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eaton.sharepoint.com/sites/PricingFinance-PricingGovernance/Shared Documents/Pricing Governance/2_Pricing Task Force 2026/LP before Silver impact review/Lukas new LP details/"/>
    </mc:Choice>
  </mc:AlternateContent>
  <xr:revisionPtr revIDLastSave="27" documentId="8_{022CE764-C368-4304-B65F-0BD9BD7135FC}" xr6:coauthVersionLast="47" xr6:coauthVersionMax="47" xr10:uidLastSave="{95AD1E54-5C28-4C39-AA31-10AFF3B30990}"/>
  <bookViews>
    <workbookView xWindow="25695" yWindow="0" windowWidth="26010" windowHeight="20985" xr2:uid="{7C12248C-1BDC-4DE4-83AF-6102FF44A83B}"/>
  </bookViews>
  <sheets>
    <sheet name="IT" sheetId="1" r:id="rId1"/>
  </sheets>
  <definedNames>
    <definedName name="DonnéesExternes_2" localSheetId="0" hidden="1">IT!$A$1:$F$184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D0E0A-8307-4C26-8EC5-6158FEBF69E0}" keepAlive="1" name="Query - _2026_Lukas_PMCC_silver" description="Connection to the '_2026_Lukas_PMCC_silver' query in the workbook." type="5" refreshedVersion="8" background="1" saveData="1">
    <dbPr connection="Provider=Microsoft.Mashup.OleDb.1;Data Source=$Workbook$;Location=_2026_Lukas_PMCC_silver;Extended Properties=&quot;&quot;" command="SELECT * FROM [_2026_Lukas_PMCC_silver]"/>
  </connection>
  <connection id="2" xr16:uid="{5368FC97-75BA-442D-840D-AD5A15626D42}" keepAlive="1" name="Query - Base_product" description="Connection to the 'Base_product' query in the workbook." type="5" refreshedVersion="0" background="1">
    <dbPr connection="Provider=Microsoft.Mashup.OleDb.1;Data Source=$Workbook$;Location=Base_product;Extended Properties=&quot;&quot;" command="SELECT * FROM [Base_product]"/>
  </connection>
</connections>
</file>

<file path=xl/sharedStrings.xml><?xml version="1.0" encoding="utf-8"?>
<sst xmlns="http://schemas.openxmlformats.org/spreadsheetml/2006/main" count="92426" uniqueCount="48297">
  <si>
    <t>Material group 5</t>
  </si>
  <si>
    <t>Catalog Number</t>
  </si>
  <si>
    <t>Material</t>
  </si>
  <si>
    <t>Material Description</t>
  </si>
  <si>
    <t>Condition currency</t>
  </si>
  <si>
    <t/>
  </si>
  <si>
    <t>EUR</t>
  </si>
  <si>
    <t>184235</t>
  </si>
  <si>
    <t>Y7-184235</t>
  </si>
  <si>
    <t>IZMX-DC16-F-1</t>
  </si>
  <si>
    <t>1814443</t>
  </si>
  <si>
    <t>Y8-1814443</t>
  </si>
  <si>
    <t>DMV-630N/1</t>
  </si>
  <si>
    <t>184256</t>
  </si>
  <si>
    <t>Y7-184256</t>
  </si>
  <si>
    <t>IZMX-M40-24DC-1</t>
  </si>
  <si>
    <t>1814451</t>
  </si>
  <si>
    <t>Y8-1814451</t>
  </si>
  <si>
    <t>DMV-1000N/3+SH</t>
  </si>
  <si>
    <t>184213</t>
  </si>
  <si>
    <t>Y7-184213</t>
  </si>
  <si>
    <t>IZMX-MIL3133C-W16-1</t>
  </si>
  <si>
    <t>184234</t>
  </si>
  <si>
    <t>Y7-184234</t>
  </si>
  <si>
    <t>IZMX-KLP-SO-CASTELL-1</t>
  </si>
  <si>
    <t>1814447</t>
  </si>
  <si>
    <t>Y8-1814447</t>
  </si>
  <si>
    <t>DMV-1000N/4</t>
  </si>
  <si>
    <t>184233</t>
  </si>
  <si>
    <t>Y7-184233</t>
  </si>
  <si>
    <t>IZMX-KLP-SO-RONIS-1</t>
  </si>
  <si>
    <t>1814448</t>
  </si>
  <si>
    <t>Y8-1814448</t>
  </si>
  <si>
    <t>DMV-630N/3+SH</t>
  </si>
  <si>
    <t>183958</t>
  </si>
  <si>
    <t>Y7-183958</t>
  </si>
  <si>
    <t>IZMX-CAS404-2000-1</t>
  </si>
  <si>
    <t>184264</t>
  </si>
  <si>
    <t>Y7-184264</t>
  </si>
  <si>
    <t>IZMX-M40-230AD-1</t>
  </si>
  <si>
    <t>3743</t>
  </si>
  <si>
    <t>BUSS FUSEBLOCK 3743</t>
  </si>
  <si>
    <t>184259</t>
  </si>
  <si>
    <t>Y7-184259</t>
  </si>
  <si>
    <t>+IZMX-M40-60DC-1</t>
  </si>
  <si>
    <t>4164</t>
  </si>
  <si>
    <t>BUSS FUSEBLOCK</t>
  </si>
  <si>
    <t>177182</t>
  </si>
  <si>
    <t>Y7-177182</t>
  </si>
  <si>
    <t>IZMX-TSET7</t>
  </si>
  <si>
    <t>4528</t>
  </si>
  <si>
    <t>184141</t>
  </si>
  <si>
    <t>Y7-184141</t>
  </si>
  <si>
    <t>IZMX-LT40-1</t>
  </si>
  <si>
    <t>4529</t>
  </si>
  <si>
    <t>184115</t>
  </si>
  <si>
    <t>Y7-184115</t>
  </si>
  <si>
    <t>IZMX-AS22-40-1</t>
  </si>
  <si>
    <t>184227</t>
  </si>
  <si>
    <t>Y7-184227</t>
  </si>
  <si>
    <t>IZMX-PLPC40-M-1</t>
  </si>
  <si>
    <t>111955</t>
  </si>
  <si>
    <t>LZMC3-A400-I</t>
  </si>
  <si>
    <t>184188</t>
  </si>
  <si>
    <t>Y7-184188</t>
  </si>
  <si>
    <t>+IZMX-SH403-1</t>
  </si>
  <si>
    <t>270303</t>
  </si>
  <si>
    <t>STIRUP ASSY NI PL 7.5 MIC</t>
  </si>
  <si>
    <t>184263</t>
  </si>
  <si>
    <t>Y7-184263</t>
  </si>
  <si>
    <t>+IZMX-M40-230AD-1</t>
  </si>
  <si>
    <t>184137</t>
  </si>
  <si>
    <t>Y7-184137</t>
  </si>
  <si>
    <t>IZMX-DEG40-F-1</t>
  </si>
  <si>
    <t>184211</t>
  </si>
  <si>
    <t>Y7-184211</t>
  </si>
  <si>
    <t>IZMX-MIL32C-F40-1</t>
  </si>
  <si>
    <t>111957</t>
  </si>
  <si>
    <t>LZMC3-AE630-I</t>
  </si>
  <si>
    <t>183737</t>
  </si>
  <si>
    <t>Y7-183737</t>
  </si>
  <si>
    <t>IZMX40N3-V16W-1</t>
  </si>
  <si>
    <t>100D125</t>
  </si>
  <si>
    <t>FUSE-D4 100A T GL/GG 500VAC</t>
  </si>
  <si>
    <t>183800</t>
  </si>
  <si>
    <t>Y7-183800</t>
  </si>
  <si>
    <t>IZMX40H4-P25W-1</t>
  </si>
  <si>
    <t>100FE</t>
  </si>
  <si>
    <t>100A 690V AC TYPE T FUSE(100FEa = 100FE)</t>
  </si>
  <si>
    <t>183786</t>
  </si>
  <si>
    <t>Y7-183786</t>
  </si>
  <si>
    <t>IZMX40B4-P40W-1</t>
  </si>
  <si>
    <t>100LET</t>
  </si>
  <si>
    <t>100A 240V AC BS88 FUSE</t>
  </si>
  <si>
    <t>183778</t>
  </si>
  <si>
    <t>Y7-183778</t>
  </si>
  <si>
    <t>IZMX40H4-P40F-1</t>
  </si>
  <si>
    <t>100423</t>
  </si>
  <si>
    <t>Y7-100423</t>
  </si>
  <si>
    <t>DILM150-XCT</t>
  </si>
  <si>
    <t>184077</t>
  </si>
  <si>
    <t>Y7-184077</t>
  </si>
  <si>
    <t>INX40B4-25F-1</t>
  </si>
  <si>
    <t>100NHG000B</t>
  </si>
  <si>
    <t>NH FUSE 100A 500V SIZE 000 GG MGL</t>
  </si>
  <si>
    <t>183760</t>
  </si>
  <si>
    <t>Y7-183760</t>
  </si>
  <si>
    <t>IZMX40B4-P25F-1</t>
  </si>
  <si>
    <t>010080</t>
  </si>
  <si>
    <t>Y7-10080</t>
  </si>
  <si>
    <t>11DILEM</t>
  </si>
  <si>
    <t>183909</t>
  </si>
  <si>
    <t>Y7-183909</t>
  </si>
  <si>
    <t>IZMX40N4-V40F-1</t>
  </si>
  <si>
    <t>239594</t>
  </si>
  <si>
    <t>Y7-239594</t>
  </si>
  <si>
    <t>DILM150(RDC240)</t>
  </si>
  <si>
    <t>183923</t>
  </si>
  <si>
    <t>Y7-183923</t>
  </si>
  <si>
    <t>IZMX40B4-V25W-1</t>
  </si>
  <si>
    <t>239590</t>
  </si>
  <si>
    <t>Y7-239590</t>
  </si>
  <si>
    <t>DILM150(RAC500)</t>
  </si>
  <si>
    <t>183901</t>
  </si>
  <si>
    <t>Y7-183901</t>
  </si>
  <si>
    <t>IZMX40B4-V40F-1</t>
  </si>
  <si>
    <t>183729</t>
  </si>
  <si>
    <t>Y7-183729</t>
  </si>
  <si>
    <t>IZMX40B3-V16W-1</t>
  </si>
  <si>
    <t>183632</t>
  </si>
  <si>
    <t>Y7-183632</t>
  </si>
  <si>
    <t>IZMX40N3-P32F-1</t>
  </si>
  <si>
    <t>183329</t>
  </si>
  <si>
    <t>Y7-183329</t>
  </si>
  <si>
    <t>IZMX16B3-V12F-1</t>
  </si>
  <si>
    <t>907876</t>
  </si>
  <si>
    <t>Y7-907876</t>
  </si>
  <si>
    <t>T3-5-SOND*/EZ</t>
  </si>
  <si>
    <t>183334</t>
  </si>
  <si>
    <t>Y7-183334</t>
  </si>
  <si>
    <t>IZMX16N3-V12F-1</t>
  </si>
  <si>
    <t>183364</t>
  </si>
  <si>
    <t>Y7-183364</t>
  </si>
  <si>
    <t>IZMX16N3-P12F-1</t>
  </si>
  <si>
    <t>183339</t>
  </si>
  <si>
    <t>Y7-183339</t>
  </si>
  <si>
    <t>IZMX16H3-V12F-1</t>
  </si>
  <si>
    <t>183647</t>
  </si>
  <si>
    <t>Y7-183647</t>
  </si>
  <si>
    <t>INX16B4-12F-1</t>
  </si>
  <si>
    <t>184250</t>
  </si>
  <si>
    <t>Y7-184250</t>
  </si>
  <si>
    <t>IZMX-M16-60DC-1</t>
  </si>
  <si>
    <t>184266</t>
  </si>
  <si>
    <t>Y7-184266</t>
  </si>
  <si>
    <t>IZMX-ST24DC-1</t>
  </si>
  <si>
    <t>184274</t>
  </si>
  <si>
    <t>Y7-184274</t>
  </si>
  <si>
    <t>IZMX-ST230AD-1</t>
  </si>
  <si>
    <t>184136</t>
  </si>
  <si>
    <t>Y7-184136</t>
  </si>
  <si>
    <t>IZMX-DEG16-F-1</t>
  </si>
  <si>
    <t>183971</t>
  </si>
  <si>
    <t>Y7-183971</t>
  </si>
  <si>
    <t>IZMX-THV164-1</t>
  </si>
  <si>
    <t>184181</t>
  </si>
  <si>
    <t>Y7-184181</t>
  </si>
  <si>
    <t>IZMX-TF404-2500F-1</t>
  </si>
  <si>
    <t>183461</t>
  </si>
  <si>
    <t>Y7-183461</t>
  </si>
  <si>
    <t>IZMX16B4-P16W-1</t>
  </si>
  <si>
    <t>183346</t>
  </si>
  <si>
    <t>Y7-183346</t>
  </si>
  <si>
    <t>IZMX16N3-V06W-1</t>
  </si>
  <si>
    <t>183565</t>
  </si>
  <si>
    <t>Y7-183565</t>
  </si>
  <si>
    <t>IZMX16N4-V08W-1</t>
  </si>
  <si>
    <t>183397</t>
  </si>
  <si>
    <t>Y7-183397</t>
  </si>
  <si>
    <t>IZMX16H4-V16W-1</t>
  </si>
  <si>
    <t>183649</t>
  </si>
  <si>
    <t>Y7-183649</t>
  </si>
  <si>
    <t>INX16B4-06W-1</t>
  </si>
  <si>
    <t>183650</t>
  </si>
  <si>
    <t>Y7-183650</t>
  </si>
  <si>
    <t>INX16B4-08W-1</t>
  </si>
  <si>
    <t>183940</t>
  </si>
  <si>
    <t>Y7-183940</t>
  </si>
  <si>
    <t>IZMX-CAS163-1600-1</t>
  </si>
  <si>
    <t>184191</t>
  </si>
  <si>
    <t>Y7-184191</t>
  </si>
  <si>
    <t>IZMX-SH164-1</t>
  </si>
  <si>
    <t>183330</t>
  </si>
  <si>
    <t>Y7-183330</t>
  </si>
  <si>
    <t>IZMX16B3-V16F-1</t>
  </si>
  <si>
    <t>183354</t>
  </si>
  <si>
    <t>Y7-183354</t>
  </si>
  <si>
    <t>IZMX16H3-V12W-1</t>
  </si>
  <si>
    <t>183640</t>
  </si>
  <si>
    <t>Y7-183640</t>
  </si>
  <si>
    <t>INX16B3-08W-1</t>
  </si>
  <si>
    <t>183645</t>
  </si>
  <si>
    <t>Y7-183645</t>
  </si>
  <si>
    <t>INX16B4-08F-1</t>
  </si>
  <si>
    <t>183711</t>
  </si>
  <si>
    <t>Y7-183711</t>
  </si>
  <si>
    <t>IZMX40N3-V10F-1</t>
  </si>
  <si>
    <t>183722</t>
  </si>
  <si>
    <t>Y7-183722</t>
  </si>
  <si>
    <t>IZMX40H3-V20F-1</t>
  </si>
  <si>
    <t>183736</t>
  </si>
  <si>
    <t>Y7-183736</t>
  </si>
  <si>
    <t>IZMX40N3-V12W-1</t>
  </si>
  <si>
    <t>183784</t>
  </si>
  <si>
    <t>Y7-183784</t>
  </si>
  <si>
    <t>IZMX40B4-P25W-1</t>
  </si>
  <si>
    <t>183807</t>
  </si>
  <si>
    <t>Y7-183807</t>
  </si>
  <si>
    <t>IZMX40H4-V25W-1</t>
  </si>
  <si>
    <t>183808</t>
  </si>
  <si>
    <t>Y7-183808</t>
  </si>
  <si>
    <t>IZMX40H4-V32W-1</t>
  </si>
  <si>
    <t>186875</t>
  </si>
  <si>
    <t>Y7-186875</t>
  </si>
  <si>
    <t>IZMX-PCAM-1</t>
  </si>
  <si>
    <t>183898</t>
  </si>
  <si>
    <t>Y7-183898</t>
  </si>
  <si>
    <t>IZMX40B4-V20F-1</t>
  </si>
  <si>
    <t>183953</t>
  </si>
  <si>
    <t>Y7-183953</t>
  </si>
  <si>
    <t>IZMX-CAS403-4000-SEC-1</t>
  </si>
  <si>
    <t>183964</t>
  </si>
  <si>
    <t>Y7-183964</t>
  </si>
  <si>
    <t>IZMX-CAS404-3200-1</t>
  </si>
  <si>
    <t>184046</t>
  </si>
  <si>
    <t>Y7-184046</t>
  </si>
  <si>
    <t>INX40B3-32F-1</t>
  </si>
  <si>
    <t>184244</t>
  </si>
  <si>
    <t>Y7-184244</t>
  </si>
  <si>
    <t>IZMX-SEC-KIT-W40-1</t>
  </si>
  <si>
    <t>184214</t>
  </si>
  <si>
    <t>Y7-184214</t>
  </si>
  <si>
    <t>IZMX-MIL32C-W16-1</t>
  </si>
  <si>
    <t>184135</t>
  </si>
  <si>
    <t>Y7-184135</t>
  </si>
  <si>
    <t>IZMX-TI40-1</t>
  </si>
  <si>
    <t>183936</t>
  </si>
  <si>
    <t>Y7-183936</t>
  </si>
  <si>
    <t>IZMX-PXRP-1</t>
  </si>
  <si>
    <t>183989</t>
  </si>
  <si>
    <t>Y7-183989</t>
  </si>
  <si>
    <t>IZMX-PXRV-TAM-1</t>
  </si>
  <si>
    <t>184229</t>
  </si>
  <si>
    <t>Y7-184229</t>
  </si>
  <si>
    <t>IZMX-PLPC16-M-OFF-1</t>
  </si>
  <si>
    <t>184176</t>
  </si>
  <si>
    <t>Y7-184176</t>
  </si>
  <si>
    <t>IZMX-TF403-3200F-1</t>
  </si>
  <si>
    <t>184201</t>
  </si>
  <si>
    <t>Y7-184201</t>
  </si>
  <si>
    <t>IZMX-KLPC-CASTELL-40-1</t>
  </si>
  <si>
    <t>183449</t>
  </si>
  <si>
    <t>Y7-183449</t>
  </si>
  <si>
    <t>INX16B3-10F-1</t>
  </si>
  <si>
    <t>184196</t>
  </si>
  <si>
    <t>Y7-184196</t>
  </si>
  <si>
    <t>IZMX-CS40-1</t>
  </si>
  <si>
    <t>184166</t>
  </si>
  <si>
    <t>Y7-184166</t>
  </si>
  <si>
    <t>IZMX-UVR-TD-230AC-1</t>
  </si>
  <si>
    <t>184043</t>
  </si>
  <si>
    <t>Y7-184043</t>
  </si>
  <si>
    <t>INX40B3-16F-1</t>
  </si>
  <si>
    <t>183956</t>
  </si>
  <si>
    <t>Y7-183956</t>
  </si>
  <si>
    <t>IZMX-CAS164-1600-SEC-1</t>
  </si>
  <si>
    <t>183557</t>
  </si>
  <si>
    <t>Y7-183557</t>
  </si>
  <si>
    <t>IZMX16H4-V12F-1</t>
  </si>
  <si>
    <t>184238</t>
  </si>
  <si>
    <t>Y7-184238</t>
  </si>
  <si>
    <t>IZMX-DC40-W-1</t>
  </si>
  <si>
    <t>183770</t>
  </si>
  <si>
    <t>Y7-183770</t>
  </si>
  <si>
    <t>IZMX40N4-P40F-1</t>
  </si>
  <si>
    <t>184131</t>
  </si>
  <si>
    <t>Y7-184131</t>
  </si>
  <si>
    <t>IZMX-IB163-1</t>
  </si>
  <si>
    <t>184272</t>
  </si>
  <si>
    <t>Y7-184272</t>
  </si>
  <si>
    <t>IZMX-ST110AD-1</t>
  </si>
  <si>
    <t>907872</t>
  </si>
  <si>
    <t>Y7-907872</t>
  </si>
  <si>
    <t>T3-1-SOND*/EZ</t>
  </si>
  <si>
    <t>184223</t>
  </si>
  <si>
    <t>Y7-184223</t>
  </si>
  <si>
    <t>IZMX-PLPC16-P-1</t>
  </si>
  <si>
    <t>184212</t>
  </si>
  <si>
    <t>Y7-184212</t>
  </si>
  <si>
    <t>IZMX-MIL2C-W16-1</t>
  </si>
  <si>
    <t>184206</t>
  </si>
  <si>
    <t>Y7-184206</t>
  </si>
  <si>
    <t>IZMX-MIL2C-F16-1</t>
  </si>
  <si>
    <t>184114</t>
  </si>
  <si>
    <t>Y7-184114</t>
  </si>
  <si>
    <t>IZMX-UVR110AD-1</t>
  </si>
  <si>
    <t>183897</t>
  </si>
  <si>
    <t>Y7-183897</t>
  </si>
  <si>
    <t>IZMX40B4-V16F-1</t>
  </si>
  <si>
    <t>183344</t>
  </si>
  <si>
    <t>Y7-183344</t>
  </si>
  <si>
    <t>IZMX16B3-V12W-1</t>
  </si>
  <si>
    <t>100NHG000B-400</t>
  </si>
  <si>
    <t>NH FUSE 100A 400V GG/GL SIZE 000</t>
  </si>
  <si>
    <t>183343</t>
  </si>
  <si>
    <t>Y7-183343</t>
  </si>
  <si>
    <t>IZMX16B3-V10W-1</t>
  </si>
  <si>
    <t>003072</t>
  </si>
  <si>
    <t>Y7-3072</t>
  </si>
  <si>
    <t>T3-1-8210/EZ</t>
  </si>
  <si>
    <t>184118</t>
  </si>
  <si>
    <t>Y7-184118</t>
  </si>
  <si>
    <t>IZMX-OTS40-1</t>
  </si>
  <si>
    <t>279151</t>
  </si>
  <si>
    <t>Y7-279151</t>
  </si>
  <si>
    <t>FAZ-PN-B25/1N</t>
  </si>
  <si>
    <t>183706</t>
  </si>
  <si>
    <t>Y7-183706</t>
  </si>
  <si>
    <t>IZMX40B3-V20F-1</t>
  </si>
  <si>
    <t>279150</t>
  </si>
  <si>
    <t>Y7-279150</t>
  </si>
  <si>
    <t>FAZ-PN-B20/1N</t>
  </si>
  <si>
    <t>101045</t>
  </si>
  <si>
    <t>Y7-101045</t>
  </si>
  <si>
    <t>MSC-D-10-M17(230V50HZ)</t>
  </si>
  <si>
    <t>101046</t>
  </si>
  <si>
    <t>Y7-101046</t>
  </si>
  <si>
    <t>MSC-D-12-M17(230V50HZ)</t>
  </si>
  <si>
    <t>279158</t>
  </si>
  <si>
    <t>Y7-279158</t>
  </si>
  <si>
    <t>FAZ-PN-C13/1N</t>
  </si>
  <si>
    <t>101048</t>
  </si>
  <si>
    <t>Y7-101048</t>
  </si>
  <si>
    <t>MSC-D-12-M17(24VDC)</t>
  </si>
  <si>
    <t>279163</t>
  </si>
  <si>
    <t>Y7-279163</t>
  </si>
  <si>
    <t>FAZ-PN-C40/1N</t>
  </si>
  <si>
    <t>010138</t>
  </si>
  <si>
    <t>Y7-10138</t>
  </si>
  <si>
    <t>DILER-22(240V50HZ)</t>
  </si>
  <si>
    <t>100NHG00B</t>
  </si>
  <si>
    <t>NH FUSE 00 gG 100A 500V D.I.</t>
  </si>
  <si>
    <t>279148</t>
  </si>
  <si>
    <t>Y7-279148</t>
  </si>
  <si>
    <t>FAZ-PN-B13/1N</t>
  </si>
  <si>
    <t>101381</t>
  </si>
  <si>
    <t>Y7-101381</t>
  </si>
  <si>
    <t>SDAINLM16(400V50HZ)</t>
  </si>
  <si>
    <t>101383</t>
  </si>
  <si>
    <t>Y7-101383</t>
  </si>
  <si>
    <t>SDAINLM30(400V50HZ)</t>
  </si>
  <si>
    <t>010151</t>
  </si>
  <si>
    <t>Y7-10151</t>
  </si>
  <si>
    <t>DILEM-01(240V50HZ)</t>
  </si>
  <si>
    <t>100NHG00B-690</t>
  </si>
  <si>
    <t>NH FUSE 100AMP 690V gG SIZE 00</t>
  </si>
  <si>
    <t>010213</t>
  </si>
  <si>
    <t>Y7-10213</t>
  </si>
  <si>
    <t>DILEM-10-G(24VDC)</t>
  </si>
  <si>
    <t>010240</t>
  </si>
  <si>
    <t>Y7-10240</t>
  </si>
  <si>
    <t>02DILE</t>
  </si>
  <si>
    <t>235392</t>
  </si>
  <si>
    <t>Y7-235392</t>
  </si>
  <si>
    <t>PFIM-25/2/03-MW</t>
  </si>
  <si>
    <t>235449</t>
  </si>
  <si>
    <t>Y7-235449</t>
  </si>
  <si>
    <t>PFIM-25/2/003-G-MW</t>
  </si>
  <si>
    <t>010255</t>
  </si>
  <si>
    <t>Y7-10255</t>
  </si>
  <si>
    <t>DILER-40-G(48VDC)</t>
  </si>
  <si>
    <t>235390</t>
  </si>
  <si>
    <t>Y7-235390</t>
  </si>
  <si>
    <t>PFIM-25/2/003-MW</t>
  </si>
  <si>
    <t>100NHG01B</t>
  </si>
  <si>
    <t>NH FUSE 100A 500V GG/GL SIZE 01</t>
  </si>
  <si>
    <t>278618</t>
  </si>
  <si>
    <t>Y7-278618</t>
  </si>
  <si>
    <t>FAZ-Z1/1</t>
  </si>
  <si>
    <t>177477</t>
  </si>
  <si>
    <t>Y7-177477</t>
  </si>
  <si>
    <t>FAZ6-D4/3N</t>
  </si>
  <si>
    <t>100NHG02B</t>
  </si>
  <si>
    <t>NH FUSE 100A 500V GG/GL SIZE 02</t>
  </si>
  <si>
    <t>279141</t>
  </si>
  <si>
    <t>Y7-279141</t>
  </si>
  <si>
    <t>FAZ-C20/2-DC</t>
  </si>
  <si>
    <t>278609</t>
  </si>
  <si>
    <t>Y7-278609</t>
  </si>
  <si>
    <t>FAZ-S4/1</t>
  </si>
  <si>
    <t>278754</t>
  </si>
  <si>
    <t>Y7-278754</t>
  </si>
  <si>
    <t>FAZ-C6/2</t>
  </si>
  <si>
    <t>168085</t>
  </si>
  <si>
    <t>Y7-168085</t>
  </si>
  <si>
    <t>FAZ6-D40/3</t>
  </si>
  <si>
    <t>240989</t>
  </si>
  <si>
    <t>Y7-240989</t>
  </si>
  <si>
    <t>FAZT-D13/4</t>
  </si>
  <si>
    <t>115371</t>
  </si>
  <si>
    <t>Y7-115371</t>
  </si>
  <si>
    <t>FAZ-D63/1</t>
  </si>
  <si>
    <t>278843</t>
  </si>
  <si>
    <t>Y7-278843</t>
  </si>
  <si>
    <t>FAZ-B10/3</t>
  </si>
  <si>
    <t>102963</t>
  </si>
  <si>
    <t>Y7-102963</t>
  </si>
  <si>
    <t>MSC-D-32-M32(230V50HZ)/BBA</t>
  </si>
  <si>
    <t>278610</t>
  </si>
  <si>
    <t>Y7-278610</t>
  </si>
  <si>
    <t>FAZ-S6/1</t>
  </si>
  <si>
    <t>102965</t>
  </si>
  <si>
    <t>Y7-102965</t>
  </si>
  <si>
    <t>MSC-D-0,4-M7(24VDC)/BBA</t>
  </si>
  <si>
    <t>102967</t>
  </si>
  <si>
    <t>Y7-102967</t>
  </si>
  <si>
    <t>MSC-D-1-M7(24VDC)/BBA</t>
  </si>
  <si>
    <t>278582</t>
  </si>
  <si>
    <t>Y7-278582</t>
  </si>
  <si>
    <t>FAZ-D13/1</t>
  </si>
  <si>
    <t>168083</t>
  </si>
  <si>
    <t>Y7-168083</t>
  </si>
  <si>
    <t>FAZ6-D25/3</t>
  </si>
  <si>
    <t>100NHG1B</t>
  </si>
  <si>
    <t>NH FUSE 100AMP 500V gG SIZE 1 DUAL IND</t>
  </si>
  <si>
    <t>239144</t>
  </si>
  <si>
    <t>Y7-239144</t>
  </si>
  <si>
    <t>FAZ6-C10/3</t>
  </si>
  <si>
    <t>102974</t>
  </si>
  <si>
    <t>Y7-102974</t>
  </si>
  <si>
    <t>MSC-D-12-M12(24VDC)/BBA</t>
  </si>
  <si>
    <t>240935</t>
  </si>
  <si>
    <t>Y7-240935</t>
  </si>
  <si>
    <t>FAZT-B13/4</t>
  </si>
  <si>
    <t>278726</t>
  </si>
  <si>
    <t>Y7-278726</t>
  </si>
  <si>
    <t>FAZ-B4/2</t>
  </si>
  <si>
    <t>239066</t>
  </si>
  <si>
    <t>Y7-239066</t>
  </si>
  <si>
    <t>FAZ6-C16/1N</t>
  </si>
  <si>
    <t>100NHM00B</t>
  </si>
  <si>
    <t>FUSE NH SIZE 00 aM 100A 500V</t>
  </si>
  <si>
    <t>278697</t>
  </si>
  <si>
    <t>Y7-278697</t>
  </si>
  <si>
    <t>FAZ-D16/1N</t>
  </si>
  <si>
    <t>176067</t>
  </si>
  <si>
    <t>Y7-176067</t>
  </si>
  <si>
    <t>FAZ-B10/1-DC</t>
  </si>
  <si>
    <t>177413</t>
  </si>
  <si>
    <t>Y7-177413</t>
  </si>
  <si>
    <t>FAZ6-D16/3N</t>
  </si>
  <si>
    <t>278959</t>
  </si>
  <si>
    <t>Y7-278959</t>
  </si>
  <si>
    <t>FAZ-C0,75/3N</t>
  </si>
  <si>
    <t>278537</t>
  </si>
  <si>
    <t>Y7-278537</t>
  </si>
  <si>
    <t>FAZ-B25/1</t>
  </si>
  <si>
    <t>278941</t>
  </si>
  <si>
    <t>Y7-278941</t>
  </si>
  <si>
    <t>FAZ-B4/3N</t>
  </si>
  <si>
    <t>010300</t>
  </si>
  <si>
    <t>Y7-10300</t>
  </si>
  <si>
    <t>DILER-31(240V50HZ)</t>
  </si>
  <si>
    <t>239046</t>
  </si>
  <si>
    <t>Y7-239046</t>
  </si>
  <si>
    <t>FAZ6-B13/1N</t>
  </si>
  <si>
    <t>239038</t>
  </si>
  <si>
    <t>Y7-239038</t>
  </si>
  <si>
    <t>FAZ6-C20/1</t>
  </si>
  <si>
    <t>240798</t>
  </si>
  <si>
    <t>Y7-240798</t>
  </si>
  <si>
    <t>FAZT-C1/1</t>
  </si>
  <si>
    <t>279117</t>
  </si>
  <si>
    <t>Y7-279117</t>
  </si>
  <si>
    <t>FAZ-Z25/4</t>
  </si>
  <si>
    <t>239033</t>
  </si>
  <si>
    <t>Y7-239033</t>
  </si>
  <si>
    <t>FAZ6-C4/1</t>
  </si>
  <si>
    <t>240812</t>
  </si>
  <si>
    <t>Y7-240812</t>
  </si>
  <si>
    <t>FAZT-D3/1</t>
  </si>
  <si>
    <t>279080</t>
  </si>
  <si>
    <t>Y7-279080</t>
  </si>
  <si>
    <t>FAZ-D10/4</t>
  </si>
  <si>
    <t>240793</t>
  </si>
  <si>
    <t>Y7-240793</t>
  </si>
  <si>
    <t>FAZT-B13/1</t>
  </si>
  <si>
    <t>177538</t>
  </si>
  <si>
    <t>Y7-177538</t>
  </si>
  <si>
    <t>FAZ6-D50/1N</t>
  </si>
  <si>
    <t>278838</t>
  </si>
  <si>
    <t>Y7-278838</t>
  </si>
  <si>
    <t>FAZ-B3,5/3</t>
  </si>
  <si>
    <t>278669</t>
  </si>
  <si>
    <t>Y7-278669</t>
  </si>
  <si>
    <t>FAZ-C8/1N</t>
  </si>
  <si>
    <t>278974</t>
  </si>
  <si>
    <t>Y7-278974</t>
  </si>
  <si>
    <t>FAZ-C15/3N</t>
  </si>
  <si>
    <t>278751</t>
  </si>
  <si>
    <t>Y7-278751</t>
  </si>
  <si>
    <t>FAZ-C3,5/2</t>
  </si>
  <si>
    <t>279075</t>
  </si>
  <si>
    <t>Y7-279075</t>
  </si>
  <si>
    <t>FAZ-D3,5/4</t>
  </si>
  <si>
    <t>176080</t>
  </si>
  <si>
    <t>Y7-176080</t>
  </si>
  <si>
    <t>FAZ-B13/2-DC</t>
  </si>
  <si>
    <t>239027</t>
  </si>
  <si>
    <t>Y7-239027</t>
  </si>
  <si>
    <t>FAZ6-B50/1</t>
  </si>
  <si>
    <t>167492</t>
  </si>
  <si>
    <t>Y7-167492</t>
  </si>
  <si>
    <t>FAZ-D30/2</t>
  </si>
  <si>
    <t>141907</t>
  </si>
  <si>
    <t>Y7-141907</t>
  </si>
  <si>
    <t>FAZT-B32/1</t>
  </si>
  <si>
    <t>278982</t>
  </si>
  <si>
    <t>Y7-278982</t>
  </si>
  <si>
    <t>FAZ-D0,5/3N</t>
  </si>
  <si>
    <t>278753</t>
  </si>
  <si>
    <t>Y7-278753</t>
  </si>
  <si>
    <t>FAZ-C5/2</t>
  </si>
  <si>
    <t>278892</t>
  </si>
  <si>
    <t>Y7-278892</t>
  </si>
  <si>
    <t>FAZ-D10/3</t>
  </si>
  <si>
    <t>279051</t>
  </si>
  <si>
    <t>Y7-279051</t>
  </si>
  <si>
    <t>FAZ-C3/4</t>
  </si>
  <si>
    <t>168077</t>
  </si>
  <si>
    <t>Y7-168077</t>
  </si>
  <si>
    <t>FAZ6-D50/2</t>
  </si>
  <si>
    <t>104405</t>
  </si>
  <si>
    <t>Y7-104405</t>
  </si>
  <si>
    <t>DILL18(230V50HZ,240V60HZ)</t>
  </si>
  <si>
    <t>278527</t>
  </si>
  <si>
    <t>Y7-278527</t>
  </si>
  <si>
    <t>FAZ-B4/1</t>
  </si>
  <si>
    <t>104408</t>
  </si>
  <si>
    <t>Y7-104408</t>
  </si>
  <si>
    <t>DILL20(230V50HZ,240V60HZ)</t>
  </si>
  <si>
    <t>278967</t>
  </si>
  <si>
    <t>Y7-278967</t>
  </si>
  <si>
    <t>FAZ-C4/3N</t>
  </si>
  <si>
    <t>142505</t>
  </si>
  <si>
    <t>Y7-142505</t>
  </si>
  <si>
    <t>FAZT-D20/4</t>
  </si>
  <si>
    <t>278921</t>
  </si>
  <si>
    <t>Y7-278921</t>
  </si>
  <si>
    <t>FAZ-Z2/3</t>
  </si>
  <si>
    <t>278654</t>
  </si>
  <si>
    <t>Y7-278654</t>
  </si>
  <si>
    <t>FAZ-B63/1N</t>
  </si>
  <si>
    <t>278897</t>
  </si>
  <si>
    <t>Y7-278897</t>
  </si>
  <si>
    <t>FAZ-D20/3</t>
  </si>
  <si>
    <t>278954</t>
  </si>
  <si>
    <t>Y7-278954</t>
  </si>
  <si>
    <t>FAZ-B50/3N</t>
  </si>
  <si>
    <t>239039</t>
  </si>
  <si>
    <t>Y7-239039</t>
  </si>
  <si>
    <t>FAZ6-C25/1</t>
  </si>
  <si>
    <t>278621</t>
  </si>
  <si>
    <t>Y7-278621</t>
  </si>
  <si>
    <t>FAZ-Z3/1</t>
  </si>
  <si>
    <t>278981</t>
  </si>
  <si>
    <t>Y7-278981</t>
  </si>
  <si>
    <t>FAZ-C63/3N</t>
  </si>
  <si>
    <t>278739</t>
  </si>
  <si>
    <t>Y7-278739</t>
  </si>
  <si>
    <t>FAZ-B50/2</t>
  </si>
  <si>
    <t>240889</t>
  </si>
  <si>
    <t>Y7-240889</t>
  </si>
  <si>
    <t>FAZT-C4/3</t>
  </si>
  <si>
    <t>279062</t>
  </si>
  <si>
    <t>Y7-279062</t>
  </si>
  <si>
    <t>FAZ-C20/4</t>
  </si>
  <si>
    <t>240967</t>
  </si>
  <si>
    <t>Y7-240967</t>
  </si>
  <si>
    <t>FAZT-C25/4</t>
  </si>
  <si>
    <t>104427</t>
  </si>
  <si>
    <t>Y7-104427</t>
  </si>
  <si>
    <t>DILMF14-10(RAC48)</t>
  </si>
  <si>
    <t>278629</t>
  </si>
  <si>
    <t>Y7-278629</t>
  </si>
  <si>
    <t>FAZ-Z32/1</t>
  </si>
  <si>
    <t>104429</t>
  </si>
  <si>
    <t>Y7-104429</t>
  </si>
  <si>
    <t>DILMF14-10(RAC240)</t>
  </si>
  <si>
    <t>278575</t>
  </si>
  <si>
    <t>Y7-278575</t>
  </si>
  <si>
    <t>FAZ-D3,5/1</t>
  </si>
  <si>
    <t>278914</t>
  </si>
  <si>
    <t>Y7-278914</t>
  </si>
  <si>
    <t>FAZ-K32/3</t>
  </si>
  <si>
    <t>239222</t>
  </si>
  <si>
    <t>Y7-239222</t>
  </si>
  <si>
    <t>FAZ6-C40/4</t>
  </si>
  <si>
    <t>240897</t>
  </si>
  <si>
    <t>Y7-240897</t>
  </si>
  <si>
    <t>FAZT-C25/3</t>
  </si>
  <si>
    <t>240888</t>
  </si>
  <si>
    <t>Y7-240888</t>
  </si>
  <si>
    <t>FAZT-C3/3</t>
  </si>
  <si>
    <t>240868</t>
  </si>
  <si>
    <t>Y7-240868</t>
  </si>
  <si>
    <t>FAZT-D6/2</t>
  </si>
  <si>
    <t>278904</t>
  </si>
  <si>
    <t>Y7-278904</t>
  </si>
  <si>
    <t>FAZ-K2/3</t>
  </si>
  <si>
    <t>240796</t>
  </si>
  <si>
    <t>Y7-240796</t>
  </si>
  <si>
    <t>FAZT-B20/1</t>
  </si>
  <si>
    <t>278690</t>
  </si>
  <si>
    <t>Y7-278690</t>
  </si>
  <si>
    <t>FAZ-D5/1N</t>
  </si>
  <si>
    <t>240867</t>
  </si>
  <si>
    <t>Y7-240867</t>
  </si>
  <si>
    <t>FAZT-D4/2</t>
  </si>
  <si>
    <t>239120</t>
  </si>
  <si>
    <t>Y7-239120</t>
  </si>
  <si>
    <t>FAZ6-C0,5/3</t>
  </si>
  <si>
    <t>104456</t>
  </si>
  <si>
    <t>Y7-104456</t>
  </si>
  <si>
    <t>DILMF32-01(RAC120)</t>
  </si>
  <si>
    <t>278932</t>
  </si>
  <si>
    <t>Y7-278932</t>
  </si>
  <si>
    <t>FAZ-Z50/3</t>
  </si>
  <si>
    <t>240938</t>
  </si>
  <si>
    <t>Y7-240938</t>
  </si>
  <si>
    <t>FAZT-B20/4</t>
  </si>
  <si>
    <t>239221</t>
  </si>
  <si>
    <t>Y7-239221</t>
  </si>
  <si>
    <t>FAZ6-C32/4</t>
  </si>
  <si>
    <t>104461</t>
  </si>
  <si>
    <t>Y7-104461</t>
  </si>
  <si>
    <t>DILMF40(RAC240)</t>
  </si>
  <si>
    <t>278794</t>
  </si>
  <si>
    <t>Y7-278794</t>
  </si>
  <si>
    <t>FAZ-K6/2</t>
  </si>
  <si>
    <t>278905</t>
  </si>
  <si>
    <t>Y7-278905</t>
  </si>
  <si>
    <t>FAZ-K3/3</t>
  </si>
  <si>
    <t>240828</t>
  </si>
  <si>
    <t>Y7-240828</t>
  </si>
  <si>
    <t>FAZT-B15/2</t>
  </si>
  <si>
    <t>177470</t>
  </si>
  <si>
    <t>Y7-177470</t>
  </si>
  <si>
    <t>FAZ6-D1/3N</t>
  </si>
  <si>
    <t>239001</t>
  </si>
  <si>
    <t>Y7-239001</t>
  </si>
  <si>
    <t>FAZ6-B6/1</t>
  </si>
  <si>
    <t>278802</t>
  </si>
  <si>
    <t>Y7-278802</t>
  </si>
  <si>
    <t>FAZ-K40/2</t>
  </si>
  <si>
    <t>278539</t>
  </si>
  <si>
    <t>Y7-278539</t>
  </si>
  <si>
    <t>FAZ-B40/1</t>
  </si>
  <si>
    <t>279100</t>
  </si>
  <si>
    <t>Y7-279100</t>
  </si>
  <si>
    <t>FAZ-K20/4</t>
  </si>
  <si>
    <t>279030</t>
  </si>
  <si>
    <t>Y7-279030</t>
  </si>
  <si>
    <t>FAZ-B8/4</t>
  </si>
  <si>
    <t>142482</t>
  </si>
  <si>
    <t>Y7-142482</t>
  </si>
  <si>
    <t>FAZT-D25/1</t>
  </si>
  <si>
    <t>278646</t>
  </si>
  <si>
    <t>Y7-278646</t>
  </si>
  <si>
    <t>FAZ-B13/1N</t>
  </si>
  <si>
    <t>278576</t>
  </si>
  <si>
    <t>Y7-278576</t>
  </si>
  <si>
    <t>FAZ-D4/1</t>
  </si>
  <si>
    <t>279035</t>
  </si>
  <si>
    <t>Y7-279035</t>
  </si>
  <si>
    <t>FAZ-B16/4</t>
  </si>
  <si>
    <t>278958</t>
  </si>
  <si>
    <t>Y7-278958</t>
  </si>
  <si>
    <t>FAZ-C0,5/3N</t>
  </si>
  <si>
    <t>278595</t>
  </si>
  <si>
    <t>Y7-278595</t>
  </si>
  <si>
    <t>FAZ-K6/1</t>
  </si>
  <si>
    <t>278719</t>
  </si>
  <si>
    <t>Y7-278719</t>
  </si>
  <si>
    <t>FAZ-B1/2</t>
  </si>
  <si>
    <t>278647</t>
  </si>
  <si>
    <t>Y7-278647</t>
  </si>
  <si>
    <t>FAZ-B15/1N</t>
  </si>
  <si>
    <t>278785</t>
  </si>
  <si>
    <t>Y7-278785</t>
  </si>
  <si>
    <t>FAZ-D25/2</t>
  </si>
  <si>
    <t>278972</t>
  </si>
  <si>
    <t>Y7-278972</t>
  </si>
  <si>
    <t>FAZ-C12/3N</t>
  </si>
  <si>
    <t>142492</t>
  </si>
  <si>
    <t>Y7-142492</t>
  </si>
  <si>
    <t>FAZT-D40/2</t>
  </si>
  <si>
    <t>240819</t>
  </si>
  <si>
    <t>Y7-240819</t>
  </si>
  <si>
    <t>FAZT-D16/1</t>
  </si>
  <si>
    <t>115378</t>
  </si>
  <si>
    <t>Y7-115378</t>
  </si>
  <si>
    <t>FAZ-D50/1N</t>
  </si>
  <si>
    <t>278729</t>
  </si>
  <si>
    <t>Y7-278729</t>
  </si>
  <si>
    <t>FAZ-B8/2</t>
  </si>
  <si>
    <t>279024</t>
  </si>
  <si>
    <t>Y7-279024</t>
  </si>
  <si>
    <t>FAZ-B2,5/4</t>
  </si>
  <si>
    <t>168073</t>
  </si>
  <si>
    <t>Y7-168073</t>
  </si>
  <si>
    <t>FAZ6-D20/2</t>
  </si>
  <si>
    <t>239150</t>
  </si>
  <si>
    <t>Y7-239150</t>
  </si>
  <si>
    <t>FAZ6-C25/3</t>
  </si>
  <si>
    <t>278845</t>
  </si>
  <si>
    <t>Y7-278845</t>
  </si>
  <si>
    <t>FAZ-B13/3</t>
  </si>
  <si>
    <t>177560</t>
  </si>
  <si>
    <t>Y7-177560</t>
  </si>
  <si>
    <t>FAZ6-C8/2</t>
  </si>
  <si>
    <t>177577</t>
  </si>
  <si>
    <t>Y7-177577</t>
  </si>
  <si>
    <t>FAZ6-B1/3</t>
  </si>
  <si>
    <t>278596</t>
  </si>
  <si>
    <t>Y7-278596</t>
  </si>
  <si>
    <t>FAZ-K8/1</t>
  </si>
  <si>
    <t>279123</t>
  </si>
  <si>
    <t>Y7-279123</t>
  </si>
  <si>
    <t>FAZ-C3/1-DC</t>
  </si>
  <si>
    <t>240794</t>
  </si>
  <si>
    <t>Y7-240794</t>
  </si>
  <si>
    <t>FAZT-B15/1</t>
  </si>
  <si>
    <t>278824</t>
  </si>
  <si>
    <t>Y7-278824</t>
  </si>
  <si>
    <t>FAZ-Z10/2</t>
  </si>
  <si>
    <t>240823</t>
  </si>
  <si>
    <t>Y7-240823</t>
  </si>
  <si>
    <t>FAZT-B4/2</t>
  </si>
  <si>
    <t>142499</t>
  </si>
  <si>
    <t>Y7-142499</t>
  </si>
  <si>
    <t>FAZT-D32/3</t>
  </si>
  <si>
    <t>240941</t>
  </si>
  <si>
    <t>Y7-240941</t>
  </si>
  <si>
    <t>FAZT-C2/4</t>
  </si>
  <si>
    <t>239191</t>
  </si>
  <si>
    <t>Y7-239191</t>
  </si>
  <si>
    <t>FAZ6-C1/4</t>
  </si>
  <si>
    <t>279070</t>
  </si>
  <si>
    <t>Y7-279070</t>
  </si>
  <si>
    <t>FAZ-D1,5/4</t>
  </si>
  <si>
    <t>142504</t>
  </si>
  <si>
    <t>Y7-142504</t>
  </si>
  <si>
    <t>FAZT-C40/4</t>
  </si>
  <si>
    <t>240814</t>
  </si>
  <si>
    <t>Y7-240814</t>
  </si>
  <si>
    <t>FAZT-D6/1</t>
  </si>
  <si>
    <t>239159</t>
  </si>
  <si>
    <t>Y7-239159</t>
  </si>
  <si>
    <t>FAZ6-B20/3N</t>
  </si>
  <si>
    <t>278768</t>
  </si>
  <si>
    <t>Y7-278768</t>
  </si>
  <si>
    <t>FAZ-D1/2</t>
  </si>
  <si>
    <t>240932</t>
  </si>
  <si>
    <t>Y7-240932</t>
  </si>
  <si>
    <t>FAZT-B6/4</t>
  </si>
  <si>
    <t>240915</t>
  </si>
  <si>
    <t>Y7-240915</t>
  </si>
  <si>
    <t>FAZT-D16/3</t>
  </si>
  <si>
    <t>240830</t>
  </si>
  <si>
    <t>Y7-240830</t>
  </si>
  <si>
    <t>FAZT-B20/2</t>
  </si>
  <si>
    <t>278520</t>
  </si>
  <si>
    <t>Y7-278520</t>
  </si>
  <si>
    <t>FAZ-B1/1</t>
  </si>
  <si>
    <t>278859</t>
  </si>
  <si>
    <t>Y7-278859</t>
  </si>
  <si>
    <t>FAZ-C1,5/3</t>
  </si>
  <si>
    <t>279102</t>
  </si>
  <si>
    <t>Y7-279102</t>
  </si>
  <si>
    <t>FAZ-K32/4</t>
  </si>
  <si>
    <t>279044</t>
  </si>
  <si>
    <t>Y7-279044</t>
  </si>
  <si>
    <t>FAZ-C0,5/4</t>
  </si>
  <si>
    <t>177488</t>
  </si>
  <si>
    <t>Y7-177488</t>
  </si>
  <si>
    <t>FAZ6-D4/1</t>
  </si>
  <si>
    <t>177499</t>
  </si>
  <si>
    <t>Y7-177499</t>
  </si>
  <si>
    <t>FAZ6-B3/1N</t>
  </si>
  <si>
    <t>240863</t>
  </si>
  <si>
    <t>Y7-240863</t>
  </si>
  <si>
    <t>FAZT-C25/2</t>
  </si>
  <si>
    <t>278987</t>
  </si>
  <si>
    <t>Y7-278987</t>
  </si>
  <si>
    <t>FAZ-D2,5/3N</t>
  </si>
  <si>
    <t>279106</t>
  </si>
  <si>
    <t>Y7-279106</t>
  </si>
  <si>
    <t>FAZ-Z0,5/4</t>
  </si>
  <si>
    <t>278756</t>
  </si>
  <si>
    <t>Y7-278756</t>
  </si>
  <si>
    <t>FAZ-C10/2</t>
  </si>
  <si>
    <t>240862</t>
  </si>
  <si>
    <t>Y7-240862</t>
  </si>
  <si>
    <t>FAZT-C20/2</t>
  </si>
  <si>
    <t>167461</t>
  </si>
  <si>
    <t>Y7-167461</t>
  </si>
  <si>
    <t>FAZ-D7/3</t>
  </si>
  <si>
    <t>115376</t>
  </si>
  <si>
    <t>Y7-115376</t>
  </si>
  <si>
    <t>FAZ-D50/4</t>
  </si>
  <si>
    <t>279101</t>
  </si>
  <si>
    <t>Y7-279101</t>
  </si>
  <si>
    <t>FAZ-K25/4</t>
  </si>
  <si>
    <t>239163</t>
  </si>
  <si>
    <t>Y7-239163</t>
  </si>
  <si>
    <t>FAZ6-B50/3N</t>
  </si>
  <si>
    <t>278840</t>
  </si>
  <si>
    <t>Y7-278840</t>
  </si>
  <si>
    <t>FAZ-B5/3</t>
  </si>
  <si>
    <t>168079</t>
  </si>
  <si>
    <t>Y7-168079</t>
  </si>
  <si>
    <t>FAZ6-D6/3</t>
  </si>
  <si>
    <t>240832</t>
  </si>
  <si>
    <t>Y7-240832</t>
  </si>
  <si>
    <t>FAZT-C1/2</t>
  </si>
  <si>
    <t>100NHG02B-400</t>
  </si>
  <si>
    <t>NH FUSE 100A 400V GG/GL SIZE 02</t>
  </si>
  <si>
    <t>100NHG02BI</t>
  </si>
  <si>
    <t>NH FUSE 100A 500V GL/GG SIZE 02</t>
  </si>
  <si>
    <t>239171</t>
  </si>
  <si>
    <t>Y7-239171</t>
  </si>
  <si>
    <t>FAZ6-C10/3N</t>
  </si>
  <si>
    <t>100NHG0B</t>
  </si>
  <si>
    <t>NH FUSE 100A 500V GG/GL SIZE 0</t>
  </si>
  <si>
    <t>239184</t>
  </si>
  <si>
    <t>Y7-239184</t>
  </si>
  <si>
    <t>FAZ6-B20/4</t>
  </si>
  <si>
    <t>278551</t>
  </si>
  <si>
    <t>Y7-278551</t>
  </si>
  <si>
    <t>FAZ-C3/1</t>
  </si>
  <si>
    <t>279094</t>
  </si>
  <si>
    <t>Y7-279094</t>
  </si>
  <si>
    <t>FAZ-K4/4</t>
  </si>
  <si>
    <t>278877</t>
  </si>
  <si>
    <t>Y7-278877</t>
  </si>
  <si>
    <t>FAZ-C40/3</t>
  </si>
  <si>
    <t>239042</t>
  </si>
  <si>
    <t>Y7-239042</t>
  </si>
  <si>
    <t>FAZ6-C50/1</t>
  </si>
  <si>
    <t>278529</t>
  </si>
  <si>
    <t>Y7-278529</t>
  </si>
  <si>
    <t>FAZ-B6/1</t>
  </si>
  <si>
    <t>278553</t>
  </si>
  <si>
    <t>Y7-278553</t>
  </si>
  <si>
    <t>FAZ-C4/1</t>
  </si>
  <si>
    <t>278807</t>
  </si>
  <si>
    <t>Y7-278807</t>
  </si>
  <si>
    <t>FAZ-S3/2</t>
  </si>
  <si>
    <t>177484</t>
  </si>
  <si>
    <t>Y7-177484</t>
  </si>
  <si>
    <t>FAZ6-D2/1</t>
  </si>
  <si>
    <t>278855</t>
  </si>
  <si>
    <t>Y7-278855</t>
  </si>
  <si>
    <t>FAZ-C0,25/3</t>
  </si>
  <si>
    <t>278588</t>
  </si>
  <si>
    <t>Y7-278588</t>
  </si>
  <si>
    <t>FAZ-D40/1</t>
  </si>
  <si>
    <t>278755</t>
  </si>
  <si>
    <t>Y7-278755</t>
  </si>
  <si>
    <t>FAZ-C8/2</t>
  </si>
  <si>
    <t>239139</t>
  </si>
  <si>
    <t>Y7-239139</t>
  </si>
  <si>
    <t>FAZ6-C6/3</t>
  </si>
  <si>
    <t>278992</t>
  </si>
  <si>
    <t>Y7-278992</t>
  </si>
  <si>
    <t>FAZ-D6/3N</t>
  </si>
  <si>
    <t>278973</t>
  </si>
  <si>
    <t>Y7-278973</t>
  </si>
  <si>
    <t>FAZ-C13/3N</t>
  </si>
  <si>
    <t>278828</t>
  </si>
  <si>
    <t>Y7-278828</t>
  </si>
  <si>
    <t>FAZ-Z32/2</t>
  </si>
  <si>
    <t>278819</t>
  </si>
  <si>
    <t>Y7-278819</t>
  </si>
  <si>
    <t>FAZ-Z2/2</t>
  </si>
  <si>
    <t>278962</t>
  </si>
  <si>
    <t>Y7-278962</t>
  </si>
  <si>
    <t>FAZ-C1,6/3N</t>
  </si>
  <si>
    <t>278837</t>
  </si>
  <si>
    <t>Y7-278837</t>
  </si>
  <si>
    <t>FAZ-B3/3</t>
  </si>
  <si>
    <t>142480</t>
  </si>
  <si>
    <t>Y7-142480</t>
  </si>
  <si>
    <t>FAZT-C40/1</t>
  </si>
  <si>
    <t>278598</t>
  </si>
  <si>
    <t>Y7-278598</t>
  </si>
  <si>
    <t>FAZ-K13/1</t>
  </si>
  <si>
    <t>107019</t>
  </si>
  <si>
    <t>Y7-107019</t>
  </si>
  <si>
    <t>DILM170(RDC240)</t>
  </si>
  <si>
    <t>107317</t>
  </si>
  <si>
    <t>Y7-107317</t>
  </si>
  <si>
    <t>ZB150-175/KK</t>
  </si>
  <si>
    <t>107670</t>
  </si>
  <si>
    <t>Y7-107670</t>
  </si>
  <si>
    <t>DILM72(230V50HZ,240V60HZ)</t>
  </si>
  <si>
    <t>010778</t>
  </si>
  <si>
    <t>Y7-10778</t>
  </si>
  <si>
    <t>T0-11-8274/EZ</t>
  </si>
  <si>
    <t>108792</t>
  </si>
  <si>
    <t>Y7-108792</t>
  </si>
  <si>
    <t>ZB65-75</t>
  </si>
  <si>
    <t>109183</t>
  </si>
  <si>
    <t>Y7-109183</t>
  </si>
  <si>
    <t>DILM72(240V50HZ)</t>
  </si>
  <si>
    <t>109201</t>
  </si>
  <si>
    <t>Y7-109201</t>
  </si>
  <si>
    <t>DILM72(230V50/60HZ)</t>
  </si>
  <si>
    <t>109212</t>
  </si>
  <si>
    <t>Y7-109212</t>
  </si>
  <si>
    <t>DILM50-22(RDC24)-SOND711</t>
  </si>
  <si>
    <t>10D27</t>
  </si>
  <si>
    <t>FUSE-D2 10A T GL/GG 500VAC E27</t>
  </si>
  <si>
    <t>109812</t>
  </si>
  <si>
    <t>Y7-109812</t>
  </si>
  <si>
    <t>DILMP32-10(RDC240)</t>
  </si>
  <si>
    <t>10D27Q</t>
  </si>
  <si>
    <t>FUSE 10A DII/E27 500VAC</t>
  </si>
  <si>
    <t>10D27R</t>
  </si>
  <si>
    <t>FUSE-D2 10A F GR 500VAC E27</t>
  </si>
  <si>
    <t>109857</t>
  </si>
  <si>
    <t>Y7-109857</t>
  </si>
  <si>
    <t>DILMP63(24V50/60HZ)</t>
  </si>
  <si>
    <t>109903</t>
  </si>
  <si>
    <t>Y7-109903</t>
  </si>
  <si>
    <t>DILMP125(RAC120)</t>
  </si>
  <si>
    <t>10NHG000B-690</t>
  </si>
  <si>
    <t>NH FUSE 10A 690V SIZE 000 GG MGL</t>
  </si>
  <si>
    <t>110835</t>
  </si>
  <si>
    <t>Y7-110835</t>
  </si>
  <si>
    <t>M22-K10P</t>
  </si>
  <si>
    <t>10NZ01</t>
  </si>
  <si>
    <t>FUSE D01 10A 400V AC T GL/GG E14</t>
  </si>
  <si>
    <t>10NZ01R</t>
  </si>
  <si>
    <t>FUSE D01 10A 400V AC GR E14</t>
  </si>
  <si>
    <t>011098</t>
  </si>
  <si>
    <t>Y7-11098</t>
  </si>
  <si>
    <t>T0-2-10/E</t>
  </si>
  <si>
    <t>011111</t>
  </si>
  <si>
    <t>Y7-11111</t>
  </si>
  <si>
    <t>T0-2-113/E</t>
  </si>
  <si>
    <t>190842</t>
  </si>
  <si>
    <t>Y7-190842</t>
  </si>
  <si>
    <t>FAZ-D35/4-NA</t>
  </si>
  <si>
    <t>190861</t>
  </si>
  <si>
    <t>Y7-190861</t>
  </si>
  <si>
    <t>FAZ-B35/4-RT</t>
  </si>
  <si>
    <t>190839</t>
  </si>
  <si>
    <t>Y7-190839</t>
  </si>
  <si>
    <t>FAZ-D25/4-NA</t>
  </si>
  <si>
    <t>190826</t>
  </si>
  <si>
    <t>Y7-190826</t>
  </si>
  <si>
    <t>FAZ-D1,5/4-NA</t>
  </si>
  <si>
    <t>190882</t>
  </si>
  <si>
    <t>Y7-190882</t>
  </si>
  <si>
    <t>FAZ-C40/4-RT</t>
  </si>
  <si>
    <t>102168</t>
  </si>
  <si>
    <t>Y7-102168</t>
  </si>
  <si>
    <t>FAZ-C13/2-NA</t>
  </si>
  <si>
    <t>011138</t>
  </si>
  <si>
    <t>Y7-11138</t>
  </si>
  <si>
    <t>T0-2-143/E</t>
  </si>
  <si>
    <t>102234</t>
  </si>
  <si>
    <t>Y7-102234</t>
  </si>
  <si>
    <t>FAZ-D32/2-RT</t>
  </si>
  <si>
    <t>305913</t>
  </si>
  <si>
    <t>Y7-305913</t>
  </si>
  <si>
    <t>FAZ-B3/1-RT-DC</t>
  </si>
  <si>
    <t>102211</t>
  </si>
  <si>
    <t>Y7-102211</t>
  </si>
  <si>
    <t>FAZ-C20/2-RT</t>
  </si>
  <si>
    <t>113761</t>
  </si>
  <si>
    <t>Y7-113761</t>
  </si>
  <si>
    <t>FAZ-C15/1-NA-DC</t>
  </si>
  <si>
    <t>190925</t>
  </si>
  <si>
    <t>Y7-190925</t>
  </si>
  <si>
    <t>FAZ-C8/4-NA</t>
  </si>
  <si>
    <t>132772</t>
  </si>
  <si>
    <t>Y7-132772</t>
  </si>
  <si>
    <t>FAZ-B3/3-RT</t>
  </si>
  <si>
    <t>190873</t>
  </si>
  <si>
    <t>Y7-190873</t>
  </si>
  <si>
    <t>FAZ-C10/4-RT</t>
  </si>
  <si>
    <t>132418</t>
  </si>
  <si>
    <t>Y7-132418</t>
  </si>
  <si>
    <t>FAZ-B4/1-NA</t>
  </si>
  <si>
    <t>102247</t>
  </si>
  <si>
    <t>Y7-102247</t>
  </si>
  <si>
    <t>FAZ-C10/3-NA</t>
  </si>
  <si>
    <t>113760</t>
  </si>
  <si>
    <t>Y7-113760</t>
  </si>
  <si>
    <t>FAZ-C13/1-NA-DC</t>
  </si>
  <si>
    <t>102157</t>
  </si>
  <si>
    <t>Y7-102157</t>
  </si>
  <si>
    <t>FAZ-C0,5/2-NA</t>
  </si>
  <si>
    <t>102156</t>
  </si>
  <si>
    <t>Y7-102156</t>
  </si>
  <si>
    <t>FAZ-D40/1-RT</t>
  </si>
  <si>
    <t>132741</t>
  </si>
  <si>
    <t>Y7-132741</t>
  </si>
  <si>
    <t>FAZ-B13/1-RT</t>
  </si>
  <si>
    <t>102189</t>
  </si>
  <si>
    <t>Y7-102189</t>
  </si>
  <si>
    <t>FAZ-D15/2-NA</t>
  </si>
  <si>
    <t>132764</t>
  </si>
  <si>
    <t>Y7-132764</t>
  </si>
  <si>
    <t>FAZ-B25/2-RT</t>
  </si>
  <si>
    <t>190822</t>
  </si>
  <si>
    <t>Y7-190822</t>
  </si>
  <si>
    <t>FAZ-C35/4-NA</t>
  </si>
  <si>
    <t>190803</t>
  </si>
  <si>
    <t>Y7-190803</t>
  </si>
  <si>
    <t>FAZ-B50/3-RT</t>
  </si>
  <si>
    <t>102256</t>
  </si>
  <si>
    <t>Y7-102256</t>
  </si>
  <si>
    <t>FAZ-C40/3-NA</t>
  </si>
  <si>
    <t>113753</t>
  </si>
  <si>
    <t>Y7-113753</t>
  </si>
  <si>
    <t>FAZ-C3/1-NA-DC</t>
  </si>
  <si>
    <t>305934</t>
  </si>
  <si>
    <t>Y7-305934</t>
  </si>
  <si>
    <t>FAZ-B5/2-RT-DC</t>
  </si>
  <si>
    <t>102125</t>
  </si>
  <si>
    <t>Y7-102125</t>
  </si>
  <si>
    <t>FAZ-C7/1-RT</t>
  </si>
  <si>
    <t>102098</t>
  </si>
  <si>
    <t>Y7-102098</t>
  </si>
  <si>
    <t>FAZ-D1/1-NA</t>
  </si>
  <si>
    <t>102290</t>
  </si>
  <si>
    <t>Y7-102290</t>
  </si>
  <si>
    <t>FAZ-C16/3-RT</t>
  </si>
  <si>
    <t>102079</t>
  </si>
  <si>
    <t>Y7-102079</t>
  </si>
  <si>
    <t>FAZ-C1,5/1-NA</t>
  </si>
  <si>
    <t>102295</t>
  </si>
  <si>
    <t>Y7-102295</t>
  </si>
  <si>
    <t>FAZ-C35/3-RT</t>
  </si>
  <si>
    <t>102119</t>
  </si>
  <si>
    <t>Y7-102119</t>
  </si>
  <si>
    <t>FAZ-C1,5/1-RT</t>
  </si>
  <si>
    <t>305927</t>
  </si>
  <si>
    <t>Y7-305927</t>
  </si>
  <si>
    <t>FAZ-B32/1-RT-DC</t>
  </si>
  <si>
    <t>112428</t>
  </si>
  <si>
    <t>Y7-112428</t>
  </si>
  <si>
    <t>DILM38-10(230V50HZ,240V60HZ)</t>
  </si>
  <si>
    <t>102126</t>
  </si>
  <si>
    <t>Y7-102126</t>
  </si>
  <si>
    <t>FAZ-C8/1-RT</t>
  </si>
  <si>
    <t>132705</t>
  </si>
  <si>
    <t>Y7-132705</t>
  </si>
  <si>
    <t>FAZ-B16/2-NA</t>
  </si>
  <si>
    <t>113766</t>
  </si>
  <si>
    <t>Y7-113766</t>
  </si>
  <si>
    <t>FAZ-C32/1-NA-DC</t>
  </si>
  <si>
    <t>112431</t>
  </si>
  <si>
    <t>Y7-112431</t>
  </si>
  <si>
    <t>DILM38-10(415V50HZ,480V60HZ)</t>
  </si>
  <si>
    <t>102275</t>
  </si>
  <si>
    <t>Y7-102275</t>
  </si>
  <si>
    <t>FAZ-D35/3-NA</t>
  </si>
  <si>
    <t>102245</t>
  </si>
  <si>
    <t>Y7-102245</t>
  </si>
  <si>
    <t>FAZ-C7/3-NA</t>
  </si>
  <si>
    <t>120648</t>
  </si>
  <si>
    <t>Y7-120648</t>
  </si>
  <si>
    <t>FAZ-C32/2-NA-DC</t>
  </si>
  <si>
    <t>112434</t>
  </si>
  <si>
    <t>Y7-112434</t>
  </si>
  <si>
    <t>DILM38-10(110V50/60HZ)</t>
  </si>
  <si>
    <t>132681</t>
  </si>
  <si>
    <t>Y7-132681</t>
  </si>
  <si>
    <t>FAZ-B7/1-NA</t>
  </si>
  <si>
    <t>112436</t>
  </si>
  <si>
    <t>Y7-112436</t>
  </si>
  <si>
    <t>DILM38-10(230V50/60HZ)</t>
  </si>
  <si>
    <t>102088</t>
  </si>
  <si>
    <t>Y7-102088</t>
  </si>
  <si>
    <t>FAZ-C13/1-NA</t>
  </si>
  <si>
    <t>102089</t>
  </si>
  <si>
    <t>Y7-102089</t>
  </si>
  <si>
    <t>FAZ-C15/1-NA</t>
  </si>
  <si>
    <t>102281</t>
  </si>
  <si>
    <t>Y7-102281</t>
  </si>
  <si>
    <t>FAZ-C3/3-RT</t>
  </si>
  <si>
    <t>102080</t>
  </si>
  <si>
    <t>Y7-102080</t>
  </si>
  <si>
    <t>FAZ-C2/1-NA</t>
  </si>
  <si>
    <t>102240</t>
  </si>
  <si>
    <t>Y7-102240</t>
  </si>
  <si>
    <t>FAZ-C2/3-NA</t>
  </si>
  <si>
    <t>132697</t>
  </si>
  <si>
    <t>Y7-132697</t>
  </si>
  <si>
    <t>FAZ-B4/2-NA</t>
  </si>
  <si>
    <t>132759</t>
  </si>
  <si>
    <t>Y7-132759</t>
  </si>
  <si>
    <t>FAZ-B10/2-RT</t>
  </si>
  <si>
    <t>112444</t>
  </si>
  <si>
    <t>Y7-112444</t>
  </si>
  <si>
    <t>DILM38-10(RDC130)</t>
  </si>
  <si>
    <t>132781</t>
  </si>
  <si>
    <t>Y7-132781</t>
  </si>
  <si>
    <t>FAZ-B16/3-RT</t>
  </si>
  <si>
    <t>190829</t>
  </si>
  <si>
    <t>Y7-190829</t>
  </si>
  <si>
    <t>FAZ-D4/4-NA</t>
  </si>
  <si>
    <t>112446</t>
  </si>
  <si>
    <t>Y7-112446</t>
  </si>
  <si>
    <t>DILM38-01(24V50HZ)</t>
  </si>
  <si>
    <t>102237</t>
  </si>
  <si>
    <t>Y7-102237</t>
  </si>
  <si>
    <t>FAZ-C0,5/3-NA</t>
  </si>
  <si>
    <t>102264</t>
  </si>
  <si>
    <t>Y7-102264</t>
  </si>
  <si>
    <t>FAZ-D6/3-NA</t>
  </si>
  <si>
    <t>190919</t>
  </si>
  <si>
    <t>Y7-190919</t>
  </si>
  <si>
    <t>FAZ-C2/4-NA</t>
  </si>
  <si>
    <t>112458</t>
  </si>
  <si>
    <t>Y7-112458</t>
  </si>
  <si>
    <t>DILM38-01(400V50HZ,440V60HZ)</t>
  </si>
  <si>
    <t>102093</t>
  </si>
  <si>
    <t>Y7-102093</t>
  </si>
  <si>
    <t>FAZ-C30/1-NA</t>
  </si>
  <si>
    <t>112460</t>
  </si>
  <si>
    <t>Y7-112460</t>
  </si>
  <si>
    <t>DILM38-01(24V50/60HZ)</t>
  </si>
  <si>
    <t>190831</t>
  </si>
  <si>
    <t>Y7-190831</t>
  </si>
  <si>
    <t>FAZ-D6/4-NA</t>
  </si>
  <si>
    <t>102144</t>
  </si>
  <si>
    <t>Y7-102144</t>
  </si>
  <si>
    <t>FAZ-D6/1-RT</t>
  </si>
  <si>
    <t>190811</t>
  </si>
  <si>
    <t>Y7-190811</t>
  </si>
  <si>
    <t>FAZ-D30/4-RT</t>
  </si>
  <si>
    <t>102271</t>
  </si>
  <si>
    <t>Y7-102271</t>
  </si>
  <si>
    <t>FAZ-D20/3-NA</t>
  </si>
  <si>
    <t>102268</t>
  </si>
  <si>
    <t>Y7-102268</t>
  </si>
  <si>
    <t>FAZ-D13/3-NA</t>
  </si>
  <si>
    <t>102278</t>
  </si>
  <si>
    <t>Y7-102278</t>
  </si>
  <si>
    <t>FAZ-C1/3-RT</t>
  </si>
  <si>
    <t>120638</t>
  </si>
  <si>
    <t>Y7-120638</t>
  </si>
  <si>
    <t>FAZ-C6/2-NA-DC</t>
  </si>
  <si>
    <t>305876</t>
  </si>
  <si>
    <t>Y7-305876</t>
  </si>
  <si>
    <t>FAZ-C10/1-RT-DC</t>
  </si>
  <si>
    <t>102155</t>
  </si>
  <si>
    <t>Y7-102155</t>
  </si>
  <si>
    <t>FAZ-D35/1-RT</t>
  </si>
  <si>
    <t>102131</t>
  </si>
  <si>
    <t>Y7-102131</t>
  </si>
  <si>
    <t>FAZ-C20/1-RT</t>
  </si>
  <si>
    <t>102112</t>
  </si>
  <si>
    <t>Y7-102112</t>
  </si>
  <si>
    <t>FAZ-D25/1-NA</t>
  </si>
  <si>
    <t>112473</t>
  </si>
  <si>
    <t>Y7-112473</t>
  </si>
  <si>
    <t>DILM38-01(RDC240)</t>
  </si>
  <si>
    <t>102236</t>
  </si>
  <si>
    <t>Y7-102236</t>
  </si>
  <si>
    <t>FAZ-D40/2-RT</t>
  </si>
  <si>
    <t>112474</t>
  </si>
  <si>
    <t>Y7-112474</t>
  </si>
  <si>
    <t>ZB32-38</t>
  </si>
  <si>
    <t>102170</t>
  </si>
  <si>
    <t>Y7-102170</t>
  </si>
  <si>
    <t>FAZ-C16/2-NA</t>
  </si>
  <si>
    <t>132755</t>
  </si>
  <si>
    <t>Y7-132755</t>
  </si>
  <si>
    <t>FAZ-B5/2-RT</t>
  </si>
  <si>
    <t>011270</t>
  </si>
  <si>
    <t>Y7-11270</t>
  </si>
  <si>
    <t>T0-2-15130/E</t>
  </si>
  <si>
    <t>190904</t>
  </si>
  <si>
    <t>Y7-190904</t>
  </si>
  <si>
    <t>FAZ-B5/4-NA</t>
  </si>
  <si>
    <t>102140</t>
  </si>
  <si>
    <t>Y7-102140</t>
  </si>
  <si>
    <t>FAZ-D2/1-RT</t>
  </si>
  <si>
    <t>132784</t>
  </si>
  <si>
    <t>Y7-132784</t>
  </si>
  <si>
    <t>FAZ-B30/3-RT</t>
  </si>
  <si>
    <t>102128</t>
  </si>
  <si>
    <t>Y7-102128</t>
  </si>
  <si>
    <t>FAZ-C13/1-RT</t>
  </si>
  <si>
    <t>102190</t>
  </si>
  <si>
    <t>Y7-102190</t>
  </si>
  <si>
    <t>FAZ-D16/2-NA</t>
  </si>
  <si>
    <t>102173</t>
  </si>
  <si>
    <t>Y7-102173</t>
  </si>
  <si>
    <t>FAZ-C30/2-NA</t>
  </si>
  <si>
    <t>102081</t>
  </si>
  <si>
    <t>Y7-102081</t>
  </si>
  <si>
    <t>FAZ-C3/1-NA</t>
  </si>
  <si>
    <t>011360</t>
  </si>
  <si>
    <t>Y7-11360</t>
  </si>
  <si>
    <t>T0-2-15363/E</t>
  </si>
  <si>
    <t>011509</t>
  </si>
  <si>
    <t>Y7-11509</t>
  </si>
  <si>
    <t>T0-2-172/E</t>
  </si>
  <si>
    <t>011558</t>
  </si>
  <si>
    <t>Y7-11558</t>
  </si>
  <si>
    <t>T0-2-39/E</t>
  </si>
  <si>
    <t>115965</t>
  </si>
  <si>
    <t>Y7-115965</t>
  </si>
  <si>
    <t>M22-SWD-K22</t>
  </si>
  <si>
    <t>115975</t>
  </si>
  <si>
    <t>Y7-115975</t>
  </si>
  <si>
    <t>M22-SWD-K11LED-R</t>
  </si>
  <si>
    <t>115980</t>
  </si>
  <si>
    <t>Y7-115980</t>
  </si>
  <si>
    <t>M22-SWD-K22LED-G</t>
  </si>
  <si>
    <t>115981</t>
  </si>
  <si>
    <t>Y7-115981</t>
  </si>
  <si>
    <t>M22-SWD-K22LED-R</t>
  </si>
  <si>
    <t>115995</t>
  </si>
  <si>
    <t>Y7-115995</t>
  </si>
  <si>
    <t>M22-SWD-KC11</t>
  </si>
  <si>
    <t>125NHG00B</t>
  </si>
  <si>
    <t>NH FUSE 125A 500V GG/GL SIZE 00</t>
  </si>
  <si>
    <t>125NHG00B-400</t>
  </si>
  <si>
    <t>NH FUSE 125A 400V GG/GL SIZE 00</t>
  </si>
  <si>
    <t>011744</t>
  </si>
  <si>
    <t>Y7-11744</t>
  </si>
  <si>
    <t>T0-2-8221/XZ</t>
  </si>
  <si>
    <t>125NHG00B-690</t>
  </si>
  <si>
    <t>NH FUSE 125AMP 690V gG SIZE 00</t>
  </si>
  <si>
    <t>011760</t>
  </si>
  <si>
    <t>Y7-11760</t>
  </si>
  <si>
    <t>T0-2-8242/XZ</t>
  </si>
  <si>
    <t>125NHG01BI</t>
  </si>
  <si>
    <t>NH FUSE 125A 500V GL/GG SIZE 01</t>
  </si>
  <si>
    <t>118913</t>
  </si>
  <si>
    <t>Y7-118913</t>
  </si>
  <si>
    <t>DILMP32-01(RDC24)</t>
  </si>
  <si>
    <t>118916</t>
  </si>
  <si>
    <t>Y7-118916</t>
  </si>
  <si>
    <t>DILMP45-01(RDC24)</t>
  </si>
  <si>
    <t>125NHG02B</t>
  </si>
  <si>
    <t>NH FUSE 125A 500V GG/GL SIZE 02</t>
  </si>
  <si>
    <t>12BDGH6B40</t>
  </si>
  <si>
    <t>12KV 40AMP 2" '6B' AIR FUSE</t>
  </si>
  <si>
    <t>12OHGMA80</t>
  </si>
  <si>
    <t>12KV 80AMP 2.5" HG OIL FUSE</t>
  </si>
  <si>
    <t>12AKGHO22X125</t>
  </si>
  <si>
    <t>12KV 125AMP 3" 'O' DOUBLE AIR FUSE</t>
  </si>
  <si>
    <t>125NHG02BI-400</t>
  </si>
  <si>
    <t>NH FUSE 125A 400V GG/GL SIZE 02</t>
  </si>
  <si>
    <t>012002</t>
  </si>
  <si>
    <t>Y7-12002</t>
  </si>
  <si>
    <t>T3-3-15680/EA/SVB</t>
  </si>
  <si>
    <t>12BDGN6B50</t>
  </si>
  <si>
    <t>12KV 50AMP 2" '6B' AIR FUSE N/S</t>
  </si>
  <si>
    <t>46TB75</t>
  </si>
  <si>
    <t>46KV 75A EXPULSION LINK</t>
  </si>
  <si>
    <t>46TBR80</t>
  </si>
  <si>
    <t>46KV 80A REMOVABLE B/H EXPULSION LINK</t>
  </si>
  <si>
    <t>15KB30</t>
  </si>
  <si>
    <t>15KV 30A EXPULSION LINK</t>
  </si>
  <si>
    <t>12BDGHC50</t>
  </si>
  <si>
    <t>12KV 50AMP 2" 'C' AIR FUSE</t>
  </si>
  <si>
    <t>125NHG0B</t>
  </si>
  <si>
    <t>NH FUSE 125A 500V GG/GL SIZE 0</t>
  </si>
  <si>
    <t>25KBR50</t>
  </si>
  <si>
    <t>25KV 50A REMOVABLE B/H EXPULSION LINK</t>
  </si>
  <si>
    <t>120916</t>
  </si>
  <si>
    <t>Y7-120916</t>
  </si>
  <si>
    <t>SOL20/4MC4</t>
  </si>
  <si>
    <t>15TU50</t>
  </si>
  <si>
    <t>15KV 50AMP EXPULSION LINK</t>
  </si>
  <si>
    <t>46TBR10</t>
  </si>
  <si>
    <t>46KV 10A REMOVABLE B/H EXPULSION LINK</t>
  </si>
  <si>
    <t>120938</t>
  </si>
  <si>
    <t>Y7-120938</t>
  </si>
  <si>
    <t>PKZ-SOL20</t>
  </si>
  <si>
    <t>15KB4</t>
  </si>
  <si>
    <t>15KV 4A EXPULSION LINK</t>
  </si>
  <si>
    <t>120939</t>
  </si>
  <si>
    <t>Y7-120939</t>
  </si>
  <si>
    <t>PKZ-SOL30</t>
  </si>
  <si>
    <t>17.5KV 50AMP 3" DIN FUSE</t>
  </si>
  <si>
    <t>12BFGHF80</t>
  </si>
  <si>
    <t>12KV 80AMP 3" 'F' AIR FUSE</t>
  </si>
  <si>
    <t>15KU100</t>
  </si>
  <si>
    <t>15KV 100A EXPULSION LINK</t>
  </si>
  <si>
    <t>46TU5</t>
  </si>
  <si>
    <t>46KV 5A LK</t>
  </si>
  <si>
    <t>36ADIHA25</t>
  </si>
  <si>
    <t>36KV 25AMP 2" AIR FUSE</t>
  </si>
  <si>
    <t>12BDGH3650</t>
  </si>
  <si>
    <t>12KV 50AMP 2" '36' AIR FUSE</t>
  </si>
  <si>
    <t>121474</t>
  </si>
  <si>
    <t>Y7-121474</t>
  </si>
  <si>
    <t>M22-K02SMC10</t>
  </si>
  <si>
    <t>25TBR50</t>
  </si>
  <si>
    <t>25KV 50AMP EXPULSION LINK</t>
  </si>
  <si>
    <t>15KB6</t>
  </si>
  <si>
    <t>15KV 6A EXPULSION LINK</t>
  </si>
  <si>
    <t>12THQEJ100</t>
  </si>
  <si>
    <t>12KV 100A 2.5"DIN BROWN RESIN SEAL FUSE</t>
  </si>
  <si>
    <t>121720</t>
  </si>
  <si>
    <t>Y7-121720</t>
  </si>
  <si>
    <t>M22-KC02SMC10</t>
  </si>
  <si>
    <t>121721</t>
  </si>
  <si>
    <t>Y7-121721</t>
  </si>
  <si>
    <t>PKE12</t>
  </si>
  <si>
    <t>121722</t>
  </si>
  <si>
    <t>Y7-121722</t>
  </si>
  <si>
    <t>PKE32</t>
  </si>
  <si>
    <t>121731</t>
  </si>
  <si>
    <t>Y7-121731</t>
  </si>
  <si>
    <t>PKE12/XTU-1,2</t>
  </si>
  <si>
    <t>24TXMEJ160</t>
  </si>
  <si>
    <t>24KV 160AMP 3" DIN FUSE</t>
  </si>
  <si>
    <t>15KB15</t>
  </si>
  <si>
    <t>15KV 15A EXPULSION LINK</t>
  </si>
  <si>
    <t>121735</t>
  </si>
  <si>
    <t>Y7-121735</t>
  </si>
  <si>
    <t>MSC-DE-1,2-M7(230V50HZ)</t>
  </si>
  <si>
    <t>25KV 8AMP EXPULSION LINK</t>
  </si>
  <si>
    <t>12OLFMA80</t>
  </si>
  <si>
    <t>12KV 80AMP 2.5" OIL FUSE</t>
  </si>
  <si>
    <t>24AFIHA40</t>
  </si>
  <si>
    <t>24KV 40AMP 3" AIR 'A' FUSE</t>
  </si>
  <si>
    <t>46KB15</t>
  </si>
  <si>
    <t>46KV 15 A EXPULSION LINK</t>
  </si>
  <si>
    <t>121744</t>
  </si>
  <si>
    <t>Y7-121744</t>
  </si>
  <si>
    <t>MSC-DE-12-M12(24VDC)</t>
  </si>
  <si>
    <t>121745</t>
  </si>
  <si>
    <t>Y7-121745</t>
  </si>
  <si>
    <t>MSC-DE-12-M17(230V50HZ)</t>
  </si>
  <si>
    <t>12BFGHL90</t>
  </si>
  <si>
    <t>12KV 90AMP 3" 'L' AIR FUSE</t>
  </si>
  <si>
    <t>121748</t>
  </si>
  <si>
    <t>Y7-121748</t>
  </si>
  <si>
    <t>MSC-DE-32-M17(24VDC)</t>
  </si>
  <si>
    <t>15KB40</t>
  </si>
  <si>
    <t>15KV 40A EXPULSION LINK</t>
  </si>
  <si>
    <t>121751</t>
  </si>
  <si>
    <t>Y7-121751</t>
  </si>
  <si>
    <t>MSC-DE-32-M32(230V50HZ)</t>
  </si>
  <si>
    <t>121752</t>
  </si>
  <si>
    <t>Y7-121752</t>
  </si>
  <si>
    <t>MSC-DE-32-M32(24VDC)</t>
  </si>
  <si>
    <t>15KBR25</t>
  </si>
  <si>
    <t>15KV 25A REMOVABLE B/H EXPULSION LINK</t>
  </si>
  <si>
    <t>46KB30</t>
  </si>
  <si>
    <t>46KV 30A EXPULSION LINK</t>
  </si>
  <si>
    <t>46KBR15</t>
  </si>
  <si>
    <t>46KV 15A REMOVABLE B/H EXPULSION LINK</t>
  </si>
  <si>
    <t>46TB30</t>
  </si>
  <si>
    <t>46KV 30A LK</t>
  </si>
  <si>
    <t>121758</t>
  </si>
  <si>
    <t>Y7-121758</t>
  </si>
  <si>
    <t>MSC-DEA-12-M17(24VDC)</t>
  </si>
  <si>
    <t>46KU6</t>
  </si>
  <si>
    <t>46KV 6A LK</t>
  </si>
  <si>
    <t>10D16</t>
  </si>
  <si>
    <t>D TYPE. TIME DELAY. 500V 10A</t>
  </si>
  <si>
    <t>1-1NBUNA3-15</t>
  </si>
  <si>
    <t>1.1KV 3.15A FUSE</t>
  </si>
  <si>
    <t>15TB15</t>
  </si>
  <si>
    <t>15KBR20</t>
  </si>
  <si>
    <t>15KV 20A REMOVABLE B/HEAD EXPULSION LINK</t>
  </si>
  <si>
    <t>25TB20</t>
  </si>
  <si>
    <t>25KV 20A EXPULSION LINK</t>
  </si>
  <si>
    <t>12BFGHA90</t>
  </si>
  <si>
    <t>12KV 90AMP 3" 'A' AIR FUSE</t>
  </si>
  <si>
    <t>25TB40</t>
  </si>
  <si>
    <t>25KV 40A EXPULSION LINK</t>
  </si>
  <si>
    <t>46KBR8</t>
  </si>
  <si>
    <t>46KV 8AMP LINK</t>
  </si>
  <si>
    <t>012294</t>
  </si>
  <si>
    <t>Y7-12294</t>
  </si>
  <si>
    <t>T0-3-136/E</t>
  </si>
  <si>
    <t>25KB15</t>
  </si>
  <si>
    <t>25KV 15A EXPULSION LINK</t>
  </si>
  <si>
    <t>46KU25</t>
  </si>
  <si>
    <t>46KV 25A EXPULSION LINK</t>
  </si>
  <si>
    <t>12KV 63Amp 3" Full Range Fuse</t>
  </si>
  <si>
    <t>12BFGH6B100</t>
  </si>
  <si>
    <t>12KV 100AMP 3" '6B' AIR FUSE</t>
  </si>
  <si>
    <t>012331</t>
  </si>
  <si>
    <t>Y7-12331</t>
  </si>
  <si>
    <t>T0-3-150/E</t>
  </si>
  <si>
    <t>24TXMEJ125</t>
  </si>
  <si>
    <t>24KV 125AMP 3" DIN FUSE</t>
  </si>
  <si>
    <t>25KB40</t>
  </si>
  <si>
    <t>46KBR25</t>
  </si>
  <si>
    <t>46KV 25A REMOVABLE B/H EXPULSION LINK</t>
  </si>
  <si>
    <t>46KBR12</t>
  </si>
  <si>
    <t>46KV 12A REMOVABLE B/H EXPULSION LINK</t>
  </si>
  <si>
    <t>36AFIHO40</t>
  </si>
  <si>
    <t>36KV 40AMP 3" AIR FUSE</t>
  </si>
  <si>
    <t>36ADIHA10</t>
  </si>
  <si>
    <t>36KV 10AMP 2" AIR FUSE</t>
  </si>
  <si>
    <t>25TBR100</t>
  </si>
  <si>
    <t>25KV 100A EXPULSION LINK</t>
  </si>
  <si>
    <t>46TU1</t>
  </si>
  <si>
    <t>46KV 1A LK</t>
  </si>
  <si>
    <t>15KB80</t>
  </si>
  <si>
    <t>15KV 80A EXPULSION LINK</t>
  </si>
  <si>
    <t>10GN01</t>
  </si>
  <si>
    <t>GAUGE PIECE DO1 10A 400V FOR E14</t>
  </si>
  <si>
    <t>12FFLSJ63</t>
  </si>
  <si>
    <t>12BFGHA100</t>
  </si>
  <si>
    <t>12KV 100AMP 3" 'A' AIR FUSE</t>
  </si>
  <si>
    <t>36ADIHA20</t>
  </si>
  <si>
    <t>36KV 20AMP 2" AIR FUSE</t>
  </si>
  <si>
    <t>46KBR60</t>
  </si>
  <si>
    <t>46KV 60A REMOVABLE B/H EXPULSION LINK</t>
  </si>
  <si>
    <t>46KBR30</t>
  </si>
  <si>
    <t>46KV 30A REMOVABLE B/H EXPULSION LINK</t>
  </si>
  <si>
    <t>15KB50</t>
  </si>
  <si>
    <t>15KV 50A EXPULSION LINK</t>
  </si>
  <si>
    <t>012701</t>
  </si>
  <si>
    <t>Y7-12701</t>
  </si>
  <si>
    <t>DILEM4-G(24VDC)</t>
  </si>
  <si>
    <t>15KBR5</t>
  </si>
  <si>
    <t>15KV 5A REMOVABLE B/H EXPULSION LINK</t>
  </si>
  <si>
    <t>46KB6</t>
  </si>
  <si>
    <t>46KV 6A EXPULSION LINK</t>
  </si>
  <si>
    <t>12THLEJ80</t>
  </si>
  <si>
    <t>12KV 80A 2.5"DIN BROWN RESIN SEAL FUSE</t>
  </si>
  <si>
    <t>127075</t>
  </si>
  <si>
    <t>Y7-127075</t>
  </si>
  <si>
    <t>DILEM12-10(230V50HZ,240V60HZ)</t>
  </si>
  <si>
    <t>46TU40</t>
  </si>
  <si>
    <t>46KV 40A LK</t>
  </si>
  <si>
    <t>127082</t>
  </si>
  <si>
    <t>Y7-127082</t>
  </si>
  <si>
    <t>DILEM12-10(230V50/60HZ)</t>
  </si>
  <si>
    <t>127083</t>
  </si>
  <si>
    <t>Y7-127083</t>
  </si>
  <si>
    <t>DILEM12-01(24V50HZ)</t>
  </si>
  <si>
    <t>12OEFMA75</t>
  </si>
  <si>
    <t>12KV 75A 2.5" OIL FUSE</t>
  </si>
  <si>
    <t>127091</t>
  </si>
  <si>
    <t>Y7-127091</t>
  </si>
  <si>
    <t>DILEM12-01(230V50HZ,240V60HZ)</t>
  </si>
  <si>
    <t>15KB12</t>
  </si>
  <si>
    <t>15KV 12A EXPULSION LINK</t>
  </si>
  <si>
    <t>10NHG000B</t>
  </si>
  <si>
    <t>NH FUSE 10A 500V SIZE 000 GG MGL</t>
  </si>
  <si>
    <t>46KBR100</t>
  </si>
  <si>
    <t>46KV 100A REMOVABLE B/H EXPULSION LINK</t>
  </si>
  <si>
    <t>012750</t>
  </si>
  <si>
    <t>Y7-12750</t>
  </si>
  <si>
    <t>T0-2-8231/E</t>
  </si>
  <si>
    <t>15TD15</t>
  </si>
  <si>
    <t>012778</t>
  </si>
  <si>
    <t>Y7-12778</t>
  </si>
  <si>
    <t>T0-4-15682/EZ</t>
  </si>
  <si>
    <t>15TU12</t>
  </si>
  <si>
    <t>46KBR80</t>
  </si>
  <si>
    <t>15TU65</t>
  </si>
  <si>
    <t>15KV 65AMP EXPULSION LINK</t>
  </si>
  <si>
    <t>24TDMEJ50</t>
  </si>
  <si>
    <t>24KV 50Amp 2" DIN Resin Seal Fuse</t>
  </si>
  <si>
    <t>15KU75</t>
  </si>
  <si>
    <t>15KV 75AMP EXPULSION LINK</t>
  </si>
  <si>
    <t>36ADINA10</t>
  </si>
  <si>
    <t>12OMDNN3</t>
  </si>
  <si>
    <t>12KV 3AMP 1" VT FUSE</t>
  </si>
  <si>
    <t>12FDLSJ25</t>
  </si>
  <si>
    <t>12KV 25Amp 2" Full Range Fuse</t>
  </si>
  <si>
    <t>25KBR8</t>
  </si>
  <si>
    <t>25KV 8A REMOVABLE B/H EXPULSION LINK</t>
  </si>
  <si>
    <t>36ADIH3610</t>
  </si>
  <si>
    <t>24CAV2</t>
  </si>
  <si>
    <t>24KV 2A 13"FUSE</t>
  </si>
  <si>
    <t>36ADIHA16</t>
  </si>
  <si>
    <t>36KV 16AMP 2" AIR FUSE</t>
  </si>
  <si>
    <t>12FDLNJ10</t>
  </si>
  <si>
    <t>12KV 10Amp 2" Full Range Fuse N/S</t>
  </si>
  <si>
    <t>15KBR30</t>
  </si>
  <si>
    <t>15KV 30A REMOVABLE B/H EXPULSION LINK</t>
  </si>
  <si>
    <t>15XABR15</t>
  </si>
  <si>
    <t>15KV 15 AMP EXPULSION LINK</t>
  </si>
  <si>
    <t>46KU10</t>
  </si>
  <si>
    <t>46KV 10A EXPULSION LINK</t>
  </si>
  <si>
    <t>12THMEJ100</t>
  </si>
  <si>
    <t>46KBR2</t>
  </si>
  <si>
    <t>46KV 2A REMOVABLE B/H EXPULSION LINK</t>
  </si>
  <si>
    <t>012915</t>
  </si>
  <si>
    <t>Y7-12915</t>
  </si>
  <si>
    <t>T0-3-151/E</t>
  </si>
  <si>
    <t>36AFINF10</t>
  </si>
  <si>
    <t>36KV 10AMP 3" AIR FUSE</t>
  </si>
  <si>
    <t>012947</t>
  </si>
  <si>
    <t>Y7-12947</t>
  </si>
  <si>
    <t>T0-3-15131/E</t>
  </si>
  <si>
    <t>46TU65</t>
  </si>
  <si>
    <t>46KV 65A EXPULSION LINK</t>
  </si>
  <si>
    <t>012950</t>
  </si>
  <si>
    <t>Y7-12950</t>
  </si>
  <si>
    <t>T0-3-15131/IVS</t>
  </si>
  <si>
    <t>46TB20</t>
  </si>
  <si>
    <t>46KV 20A LK</t>
  </si>
  <si>
    <t>15KB20</t>
  </si>
  <si>
    <t>15KV 20A EXPULSION LINK</t>
  </si>
  <si>
    <t>46KB3</t>
  </si>
  <si>
    <t>46KV 3A EXPULSION LINK</t>
  </si>
  <si>
    <t>013013</t>
  </si>
  <si>
    <t>Y7-13013</t>
  </si>
  <si>
    <t>T0-3-15443/E</t>
  </si>
  <si>
    <t>211777</t>
  </si>
  <si>
    <t>Y7-211777</t>
  </si>
  <si>
    <t>AZ-4-C25</t>
  </si>
  <si>
    <t>211800</t>
  </si>
  <si>
    <t>Y7-211800</t>
  </si>
  <si>
    <t>AZ-2-C80</t>
  </si>
  <si>
    <t>174503</t>
  </si>
  <si>
    <t>Y7-174503</t>
  </si>
  <si>
    <t>AZ-2-D25</t>
  </si>
  <si>
    <t>211795</t>
  </si>
  <si>
    <t>Y7-211795</t>
  </si>
  <si>
    <t>AZ-2-C63</t>
  </si>
  <si>
    <t>174525</t>
  </si>
  <si>
    <t>Y7-174525</t>
  </si>
  <si>
    <t>AZ-3N-B80</t>
  </si>
  <si>
    <t>211826</t>
  </si>
  <si>
    <t>Y7-211826</t>
  </si>
  <si>
    <t>AZ-D100</t>
  </si>
  <si>
    <t>211778</t>
  </si>
  <si>
    <t>Y7-211778</t>
  </si>
  <si>
    <t>AZ-3N-C25</t>
  </si>
  <si>
    <t>211782</t>
  </si>
  <si>
    <t>Y7-211782</t>
  </si>
  <si>
    <t>AZ-4-C32</t>
  </si>
  <si>
    <t>174509</t>
  </si>
  <si>
    <t>Y7-174509</t>
  </si>
  <si>
    <t>AZ-3-B40</t>
  </si>
  <si>
    <t>211806</t>
  </si>
  <si>
    <t>Y7-211806</t>
  </si>
  <si>
    <t>AZ-3-C100</t>
  </si>
  <si>
    <t>211809</t>
  </si>
  <si>
    <t>Y7-211809</t>
  </si>
  <si>
    <t>AZ-C125</t>
  </si>
  <si>
    <t>211810</t>
  </si>
  <si>
    <t>Y7-211810</t>
  </si>
  <si>
    <t>AZ-2-C125</t>
  </si>
  <si>
    <t>174543</t>
  </si>
  <si>
    <t>Y7-174543</t>
  </si>
  <si>
    <t>AZ-4-D32</t>
  </si>
  <si>
    <t>174481</t>
  </si>
  <si>
    <t>Y7-174481</t>
  </si>
  <si>
    <t>AZ-B25</t>
  </si>
  <si>
    <t>174546</t>
  </si>
  <si>
    <t>Y7-174546</t>
  </si>
  <si>
    <t>AZ-4-D63</t>
  </si>
  <si>
    <t>174510</t>
  </si>
  <si>
    <t>Y7-174510</t>
  </si>
  <si>
    <t>AZ-3-B50</t>
  </si>
  <si>
    <t>174500</t>
  </si>
  <si>
    <t>Y7-174500</t>
  </si>
  <si>
    <t>AZ-2-B100</t>
  </si>
  <si>
    <t>211783</t>
  </si>
  <si>
    <t>Y7-211783</t>
  </si>
  <si>
    <t>AZ-3N-C32</t>
  </si>
  <si>
    <t>174548</t>
  </si>
  <si>
    <t>Y7-174548</t>
  </si>
  <si>
    <t>AZ-4-D100</t>
  </si>
  <si>
    <t>174531</t>
  </si>
  <si>
    <t>Y7-174531</t>
  </si>
  <si>
    <t>AZ-3N-D40</t>
  </si>
  <si>
    <t>132593</t>
  </si>
  <si>
    <t>Y7-132593</t>
  </si>
  <si>
    <t>PKZM4-32-CB</t>
  </si>
  <si>
    <t>174523</t>
  </si>
  <si>
    <t>Y7-174523</t>
  </si>
  <si>
    <t>AZ-3N-B50</t>
  </si>
  <si>
    <t>211802</t>
  </si>
  <si>
    <t>Y7-211802</t>
  </si>
  <si>
    <t>AZ-4-C80</t>
  </si>
  <si>
    <t>211787</t>
  </si>
  <si>
    <t>Y7-211787</t>
  </si>
  <si>
    <t>AZ-4-C40</t>
  </si>
  <si>
    <t>211771</t>
  </si>
  <si>
    <t>Y7-211771</t>
  </si>
  <si>
    <t>AZ-3-C20</t>
  </si>
  <si>
    <t>174489</t>
  </si>
  <si>
    <t>Y7-174489</t>
  </si>
  <si>
    <t>AZ-D20</t>
  </si>
  <si>
    <t>013401</t>
  </si>
  <si>
    <t>Y7-13401</t>
  </si>
  <si>
    <t>T0-3-8030/E</t>
  </si>
  <si>
    <t>174540</t>
  </si>
  <si>
    <t>Y7-174540</t>
  </si>
  <si>
    <t>AZ-4-B125</t>
  </si>
  <si>
    <t>211774</t>
  </si>
  <si>
    <t>Y7-211774</t>
  </si>
  <si>
    <t>AZ-C25</t>
  </si>
  <si>
    <t>013450</t>
  </si>
  <si>
    <t>Y7-13450</t>
  </si>
  <si>
    <t>T0-3-8244/XZ</t>
  </si>
  <si>
    <t>013451</t>
  </si>
  <si>
    <t>Y7-13451</t>
  </si>
  <si>
    <t>T0-3-8250/E</t>
  </si>
  <si>
    <t>013452</t>
  </si>
  <si>
    <t>Y7-13452</t>
  </si>
  <si>
    <t>T0-3-8250/EZ</t>
  </si>
  <si>
    <t>013457</t>
  </si>
  <si>
    <t>Y7-13457</t>
  </si>
  <si>
    <t>T0-3-8261/E</t>
  </si>
  <si>
    <t>013464</t>
  </si>
  <si>
    <t>Y7-13464</t>
  </si>
  <si>
    <t>T0-3-8297/E</t>
  </si>
  <si>
    <t>013550</t>
  </si>
  <si>
    <t>Y7-13550</t>
  </si>
  <si>
    <t>T0-4-146/E</t>
  </si>
  <si>
    <t>136484</t>
  </si>
  <si>
    <t>Y7-136484</t>
  </si>
  <si>
    <t>ZEB12-5-GF</t>
  </si>
  <si>
    <t>136508</t>
  </si>
  <si>
    <t>Y7-136508</t>
  </si>
  <si>
    <t>ZEB150-100/KK</t>
  </si>
  <si>
    <t>013667</t>
  </si>
  <si>
    <t>Y7-13667</t>
  </si>
  <si>
    <t>T0-4-152/E</t>
  </si>
  <si>
    <t>1000FT4M</t>
  </si>
  <si>
    <t>THYRISTOR FUSE 1000A 690V</t>
  </si>
  <si>
    <t>100AFE</t>
  </si>
  <si>
    <t>100A 690V TYPE T FUSE</t>
  </si>
  <si>
    <t>100D125R</t>
  </si>
  <si>
    <t>FUSE 100A DIV GR 500VAC</t>
  </si>
  <si>
    <t>100FEE</t>
  </si>
  <si>
    <t>100AMP 690V AC SEMI FUSE</t>
  </si>
  <si>
    <t>100K07CR</t>
  </si>
  <si>
    <t>INDR'L FUSE 100A 600V CANADIAN</t>
  </si>
  <si>
    <t>100KR85</t>
  </si>
  <si>
    <t>100A 415V AC HOUSE SERVICE</t>
  </si>
  <si>
    <t>HPS</t>
  </si>
  <si>
    <t>100LR85</t>
  </si>
  <si>
    <t>100A 415V AC H/SERVICE</t>
  </si>
  <si>
    <t>100MJ25-6</t>
  </si>
  <si>
    <t>100MJ27-7</t>
  </si>
  <si>
    <t>100A 415V F/ PILLAR FUSE (10)</t>
  </si>
  <si>
    <t>100MJ29-6</t>
  </si>
  <si>
    <t>100A 415V AC BS88 FUSE FEEDER PILLAR</t>
  </si>
  <si>
    <t>100MJ31-7</t>
  </si>
  <si>
    <t>100AMP 415V AC TYPE J</t>
  </si>
  <si>
    <t>BUSS MIDGET FUSE</t>
  </si>
  <si>
    <t>CVR-RH-25060</t>
  </si>
  <si>
    <t>R/H 25060 CVR ASY</t>
  </si>
  <si>
    <t>LOW PEAK CLASS J T/D</t>
  </si>
  <si>
    <t>100NHG000BI</t>
  </si>
  <si>
    <t>NH FUSE 100A 500V SIZE 000 GG IMGL</t>
  </si>
  <si>
    <t>100NHG000BI-400</t>
  </si>
  <si>
    <t>BUSSMANN 100A 400V 000 GG IMGL</t>
  </si>
  <si>
    <t>013884</t>
  </si>
  <si>
    <t>Y7-13884</t>
  </si>
  <si>
    <t>T0-4-5/E</t>
  </si>
  <si>
    <t>LP-CC-4</t>
  </si>
  <si>
    <t>LOW PEAK CC TIME DELAY</t>
  </si>
  <si>
    <t>183357</t>
  </si>
  <si>
    <t>Y7-183357</t>
  </si>
  <si>
    <t>IZMX16B3-P08F-1</t>
  </si>
  <si>
    <t>100NHG00BI-690</t>
  </si>
  <si>
    <t>NH FUSE 100AMP 690V gG SIZE 00 DUAL IND</t>
  </si>
  <si>
    <t>183361</t>
  </si>
  <si>
    <t>Y7-183361</t>
  </si>
  <si>
    <t>IZMX16N3-P06F-1</t>
  </si>
  <si>
    <t>DFJ-500</t>
  </si>
  <si>
    <t>DRIVE FUSE</t>
  </si>
  <si>
    <t>CVRI-RH-25060</t>
  </si>
  <si>
    <t>R/H 25060 CVR ASY W/ IND</t>
  </si>
  <si>
    <t>183400</t>
  </si>
  <si>
    <t>Y7-183400</t>
  </si>
  <si>
    <t>IZMX16B4-P10F-1</t>
  </si>
  <si>
    <t>183402</t>
  </si>
  <si>
    <t>Y7-183402</t>
  </si>
  <si>
    <t>IZMX16B4-P16F-1</t>
  </si>
  <si>
    <t>100NHG01B-400</t>
  </si>
  <si>
    <t>NH FUSE 100A 400V GG/GL SIZE 01</t>
  </si>
  <si>
    <t>183405</t>
  </si>
  <si>
    <t>Y7-183405</t>
  </si>
  <si>
    <t>IZMX16N4-P10F-1</t>
  </si>
  <si>
    <t>FWH-030A6F</t>
  </si>
  <si>
    <t>"BUSS, SEMICONDUCTOR, 500V"</t>
  </si>
  <si>
    <t>183407</t>
  </si>
  <si>
    <t>Y7-183407</t>
  </si>
  <si>
    <t>IZMX16N4-P16F-1</t>
  </si>
  <si>
    <t>183408</t>
  </si>
  <si>
    <t>Y7-183408</t>
  </si>
  <si>
    <t>IZMX16N4-P08W-1</t>
  </si>
  <si>
    <t>100NHG01BI</t>
  </si>
  <si>
    <t>NH FUSE 100A 500V GL/GG SIZE 01</t>
  </si>
  <si>
    <t>183414</t>
  </si>
  <si>
    <t>Y7-183414</t>
  </si>
  <si>
    <t>IZMX16H4-P10W-1</t>
  </si>
  <si>
    <t>OPM-NG-SC3</t>
  </si>
  <si>
    <t>45MM 3 PHASE FUSE HOLDER CC FUSES</t>
  </si>
  <si>
    <t>183453</t>
  </si>
  <si>
    <t>Y7-183453</t>
  </si>
  <si>
    <t>IZMX16H4-P08F-1</t>
  </si>
  <si>
    <t>139534</t>
  </si>
  <si>
    <t>Y7-139534</t>
  </si>
  <si>
    <t>DILM185A/22(RAC24)</t>
  </si>
  <si>
    <t>183459</t>
  </si>
  <si>
    <t>Y7-183459</t>
  </si>
  <si>
    <t>IZMX16B4-P10W-1</t>
  </si>
  <si>
    <t>183468</t>
  </si>
  <si>
    <t>Y7-183468</t>
  </si>
  <si>
    <t>IZMX16H3-P16F-1</t>
  </si>
  <si>
    <t>183469</t>
  </si>
  <si>
    <t>Y7-183469</t>
  </si>
  <si>
    <t>IZMX16B3-P06W-1</t>
  </si>
  <si>
    <t>139536</t>
  </si>
  <si>
    <t>Y7-139536</t>
  </si>
  <si>
    <t>DILM185A/22(RAC120)</t>
  </si>
  <si>
    <t>HPM</t>
  </si>
  <si>
    <t>BUSS FUSEHOLDER</t>
  </si>
  <si>
    <t>100NHG1B-690</t>
  </si>
  <si>
    <t>NH FUSE 100AMP 690V gG SIZE 1</t>
  </si>
  <si>
    <t>183545</t>
  </si>
  <si>
    <t>Y7-183545</t>
  </si>
  <si>
    <t>IZMX16B4-V08F-1</t>
  </si>
  <si>
    <t>RD1000-4</t>
  </si>
  <si>
    <t>Switch1000A Non-F 4P UL98</t>
  </si>
  <si>
    <t>183549</t>
  </si>
  <si>
    <t>Y7-183549</t>
  </si>
  <si>
    <t>IZMX16N4-V06F-1</t>
  </si>
  <si>
    <t>100NHG1B-800</t>
  </si>
  <si>
    <t>NH FUSE 100AMP 800V gG SIZE 1</t>
  </si>
  <si>
    <t>HM60200-3CR</t>
  </si>
  <si>
    <t>200 amp class H fuse holder 600V - 3 pol</t>
  </si>
  <si>
    <t>183555</t>
  </si>
  <si>
    <t>Y7-183555</t>
  </si>
  <si>
    <t>IZMX16H4-V08F-1</t>
  </si>
  <si>
    <t>183556</t>
  </si>
  <si>
    <t>Y7-183556</t>
  </si>
  <si>
    <t>IZMX16H4-V10F-1</t>
  </si>
  <si>
    <t>100NHG1BI</t>
  </si>
  <si>
    <t>183569</t>
  </si>
  <si>
    <t>Y7-183569</t>
  </si>
  <si>
    <t>IZMX16H4-V06W-1</t>
  </si>
  <si>
    <t>FWX-200A</t>
  </si>
  <si>
    <t>BUSS HIGH SPEED FUSE</t>
  </si>
  <si>
    <t>100NHG1BI-690</t>
  </si>
  <si>
    <t>NH FUSE 100A 690V gG SIZE 1 DUAL IND</t>
  </si>
  <si>
    <t>183643</t>
  </si>
  <si>
    <t>Y7-183643</t>
  </si>
  <si>
    <t>INX16B3-16W-1</t>
  </si>
  <si>
    <t>139540</t>
  </si>
  <si>
    <t>Y7-139540</t>
  </si>
  <si>
    <t>DILM185A/22(RDC24)</t>
  </si>
  <si>
    <t>DFJ-45</t>
  </si>
  <si>
    <t>JJS-90</t>
  </si>
  <si>
    <t>TRON FAST ACTING FUSE CLASS T</t>
  </si>
  <si>
    <t>100NHM1B</t>
  </si>
  <si>
    <t>FUSE NH SIZE 1 AM 100A 500V</t>
  </si>
  <si>
    <t>GMT-4A</t>
  </si>
  <si>
    <t>BUSS INDICATING FUSE</t>
  </si>
  <si>
    <t>HM60200-2CR</t>
  </si>
  <si>
    <t>200 amp class H fuse holder 600V 2 pole</t>
  </si>
  <si>
    <t>100NZ03</t>
  </si>
  <si>
    <t>FUSE-D03 100A T GL/GG 400VAC M30</t>
  </si>
  <si>
    <t>KRP-C-3000SP</t>
  </si>
  <si>
    <t>LOW-PEAK TIME-DELAY 300K</t>
  </si>
  <si>
    <t>16321-3</t>
  </si>
  <si>
    <t>POWER DIST. BLOCK 15PK 16321-3</t>
  </si>
  <si>
    <t>RDF600J-3</t>
  </si>
  <si>
    <t>Switch 600A J 3P UL98</t>
  </si>
  <si>
    <t>KTK-R-10</t>
  </si>
  <si>
    <t>CLASS CC FAST ACTING FUSE</t>
  </si>
  <si>
    <t>DFJ-8</t>
  </si>
  <si>
    <t>139553</t>
  </si>
  <si>
    <t>Y7-139553</t>
  </si>
  <si>
    <t>DILM225A/22(RDC240)</t>
  </si>
  <si>
    <t>16301-3</t>
  </si>
  <si>
    <t>BUSS TERMINAL BLOCK</t>
  </si>
  <si>
    <t>139555</t>
  </si>
  <si>
    <t>Y7-139555</t>
  </si>
  <si>
    <t>DILM300A/22(RA110)</t>
  </si>
  <si>
    <t>TRON FAST ACTING FUSE</t>
  </si>
  <si>
    <t>LPJ-450SP</t>
  </si>
  <si>
    <t>LOW-PEAK CLASS J T/D</t>
  </si>
  <si>
    <t>120FEE</t>
  </si>
  <si>
    <t>120A 690V AC TYPE T FUSE</t>
  </si>
  <si>
    <t>GMT-3A</t>
  </si>
  <si>
    <t>GMT 3 AMP FUSE</t>
  </si>
  <si>
    <t>POWER DIST. BLOCK 15PK</t>
  </si>
  <si>
    <t>LPJ-100SP</t>
  </si>
  <si>
    <t>BUSSMAN FUSE 600V (55</t>
  </si>
  <si>
    <t>139574</t>
  </si>
  <si>
    <t>Y7-139574</t>
  </si>
  <si>
    <t>Z5-125/FF225A</t>
  </si>
  <si>
    <t>KTK-R-7</t>
  </si>
  <si>
    <t>139575</t>
  </si>
  <si>
    <t>Y7-139575</t>
  </si>
  <si>
    <t>Z5-160/FF225A</t>
  </si>
  <si>
    <t>FWH-600A</t>
  </si>
  <si>
    <t>139576</t>
  </si>
  <si>
    <t>Y7-139576</t>
  </si>
  <si>
    <t>Z5-220/FF225A</t>
  </si>
  <si>
    <t>OPM-NG-SM3</t>
  </si>
  <si>
    <t>45MM 3 PHASE FUSE HOLDER</t>
  </si>
  <si>
    <t>JJS-200</t>
  </si>
  <si>
    <t>HVA-2</t>
  </si>
  <si>
    <t>BUSS HIGH VOLTAGE FUSE</t>
  </si>
  <si>
    <t>013965</t>
  </si>
  <si>
    <t>Y7-13965</t>
  </si>
  <si>
    <t>T0-4-8246/E</t>
  </si>
  <si>
    <t>ANL-400</t>
  </si>
  <si>
    <t>ANL CURRENT LIMITER FUSE - 400 AMP</t>
  </si>
  <si>
    <t>RD100-3</t>
  </si>
  <si>
    <t>Switch 100A Non-F 3P UL98</t>
  </si>
  <si>
    <t>H4X-04B</t>
  </si>
  <si>
    <t>Hndl,1,3R,4,4X,12 Bl Sel</t>
  </si>
  <si>
    <t>LIMITRON FAST ACTING FUSE</t>
  </si>
  <si>
    <t>RM60200-3CR</t>
  </si>
  <si>
    <t>200 amp class R fuse holder 600V 3 pole</t>
  </si>
  <si>
    <t>TSH4-3B</t>
  </si>
  <si>
    <t>Shroud,UL98 100-200 Non-F</t>
  </si>
  <si>
    <t>014002</t>
  </si>
  <si>
    <t>Y7-14002</t>
  </si>
  <si>
    <t>T0-4-8344/EZ</t>
  </si>
  <si>
    <t>RM60030-1PR</t>
  </si>
  <si>
    <t>Fuse Block, Class R, 600V 30A, 1 Pole</t>
  </si>
  <si>
    <t>014006</t>
  </si>
  <si>
    <t>Y7-14006</t>
  </si>
  <si>
    <t>T0-4-8344/IVS</t>
  </si>
  <si>
    <t>HM25600-2CR</t>
  </si>
  <si>
    <t>600 amp class H fuse holder 250V 2 pole</t>
  </si>
  <si>
    <t>014007</t>
  </si>
  <si>
    <t>Y7-14007</t>
  </si>
  <si>
    <t>T0-4-8344/V/SVB</t>
  </si>
  <si>
    <t>KAC-25</t>
  </si>
  <si>
    <t>TRON RECTIFIER FUSE</t>
  </si>
  <si>
    <t>16330-1</t>
  </si>
  <si>
    <t>POWER DIST. BLOCK 24PK</t>
  </si>
  <si>
    <t>RDF400J-4</t>
  </si>
  <si>
    <t>Switch 400A J 4P UL98</t>
  </si>
  <si>
    <t>RM60030-3SR</t>
  </si>
  <si>
    <t>Fuse Block, Class R, 600V 30A, 3 Pole</t>
  </si>
  <si>
    <t>CPDB-3</t>
  </si>
  <si>
    <t>163 SER POWER BLK. COVER</t>
  </si>
  <si>
    <t>SC-10</t>
  </si>
  <si>
    <t>BUSS SC FUSE CLASS G CLASS G</t>
  </si>
  <si>
    <t>HVT-5</t>
  </si>
  <si>
    <t>BCM603-3C</t>
  </si>
  <si>
    <t>CC FUSE BLOCK W/ WIRE CONNECTOR 3 POLE</t>
  </si>
  <si>
    <t>JJN-500</t>
  </si>
  <si>
    <t>16582-1</t>
  </si>
  <si>
    <t>POWER DISTRIBUTION BLOCK</t>
  </si>
  <si>
    <t>ECAP1P</t>
  </si>
  <si>
    <t>1-Phase Endcap</t>
  </si>
  <si>
    <t>CHSF-175</t>
  </si>
  <si>
    <t>COMPACT HIGH SPEED FUSE</t>
  </si>
  <si>
    <t>CH30J1I</t>
  </si>
  <si>
    <t>30AJ INDICATOR FUSEHOLDER SINGLE POLE</t>
  </si>
  <si>
    <t>JJS-30</t>
  </si>
  <si>
    <t>RM60200-1CR</t>
  </si>
  <si>
    <t>200 amp class R fuse holder 600V 1 pole</t>
  </si>
  <si>
    <t>PVM-15</t>
  </si>
  <si>
    <t>FA, Midget 15 A 600 DC PV</t>
  </si>
  <si>
    <t>BB3P100M15</t>
  </si>
  <si>
    <t>Three phase bb,100A,15 pins,assembled EC</t>
  </si>
  <si>
    <t>LPJ-175SPI</t>
  </si>
  <si>
    <t>LOW-PEAK CLASS J INDICATING T/D</t>
  </si>
  <si>
    <t>FP-2</t>
  </si>
  <si>
    <t>BUSS FUSE PULLER</t>
  </si>
  <si>
    <t>FWX-600A</t>
  </si>
  <si>
    <t>CCP2-H4X-R4</t>
  </si>
  <si>
    <t>6.5IN RH HANDLE 12MM RED/YELLOW</t>
  </si>
  <si>
    <t>LPJ-15SPI</t>
  </si>
  <si>
    <t>JM60060-3MW24</t>
  </si>
  <si>
    <t>FUSE BLK, J 600V 60A 3P</t>
  </si>
  <si>
    <t>DFJ-90</t>
  </si>
  <si>
    <t>1A0835</t>
  </si>
  <si>
    <t>FUSE CLIPS 51033-105-01</t>
  </si>
  <si>
    <t>DFJ-40</t>
  </si>
  <si>
    <t>3 Pole Comp Ckt Protect 100A</t>
  </si>
  <si>
    <t>014155</t>
  </si>
  <si>
    <t>Y7-14155</t>
  </si>
  <si>
    <t>T0-5-15178/E</t>
  </si>
  <si>
    <t>LPJ-2SP</t>
  </si>
  <si>
    <t>2A1279</t>
  </si>
  <si>
    <t>Doublesided Male Dovetail</t>
  </si>
  <si>
    <t>JJS-15</t>
  </si>
  <si>
    <t>FNQ-R-5</t>
  </si>
  <si>
    <t>CLASS CC TIME DELAY</t>
  </si>
  <si>
    <t>014205</t>
  </si>
  <si>
    <t>Y7-14205</t>
  </si>
  <si>
    <t>T0-5-15247/E</t>
  </si>
  <si>
    <t>014210</t>
  </si>
  <si>
    <t>Y7-14210</t>
  </si>
  <si>
    <t>T0-5-15248/E</t>
  </si>
  <si>
    <t>KTU-3500</t>
  </si>
  <si>
    <t>014215</t>
  </si>
  <si>
    <t>Y7-14215</t>
  </si>
  <si>
    <t>T0-5-15250/E</t>
  </si>
  <si>
    <t>14002-2</t>
  </si>
  <si>
    <t>TERMINAL BLOCK</t>
  </si>
  <si>
    <t>DIR-07</t>
  </si>
  <si>
    <t>Handle,Dir 30-400A Fused</t>
  </si>
  <si>
    <t>HM25100-1CR</t>
  </si>
  <si>
    <t>100 amp class H fuse holder 250V 1 pole</t>
  </si>
  <si>
    <t>014285</t>
  </si>
  <si>
    <t>Y7-14285</t>
  </si>
  <si>
    <t>ZE-0,24</t>
  </si>
  <si>
    <t>BUSS, SEMICONDUCTOR, 500V</t>
  </si>
  <si>
    <t>014333</t>
  </si>
  <si>
    <t>Y7-14333</t>
  </si>
  <si>
    <t>ZE-0,6</t>
  </si>
  <si>
    <t>DFJ-600</t>
  </si>
  <si>
    <t>014374</t>
  </si>
  <si>
    <t>Y7-14374</t>
  </si>
  <si>
    <t>T3-1-102/EA/SVB</t>
  </si>
  <si>
    <t>JKS-300</t>
  </si>
  <si>
    <t>LIMITRON FAST ACTING FUSE CLASS J</t>
  </si>
  <si>
    <t>LPJ-12SPI</t>
  </si>
  <si>
    <t>BCM603-3S</t>
  </si>
  <si>
    <t>CC FUSE BLOCK W/ SCREW 3 POLE</t>
  </si>
  <si>
    <t>JKS-60</t>
  </si>
  <si>
    <t>T30060-2SR</t>
  </si>
  <si>
    <t>TSH5-3T</t>
  </si>
  <si>
    <t>Shroud,UL98 400A Non-F 3P</t>
  </si>
  <si>
    <t>JJS-50</t>
  </si>
  <si>
    <t>KLM-3</t>
  </si>
  <si>
    <t>ANL-60</t>
  </si>
  <si>
    <t>ANL CURRENT LIMITER FUSE - 60 AMP</t>
  </si>
  <si>
    <t>ANL-600</t>
  </si>
  <si>
    <t>BUSS AIRCRAFT LIMITER</t>
  </si>
  <si>
    <t>KBC-35</t>
  </si>
  <si>
    <t>BUSS SEMI CONDUCTOR FUSE</t>
  </si>
  <si>
    <t>BH-2033</t>
  </si>
  <si>
    <t>BH-2 MODULAR FUSE BLOCK</t>
  </si>
  <si>
    <t>1000NHG4G</t>
  </si>
  <si>
    <t>500V 1000A NH4 FUSE gG</t>
  </si>
  <si>
    <t>BMM603-2SQ</t>
  </si>
  <si>
    <t>MIDGET FUSE BLOCK W/ SCREW &amp; QC 2 POLE</t>
  </si>
  <si>
    <t>100D125Q</t>
  </si>
  <si>
    <t>FUSE 100A DIV 500VAC</t>
  </si>
  <si>
    <t>014479</t>
  </si>
  <si>
    <t>Y7-14479</t>
  </si>
  <si>
    <t>ZE-2,4</t>
  </si>
  <si>
    <t>100MJ30-7</t>
  </si>
  <si>
    <t>125LET</t>
  </si>
  <si>
    <t>125A 240V AC BS88 FUSE</t>
  </si>
  <si>
    <t>100NHG01BI-400</t>
  </si>
  <si>
    <t>NH FUSE 100A 400V GG/GL SIZE 01 IMGL</t>
  </si>
  <si>
    <t>FWX-175A</t>
  </si>
  <si>
    <t>014518</t>
  </si>
  <si>
    <t>Y7-14518</t>
  </si>
  <si>
    <t>ZE-4</t>
  </si>
  <si>
    <t>PDB220-3</t>
  </si>
  <si>
    <t>CCP2-2-30CC</t>
  </si>
  <si>
    <t>2 Pole Comp Ckt Protect 30A</t>
  </si>
  <si>
    <t>HM60060-1CR</t>
  </si>
  <si>
    <t>Fuse Block, Class H, 600V 60A, 1 Pole</t>
  </si>
  <si>
    <t>100NHG02BI-400</t>
  </si>
  <si>
    <t>PDB321-2</t>
  </si>
  <si>
    <t>CLASS T FUSEBLOCK</t>
  </si>
  <si>
    <t>ANL-175</t>
  </si>
  <si>
    <t>ANL CURRENT LIMITER FUSE - 175 AMP</t>
  </si>
  <si>
    <t>KTU-1200</t>
  </si>
  <si>
    <t>LIMITRON FAST ACTING FUSE CLASS L</t>
  </si>
  <si>
    <t>100NHG00BWP</t>
  </si>
  <si>
    <t>NH 100A 500V gG SIZE00 WEATHER RESISTANT</t>
  </si>
  <si>
    <t>100NHG2BWP</t>
  </si>
  <si>
    <t>NH 100A 500V gG SIZE 2 WEATHER RESISTANT</t>
  </si>
  <si>
    <t>PDBFS330</t>
  </si>
  <si>
    <t>PDB FINGER SAFE ASSEMBLY</t>
  </si>
  <si>
    <t>HVA-3</t>
  </si>
  <si>
    <t>JKS-400</t>
  </si>
  <si>
    <t>014708</t>
  </si>
  <si>
    <t>Y7-14708</t>
  </si>
  <si>
    <t>ZE-9</t>
  </si>
  <si>
    <t>DFJ-350</t>
  </si>
  <si>
    <t>KRP-C-4000SP</t>
  </si>
  <si>
    <t>H79-1</t>
  </si>
  <si>
    <t>Kit, NFPA 30CC&amp;J Comp</t>
  </si>
  <si>
    <t>FUSE HOLDER</t>
  </si>
  <si>
    <t>014789</t>
  </si>
  <si>
    <t>Y7-14789</t>
  </si>
  <si>
    <t>T0-5-8263/E</t>
  </si>
  <si>
    <t>HEAT LIMITER</t>
  </si>
  <si>
    <t>CCP2-AUX</t>
  </si>
  <si>
    <t>Compact Circuit Protec No/NC Aux Contact</t>
  </si>
  <si>
    <t>CHSF-150</t>
  </si>
  <si>
    <t>JJN-10</t>
  </si>
  <si>
    <t>014933</t>
  </si>
  <si>
    <t>Y7-14933</t>
  </si>
  <si>
    <t>T0-1-102/EZ/S</t>
  </si>
  <si>
    <t>FNM-20</t>
  </si>
  <si>
    <t>DFJ-4</t>
  </si>
  <si>
    <t>014952</t>
  </si>
  <si>
    <t>Y7-14952</t>
  </si>
  <si>
    <t>T0-5-8345/E</t>
  </si>
  <si>
    <t>UCB-30</t>
  </si>
  <si>
    <t>30 AMP TYPE I UNIVERSAL CIRCUIT BREAKER</t>
  </si>
  <si>
    <t>014971</t>
  </si>
  <si>
    <t>Y7-14971</t>
  </si>
  <si>
    <t>T0-1-102/Z/S</t>
  </si>
  <si>
    <t>BB3P100M12</t>
  </si>
  <si>
    <t>Three phase bb,100A,12 pins,assembled EC</t>
  </si>
  <si>
    <t>125NHG00BI</t>
  </si>
  <si>
    <t>NH FUSE 125A 500V GL/GG SIZE 00</t>
  </si>
  <si>
    <t>ANL-50</t>
  </si>
  <si>
    <t>ANL CURRENT LIMITER FUSE - 50 AMP</t>
  </si>
  <si>
    <t>015040</t>
  </si>
  <si>
    <t>Y7-15040</t>
  </si>
  <si>
    <t>T0-5-8361/Z</t>
  </si>
  <si>
    <t>Fuse Block, Class R, 250V 30A, 2 Pole</t>
  </si>
  <si>
    <t>015096</t>
  </si>
  <si>
    <t>Y7-15096</t>
  </si>
  <si>
    <t>TM-2-8292/EZ</t>
  </si>
  <si>
    <t>KTK-R-8</t>
  </si>
  <si>
    <t>125NHG01B</t>
  </si>
  <si>
    <t>NH FUSE 125A 500V GG/GL SIZE 01</t>
  </si>
  <si>
    <t>015123</t>
  </si>
  <si>
    <t>Y7-15123</t>
  </si>
  <si>
    <t>T0-2-8231/EZ</t>
  </si>
  <si>
    <t>HVJ-2</t>
  </si>
  <si>
    <t>JKS-40</t>
  </si>
  <si>
    <t>JJN-25</t>
  </si>
  <si>
    <t>FWP-125A</t>
  </si>
  <si>
    <t>KBC-45</t>
  </si>
  <si>
    <t>FNM-12</t>
  </si>
  <si>
    <t>015144</t>
  </si>
  <si>
    <t>Y7-15144</t>
  </si>
  <si>
    <t>P3-63/V/SVB/N</t>
  </si>
  <si>
    <t>KAC-2</t>
  </si>
  <si>
    <t>125NHG02B-400</t>
  </si>
  <si>
    <t>CVRI-RH-60200</t>
  </si>
  <si>
    <t>Cover Class R and H 600V 200A with indic</t>
  </si>
  <si>
    <t>TSH10-3TB</t>
  </si>
  <si>
    <t>Shroud,UL98 600-800 Fused</t>
  </si>
  <si>
    <t>SC-2</t>
  </si>
  <si>
    <t>CCP2-H4X-B3</t>
  </si>
  <si>
    <t>4.5IN RH HANDLE 12MM BLK/GRAY</t>
  </si>
  <si>
    <t>FNQ-1</t>
  </si>
  <si>
    <t>LPJ-9SP</t>
  </si>
  <si>
    <t>FNQ-5</t>
  </si>
  <si>
    <t>JKS-500</t>
  </si>
  <si>
    <t>RDF400J-2</t>
  </si>
  <si>
    <t>Switch 400A J 2P UL98</t>
  </si>
  <si>
    <t>KTU-6000</t>
  </si>
  <si>
    <t>RDF200J-2</t>
  </si>
  <si>
    <t>Switch 200A J 2P UL98</t>
  </si>
  <si>
    <t>015353</t>
  </si>
  <si>
    <t>Y7-15353</t>
  </si>
  <si>
    <t>T0-6-15134/E</t>
  </si>
  <si>
    <t>LUG1-3</t>
  </si>
  <si>
    <t>Terminal Lug, 6-300MCM - 3 Lugs</t>
  </si>
  <si>
    <t>FCF35RN</t>
  </si>
  <si>
    <t>Fast Acting CUBEFuse 35A Non-indication</t>
  </si>
  <si>
    <t>HM60030-2SR</t>
  </si>
  <si>
    <t>Fuse Block, Class H, 600V 30A, 2 Pole</t>
  </si>
  <si>
    <t>015358</t>
  </si>
  <si>
    <t>Y7-15358</t>
  </si>
  <si>
    <t>T0-6-15140/E</t>
  </si>
  <si>
    <t>KRP-C-2500SP</t>
  </si>
  <si>
    <t>183928</t>
  </si>
  <si>
    <t>Y7-183928</t>
  </si>
  <si>
    <t>+IZMX-PXRP-A-1</t>
  </si>
  <si>
    <t>LPJ-35SPI</t>
  </si>
  <si>
    <t>KAC-250</t>
  </si>
  <si>
    <t>183957</t>
  </si>
  <si>
    <t>Y7-183957</t>
  </si>
  <si>
    <t>+IZMX-CAS404-2000-1</t>
  </si>
  <si>
    <t>183963</t>
  </si>
  <si>
    <t>Y7-183963</t>
  </si>
  <si>
    <t>+IZMX-CAS404-3200-1</t>
  </si>
  <si>
    <t>KRP-C-1000SP</t>
  </si>
  <si>
    <t>JCR-A-5R</t>
  </si>
  <si>
    <t>183988</t>
  </si>
  <si>
    <t>Y7-183988</t>
  </si>
  <si>
    <t>IZMX-PXRV-TA-1</t>
  </si>
  <si>
    <t>LP-CC-6</t>
  </si>
  <si>
    <t>184107</t>
  </si>
  <si>
    <t>Y7-184107</t>
  </si>
  <si>
    <t>+IZMX-UVR24DC-1</t>
  </si>
  <si>
    <t>184110</t>
  </si>
  <si>
    <t>Y7-184110</t>
  </si>
  <si>
    <t>IZMX-UVR48DC-1</t>
  </si>
  <si>
    <t>BCM603-2SQ</t>
  </si>
  <si>
    <t>CC FUSE BLOCK W/ SCREW &amp; QC 2 POLE</t>
  </si>
  <si>
    <t>184112</t>
  </si>
  <si>
    <t>Y7-184112</t>
  </si>
  <si>
    <t>IZMX-UVR60DC-1</t>
  </si>
  <si>
    <t>015424</t>
  </si>
  <si>
    <t>Y7-15424</t>
  </si>
  <si>
    <t>T0-6-15253/E</t>
  </si>
  <si>
    <t>184127</t>
  </si>
  <si>
    <t>Y7-184127</t>
  </si>
  <si>
    <t>IZMX-RR230AD-40-1</t>
  </si>
  <si>
    <t>GMT-5A</t>
  </si>
  <si>
    <t>184134</t>
  </si>
  <si>
    <t>Y7-184134</t>
  </si>
  <si>
    <t>IZMX-TI16-1</t>
  </si>
  <si>
    <t>184161</t>
  </si>
  <si>
    <t>Y7-184161</t>
  </si>
  <si>
    <t>+IZMX-UVR230AD-1</t>
  </si>
  <si>
    <t>184167</t>
  </si>
  <si>
    <t>Y7-184167</t>
  </si>
  <si>
    <t>+IZMX-AS22-1</t>
  </si>
  <si>
    <t>184170</t>
  </si>
  <si>
    <t>Y7-184170</t>
  </si>
  <si>
    <t>+IZMX-AS88-1</t>
  </si>
  <si>
    <t>KAC-7</t>
  </si>
  <si>
    <t>184178</t>
  </si>
  <si>
    <t>Y7-184178</t>
  </si>
  <si>
    <t>IZMX-TF403-2500W-1</t>
  </si>
  <si>
    <t>184179</t>
  </si>
  <si>
    <t>Y7-184179</t>
  </si>
  <si>
    <t>IZMX-TF403-3200W-1</t>
  </si>
  <si>
    <t>015506</t>
  </si>
  <si>
    <t>Y7-15506</t>
  </si>
  <si>
    <t>TM-2-8242/EZ</t>
  </si>
  <si>
    <t>184184</t>
  </si>
  <si>
    <t>Y7-184184</t>
  </si>
  <si>
    <t>IZMX-TF404-2500W-1</t>
  </si>
  <si>
    <t>LPJ-150SPI</t>
  </si>
  <si>
    <t>184185</t>
  </si>
  <si>
    <t>Y7-184185</t>
  </si>
  <si>
    <t>IZMX-TF404-3200W-1</t>
  </si>
  <si>
    <t>JM60060-1MW14</t>
  </si>
  <si>
    <t>FUSE BLK, J 600V 60A 1P</t>
  </si>
  <si>
    <t>184192</t>
  </si>
  <si>
    <t>Y7-184192</t>
  </si>
  <si>
    <t>+IZMX-SH404-1</t>
  </si>
  <si>
    <t>184198</t>
  </si>
  <si>
    <t>Y7-184198</t>
  </si>
  <si>
    <t>IZMX-KLPC-CES-40-1</t>
  </si>
  <si>
    <t>JKS-50</t>
  </si>
  <si>
    <t>KAX-25</t>
  </si>
  <si>
    <t>LPJ-12SP</t>
  </si>
  <si>
    <t>184255</t>
  </si>
  <si>
    <t>Y7-184255</t>
  </si>
  <si>
    <t>+IZMX-M40-24DC-1</t>
  </si>
  <si>
    <t>NTS-R-60</t>
  </si>
  <si>
    <t>BUSS NEUTRAL</t>
  </si>
  <si>
    <t>184265</t>
  </si>
  <si>
    <t>Y7-184265</t>
  </si>
  <si>
    <t>+IZMX-ST24DC-1</t>
  </si>
  <si>
    <t>184270</t>
  </si>
  <si>
    <t>Y7-184270</t>
  </si>
  <si>
    <t>IZMX-ST60DC-1</t>
  </si>
  <si>
    <t>184271</t>
  </si>
  <si>
    <t>Y7-184271</t>
  </si>
  <si>
    <t>+IZMX-ST110AD-1</t>
  </si>
  <si>
    <t>184278</t>
  </si>
  <si>
    <t>Y7-184278</t>
  </si>
  <si>
    <t>+IZMX-STS110AD-1</t>
  </si>
  <si>
    <t>PF1-BK</t>
  </si>
  <si>
    <t>FUSE PULLER PF1-BK</t>
  </si>
  <si>
    <t>BCM603-3SQ</t>
  </si>
  <si>
    <t>CC FUSE BLOCK W/ SCREW &amp; QC 3 POLE</t>
  </si>
  <si>
    <t>184948</t>
  </si>
  <si>
    <t>Y7-184948</t>
  </si>
  <si>
    <t>+IZMX-PXRV-A-1</t>
  </si>
  <si>
    <t>KTK-20</t>
  </si>
  <si>
    <t>015664</t>
  </si>
  <si>
    <t>Y7-15664</t>
  </si>
  <si>
    <t>T0-3-15683/V/SVB-SW</t>
  </si>
  <si>
    <t>JKS-225</t>
  </si>
  <si>
    <t>303698</t>
  </si>
  <si>
    <t>Y7-303698</t>
  </si>
  <si>
    <t>IZM-TV633H-6300-1</t>
  </si>
  <si>
    <t>KTU-3000</t>
  </si>
  <si>
    <t>015717</t>
  </si>
  <si>
    <t>Y7-15717</t>
  </si>
  <si>
    <t>T0-6-8253/EZ</t>
  </si>
  <si>
    <t>PDB371-3</t>
  </si>
  <si>
    <t>015737</t>
  </si>
  <si>
    <t>Y7-15737</t>
  </si>
  <si>
    <t>T0-6-8362/E</t>
  </si>
  <si>
    <t>KBC-30</t>
  </si>
  <si>
    <t>KTK-10</t>
  </si>
  <si>
    <t>CH30J2I</t>
  </si>
  <si>
    <t>30A INDICATOR FUSEHOLDER 2 POLE</t>
  </si>
  <si>
    <t>303780</t>
  </si>
  <si>
    <t>Y7-303780</t>
  </si>
  <si>
    <t>IZM-ST24DC-1</t>
  </si>
  <si>
    <t>CH22-TPS</t>
  </si>
  <si>
    <t>Auxiliary switch to work on CH223D</t>
  </si>
  <si>
    <t>2 Pole Comp Ckt Protect 100A</t>
  </si>
  <si>
    <t>LP-CC-3</t>
  </si>
  <si>
    <t>015773</t>
  </si>
  <si>
    <t>Y7-15773</t>
  </si>
  <si>
    <t>T0-6-8476/E</t>
  </si>
  <si>
    <t>FNM-15</t>
  </si>
  <si>
    <t>RD600-3</t>
  </si>
  <si>
    <t>Switch 600A Non-F 3P UL98</t>
  </si>
  <si>
    <t>FNQ-14</t>
  </si>
  <si>
    <t>JKS-450</t>
  </si>
  <si>
    <t>JJN-100</t>
  </si>
  <si>
    <t>PWR50MM</t>
  </si>
  <si>
    <t>50mm2 Direct-Feed Terminal (1000v DC)</t>
  </si>
  <si>
    <t>5BCLS-12R</t>
  </si>
  <si>
    <t>5.0kV CUR LIM BOLT MTR STRT FUS 230A 12R</t>
  </si>
  <si>
    <t>16528-3</t>
  </si>
  <si>
    <t>PWR TERM.BLK 6PK</t>
  </si>
  <si>
    <t>CCP2-1-30M</t>
  </si>
  <si>
    <t>1 Pole Comp Ckt Protect 30A</t>
  </si>
  <si>
    <t>16390-2</t>
  </si>
  <si>
    <t>CVR-J-60060</t>
  </si>
  <si>
    <t>J 60060 CVR ASY</t>
  </si>
  <si>
    <t>BAC02</t>
  </si>
  <si>
    <t>Aux Contact, Compact 2NO</t>
  </si>
  <si>
    <t>KTK-R-25</t>
  </si>
  <si>
    <t>FP-4</t>
  </si>
  <si>
    <t>ANL-250</t>
  </si>
  <si>
    <t>ANL CURRENT LIMITER FUSE - 250 AMP</t>
  </si>
  <si>
    <t>158249</t>
  </si>
  <si>
    <t>Y7-158249</t>
  </si>
  <si>
    <t>PKE65/AK/XTUW-32</t>
  </si>
  <si>
    <t>JKS-70</t>
  </si>
  <si>
    <t>HM25030-2QR</t>
  </si>
  <si>
    <t>Fuse Block, Class H, 250V 30A, 2 Pole</t>
  </si>
  <si>
    <t>JM60400-3CR</t>
  </si>
  <si>
    <t>KRP-C-650SP</t>
  </si>
  <si>
    <t>HLS-06-SL</t>
  </si>
  <si>
    <t>BUSS MULTIPOLE FUSEHLDR</t>
  </si>
  <si>
    <t>CH14-SPS</t>
  </si>
  <si>
    <t>AUXILIARY SWITCH TO WORK ON CH141D</t>
  </si>
  <si>
    <t>KAC-175</t>
  </si>
  <si>
    <t>015998</t>
  </si>
  <si>
    <t>Y7-15998</t>
  </si>
  <si>
    <t>T0-7-8363/E</t>
  </si>
  <si>
    <t>FWH-325A</t>
  </si>
  <si>
    <t>Fuse Block, Class R, 250V 30A, 3 Pole</t>
  </si>
  <si>
    <t>BUSS SC FUSE CLASS G</t>
  </si>
  <si>
    <t>16370-3</t>
  </si>
  <si>
    <t>BB1P100M3</t>
  </si>
  <si>
    <t>ngl-phase 1000v DC BB, 100A, 3 pins EC</t>
  </si>
  <si>
    <t>FNQ-R-30</t>
  </si>
  <si>
    <t>HM60030-1PR</t>
  </si>
  <si>
    <t>Fuse Block, Class H, 600V 30A, 1 Pole</t>
  </si>
  <si>
    <t>BCM603-2P</t>
  </si>
  <si>
    <t>CC FUSE BLOCK W/ PRESSURE PLATE 2 POLE</t>
  </si>
  <si>
    <t>FNM-5</t>
  </si>
  <si>
    <t>H12-03R</t>
  </si>
  <si>
    <t>Hndl,1,3R,12 Red Pstl</t>
  </si>
  <si>
    <t>RD30-3</t>
  </si>
  <si>
    <t>Switch 30A Non-F 3P UL98</t>
  </si>
  <si>
    <t>CH60J1</t>
  </si>
  <si>
    <t>60AJ MODULAR FUSEHOLDER SINGLE POLE</t>
  </si>
  <si>
    <t>HM25600-1CR</t>
  </si>
  <si>
    <t>600 amp class H fuse holder 250V 1 pole</t>
  </si>
  <si>
    <t>UCB-25</t>
  </si>
  <si>
    <t>25 AMP TYPE I UNIVERSAL CIRCUIT BREAKER</t>
  </si>
  <si>
    <t>16021-2</t>
  </si>
  <si>
    <t>POWER TERM.BLK 24PK</t>
  </si>
  <si>
    <t>20NHG0B</t>
  </si>
  <si>
    <t>NH FUSE 20A 500V GL/GG SIZE 0 DUAL IN</t>
  </si>
  <si>
    <t>ODD160</t>
  </si>
  <si>
    <t>160AMP 415V AC INDUSTRIAL</t>
  </si>
  <si>
    <t>20NHG000B</t>
  </si>
  <si>
    <t>NH FUSE 20AMP 500V SIZE 000 GG MGL</t>
  </si>
  <si>
    <t>GH800</t>
  </si>
  <si>
    <t>800AMP 550V AC INDUSTUSTRIAL BS88 FUSE</t>
  </si>
  <si>
    <t>160EET</t>
  </si>
  <si>
    <t>160A 690V AC TYPE T FUSE</t>
  </si>
  <si>
    <t>13NZ01</t>
  </si>
  <si>
    <t>Fuse - D01 13A T GL/GG 400VAC E14</t>
  </si>
  <si>
    <t>CD27</t>
  </si>
  <si>
    <t>FUSE CARRIER D2 E27 25A 500V</t>
  </si>
  <si>
    <t>C22M100S</t>
  </si>
  <si>
    <t>CYL FUSE &gt;STR &gt;22 x 58 100A AM 500V AC</t>
  </si>
  <si>
    <t>SP20CAR</t>
  </si>
  <si>
    <t>SP20CAR/743-3182_S/PROOF CARRIER</t>
  </si>
  <si>
    <t>160FEE</t>
  </si>
  <si>
    <t>CEO32</t>
  </si>
  <si>
    <t>32AMP 500V AC BS88 gG FUSE</t>
  </si>
  <si>
    <t>016313</t>
  </si>
  <si>
    <t>Y7-16313</t>
  </si>
  <si>
    <t>T0-9-8492/E</t>
  </si>
  <si>
    <t>32H07-660</t>
  </si>
  <si>
    <t>32AMP 690V AC/ 460V DC INDUSTRIAL FUSE</t>
  </si>
  <si>
    <t>016318</t>
  </si>
  <si>
    <t>Y7-16318</t>
  </si>
  <si>
    <t>T3-1-102/E-RT</t>
  </si>
  <si>
    <t>200M14C</t>
  </si>
  <si>
    <t>C.S.A. FUSE CL'C' 200A 600V</t>
  </si>
  <si>
    <t>C10M6</t>
  </si>
  <si>
    <t>CYLINDRICAL FUSE 10 x 38 6A AM 500V AC</t>
  </si>
  <si>
    <t>RS200PH</t>
  </si>
  <si>
    <t>RED SPOT 200A FRONT/BACK STUD CONNECTED</t>
  </si>
  <si>
    <t>50D33R</t>
  </si>
  <si>
    <t>FUSE-D3 50A GR ULTRA RAPID 500 VAC E33</t>
  </si>
  <si>
    <t>80D125R</t>
  </si>
  <si>
    <t>FUSE 80A DIV GR 500VAC</t>
  </si>
  <si>
    <t>C14G10</t>
  </si>
  <si>
    <t>CYLINDRICAL FUSE 14 x 51 10A gG 690V AC</t>
  </si>
  <si>
    <t>016619</t>
  </si>
  <si>
    <t>Y7-16619</t>
  </si>
  <si>
    <t>T0-3-15683/E</t>
  </si>
  <si>
    <t>NITD6</t>
  </si>
  <si>
    <t>6AMP 550V AC BS88 FUSE</t>
  </si>
  <si>
    <t>SSD6</t>
  </si>
  <si>
    <t>6A 240V AC INDUSTRIAL FUSE</t>
  </si>
  <si>
    <t>160MJ30-7</t>
  </si>
  <si>
    <t>160A 415V AC TYPE J F/PILLAR FUSE</t>
  </si>
  <si>
    <t>200NHG1B-690</t>
  </si>
  <si>
    <t>NH FUSE 200A 690V gG SIZE 1</t>
  </si>
  <si>
    <t>2NHG000B-400</t>
  </si>
  <si>
    <t>NH FUSE 2A 400V GG/GL SIZE 000</t>
  </si>
  <si>
    <t>016748</t>
  </si>
  <si>
    <t>Y7-16748</t>
  </si>
  <si>
    <t>T3-3-15680/V/SVB</t>
  </si>
  <si>
    <t>TBC25</t>
  </si>
  <si>
    <t>25A 660V AC / 460V DC INDUSTRIAL FUSE</t>
  </si>
  <si>
    <t>630NHG4B-690</t>
  </si>
  <si>
    <t>NH FUSE 630A 690V GG SIZE 4</t>
  </si>
  <si>
    <t>FF450</t>
  </si>
  <si>
    <t>450AMP 690V AC / 400V DC</t>
  </si>
  <si>
    <t>C10G12</t>
  </si>
  <si>
    <t>CYLINDRICAL FUSE 10 x 38 12A GG 500V AC</t>
  </si>
  <si>
    <t>016776</t>
  </si>
  <si>
    <t>Y7-16776</t>
  </si>
  <si>
    <t>T3-5-15876/E</t>
  </si>
  <si>
    <t>CHCC2DIU</t>
  </si>
  <si>
    <t>2P 10X38MFH 30A 600V Class CC-indicator</t>
  </si>
  <si>
    <t>SD3-SK</t>
  </si>
  <si>
    <t>Shroud kit size 3</t>
  </si>
  <si>
    <t>SFPRD33</t>
  </si>
  <si>
    <t>1 POLE FUSE BASE COVER</t>
  </si>
  <si>
    <t>125NHG00BI-400</t>
  </si>
  <si>
    <t>NSD32M63</t>
  </si>
  <si>
    <t>63A 415V M/S FUSE&gt;(20) CARTON QTY. 20</t>
  </si>
  <si>
    <t>JW4</t>
  </si>
  <si>
    <t>FUSE HOLDER&gt;FEEDER PILLAR</t>
  </si>
  <si>
    <t>CH223DNIU</t>
  </si>
  <si>
    <t>3P+N 22x58 Neon Indicator Fuse Holder</t>
  </si>
  <si>
    <t>167806</t>
  </si>
  <si>
    <t>Y7-167806</t>
  </si>
  <si>
    <t>MSC-DE-1,2-M17-SP(220V50HZ,240V60HZ)</t>
  </si>
  <si>
    <t>C14M12S</t>
  </si>
  <si>
    <t>CYL FUSE &gt;STR &gt;14 x 51 12A aM 500V AC</t>
  </si>
  <si>
    <t>250NHG2B</t>
  </si>
  <si>
    <t>NH FUSE 250A 500V gG SIZE 2 DUAL IND</t>
  </si>
  <si>
    <t>160NHG00B</t>
  </si>
  <si>
    <t>NH FUSE 160A 500V GG/GL SIZE 00</t>
  </si>
  <si>
    <t>167812</t>
  </si>
  <si>
    <t>Y7-167812</t>
  </si>
  <si>
    <t>MSC-DE-12-M17-SP(230V50HZ,240V60HZ)</t>
  </si>
  <si>
    <t>50NHG1BI</t>
  </si>
  <si>
    <t>NH FUSE 50AMP 500V gG SIZE 1 DUAL IND</t>
  </si>
  <si>
    <t>80NHG1B</t>
  </si>
  <si>
    <t>NH FUSE 80A 500V gG SIZE 1 DUAL IND</t>
  </si>
  <si>
    <t>10HS07</t>
  </si>
  <si>
    <t>10AMP SPECIAL BS88 FUSE</t>
  </si>
  <si>
    <t>400NHG03B-400</t>
  </si>
  <si>
    <t>NH FUSE 400A 400V GG/GL SIZE 03</t>
  </si>
  <si>
    <t>32NNSF</t>
  </si>
  <si>
    <t>32A 550V S/LOC F/HOLDER 10 1KG</t>
  </si>
  <si>
    <t>CH143DIU</t>
  </si>
  <si>
    <t>3P 14x51 Neon Indicator Fuse Holder</t>
  </si>
  <si>
    <t>167822</t>
  </si>
  <si>
    <t>Y7-167822</t>
  </si>
  <si>
    <t>MSC-DEA-1,2-M17-SP(24VDC)</t>
  </si>
  <si>
    <t>GSMJ1200</t>
  </si>
  <si>
    <t>GSMJ 1200A 800V AC FUSE LINK- SFE8341120</t>
  </si>
  <si>
    <t>RS32HGN</t>
  </si>
  <si>
    <t>RED SPOT 32A FRONT CONNECTED-GREEN</t>
  </si>
  <si>
    <t>SP20P</t>
  </si>
  <si>
    <t>SP20PFTG_FUSE FITTING</t>
  </si>
  <si>
    <t>20CIF06</t>
  </si>
  <si>
    <t>20AMP CANADIAN FUSE</t>
  </si>
  <si>
    <t>CH221DU</t>
  </si>
  <si>
    <t>1P 22x58 Fuse Holder</t>
  </si>
  <si>
    <t>168101</t>
  </si>
  <si>
    <t>Y7-168101</t>
  </si>
  <si>
    <t>SOL30X3-SAFETY-MV-U(230V50HZ)</t>
  </si>
  <si>
    <t>TIA4</t>
  </si>
  <si>
    <t>4A 690V AC / 460V DC gG INDUSTRIAL FUSE</t>
  </si>
  <si>
    <t>168105</t>
  </si>
  <si>
    <t>Y7-168105</t>
  </si>
  <si>
    <t>SOL30X6-SAFETY-MV-U(230V50HZ)</t>
  </si>
  <si>
    <t>TFP125</t>
  </si>
  <si>
    <t>125AMP 660V AC INDUSTRIAL FUSE</t>
  </si>
  <si>
    <t>250NHG2BI</t>
  </si>
  <si>
    <t>NH FUSE 250A 500V AC gG 2 DUAL IND</t>
  </si>
  <si>
    <t>315NHM2B-690</t>
  </si>
  <si>
    <t>NH FUSE 315A 690V aM SIZE 2</t>
  </si>
  <si>
    <t>500NHG3B</t>
  </si>
  <si>
    <t>NH FUSE 500A 500V GG/GL SIZE 3</t>
  </si>
  <si>
    <t>TC100M200</t>
  </si>
  <si>
    <t>100M200 660V AC / 350V DC BS88 FUSE</t>
  </si>
  <si>
    <t>GF800</t>
  </si>
  <si>
    <t>800AMP 550V AC / 250V DC</t>
  </si>
  <si>
    <t>355NHM3B</t>
  </si>
  <si>
    <t>NH FUSE 355AMP 500V aM SIZE 3 DUAL IND</t>
  </si>
  <si>
    <t>C10NL</t>
  </si>
  <si>
    <t>SOLID NEUTRAL LINK 10X38</t>
  </si>
  <si>
    <t>CEO100M125</t>
  </si>
  <si>
    <t>100M125 415V AC BS88 FUSE</t>
  </si>
  <si>
    <t>160NHG01B</t>
  </si>
  <si>
    <t>NH FUSE 160A 500V GG/GL SIZE 01</t>
  </si>
  <si>
    <t>40NHG02B</t>
  </si>
  <si>
    <t>NH FUSE 40A 500V GG/GL SIZE 02</t>
  </si>
  <si>
    <t>C14M8</t>
  </si>
  <si>
    <t>CYLINDRICAL FUSE 14 x 51 8A AM 690V AC</t>
  </si>
  <si>
    <t>AAO32M35</t>
  </si>
  <si>
    <t>32M35 500V AC BS88 FUSE</t>
  </si>
  <si>
    <t>TIS35</t>
  </si>
  <si>
    <t>35A 690V AC / 460V DC gG INDUSTRIAL FUSE</t>
  </si>
  <si>
    <t>20D27Q</t>
  </si>
  <si>
    <t>FUSE 20A DII/E27 500VAC</t>
  </si>
  <si>
    <t>2NZ01</t>
  </si>
  <si>
    <t>FUSE-D01 2A T GL/GG 400VAC E14</t>
  </si>
  <si>
    <t>ED250</t>
  </si>
  <si>
    <t>250AMP 415V AC INDUSTRIAL FUSE</t>
  </si>
  <si>
    <t>183573</t>
  </si>
  <si>
    <t>Y7-183573</t>
  </si>
  <si>
    <t>IZMX40H3-V40W-1</t>
  </si>
  <si>
    <t>200NHG1B-400</t>
  </si>
  <si>
    <t>NH FUSE 200A 400V GG/GL SIZE 1</t>
  </si>
  <si>
    <t>TBC4</t>
  </si>
  <si>
    <t>4A 660V AC / 460V DC INDUSTRIAL FUSE</t>
  </si>
  <si>
    <t>183586</t>
  </si>
  <si>
    <t>Y7-183586</t>
  </si>
  <si>
    <t>IZMX40H3-P40F-1</t>
  </si>
  <si>
    <t>50NZ02R</t>
  </si>
  <si>
    <t>FUSE-D02 50A GR 400VAC E18</t>
  </si>
  <si>
    <t>183587</t>
  </si>
  <si>
    <t>Y7-183587</t>
  </si>
  <si>
    <t>IZMX40B3-P08W-1</t>
  </si>
  <si>
    <t>183590</t>
  </si>
  <si>
    <t>Y7-183590</t>
  </si>
  <si>
    <t>IZMX40B3-P16W-1</t>
  </si>
  <si>
    <t>183592</t>
  </si>
  <si>
    <t>Y7-183592</t>
  </si>
  <si>
    <t>IZMX40B3-P25W-1</t>
  </si>
  <si>
    <t>16NHG0B</t>
  </si>
  <si>
    <t>NH FUSE 16A 500V GG/GL SIZE 0</t>
  </si>
  <si>
    <t>183595</t>
  </si>
  <si>
    <t>Y7-183595</t>
  </si>
  <si>
    <t>IZMX40N3-P08W-1</t>
  </si>
  <si>
    <t>183596</t>
  </si>
  <si>
    <t>Y7-183596</t>
  </si>
  <si>
    <t>IZMX40N3-P10W-1</t>
  </si>
  <si>
    <t>C14G12</t>
  </si>
  <si>
    <t>CYLINDRICAL FUSE 14 x 51 12A GG 690V AC</t>
  </si>
  <si>
    <t>183598</t>
  </si>
  <si>
    <t>Y7-183598</t>
  </si>
  <si>
    <t>IZMX40N3-P16W-1</t>
  </si>
  <si>
    <t>183601</t>
  </si>
  <si>
    <t>Y7-183601</t>
  </si>
  <si>
    <t>IZMX40N3-P32W-1</t>
  </si>
  <si>
    <t>RS100PH</t>
  </si>
  <si>
    <t>RED SPOT 100A FRONT/BACK STUD CONNECTED</t>
  </si>
  <si>
    <t>183603</t>
  </si>
  <si>
    <t>Y7-183603</t>
  </si>
  <si>
    <t>IZMX40H3-P08W-1</t>
  </si>
  <si>
    <t>183604</t>
  </si>
  <si>
    <t>Y7-183604</t>
  </si>
  <si>
    <t>IZMX40H3-P10W-1</t>
  </si>
  <si>
    <t>183605</t>
  </si>
  <si>
    <t>Y7-183605</t>
  </si>
  <si>
    <t>IZMX40H3-P12W-1</t>
  </si>
  <si>
    <t>183606</t>
  </si>
  <si>
    <t>Y7-183606</t>
  </si>
  <si>
    <t>IZMX40H3-P16W-1</t>
  </si>
  <si>
    <t>183607</t>
  </si>
  <si>
    <t>Y7-183607</t>
  </si>
  <si>
    <t>IZMX40H3-P20W-1</t>
  </si>
  <si>
    <t>4NHG000B</t>
  </si>
  <si>
    <t>NH FUSE 4A 500V SIZE 000 GG MGL</t>
  </si>
  <si>
    <t>183610</t>
  </si>
  <si>
    <t>Y7-183610</t>
  </si>
  <si>
    <t>IZMX40H3-P40W-1</t>
  </si>
  <si>
    <t>183629</t>
  </si>
  <si>
    <t>Y7-183629</t>
  </si>
  <si>
    <t>IZMX40N3-P16F-1</t>
  </si>
  <si>
    <t>183636</t>
  </si>
  <si>
    <t>Y7-183636</t>
  </si>
  <si>
    <t>IZMX40H3-P12F-1</t>
  </si>
  <si>
    <t>FN02C</t>
  </si>
  <si>
    <t>SICHERUNGSUNTERTEIL D02 E18 1POL</t>
  </si>
  <si>
    <t>183703</t>
  </si>
  <si>
    <t>Y7-183703</t>
  </si>
  <si>
    <t>IZMX40B3-V10F-1</t>
  </si>
  <si>
    <t>160NHG02B</t>
  </si>
  <si>
    <t>NH FUSE 160A 500V GG/GL SIZE 02</t>
  </si>
  <si>
    <t>183712</t>
  </si>
  <si>
    <t>Y7-183712</t>
  </si>
  <si>
    <t>IZMX40N3-V12F-1</t>
  </si>
  <si>
    <t>183718</t>
  </si>
  <si>
    <t>Y7-183718</t>
  </si>
  <si>
    <t>IZMX40H3-V08F-1</t>
  </si>
  <si>
    <t>183719</t>
  </si>
  <si>
    <t>Y7-183719</t>
  </si>
  <si>
    <t>IZMX40H3-V10F-1</t>
  </si>
  <si>
    <t>FF560</t>
  </si>
  <si>
    <t>560AMP 690V AC / 400V DC</t>
  </si>
  <si>
    <t>32MJ30-8</t>
  </si>
  <si>
    <t>32AMP 415V AC TYPE J</t>
  </si>
  <si>
    <t>183738</t>
  </si>
  <si>
    <t>Y7-183738</t>
  </si>
  <si>
    <t>IZMX40N3-V20W-1</t>
  </si>
  <si>
    <t>355P20</t>
  </si>
  <si>
    <t>355A 660V INDUSTRIAL BS88 FUSE</t>
  </si>
  <si>
    <t>183747</t>
  </si>
  <si>
    <t>Y7-183747</t>
  </si>
  <si>
    <t>IZMX40H3-V25W-1</t>
  </si>
  <si>
    <t>80NHG2BWP</t>
  </si>
  <si>
    <t>NH 80A 500V gG SIZE 2 WEATHER RESISTANT</t>
  </si>
  <si>
    <t>183751</t>
  </si>
  <si>
    <t>Y7-183751</t>
  </si>
  <si>
    <t>IZMX40N4-V10W-1</t>
  </si>
  <si>
    <t>SSD2</t>
  </si>
  <si>
    <t>2A 240V AC INDUSTRIAL FUSE</t>
  </si>
  <si>
    <t>183762</t>
  </si>
  <si>
    <t>Y7-183762</t>
  </si>
  <si>
    <t>IZMX40B4-P40F-1</t>
  </si>
  <si>
    <t>FRN01C</t>
  </si>
  <si>
    <t>FUSE-BASE D01 1POL DIN HUT 16A</t>
  </si>
  <si>
    <t>183763</t>
  </si>
  <si>
    <t>Y7-183763</t>
  </si>
  <si>
    <t>IZMX40N4-P08F-1</t>
  </si>
  <si>
    <t>183765</t>
  </si>
  <si>
    <t>Y7-183765</t>
  </si>
  <si>
    <t>IZMX40N4-P12F-1</t>
  </si>
  <si>
    <t>25H07C</t>
  </si>
  <si>
    <t>25Amp 600V CANADIAN FUSE</t>
  </si>
  <si>
    <t>183772</t>
  </si>
  <si>
    <t>Y7-183772</t>
  </si>
  <si>
    <t>IZMX40H4-P10F-1</t>
  </si>
  <si>
    <t>RS100HWH</t>
  </si>
  <si>
    <t>RED SPOT 100 AMP FRONT CONNECTED-WHITE</t>
  </si>
  <si>
    <t>183774</t>
  </si>
  <si>
    <t>Y7-183774</t>
  </si>
  <si>
    <t>IZMX40H4-P16F-1</t>
  </si>
  <si>
    <t>BAO40</t>
  </si>
  <si>
    <t>40AMP 500V AC BS88 gG FUSE</t>
  </si>
  <si>
    <t>170483</t>
  </si>
  <si>
    <t>Y7-170483</t>
  </si>
  <si>
    <t>PKE65/AK/XTUW-32-SP</t>
  </si>
  <si>
    <t>183783</t>
  </si>
  <si>
    <t>Y7-183783</t>
  </si>
  <si>
    <t>IZMX40B4-P20W-1</t>
  </si>
  <si>
    <t>C22M32</t>
  </si>
  <si>
    <t>CYLINDRICAL FUSE 22 x 58 32A AM 690V AC</t>
  </si>
  <si>
    <t>183788</t>
  </si>
  <si>
    <t>Y7-183788</t>
  </si>
  <si>
    <t>IZMX40N4-P10W-1</t>
  </si>
  <si>
    <t>200MJ31-7</t>
  </si>
  <si>
    <t>200AMP 415V AC TYPE J</t>
  </si>
  <si>
    <t>183793</t>
  </si>
  <si>
    <t>Y7-183793</t>
  </si>
  <si>
    <t>IZMX40N4-P32W-1</t>
  </si>
  <si>
    <t>183796</t>
  </si>
  <si>
    <t>Y7-183796</t>
  </si>
  <si>
    <t>IZMX40H4-P10W-1</t>
  </si>
  <si>
    <t>63NHG000B</t>
  </si>
  <si>
    <t>NH FUSE 63AMP 500V SIZE 000 GG MGL</t>
  </si>
  <si>
    <t>183801</t>
  </si>
  <si>
    <t>Y7-183801</t>
  </si>
  <si>
    <t>IZMX40H4-P32W-1</t>
  </si>
  <si>
    <t>183802</t>
  </si>
  <si>
    <t>Y7-183802</t>
  </si>
  <si>
    <t>IZMX40H4-P40W-1</t>
  </si>
  <si>
    <t>183805</t>
  </si>
  <si>
    <t>Y7-183805</t>
  </si>
  <si>
    <t>IZMX40H4-V16W-1</t>
  </si>
  <si>
    <t>224NHG1BI-690</t>
  </si>
  <si>
    <t>NH FUSE 224A 690V AC gG 1 DUAL IND</t>
  </si>
  <si>
    <t>183809</t>
  </si>
  <si>
    <t>Y7-183809</t>
  </si>
  <si>
    <t>IZMX40H4-V40W-1</t>
  </si>
  <si>
    <t>183811</t>
  </si>
  <si>
    <t>Y7-183811</t>
  </si>
  <si>
    <t>IZMX40B4-P10F-1</t>
  </si>
  <si>
    <t>AD16</t>
  </si>
  <si>
    <t>16Amp 550Vac / 250Vdc INDUSTRIAL FUSE</t>
  </si>
  <si>
    <t>160MJ29-6</t>
  </si>
  <si>
    <t>160A 415V AC BS88 FUSE</t>
  </si>
  <si>
    <t>160NHG0B</t>
  </si>
  <si>
    <t>NH FUSE 160A 500V GG/GL SIZE 0</t>
  </si>
  <si>
    <t>183913</t>
  </si>
  <si>
    <t>Y7-183913</t>
  </si>
  <si>
    <t>IZMX40H4-V16F-1</t>
  </si>
  <si>
    <t>CH127-2</t>
  </si>
  <si>
    <t>FUSEHOLDER FOR 22MM X 127MM 2 POLE</t>
  </si>
  <si>
    <t>183916</t>
  </si>
  <si>
    <t>Y7-183916</t>
  </si>
  <si>
    <t>IZMX40H4-V32F-1</t>
  </si>
  <si>
    <t>50NHM1B</t>
  </si>
  <si>
    <t>NH FUSE 50AMP 500V aM SIZE1 DUAL IND</t>
  </si>
  <si>
    <t>183918</t>
  </si>
  <si>
    <t>Y7-183918</t>
  </si>
  <si>
    <t>IZMX40B4-V08W-1</t>
  </si>
  <si>
    <t>TB6</t>
  </si>
  <si>
    <t>6A 660V AC / 460V DC INDUSTRIAL FUSE</t>
  </si>
  <si>
    <t>184048</t>
  </si>
  <si>
    <t>Y7-184048</t>
  </si>
  <si>
    <t>INX40N3-08F-1</t>
  </si>
  <si>
    <t>35NHG0B</t>
  </si>
  <si>
    <t>NH FUSE 35A 500V GG/GL SIZE 0</t>
  </si>
  <si>
    <t>184051</t>
  </si>
  <si>
    <t>Y7-184051</t>
  </si>
  <si>
    <t>INX40N3-16F-1</t>
  </si>
  <si>
    <t>184053</t>
  </si>
  <si>
    <t>Y7-184053</t>
  </si>
  <si>
    <t>INX40N3-25F-1</t>
  </si>
  <si>
    <t>355NHG2BI</t>
  </si>
  <si>
    <t>NH FUSE 355A 500V GL/GG SIZE 2</t>
  </si>
  <si>
    <t>184056</t>
  </si>
  <si>
    <t>Y7-184056</t>
  </si>
  <si>
    <t>INX40B3-08W-1</t>
  </si>
  <si>
    <t>500NHG3B-400</t>
  </si>
  <si>
    <t>NH FUSE 500A 400V GG/GL SIZE 3</t>
  </si>
  <si>
    <t>184060</t>
  </si>
  <si>
    <t>Y7-184060</t>
  </si>
  <si>
    <t>INX40B3-20W-1</t>
  </si>
  <si>
    <t>184063</t>
  </si>
  <si>
    <t>Y7-184063</t>
  </si>
  <si>
    <t>INX40B3-40W-1</t>
  </si>
  <si>
    <t>TC80</t>
  </si>
  <si>
    <t>80AMP 660V AC / 350V DC BS88 FUSE</t>
  </si>
  <si>
    <t>184066</t>
  </si>
  <si>
    <t>Y7-184066</t>
  </si>
  <si>
    <t>INX40N3-12W-1</t>
  </si>
  <si>
    <t>125NHG1BI-690</t>
  </si>
  <si>
    <t>NH FUSES 125A 690V AC GG SIZE 1</t>
  </si>
  <si>
    <t>184071</t>
  </si>
  <si>
    <t>Y7-184071</t>
  </si>
  <si>
    <t>INX40N3-40W-1</t>
  </si>
  <si>
    <t>184072</t>
  </si>
  <si>
    <t>Y7-184072</t>
  </si>
  <si>
    <t>INX40B4-08F-1</t>
  </si>
  <si>
    <t>160NHG1B</t>
  </si>
  <si>
    <t>NH FUSE 160A 500V GG SIZE 1 DUAL IND</t>
  </si>
  <si>
    <t>125D200</t>
  </si>
  <si>
    <t>FUSE 125 DV GG 500VAC TIME DELAY</t>
  </si>
  <si>
    <t>184083</t>
  </si>
  <si>
    <t>Y7-184083</t>
  </si>
  <si>
    <t>INX40N4-16F-1</t>
  </si>
  <si>
    <t>CHM1DU</t>
  </si>
  <si>
    <t>FUSE HOLDER 10X38 1P</t>
  </si>
  <si>
    <t>184089</t>
  </si>
  <si>
    <t>Y7-184089</t>
  </si>
  <si>
    <t>INX40B4-10W-1</t>
  </si>
  <si>
    <t>63NHG000BI-690</t>
  </si>
  <si>
    <t>NH FUSE 63A 690V SIZE 000 GG IMGL</t>
  </si>
  <si>
    <t>184094</t>
  </si>
  <si>
    <t>Y7-184094</t>
  </si>
  <si>
    <t>INX40B4-32W-1</t>
  </si>
  <si>
    <t>184099</t>
  </si>
  <si>
    <t>Y7-184099</t>
  </si>
  <si>
    <t>INX40N4-16W-1</t>
  </si>
  <si>
    <t>SC63LOCK</t>
  </si>
  <si>
    <t>ACCESSORIES-SAFECLIP PADLOCKABLE INSERTS</t>
  </si>
  <si>
    <t>250N20</t>
  </si>
  <si>
    <t>250A 660V INDUSTRIAL FUSE (1</t>
  </si>
  <si>
    <t>GSL2000</t>
  </si>
  <si>
    <t>TRIP INDICATOR 1300VAC/825V DC 121 x 6mm</t>
  </si>
  <si>
    <t>160NHG1B-690</t>
  </si>
  <si>
    <t>NH FUSE 160A 690V GG SIZE 1</t>
  </si>
  <si>
    <t>1CIF21</t>
  </si>
  <si>
    <t>1AMP INDUSTRIAL FUSE</t>
  </si>
  <si>
    <t>172772</t>
  </si>
  <si>
    <t>Y7-172772</t>
  </si>
  <si>
    <t>P1-25/M4/K1-PG</t>
  </si>
  <si>
    <t>6NHG000B</t>
  </si>
  <si>
    <t>NH FUSE 6A 500V SIZE 000 GG MGL</t>
  </si>
  <si>
    <t>RS200HWH</t>
  </si>
  <si>
    <t>RED SPOT 200A FRONT CONNECTED-WHITE</t>
  </si>
  <si>
    <t>10CIF21</t>
  </si>
  <si>
    <t>BRUSH FUSE CANADA 10A 600V</t>
  </si>
  <si>
    <t>315NHG1B</t>
  </si>
  <si>
    <t>NH FUSE 315A 440V GG/GL SIZE 1</t>
  </si>
  <si>
    <t>315NHG2BI</t>
  </si>
  <si>
    <t>NH FUSE 315A 500V GL/GG SIZE 2</t>
  </si>
  <si>
    <t>315NHG2B-690</t>
  </si>
  <si>
    <t>NH FUSE 315A 690V gG SIZE 2</t>
  </si>
  <si>
    <t>80NHG00B</t>
  </si>
  <si>
    <t>0NH FUSE 80A 500V gG SIZE 00 DUAL IND</t>
  </si>
  <si>
    <t>OSD100</t>
  </si>
  <si>
    <t>OSD 100A 500V AC BS88 gG FUSE</t>
  </si>
  <si>
    <t>TFC160</t>
  </si>
  <si>
    <t>160AMP 1500V AC/660V DC INDUSTRIAL FUSE</t>
  </si>
  <si>
    <t>CM63FW</t>
  </si>
  <si>
    <t>63A 660V WHT F/HOLD(10)2.2KG</t>
  </si>
  <si>
    <t>172784</t>
  </si>
  <si>
    <t>Y7-172784</t>
  </si>
  <si>
    <t>P3-63/M4/SVB</t>
  </si>
  <si>
    <t>10CIF06</t>
  </si>
  <si>
    <t>C.S.A.FUSE FM1 CL'C'600V 10A</t>
  </si>
  <si>
    <t>6D27</t>
  </si>
  <si>
    <t>FUSE-D2 6A T GL/GG 500VAC E27</t>
  </si>
  <si>
    <t>C14G20</t>
  </si>
  <si>
    <t>CYLINDRICAL FUSE 14 x 51 20A GG 690V AC</t>
  </si>
  <si>
    <t>10CT</t>
  </si>
  <si>
    <t>10AMP 690V AC BS88 FUSE</t>
  </si>
  <si>
    <t>50MJ31-8</t>
  </si>
  <si>
    <t>50AMP 415V AC TYPE J</t>
  </si>
  <si>
    <t>32BS</t>
  </si>
  <si>
    <t>Camaster back stud conversion kit 32A</t>
  </si>
  <si>
    <t>10D16R</t>
  </si>
  <si>
    <t>FUSE 10A DI/E16 GR 500VAC</t>
  </si>
  <si>
    <t>C14M40S</t>
  </si>
  <si>
    <t>CYL FUSE &gt;STR &gt;14 x 51 40A aM 500V AC</t>
  </si>
  <si>
    <t>172792</t>
  </si>
  <si>
    <t>Y7-172792</t>
  </si>
  <si>
    <t>DMM-160/3/I5/P-B</t>
  </si>
  <si>
    <t>80NHG02BI</t>
  </si>
  <si>
    <t>NH FUSE 80A 500V GL/GG SIZE 02</t>
  </si>
  <si>
    <t>10FC</t>
  </si>
  <si>
    <t>10A 690V AC BS88 SEMI</t>
  </si>
  <si>
    <t>10GN02</t>
  </si>
  <si>
    <t>GAUGE PIECE D02 10A 400V FOR E18</t>
  </si>
  <si>
    <t>40NHG02BI</t>
  </si>
  <si>
    <t>NH FUSE 40A 500V GL/GG SIZE 02</t>
  </si>
  <si>
    <t>CD100</t>
  </si>
  <si>
    <t>100AMP 500V AC INDUSTRIAL</t>
  </si>
  <si>
    <t>500NHM3B-690</t>
  </si>
  <si>
    <t>NH FUSE 500A 690V AM SIZE 3</t>
  </si>
  <si>
    <t>10H07-660</t>
  </si>
  <si>
    <t>10AMP 690V AC/ 460V DC INDUSTRIAL FUSE</t>
  </si>
  <si>
    <t>10H07C</t>
  </si>
  <si>
    <t>10AMP CANADIAN FUSE</t>
  </si>
  <si>
    <t>32NNSFGREEN</t>
  </si>
  <si>
    <t>FUSE HOLDER 32A 550V UNIT GREEN</t>
  </si>
  <si>
    <t>10HD36</t>
  </si>
  <si>
    <t>10AMP FUSE 1200V ac 750V dc INDUST. FUSE</t>
  </si>
  <si>
    <t>SSD32</t>
  </si>
  <si>
    <t>32A 240V AC INDUSTRIAL FUSE</t>
  </si>
  <si>
    <t>FEH</t>
  </si>
  <si>
    <t>FUSE EXTRACTION HANDLE DCR 3937</t>
  </si>
  <si>
    <t>10KR85</t>
  </si>
  <si>
    <t>10A 415V AC HOUSE SERVICE</t>
  </si>
  <si>
    <t>C22M20S</t>
  </si>
  <si>
    <t>CYL FUSE &gt;STR &gt;22 x 58 20A GG 690V AC</t>
  </si>
  <si>
    <t>630R20</t>
  </si>
  <si>
    <t>630AMP 660V AV BS88 FUSE</t>
  </si>
  <si>
    <t>10LCT</t>
  </si>
  <si>
    <t>10AMP 240V AC BS88 FUSE</t>
  </si>
  <si>
    <t>16D16Q</t>
  </si>
  <si>
    <t>FUSE 16A DI/E16 500VAC DZ</t>
  </si>
  <si>
    <t>10LET</t>
  </si>
  <si>
    <t>10A 240V TYPE T FUSE (10)</t>
  </si>
  <si>
    <t>172805</t>
  </si>
  <si>
    <t>Y7-172805</t>
  </si>
  <si>
    <t>DMM-160/4/I5/C-G</t>
  </si>
  <si>
    <t>C22M12S</t>
  </si>
  <si>
    <t>CYL FUSE &gt;STR &gt;22 x 58 12A GG 690V AC</t>
  </si>
  <si>
    <t>10NHG000B-400</t>
  </si>
  <si>
    <t>NH FUSE 10A 400V GG SIZE 000</t>
  </si>
  <si>
    <t>NSD6</t>
  </si>
  <si>
    <t>C22G16</t>
  </si>
  <si>
    <t>CYLINDRICAL FUSE 22 x 58 16A GG 690V AC</t>
  </si>
  <si>
    <t>10NHG000BI</t>
  </si>
  <si>
    <t>NH FUSE 10A 500V SIZE 000 GG IMGL</t>
  </si>
  <si>
    <t>35NHG00BWP</t>
  </si>
  <si>
    <t>NH 35A 500V gG SIZE 00 WEATHER RESISTANT</t>
  </si>
  <si>
    <t>10NHG000BI-400</t>
  </si>
  <si>
    <t>NH FUSE 10A 400V GG/GL SIZE 000</t>
  </si>
  <si>
    <t>10NHG000BI-690</t>
  </si>
  <si>
    <t>NH FUSE 10AMP 690V SIZE 000 GG IMGL</t>
  </si>
  <si>
    <t>EFS160</t>
  </si>
  <si>
    <t>10NHG01B</t>
  </si>
  <si>
    <t>NH FUSE 10A 500V GG/GL SIZE 01</t>
  </si>
  <si>
    <t>172812</t>
  </si>
  <si>
    <t>Y7-172812</t>
  </si>
  <si>
    <t>P3-63/M4/K2-PR/N</t>
  </si>
  <si>
    <t>10NHG0B</t>
  </si>
  <si>
    <t>NH FUSE 10A 500V GG/GL SIZE 0</t>
  </si>
  <si>
    <t>25NHG000B-690</t>
  </si>
  <si>
    <t>NH FUSE 25A 690V SIZE 000 GG MGL</t>
  </si>
  <si>
    <t>10NHM000B</t>
  </si>
  <si>
    <t>NH FUSE 10A 500V aM SIZE 000 DUAL IND</t>
  </si>
  <si>
    <t>172813</t>
  </si>
  <si>
    <t>Y7-172813</t>
  </si>
  <si>
    <t>P3-63/M4/K2-PG/N</t>
  </si>
  <si>
    <t>010042</t>
  </si>
  <si>
    <t>Y7-10042</t>
  </si>
  <si>
    <t>DILER-22-G(24VDC)</t>
  </si>
  <si>
    <t>010043</t>
  </si>
  <si>
    <t>Y7-10043</t>
  </si>
  <si>
    <t>DILER-22-G(110VDC)</t>
  </si>
  <si>
    <t>10NHM000B-690</t>
  </si>
  <si>
    <t>NH FUSE 10AMP 690V aM SIZE 000</t>
  </si>
  <si>
    <t>16D27</t>
  </si>
  <si>
    <t>FUSE D2 16A 500 VAC T GL/GG E27</t>
  </si>
  <si>
    <t>GSMJ400</t>
  </si>
  <si>
    <t>GSMJ 400A 800V AC FUSE LINK- SFE8340400</t>
  </si>
  <si>
    <t>010113</t>
  </si>
  <si>
    <t>Y7-10113</t>
  </si>
  <si>
    <t>MVDILE</t>
  </si>
  <si>
    <t>C14G8S</t>
  </si>
  <si>
    <t>CYL FUSE &gt;STR &gt;14 x 51 8A GG 500V AC</t>
  </si>
  <si>
    <t>CH141DI-48U</t>
  </si>
  <si>
    <t>1P 14x51  48V Fuse Holder</t>
  </si>
  <si>
    <t>010208</t>
  </si>
  <si>
    <t>Y7-10208</t>
  </si>
  <si>
    <t>20DILE</t>
  </si>
  <si>
    <t>63NHG01B-400</t>
  </si>
  <si>
    <t>NH FUSE 63A 400V GG/GL SIZE 01</t>
  </si>
  <si>
    <t>010223</t>
  </si>
  <si>
    <t>Y7-10223</t>
  </si>
  <si>
    <t>DILER-40-G(24VDC)</t>
  </si>
  <si>
    <t>010256</t>
  </si>
  <si>
    <t>Y7-10256</t>
  </si>
  <si>
    <t>04DILE</t>
  </si>
  <si>
    <t>30KR85</t>
  </si>
  <si>
    <t>30A 415V AC HOUSE SERVICE</t>
  </si>
  <si>
    <t>010288</t>
  </si>
  <si>
    <t>Y7-10288</t>
  </si>
  <si>
    <t>22DILE</t>
  </si>
  <si>
    <t>80MJ29-4</t>
  </si>
  <si>
    <t>80A 415V AC F/PILLAR FUSE</t>
  </si>
  <si>
    <t>1 P BASE FOR DIII/E33</t>
  </si>
  <si>
    <t>16NHG000B-400</t>
  </si>
  <si>
    <t>NH FUSE 16A 400V GG/GL SIZE 000</t>
  </si>
  <si>
    <t>LST10</t>
  </si>
  <si>
    <t>10A 240V AC INDUSTRIAL FUSE</t>
  </si>
  <si>
    <t>172826</t>
  </si>
  <si>
    <t>Y7-172826</t>
  </si>
  <si>
    <t>P3-100/M4/K2-PR</t>
  </si>
  <si>
    <t>16NHM000B-690</t>
  </si>
  <si>
    <t>NH FUSE 16AMP 690V aM SIZE 000</t>
  </si>
  <si>
    <t>CHM1DNXU</t>
  </si>
  <si>
    <t>10X38MFH Neutral</t>
  </si>
  <si>
    <t>35NHG01BI-400</t>
  </si>
  <si>
    <t>NH FUSE 35A 400V GG/GL SIZE 01</t>
  </si>
  <si>
    <t>110AEET</t>
  </si>
  <si>
    <t>110A 690V AC TYPE T FUSE</t>
  </si>
  <si>
    <t>110EET</t>
  </si>
  <si>
    <t>127137</t>
  </si>
  <si>
    <t>Y7-127137</t>
  </si>
  <si>
    <t>DILEM12-01-G(24VDC)</t>
  </si>
  <si>
    <t>16D27R</t>
  </si>
  <si>
    <t>FUSE D2 16A 500 VAC F GR E27</t>
  </si>
  <si>
    <t>11675-3</t>
  </si>
  <si>
    <t>TBC50</t>
  </si>
  <si>
    <t>50A 660V AC / 460V DC INDUSTRIAL FUSE</t>
  </si>
  <si>
    <t>CH141DNXU</t>
  </si>
  <si>
    <t>14x51 Neutral Fuse Holder</t>
  </si>
  <si>
    <t>172847</t>
  </si>
  <si>
    <t>Y7-172847</t>
  </si>
  <si>
    <t>DMM-125/3N/I5/P-G</t>
  </si>
  <si>
    <t>GS700</t>
  </si>
  <si>
    <t>450V AC 200V DC TRIP INDICATOR FUSE</t>
  </si>
  <si>
    <t>172848</t>
  </si>
  <si>
    <t>Y7-172848</t>
  </si>
  <si>
    <t>DMM-125/3N/I5/P-R</t>
  </si>
  <si>
    <t>C10G2</t>
  </si>
  <si>
    <t>CYLINDRICAL FUSE 10 x 38 2A GG 500V AC</t>
  </si>
  <si>
    <t>019095</t>
  </si>
  <si>
    <t>Y7-19095</t>
  </si>
  <si>
    <t>P1DILEM</t>
  </si>
  <si>
    <t>C22NL</t>
  </si>
  <si>
    <t>SOLID NEUTRAL LINK 22X58</t>
  </si>
  <si>
    <t>A3354745</t>
  </si>
  <si>
    <t>45MM DIN FUSE CLIP</t>
  </si>
  <si>
    <t>C14G16</t>
  </si>
  <si>
    <t>CYLINDRICAL FUSE 14 x 51 16A GG 690V AC</t>
  </si>
  <si>
    <t>021455</t>
  </si>
  <si>
    <t>Y7-21455</t>
  </si>
  <si>
    <t>DILEM-10(110V50/60HZ)</t>
  </si>
  <si>
    <t>021520</t>
  </si>
  <si>
    <t>Y7-21520</t>
  </si>
  <si>
    <t>DILEM-10(220V50/60HZ)</t>
  </si>
  <si>
    <t>TB63</t>
  </si>
  <si>
    <t>63A 660V AC / 460V DC IND FUSE</t>
  </si>
  <si>
    <t>021624</t>
  </si>
  <si>
    <t>Y7-21624</t>
  </si>
  <si>
    <t>DILER-31(110V50/60HZ)</t>
  </si>
  <si>
    <t>A3354710</t>
  </si>
  <si>
    <t>2" FUSECLIPS CARTON QTY. 1</t>
  </si>
  <si>
    <t>GH1250</t>
  </si>
  <si>
    <t>1250AMP 550V AC INDUSTRIAL FUSE</t>
  </si>
  <si>
    <t>021961</t>
  </si>
  <si>
    <t>Y7-21961</t>
  </si>
  <si>
    <t>DILER-40(110V50/60HZ)</t>
  </si>
  <si>
    <t>RS20LOCK</t>
  </si>
  <si>
    <t>RED SPOT-ACCESSORIES PADLOCKABLE INSERTS</t>
  </si>
  <si>
    <t>220213</t>
  </si>
  <si>
    <t>Y7-220213</t>
  </si>
  <si>
    <t>MVS-SB-EM</t>
  </si>
  <si>
    <t>220218</t>
  </si>
  <si>
    <t>Y7-220218</t>
  </si>
  <si>
    <t>S1DILEM</t>
  </si>
  <si>
    <t>RSFB634</t>
  </si>
  <si>
    <t>RED SPOT FUSEBANK 63A 660V AC 4 WAY</t>
  </si>
  <si>
    <t>172857</t>
  </si>
  <si>
    <t>Y7-172857</t>
  </si>
  <si>
    <t>DMM-125/3N/I5/C-R</t>
  </si>
  <si>
    <t>35NHG000B-690</t>
  </si>
  <si>
    <t>NH FUSE 35A 690V SIZE 000 GG MGL</t>
  </si>
  <si>
    <t>230155</t>
  </si>
  <si>
    <t>Y7-230155</t>
  </si>
  <si>
    <t>DILEEM-01-G-C(24VDC)</t>
  </si>
  <si>
    <t>230165</t>
  </si>
  <si>
    <t>Y7-230165</t>
  </si>
  <si>
    <t>DILEM-10-G-C(24VDC)</t>
  </si>
  <si>
    <t>20GN02</t>
  </si>
  <si>
    <t>GAUGE PIECE DO2 20A 400V FOR E18</t>
  </si>
  <si>
    <t>230177</t>
  </si>
  <si>
    <t>Y7-230177</t>
  </si>
  <si>
    <t>DILER-22-G-C(24VDC)</t>
  </si>
  <si>
    <t>172859</t>
  </si>
  <si>
    <t>Y7-172859</t>
  </si>
  <si>
    <t>DMM-125/3/I5/C-G</t>
  </si>
  <si>
    <t>230179</t>
  </si>
  <si>
    <t>Y7-230179</t>
  </si>
  <si>
    <t>DILER-31-G-C(24VDC)</t>
  </si>
  <si>
    <t>SP63CAR</t>
  </si>
  <si>
    <t>SP63 FUSE CARRIER ASSEMBLY</t>
  </si>
  <si>
    <t>172860</t>
  </si>
  <si>
    <t>Y7-172860</t>
  </si>
  <si>
    <t>DMM-125/3/I5/C-R</t>
  </si>
  <si>
    <t>MC-700</t>
  </si>
  <si>
    <t>IND FIXING PACK&gt;TI700 MT</t>
  </si>
  <si>
    <t>230263</t>
  </si>
  <si>
    <t>Y7-230263</t>
  </si>
  <si>
    <t>40DILE-C</t>
  </si>
  <si>
    <t>80NHG02B</t>
  </si>
  <si>
    <t>NH FUSE 80A 500V GG/GL SIZE 02</t>
  </si>
  <si>
    <t>172863</t>
  </si>
  <si>
    <t>Y7-172863</t>
  </si>
  <si>
    <t>DMM-125/4/I5/C-R</t>
  </si>
  <si>
    <t>250NHG03B</t>
  </si>
  <si>
    <t>NH FUSE 250A 500V GG/GL SIZE 03</t>
  </si>
  <si>
    <t>231658</t>
  </si>
  <si>
    <t>Y7-231658</t>
  </si>
  <si>
    <t>DILEM-10-C(110V50HZ,120V60HZ)</t>
  </si>
  <si>
    <t>231661</t>
  </si>
  <si>
    <t>Y7-231661</t>
  </si>
  <si>
    <t>DILEM-10-C(380V50HZ,440V60HZ)</t>
  </si>
  <si>
    <t>400NHG2B-400</t>
  </si>
  <si>
    <t>NH FUSE 400A 400V GG/GL SIZE 2</t>
  </si>
  <si>
    <t>231665</t>
  </si>
  <si>
    <t>Y7-231665</t>
  </si>
  <si>
    <t>DILEM-10-C(42V50/60HZ)</t>
  </si>
  <si>
    <t>16LCT</t>
  </si>
  <si>
    <t>16AMP 240V AC BS88 FUSE</t>
  </si>
  <si>
    <t>231672</t>
  </si>
  <si>
    <t>Y7-231672</t>
  </si>
  <si>
    <t>DILEM-10-G-C(220VDC)</t>
  </si>
  <si>
    <t>C10M10</t>
  </si>
  <si>
    <t>CYLINDRICAL FUSE 10 x 38 10A AM 500V AC</t>
  </si>
  <si>
    <t>231684</t>
  </si>
  <si>
    <t>Y7-231684</t>
  </si>
  <si>
    <t>DILEM-01-C(380V50HZ,440V60HZ)</t>
  </si>
  <si>
    <t>400P20</t>
  </si>
  <si>
    <t>400Amp 660V AC INDUSTRIAL BS88 FUSE</t>
  </si>
  <si>
    <t>231788</t>
  </si>
  <si>
    <t>Y7-231788</t>
  </si>
  <si>
    <t>DILER-22-C(240V50HZ)</t>
  </si>
  <si>
    <t>231792</t>
  </si>
  <si>
    <t>Y7-231792</t>
  </si>
  <si>
    <t>DILER-22-C(42V50HZ,48V60HZ)</t>
  </si>
  <si>
    <t>CM100F</t>
  </si>
  <si>
    <t>100A 660V CMSTR F/HOLD(5)1.1KG</t>
  </si>
  <si>
    <t>231795</t>
  </si>
  <si>
    <t>Y7-231795</t>
  </si>
  <si>
    <t>DILER-22-C(220V50HZ,240V60HZ)</t>
  </si>
  <si>
    <t>172875</t>
  </si>
  <si>
    <t>Y7-172875</t>
  </si>
  <si>
    <t>P1-25/M4/SVB</t>
  </si>
  <si>
    <t>231798</t>
  </si>
  <si>
    <t>Y7-231798</t>
  </si>
  <si>
    <t>DILER-22-C(415V50HZ,480V60HZ)</t>
  </si>
  <si>
    <t>231800</t>
  </si>
  <si>
    <t>Y7-231800</t>
  </si>
  <si>
    <t>DILER-22-C(42V50/60HZ)</t>
  </si>
  <si>
    <t>63MJ29-6</t>
  </si>
  <si>
    <t>63Amp 415Vac FEEDER PILLAR FUSE</t>
  </si>
  <si>
    <t>231802</t>
  </si>
  <si>
    <t>Y7-231802</t>
  </si>
  <si>
    <t>DILER-22-C(230V50/60HZ)</t>
  </si>
  <si>
    <t>16NZ01</t>
  </si>
  <si>
    <t>FUSE D01 16A 400 VAC T GL/GG E14</t>
  </si>
  <si>
    <t>231813</t>
  </si>
  <si>
    <t>Y7-231813</t>
  </si>
  <si>
    <t>DILER-31-C(240V50HZ)</t>
  </si>
  <si>
    <t>XS16</t>
  </si>
  <si>
    <t>16Amp 440V ac OFFSET BLADE TAG BS88 FUSE</t>
  </si>
  <si>
    <t>231821</t>
  </si>
  <si>
    <t>Y7-231821</t>
  </si>
  <si>
    <t>DILER-31-C(380V50HZ,440V60HZ)</t>
  </si>
  <si>
    <t>NH FUSE 50A 400V GG/GL SIZE 000</t>
  </si>
  <si>
    <t>231824</t>
  </si>
  <si>
    <t>Y7-231824</t>
  </si>
  <si>
    <t>DILER-31-C(24V50/60HZ)</t>
  </si>
  <si>
    <t>CM100CF</t>
  </si>
  <si>
    <t>CAMASTER ADAPT TO FB/BB</t>
  </si>
  <si>
    <t>231834</t>
  </si>
  <si>
    <t>Y7-231834</t>
  </si>
  <si>
    <t>DILER-40-C(24V50HZ)</t>
  </si>
  <si>
    <t>231836</t>
  </si>
  <si>
    <t>Y7-231836</t>
  </si>
  <si>
    <t>DILER-40-C(240V50HZ)</t>
  </si>
  <si>
    <t>STD32</t>
  </si>
  <si>
    <t>32AMP 240V AC INDUSTRIAL CARTON QTY. 20</t>
  </si>
  <si>
    <t>231840</t>
  </si>
  <si>
    <t>Y7-231840</t>
  </si>
  <si>
    <t>DILER-40-C(42V50HZ,48V60HZ)</t>
  </si>
  <si>
    <t>50NHG01B</t>
  </si>
  <si>
    <t>NH FUSE 50A 500V GG/GL SIZE 01</t>
  </si>
  <si>
    <t>231844</t>
  </si>
  <si>
    <t>Y7-231844</t>
  </si>
  <si>
    <t>DILER-40-C(380V50HZ,440V60HZ)</t>
  </si>
  <si>
    <t>231846</t>
  </si>
  <si>
    <t>Y7-231846</t>
  </si>
  <si>
    <t>DILER-40-C(415V50HZ,480V60HZ)</t>
  </si>
  <si>
    <t>231847</t>
  </si>
  <si>
    <t>Y7-231847</t>
  </si>
  <si>
    <t>DILER-40-C(24V50/60HZ)</t>
  </si>
  <si>
    <t>160MJ25-6</t>
  </si>
  <si>
    <t>160A 415V AC FERRULE FUSE</t>
  </si>
  <si>
    <t>1250NHG4G</t>
  </si>
  <si>
    <t>500V 1250A NH4 FUSE gG</t>
  </si>
  <si>
    <t>16NHG000B</t>
  </si>
  <si>
    <t>NH FUSE 16A 500V SIZE 000 GG MGL</t>
  </si>
  <si>
    <t>200MJ29-6</t>
  </si>
  <si>
    <t>200AMP 415V AC BS88 FUSE FEEDER PILLAR</t>
  </si>
  <si>
    <t>NIT4</t>
  </si>
  <si>
    <t>4AMP 550V AC BS88 gG FUSE</t>
  </si>
  <si>
    <t>35NHM000B-690</t>
  </si>
  <si>
    <t>NH FUSE 35A 690V aM SIZE 000</t>
  </si>
  <si>
    <t>DD125</t>
  </si>
  <si>
    <t>125AMP 415V AC INDUSTRIAL</t>
  </si>
  <si>
    <t>160NHG1BI</t>
  </si>
  <si>
    <t>NH FUSE 160A 500V AC GG 1 DUAL IND</t>
  </si>
  <si>
    <t>SAFECLIP 100A FRONT CONNECTED BLACK</t>
  </si>
  <si>
    <t>051114</t>
  </si>
  <si>
    <t>Y7-51114</t>
  </si>
  <si>
    <t>DILEM-01(230V50/60HZ)</t>
  </si>
  <si>
    <t>80NHG000B</t>
  </si>
  <si>
    <t>NH FUSE 80AMP 500V SIZE 000 GG MGL</t>
  </si>
  <si>
    <t>051592</t>
  </si>
  <si>
    <t>Y7-51592</t>
  </si>
  <si>
    <t>DILEEM-10(110V50/60HZ)</t>
  </si>
  <si>
    <t>051596</t>
  </si>
  <si>
    <t>Y7-51596</t>
  </si>
  <si>
    <t>DILEEM-10(24V50/60HZ)</t>
  </si>
  <si>
    <t>TIA32M63</t>
  </si>
  <si>
    <t>32M63A 660V AC / 460V gM DC FUSE</t>
  </si>
  <si>
    <t>051602</t>
  </si>
  <si>
    <t>Y7-51602</t>
  </si>
  <si>
    <t>DILEEM-10(240V50HZ)</t>
  </si>
  <si>
    <t>051603</t>
  </si>
  <si>
    <t>Y7-51603</t>
  </si>
  <si>
    <t>DILEEM-10(48V50HZ)</t>
  </si>
  <si>
    <t>051604</t>
  </si>
  <si>
    <t>Y7-51604</t>
  </si>
  <si>
    <t>DILEEM-10(24V50HZ)</t>
  </si>
  <si>
    <t>017500</t>
  </si>
  <si>
    <t>Y7-17500</t>
  </si>
  <si>
    <t>T0-3-15453/EZ</t>
  </si>
  <si>
    <t>63NHM00B-690</t>
  </si>
  <si>
    <t>NH FUSE 63A 690V aM SIZE 00</t>
  </si>
  <si>
    <t>051611</t>
  </si>
  <si>
    <t>Y7-51611</t>
  </si>
  <si>
    <t>DILEEM-10(110V50HZ,120V60HZ)</t>
  </si>
  <si>
    <t>315NHG3B-690</t>
  </si>
  <si>
    <t>NH FUSE 315A 690V gG SIZE 3</t>
  </si>
  <si>
    <t>TF200M315</t>
  </si>
  <si>
    <t>315AMP 550V AC BS88 FUSE</t>
  </si>
  <si>
    <t>051628</t>
  </si>
  <si>
    <t>Y7-51628</t>
  </si>
  <si>
    <t>DILEEM-01(48V50HZ)</t>
  </si>
  <si>
    <t>051629</t>
  </si>
  <si>
    <t>Y7-51629</t>
  </si>
  <si>
    <t>DILEEM-01(24V50HZ)</t>
  </si>
  <si>
    <t>16NHG000B-690</t>
  </si>
  <si>
    <t>NH FUSE 16A 690V SIZE 000 GG MGL</t>
  </si>
  <si>
    <t>051632</t>
  </si>
  <si>
    <t>Y7-51632</t>
  </si>
  <si>
    <t>DILEEM-01(380V50HZ,440V60HZ)</t>
  </si>
  <si>
    <t>017518</t>
  </si>
  <si>
    <t>Y7-17518</t>
  </si>
  <si>
    <t>P1-32/V/SVB-SW/HI11</t>
  </si>
  <si>
    <t>051640</t>
  </si>
  <si>
    <t>Y7-51640</t>
  </si>
  <si>
    <t>DILEEM-10-G(110VDC)</t>
  </si>
  <si>
    <t>TBC40</t>
  </si>
  <si>
    <t>40A 660V AC / 460V DC INDUSTRIAL FUSE</t>
  </si>
  <si>
    <t>051642</t>
  </si>
  <si>
    <t>Y7-51642</t>
  </si>
  <si>
    <t>DILEEM-10-G(48VDC)</t>
  </si>
  <si>
    <t>051644</t>
  </si>
  <si>
    <t>Y7-51644</t>
  </si>
  <si>
    <t>DILEEM-10-G(12VDC)</t>
  </si>
  <si>
    <t>051645</t>
  </si>
  <si>
    <t>Y7-51645</t>
  </si>
  <si>
    <t>DILEEM-01-G(220VDC)</t>
  </si>
  <si>
    <t>NITD4</t>
  </si>
  <si>
    <t>4AMP 550V AC BS88 FUSE</t>
  </si>
  <si>
    <t>051646</t>
  </si>
  <si>
    <t>Y7-51646</t>
  </si>
  <si>
    <t>DILEEM-01-G(110VDC)</t>
  </si>
  <si>
    <t>125D200Q</t>
  </si>
  <si>
    <t>FUSE 125A DV 500V TYPE DZ</t>
  </si>
  <si>
    <t>051650</t>
  </si>
  <si>
    <t>Y7-51650</t>
  </si>
  <si>
    <t>DILEEM-01-G(24VDC)</t>
  </si>
  <si>
    <t>051756</t>
  </si>
  <si>
    <t>Y7-51756</t>
  </si>
  <si>
    <t>DILER-40(110V50HZ,120V60HZ)</t>
  </si>
  <si>
    <t>051765</t>
  </si>
  <si>
    <t>Y7-51765</t>
  </si>
  <si>
    <t>DILER-31(110V50HZ,120V60HZ)</t>
  </si>
  <si>
    <t>2D16</t>
  </si>
  <si>
    <t>FUSE-D1 2A T GL/GG 500VAC E16</t>
  </si>
  <si>
    <t>051767</t>
  </si>
  <si>
    <t>Y7-51767</t>
  </si>
  <si>
    <t>DILER-31(220V50HZ,240V60HZ)</t>
  </si>
  <si>
    <t>051769</t>
  </si>
  <si>
    <t>Y7-51769</t>
  </si>
  <si>
    <t>DILER-31(380V50HZ,440V60HZ)</t>
  </si>
  <si>
    <t>NS4</t>
  </si>
  <si>
    <t>4A 440V AC BS88 FUSE</t>
  </si>
  <si>
    <t>051773</t>
  </si>
  <si>
    <t>Y7-51773</t>
  </si>
  <si>
    <t>DILER-22(42V50HZ,48V60HZ)</t>
  </si>
  <si>
    <t>051774</t>
  </si>
  <si>
    <t>Y7-51774</t>
  </si>
  <si>
    <t>DILER-22(110V50HZ,120V60HZ)</t>
  </si>
  <si>
    <t>80NHM1B</t>
  </si>
  <si>
    <t>NH FUSE SIZE 1 AM 80A 500V</t>
  </si>
  <si>
    <t>051779</t>
  </si>
  <si>
    <t>Y7-51779</t>
  </si>
  <si>
    <t>DILER-22(400V50HZ,440V60HZ)</t>
  </si>
  <si>
    <t>125M14C</t>
  </si>
  <si>
    <t>C.S.A. FUSE FM2 CL'C' 125A 600V</t>
  </si>
  <si>
    <t>051780</t>
  </si>
  <si>
    <t>Y7-51780</t>
  </si>
  <si>
    <t>DILER-22(415V50HZ,480V60HZ)</t>
  </si>
  <si>
    <t>051782</t>
  </si>
  <si>
    <t>Y7-51782</t>
  </si>
  <si>
    <t>DILEM-10(42V50HZ,48V60HZ)</t>
  </si>
  <si>
    <t>125MJ29-6</t>
  </si>
  <si>
    <t>125A 415V AC BS88 FUSE FEEDER PILLAR</t>
  </si>
  <si>
    <t>051789</t>
  </si>
  <si>
    <t>Y7-51789</t>
  </si>
  <si>
    <t>DILEM-10(415V50HZ,480V60HZ)</t>
  </si>
  <si>
    <t>051791</t>
  </si>
  <si>
    <t>Y7-51791</t>
  </si>
  <si>
    <t>DILEM-01(42V50HZ,48V60HZ)</t>
  </si>
  <si>
    <t>051792</t>
  </si>
  <si>
    <t>Y7-51792</t>
  </si>
  <si>
    <t>DILEM-01(110V50HZ,120V60HZ)</t>
  </si>
  <si>
    <t>125MJ30-7</t>
  </si>
  <si>
    <t>125AMP 415V AC TYPE J</t>
  </si>
  <si>
    <t>051796</t>
  </si>
  <si>
    <t>Y7-51796</t>
  </si>
  <si>
    <t>DILEM-01(380V50HZ,440V60HZ)</t>
  </si>
  <si>
    <t>SD3-PB</t>
  </si>
  <si>
    <t>Size 3 Phase barrier kit ganging links</t>
  </si>
  <si>
    <t>125MJ31-7</t>
  </si>
  <si>
    <t>DEO200</t>
  </si>
  <si>
    <t>200AMP 415V AC BS88 FUSE</t>
  </si>
  <si>
    <t>052003</t>
  </si>
  <si>
    <t>Y7-52003</t>
  </si>
  <si>
    <t>DILER-31-G(24VDC)-GVP</t>
  </si>
  <si>
    <t>C22G125S</t>
  </si>
  <si>
    <t>CYL FUSE &gt;STR &gt;22 x 58 125A GG 400V AC</t>
  </si>
  <si>
    <t>052506</t>
  </si>
  <si>
    <t>Y7-52506</t>
  </si>
  <si>
    <t>DILEM4(230V50/60HZ)</t>
  </si>
  <si>
    <t>CHM4DU</t>
  </si>
  <si>
    <t>4Pole 30A 600V MFH For 10X38 Midget fuse</t>
  </si>
  <si>
    <t>C10M2</t>
  </si>
  <si>
    <t>CYLINDRICAL FUSE 10 x 38 2A AM 500V AC</t>
  </si>
  <si>
    <t>16NHG01B</t>
  </si>
  <si>
    <t>NH FUSE 16A 500V GG/GL SIZE 01</t>
  </si>
  <si>
    <t>079680</t>
  </si>
  <si>
    <t>Y7-79680</t>
  </si>
  <si>
    <t>DILEM4-G(12VDC)</t>
  </si>
  <si>
    <t>60LR85</t>
  </si>
  <si>
    <t>60A 415V AC HOUSE SERVICE</t>
  </si>
  <si>
    <t>125NHG00BI-690</t>
  </si>
  <si>
    <t>25D16Q</t>
  </si>
  <si>
    <t>FUSE 25A DI/E16 500VAC DZ</t>
  </si>
  <si>
    <t>125NHG01B-400</t>
  </si>
  <si>
    <t>NH FUSE 125A 400V GG/GL SIZE 01</t>
  </si>
  <si>
    <t>CD100M160</t>
  </si>
  <si>
    <t>100M160 415V AC INDUST.</t>
  </si>
  <si>
    <t>125NHG01BI-400</t>
  </si>
  <si>
    <t>NH FUSE 125A 400V GG/GL SIZE 01 IMGL</t>
  </si>
  <si>
    <t>TI600</t>
  </si>
  <si>
    <t>TRIP IND FUSE&gt;ET/MT</t>
  </si>
  <si>
    <t>63ENSBS</t>
  </si>
  <si>
    <t>63A F/HOLDER (5)1.4KG</t>
  </si>
  <si>
    <t>125NHG02BI</t>
  </si>
  <si>
    <t>NH FUSE 125A 500V GL/GG SIZE 02</t>
  </si>
  <si>
    <t>TLU800</t>
  </si>
  <si>
    <t>800 AMP 660V HRC BS TYPE FUSE LINKS</t>
  </si>
  <si>
    <t>32NNSFWHITE</t>
  </si>
  <si>
    <t>32A 550V SAFELOC FUSE HOLDER</t>
  </si>
  <si>
    <t>125NHG1B</t>
  </si>
  <si>
    <t>NH FUSE 125AMP 500V gG SIZE 1 DUAL IND</t>
  </si>
  <si>
    <t>125NHG1B-800</t>
  </si>
  <si>
    <t>NH FUSE 125AMP 800V gG SIZE 1</t>
  </si>
  <si>
    <t>200M13</t>
  </si>
  <si>
    <t>200A INDR'L (5) CARTON QTY. 5</t>
  </si>
  <si>
    <t>125NHG1BI</t>
  </si>
  <si>
    <t>SD2-D-PV</t>
  </si>
  <si>
    <t>NH2 SINGLE POLE PV</t>
  </si>
  <si>
    <t>25D27Q</t>
  </si>
  <si>
    <t>FUSE 25A DII/E27 500VAC</t>
  </si>
  <si>
    <t>100416</t>
  </si>
  <si>
    <t>Y7-100416</t>
  </si>
  <si>
    <t>SDAINLM12(24VDC)</t>
  </si>
  <si>
    <t>125NHM1B</t>
  </si>
  <si>
    <t>NH FUSE 125AMP 500V aM SIZE 1</t>
  </si>
  <si>
    <t>125NHM1B-690</t>
  </si>
  <si>
    <t>NH FUSE 125AMP 690V aM SIZE 1</t>
  </si>
  <si>
    <t>50NHM1B-690</t>
  </si>
  <si>
    <t>NH FUSE 50A 690V aM SIZE1</t>
  </si>
  <si>
    <t>101446</t>
  </si>
  <si>
    <t>Y7-101446</t>
  </si>
  <si>
    <t>DILM32-XTEY20(RA24)</t>
  </si>
  <si>
    <t>101448</t>
  </si>
  <si>
    <t>Y7-101448</t>
  </si>
  <si>
    <t>DILM32-XTEY20(RAC240)</t>
  </si>
  <si>
    <t>101449</t>
  </si>
  <si>
    <t>Y7-101449</t>
  </si>
  <si>
    <t>DILM32-XTEPLH</t>
  </si>
  <si>
    <t>125NHM2B</t>
  </si>
  <si>
    <t>NH FUSE 125AMP 500V aM SIZE 2 DUAL IND</t>
  </si>
  <si>
    <t>150M14C</t>
  </si>
  <si>
    <t>C.S.A. FUSE FM1 CL'C'600V 150A</t>
  </si>
  <si>
    <t>125NHM2B-690</t>
  </si>
  <si>
    <t>NH FUSE 125AMP 690V aM SIZE 2</t>
  </si>
  <si>
    <t>104947</t>
  </si>
  <si>
    <t>Y7-104947</t>
  </si>
  <si>
    <t>DILM32-XTED11-100(RAC130)</t>
  </si>
  <si>
    <t>BC63M80</t>
  </si>
  <si>
    <t>63M80 500V AC INDUSTRIAL</t>
  </si>
  <si>
    <t>CM32F</t>
  </si>
  <si>
    <t>32A 660V CAMASTER FUSEHOLDER</t>
  </si>
  <si>
    <t>C22M16S</t>
  </si>
  <si>
    <t>CYL FUSE &gt;STR &gt;22 x 58 16A GG 690V AC</t>
  </si>
  <si>
    <t>16NZ01R</t>
  </si>
  <si>
    <t>FUSE D01 16A 400 VAC GR E14</t>
  </si>
  <si>
    <t>170M0212</t>
  </si>
  <si>
    <t>FUSE 32A 660V 0000FU/65 GR UR</t>
  </si>
  <si>
    <t>170L4038</t>
  </si>
  <si>
    <t>FUSE 100A 2000V 1*/170 AR</t>
  </si>
  <si>
    <t>170M5366</t>
  </si>
  <si>
    <t>FUSE 1000A 690V 2EK/91 AR UC</t>
  </si>
  <si>
    <t>170M7589</t>
  </si>
  <si>
    <t>FUSE 2300A 1500V 4SBKN/120 AR</t>
  </si>
  <si>
    <t>170M5412</t>
  </si>
  <si>
    <t>FUSE 630A 690V 2BN/50 AR UC</t>
  </si>
  <si>
    <t>110099</t>
  </si>
  <si>
    <t>Y7-110099</t>
  </si>
  <si>
    <t>DILM12-XR</t>
  </si>
  <si>
    <t>170M5210</t>
  </si>
  <si>
    <t>FUSE 500A 690V 2TN/110 AR UC</t>
  </si>
  <si>
    <t>170M3470</t>
  </si>
  <si>
    <t>FUSE 450A 690V 1*BKN/50 AR UC</t>
  </si>
  <si>
    <t>112419</t>
  </si>
  <si>
    <t>Y7-112419</t>
  </si>
  <si>
    <t>DILM32-XSPLW24</t>
  </si>
  <si>
    <t>170M7086</t>
  </si>
  <si>
    <t>FUSE 4000A 600V 4BKN/65 AR</t>
  </si>
  <si>
    <t>170M3221</t>
  </si>
  <si>
    <t>FUSE 500A 690V 1*TN/110 AR UC</t>
  </si>
  <si>
    <t>170M1534</t>
  </si>
  <si>
    <t>FUSE 110A 660V 000F/70 AR</t>
  </si>
  <si>
    <t>170M5248</t>
  </si>
  <si>
    <t>FUSE 800A 1250V 2KN/110 AR CU</t>
  </si>
  <si>
    <t>170M6660</t>
  </si>
  <si>
    <t>FUSE 630A 690V 3FKE/90 AR UC</t>
  </si>
  <si>
    <t>170M4209</t>
  </si>
  <si>
    <t>FUSE 250A 690V 1TN/110 AR UC</t>
  </si>
  <si>
    <t>170M4441</t>
  </si>
  <si>
    <t>FUSE 315A 1250V 1BKN/80 AR CU</t>
  </si>
  <si>
    <t>170M2715</t>
  </si>
  <si>
    <t>FUSE 125A 690V 00BN/60 AR</t>
  </si>
  <si>
    <t>180D7627</t>
  </si>
  <si>
    <t>FUSE 1500A 1500VDC IEC aR aBAT 4BKN/155</t>
  </si>
  <si>
    <t>170L8926</t>
  </si>
  <si>
    <t>FUSE 400A 1000V 2SHT AR</t>
  </si>
  <si>
    <t>170M7608</t>
  </si>
  <si>
    <t>FUSE 2000A 1000V 24BKN/85AR</t>
  </si>
  <si>
    <t>170M5250</t>
  </si>
  <si>
    <t>FUSE 1000A 1100V 2KN/110 AR</t>
  </si>
  <si>
    <t>017927</t>
  </si>
  <si>
    <t>Y7-17927</t>
  </si>
  <si>
    <t>TM-3-8228/E</t>
  </si>
  <si>
    <t>170M5460</t>
  </si>
  <si>
    <t>FUSE 500A 690V 2BKN/50 AR UC</t>
  </si>
  <si>
    <t>126895</t>
  </si>
  <si>
    <t>Y7-126895</t>
  </si>
  <si>
    <t>PKE-SWD-32</t>
  </si>
  <si>
    <t>170M8606</t>
  </si>
  <si>
    <t>FUSE 630A 1000V 3BKN/75 AR</t>
  </si>
  <si>
    <t>150614</t>
  </si>
  <si>
    <t>Y7-150614</t>
  </si>
  <si>
    <t>PKE-SWD-SP</t>
  </si>
  <si>
    <t>170M6744</t>
  </si>
  <si>
    <t>FUSE 630A 1250V 3FKE/115 AR CU</t>
  </si>
  <si>
    <t>FWL-20A20FI</t>
  </si>
  <si>
    <t>20A 1200V AC TRACTION FUSE W/INDICATOR</t>
  </si>
  <si>
    <t>PV-80A-01XL-15</t>
  </si>
  <si>
    <t>FUSE 80A 1500V 1*XL PV</t>
  </si>
  <si>
    <t>PV-125A-01XL-B</t>
  </si>
  <si>
    <t>FUSE 125A 1000V 1 XL PV BOLT IN VER</t>
  </si>
  <si>
    <t>170M2721</t>
  </si>
  <si>
    <t>FUSE 400A 690V 00BN/60 AR</t>
  </si>
  <si>
    <t>170M2769</t>
  </si>
  <si>
    <t>FUSE 315A 690V 00BTN/60 AR</t>
  </si>
  <si>
    <t>172735</t>
  </si>
  <si>
    <t>Y7-172735</t>
  </si>
  <si>
    <t>PKE-SWD-CP</t>
  </si>
  <si>
    <t>170F8234</t>
  </si>
  <si>
    <t>FUSE 400A 1200V 2SKN/140 AR DC</t>
  </si>
  <si>
    <t>170M5442</t>
  </si>
  <si>
    <t>FUSE 400A 1250V 2BKN/80 AR CU</t>
  </si>
  <si>
    <t>170M4108</t>
  </si>
  <si>
    <t>FUSE 200A 690V 1KN/80 AR UC</t>
  </si>
  <si>
    <t>170M4166</t>
  </si>
  <si>
    <t>FUSE 630A 690V 1/110 AR UC</t>
  </si>
  <si>
    <t>170M7036</t>
  </si>
  <si>
    <t>FUSE 2500A 1000V 4SBKN/90 AR</t>
  </si>
  <si>
    <t>170M8545</t>
  </si>
  <si>
    <t>FUSE 800A 690V 3SHT AR UC</t>
  </si>
  <si>
    <t>FWP-80A22FI</t>
  </si>
  <si>
    <t>80A 690V 22X58 INDICATED 22 X 58MM</t>
  </si>
  <si>
    <t>170H0069</t>
  </si>
  <si>
    <t>HI SPEED FUSE MICROSW 4 170M HI SPD</t>
  </si>
  <si>
    <t>170M4823</t>
  </si>
  <si>
    <t>FUSE 25A 1000V 00TN/80 AR</t>
  </si>
  <si>
    <t>170M5315</t>
  </si>
  <si>
    <t>FUSE 900A 690V 2E/91 AR UC</t>
  </si>
  <si>
    <t>170M7051</t>
  </si>
  <si>
    <t>FUSE 1000A 1600V 4BKN/125 AR</t>
  </si>
  <si>
    <t>170M7597</t>
  </si>
  <si>
    <t>FUSE 1500A 1250V 4BKN/110 AR</t>
  </si>
  <si>
    <t>170M6681</t>
  </si>
  <si>
    <t>FUSE 1500A 800V 3/110 AR</t>
  </si>
  <si>
    <t>182415</t>
  </si>
  <si>
    <t>Y7-182415</t>
  </si>
  <si>
    <t>P1-25/I2H/MBS/SVB/HI11</t>
  </si>
  <si>
    <t>315SBMT</t>
  </si>
  <si>
    <t>SEALED FUSE 315A 240V</t>
  </si>
  <si>
    <t>170M4065</t>
  </si>
  <si>
    <t>FUSE 550A 690V 1TN/80 AR UC</t>
  </si>
  <si>
    <t>191733</t>
  </si>
  <si>
    <t>Y7-191733</t>
  </si>
  <si>
    <t>DILMS7-R23(110V50HZ,120V60HZ)</t>
  </si>
  <si>
    <t>182419</t>
  </si>
  <si>
    <t>Y7-182419</t>
  </si>
  <si>
    <t>P1-32/I2H/MBS/SVB/HI11</t>
  </si>
  <si>
    <t>170M8612</t>
  </si>
  <si>
    <t>FUSE 1250A 1000V 3BKN/90 AR</t>
  </si>
  <si>
    <t>191742</t>
  </si>
  <si>
    <t>Y7-191742</t>
  </si>
  <si>
    <t>DILMS12-23(230V50HZ,240V60HZ)</t>
  </si>
  <si>
    <t>191753</t>
  </si>
  <si>
    <t>Y7-191753</t>
  </si>
  <si>
    <t>DILAS-R44(230V50HZ,240V60HZ)</t>
  </si>
  <si>
    <t>182413</t>
  </si>
  <si>
    <t>Y7-182413</t>
  </si>
  <si>
    <t>P1-25/I2H/MBS/SVB</t>
  </si>
  <si>
    <t>191756</t>
  </si>
  <si>
    <t>Y7-191756</t>
  </si>
  <si>
    <t>DILMS12-R23(230V50HZ,240V60HZ)</t>
  </si>
  <si>
    <t>191762</t>
  </si>
  <si>
    <t>Y7-191762</t>
  </si>
  <si>
    <t>DILMS9-23(24VDC)</t>
  </si>
  <si>
    <t>182420</t>
  </si>
  <si>
    <t>Y7-182420</t>
  </si>
  <si>
    <t>P1-32/I2H/MBS/SVB-SW/HI11</t>
  </si>
  <si>
    <t>182421</t>
  </si>
  <si>
    <t>Y7-182421</t>
  </si>
  <si>
    <t>P3-63/I4/MBS/SVB</t>
  </si>
  <si>
    <t>12ADFH6B10</t>
  </si>
  <si>
    <t>12KV 10AMP 2" '6B' AIR FUSE</t>
  </si>
  <si>
    <t>170M3358</t>
  </si>
  <si>
    <t>FUSE 40A 690V 1*EK/76 AR UC</t>
  </si>
  <si>
    <t>12ADFH6B16</t>
  </si>
  <si>
    <t>12KV 16AMP 2" '6B' AIR FUSE</t>
  </si>
  <si>
    <t>182435</t>
  </si>
  <si>
    <t>Y7-182435</t>
  </si>
  <si>
    <t>T0-4-15682/I2H/MBS/SVB</t>
  </si>
  <si>
    <t>FWP-63A22FI</t>
  </si>
  <si>
    <t>63A 690V 22X58 INDICATED 22 X 58MM</t>
  </si>
  <si>
    <t>12ADFH6B20</t>
  </si>
  <si>
    <t>12KV 20AMP 2" '6B' AIR FUSE</t>
  </si>
  <si>
    <t>170M4460</t>
  </si>
  <si>
    <t>FUSE 315A 690V 1BKN/50 AR UC</t>
  </si>
  <si>
    <t>170M8604</t>
  </si>
  <si>
    <t>FUSE 500A 1000V 3BKN/75 AR UR</t>
  </si>
  <si>
    <t>12ADFHA25</t>
  </si>
  <si>
    <t>12KV 25AMP 2" 'A' AIR FUSE</t>
  </si>
  <si>
    <t>170M5813D</t>
  </si>
  <si>
    <t>FUSE 700A 690V aR DIN 2 HSDNH</t>
  </si>
  <si>
    <t>170M6611</t>
  </si>
  <si>
    <t>FUSE 700A 690V 3FU/90 AR UC</t>
  </si>
  <si>
    <t>12ADJN1010</t>
  </si>
  <si>
    <t>12KV 10AMP 2" AIR FUSE</t>
  </si>
  <si>
    <t>FWA-1000A</t>
  </si>
  <si>
    <t>SEMI-COND FUSE 1000A 150V AC</t>
  </si>
  <si>
    <t>170M4413</t>
  </si>
  <si>
    <t>FUSE 450A 690V 1BN/50 AR UC</t>
  </si>
  <si>
    <t>12ADJN1016</t>
  </si>
  <si>
    <t>12KV 16AMP 2" AIR FUSE</t>
  </si>
  <si>
    <t>170H0236</t>
  </si>
  <si>
    <t>MICROSWITCH T1 5A 250V 000-3</t>
  </si>
  <si>
    <t>12ADJN1020</t>
  </si>
  <si>
    <t>12KV 20AMP 2" AIR FUSE</t>
  </si>
  <si>
    <t>170M3189</t>
  </si>
  <si>
    <t>FUSE 63A 1250V 1*TN/110 AR CU</t>
  </si>
  <si>
    <t>199220</t>
  </si>
  <si>
    <t>Y7-199220</t>
  </si>
  <si>
    <t>DILM7-10(110V50HZ,120V60HZ)-PI</t>
  </si>
  <si>
    <t>12AKGH40125</t>
  </si>
  <si>
    <t>12KV 125AMP 3" '40' AIR FUSE</t>
  </si>
  <si>
    <t>199226</t>
  </si>
  <si>
    <t>Y7-199226</t>
  </si>
  <si>
    <t>DILM7-01(24V50/60HZ)-PI</t>
  </si>
  <si>
    <t>140FEE</t>
  </si>
  <si>
    <t>140A 690V AC TYPE T FUSE</t>
  </si>
  <si>
    <t>199228</t>
  </si>
  <si>
    <t>Y7-199228</t>
  </si>
  <si>
    <t>DILM7-01(24VDC)-PI</t>
  </si>
  <si>
    <t>170M4813</t>
  </si>
  <si>
    <t>FUSE 200A 1000V 00/80 AR</t>
  </si>
  <si>
    <t>199230</t>
  </si>
  <si>
    <t>Y7-199230</t>
  </si>
  <si>
    <t>DILM9-10(110V50HZ,120V60HZ)-PI</t>
  </si>
  <si>
    <t>199232</t>
  </si>
  <si>
    <t>Y7-199232</t>
  </si>
  <si>
    <t>DILM9-10(42V50HZ,48V60HZ)-PI</t>
  </si>
  <si>
    <t>199233</t>
  </si>
  <si>
    <t>Y7-199233</t>
  </si>
  <si>
    <t>DILM9-10(24VDC)-PI</t>
  </si>
  <si>
    <t>170M1561D</t>
  </si>
  <si>
    <t>FUSE 25A 690V gR DIN 000 HSDNH</t>
  </si>
  <si>
    <t>199235</t>
  </si>
  <si>
    <t>Y7-199235</t>
  </si>
  <si>
    <t>DILM9-01(110V50HZ,120V60HZ)-PI</t>
  </si>
  <si>
    <t>PV-15A14LF</t>
  </si>
  <si>
    <t>15AMP 1500V DC SOLAR FERRULE</t>
  </si>
  <si>
    <t>199239</t>
  </si>
  <si>
    <t>Y7-199239</t>
  </si>
  <si>
    <t>DILM12-10(230V50HZ,240V60HZ)-PI</t>
  </si>
  <si>
    <t>199240</t>
  </si>
  <si>
    <t>Y7-199240</t>
  </si>
  <si>
    <t>DILM12-10(110V50HZ,120V60HZ)-PI</t>
  </si>
  <si>
    <t>12AKGHD125</t>
  </si>
  <si>
    <t>12KV 125AMP 3" 'D' AIR FUSE</t>
  </si>
  <si>
    <t>199241</t>
  </si>
  <si>
    <t>Y7-199241</t>
  </si>
  <si>
    <t>DILM12-10(24V50/60HZ)-PI</t>
  </si>
  <si>
    <t>199245</t>
  </si>
  <si>
    <t>Y7-199245</t>
  </si>
  <si>
    <t>DILM12-01(110V50HZ,120V60HZ)-PI</t>
  </si>
  <si>
    <t>170M6168</t>
  </si>
  <si>
    <t>FUSE 1500A 690V 3/110 AR UC</t>
  </si>
  <si>
    <t>199248</t>
  </si>
  <si>
    <t>Y7-199248</t>
  </si>
  <si>
    <t>DILM12-01(24VDC)-PI</t>
  </si>
  <si>
    <t>170H0238</t>
  </si>
  <si>
    <t>199251</t>
  </si>
  <si>
    <t>Y7-199251</t>
  </si>
  <si>
    <t>DILM15-10(24V50/60HZ)-PI</t>
  </si>
  <si>
    <t>12AKGHF125</t>
  </si>
  <si>
    <t>12KV 125AMP 3" 'F' AIR FUSE</t>
  </si>
  <si>
    <t>199252</t>
  </si>
  <si>
    <t>Y7-199252</t>
  </si>
  <si>
    <t>DILM15-10(42V50HZ,48V60HZ)-PI</t>
  </si>
  <si>
    <t>199255</t>
  </si>
  <si>
    <t>Y7-199255</t>
  </si>
  <si>
    <t>DILM15-01(110V50HZ,120V60HZ)-PI</t>
  </si>
  <si>
    <t>199258</t>
  </si>
  <si>
    <t>Y7-199258</t>
  </si>
  <si>
    <t>DILM15-01(24VDC)-PI</t>
  </si>
  <si>
    <t>199261</t>
  </si>
  <si>
    <t>Y7-199261</t>
  </si>
  <si>
    <t>DILMP20(24V50/60HZ)-PI</t>
  </si>
  <si>
    <t>170M0166</t>
  </si>
  <si>
    <t>FUSE 80A 660V 0000/80 AR UR</t>
  </si>
  <si>
    <t>170M3809D</t>
  </si>
  <si>
    <t>FUSE 50A 690V aR DIN 1 HSDNH</t>
  </si>
  <si>
    <t>199314</t>
  </si>
  <si>
    <t>Y7-199314</t>
  </si>
  <si>
    <t>DILA-XHI11-PI</t>
  </si>
  <si>
    <t>170M6166</t>
  </si>
  <si>
    <t>FUSE 1250A 690V 3/110 AR UC</t>
  </si>
  <si>
    <t>199316</t>
  </si>
  <si>
    <t>Y7-199316</t>
  </si>
  <si>
    <t>DILA-XHIV11-PI</t>
  </si>
  <si>
    <t>199319</t>
  </si>
  <si>
    <t>Y7-199319</t>
  </si>
  <si>
    <t>DILA-XHI22-PI</t>
  </si>
  <si>
    <t>170M6467</t>
  </si>
  <si>
    <t>FUSE 1400A 690V 3BKN/50 AR UC</t>
  </si>
  <si>
    <t>199321</t>
  </si>
  <si>
    <t>Y7-199321</t>
  </si>
  <si>
    <t>DILA-XHI04-PI</t>
  </si>
  <si>
    <t>FWH-1200B</t>
  </si>
  <si>
    <t>1200A 500V AC HIGH SPEED FUSE</t>
  </si>
  <si>
    <t>199322</t>
  </si>
  <si>
    <t>Y7-199322</t>
  </si>
  <si>
    <t>DILA-XHIV22-PI</t>
  </si>
  <si>
    <t>199324</t>
  </si>
  <si>
    <t>Y7-199324</t>
  </si>
  <si>
    <t>DILA-XHI01-S-PI</t>
  </si>
  <si>
    <t>170M5265</t>
  </si>
  <si>
    <t>FUSE 900A 690V 2KN/110 AR UC</t>
  </si>
  <si>
    <t>199459</t>
  </si>
  <si>
    <t>Y7-199459</t>
  </si>
  <si>
    <t>DILM12-XHI31-PI</t>
  </si>
  <si>
    <t>170H1007</t>
  </si>
  <si>
    <t>BASE 00/80 400A 1000V UR 43653</t>
  </si>
  <si>
    <t>199636</t>
  </si>
  <si>
    <t>Y7-199636</t>
  </si>
  <si>
    <t>DILA-40(230V50/60HZ)-PI</t>
  </si>
  <si>
    <t>170M6510</t>
  </si>
  <si>
    <t>FUSE 630A 690V 3GN/50 AR UC</t>
  </si>
  <si>
    <t>199646</t>
  </si>
  <si>
    <t>Y7-199646</t>
  </si>
  <si>
    <t>DILM9-10(230V50/60HZ)-PI</t>
  </si>
  <si>
    <t>12BDGH3645</t>
  </si>
  <si>
    <t>12KV 45AMP 2" '36' AIR FUSE</t>
  </si>
  <si>
    <t>199651</t>
  </si>
  <si>
    <t>Y7-199651</t>
  </si>
  <si>
    <t>DILM12-10(220V50/60HZ)-PI</t>
  </si>
  <si>
    <t>018477</t>
  </si>
  <si>
    <t>Y7-18477</t>
  </si>
  <si>
    <t>T3-2-8311/E</t>
  </si>
  <si>
    <t>170M4174</t>
  </si>
  <si>
    <t>FUSE 450A 1250V 1STN/110 AR</t>
  </si>
  <si>
    <t>170H3003</t>
  </si>
  <si>
    <t>BASE CA 80 630A 1000V UR 43653</t>
  </si>
  <si>
    <t>GSGB225</t>
  </si>
  <si>
    <t>225AMP 660V AC BS88 SEMI CONDUCTOR FUSE</t>
  </si>
  <si>
    <t>12BDGH3745</t>
  </si>
  <si>
    <t>12KV 45AMP 2" '37' AIR FUSE</t>
  </si>
  <si>
    <t>35FE</t>
  </si>
  <si>
    <t>35A 690V AC TYPE T FUSE</t>
  </si>
  <si>
    <t>170H3027</t>
  </si>
  <si>
    <t>5A 250V MICROSWITCH K1 3 GOLD</t>
  </si>
  <si>
    <t>12BDGH625</t>
  </si>
  <si>
    <t>12KV 25AMP 2" '6' AIR FUSE</t>
  </si>
  <si>
    <t>170M5010</t>
  </si>
  <si>
    <t>FUSE 500A 690V 2/80 AR UC</t>
  </si>
  <si>
    <t>12BDGH6B50</t>
  </si>
  <si>
    <t>12KV 50AMP 2" '6B' AIR FUSE</t>
  </si>
  <si>
    <t>170H3006</t>
  </si>
  <si>
    <t>BASE CA110 1250A 1400V UR 43653</t>
  </si>
  <si>
    <t>276341</t>
  </si>
  <si>
    <t>Y7-276341</t>
  </si>
  <si>
    <t>DILA-40(*V50HZ)</t>
  </si>
  <si>
    <t>12BDGHA10</t>
  </si>
  <si>
    <t>12KV 10AMP 2" 'A' AIR FUSE</t>
  </si>
  <si>
    <t>170M6207</t>
  </si>
  <si>
    <t>FUSE 900A 690V 3SHT AR UC</t>
  </si>
  <si>
    <t>170M3696</t>
  </si>
  <si>
    <t>FUSE 315A 1250V 1*FU/115 AR CU</t>
  </si>
  <si>
    <t>276351</t>
  </si>
  <si>
    <t>Y7-276351</t>
  </si>
  <si>
    <t>DILA-31(24V50HZ)</t>
  </si>
  <si>
    <t>63ET</t>
  </si>
  <si>
    <t>63AMP 690V AC BS88 FUSE</t>
  </si>
  <si>
    <t>12BDGHA16</t>
  </si>
  <si>
    <t>12KV 16AMP 2" 'A' AIR FUSE</t>
  </si>
  <si>
    <t>170M2012</t>
  </si>
  <si>
    <t>FUSE 550A 750VDC A3/A130 PC GR</t>
  </si>
  <si>
    <t>12BDGHA20</t>
  </si>
  <si>
    <t>12KV 20AMP 2" 'A' AIR FUSE</t>
  </si>
  <si>
    <t>276363</t>
  </si>
  <si>
    <t>Y7-276363</t>
  </si>
  <si>
    <t>DILA-31(220V50HZ,240V60HZ)</t>
  </si>
  <si>
    <t>276364</t>
  </si>
  <si>
    <t>Y7-276364</t>
  </si>
  <si>
    <t>DILA-31(230V50HZ,240V60HZ)</t>
  </si>
  <si>
    <t>276365</t>
  </si>
  <si>
    <t>Y7-276365</t>
  </si>
  <si>
    <t>DILA-31(380V50HZ,440V60HZ)</t>
  </si>
  <si>
    <t>170M2694</t>
  </si>
  <si>
    <t>FUSE 25A 690V DIN 00 GR</t>
  </si>
  <si>
    <t>276368</t>
  </si>
  <si>
    <t>Y7-276368</t>
  </si>
  <si>
    <t>DILA-31(24V50/60HZ)</t>
  </si>
  <si>
    <t>276369</t>
  </si>
  <si>
    <t>Y7-276369</t>
  </si>
  <si>
    <t>DILA-31(42V50/60HZ)</t>
  </si>
  <si>
    <t>12BDGHA25</t>
  </si>
  <si>
    <t>276372</t>
  </si>
  <si>
    <t>Y7-276372</t>
  </si>
  <si>
    <t>DILA-31(230V50/60HZ)</t>
  </si>
  <si>
    <t>FWJ-70A</t>
  </si>
  <si>
    <t>70AMP 1000V AC SEMI-COND FUSE</t>
  </si>
  <si>
    <t>276382</t>
  </si>
  <si>
    <t>Y7-276382</t>
  </si>
  <si>
    <t>DILA-31(110VDC)</t>
  </si>
  <si>
    <t>12BDGHA40</t>
  </si>
  <si>
    <t>12KV 40AMP 2" 'A' AIR FUSE</t>
  </si>
  <si>
    <t>12BDGHA45</t>
  </si>
  <si>
    <t>12KV 45AMP 2" 'A' AIR FUSE</t>
  </si>
  <si>
    <t>276393</t>
  </si>
  <si>
    <t>Y7-276393</t>
  </si>
  <si>
    <t>DILA-22(208V60HZ)</t>
  </si>
  <si>
    <t>276395</t>
  </si>
  <si>
    <t>Y7-276395</t>
  </si>
  <si>
    <t>DILA-22(42V50HZ,48V60HZ)</t>
  </si>
  <si>
    <t>12BDGHA50</t>
  </si>
  <si>
    <t>12KV 50AMP 2" 'A' AIR FUSE</t>
  </si>
  <si>
    <t>170M2672</t>
  </si>
  <si>
    <t>FUSE 10A 1000V DIN 00 AR</t>
  </si>
  <si>
    <t>276403</t>
  </si>
  <si>
    <t>Y7-276403</t>
  </si>
  <si>
    <t>DILA-22(24V50/60HZ)</t>
  </si>
  <si>
    <t>018946</t>
  </si>
  <si>
    <t>Y7-18946</t>
  </si>
  <si>
    <t>T3-3-2/E</t>
  </si>
  <si>
    <t>FWH-900A</t>
  </si>
  <si>
    <t>500V 900A S/COND FUSE</t>
  </si>
  <si>
    <t>276411</t>
  </si>
  <si>
    <t>Y7-276411</t>
  </si>
  <si>
    <t>DILA-22(*V50HZ)</t>
  </si>
  <si>
    <t>12BDGHC10</t>
  </si>
  <si>
    <t>12KV 10AMP 2" 'C' AIR FUSE</t>
  </si>
  <si>
    <t>FWP-50G14FI</t>
  </si>
  <si>
    <t>Fuse 50A 690VAC gR 14x51 with Ind</t>
  </si>
  <si>
    <t>170M3988</t>
  </si>
  <si>
    <t>FUSE 250A 1000V 1*TN/110 AR</t>
  </si>
  <si>
    <t>276418</t>
  </si>
  <si>
    <t>Y7-276418</t>
  </si>
  <si>
    <t>DILA-22(220VDC)</t>
  </si>
  <si>
    <t>12BDGHC16</t>
  </si>
  <si>
    <t>12KV 16AMP 2" 'C' AIR FUSE</t>
  </si>
  <si>
    <t>FWP-25A14FI</t>
  </si>
  <si>
    <t>25A 690V 14X51 INDICATED 14.3 X 50.8MM</t>
  </si>
  <si>
    <t>12BDGHC20</t>
  </si>
  <si>
    <t>12KV 20AMP 2" 'C' AIR FUSE</t>
  </si>
  <si>
    <t>170M6813D</t>
  </si>
  <si>
    <t>FUSE 900A 690V aR DIN 3 HSDNH</t>
  </si>
  <si>
    <t>170M4984</t>
  </si>
  <si>
    <t>FUSE 350A 1000V 1TN/110 AR</t>
  </si>
  <si>
    <t>12BDGHC25</t>
  </si>
  <si>
    <t>12KV 25AMP 2" 'C' AIR FUSE</t>
  </si>
  <si>
    <t>170M6567</t>
  </si>
  <si>
    <t>FUSE 1400A 690V 3GKN/50 AR UC</t>
  </si>
  <si>
    <t>170M3193</t>
  </si>
  <si>
    <t>FUSE 160A 1250V 1*TN/110 AR CU</t>
  </si>
  <si>
    <t>170M7082</t>
  </si>
  <si>
    <t>FUSE 2000A 690V 4BKN/65 AR UC</t>
  </si>
  <si>
    <t>12BDGHC40</t>
  </si>
  <si>
    <t>12KV 40AMP 2" 'C' AIR FUSE</t>
  </si>
  <si>
    <t>FWE-600A</t>
  </si>
  <si>
    <t>1000Vdc IEC/UL 600A aR 60mm Round fuse</t>
  </si>
  <si>
    <t>170M1319</t>
  </si>
  <si>
    <t>FUSE 160A 690V 000U/80 AR UC</t>
  </si>
  <si>
    <t>12BDGHC45</t>
  </si>
  <si>
    <t>12KV 45AMP 2" 'C' AIR FUSE</t>
  </si>
  <si>
    <t>170M1320</t>
  </si>
  <si>
    <t>FUSE 200A 690V 000U/80 AR UC</t>
  </si>
  <si>
    <t>12BDGHC63</t>
  </si>
  <si>
    <t>12KV 63AMP 2" AIR FUSE</t>
  </si>
  <si>
    <t>276537</t>
  </si>
  <si>
    <t>Y7-276537</t>
  </si>
  <si>
    <t>DILM7-10(24V50HZ)</t>
  </si>
  <si>
    <t>12BDGHO40</t>
  </si>
  <si>
    <t>12KV 40AMP 2" 'O' AIR FUSE</t>
  </si>
  <si>
    <t>276544</t>
  </si>
  <si>
    <t>Y7-276544</t>
  </si>
  <si>
    <t>DILM7-10(208V60HZ)</t>
  </si>
  <si>
    <t>FWE-500A</t>
  </si>
  <si>
    <t>1000Vdc IEC/UL 500A aR 60mm Round fuse</t>
  </si>
  <si>
    <t>276548</t>
  </si>
  <si>
    <t>Y7-276548</t>
  </si>
  <si>
    <t>DILM7-10(190V50HZ,220V60HZ)</t>
  </si>
  <si>
    <t>170M8621</t>
  </si>
  <si>
    <t>FUSE 700A 1000V 3KN/110 AR UR</t>
  </si>
  <si>
    <t>276551</t>
  </si>
  <si>
    <t>Y7-276551</t>
  </si>
  <si>
    <t>DILM7-10(380V50HZ,440V60HZ)</t>
  </si>
  <si>
    <t>276552</t>
  </si>
  <si>
    <t>Y7-276552</t>
  </si>
  <si>
    <t>DILM7-10(400V50HZ,440V60HZ)</t>
  </si>
  <si>
    <t>12BDGN6B25</t>
  </si>
  <si>
    <t>12KV 25AMP 2" '6B' AIR FUSE N/S</t>
  </si>
  <si>
    <t>276557</t>
  </si>
  <si>
    <t>Y7-276557</t>
  </si>
  <si>
    <t>DILM7-10(220V50/60HZ)</t>
  </si>
  <si>
    <t>170M4219</t>
  </si>
  <si>
    <t>FUSE 900A 550V 1TN/110 AR</t>
  </si>
  <si>
    <t>276566</t>
  </si>
  <si>
    <t>Y7-276566</t>
  </si>
  <si>
    <t>DILM7-10(48VDC)</t>
  </si>
  <si>
    <t>276568</t>
  </si>
  <si>
    <t>Y7-276568</t>
  </si>
  <si>
    <t>DILM7-10(110VDC)</t>
  </si>
  <si>
    <t>450MMT</t>
  </si>
  <si>
    <t>450A 690V AC TYPE T FUSE (1)</t>
  </si>
  <si>
    <t>12BFGH6B63</t>
  </si>
  <si>
    <t>12KV 63AMP 3" '6B' AIR FUSE</t>
  </si>
  <si>
    <t>276579</t>
  </si>
  <si>
    <t>Y7-276579</t>
  </si>
  <si>
    <t>DILM7-01(208V60HZ)</t>
  </si>
  <si>
    <t>276581</t>
  </si>
  <si>
    <t>Y7-276581</t>
  </si>
  <si>
    <t>DILM7-01(42V50HZ,48V60HZ)</t>
  </si>
  <si>
    <t>FWH-125B</t>
  </si>
  <si>
    <t>125A 500V AC TAG HIGH SPEED FUSE</t>
  </si>
  <si>
    <t>276583</t>
  </si>
  <si>
    <t>Y7-276583</t>
  </si>
  <si>
    <t>DILM7-01(190V50HZ,220V60HZ)</t>
  </si>
  <si>
    <t>276585</t>
  </si>
  <si>
    <t>Y7-276585</t>
  </si>
  <si>
    <t>DILM7-01(230V50HZ,240V60HZ)</t>
  </si>
  <si>
    <t>12BFGHA56</t>
  </si>
  <si>
    <t>12KV 56AMP 3" 'A' AIR FUSE</t>
  </si>
  <si>
    <t>276589</t>
  </si>
  <si>
    <t>Y7-276589</t>
  </si>
  <si>
    <t>DILM7-01(24V50/60HZ)</t>
  </si>
  <si>
    <t>12BFGHA63</t>
  </si>
  <si>
    <t>12KV 63AMP 3" 'A' AIR FUSE</t>
  </si>
  <si>
    <t>276592</t>
  </si>
  <si>
    <t>Y7-276592</t>
  </si>
  <si>
    <t>DILM7-01(220V50/60HZ)</t>
  </si>
  <si>
    <t>170M7084</t>
  </si>
  <si>
    <t>FUSE 3000A 690V 4BKN/65 AR UR</t>
  </si>
  <si>
    <t>12BFGHA71</t>
  </si>
  <si>
    <t>12KV 71AMP 3" 'A' AIR FUSE</t>
  </si>
  <si>
    <t>PV-500A-3L-BU-15</t>
  </si>
  <si>
    <t>FUSE 500A 1500V 3L PV BOLT-IN VER NO IND</t>
  </si>
  <si>
    <t>276600</t>
  </si>
  <si>
    <t>Y7-276600</t>
  </si>
  <si>
    <t>DILM7-01(24VDC)</t>
  </si>
  <si>
    <t>170M4804</t>
  </si>
  <si>
    <t>FUSE 32A 1000V 00/80 AR</t>
  </si>
  <si>
    <t>12BFGHD100</t>
  </si>
  <si>
    <t>12KV 100AMP 3" 'D' AIR FUSE</t>
  </si>
  <si>
    <t>170M1370</t>
  </si>
  <si>
    <t>FUSE 200A 690V 000/80 AR UC</t>
  </si>
  <si>
    <t>276635</t>
  </si>
  <si>
    <t>Y7-276635</t>
  </si>
  <si>
    <t>DILM7-21(24VDC)</t>
  </si>
  <si>
    <t>170M5747</t>
  </si>
  <si>
    <t>FUSE HI SPEED SEMICOND. TYPE</t>
  </si>
  <si>
    <t>276678</t>
  </si>
  <si>
    <t>Y7-276678</t>
  </si>
  <si>
    <t>DILM9-10(48V50HZ)</t>
  </si>
  <si>
    <t>12BFGHD56</t>
  </si>
  <si>
    <t>12KV 56AMP 3" 'D' AIR FUSE</t>
  </si>
  <si>
    <t>276684</t>
  </si>
  <si>
    <t>Y7-276684</t>
  </si>
  <si>
    <t>DILM9-10(208V60HZ)</t>
  </si>
  <si>
    <t>170M2109</t>
  </si>
  <si>
    <t>FUSE 160A 1200VDC 1C/A116 SST AR</t>
  </si>
  <si>
    <t>12BFGHD63</t>
  </si>
  <si>
    <t>12KV 63AMP 3" 'D' AIR FUSE</t>
  </si>
  <si>
    <t>276693</t>
  </si>
  <si>
    <t>Y7-276693</t>
  </si>
  <si>
    <t>DILM9-10(415V50HZ,480V60HZ)</t>
  </si>
  <si>
    <t>170M2100</t>
  </si>
  <si>
    <t>FUSE 20A 1200VDC 1C/A116 SST AR</t>
  </si>
  <si>
    <t>170M1408</t>
  </si>
  <si>
    <t>FUSE 10A 690V 000TN/80 GR UC</t>
  </si>
  <si>
    <t>276698</t>
  </si>
  <si>
    <t>Y7-276698</t>
  </si>
  <si>
    <t>DILM9-10(230V50/60HZ)</t>
  </si>
  <si>
    <t>170M6342</t>
  </si>
  <si>
    <t>FUSE 500A 1250V 3BKN/75 AR CU</t>
  </si>
  <si>
    <t>170M5415</t>
  </si>
  <si>
    <t>FUSE 900A 690V 2BN/50 AR UC</t>
  </si>
  <si>
    <t>276703</t>
  </si>
  <si>
    <t>Y7-276703</t>
  </si>
  <si>
    <t>DILM9-10(*V60HZ)</t>
  </si>
  <si>
    <t>12BFGHD71</t>
  </si>
  <si>
    <t>12KV 71AMP 3" AIR 'D' FUSE</t>
  </si>
  <si>
    <t>276708</t>
  </si>
  <si>
    <t>Y7-276708</t>
  </si>
  <si>
    <t>DILM9-10(110VDC)</t>
  </si>
  <si>
    <t>FWA-300B</t>
  </si>
  <si>
    <t>SEMI-COND FUSE 300A 150V AC</t>
  </si>
  <si>
    <t>276709</t>
  </si>
  <si>
    <t>Y7-276709</t>
  </si>
  <si>
    <t>DILM9-10(220VDC)</t>
  </si>
  <si>
    <t>170M1373</t>
  </si>
  <si>
    <t>FUSE 350A 690V 000/80 AR</t>
  </si>
  <si>
    <t>12BFGHD80</t>
  </si>
  <si>
    <t>12KV 80AMP 3" 'D' AIR FUSE</t>
  </si>
  <si>
    <t>276719</t>
  </si>
  <si>
    <t>Y7-276719</t>
  </si>
  <si>
    <t>DILM9-01(208V60HZ)</t>
  </si>
  <si>
    <t>276721</t>
  </si>
  <si>
    <t>Y7-276721</t>
  </si>
  <si>
    <t>DILM9-01(42V50HZ,48V60HZ)</t>
  </si>
  <si>
    <t>IXL70F150</t>
  </si>
  <si>
    <t>150A 700V S/COND FUSE WITH INDICATOR</t>
  </si>
  <si>
    <t>12BFGHD90</t>
  </si>
  <si>
    <t>12KV 90AMP 3" 'D' AIR FUSE</t>
  </si>
  <si>
    <t>170M4208</t>
  </si>
  <si>
    <t>FUSE 200A 690V 1TN/110 AR UC</t>
  </si>
  <si>
    <t>276740</t>
  </si>
  <si>
    <t>Y7-276740</t>
  </si>
  <si>
    <t>DILM9-01(24VDC)</t>
  </si>
  <si>
    <t>170M6665</t>
  </si>
  <si>
    <t>FUSE 1100A 690V 3FKE/90 AR UC</t>
  </si>
  <si>
    <t>276745</t>
  </si>
  <si>
    <t>Y7-276745</t>
  </si>
  <si>
    <t>DILM9-01(*VDC)</t>
  </si>
  <si>
    <t>170M5957</t>
  </si>
  <si>
    <t>FUSE 500A 1000V 2BKN/75 AR UR</t>
  </si>
  <si>
    <t>170M1414</t>
  </si>
  <si>
    <t>FUSE 50A 690V 000TN/80 GR UC</t>
  </si>
  <si>
    <t>12BFGHO100</t>
  </si>
  <si>
    <t>12KV 100AMP 3" 'O' AIR FUSE</t>
  </si>
  <si>
    <t>276827</t>
  </si>
  <si>
    <t>Y7-276827</t>
  </si>
  <si>
    <t>DILM12-10(110V50HZ,120V60HZ)</t>
  </si>
  <si>
    <t>GSGB110</t>
  </si>
  <si>
    <t>110AMP 660V AC BS88 SEMI CONDUCTOR FUSE</t>
  </si>
  <si>
    <t>276830</t>
  </si>
  <si>
    <t>Y7-276830</t>
  </si>
  <si>
    <t>DILM12-10(230V50HZ,240V60HZ)</t>
  </si>
  <si>
    <t>20CT</t>
  </si>
  <si>
    <t>20AMP 690V AC BS88 FUSE</t>
  </si>
  <si>
    <t>276832</t>
  </si>
  <si>
    <t>Y7-276832</t>
  </si>
  <si>
    <t>DILM12-10(400V50HZ,440V60HZ)</t>
  </si>
  <si>
    <t>12BFGHO71</t>
  </si>
  <si>
    <t>12KV 71AMP 3" 'O' AIR FUSE</t>
  </si>
  <si>
    <t>276835</t>
  </si>
  <si>
    <t>Y7-276835</t>
  </si>
  <si>
    <t>DILM12-10(42V50/60HZ)</t>
  </si>
  <si>
    <t>276836</t>
  </si>
  <si>
    <t>Y7-276836</t>
  </si>
  <si>
    <t>DILM12-10(110V50/60HZ)</t>
  </si>
  <si>
    <t>315BMT</t>
  </si>
  <si>
    <t>315A 240V TYPE T FUSE</t>
  </si>
  <si>
    <t>170H0049</t>
  </si>
  <si>
    <t>MICROSWITCH K2 2A 250V 6 SMAL</t>
  </si>
  <si>
    <t>170M4694</t>
  </si>
  <si>
    <t>FUSE 450A 1250V 1FU/115 AR CU</t>
  </si>
  <si>
    <t>PV-6A10F</t>
  </si>
  <si>
    <t>6A 1000V DC SOLAR FERRULE 10x38mm</t>
  </si>
  <si>
    <t>276854</t>
  </si>
  <si>
    <t>Y7-276854</t>
  </si>
  <si>
    <t>DILM12-01(240V50HZ)</t>
  </si>
  <si>
    <t>12CAV2</t>
  </si>
  <si>
    <t>12KV 2A 8"FUSE</t>
  </si>
  <si>
    <t>276861</t>
  </si>
  <si>
    <t>Y7-276861</t>
  </si>
  <si>
    <t>DILM12-01(42V50HZ,48V60HZ)</t>
  </si>
  <si>
    <t>276864</t>
  </si>
  <si>
    <t>Y7-276864</t>
  </si>
  <si>
    <t>DILM12-01(220V50HZ,240V60HZ)</t>
  </si>
  <si>
    <t>170M3015</t>
  </si>
  <si>
    <t>FUSE 200A 690V 1*/80 AR UC</t>
  </si>
  <si>
    <t>276867</t>
  </si>
  <si>
    <t>Y7-276867</t>
  </si>
  <si>
    <t>DILM12-01(400V50HZ,440V60HZ)</t>
  </si>
  <si>
    <t>12CT</t>
  </si>
  <si>
    <t>12AMP 690V AC BS88 FUSE</t>
  </si>
  <si>
    <t>276869</t>
  </si>
  <si>
    <t>Y7-276869</t>
  </si>
  <si>
    <t>DILM12-01(24V50/60HZ)</t>
  </si>
  <si>
    <t>170M1418</t>
  </si>
  <si>
    <t>FUSE 125A 690V 000TN/80 AR UC</t>
  </si>
  <si>
    <t>12ET</t>
  </si>
  <si>
    <t>12A 690V S/COND FUSE (10)</t>
  </si>
  <si>
    <t>170M6249</t>
  </si>
  <si>
    <t>FUSE 1100A 1250V 3KN/110 AR</t>
  </si>
  <si>
    <t>276881</t>
  </si>
  <si>
    <t>Y7-276881</t>
  </si>
  <si>
    <t>DILM12-01(48VDC)</t>
  </si>
  <si>
    <t>276885</t>
  </si>
  <si>
    <t>Y7-276885</t>
  </si>
  <si>
    <t>DILM12-01(*VDC)</t>
  </si>
  <si>
    <t>12FC</t>
  </si>
  <si>
    <t>12A 690V AC BS88 SEMI</t>
  </si>
  <si>
    <t>FWP-32A22FI</t>
  </si>
  <si>
    <t>32A 690V 22X58 INDICATED 22 X 58MM</t>
  </si>
  <si>
    <t>276957</t>
  </si>
  <si>
    <t>Y7-276957</t>
  </si>
  <si>
    <t>DILMP20(24V50HZ)</t>
  </si>
  <si>
    <t>276958</t>
  </si>
  <si>
    <t>Y7-276958</t>
  </si>
  <si>
    <t>DILMP20(48V50HZ)</t>
  </si>
  <si>
    <t>276959</t>
  </si>
  <si>
    <t>Y7-276959</t>
  </si>
  <si>
    <t>DILMP20(240V50HZ)</t>
  </si>
  <si>
    <t>12FDLNJ16</t>
  </si>
  <si>
    <t>12KV 16Amp 2" Full Range Fuse N/S</t>
  </si>
  <si>
    <t>276964</t>
  </si>
  <si>
    <t>Y7-276964</t>
  </si>
  <si>
    <t>DILMP20(208V60HZ)</t>
  </si>
  <si>
    <t>12FDLNJ20</t>
  </si>
  <si>
    <t>12KV 20Amp 2" Full Range Fuse N/S</t>
  </si>
  <si>
    <t>IXL70F600</t>
  </si>
  <si>
    <t>700V 600AMP S/COND FUSE WITH INDICATOR</t>
  </si>
  <si>
    <t>276974</t>
  </si>
  <si>
    <t>Y7-276974</t>
  </si>
  <si>
    <t>DILMP20(24V50/60HZ)</t>
  </si>
  <si>
    <t>12FDLNJ25</t>
  </si>
  <si>
    <t>12KV 25Amp 2" Full Range Fuse N/S</t>
  </si>
  <si>
    <t>FWJ-150A</t>
  </si>
  <si>
    <t>150AMP 1000V AC SEMI-COND FUSE</t>
  </si>
  <si>
    <t>276984</t>
  </si>
  <si>
    <t>Y7-276984</t>
  </si>
  <si>
    <t>DILMP20(12VDC)</t>
  </si>
  <si>
    <t>170M5955</t>
  </si>
  <si>
    <t>FUSE 400A 1000V 2BKN/75 AR UR</t>
  </si>
  <si>
    <t>12FDLSJ16</t>
  </si>
  <si>
    <t>12KV 16Amp 2" Full Range Fuse</t>
  </si>
  <si>
    <t>170M6122</t>
  </si>
  <si>
    <t>FUSE 800A 690V 3KN/80 AR</t>
  </si>
  <si>
    <t>IXL70F350</t>
  </si>
  <si>
    <t>700V 350AMP S/COND FUSE W/INDICATOR</t>
  </si>
  <si>
    <t>170M6074</t>
  </si>
  <si>
    <t>FUSE 2400A 4000V 3BKN/305+3x3BU/305 AR</t>
  </si>
  <si>
    <t>170M5510</t>
  </si>
  <si>
    <t>FUSE 500A 690V 2GN/50 AR UC</t>
  </si>
  <si>
    <t>12FFGN4950</t>
  </si>
  <si>
    <t>12KV 50A 3" '49' FULL RANGE FUSE N/S</t>
  </si>
  <si>
    <t>191093</t>
  </si>
  <si>
    <t>Y7-191093</t>
  </si>
  <si>
    <t>MSFI-80A</t>
  </si>
  <si>
    <t>170M4988</t>
  </si>
  <si>
    <t>FUSE 550A 1000V 1TN/110 AR</t>
  </si>
  <si>
    <t>170L3837</t>
  </si>
  <si>
    <t>FUSE 100A 1000V DIN 0 AR</t>
  </si>
  <si>
    <t>170M8610</t>
  </si>
  <si>
    <t>FUSE 1000A 1000V 3BKN/75 AR UR</t>
  </si>
  <si>
    <t>12FFLSJ40</t>
  </si>
  <si>
    <t>12KV 40Amp 3" Full Range Fuse</t>
  </si>
  <si>
    <t>160LET</t>
  </si>
  <si>
    <t>160A 240V AC BS88 FUSE</t>
  </si>
  <si>
    <t>170M4724</t>
  </si>
  <si>
    <t>FUSE 100A 1250V 1SHT AR</t>
  </si>
  <si>
    <t>12FFLSJ50</t>
  </si>
  <si>
    <t>12KV 50Amp 3" Full Range Fuse</t>
  </si>
  <si>
    <t>191112</t>
  </si>
  <si>
    <t>Y7-191112</t>
  </si>
  <si>
    <t>MSC-DM-12-M12(24VDC)/MSFA</t>
  </si>
  <si>
    <t>170M2700</t>
  </si>
  <si>
    <t>FUSE 100A 690V DIN 00 GR</t>
  </si>
  <si>
    <t>FWH-002A6F</t>
  </si>
  <si>
    <t>SEMI -COND FUSE 2A 500V AC 6 X 32MM</t>
  </si>
  <si>
    <t>170M2663</t>
  </si>
  <si>
    <t>FUSE 80A 690V 00TN/80 GR</t>
  </si>
  <si>
    <t>170M1562D</t>
  </si>
  <si>
    <t>FUSE 32A 690V gR DIN 000 HSDNH</t>
  </si>
  <si>
    <t>170L8379</t>
  </si>
  <si>
    <t>FUSE 630A 1000V 2/110 AR</t>
  </si>
  <si>
    <t>278086</t>
  </si>
  <si>
    <t>Y7-278086</t>
  </si>
  <si>
    <t>DIULM9/21(230V50HZ,240V60HZ)</t>
  </si>
  <si>
    <t>278111</t>
  </si>
  <si>
    <t>Y7-278111</t>
  </si>
  <si>
    <t>DIULM12/21(230V50HZ,240V60HZ)</t>
  </si>
  <si>
    <t>12KV 100AMP 88MM FULL RANGE FUSE</t>
  </si>
  <si>
    <t>191705</t>
  </si>
  <si>
    <t>Y7-191705</t>
  </si>
  <si>
    <t>DILMS25-23(110V50HZ,120V60HZ)</t>
  </si>
  <si>
    <t>FWP-25A22FI</t>
  </si>
  <si>
    <t>25A 690V 22X58 INDICATED 14 X 58MM</t>
  </si>
  <si>
    <t>281199</t>
  </si>
  <si>
    <t>Y7-281199</t>
  </si>
  <si>
    <t>DILM12-XSPR48</t>
  </si>
  <si>
    <t>281200</t>
  </si>
  <si>
    <t>Y7-281200</t>
  </si>
  <si>
    <t>DILM12-XSPR240</t>
  </si>
  <si>
    <t>170M6664</t>
  </si>
  <si>
    <t>FUSE 1000A 690V 3FKE/90 AR UC</t>
  </si>
  <si>
    <t>12KV 80AMP 88MM FULL RANGE FUSE</t>
  </si>
  <si>
    <t>191714</t>
  </si>
  <si>
    <t>Y7-191714</t>
  </si>
  <si>
    <t>DILMS50-22(RDC24)</t>
  </si>
  <si>
    <t>281220</t>
  </si>
  <si>
    <t>Y7-281220</t>
  </si>
  <si>
    <t>DILM12-XSPVL48</t>
  </si>
  <si>
    <t>12FXLSJ100</t>
  </si>
  <si>
    <t>170M6408</t>
  </si>
  <si>
    <t>FUSE 500A 690V 3BN/50 AR UC</t>
  </si>
  <si>
    <t>12FXLSJ80</t>
  </si>
  <si>
    <t>170M5954</t>
  </si>
  <si>
    <t>FUSE 350A 1000V 2BKN/75 AR UR</t>
  </si>
  <si>
    <t>290059</t>
  </si>
  <si>
    <t>Y7-290059</t>
  </si>
  <si>
    <t>DILM15-10(380V50HZ,440V60HZ)</t>
  </si>
  <si>
    <t>170M5809D</t>
  </si>
  <si>
    <t>FUSE 450A 690V aR DIN 2 HSDNH</t>
  </si>
  <si>
    <t>12LCT</t>
  </si>
  <si>
    <t>12AMP 240V AC BS88 FUSE</t>
  </si>
  <si>
    <t>170M3611</t>
  </si>
  <si>
    <t>FUSE 80A 690V 1*FU/78 AR UC</t>
  </si>
  <si>
    <t>290072</t>
  </si>
  <si>
    <t>Y7-290072</t>
  </si>
  <si>
    <t>DILM15-10(12VDC)</t>
  </si>
  <si>
    <t>191717</t>
  </si>
  <si>
    <t>Y7-191717</t>
  </si>
  <si>
    <t>DILMS95-22(RDC24)</t>
  </si>
  <si>
    <t>290077</t>
  </si>
  <si>
    <t>Y7-290077</t>
  </si>
  <si>
    <t>DILM15-10(220VDC)</t>
  </si>
  <si>
    <t>12LET</t>
  </si>
  <si>
    <t>12A 240V AC TYPE T FUSE (10)</t>
  </si>
  <si>
    <t>290078</t>
  </si>
  <si>
    <t>Y7-290078</t>
  </si>
  <si>
    <t>DILM15-10(*VDC)</t>
  </si>
  <si>
    <t>170M1563D</t>
  </si>
  <si>
    <t>FUSE 40A 690V gR DIN 000 HSDNH</t>
  </si>
  <si>
    <t>12OBCN223</t>
  </si>
  <si>
    <t>12KV 3A SPEC VT FUSE</t>
  </si>
  <si>
    <t>290094</t>
  </si>
  <si>
    <t>Y7-290094</t>
  </si>
  <si>
    <t>DILM15-01(380V50HZ,440V60HZ)</t>
  </si>
  <si>
    <t>290095</t>
  </si>
  <si>
    <t>Y7-290095</t>
  </si>
  <si>
    <t>DILM15-01(400V50HZ,440V60HZ)</t>
  </si>
  <si>
    <t>191726</t>
  </si>
  <si>
    <t>Y7-191726</t>
  </si>
  <si>
    <t>DILMS32-R23(RDC24)</t>
  </si>
  <si>
    <t>FWA-1200AH</t>
  </si>
  <si>
    <t>SEMI-COND FUSE 1200A 130V AC</t>
  </si>
  <si>
    <t>12OBCNA3</t>
  </si>
  <si>
    <t>290107</t>
  </si>
  <si>
    <t>Y7-290107</t>
  </si>
  <si>
    <t>DILM15-01(12VDC)</t>
  </si>
  <si>
    <t>170M1564D</t>
  </si>
  <si>
    <t>FUSE 50A 690V gR DIN 000 HSDNH</t>
  </si>
  <si>
    <t>290112</t>
  </si>
  <si>
    <t>Y7-290112</t>
  </si>
  <si>
    <t>DILM15-01(220VDC)</t>
  </si>
  <si>
    <t>170M7480</t>
  </si>
  <si>
    <t>FUSE 1100A 1500V 4BKN/125 AR</t>
  </si>
  <si>
    <t>12ODDNA10</t>
  </si>
  <si>
    <t>12KV 10AMP 2" OIL FUSE</t>
  </si>
  <si>
    <t>50FE</t>
  </si>
  <si>
    <t>50A 690V AC TYPE T FUSE</t>
  </si>
  <si>
    <t>GSA35</t>
  </si>
  <si>
    <t>35AMP 240V AC BS88 FUSE</t>
  </si>
  <si>
    <t>PV-200ANH1</t>
  </si>
  <si>
    <t>FUSE 200A 1000V DC PV SIZE 1 DUAL IND</t>
  </si>
  <si>
    <t>FUSE 4500A 400V 4SBKN/60 AR</t>
  </si>
  <si>
    <t>25LET</t>
  </si>
  <si>
    <t>25AMP 240V AC BS88 FUSE</t>
  </si>
  <si>
    <t>170M4268</t>
  </si>
  <si>
    <t>FUSE 800A 690V 1KN/110 AR UC</t>
  </si>
  <si>
    <t>170M4015</t>
  </si>
  <si>
    <t>FUSE 550A 690V 1/80 AR UC</t>
  </si>
  <si>
    <t>125NHG00BWP</t>
  </si>
  <si>
    <t>NH125A 500V gG SIZE 00 WEATHER RESISTANT</t>
  </si>
  <si>
    <t>191744</t>
  </si>
  <si>
    <t>Y7-191744</t>
  </si>
  <si>
    <t>DILMS25-23(230V50HZ,240V60HZ)</t>
  </si>
  <si>
    <t>170M5767</t>
  </si>
  <si>
    <t>FUSE 1100A 600V 2FKE/115 AR UC</t>
  </si>
  <si>
    <t>125NHG1B-690</t>
  </si>
  <si>
    <t>NH FUSE 125A 690V gG SIZE 1</t>
  </si>
  <si>
    <t>191746</t>
  </si>
  <si>
    <t>Y7-191746</t>
  </si>
  <si>
    <t>DILMS40-22(230V50HZ,240V60HZ)</t>
  </si>
  <si>
    <t>225FM</t>
  </si>
  <si>
    <t>225A 690V AC TYPE T FUSE</t>
  </si>
  <si>
    <t>12BDGH3625</t>
  </si>
  <si>
    <t>12KV 25AMP 2" '36' AIR FUSE</t>
  </si>
  <si>
    <t>170M4970</t>
  </si>
  <si>
    <t>FUSE 400A 1000V 1KN/110 AR</t>
  </si>
  <si>
    <t>191748</t>
  </si>
  <si>
    <t>Y7-191748</t>
  </si>
  <si>
    <t>DILMS65-22(230V50HZ,240V60HZ)</t>
  </si>
  <si>
    <t>191749</t>
  </si>
  <si>
    <t>Y7-191749</t>
  </si>
  <si>
    <t>DILMS80-22(230V50HZ,240V60HZ)</t>
  </si>
  <si>
    <t>FWP-70B</t>
  </si>
  <si>
    <t>70AMP 700V AC SEMI-COND FUSE</t>
  </si>
  <si>
    <t>191751</t>
  </si>
  <si>
    <t>Y7-191751</t>
  </si>
  <si>
    <t>DILMS115-22(RAC240)</t>
  </si>
  <si>
    <t>188283</t>
  </si>
  <si>
    <t>Y7-188283</t>
  </si>
  <si>
    <t>MSC-DM-1,6-M7(230V50HZ)</t>
  </si>
  <si>
    <t>12FDLSJ20</t>
  </si>
  <si>
    <t>12KV 20Amp 2" Full Range Fuse</t>
  </si>
  <si>
    <t>188284</t>
  </si>
  <si>
    <t>Y7-188284</t>
  </si>
  <si>
    <t>MSC-DM-2,5-M7(230V50HZ)</t>
  </si>
  <si>
    <t>170M1415</t>
  </si>
  <si>
    <t>FUSE 63A 690V 000TN/80 GR UC</t>
  </si>
  <si>
    <t>170M2096</t>
  </si>
  <si>
    <t>FUSE 400A 2400VDC 1C/A228 DST AR</t>
  </si>
  <si>
    <t>170M4810</t>
  </si>
  <si>
    <t>FUSE 100A 1000V 00/80 AR</t>
  </si>
  <si>
    <t>191759</t>
  </si>
  <si>
    <t>Y7-191759</t>
  </si>
  <si>
    <t>DILMS32-R23(230V50HZ,240V60HZ)</t>
  </si>
  <si>
    <t>170M4167</t>
  </si>
  <si>
    <t>FUSE 700A 690V 1/110 AR UC</t>
  </si>
  <si>
    <t>12BDGH3616</t>
  </si>
  <si>
    <t>12KV 16AMP 2" '36' AIR FUSE</t>
  </si>
  <si>
    <t>188287</t>
  </si>
  <si>
    <t>Y7-188287</t>
  </si>
  <si>
    <t>MSC-DM-10-M7(230V50HZ)</t>
  </si>
  <si>
    <t>170M6766</t>
  </si>
  <si>
    <t>FUSE 1250A 690V 3FKE/115 AR UC</t>
  </si>
  <si>
    <t>170L8087</t>
  </si>
  <si>
    <t>FUSE 500A 1500V 2KN/140 AR</t>
  </si>
  <si>
    <t>170M1566D</t>
  </si>
  <si>
    <t>FUSE 80A 690V aR DIN 000 HSDNH</t>
  </si>
  <si>
    <t>170M3266</t>
  </si>
  <si>
    <t>FUSE 250A 690V 1*KN/110 AR UC</t>
  </si>
  <si>
    <t>12FDLSJ10</t>
  </si>
  <si>
    <t>12KV 10Amp 2" Full Range Fuse</t>
  </si>
  <si>
    <t>100420</t>
  </si>
  <si>
    <t>Y7-100420</t>
  </si>
  <si>
    <t>SDAINLM45(RDC24)</t>
  </si>
  <si>
    <t>FWA-2500AH</t>
  </si>
  <si>
    <t>SEMI-COND FUSE 2500A 130V AC</t>
  </si>
  <si>
    <t>170L5550</t>
  </si>
  <si>
    <t>FUSE 400A 660V 1BTN/50 AR</t>
  </si>
  <si>
    <t>170M1567D</t>
  </si>
  <si>
    <t>FUSE 100A 690V aR DIN 000 HSDNH</t>
  </si>
  <si>
    <t>FWH-15A14F</t>
  </si>
  <si>
    <t>500V 15AMP S/COND FERRULE 14.3 X 50.8MM</t>
  </si>
  <si>
    <t>018864</t>
  </si>
  <si>
    <t>Y7-18864</t>
  </si>
  <si>
    <t>T3-3-15680/XZ</t>
  </si>
  <si>
    <t>12BFGHA80</t>
  </si>
  <si>
    <t>12KV 80AMP 3" 'A' AIR FUSE</t>
  </si>
  <si>
    <t>170L9876</t>
  </si>
  <si>
    <t>FUSE 800A 1500V 3KN/140 AR</t>
  </si>
  <si>
    <t>FWC-4A10F</t>
  </si>
  <si>
    <t>4AMP 700V AC FERRULE 10 X 38MM</t>
  </si>
  <si>
    <t>FWP-40G14FI</t>
  </si>
  <si>
    <t>Fuse 40A 690VAC gR 14x51 with Ind</t>
  </si>
  <si>
    <t>170M3014</t>
  </si>
  <si>
    <t>FUSE 160A 690V 1*/80 AR UC</t>
  </si>
  <si>
    <t>104432</t>
  </si>
  <si>
    <t>Y7-104432</t>
  </si>
  <si>
    <t>DILMF14-01(RAC120)</t>
  </si>
  <si>
    <t>12OEFMA10</t>
  </si>
  <si>
    <t>12KV 10AMP 2.5" OIL FUSE</t>
  </si>
  <si>
    <t>104438</t>
  </si>
  <si>
    <t>Y7-104438</t>
  </si>
  <si>
    <t>DILMF17-01(RAC24)</t>
  </si>
  <si>
    <t>12OEFMA16</t>
  </si>
  <si>
    <t>12KV 16AMP 2.5" OIL FUSE</t>
  </si>
  <si>
    <t>104443</t>
  </si>
  <si>
    <t>Y7-104443</t>
  </si>
  <si>
    <t>DILMF25-10(RAC48)</t>
  </si>
  <si>
    <t>170M5247</t>
  </si>
  <si>
    <t>FUSE 700A 1250V 2KN/110 AR CU</t>
  </si>
  <si>
    <t>170M1569D</t>
  </si>
  <si>
    <t>FUSE 160A 690V aR DIN 000 HSDNH</t>
  </si>
  <si>
    <t>12OEFMA20</t>
  </si>
  <si>
    <t>12KV 20AMP 2.5" OIL FUSE</t>
  </si>
  <si>
    <t>12OEFMA25</t>
  </si>
  <si>
    <t>12KV 25AMP 2.5" OIL FUSE</t>
  </si>
  <si>
    <t>170M3467</t>
  </si>
  <si>
    <t>FUSE 315A 690V 1*BKN/50 AR UC</t>
  </si>
  <si>
    <t>170M3659</t>
  </si>
  <si>
    <t>FUSE 50A 690V 1*FKE/78 AR UC</t>
  </si>
  <si>
    <t>197354</t>
  </si>
  <si>
    <t>Y7-197354</t>
  </si>
  <si>
    <t>P1-32/SE1/SVB</t>
  </si>
  <si>
    <t>197356</t>
  </si>
  <si>
    <t>Y7-197356</t>
  </si>
  <si>
    <t>P1-32/SE1/SVB/N</t>
  </si>
  <si>
    <t>170M6090</t>
  </si>
  <si>
    <t>FUSE 850A 4000V 23BKN/290 AR</t>
  </si>
  <si>
    <t>12OEFMA40</t>
  </si>
  <si>
    <t>12KV 40AMP 2.5" OIL FUSE</t>
  </si>
  <si>
    <t>109811</t>
  </si>
  <si>
    <t>Y7-109811</t>
  </si>
  <si>
    <t>DILMP32-10(RDC24)</t>
  </si>
  <si>
    <t>12OEFMA45</t>
  </si>
  <si>
    <t>12KV 45AMP 2.5" OIL FUSE</t>
  </si>
  <si>
    <t>170M6419</t>
  </si>
  <si>
    <t>FUSE 1600A 690V 3BN/65 AR UC</t>
  </si>
  <si>
    <t>170M3196</t>
  </si>
  <si>
    <t>FUSE 315A 1250V 1*TN/110 AR CU</t>
  </si>
  <si>
    <t>109826</t>
  </si>
  <si>
    <t>Y7-109826</t>
  </si>
  <si>
    <t>DILMP45-10(230V50HZ,240V60HZ)</t>
  </si>
  <si>
    <t>12OEFMA50</t>
  </si>
  <si>
    <t>12KV 50AMP 2.5" OIL FUSE</t>
  </si>
  <si>
    <t>170M4412</t>
  </si>
  <si>
    <t>FUSE 400A 690V 1BN/50 AR UC</t>
  </si>
  <si>
    <t>112425</t>
  </si>
  <si>
    <t>Y7-112425</t>
  </si>
  <si>
    <t>DILM38-10(110V50HZ,120V60HZ)</t>
  </si>
  <si>
    <t>12KV 56AMP 2.5" OIL FUSE</t>
  </si>
  <si>
    <t>170M2094</t>
  </si>
  <si>
    <t>FUSE 315A 2400VDC 1C/A228 DST AR</t>
  </si>
  <si>
    <t>FWP-50A22F</t>
  </si>
  <si>
    <t>50AMP 700V ac 22 X 58MM FERRULE</t>
  </si>
  <si>
    <t>BSF-063G-NH110</t>
  </si>
  <si>
    <t>FUSE 63A 1000V DC BSF SIZE 1 DUAL IND</t>
  </si>
  <si>
    <t>12OEFMA63</t>
  </si>
  <si>
    <t>12KV 63AMP 2.5" OIL FUSE</t>
  </si>
  <si>
    <t>170M5063</t>
  </si>
  <si>
    <t>FUSE 700A 690V 2TN/80 AR UC</t>
  </si>
  <si>
    <t>12OHFMA100</t>
  </si>
  <si>
    <t>12KV 100A 2.5" OIL FUSE</t>
  </si>
  <si>
    <t>PV-315A-3L-B-15</t>
  </si>
  <si>
    <t>FUSE 315A 1500V 3L PV BOLT-IN VER</t>
  </si>
  <si>
    <t>170M6213</t>
  </si>
  <si>
    <t>FUSE 900A 690V 3TN/110 AR UC</t>
  </si>
  <si>
    <t>12OHFMA71</t>
  </si>
  <si>
    <t>12KV 71A 2.5"OIL SEAL FUSE</t>
  </si>
  <si>
    <t>GSA150</t>
  </si>
  <si>
    <t>150AMP 240V AC BS88 FUSE</t>
  </si>
  <si>
    <t>12OHFMA80</t>
  </si>
  <si>
    <t>12KV 80A 2.5" OIL FUSE</t>
  </si>
  <si>
    <t>118855</t>
  </si>
  <si>
    <t>Y7-118855</t>
  </si>
  <si>
    <t>DILM32-XIP2X</t>
  </si>
  <si>
    <t>15KB5</t>
  </si>
  <si>
    <t>15KV 5A EXPULSION LINK</t>
  </si>
  <si>
    <t>170M1311</t>
  </si>
  <si>
    <t>FUSE 25A 690V 000U/80 GR UC</t>
  </si>
  <si>
    <t>12OHFMA90</t>
  </si>
  <si>
    <t>12KV 90AMP 2.5" OIL SEAL FUSE</t>
  </si>
  <si>
    <t>12OHGMA10</t>
  </si>
  <si>
    <t>12KV 10AMP 2.5" HG OIL FUSE</t>
  </si>
  <si>
    <t>FWP-6G10F</t>
  </si>
  <si>
    <t>Fuse 6A 690VAC gR 10x38</t>
  </si>
  <si>
    <t>170M2658</t>
  </si>
  <si>
    <t>FUSE 25A 690V 00TN/80 GR</t>
  </si>
  <si>
    <t>12OHGMA100</t>
  </si>
  <si>
    <t>12KV 100AMP 2.5" HG OIL FUSE</t>
  </si>
  <si>
    <t>170M6709</t>
  </si>
  <si>
    <t>FUSE 550A 690V 3FU/115 AR UC</t>
  </si>
  <si>
    <t>12OHGMA16</t>
  </si>
  <si>
    <t>12KV 16AMP 2.5" HG OIL FUSE</t>
  </si>
  <si>
    <t>170M2680</t>
  </si>
  <si>
    <t>FUSE 80A 1000V DIN 00 AR</t>
  </si>
  <si>
    <t>12OHGMA20</t>
  </si>
  <si>
    <t>12KV 20AMP 2.5" HG OIL FUSE</t>
  </si>
  <si>
    <t>12OHGMA25</t>
  </si>
  <si>
    <t>12KV 25AMP 2.5" HG OIL FUSE</t>
  </si>
  <si>
    <t>170M2621</t>
  </si>
  <si>
    <t>FUSE 400A 690V 00/80 AR UR</t>
  </si>
  <si>
    <t>170M4180</t>
  </si>
  <si>
    <t>FUSE 125A 690V DIN 1 GR</t>
  </si>
  <si>
    <t>170M2659</t>
  </si>
  <si>
    <t>FUSE 32A 690V 00TN/80 GR</t>
  </si>
  <si>
    <t>12OHGMA40</t>
  </si>
  <si>
    <t>191737</t>
  </si>
  <si>
    <t>Y7-191737</t>
  </si>
  <si>
    <t>DILMS25-R23(110V50HZ,120V60HZ)</t>
  </si>
  <si>
    <t>12OHGMA50</t>
  </si>
  <si>
    <t>12KV 50AMP 2.5" HG OIL FUSE</t>
  </si>
  <si>
    <t>191758</t>
  </si>
  <si>
    <t>Y7-191758</t>
  </si>
  <si>
    <t>DILMS25-R23(230V50HZ,240V60HZ)</t>
  </si>
  <si>
    <t>12OHGMA63</t>
  </si>
  <si>
    <t>12KV 63AMP 2.5" HG OIL FUSE</t>
  </si>
  <si>
    <t>12OHGMA71</t>
  </si>
  <si>
    <t>12KV 71AMP 2.5" HG OIL FUSE</t>
  </si>
  <si>
    <t>160LMT</t>
  </si>
  <si>
    <t>160MT</t>
  </si>
  <si>
    <t>170M6015</t>
  </si>
  <si>
    <t>FUSE 1100A 690V 3/80 AR UC</t>
  </si>
  <si>
    <t>12OHGMA75</t>
  </si>
  <si>
    <t>12KV 75AMP 2.5" HG OIL FUSE</t>
  </si>
  <si>
    <t>170M2676</t>
  </si>
  <si>
    <t>FUSE 35A 1000V DIN 00 AR</t>
  </si>
  <si>
    <t>170M7632</t>
  </si>
  <si>
    <t>FUSE 4000A 1100V 24SBKN/90 WAR</t>
  </si>
  <si>
    <t>12OHGMA90</t>
  </si>
  <si>
    <t>12KV 90AMP 2.5" HG OIL FUSE</t>
  </si>
  <si>
    <t>12OLFMA50</t>
  </si>
  <si>
    <t>170M5162</t>
  </si>
  <si>
    <t>FUSE 630A 690V 2/110 AR UC</t>
  </si>
  <si>
    <t>170M6219</t>
  </si>
  <si>
    <t>FUSE 1600A 690V 3TN/110 AR UC</t>
  </si>
  <si>
    <t>12OLGMA125</t>
  </si>
  <si>
    <t>12KV 125A 2.5" OIL FUSE</t>
  </si>
  <si>
    <t>199265</t>
  </si>
  <si>
    <t>Y7-199265</t>
  </si>
  <si>
    <t>DILM8-11(110V50HZ,120V60HZ)-PI</t>
  </si>
  <si>
    <t>12OLGMA160</t>
  </si>
  <si>
    <t>12KV 160AMP 2.5" LG OIL FUSE</t>
  </si>
  <si>
    <t>12SDLNA16</t>
  </si>
  <si>
    <t>12KV 16Amp 2" 'A' DIN Fuse N/S</t>
  </si>
  <si>
    <t>199272</t>
  </si>
  <si>
    <t>Y7-199272</t>
  </si>
  <si>
    <t>DILM11-11(42V50HZ,48V60HZ)-PI</t>
  </si>
  <si>
    <t>160NHG00B-400</t>
  </si>
  <si>
    <t>NH FUSE 160A 400V GG/GL SIZE 00</t>
  </si>
  <si>
    <t>199276</t>
  </si>
  <si>
    <t>Y7-199276</t>
  </si>
  <si>
    <t>DILM14-11(24V50/60HZ)-PI</t>
  </si>
  <si>
    <t>199277</t>
  </si>
  <si>
    <t>Y7-199277</t>
  </si>
  <si>
    <t>DILM14-11(42V50HZ,48V60HZ)-PI</t>
  </si>
  <si>
    <t>170M3188</t>
  </si>
  <si>
    <t>FUSE 50A 1250V 1*TN/110 AR CU</t>
  </si>
  <si>
    <t>199281</t>
  </si>
  <si>
    <t>Y7-199281</t>
  </si>
  <si>
    <t>DILM17-11(24V50/60HZ)-PI</t>
  </si>
  <si>
    <t>12SMDNN3</t>
  </si>
  <si>
    <t>12KV 3Amp 1" VT FUSE</t>
  </si>
  <si>
    <t>199282</t>
  </si>
  <si>
    <t>Y7-199282</t>
  </si>
  <si>
    <t>DILM17-11(42V50HZ,48V60HZ)-PI</t>
  </si>
  <si>
    <t>199284</t>
  </si>
  <si>
    <t>Y7-199284</t>
  </si>
  <si>
    <t>DILM25-11(230V50HZ,240V60HZ)-PI</t>
  </si>
  <si>
    <t>12TDLEJ10</t>
  </si>
  <si>
    <t>12KV 10Amp 2" DIN Brown Resin Seal Fuse</t>
  </si>
  <si>
    <t>199288</t>
  </si>
  <si>
    <t>Y7-199288</t>
  </si>
  <si>
    <t>DILM25-11(RDC24)-PI</t>
  </si>
  <si>
    <t>170M3974</t>
  </si>
  <si>
    <t>FUSE 350A 1000V 1*KN/110 AR</t>
  </si>
  <si>
    <t>12TDLEJ16</t>
  </si>
  <si>
    <t>12KV 16Amp 2" DIN Brown Resin Seal Fuse</t>
  </si>
  <si>
    <t>199294</t>
  </si>
  <si>
    <t>Y7-199294</t>
  </si>
  <si>
    <t>DILM38-11(230V50HZ,240V60HZ)-PI</t>
  </si>
  <si>
    <t>12TDLEJ20</t>
  </si>
  <si>
    <t>12KV 20Amp 2" DIN Brown Resin Seal Fuse</t>
  </si>
  <si>
    <t>170M5312</t>
  </si>
  <si>
    <t>FUSE 630A 690V 2E/91 AR UC</t>
  </si>
  <si>
    <t>199303</t>
  </si>
  <si>
    <t>Y7-199303</t>
  </si>
  <si>
    <t>DILMP32-11(RDC24)-PI</t>
  </si>
  <si>
    <t>12TDLEJ25</t>
  </si>
  <si>
    <t>12KV 25Amp 2" DIN Brown Resin Seal Fuse</t>
  </si>
  <si>
    <t>199307</t>
  </si>
  <si>
    <t>Y7-199307</t>
  </si>
  <si>
    <t>DILMP45-11(42V50HZ,48V60HZ)-PI</t>
  </si>
  <si>
    <t>199308</t>
  </si>
  <si>
    <t>Y7-199308</t>
  </si>
  <si>
    <t>DILMP45-11(RDC24)-PI</t>
  </si>
  <si>
    <t>50AFE</t>
  </si>
  <si>
    <t>50Amp 690V ac TYPE T FUSE</t>
  </si>
  <si>
    <t>199310</t>
  </si>
  <si>
    <t>Y7-199310</t>
  </si>
  <si>
    <t>DILM32-XHI02-PI</t>
  </si>
  <si>
    <t>199311</t>
  </si>
  <si>
    <t>Y7-199311</t>
  </si>
  <si>
    <t>DILM32-XHI22-PI</t>
  </si>
  <si>
    <t>170M5239</t>
  </si>
  <si>
    <t>FUSE 280A 1250V 2KN/110 AR</t>
  </si>
  <si>
    <t>199660</t>
  </si>
  <si>
    <t>Y7-199660</t>
  </si>
  <si>
    <t>DILM8-11(230V50/60HZ)-PI</t>
  </si>
  <si>
    <t>199661</t>
  </si>
  <si>
    <t>Y7-199661</t>
  </si>
  <si>
    <t>DILM8-11(220V50/60HZ)-PI</t>
  </si>
  <si>
    <t>12TDLEJ40</t>
  </si>
  <si>
    <t>12KV 40Amp 2" DIN Brown Resin Seal Fuse</t>
  </si>
  <si>
    <t>199663</t>
  </si>
  <si>
    <t>Y7-199663</t>
  </si>
  <si>
    <t>DILM11-11(220V50/60HZ)-PI</t>
  </si>
  <si>
    <t>199666</t>
  </si>
  <si>
    <t>Y7-199666</t>
  </si>
  <si>
    <t>DILM17-11(230V50/60HZ)-PI</t>
  </si>
  <si>
    <t>170M4968</t>
  </si>
  <si>
    <t>FUSE 315A 1000V 1KN/110</t>
  </si>
  <si>
    <t>12TDLEJ50</t>
  </si>
  <si>
    <t>12KV 50Amp 2" DIN Brown Resin Seal Fuse</t>
  </si>
  <si>
    <t>199671</t>
  </si>
  <si>
    <t>Y7-199671</t>
  </si>
  <si>
    <t>DILM32-11(220V50/60HZ)-PI</t>
  </si>
  <si>
    <t>170M3690</t>
  </si>
  <si>
    <t>FUSE 80A 1250V 1*FU/115 AR CU</t>
  </si>
  <si>
    <t>170M6103</t>
  </si>
  <si>
    <t>FUSE 900A 690V 3KN/80 AR</t>
  </si>
  <si>
    <t>12TDLEJ63</t>
  </si>
  <si>
    <t>12KV 63Amp 2" DIN Brown Resin Seal Fuse</t>
  </si>
  <si>
    <t>12TFMSJ160</t>
  </si>
  <si>
    <t>12KV 160AMP 3" DIN FUSE</t>
  </si>
  <si>
    <t>277003</t>
  </si>
  <si>
    <t>Y7-277003</t>
  </si>
  <si>
    <t>DILM17-10(220V50HZ,240V60HZ)</t>
  </si>
  <si>
    <t>170M5486</t>
  </si>
  <si>
    <t>FUSE 2000A 690V 2//2BKN/50 AR</t>
  </si>
  <si>
    <t>277005</t>
  </si>
  <si>
    <t>Y7-277005</t>
  </si>
  <si>
    <t>DILM17-10(380V50HZ,440V60HZ)</t>
  </si>
  <si>
    <t>277006</t>
  </si>
  <si>
    <t>Y7-277006</t>
  </si>
  <si>
    <t>DILM17-10(400V50HZ,440V60HZ)</t>
  </si>
  <si>
    <t>12THLEJ100</t>
  </si>
  <si>
    <t>277011</t>
  </si>
  <si>
    <t>Y7-277011</t>
  </si>
  <si>
    <t>DILM17-10(220V50/60HZ)</t>
  </si>
  <si>
    <t>170M5195</t>
  </si>
  <si>
    <t>FUSE 550A 1250V 2TN/110 AR CU</t>
  </si>
  <si>
    <t>170M2617</t>
  </si>
  <si>
    <t>FUSE 200A 690V 00/80 AR UR</t>
  </si>
  <si>
    <t>277020</t>
  </si>
  <si>
    <t>Y7-277020</t>
  </si>
  <si>
    <t>DILM17-10(RDC130)</t>
  </si>
  <si>
    <t>277024</t>
  </si>
  <si>
    <t>Y7-277024</t>
  </si>
  <si>
    <t>DILM17-01(48V50HZ)</t>
  </si>
  <si>
    <t>FWJ-800A</t>
  </si>
  <si>
    <t>800AMP 1000V AC SEMI-COND</t>
  </si>
  <si>
    <t>277033</t>
  </si>
  <si>
    <t>Y7-277033</t>
  </si>
  <si>
    <t>DILM17-01(110V50HZ,120V60HZ)</t>
  </si>
  <si>
    <t>170M3422</t>
  </si>
  <si>
    <t>FUSE 550A 690V 1*BN/50 AR UC</t>
  </si>
  <si>
    <t>12TKLEJ125</t>
  </si>
  <si>
    <t>12KV 125A 3"DIN BROWN RESIN SEAL FUSE</t>
  </si>
  <si>
    <t>277039</t>
  </si>
  <si>
    <t>Y7-277039</t>
  </si>
  <si>
    <t>DILM17-01(415V50HZ,480V60HZ)</t>
  </si>
  <si>
    <t>277040</t>
  </si>
  <si>
    <t>Y7-277040</t>
  </si>
  <si>
    <t>DILM17-01(24V50/60HZ)</t>
  </si>
  <si>
    <t>277044</t>
  </si>
  <si>
    <t>Y7-277044</t>
  </si>
  <si>
    <t>DILM17-01(230V50/60HZ)</t>
  </si>
  <si>
    <t>12TXLEJ160</t>
  </si>
  <si>
    <t>12KV 160AMP 3.5" DIN FUSE</t>
  </si>
  <si>
    <t>12TXLEJ200</t>
  </si>
  <si>
    <t>12KV 200AMP 3.5" DIN RESIN FUSE</t>
  </si>
  <si>
    <t>277051</t>
  </si>
  <si>
    <t>Y7-277051</t>
  </si>
  <si>
    <t>DILM17-01(RDC60)</t>
  </si>
  <si>
    <t>170M6117</t>
  </si>
  <si>
    <t>FUSE 1400A 690V 3KN/80 AR UC</t>
  </si>
  <si>
    <t>170M8631</t>
  </si>
  <si>
    <t>FUSE 400A 1000V 3TN/110 AR UR</t>
  </si>
  <si>
    <t>170M4058</t>
  </si>
  <si>
    <t>FUSE 200A 690V 1TN/80 AR UC</t>
  </si>
  <si>
    <t>277121</t>
  </si>
  <si>
    <t>Y7-277121</t>
  </si>
  <si>
    <t>DILM25-10(240V50HZ)</t>
  </si>
  <si>
    <t>FWP-50G22FI</t>
  </si>
  <si>
    <t>Fuse 50A 690VAC gR 22x58 with Ind</t>
  </si>
  <si>
    <t>277130</t>
  </si>
  <si>
    <t>Y7-277130</t>
  </si>
  <si>
    <t>DILM25-10(190V50HZ,220V60HZ)</t>
  </si>
  <si>
    <t>170M1369</t>
  </si>
  <si>
    <t>FUSE 160A 690V 000/80 AR UC</t>
  </si>
  <si>
    <t>170M8509</t>
  </si>
  <si>
    <t>FUSE 900A 1000V 3GKN/75 AR UR</t>
  </si>
  <si>
    <t>277146</t>
  </si>
  <si>
    <t>Y7-277146</t>
  </si>
  <si>
    <t>DILM25-10(RDC24)</t>
  </si>
  <si>
    <t>170M3138</t>
  </si>
  <si>
    <t>FUSE 50A 1250V 1*/110 AR CU</t>
  </si>
  <si>
    <t>277151</t>
  </si>
  <si>
    <t>Y7-277151</t>
  </si>
  <si>
    <t>DILM25-01(24V50HZ)</t>
  </si>
  <si>
    <t>140AEET</t>
  </si>
  <si>
    <t>12VTDNN1</t>
  </si>
  <si>
    <t>12KV 1A 7/8" VT FUSE</t>
  </si>
  <si>
    <t>277164</t>
  </si>
  <si>
    <t>Y7-277164</t>
  </si>
  <si>
    <t>DILM25-01(230V50HZ,240V60HZ)</t>
  </si>
  <si>
    <t>277166</t>
  </si>
  <si>
    <t>Y7-277166</t>
  </si>
  <si>
    <t>DILM25-01(400V50HZ,440V60HZ)</t>
  </si>
  <si>
    <t>170M5887</t>
  </si>
  <si>
    <t>FUSE 500A 690V DIN 2 GR</t>
  </si>
  <si>
    <t>12VTDNN3</t>
  </si>
  <si>
    <t>12KV 3AMP 7/8" V/T FUSE DCR 2442</t>
  </si>
  <si>
    <t>277181</t>
  </si>
  <si>
    <t>Y7-277181</t>
  </si>
  <si>
    <t>DILM25-01(RDC240)</t>
  </si>
  <si>
    <t>160NHG1BI-690</t>
  </si>
  <si>
    <t>NH FUSE 160A 690V AC GG 1 DUAL IND</t>
  </si>
  <si>
    <t>170L8623</t>
  </si>
  <si>
    <t>FUSE 315A 1600V 2TW/170 AR</t>
  </si>
  <si>
    <t>277249</t>
  </si>
  <si>
    <t>Y7-277249</t>
  </si>
  <si>
    <t>DILM32-10(240V50HZ)</t>
  </si>
  <si>
    <t>170M3743</t>
  </si>
  <si>
    <t>FUSE 160A 1250V 1*FKE/115AR CU</t>
  </si>
  <si>
    <t>277257</t>
  </si>
  <si>
    <t>Y7-277257</t>
  </si>
  <si>
    <t>DILM32-10(110V50HZ,120V60HZ)</t>
  </si>
  <si>
    <t>277259</t>
  </si>
  <si>
    <t>Y7-277259</t>
  </si>
  <si>
    <t>DILM32-10(220V50HZ,240V60HZ)</t>
  </si>
  <si>
    <t>170M1736</t>
  </si>
  <si>
    <t>FUSE 100A 750V DC IEC aR 000FN/70</t>
  </si>
  <si>
    <t>277260</t>
  </si>
  <si>
    <t>Y7-277260</t>
  </si>
  <si>
    <t>DILM32-10(230V50HZ,240V60HZ)</t>
  </si>
  <si>
    <t>277261</t>
  </si>
  <si>
    <t>Y7-277261</t>
  </si>
  <si>
    <t>DILM32-10(380V50HZ,440V60HZ)</t>
  </si>
  <si>
    <t>277262</t>
  </si>
  <si>
    <t>Y7-277262</t>
  </si>
  <si>
    <t>DILM32-10(400V50HZ,440V60HZ)</t>
  </si>
  <si>
    <t>170M3464</t>
  </si>
  <si>
    <t>FUSE 160A 690V 1*BKN/50 AR UC</t>
  </si>
  <si>
    <t>170M3987</t>
  </si>
  <si>
    <t>FUSE 200A 1000V 1*TN/110 AR</t>
  </si>
  <si>
    <t>16220-3</t>
  </si>
  <si>
    <t>PWR TERM.BLK 24PK</t>
  </si>
  <si>
    <t>170M4667</t>
  </si>
  <si>
    <t>FUSE 700A 690V 1FKE/90 AR UC</t>
  </si>
  <si>
    <t>277274</t>
  </si>
  <si>
    <t>Y7-277274</t>
  </si>
  <si>
    <t>DILM32-10(RDC24)</t>
  </si>
  <si>
    <t>170M3466</t>
  </si>
  <si>
    <t>FUSE 250A 690V 1*BKN/50 AR UC</t>
  </si>
  <si>
    <t>170M5494</t>
  </si>
  <si>
    <t>FUSE 500A 1250V 2BKN/90 AR</t>
  </si>
  <si>
    <t>277279</t>
  </si>
  <si>
    <t>Y7-277279</t>
  </si>
  <si>
    <t>DILM32-01(24V50HZ)</t>
  </si>
  <si>
    <t>277280</t>
  </si>
  <si>
    <t>Y7-277280</t>
  </si>
  <si>
    <t>DILM32-01(48V50HZ)</t>
  </si>
  <si>
    <t>170M7592</t>
  </si>
  <si>
    <t>FUSE 2200A 1250V 4BKN/110 AR</t>
  </si>
  <si>
    <t>170M4951</t>
  </si>
  <si>
    <t>FUSE 160A 1000V 1BKN/75 AR</t>
  </si>
  <si>
    <t>170M6495</t>
  </si>
  <si>
    <t>FUSE 700A 1250V 3BKN/90 AR CU</t>
  </si>
  <si>
    <t>277294</t>
  </si>
  <si>
    <t>Y7-277294</t>
  </si>
  <si>
    <t>DILM32-01(400V50HZ,440V60HZ)</t>
  </si>
  <si>
    <t>277299</t>
  </si>
  <si>
    <t>Y7-277299</t>
  </si>
  <si>
    <t>DILM32-01(220V50/60HZ)</t>
  </si>
  <si>
    <t>277306</t>
  </si>
  <si>
    <t>Y7-277306</t>
  </si>
  <si>
    <t>DILM32-01(RDC24)</t>
  </si>
  <si>
    <t>BSF-250G-NH210</t>
  </si>
  <si>
    <t>FUSE 250A 1000V DC BSF SIZE 2 DUAL IND</t>
  </si>
  <si>
    <t>170M5393</t>
  </si>
  <si>
    <t>FUSE 450A 1250V 2BKN/75 AR CU</t>
  </si>
  <si>
    <t>170M7060</t>
  </si>
  <si>
    <t>FUSE 1400A 690V 4BN/65 AR UC</t>
  </si>
  <si>
    <t>170M5362</t>
  </si>
  <si>
    <t>FUSE 630A 690V 2EK/91 AR UC</t>
  </si>
  <si>
    <t>170M3272</t>
  </si>
  <si>
    <t>FUSE 550A 690V 1*KN/110 AR UC</t>
  </si>
  <si>
    <t>170M5816D</t>
  </si>
  <si>
    <t>FUSE 1000A 690V aR DIN 2 HSDNH</t>
  </si>
  <si>
    <t>700FMM</t>
  </si>
  <si>
    <t>700A 690V AC TYPE T FUSE</t>
  </si>
  <si>
    <t>170M4563</t>
  </si>
  <si>
    <t>FUSE 450A 690V 1GKN/50 AR UC</t>
  </si>
  <si>
    <t>PV-350A-3L</t>
  </si>
  <si>
    <t>FUSE 350A 1000V 3L PV</t>
  </si>
  <si>
    <t>170M5463</t>
  </si>
  <si>
    <t>FUSE 700A 690V 2BKN/50 AR UC</t>
  </si>
  <si>
    <t>170M3473</t>
  </si>
  <si>
    <t>FUSE 630A 690V 1*BKN/50 AR UC</t>
  </si>
  <si>
    <t>FWC-3A10F</t>
  </si>
  <si>
    <t>3AMP 700V AC FERRULE 10 X 38MM</t>
  </si>
  <si>
    <t>170M3292</t>
  </si>
  <si>
    <t>FUSE 550A 690V 1*KW/110 AR CU</t>
  </si>
  <si>
    <t>170M3622</t>
  </si>
  <si>
    <t>FUSE 550A 690V 1*FU/78 AR UC</t>
  </si>
  <si>
    <t>170M6571</t>
  </si>
  <si>
    <t>FUSE 2000A 550V 3GKN/65 AR UR</t>
  </si>
  <si>
    <t>14-3AFINF10</t>
  </si>
  <si>
    <t>14.3KV 10AMP 3" AIR FUSE</t>
  </si>
  <si>
    <t>14-3AFINF3</t>
  </si>
  <si>
    <t>14.3KV 3AMP 3" AIR FUSE</t>
  </si>
  <si>
    <t>278386</t>
  </si>
  <si>
    <t>Y7-278386</t>
  </si>
  <si>
    <t>SDAINLM45(230V50HZ,240V60HZ)</t>
  </si>
  <si>
    <t>FWH-3A14F</t>
  </si>
  <si>
    <t>500V 3A S/COND FERRULE 14.3 X 50.8MM</t>
  </si>
  <si>
    <t>170M2671</t>
  </si>
  <si>
    <t>FUSE 400A 690V 00TN/80 AR UR</t>
  </si>
  <si>
    <t>16LET</t>
  </si>
  <si>
    <t>16A 240V AC TYPE T FUSE (10)</t>
  </si>
  <si>
    <t>281147</t>
  </si>
  <si>
    <t>Y7-281147</t>
  </si>
  <si>
    <t>DILM32-XSP(110V50/60HZ)</t>
  </si>
  <si>
    <t>281191</t>
  </si>
  <si>
    <t>Y7-281191</t>
  </si>
  <si>
    <t>DILM32-XS1</t>
  </si>
  <si>
    <t>170M4985</t>
  </si>
  <si>
    <t>FUSE 400A 1000V 1TN/110 AR</t>
  </si>
  <si>
    <t>281202</t>
  </si>
  <si>
    <t>Y7-281202</t>
  </si>
  <si>
    <t>DILM32-XSPR48</t>
  </si>
  <si>
    <t>281215</t>
  </si>
  <si>
    <t>Y7-281215</t>
  </si>
  <si>
    <t>DILM32-XSPV500</t>
  </si>
  <si>
    <t>281222</t>
  </si>
  <si>
    <t>Y7-281222</t>
  </si>
  <si>
    <t>DILM32-XSPVL48</t>
  </si>
  <si>
    <t>14004-5</t>
  </si>
  <si>
    <t>POWER TERMINAL (3 WKS)</t>
  </si>
  <si>
    <t>170M5990</t>
  </si>
  <si>
    <t>FUSE 800A 1000V 2TN/110 AR UR</t>
  </si>
  <si>
    <t>283377</t>
  </si>
  <si>
    <t>Y7-283377</t>
  </si>
  <si>
    <t>DILM32-XSP(208V60HZ)</t>
  </si>
  <si>
    <t>170M4540</t>
  </si>
  <si>
    <t>FUSE 630A 1000V 1FKE/115 AR</t>
  </si>
  <si>
    <t>FWP-20G14F</t>
  </si>
  <si>
    <t>Fuse 20A 690VAC gR 14x51</t>
  </si>
  <si>
    <t>170M8537</t>
  </si>
  <si>
    <t>FUSE 630A 1000V 3FKE/115 AR UR</t>
  </si>
  <si>
    <t>170M4060</t>
  </si>
  <si>
    <t>FUSE 315A 690V 1TN/80 AR UC</t>
  </si>
  <si>
    <t>170M8555D</t>
  </si>
  <si>
    <t>FUSE 1400A 690V aR DIN 3 HSDNH</t>
  </si>
  <si>
    <t>140EET</t>
  </si>
  <si>
    <t>140A 690V AC TYPE T FUSE (5)</t>
  </si>
  <si>
    <t>170M3814D</t>
  </si>
  <si>
    <t>FUSE 160A 690V aR DIN 1 HSDNH</t>
  </si>
  <si>
    <t>FWE-150A</t>
  </si>
  <si>
    <t>1000Vdc IEC/UL 150A aR 30mm Round fuse</t>
  </si>
  <si>
    <t>170M1833</t>
  </si>
  <si>
    <t>FUSE 500A 1000V DC 230FU/90 AR CU</t>
  </si>
  <si>
    <t>170M6094</t>
  </si>
  <si>
    <t>FUSE 130Amp 7200V 00/480 AR</t>
  </si>
  <si>
    <t>101057</t>
  </si>
  <si>
    <t>Y7-101057</t>
  </si>
  <si>
    <t>DILM65-XRL</t>
  </si>
  <si>
    <t>16D16</t>
  </si>
  <si>
    <t>FUSE D1 16A 500 VAC T GL/GG E16</t>
  </si>
  <si>
    <t>170M3447</t>
  </si>
  <si>
    <t>FUSE 350A 1250V 1*BKN/80 AR CU</t>
  </si>
  <si>
    <t>GSB75</t>
  </si>
  <si>
    <t>75AMP 600V AC BS88 FUSE</t>
  </si>
  <si>
    <t>190962</t>
  </si>
  <si>
    <t>Y7-190962</t>
  </si>
  <si>
    <t>ZBT12-0,6</t>
  </si>
  <si>
    <t>170M5264</t>
  </si>
  <si>
    <t>FUSE 800A 690V 2KN/110 AR UC</t>
  </si>
  <si>
    <t>170M6718</t>
  </si>
  <si>
    <t>FUSE 1500A 690V 3FU/115 AR UC</t>
  </si>
  <si>
    <t>190964</t>
  </si>
  <si>
    <t>Y7-190964</t>
  </si>
  <si>
    <t>DILMT65(230V50HZ/240V60HZ)</t>
  </si>
  <si>
    <t>FWP-80BI</t>
  </si>
  <si>
    <t>700V 80A INDICATED FUSE</t>
  </si>
  <si>
    <t>190966</t>
  </si>
  <si>
    <t>Y7-190966</t>
  </si>
  <si>
    <t>DILMT95(230V50HZ/240V60HZ)</t>
  </si>
  <si>
    <t>170M3815D</t>
  </si>
  <si>
    <t>FUSE 200A 690V aR DIN 1 HSDNH</t>
  </si>
  <si>
    <t>170M3445</t>
  </si>
  <si>
    <t>FUSE 250A 1250V 1*BKN/80 AR CU</t>
  </si>
  <si>
    <t>170M3444</t>
  </si>
  <si>
    <t>FUSE 200A 1250V 1*BKN/80 AR CU</t>
  </si>
  <si>
    <t>170M3497</t>
  </si>
  <si>
    <t>FUSE 350A 1100V 1*GKN/75 AR CU</t>
  </si>
  <si>
    <t>170M1419</t>
  </si>
  <si>
    <t>FUSE 160A 690V 000TN/80 AR UC</t>
  </si>
  <si>
    <t>170M4442</t>
  </si>
  <si>
    <t>FUSE 350A 1250V 1BKN/80 AR CU</t>
  </si>
  <si>
    <t>170M5018</t>
  </si>
  <si>
    <t>FUSE 1250A 600V 2/80 AR UC</t>
  </si>
  <si>
    <t>170M5015</t>
  </si>
  <si>
    <t>FUSE 900A 690V 2/80 AR UC</t>
  </si>
  <si>
    <t>190975</t>
  </si>
  <si>
    <t>Y7-190975</t>
  </si>
  <si>
    <t>DILMT32-XSPR240</t>
  </si>
  <si>
    <t>191707</t>
  </si>
  <si>
    <t>Y7-191707</t>
  </si>
  <si>
    <t>DILMS40-22(110V50HZ,120V60HZ)</t>
  </si>
  <si>
    <t>190976</t>
  </si>
  <si>
    <t>Y7-190976</t>
  </si>
  <si>
    <t>DILMT32-XSPV240</t>
  </si>
  <si>
    <t>PV-5A10-2P</t>
  </si>
  <si>
    <t>5AMP 1000V DC SOLAR PCB-2 10 X 38MM</t>
  </si>
  <si>
    <t>BSF-160G-NH110-B</t>
  </si>
  <si>
    <t>FUSE 160A 1000V DC BSF SIZE 1 BOLTED TAG</t>
  </si>
  <si>
    <t>FWS-15A20FI</t>
  </si>
  <si>
    <t>15A 1400V TRACTION FUSE WITH INDICATOR</t>
  </si>
  <si>
    <t>190979</t>
  </si>
  <si>
    <t>Y7-190979</t>
  </si>
  <si>
    <t>DILMT12(RDC24)</t>
  </si>
  <si>
    <t>170M7398</t>
  </si>
  <si>
    <t>FUSE 200A 800V HS AC gR SIZE 2 DUAL I</t>
  </si>
  <si>
    <t>170M6150</t>
  </si>
  <si>
    <t>FUSE 1250A 1100V 3/110 AR</t>
  </si>
  <si>
    <t>170M6716</t>
  </si>
  <si>
    <t>FUSE 1250A 690V 3FU/115 AR UC</t>
  </si>
  <si>
    <t>239895</t>
  </si>
  <si>
    <t>Y7-239895</t>
  </si>
  <si>
    <t>SDAINLM70(230V50HZ,240V60HZ)</t>
  </si>
  <si>
    <t>16D27Q</t>
  </si>
  <si>
    <t>FUSE 16A DII/E27 500VAC</t>
  </si>
  <si>
    <t>239937</t>
  </si>
  <si>
    <t>Y7-239937</t>
  </si>
  <si>
    <t>SDAINLM90(230V50HZ,240V60HZ)</t>
  </si>
  <si>
    <t>190983</t>
  </si>
  <si>
    <t>Y7-190983</t>
  </si>
  <si>
    <t>DILMT40(RDC24)</t>
  </si>
  <si>
    <t>170M2677</t>
  </si>
  <si>
    <t>FUSE 40A 1000V DIN 00 AR</t>
  </si>
  <si>
    <t>277755</t>
  </si>
  <si>
    <t>Y7-277755</t>
  </si>
  <si>
    <t>DILM40(240V50HZ)</t>
  </si>
  <si>
    <t>170M6131</t>
  </si>
  <si>
    <t>FUSE 2000A 600V 3SBKN/90 AR</t>
  </si>
  <si>
    <t>019862</t>
  </si>
  <si>
    <t>Y7-19862</t>
  </si>
  <si>
    <t>T0-1-8210/Z</t>
  </si>
  <si>
    <t>170M1422</t>
  </si>
  <si>
    <t>FUSE 315A 690V 000TN/80 AR UC</t>
  </si>
  <si>
    <t>GSGB160</t>
  </si>
  <si>
    <t>160AMP 660V AC BS88 SEMI CONDUCTOR FUSE</t>
  </si>
  <si>
    <t>170M5708</t>
  </si>
  <si>
    <t>FUSE 400A 690V 2FU/115 AR UC</t>
  </si>
  <si>
    <t>190989</t>
  </si>
  <si>
    <t>Y7-190989</t>
  </si>
  <si>
    <t>DILT-XHI01</t>
  </si>
  <si>
    <t>170M4214</t>
  </si>
  <si>
    <t>FUSE 500A 690V 1TN/110 AR UC</t>
  </si>
  <si>
    <t>190990</t>
  </si>
  <si>
    <t>Y7-190990</t>
  </si>
  <si>
    <t>DILAT-30(230V50HZ/240V60HZ)</t>
  </si>
  <si>
    <t>277818</t>
  </si>
  <si>
    <t>Y7-277818</t>
  </si>
  <si>
    <t>DILM50(48V50HZ)</t>
  </si>
  <si>
    <t>277819</t>
  </si>
  <si>
    <t>Y7-277819</t>
  </si>
  <si>
    <t>DILM50(240V50HZ)</t>
  </si>
  <si>
    <t>277824</t>
  </si>
  <si>
    <t>Y7-277824</t>
  </si>
  <si>
    <t>DILM50(208V60HZ)</t>
  </si>
  <si>
    <t>190991</t>
  </si>
  <si>
    <t>Y7-190991</t>
  </si>
  <si>
    <t>DILAT-21(230V50HZ/240V60HZ)</t>
  </si>
  <si>
    <t>277827</t>
  </si>
  <si>
    <t>Y7-277827</t>
  </si>
  <si>
    <t>DILM50(110V50HZ,120V60HZ)</t>
  </si>
  <si>
    <t>FWP-20A22FI</t>
  </si>
  <si>
    <t>20A 690V 22X58 INDICATED 14 X 58MM</t>
  </si>
  <si>
    <t>277831</t>
  </si>
  <si>
    <t>Y7-277831</t>
  </si>
  <si>
    <t>DILM50(380V50HZ,440V60HZ)</t>
  </si>
  <si>
    <t>170M3064</t>
  </si>
  <si>
    <t>FUSE 160A 690V 1*TN/80 AR UC</t>
  </si>
  <si>
    <t>GSGB35</t>
  </si>
  <si>
    <t>35AMP 660V AC BS88 SEMI CONDUCTOR FUSE</t>
  </si>
  <si>
    <t>277845</t>
  </si>
  <si>
    <t>Y7-277845</t>
  </si>
  <si>
    <t>DILM50(RDC60)</t>
  </si>
  <si>
    <t>16FC</t>
  </si>
  <si>
    <t>16A 690V AC BS88 SEMI</t>
  </si>
  <si>
    <t>170M5447</t>
  </si>
  <si>
    <t>FUSE 700A 1100V 2BKN/80 AR</t>
  </si>
  <si>
    <t>277847</t>
  </si>
  <si>
    <t>Y7-277847</t>
  </si>
  <si>
    <t>DILM50(RDC240)</t>
  </si>
  <si>
    <t>170M5397</t>
  </si>
  <si>
    <t>FUSE 700A 1000V 2BKN/75 AR</t>
  </si>
  <si>
    <t>191000</t>
  </si>
  <si>
    <t>Y7-191000</t>
  </si>
  <si>
    <t>DILMT40(230V50HZ/240V60HZ)</t>
  </si>
  <si>
    <t>277895</t>
  </si>
  <si>
    <t>Y7-277895</t>
  </si>
  <si>
    <t>DILM65(380V50HZ,440V60HZ)</t>
  </si>
  <si>
    <t>277896</t>
  </si>
  <si>
    <t>Y7-277896</t>
  </si>
  <si>
    <t>DILM65(400V50HZ,440V60HZ)</t>
  </si>
  <si>
    <t>277897</t>
  </si>
  <si>
    <t>Y7-277897</t>
  </si>
  <si>
    <t>DILM65(415V50HZ,480V60HZ)</t>
  </si>
  <si>
    <t>16GD27</t>
  </si>
  <si>
    <t>GAUGE PIECE D2 16A FOR E27</t>
  </si>
  <si>
    <t>277898</t>
  </si>
  <si>
    <t>Y7-277898</t>
  </si>
  <si>
    <t>DILM65(24V50/60HZ)</t>
  </si>
  <si>
    <t>277899</t>
  </si>
  <si>
    <t>Y7-277899</t>
  </si>
  <si>
    <t>DILM65(42V50/60HZ)</t>
  </si>
  <si>
    <t>170M6460</t>
  </si>
  <si>
    <t>FUSE 630A 690V 3BKN/50 AR UC</t>
  </si>
  <si>
    <t>277901</t>
  </si>
  <si>
    <t>Y7-277901</t>
  </si>
  <si>
    <t>DILM65(220V50/60HZ)</t>
  </si>
  <si>
    <t>191001</t>
  </si>
  <si>
    <t>Y7-191001</t>
  </si>
  <si>
    <t>DILMT50(230V50HZ/240V60HZ)</t>
  </si>
  <si>
    <t>170M4458</t>
  </si>
  <si>
    <t>FUSE 200A 690V 1BKN/50 AR UC</t>
  </si>
  <si>
    <t>16GN02</t>
  </si>
  <si>
    <t>GAUGE PIECE DO2 16A 400V FOR E18</t>
  </si>
  <si>
    <t>20LCTF</t>
  </si>
  <si>
    <t>20Amp FERULE OF LCT</t>
  </si>
  <si>
    <t>277979</t>
  </si>
  <si>
    <t>Y7-277979</t>
  </si>
  <si>
    <t>DILMC40(RDC24)</t>
  </si>
  <si>
    <t>191096</t>
  </si>
  <si>
    <t>Y7-191096</t>
  </si>
  <si>
    <t>MSFAD-16</t>
  </si>
  <si>
    <t>170M1358</t>
  </si>
  <si>
    <t>FUSE 10A 690V 000/80 GR UC</t>
  </si>
  <si>
    <t>278009</t>
  </si>
  <si>
    <t>Y7-278009</t>
  </si>
  <si>
    <t>DILMC50(RDC24)</t>
  </si>
  <si>
    <t>170M1560D</t>
  </si>
  <si>
    <t>FUSE 20A 690V gR DIN 000 HSDNH</t>
  </si>
  <si>
    <t>278033</t>
  </si>
  <si>
    <t>Y7-278033</t>
  </si>
  <si>
    <t>DILMC65(230V50/60HZ)</t>
  </si>
  <si>
    <t>199170</t>
  </si>
  <si>
    <t>Y7-199170</t>
  </si>
  <si>
    <t>PKZM0-4-T-PI</t>
  </si>
  <si>
    <t>170M1519</t>
  </si>
  <si>
    <t>FUSE 160A 690V 000F/70 AR UR</t>
  </si>
  <si>
    <t>199172</t>
  </si>
  <si>
    <t>Y7-199172</t>
  </si>
  <si>
    <t>PKZM0-10-T-PI</t>
  </si>
  <si>
    <t>281162</t>
  </si>
  <si>
    <t>Y7-281162</t>
  </si>
  <si>
    <t>DILM65-XSP(240V50HZ)</t>
  </si>
  <si>
    <t>191101</t>
  </si>
  <si>
    <t>Y7-191101</t>
  </si>
  <si>
    <t>MSFAR-32</t>
  </si>
  <si>
    <t>199174</t>
  </si>
  <si>
    <t>Y7-199174</t>
  </si>
  <si>
    <t>PKZM0-16-T-PI</t>
  </si>
  <si>
    <t>170M7756</t>
  </si>
  <si>
    <t>FUSE 4000A 690V 24SBKE/60 AR</t>
  </si>
  <si>
    <t>170M4016</t>
  </si>
  <si>
    <t>FUSE 630A 690V 1/80 AR UC INDICATOR</t>
  </si>
  <si>
    <t>281176</t>
  </si>
  <si>
    <t>Y7-281176</t>
  </si>
  <si>
    <t>DILM65-XSP(42V50/60HZ)</t>
  </si>
  <si>
    <t>281178</t>
  </si>
  <si>
    <t>Y7-281178</t>
  </si>
  <si>
    <t>DILM65-XSP(220V50/60HZ)</t>
  </si>
  <si>
    <t>281179</t>
  </si>
  <si>
    <t>Y7-281179</t>
  </si>
  <si>
    <t>DILM65-XSP(230V50/60HZ)</t>
  </si>
  <si>
    <t>170M5361</t>
  </si>
  <si>
    <t>FUSE 550A 690V 2EK/91 AR UC</t>
  </si>
  <si>
    <t>281186</t>
  </si>
  <si>
    <t>Y7-281186</t>
  </si>
  <si>
    <t>DILM65-XSP(RDC60)</t>
  </si>
  <si>
    <t>281187</t>
  </si>
  <si>
    <t>Y7-281187</t>
  </si>
  <si>
    <t>DILM65-XSP(RDC130)</t>
  </si>
  <si>
    <t>281188</t>
  </si>
  <si>
    <t>Y7-281188</t>
  </si>
  <si>
    <t>DILM65-XSP(RDC240)</t>
  </si>
  <si>
    <t>281192</t>
  </si>
  <si>
    <t>Y7-281192</t>
  </si>
  <si>
    <t>DILM65-XS1</t>
  </si>
  <si>
    <t>283379</t>
  </si>
  <si>
    <t>Y7-283379</t>
  </si>
  <si>
    <t>DILM65-XSP(208V60HZ)</t>
  </si>
  <si>
    <t>191108</t>
  </si>
  <si>
    <t>Y7-191108</t>
  </si>
  <si>
    <t>MSC-DM-4-M7(24VDC)/MSFA</t>
  </si>
  <si>
    <t>294051</t>
  </si>
  <si>
    <t>Y7-294051</t>
  </si>
  <si>
    <t>DILK33-10(110V50HZ,120V60HZ)</t>
  </si>
  <si>
    <t>BSF-500G-3XL15-B</t>
  </si>
  <si>
    <t>FUSE 500A 1500V 3L BSF BOLT-IN VER</t>
  </si>
  <si>
    <t>294073</t>
  </si>
  <si>
    <t>Y7-294073</t>
  </si>
  <si>
    <t>DILK50-10(110V50HZ,120V60HZ)</t>
  </si>
  <si>
    <t>199183</t>
  </si>
  <si>
    <t>Y7-199183</t>
  </si>
  <si>
    <t>PKZM0-2,5-SPI16</t>
  </si>
  <si>
    <t>170M6508</t>
  </si>
  <si>
    <t>FUSE 500A 690V 3GN/50 AR UC</t>
  </si>
  <si>
    <t>170M3215</t>
  </si>
  <si>
    <t>FUSE 200A 690V 1*TN/110 AR UC</t>
  </si>
  <si>
    <t>199188</t>
  </si>
  <si>
    <t>Y7-199188</t>
  </si>
  <si>
    <t>PKZM0-16-SPI16</t>
  </si>
  <si>
    <t>170M3665</t>
  </si>
  <si>
    <t>FUSE 200A 690V 1*FKE/78 AR UC</t>
  </si>
  <si>
    <t>101486</t>
  </si>
  <si>
    <t>Y7-101486</t>
  </si>
  <si>
    <t>DILM95-XSL</t>
  </si>
  <si>
    <t>101681</t>
  </si>
  <si>
    <t>Y7-101681</t>
  </si>
  <si>
    <t>DILM150-XRL</t>
  </si>
  <si>
    <t>101685</t>
  </si>
  <si>
    <t>Y7-101685</t>
  </si>
  <si>
    <t>DILM150-XP2</t>
  </si>
  <si>
    <t>170M5713</t>
  </si>
  <si>
    <t>FUSE 700A 690V 2FU/115 AR UC</t>
  </si>
  <si>
    <t>199194</t>
  </si>
  <si>
    <t>Y7-199194</t>
  </si>
  <si>
    <t>PKZM0-1,6-SPI32</t>
  </si>
  <si>
    <t>199197</t>
  </si>
  <si>
    <t>Y7-199197</t>
  </si>
  <si>
    <t>PKZM0-6,3-SPI32</t>
  </si>
  <si>
    <t>104486</t>
  </si>
  <si>
    <t>Y7-104486</t>
  </si>
  <si>
    <t>DILM150-XZK</t>
  </si>
  <si>
    <t>106492</t>
  </si>
  <si>
    <t>Y7-106492</t>
  </si>
  <si>
    <t>DILM150-XIP2X</t>
  </si>
  <si>
    <t>199198</t>
  </si>
  <si>
    <t>Y7-199198</t>
  </si>
  <si>
    <t>PKZM0-10-SPI32</t>
  </si>
  <si>
    <t>107020</t>
  </si>
  <si>
    <t>Y7-107020</t>
  </si>
  <si>
    <t>DILM150-XMVE</t>
  </si>
  <si>
    <t>CHPV15H85</t>
  </si>
  <si>
    <t>1500 V d.c., 10 x 85 mm PV fuse holders</t>
  </si>
  <si>
    <t>199200</t>
  </si>
  <si>
    <t>Y7-199200</t>
  </si>
  <si>
    <t>PKZM0-16-SPI32</t>
  </si>
  <si>
    <t>PV-63A-01XL-B</t>
  </si>
  <si>
    <t>FUSE 63A 1000V 1 XL PV BOLT-IN VER</t>
  </si>
  <si>
    <t>019149</t>
  </si>
  <si>
    <t>Y7-19149</t>
  </si>
  <si>
    <t>T3-5-15876/Z</t>
  </si>
  <si>
    <t>191729</t>
  </si>
  <si>
    <t>Y7-191729</t>
  </si>
  <si>
    <t>DILMS95-22(110V50HZ,120V60HZ)</t>
  </si>
  <si>
    <t>170M2657</t>
  </si>
  <si>
    <t>FUSE 35A 690V 00TN/80 AR</t>
  </si>
  <si>
    <t>191730</t>
  </si>
  <si>
    <t>Y7-191730</t>
  </si>
  <si>
    <t>DILMS115-22(RAC120)</t>
  </si>
  <si>
    <t>191750</t>
  </si>
  <si>
    <t>Y7-191750</t>
  </si>
  <si>
    <t>DILMS95-22(230V50HZ,240V60HZ)</t>
  </si>
  <si>
    <t>180D6785</t>
  </si>
  <si>
    <t>FUSE 630A 800Vdc IEC aR 23BKN/75</t>
  </si>
  <si>
    <t>170L9029</t>
  </si>
  <si>
    <t>FUSE 630A 1000V 3KN/110 AR</t>
  </si>
  <si>
    <t>170M6196</t>
  </si>
  <si>
    <t>FUSE 800A 1250V 3TN/110 AR</t>
  </si>
  <si>
    <t>90AEET</t>
  </si>
  <si>
    <t>90A 690V AC TYPE T FUSE</t>
  </si>
  <si>
    <t>170M4713</t>
  </si>
  <si>
    <t>FUSE 450A 690V 1FU/115 AR UC</t>
  </si>
  <si>
    <t>170M8638</t>
  </si>
  <si>
    <t>FUSE 900A 1000V 3TN/110 AR UR</t>
  </si>
  <si>
    <t>170M4439</t>
  </si>
  <si>
    <t>FUSE 200A 1250V 1BKN/80 AR CU</t>
  </si>
  <si>
    <t>GSGB55</t>
  </si>
  <si>
    <t>55AMP 660V AC BS88 SEMI CONDUCTOR FUSE</t>
  </si>
  <si>
    <t>FWA-100B</t>
  </si>
  <si>
    <t>SEMI-COND FUSE 100A 150V AC</t>
  </si>
  <si>
    <t>229986</t>
  </si>
  <si>
    <t>Y7-229986</t>
  </si>
  <si>
    <t>DILM95-XSP(240V50HZ)</t>
  </si>
  <si>
    <t>170M5698</t>
  </si>
  <si>
    <t>FUSE 800A 1100V 2FU/115 AR</t>
  </si>
  <si>
    <t>230063</t>
  </si>
  <si>
    <t>Y7-230063</t>
  </si>
  <si>
    <t>DILM95-XSP(380V50HZ,440V60HZ)</t>
  </si>
  <si>
    <t>230065</t>
  </si>
  <si>
    <t>Y7-230065</t>
  </si>
  <si>
    <t>DILM95-XSP(415V50HZ,480V60HZ)</t>
  </si>
  <si>
    <t>170M7568</t>
  </si>
  <si>
    <t>FUSE 3500A 1000V 24BKN/85 AR</t>
  </si>
  <si>
    <t>230081</t>
  </si>
  <si>
    <t>Y7-230081</t>
  </si>
  <si>
    <t>DILM95-XSP(RDC60)</t>
  </si>
  <si>
    <t>230112</t>
  </si>
  <si>
    <t>Y7-230112</t>
  </si>
  <si>
    <t>DILM150-XSP(RAC240)</t>
  </si>
  <si>
    <t>170M5011</t>
  </si>
  <si>
    <t>FUSE 550A 690V 2/80 AR UC</t>
  </si>
  <si>
    <t>230117</t>
  </si>
  <si>
    <t>Y7-230117</t>
  </si>
  <si>
    <t>DILM150-XSP(RDC130)</t>
  </si>
  <si>
    <t>230122</t>
  </si>
  <si>
    <t>Y7-230122</t>
  </si>
  <si>
    <t>DILM150-XSP(RDC240)</t>
  </si>
  <si>
    <t>170M3618</t>
  </si>
  <si>
    <t>FUSE 350A 690V 1*FU/78 AR UC</t>
  </si>
  <si>
    <t>235909</t>
  </si>
  <si>
    <t>Y7-235909</t>
  </si>
  <si>
    <t>DILM80(48V50HZ)</t>
  </si>
  <si>
    <t>235910</t>
  </si>
  <si>
    <t>Y7-235910</t>
  </si>
  <si>
    <t>DILM80(240V50HZ)</t>
  </si>
  <si>
    <t>170M4246</t>
  </si>
  <si>
    <t>FUSE 550A 1250V 1KN/110 AR CU</t>
  </si>
  <si>
    <t>170M4987</t>
  </si>
  <si>
    <t>FUSE 500A 1000V 1TN/110 AR</t>
  </si>
  <si>
    <t>239384</t>
  </si>
  <si>
    <t>Y7-239384</t>
  </si>
  <si>
    <t>DILM80(208V60HZ)</t>
  </si>
  <si>
    <t>239394</t>
  </si>
  <si>
    <t>Y7-239394</t>
  </si>
  <si>
    <t>DILM80(42V50HZ,48V60HZ)</t>
  </si>
  <si>
    <t>PV-20A14LF</t>
  </si>
  <si>
    <t>20AMP 1500V DC SOLAR FERRULE</t>
  </si>
  <si>
    <t>239403</t>
  </si>
  <si>
    <t>Y7-239403</t>
  </si>
  <si>
    <t>DILM80(380V50HZ,440V60HZ)</t>
  </si>
  <si>
    <t>170M3392</t>
  </si>
  <si>
    <t>FUSE 125A 1250V 1*BKN/75 AR CU</t>
  </si>
  <si>
    <t>239407</t>
  </si>
  <si>
    <t>Y7-239407</t>
  </si>
  <si>
    <t>DILM80(42V50/60HZ)</t>
  </si>
  <si>
    <t>170M5374</t>
  </si>
  <si>
    <t>FUSE 630A 1250V 2SHT AR</t>
  </si>
  <si>
    <t>239418</t>
  </si>
  <si>
    <t>Y7-239418</t>
  </si>
  <si>
    <t>DILM80(RDC130)</t>
  </si>
  <si>
    <t>FWP-40A22FI</t>
  </si>
  <si>
    <t>40A 690V 22X58 INDICATED 22 X 58MM</t>
  </si>
  <si>
    <t>FWP-1000A</t>
  </si>
  <si>
    <t>1000AMP 700V AC SEMI-COND</t>
  </si>
  <si>
    <t>FWP-700A</t>
  </si>
  <si>
    <t>700AMP 700V AC SEMI-COND FUSE</t>
  </si>
  <si>
    <t>239480</t>
  </si>
  <si>
    <t>Y7-239480</t>
  </si>
  <si>
    <t>DILM95(230V50HZ,240V60HZ)</t>
  </si>
  <si>
    <t>239483</t>
  </si>
  <si>
    <t>Y7-239483</t>
  </si>
  <si>
    <t>DILM95(415V50HZ,480V60HZ)</t>
  </si>
  <si>
    <t>239484</t>
  </si>
  <si>
    <t>Y7-239484</t>
  </si>
  <si>
    <t>DILM95(24V50/60HZ)</t>
  </si>
  <si>
    <t>170M5217</t>
  </si>
  <si>
    <t>FUSE 1100A 600V 2TN/110 AR UC</t>
  </si>
  <si>
    <t>170M3195</t>
  </si>
  <si>
    <t>FUSE 250A 1250V 1*TN/110 AR CU</t>
  </si>
  <si>
    <t>239510</t>
  </si>
  <si>
    <t>Y7-239510</t>
  </si>
  <si>
    <t>DILM95(RDC24)</t>
  </si>
  <si>
    <t>239512</t>
  </si>
  <si>
    <t>Y7-239512</t>
  </si>
  <si>
    <t>DILM95(RDC130)</t>
  </si>
  <si>
    <t>170M5658</t>
  </si>
  <si>
    <t>FUSE 400A 690V 2FKE/90 AR UC</t>
  </si>
  <si>
    <t>239547</t>
  </si>
  <si>
    <t>Y7-239547</t>
  </si>
  <si>
    <t>DILM115(RAC120)</t>
  </si>
  <si>
    <t>170M6742</t>
  </si>
  <si>
    <t>FUSE 500A 1250V 3FKE/115 AR CU</t>
  </si>
  <si>
    <t>239548</t>
  </si>
  <si>
    <t>Y7-239548</t>
  </si>
  <si>
    <t>DILM115(RAC240)</t>
  </si>
  <si>
    <t>191755</t>
  </si>
  <si>
    <t>Y7-191755</t>
  </si>
  <si>
    <t>DILMS9-R23(230V50HZ,240V60HZ)</t>
  </si>
  <si>
    <t>239560</t>
  </si>
  <si>
    <t>Y7-239560</t>
  </si>
  <si>
    <t>DILM115(RDC60)</t>
  </si>
  <si>
    <t>170M3717</t>
  </si>
  <si>
    <t>FUSE 315A 690V 1*FU/115 AR UC</t>
  </si>
  <si>
    <t>239581</t>
  </si>
  <si>
    <t>Y7-239581</t>
  </si>
  <si>
    <t>DILM115-22(RDC24)</t>
  </si>
  <si>
    <t>GSA5</t>
  </si>
  <si>
    <t>5AMP 240V AC BS88 FUSE</t>
  </si>
  <si>
    <t>170M2663-A</t>
  </si>
  <si>
    <t>170M5421</t>
  </si>
  <si>
    <t>FUSE 500A 1250V 2SHT AR</t>
  </si>
  <si>
    <t>239736</t>
  </si>
  <si>
    <t>Y7-239736</t>
  </si>
  <si>
    <t>DILMC115(RAC240)</t>
  </si>
  <si>
    <t>170M6738</t>
  </si>
  <si>
    <t>FUSE 315A 1250V 3FKE/115 AR CU</t>
  </si>
  <si>
    <t>180D5393</t>
  </si>
  <si>
    <t>FUSE 450A 1000VDC 2BKN/75 AR CU</t>
  </si>
  <si>
    <t>800LMMT</t>
  </si>
  <si>
    <t>800A 240V AC TYPE T FUSE (1)</t>
  </si>
  <si>
    <t>240081</t>
  </si>
  <si>
    <t>Y7-240081</t>
  </si>
  <si>
    <t>DILM150-XMV</t>
  </si>
  <si>
    <t>170M6058</t>
  </si>
  <si>
    <t>FUSE 500A 690V 3TN/80 AR UC</t>
  </si>
  <si>
    <t>170M8623</t>
  </si>
  <si>
    <t>FUSE 900A 1000V 3KN/110 AR UR</t>
  </si>
  <si>
    <t>277950</t>
  </si>
  <si>
    <t>Y7-277950</t>
  </si>
  <si>
    <t>DILM150-XHI22</t>
  </si>
  <si>
    <t>170M3744</t>
  </si>
  <si>
    <t>FUSE 200A 1250V 1*FKE/115 AR CU</t>
  </si>
  <si>
    <t>277952</t>
  </si>
  <si>
    <t>Y7-277952</t>
  </si>
  <si>
    <t>DILM150-XHI04</t>
  </si>
  <si>
    <t>278045</t>
  </si>
  <si>
    <t>Y7-278045</t>
  </si>
  <si>
    <t>DILM150-XHIC31</t>
  </si>
  <si>
    <t>BSF-400G-3XL15</t>
  </si>
  <si>
    <t>FUSE 400A 1500V 3L BSF BLADE END</t>
  </si>
  <si>
    <t>278047</t>
  </si>
  <si>
    <t>Y7-278047</t>
  </si>
  <si>
    <t>DILM150-XHIC13</t>
  </si>
  <si>
    <t>FWJ-400A</t>
  </si>
  <si>
    <t>400AMP 1000V AC SEMI-COND FUSE</t>
  </si>
  <si>
    <t>170L8123</t>
  </si>
  <si>
    <t>FUSE 450A 2000V 2S/210 AR</t>
  </si>
  <si>
    <t>281216</t>
  </si>
  <si>
    <t>Y7-281216</t>
  </si>
  <si>
    <t>DILM95-XSPV48</t>
  </si>
  <si>
    <t>170M5064</t>
  </si>
  <si>
    <t>FUSE 800A 690V 2TN/80 AR UC</t>
  </si>
  <si>
    <t>281226</t>
  </si>
  <si>
    <t>Y7-281226</t>
  </si>
  <si>
    <t>DILM150-XVB</t>
  </si>
  <si>
    <t>170M1471</t>
  </si>
  <si>
    <t>FUSE 250A 690V 000FU/70 AR UR</t>
  </si>
  <si>
    <t>283464</t>
  </si>
  <si>
    <t>Y7-283464</t>
  </si>
  <si>
    <t>DILM150-XHIA22</t>
  </si>
  <si>
    <t>284768</t>
  </si>
  <si>
    <t>Y7-284768</t>
  </si>
  <si>
    <t>DILM150-XS1</t>
  </si>
  <si>
    <t>GSD150</t>
  </si>
  <si>
    <t>150A 180V AC BS88 FUSE</t>
  </si>
  <si>
    <t>170M2674</t>
  </si>
  <si>
    <t>FUSE 25A 1000V DIN 00 AR</t>
  </si>
  <si>
    <t>170M5268</t>
  </si>
  <si>
    <t>FUSE 1250A 600V 2KN/110 AR UC</t>
  </si>
  <si>
    <t>170M2612</t>
  </si>
  <si>
    <t>FUSE 63A 690V 00/80 GR</t>
  </si>
  <si>
    <t>170M6204</t>
  </si>
  <si>
    <t>FUSE 550A 1250V 3SHT AR CU</t>
  </si>
  <si>
    <t>170M4459</t>
  </si>
  <si>
    <t>FUSE 250A 690V 1BKN/50 AR UC</t>
  </si>
  <si>
    <t>170M6594</t>
  </si>
  <si>
    <t>FUSE 630A 1250V 3GKN/75 AR CU</t>
  </si>
  <si>
    <t>PV-15A10-2P</t>
  </si>
  <si>
    <t>15AMP 1000V DC SOLAR PCB-2 10 X 38MM</t>
  </si>
  <si>
    <t>170M4703</t>
  </si>
  <si>
    <t>FUSE 250A 1250V 1SHT AR CU</t>
  </si>
  <si>
    <t>GSGB200</t>
  </si>
  <si>
    <t>200AMP 660V AC BS88 SEMI CONDUCTOR FUSE</t>
  </si>
  <si>
    <t>170M6120</t>
  </si>
  <si>
    <t>FUSE 1800A 600V 3KN/80 AR UR</t>
  </si>
  <si>
    <t>GSB10</t>
  </si>
  <si>
    <t>10AMP 600V AC BS88 FUSE</t>
  </si>
  <si>
    <t>170M3615</t>
  </si>
  <si>
    <t>FUSE 200A 690V 1 FU 78 AR UC</t>
  </si>
  <si>
    <t>197327</t>
  </si>
  <si>
    <t>Y7-197327</t>
  </si>
  <si>
    <t>DMM-125/4/SE4/P-R</t>
  </si>
  <si>
    <t>BSF-200G-NH210</t>
  </si>
  <si>
    <t>FUSE 200A 1000V DC BSF SIZE 2 DUAL IND</t>
  </si>
  <si>
    <t>170M6077</t>
  </si>
  <si>
    <t>FUSE 600A 4000V 3BU/305 AR</t>
  </si>
  <si>
    <t>170M4192</t>
  </si>
  <si>
    <t>FUSE 350A 1250V 1TN/110 AR CU</t>
  </si>
  <si>
    <t>197331</t>
  </si>
  <si>
    <t>Y7-197331</t>
  </si>
  <si>
    <t>DMM-160/4/SE4/P-R</t>
  </si>
  <si>
    <t>170M3808D</t>
  </si>
  <si>
    <t>FUSE 40A 690V aR DIN 1 HSDNH</t>
  </si>
  <si>
    <t>170M3108</t>
  </si>
  <si>
    <t>FUSE 40A 690V 1*KN/80 AR UC</t>
  </si>
  <si>
    <t>197338</t>
  </si>
  <si>
    <t>Y7-197338</t>
  </si>
  <si>
    <t>DMV-250/4/SE5/P-G</t>
  </si>
  <si>
    <t>170M3438</t>
  </si>
  <si>
    <t>FUSE 50A 1250V 1*BKN/80 AR CU</t>
  </si>
  <si>
    <t>170M6277</t>
  </si>
  <si>
    <t>FUSE 1000A 1100V 3SHT AR CU</t>
  </si>
  <si>
    <t>15CIF06</t>
  </si>
  <si>
    <t>FM1 CL'C'600V 15A</t>
  </si>
  <si>
    <t>197341</t>
  </si>
  <si>
    <t>Y7-197341</t>
  </si>
  <si>
    <t>DMV-400/3/SE5/P-R</t>
  </si>
  <si>
    <t>15CIF21</t>
  </si>
  <si>
    <t>BRUSH FUSE CANADA 15A 600V</t>
  </si>
  <si>
    <t>170M1740</t>
  </si>
  <si>
    <t>FUSE 250A 750V DC 000FN/70 AR CU</t>
  </si>
  <si>
    <t>15CIH07</t>
  </si>
  <si>
    <t>C.S.A. FUSE FM1 CL'C'600V 15A</t>
  </si>
  <si>
    <t>170M4664</t>
  </si>
  <si>
    <t>FUSE 500A 690V 1FKE/90 AR UC</t>
  </si>
  <si>
    <t>PV-250A-2XL</t>
  </si>
  <si>
    <t>FUSE 250A 1000V 2XL PV</t>
  </si>
  <si>
    <t>170M4867D</t>
  </si>
  <si>
    <t>FUSE 700A 690V aR DIN 1 HSDNH</t>
  </si>
  <si>
    <t>15ET</t>
  </si>
  <si>
    <t>15A 690V AC TYPE T FUSE</t>
  </si>
  <si>
    <t>180D5394</t>
  </si>
  <si>
    <t>FUSE 500A 1000VDC 2BKN/75 AR CU</t>
  </si>
  <si>
    <t>170M4806</t>
  </si>
  <si>
    <t>FUSE 40A 1000V 00/80 AR</t>
  </si>
  <si>
    <t>15HD36</t>
  </si>
  <si>
    <t>15A 1200 VAC 750 VDC BS88 FUSE</t>
  </si>
  <si>
    <t>15KB1</t>
  </si>
  <si>
    <t>15KV 1A EXPULSION LINK</t>
  </si>
  <si>
    <t>15KB10</t>
  </si>
  <si>
    <t>15KV 10A EXPULSION LINK</t>
  </si>
  <si>
    <t>197360</t>
  </si>
  <si>
    <t>Y7-197360</t>
  </si>
  <si>
    <t>P3-63/SE3</t>
  </si>
  <si>
    <t>15KB100</t>
  </si>
  <si>
    <t>197364</t>
  </si>
  <si>
    <t>Y7-197364</t>
  </si>
  <si>
    <t>P3-63/SE3/SVB/N</t>
  </si>
  <si>
    <t>197365</t>
  </si>
  <si>
    <t>Y7-197365</t>
  </si>
  <si>
    <t>P3-63/SE3/SVB-SW</t>
  </si>
  <si>
    <t>197366</t>
  </si>
  <si>
    <t>Y7-197366</t>
  </si>
  <si>
    <t>P3-63/SE3/SVB-SW/HI11</t>
  </si>
  <si>
    <t>15KB2</t>
  </si>
  <si>
    <t>15KV 2A EXPULSION LINK</t>
  </si>
  <si>
    <t>170M4262</t>
  </si>
  <si>
    <t>FUSE 400A 690V 1KN/110 AR UC</t>
  </si>
  <si>
    <t>15KB25</t>
  </si>
  <si>
    <t>15KV 25A EXPULSION LINK</t>
  </si>
  <si>
    <t>197377</t>
  </si>
  <si>
    <t>Y7-197377</t>
  </si>
  <si>
    <t>T0-2-1/SE1/SVB</t>
  </si>
  <si>
    <t>199327</t>
  </si>
  <si>
    <t>Y7-199327</t>
  </si>
  <si>
    <t>NHI-E-10-PKZ0-PI</t>
  </si>
  <si>
    <t>15KB3</t>
  </si>
  <si>
    <t>15KV 3A EXPULSION LINK</t>
  </si>
  <si>
    <t>170M3165</t>
  </si>
  <si>
    <t>FUSE 200A 690V 1*/110 AR UC</t>
  </si>
  <si>
    <t>170M4967</t>
  </si>
  <si>
    <t>250A 1000V 1KN/110 aR INDICATOR FUSE</t>
  </si>
  <si>
    <t>180D7698</t>
  </si>
  <si>
    <t>FUSE 1250A 1500VDC IEC aR aBAT 4BKN/155</t>
  </si>
  <si>
    <t>170M3440</t>
  </si>
  <si>
    <t>FUSE 80A 1250V 1*BKN/80 AR CU</t>
  </si>
  <si>
    <t>170M4267</t>
  </si>
  <si>
    <t>FUSE 700A 690V 1KN/110 AR UC</t>
  </si>
  <si>
    <t>170M5760</t>
  </si>
  <si>
    <t>FUSE 500A 690V 2FKE/115 AR UC</t>
  </si>
  <si>
    <t>170M5197</t>
  </si>
  <si>
    <t>FUSE 700A 1250V 2TN/110 AR CU</t>
  </si>
  <si>
    <t>15KB60</t>
  </si>
  <si>
    <t>15KV 60A EXPULSION LINK</t>
  </si>
  <si>
    <t>170M6741</t>
  </si>
  <si>
    <t>FUSE 450A 1250V 3FKE/115 AR CU</t>
  </si>
  <si>
    <t>15KB65</t>
  </si>
  <si>
    <t>15KV 65A EXPULSION LINK</t>
  </si>
  <si>
    <t>197385</t>
  </si>
  <si>
    <t>Y7-197385</t>
  </si>
  <si>
    <t>T0-1-8200/SE1/SVB-SW</t>
  </si>
  <si>
    <t>170H0235</t>
  </si>
  <si>
    <t>5A 250V MICROSWITCH T1 X0-3</t>
  </si>
  <si>
    <t>15KB75</t>
  </si>
  <si>
    <t>15KV 75A EXPULSION LINK</t>
  </si>
  <si>
    <t>170M7035</t>
  </si>
  <si>
    <t>FUSE 2200A 1000V 4SBKN/90AR</t>
  </si>
  <si>
    <t>15KB8</t>
  </si>
  <si>
    <t>15KV 8A EXPULSION LINK</t>
  </si>
  <si>
    <t>170M1361</t>
  </si>
  <si>
    <t>FUSE 25A 690V 000/80 GR UC</t>
  </si>
  <si>
    <t>15KBR1</t>
  </si>
  <si>
    <t>15KV 1A REMOVABLE B/HEAD EXPULSION LINK</t>
  </si>
  <si>
    <t>170M8640</t>
  </si>
  <si>
    <t>FUSE 1100A 1000V 3TN/110 AR UR</t>
  </si>
  <si>
    <t>15KBR10</t>
  </si>
  <si>
    <t>15KV 10A REMOVABLE B/HEAD EXPULSION LINK</t>
  </si>
  <si>
    <t>197390</t>
  </si>
  <si>
    <t>Y7-197390</t>
  </si>
  <si>
    <t>T0-1-8214/SE1</t>
  </si>
  <si>
    <t>15KBR100</t>
  </si>
  <si>
    <t>15KV 100A REMOVABLE B/H EXPULSION LINK</t>
  </si>
  <si>
    <t>170M2818</t>
  </si>
  <si>
    <t>FUSE 250A 690V 00SU/80 AR</t>
  </si>
  <si>
    <t>15KBR12</t>
  </si>
  <si>
    <t>15KV 12A REMOVABLE B/HEAD EXPULSION LINK</t>
  </si>
  <si>
    <t>170M5267</t>
  </si>
  <si>
    <t>FUSE 1100A 600V 2KN/110 AR UC</t>
  </si>
  <si>
    <t>15KBR15</t>
  </si>
  <si>
    <t>15KV 15A REMOVABLE B/HEAD EXPULSION LINK</t>
  </si>
  <si>
    <t>170M7932</t>
  </si>
  <si>
    <t>FUSE 4000A 600V 4SBKN/60 AR</t>
  </si>
  <si>
    <t>15KBR2</t>
  </si>
  <si>
    <t>15KV 2A REMOVABLE B/HEAD EXPULSION LINK</t>
  </si>
  <si>
    <t>170L5819</t>
  </si>
  <si>
    <t>FUSE 50A 660V DIN 00 AR</t>
  </si>
  <si>
    <t>170M4194</t>
  </si>
  <si>
    <t>FUSE 450A 1250V 1TN/110 AR CU</t>
  </si>
  <si>
    <t>197395</t>
  </si>
  <si>
    <t>Y7-197395</t>
  </si>
  <si>
    <t>T0-3-8222/SE1</t>
  </si>
  <si>
    <t>15KBR3</t>
  </si>
  <si>
    <t>15KV 3A REMOVABLE B/H EXPULSION LINK</t>
  </si>
  <si>
    <t>170M3065</t>
  </si>
  <si>
    <t>FUSE 200A 690V 1*TN/80 AR UC</t>
  </si>
  <si>
    <t>197396</t>
  </si>
  <si>
    <t>Y7-197396</t>
  </si>
  <si>
    <t>T0-4-8223/SE2</t>
  </si>
  <si>
    <t>15KBR40</t>
  </si>
  <si>
    <t>15KV 40A REMOVABLE B/H EXPULSION LINK</t>
  </si>
  <si>
    <t>170M4465</t>
  </si>
  <si>
    <t>FUSE 550A 690V 1BKN/50 AR UC</t>
  </si>
  <si>
    <t>170M4464</t>
  </si>
  <si>
    <t>FUSE 500A 690V 1BKN/50 AR UC</t>
  </si>
  <si>
    <t>170M5259</t>
  </si>
  <si>
    <t>FUSE 450A 690V 2KN/110 AR UC</t>
  </si>
  <si>
    <t>15KBR50</t>
  </si>
  <si>
    <t>15KV 50A REMOVABLE B/H EXPULSION LINK</t>
  </si>
  <si>
    <t>15KBR6</t>
  </si>
  <si>
    <t>15KV 6A REMOVABLE B/H EXPULSION LINK</t>
  </si>
  <si>
    <t>FWA-10A10F</t>
  </si>
  <si>
    <t>SEMI-COND FUSE 10A 150V AC</t>
  </si>
  <si>
    <t>170M1753</t>
  </si>
  <si>
    <t>FUSE 50A 750V DC 000FU/70 AR CU</t>
  </si>
  <si>
    <t>15KBR8</t>
  </si>
  <si>
    <t>15KV 8A REMOVABLE B/H EXPULSION LINK</t>
  </si>
  <si>
    <t>170M4825</t>
  </si>
  <si>
    <t>FUSE 35A 1000V 00TN/80 AR</t>
  </si>
  <si>
    <t>15KR85</t>
  </si>
  <si>
    <t>15A 415V AC HOUSE SERVICE</t>
  </si>
  <si>
    <t>15KU10</t>
  </si>
  <si>
    <t>170M6496</t>
  </si>
  <si>
    <t>FUSE 800A 1250V 3BKN/90 AR</t>
  </si>
  <si>
    <t>170M1760</t>
  </si>
  <si>
    <t>FUSE 250A 750V DC 000FU/70 AR CU</t>
  </si>
  <si>
    <t>15KU15</t>
  </si>
  <si>
    <t>15KV 15AMP EXPULSION LINK</t>
  </si>
  <si>
    <t>15KU20</t>
  </si>
  <si>
    <t>15KV 20AMP EXPULSION LINK</t>
  </si>
  <si>
    <t>170M7164</t>
  </si>
  <si>
    <t>FUSE 5000A 690V 24BKN/60 AR</t>
  </si>
  <si>
    <t>15KU25</t>
  </si>
  <si>
    <t>15KV 25AMP EXPULSION LINK</t>
  </si>
  <si>
    <t>170M6832</t>
  </si>
  <si>
    <t>FUSE 1600A 690V 3SBKN/60 AR</t>
  </si>
  <si>
    <t>190955</t>
  </si>
  <si>
    <t>Y7-190955</t>
  </si>
  <si>
    <t>DILMT32-XMV</t>
  </si>
  <si>
    <t>15KU3</t>
  </si>
  <si>
    <t>15KV 3 AMP EXPULSION LINK</t>
  </si>
  <si>
    <t>197410</t>
  </si>
  <si>
    <t>Y7-197410</t>
  </si>
  <si>
    <t>T0-3-8342/SE1/SVB-SW</t>
  </si>
  <si>
    <t>15KU30</t>
  </si>
  <si>
    <t>15KV 30AMP EXPULSION LINK</t>
  </si>
  <si>
    <t>170M3114</t>
  </si>
  <si>
    <t>FUSE 160A 690V 1*KN/80 AR UC</t>
  </si>
  <si>
    <t>15KU40</t>
  </si>
  <si>
    <t>15KV 40AMP EXPULSION LINK</t>
  </si>
  <si>
    <t>170M8613</t>
  </si>
  <si>
    <t>FUSE 1400A 900V 3BKN/90 AR</t>
  </si>
  <si>
    <t>15KU5</t>
  </si>
  <si>
    <t>15KV 5 AMP EXPULSION LINK</t>
  </si>
  <si>
    <t>170M3972</t>
  </si>
  <si>
    <t>FUSE 250A 1000V 1*KN/110 AR</t>
  </si>
  <si>
    <t>15KU50</t>
  </si>
  <si>
    <t>170M2014</t>
  </si>
  <si>
    <t>FUSE 700A 750VDC A3/A130 PC GR</t>
  </si>
  <si>
    <t>15KU8</t>
  </si>
  <si>
    <t>15KV 8 AMP EXPULSION LINK</t>
  </si>
  <si>
    <t>170M6663</t>
  </si>
  <si>
    <t>FUSE 900A 690V 3FKE/90 AR UC</t>
  </si>
  <si>
    <t>56ET</t>
  </si>
  <si>
    <t>56AMP 690V AC BS88 FUSE</t>
  </si>
  <si>
    <t>15SB100</t>
  </si>
  <si>
    <t>15KV 100A SOLID LK 15SB100</t>
  </si>
  <si>
    <t>170M2040</t>
  </si>
  <si>
    <t>FUSE 200A 2000VDC 2+/A173 DST AR</t>
  </si>
  <si>
    <t>15SBR100</t>
  </si>
  <si>
    <t>170M4863D</t>
  </si>
  <si>
    <t>FUSE 450A 690V aR DIN 1 HSDNH</t>
  </si>
  <si>
    <t>15SRC250</t>
  </si>
  <si>
    <t>15Amp 250V dc TRACTION FUSE</t>
  </si>
  <si>
    <t>170M7161</t>
  </si>
  <si>
    <t>FUSE 3500A 660V 24BKN/60 AR</t>
  </si>
  <si>
    <t>15SRC750</t>
  </si>
  <si>
    <t>15Amp 750V dc TRACTION FUSE</t>
  </si>
  <si>
    <t>121730</t>
  </si>
  <si>
    <t>Y7-121730</t>
  </si>
  <si>
    <t>PKE-XTUA-32</t>
  </si>
  <si>
    <t>170M6700</t>
  </si>
  <si>
    <t>FUSE 1250A 1000V 3FU/115 AR CU</t>
  </si>
  <si>
    <t>121732</t>
  </si>
  <si>
    <t>Y7-121732</t>
  </si>
  <si>
    <t>PKE12/XTU-4</t>
  </si>
  <si>
    <t>15SU100</t>
  </si>
  <si>
    <t>15KV 100A SOLID LINK</t>
  </si>
  <si>
    <t>170M6104</t>
  </si>
  <si>
    <t>FUSE 1000A 690V 3KN/80 AR</t>
  </si>
  <si>
    <t>15TB1</t>
  </si>
  <si>
    <t>15KV 1 AMP EXPULSION LINK</t>
  </si>
  <si>
    <t>197422</t>
  </si>
  <si>
    <t>Y7-197422</t>
  </si>
  <si>
    <t>T0-2-8900/SE1/SVB-SW</t>
  </si>
  <si>
    <t>15TB10</t>
  </si>
  <si>
    <t>15KV 10A LK</t>
  </si>
  <si>
    <t>GSGB45</t>
  </si>
  <si>
    <t>45AMP 660V AC BS88 SEMI CONDUCTOR FUSE</t>
  </si>
  <si>
    <t>15TB100</t>
  </si>
  <si>
    <t>170M6760</t>
  </si>
  <si>
    <t>FUSE 630A 690V 3FKE/115 AR UC</t>
  </si>
  <si>
    <t>15TB12</t>
  </si>
  <si>
    <t>15KV 12AMP EXPULSION LINK</t>
  </si>
  <si>
    <t>GSMJ680</t>
  </si>
  <si>
    <t>GSMJ 680A 800V AC FUSE LINK- SFE8340680</t>
  </si>
  <si>
    <t>15TB2</t>
  </si>
  <si>
    <t>15KV 2 AMP LINK</t>
  </si>
  <si>
    <t>170M4245</t>
  </si>
  <si>
    <t>FUSE 500A 1250V 1KN/110 AR CU</t>
  </si>
  <si>
    <t>142416</t>
  </si>
  <si>
    <t>Y7-142416</t>
  </si>
  <si>
    <t>PKE-XH</t>
  </si>
  <si>
    <t>15TB20</t>
  </si>
  <si>
    <t>15KV 20A LK</t>
  </si>
  <si>
    <t>142418</t>
  </si>
  <si>
    <t>Y7-142418</t>
  </si>
  <si>
    <t>PKE-XH-MCC</t>
  </si>
  <si>
    <t>GSA75</t>
  </si>
  <si>
    <t>75AMP 240V AC BS88 FUSE</t>
  </si>
  <si>
    <t>15TB25</t>
  </si>
  <si>
    <t>170M6695</t>
  </si>
  <si>
    <t>FUSE 700A 1250V 3FU/115 AR CU</t>
  </si>
  <si>
    <t>15TB30</t>
  </si>
  <si>
    <t>170M3264</t>
  </si>
  <si>
    <t>FUSE 160A 690V 1*KN/110 AR UC</t>
  </si>
  <si>
    <t>164299</t>
  </si>
  <si>
    <t>Y7-164299</t>
  </si>
  <si>
    <t>PKE-XHT-MCC</t>
  </si>
  <si>
    <t>15TB40</t>
  </si>
  <si>
    <t>15KV 40A LK</t>
  </si>
  <si>
    <t>15TB5</t>
  </si>
  <si>
    <t>15KV 5A LK</t>
  </si>
  <si>
    <t>170M6143</t>
  </si>
  <si>
    <t>FUSE 550A 1250V 3/110 AR CU</t>
  </si>
  <si>
    <t>15TB50</t>
  </si>
  <si>
    <t>170M2616</t>
  </si>
  <si>
    <t>FUSE 160A 690V 00/80 AR UR</t>
  </si>
  <si>
    <t>167816</t>
  </si>
  <si>
    <t>Y7-167816</t>
  </si>
  <si>
    <t>MSC-DE-12-M17-SP(24V50/60HZ)</t>
  </si>
  <si>
    <t>15TB6</t>
  </si>
  <si>
    <t>15KV 6 AMP EXPULSION LINK</t>
  </si>
  <si>
    <t>170H0239</t>
  </si>
  <si>
    <t>MICROSWITCH K1 2A 250V 3 3KV</t>
  </si>
  <si>
    <t>15TB60</t>
  </si>
  <si>
    <t>170M6543</t>
  </si>
  <si>
    <t>FUSE 550A 1250V 3BKN/80 AR CU</t>
  </si>
  <si>
    <t>168795</t>
  </si>
  <si>
    <t>Y7-168795</t>
  </si>
  <si>
    <t>PKE-XTUACP-36</t>
  </si>
  <si>
    <t>15TB65</t>
  </si>
  <si>
    <t>15KV 65A LK</t>
  </si>
  <si>
    <t>168798</t>
  </si>
  <si>
    <t>Y7-168798</t>
  </si>
  <si>
    <t>PKE-XTUCP-65</t>
  </si>
  <si>
    <t>170M3209</t>
  </si>
  <si>
    <t>FUSE 50A 690V 1*TN/110 AR UC</t>
  </si>
  <si>
    <t>15TB75</t>
  </si>
  <si>
    <t>170M2618</t>
  </si>
  <si>
    <t>FUSE 250A 690V 00/80 AR UR</t>
  </si>
  <si>
    <t>15TB8</t>
  </si>
  <si>
    <t>GSGB85</t>
  </si>
  <si>
    <t>85AMP 660V AC BS88 SEMI CONDUCTOR FUSE</t>
  </si>
  <si>
    <t>15TB80</t>
  </si>
  <si>
    <t>170H0237</t>
  </si>
  <si>
    <t>5A 250V MICROSWITCH T1 00-3</t>
  </si>
  <si>
    <t>173425</t>
  </si>
  <si>
    <t>Y7-173425</t>
  </si>
  <si>
    <t>PKE-XZMR(24VDC)</t>
  </si>
  <si>
    <t>170M2619</t>
  </si>
  <si>
    <t>FUSE 315A 690V 00/80 AR UR</t>
  </si>
  <si>
    <t>15TD10</t>
  </si>
  <si>
    <t>15KV 10AMP EXPULSION LINK</t>
  </si>
  <si>
    <t>GSA125</t>
  </si>
  <si>
    <t>125AMP 240V AC BS88 FUSE</t>
  </si>
  <si>
    <t>15TD25</t>
  </si>
  <si>
    <t>15TD30</t>
  </si>
  <si>
    <t>170M1804</t>
  </si>
  <si>
    <t>FUSE 40A 1000V DC 000FU/90 AR</t>
  </si>
  <si>
    <t>15TD40</t>
  </si>
  <si>
    <t>192763</t>
  </si>
  <si>
    <t>Y7-192763</t>
  </si>
  <si>
    <t>MSC-DME-32-M25(24VDC)</t>
  </si>
  <si>
    <t>170M4242</t>
  </si>
  <si>
    <t>FUSE 350A 1250V 1KN/110 AR CU</t>
  </si>
  <si>
    <t>192767</t>
  </si>
  <si>
    <t>Y7-192767</t>
  </si>
  <si>
    <t>MSC-DMEA-12-M17(24VDC)</t>
  </si>
  <si>
    <t>15TD5</t>
  </si>
  <si>
    <t>FWA-35A21F</t>
  </si>
  <si>
    <t>SEMI-COND FUSE 35A 150V AC</t>
  </si>
  <si>
    <t>170M2661</t>
  </si>
  <si>
    <t>FUSE 50A 690V 00TN/80 GR</t>
  </si>
  <si>
    <t>15TU10</t>
  </si>
  <si>
    <t>197449</t>
  </si>
  <si>
    <t>Y7-197449</t>
  </si>
  <si>
    <t>T0-3-15683/SE1</t>
  </si>
  <si>
    <t>FWJ-20A14F</t>
  </si>
  <si>
    <t>1000V 20A S/COND FERRULE 14.5 X 66.7MM</t>
  </si>
  <si>
    <t>15TU15</t>
  </si>
  <si>
    <t>200MMT</t>
  </si>
  <si>
    <t>200A 690V AC TYPE T FUSE</t>
  </si>
  <si>
    <t>15TU20</t>
  </si>
  <si>
    <t>PV-355A-2XL-B</t>
  </si>
  <si>
    <t>FUSE 355A 1000V 2XL PV BOLT-IN VER</t>
  </si>
  <si>
    <t>15TU25</t>
  </si>
  <si>
    <t>15TU3</t>
  </si>
  <si>
    <t>170L8109</t>
  </si>
  <si>
    <t>FUSE 450A 1000V 2S/130 AR</t>
  </si>
  <si>
    <t>15TU40</t>
  </si>
  <si>
    <t>170H1013</t>
  </si>
  <si>
    <t>BASE 000/80 200A UR 660V 43653</t>
  </si>
  <si>
    <t>170M3273</t>
  </si>
  <si>
    <t>FUSE 630A 690V 1*KN/110 AR UC</t>
  </si>
  <si>
    <t>120934</t>
  </si>
  <si>
    <t>Y7-120934</t>
  </si>
  <si>
    <t>P-SOL20</t>
  </si>
  <si>
    <t>120936</t>
  </si>
  <si>
    <t>Y7-120936</t>
  </si>
  <si>
    <t>P-SOL60</t>
  </si>
  <si>
    <t>15TU5</t>
  </si>
  <si>
    <t>170M4802</t>
  </si>
  <si>
    <t>FUSE 20A 1000V 00/80 AR</t>
  </si>
  <si>
    <t>15TU6</t>
  </si>
  <si>
    <t>15TU60</t>
  </si>
  <si>
    <t>15KV 60AMP EXPULSION LINK</t>
  </si>
  <si>
    <t>15KV 80AMP EXPULSION LINK</t>
  </si>
  <si>
    <t>FWH-35B</t>
  </si>
  <si>
    <t>35A 500V AC TAG FUSE</t>
  </si>
  <si>
    <t>15XABR100</t>
  </si>
  <si>
    <t>15KV 100AMP EXPULSION LINK</t>
  </si>
  <si>
    <t>139537</t>
  </si>
  <si>
    <t>Y7-139537</t>
  </si>
  <si>
    <t>DILM185A/22(RAC240)</t>
  </si>
  <si>
    <t>170M2660</t>
  </si>
  <si>
    <t>FUSE 40A 690V 00TN/80 GR</t>
  </si>
  <si>
    <t>139546</t>
  </si>
  <si>
    <t>Y7-139546</t>
  </si>
  <si>
    <t>DILM225A/22(RAC120)</t>
  </si>
  <si>
    <t>139547</t>
  </si>
  <si>
    <t>Y7-139547</t>
  </si>
  <si>
    <t>DILM225A/22(RAC240)</t>
  </si>
  <si>
    <t>15XABR20</t>
  </si>
  <si>
    <t>15KV 20 AMP EXPULSION LINK</t>
  </si>
  <si>
    <t>GSA25</t>
  </si>
  <si>
    <t>15XABR25</t>
  </si>
  <si>
    <t>FWP-25G22FI</t>
  </si>
  <si>
    <t>Fuse 25A 690VAC gR 22x58 with Ind</t>
  </si>
  <si>
    <t>170H3004</t>
  </si>
  <si>
    <t>BASE CA 80 1250A 1000V UR 43653</t>
  </si>
  <si>
    <t>139565</t>
  </si>
  <si>
    <t>Y7-139565</t>
  </si>
  <si>
    <t>DILM225A-XSP(RAC240)</t>
  </si>
  <si>
    <t>15XABR3</t>
  </si>
  <si>
    <t>15KV 3AMP EXPULSION LINK</t>
  </si>
  <si>
    <t>170M2662</t>
  </si>
  <si>
    <t>FUSE 63A 690V 00TN/80 GR</t>
  </si>
  <si>
    <t>139569</t>
  </si>
  <si>
    <t>Y7-139569</t>
  </si>
  <si>
    <t>DILM225A-XSP(RDC60)</t>
  </si>
  <si>
    <t>139570</t>
  </si>
  <si>
    <t>Y7-139570</t>
  </si>
  <si>
    <t>DILM225A-XSP(RDC130)</t>
  </si>
  <si>
    <t>15XABR50</t>
  </si>
  <si>
    <t>15XABR80</t>
  </si>
  <si>
    <t>16021-4</t>
  </si>
  <si>
    <t>168812</t>
  </si>
  <si>
    <t>Y7-168812</t>
  </si>
  <si>
    <t>DILM250-XOCT</t>
  </si>
  <si>
    <t>160AEET</t>
  </si>
  <si>
    <t>160A 690Vac TYPE T FUSE</t>
  </si>
  <si>
    <t>170H3005</t>
  </si>
  <si>
    <t>BASE CA 110 630A 1400V UR 43653</t>
  </si>
  <si>
    <t>208199</t>
  </si>
  <si>
    <t>Y7-208199</t>
  </si>
  <si>
    <t>DILM250/22(RDC48)</t>
  </si>
  <si>
    <t>170M2665</t>
  </si>
  <si>
    <t>FUSE 125A 690V 00TN/80 AR UR</t>
  </si>
  <si>
    <t>208200</t>
  </si>
  <si>
    <t>Y7-208200</t>
  </si>
  <si>
    <t>DILM250/22(RA110)</t>
  </si>
  <si>
    <t>160AFEE</t>
  </si>
  <si>
    <t>160Amp 690Vac TYPE T FUSE</t>
  </si>
  <si>
    <t>208292</t>
  </si>
  <si>
    <t>Y7-208292</t>
  </si>
  <si>
    <t>DILM185-XP1</t>
  </si>
  <si>
    <t>160CMT</t>
  </si>
  <si>
    <t>160AMP 690V TYPE T FUSE</t>
  </si>
  <si>
    <t>207407</t>
  </si>
  <si>
    <t>Y7-207407</t>
  </si>
  <si>
    <t>T0-2-8900/Z</t>
  </si>
  <si>
    <t>274201</t>
  </si>
  <si>
    <t>Y7-274201</t>
  </si>
  <si>
    <t>DILM250-S-XSP/E(110-120V50/60HZ)</t>
  </si>
  <si>
    <t>160D200</t>
  </si>
  <si>
    <t>FUSE 160 DV GG 500VAC TIME DELAY</t>
  </si>
  <si>
    <t>285752</t>
  </si>
  <si>
    <t>Y7-285752</t>
  </si>
  <si>
    <t>LH-SPL</t>
  </si>
  <si>
    <t>119363</t>
  </si>
  <si>
    <t>Y7-119363</t>
  </si>
  <si>
    <t>NZMH3-AE630-S1</t>
  </si>
  <si>
    <t>110312</t>
  </si>
  <si>
    <t>Y7-110312</t>
  </si>
  <si>
    <t>N2-200-BT</t>
  </si>
  <si>
    <t>170M2667</t>
  </si>
  <si>
    <t>FUSE 200A 690V 00TN/80 AR UR</t>
  </si>
  <si>
    <t>113733</t>
  </si>
  <si>
    <t>Y7-113733</t>
  </si>
  <si>
    <t>N2-160-SVE</t>
  </si>
  <si>
    <t>191349</t>
  </si>
  <si>
    <t>Y7-191349</t>
  </si>
  <si>
    <t>NZMH3-VX250</t>
  </si>
  <si>
    <t>170L3839</t>
  </si>
  <si>
    <t>160A 1000V DIN 0 AR</t>
  </si>
  <si>
    <t>15KBR65</t>
  </si>
  <si>
    <t>15KV 65A REMOVABLE B/H EXPULSION LINK</t>
  </si>
  <si>
    <t>197918</t>
  </si>
  <si>
    <t>Y7-197918</t>
  </si>
  <si>
    <t>DILH800-XOCT</t>
  </si>
  <si>
    <t>15KU65</t>
  </si>
  <si>
    <t>15TB3</t>
  </si>
  <si>
    <t>119362</t>
  </si>
  <si>
    <t>Y7-119362</t>
  </si>
  <si>
    <t>NZMH3-AE400-S1</t>
  </si>
  <si>
    <t>15TD50</t>
  </si>
  <si>
    <t>15TU30</t>
  </si>
  <si>
    <t>15XABR65</t>
  </si>
  <si>
    <t>16021-3</t>
  </si>
  <si>
    <t>208213</t>
  </si>
  <si>
    <t>Y7-208213</t>
  </si>
  <si>
    <t>DILM500/22(RA250)</t>
  </si>
  <si>
    <t>15XABR12</t>
  </si>
  <si>
    <t>15KV 12 AMP EXPULSION LINK</t>
  </si>
  <si>
    <t>208255</t>
  </si>
  <si>
    <t>Y7-208255</t>
  </si>
  <si>
    <t>DILM500-XSP/E(RA110)</t>
  </si>
  <si>
    <t>160MJ31-7</t>
  </si>
  <si>
    <t>160AMP 415V AC TYPE J</t>
  </si>
  <si>
    <t>208290</t>
  </si>
  <si>
    <t>Y7-208290</t>
  </si>
  <si>
    <t>DILM500-XS1</t>
  </si>
  <si>
    <t>208291</t>
  </si>
  <si>
    <t>Y7-208291</t>
  </si>
  <si>
    <t>DILM400-XS1</t>
  </si>
  <si>
    <t>274195</t>
  </si>
  <si>
    <t>Y7-274195</t>
  </si>
  <si>
    <t>DILM400-S/22(110-120V50/60HZ)</t>
  </si>
  <si>
    <t>167119</t>
  </si>
  <si>
    <t>Y7-167119</t>
  </si>
  <si>
    <t>FRCMM-25/2/003-G/A-NA</t>
  </si>
  <si>
    <t>160NHG00B-660</t>
  </si>
  <si>
    <t>NH FUSE 160A 660V GL/GG SIZE 00 DUAL IN</t>
  </si>
  <si>
    <t>160NHG00BI</t>
  </si>
  <si>
    <t>NH FUSE 160A 500V GL/GG SIZE 00</t>
  </si>
  <si>
    <t>170L8116</t>
  </si>
  <si>
    <t>FUSE 400A 2000V 2BKN/130 AR</t>
  </si>
  <si>
    <t>186872</t>
  </si>
  <si>
    <t>Y7-186872</t>
  </si>
  <si>
    <t>DILDC400/22(RDS250)</t>
  </si>
  <si>
    <t>186873</t>
  </si>
  <si>
    <t>Y7-186873</t>
  </si>
  <si>
    <t>DILDC500/22(RDS250)</t>
  </si>
  <si>
    <t>160NHG00BI-400</t>
  </si>
  <si>
    <t>167105</t>
  </si>
  <si>
    <t>Y7-167105</t>
  </si>
  <si>
    <t>FRCMM-40/4/03-A-NA</t>
  </si>
  <si>
    <t>160NHG01B-400</t>
  </si>
  <si>
    <t>NH FUSE 160A 400V GG/GL SIZE 01</t>
  </si>
  <si>
    <t>160NHG01BI</t>
  </si>
  <si>
    <t>NH FUSE 160A 500V GL/GG SIZE 01</t>
  </si>
  <si>
    <t>167123</t>
  </si>
  <si>
    <t>Y7-167123</t>
  </si>
  <si>
    <t>FRCMM-40/2/03-G/A-NA</t>
  </si>
  <si>
    <t>160NHG01BI-400</t>
  </si>
  <si>
    <t>167102</t>
  </si>
  <si>
    <t>Y7-167102</t>
  </si>
  <si>
    <t>FRCMM-40/4/003-A-NA</t>
  </si>
  <si>
    <t>160NHG02B-400</t>
  </si>
  <si>
    <t>NH FUSE 160A 400V GG/GL SIZE 02</t>
  </si>
  <si>
    <t>160NHG02BI</t>
  </si>
  <si>
    <t>NH FUSE 160A 500V GL/GG SIZE 02</t>
  </si>
  <si>
    <t>167707</t>
  </si>
  <si>
    <t>Y7-167707</t>
  </si>
  <si>
    <t>FRCMM-63/4/003-G/A-NA-110</t>
  </si>
  <si>
    <t>160NHG02BI-400</t>
  </si>
  <si>
    <t>167694</t>
  </si>
  <si>
    <t>Y7-167694</t>
  </si>
  <si>
    <t>FRCMM-40/2/003-G/A-NA-110</t>
  </si>
  <si>
    <t>160NHG1B-800</t>
  </si>
  <si>
    <t>NH FUSE 160AMP 800V gG SIZE 1</t>
  </si>
  <si>
    <t>160NHG2B-800</t>
  </si>
  <si>
    <t>NH FUSE 160AMP 800V gG SIZE 2</t>
  </si>
  <si>
    <t>160NHM1B-690</t>
  </si>
  <si>
    <t>NH FUSE 160AMP 690V aM SIZE1</t>
  </si>
  <si>
    <t>160NHM2B</t>
  </si>
  <si>
    <t>NH FUSE 160A 500V AM SIZE 2 DUAL IND</t>
  </si>
  <si>
    <t>167108</t>
  </si>
  <si>
    <t>Y7-167108</t>
  </si>
  <si>
    <t>FRCMM-40/4/003-G/A-NA</t>
  </si>
  <si>
    <t>160NHM2B-690</t>
  </si>
  <si>
    <t>NH FUSE 160AMP 690V AM SIZE 2 DUAL IND</t>
  </si>
  <si>
    <t>BUSS POWER BLOCK</t>
  </si>
  <si>
    <t>167106</t>
  </si>
  <si>
    <t>Y7-167106</t>
  </si>
  <si>
    <t>FRCMM-63/4/03-A-NA</t>
  </si>
  <si>
    <t>16CT</t>
  </si>
  <si>
    <t>16AMP 690V AC BS88 FUSE</t>
  </si>
  <si>
    <t>170L9217</t>
  </si>
  <si>
    <t>FUSE 500A 2000V 3BKN/140 AR</t>
  </si>
  <si>
    <t>16204-3</t>
  </si>
  <si>
    <t>170E9162-B</t>
  </si>
  <si>
    <t>FUSE 700A 1400V 3BKN/80 AR</t>
  </si>
  <si>
    <t>170F8230</t>
  </si>
  <si>
    <t>FUSE 160A 1200V 2SKN/140 AR DC</t>
  </si>
  <si>
    <t>170F8231</t>
  </si>
  <si>
    <t>FUSE 200A 1200V 2SKN/140 AR DC</t>
  </si>
  <si>
    <t>16220-1</t>
  </si>
  <si>
    <t>POWER TERMINAL BLOCK 48PK</t>
  </si>
  <si>
    <t>170F8232</t>
  </si>
  <si>
    <t>FUSE 250A 1200V 2SKN/140 AR DC</t>
  </si>
  <si>
    <t>170F8233</t>
  </si>
  <si>
    <t>FUSE 315A 1200V 2SKN/140 AR DC</t>
  </si>
  <si>
    <t>170F8235</t>
  </si>
  <si>
    <t>FUSE 420A 1200V 2SKN/140 AR DC</t>
  </si>
  <si>
    <t>16220-2</t>
  </si>
  <si>
    <t>BUSS BLCK WAS PDA20104042</t>
  </si>
  <si>
    <t>187433</t>
  </si>
  <si>
    <t>Y7-187433</t>
  </si>
  <si>
    <t>FRCMM-40/4/01-S/F</t>
  </si>
  <si>
    <t>170H0066</t>
  </si>
  <si>
    <t>2A 250V ADAPTER SHORT TO K-SWITCH</t>
  </si>
  <si>
    <t>170H0067</t>
  </si>
  <si>
    <t>ADAPTER LONG TO K-SWITCH</t>
  </si>
  <si>
    <t>170M2702</t>
  </si>
  <si>
    <t>FUSE 160A 690V DIN 00 GR</t>
  </si>
  <si>
    <t>170391</t>
  </si>
  <si>
    <t>Y7-170391</t>
  </si>
  <si>
    <t>FRCMM-25/2/003</t>
  </si>
  <si>
    <t>170H0099</t>
  </si>
  <si>
    <t>5A 250V MICROSWITCH K2 6 BRED</t>
  </si>
  <si>
    <t>199888</t>
  </si>
  <si>
    <t>Y7-199888</t>
  </si>
  <si>
    <t>P1-40/XM</t>
  </si>
  <si>
    <t>170H1932</t>
  </si>
  <si>
    <t>FUSEBASE FOR 170H3003/4/5/6 ASSEMBLY</t>
  </si>
  <si>
    <t>170411</t>
  </si>
  <si>
    <t>Y7-170411</t>
  </si>
  <si>
    <t>FRCMM-40/4/003</t>
  </si>
  <si>
    <t>170H3030</t>
  </si>
  <si>
    <t>170H3031</t>
  </si>
  <si>
    <t>MICROSWITCH K2 2A 250V 6 GULD</t>
  </si>
  <si>
    <t>170H3032</t>
  </si>
  <si>
    <t>MICROSWITCH K2 2A 250V</t>
  </si>
  <si>
    <t>170H3036</t>
  </si>
  <si>
    <t>2A 250V MICROSWITCH K1 3 4KV</t>
  </si>
  <si>
    <t>170H3038</t>
  </si>
  <si>
    <t>MICROSWITCH K1S 2A 250V</t>
  </si>
  <si>
    <t>170427</t>
  </si>
  <si>
    <t>Y7-170427</t>
  </si>
  <si>
    <t>FRCMM-63/4/05</t>
  </si>
  <si>
    <t>170L3667</t>
  </si>
  <si>
    <t>FUSE 200A 1000V 1*STN/110AR</t>
  </si>
  <si>
    <t>170L3757</t>
  </si>
  <si>
    <t>FUSE 125A 660V DIN 00 AR</t>
  </si>
  <si>
    <t>170L3760</t>
  </si>
  <si>
    <t>FUSE 160A 660V DIN 00 AR</t>
  </si>
  <si>
    <t>170L3784</t>
  </si>
  <si>
    <t>FUSE 20A 1000V 00TN/110 AR</t>
  </si>
  <si>
    <t>16303-3</t>
  </si>
  <si>
    <t>BUSS BLOCK WAS PTA2513</t>
  </si>
  <si>
    <t>170L3831</t>
  </si>
  <si>
    <t>FUSE 32A 1000V DIN 0 AR</t>
  </si>
  <si>
    <t>170369</t>
  </si>
  <si>
    <t>Y7-170369</t>
  </si>
  <si>
    <t>FRCMM-40/4/003-G</t>
  </si>
  <si>
    <t>170L3833</t>
  </si>
  <si>
    <t>FUSE 40A 1000V DIN 0 AR</t>
  </si>
  <si>
    <t>170L3836</t>
  </si>
  <si>
    <t>FUSE 80A 1000V DIN 0 AR</t>
  </si>
  <si>
    <t>170L3838</t>
  </si>
  <si>
    <t>FUSE 125A 1000V DIN 0 AR</t>
  </si>
  <si>
    <t>170L4029</t>
  </si>
  <si>
    <t>FUSE 63A 660V 00/80 AR</t>
  </si>
  <si>
    <t>170L4039</t>
  </si>
  <si>
    <t>FUSE 50A 2000V 1*BKN/125 AR</t>
  </si>
  <si>
    <t>170L4220</t>
  </si>
  <si>
    <t>FUSE 125A 660V 00/80 AR</t>
  </si>
  <si>
    <t>16321-1</t>
  </si>
  <si>
    <t>170L4222</t>
  </si>
  <si>
    <t>FUSE 160A 660V 00/80 AR</t>
  </si>
  <si>
    <t>170L4237</t>
  </si>
  <si>
    <t>FUSE 200A 660V 00/80 AR</t>
  </si>
  <si>
    <t>16323-3</t>
  </si>
  <si>
    <t>POWER TERM.BLK 15PK</t>
  </si>
  <si>
    <t>170L4238</t>
  </si>
  <si>
    <t>FUSE 250A 660V 00/80 AR</t>
  </si>
  <si>
    <t>170393</t>
  </si>
  <si>
    <t>Y7-170393</t>
  </si>
  <si>
    <t>FRCMM-63/2/003</t>
  </si>
  <si>
    <t>170L4250</t>
  </si>
  <si>
    <t>FUSE 50A 1600V 1*BKN/110 AR</t>
  </si>
  <si>
    <t>16325-1</t>
  </si>
  <si>
    <t>BUSS BLOCK (WAS PDA20204061)</t>
  </si>
  <si>
    <t>170L4278</t>
  </si>
  <si>
    <t>FUSE 200A 660V 00TN/80 AR</t>
  </si>
  <si>
    <t>170L4624</t>
  </si>
  <si>
    <t>FUSE 50A 660V 00/80 AR</t>
  </si>
  <si>
    <t>170L4625</t>
  </si>
  <si>
    <t>FUSE 450A 660V 1STN/110 AR</t>
  </si>
  <si>
    <t>199896</t>
  </si>
  <si>
    <t>Y7-199896</t>
  </si>
  <si>
    <t>P1-40/EA/SVB/N</t>
  </si>
  <si>
    <t>16325-3</t>
  </si>
  <si>
    <t>170L4716</t>
  </si>
  <si>
    <t>FUSE 200A 1000V 1SHT AR</t>
  </si>
  <si>
    <t>170L5020</t>
  </si>
  <si>
    <t>FUSE 250A 660V 1*STN/110 AR</t>
  </si>
  <si>
    <t>170L5034</t>
  </si>
  <si>
    <t>FUSE 400A 1500V 1BTN/110 AR</t>
  </si>
  <si>
    <t>16330-3</t>
  </si>
  <si>
    <t>POWER BLOCK ASSY. 15PK</t>
  </si>
  <si>
    <t>170L5117</t>
  </si>
  <si>
    <t>FUSE 315A 1600V 1BKN/110 AR</t>
  </si>
  <si>
    <t>170L5160</t>
  </si>
  <si>
    <t>FUSE 500A 1000V 1BKN/80 AR</t>
  </si>
  <si>
    <t>170L5190</t>
  </si>
  <si>
    <t>FUSE 500A 660V 1/80 AR</t>
  </si>
  <si>
    <t>16332-3</t>
  </si>
  <si>
    <t>TERM. BLOCK ASSY</t>
  </si>
  <si>
    <t>170M5462</t>
  </si>
  <si>
    <t>FUSE 630A 690V 2BKN/50 AR UC</t>
  </si>
  <si>
    <t>170L5271</t>
  </si>
  <si>
    <t>FUSE 160A 2000V 1TN/170 AR</t>
  </si>
  <si>
    <t>170L5551</t>
  </si>
  <si>
    <t>FUSE 450A 660V 1BTN/50 AR</t>
  </si>
  <si>
    <t>16370-1</t>
  </si>
  <si>
    <t>170L5701</t>
  </si>
  <si>
    <t>FUSE 500A 660V 1S/110 AR</t>
  </si>
  <si>
    <t>170L5714</t>
  </si>
  <si>
    <t>FUSE 400A 1000V 1S/110 AR</t>
  </si>
  <si>
    <t>170L5782</t>
  </si>
  <si>
    <t>FUSE 250A 1000V 00/110 AR</t>
  </si>
  <si>
    <t>16371-3</t>
  </si>
  <si>
    <t>170L5792</t>
  </si>
  <si>
    <t>FUSE 250A 1000V 00T/110 AR</t>
  </si>
  <si>
    <t>170336</t>
  </si>
  <si>
    <t>Y7-170336</t>
  </si>
  <si>
    <t>FRCMM-100/4/003-A</t>
  </si>
  <si>
    <t>170L5847</t>
  </si>
  <si>
    <t>FUSE 63A 660V DIN 00 AR</t>
  </si>
  <si>
    <t>16372-3</t>
  </si>
  <si>
    <t>BUSS BLOCK UR PENDING</t>
  </si>
  <si>
    <t>170L7001</t>
  </si>
  <si>
    <t>FUSE 630A 2000V 3STN/210 AR</t>
  </si>
  <si>
    <t>170L7030</t>
  </si>
  <si>
    <t>FUSE 750A 1000V 3/110 AR</t>
  </si>
  <si>
    <t>187409</t>
  </si>
  <si>
    <t>Y7-187409</t>
  </si>
  <si>
    <t>FRCMM-40/4/003-G/F</t>
  </si>
  <si>
    <t>16373-3</t>
  </si>
  <si>
    <t>170L7103</t>
  </si>
  <si>
    <t>FUSE 450A 2500V 3BKN/180</t>
  </si>
  <si>
    <t>16375-3</t>
  </si>
  <si>
    <t>Power Distribution Block</t>
  </si>
  <si>
    <t>170L7159</t>
  </si>
  <si>
    <t>FUSE 700A 1000V 3BKN/80 AR</t>
  </si>
  <si>
    <t>16376-1</t>
  </si>
  <si>
    <t>DISTRIBUTION BLOCK</t>
  </si>
  <si>
    <t>170L7243</t>
  </si>
  <si>
    <t>FUSE 1100A 800V 3U/110 AR</t>
  </si>
  <si>
    <t>170L7278</t>
  </si>
  <si>
    <t>FUSE 600A 800V 3BKN/75 AR</t>
  </si>
  <si>
    <t>170L7290</t>
  </si>
  <si>
    <t>FUSE 630A 1000V 3SHT AR</t>
  </si>
  <si>
    <t>170M3112</t>
  </si>
  <si>
    <t>FUSE 100A 690V 1*KN/80 AR UC</t>
  </si>
  <si>
    <t>170L7296</t>
  </si>
  <si>
    <t>FUSE 630A 1000V 3/110 AR</t>
  </si>
  <si>
    <t>170L7298</t>
  </si>
  <si>
    <t>FUSE 800A 1000V 3/110 AR</t>
  </si>
  <si>
    <t>170L7299</t>
  </si>
  <si>
    <t>FUSE 1000A 1000V 3/110 AR</t>
  </si>
  <si>
    <t>170L7299-H</t>
  </si>
  <si>
    <t>FUSE 1000A 1000V 3S/100 AR</t>
  </si>
  <si>
    <t>170343</t>
  </si>
  <si>
    <t>Y7-170343</t>
  </si>
  <si>
    <t>FRCMM-63/4/03-A</t>
  </si>
  <si>
    <t>170L7429</t>
  </si>
  <si>
    <t>FUSE 630A 1000V 3BKN/80 AR</t>
  </si>
  <si>
    <t>16376-3</t>
  </si>
  <si>
    <t>170L7637</t>
  </si>
  <si>
    <t>FUSE 700A 1000V 3TN/110 AR</t>
  </si>
  <si>
    <t>16377-3</t>
  </si>
  <si>
    <t>170L7663</t>
  </si>
  <si>
    <t>FUSE 800A 1000V 3BKN/80 AR</t>
  </si>
  <si>
    <t>170L7869</t>
  </si>
  <si>
    <t>FUSE 800A 1000V 3KN/110 AR</t>
  </si>
  <si>
    <t>170L7947</t>
  </si>
  <si>
    <t>FUSE 800A 1000V 3BTN/80 AR</t>
  </si>
  <si>
    <t>170L8020</t>
  </si>
  <si>
    <t>FUSE 800A 1000V 2SKN/80 AR</t>
  </si>
  <si>
    <t>170L8024</t>
  </si>
  <si>
    <t>FUSE 400A 660V 2S/110 AR</t>
  </si>
  <si>
    <t>16383-1</t>
  </si>
  <si>
    <t>170L8031</t>
  </si>
  <si>
    <t>FUSE 550A 1000V 2/110 AR</t>
  </si>
  <si>
    <t>170L8042</t>
  </si>
  <si>
    <t>FUSE 630A 660V 2BKN/50 AR</t>
  </si>
  <si>
    <t>170420</t>
  </si>
  <si>
    <t>Y7-170420</t>
  </si>
  <si>
    <t>FRCMM-40/4/03</t>
  </si>
  <si>
    <t>170M3122</t>
  </si>
  <si>
    <t>FUSE 550A 690V 1*KN/80 AR UC</t>
  </si>
  <si>
    <t>170L8110</t>
  </si>
  <si>
    <t>FUSE 450A 1000V 2SKN/170 AR</t>
  </si>
  <si>
    <t>170M1316</t>
  </si>
  <si>
    <t>FUSE 80A 690V 000U/80 AR UC</t>
  </si>
  <si>
    <t>170294</t>
  </si>
  <si>
    <t>Y7-170294</t>
  </si>
  <si>
    <t>FRCMM-25/4/003-G/A</t>
  </si>
  <si>
    <t>170L8125</t>
  </si>
  <si>
    <t>FUSE 400A 2000V 2S/210 AR</t>
  </si>
  <si>
    <t>16394-2</t>
  </si>
  <si>
    <t>170L8376</t>
  </si>
  <si>
    <t>FUSE 450A 1000V 2/110 AR</t>
  </si>
  <si>
    <t>170406</t>
  </si>
  <si>
    <t>Y7-170406</t>
  </si>
  <si>
    <t>FRCMM-25/2/05</t>
  </si>
  <si>
    <t>170L8388</t>
  </si>
  <si>
    <t>FUSE 400A 1000V 2STN/110 AR</t>
  </si>
  <si>
    <t>170M1317</t>
  </si>
  <si>
    <t>FUSE 100A 690V 000U/80 AR UC</t>
  </si>
  <si>
    <t>170L8501</t>
  </si>
  <si>
    <t>FUSE 800A 660V 2BKN/50 AR</t>
  </si>
  <si>
    <t>170L8505</t>
  </si>
  <si>
    <t>FUSE 400A 1000V 2BKN/80 AR</t>
  </si>
  <si>
    <t>170345</t>
  </si>
  <si>
    <t>Y7-170345</t>
  </si>
  <si>
    <t>FRCMM-100/4/03-A</t>
  </si>
  <si>
    <t>170L8629</t>
  </si>
  <si>
    <t>FUSE 450A 1000V 2TW/110 AR</t>
  </si>
  <si>
    <t>16528-1</t>
  </si>
  <si>
    <t>POWER DIST. BLOCK 6PK</t>
  </si>
  <si>
    <t>170L8695</t>
  </si>
  <si>
    <t>FUSE 250A 2000V 2TN/170 AR</t>
  </si>
  <si>
    <t>170L8699</t>
  </si>
  <si>
    <t>FUSE 450A 2000V 2TN/170 AR</t>
  </si>
  <si>
    <t>170L8925</t>
  </si>
  <si>
    <t>FUSE 315A 1000V 2SHT AR</t>
  </si>
  <si>
    <t>187379</t>
  </si>
  <si>
    <t>Y7-187379</t>
  </si>
  <si>
    <t>FRCMM-40/2/03-G/F</t>
  </si>
  <si>
    <t>170L8927</t>
  </si>
  <si>
    <t>FUSE 450A 1000V 2SHT AR</t>
  </si>
  <si>
    <t>170L8930</t>
  </si>
  <si>
    <t>FUSE 450A 1000V 2STN/110 AR</t>
  </si>
  <si>
    <t>170M3388</t>
  </si>
  <si>
    <t>FUSE 50A 1250V 1*BKN/75 AR CU</t>
  </si>
  <si>
    <t>170L8979</t>
  </si>
  <si>
    <t>FUSE 400A 1000V 2EK/115 AR</t>
  </si>
  <si>
    <t>170M1318</t>
  </si>
  <si>
    <t>FUSE 125A 690V 000U/80 AR UC</t>
  </si>
  <si>
    <t>170L9165</t>
  </si>
  <si>
    <t>FUSE 1250A 800V 3BKN/80 AR</t>
  </si>
  <si>
    <t>170L9169</t>
  </si>
  <si>
    <t>FUSE 900A 800V 3BKN/80 AR</t>
  </si>
  <si>
    <t>170M5464</t>
  </si>
  <si>
    <t>FUSE 800A 690V 2BKN/50 AR UC</t>
  </si>
  <si>
    <t>170L9203</t>
  </si>
  <si>
    <t>FUSE 630A 660V 3STN/110 AR</t>
  </si>
  <si>
    <t>16582-3</t>
  </si>
  <si>
    <t>TERM. BLOCK ASSY 6PK</t>
  </si>
  <si>
    <t>170L9218</t>
  </si>
  <si>
    <t>FUSE 550A 2000V 3BKN/140 AR</t>
  </si>
  <si>
    <t>170L9219</t>
  </si>
  <si>
    <t>FUSE 630A 2000V 3BKN/140 AR</t>
  </si>
  <si>
    <t>170L9222</t>
  </si>
  <si>
    <t>FUSE 700A 2000V 3BKN/140 AR</t>
  </si>
  <si>
    <t>170L9345</t>
  </si>
  <si>
    <t>FUSE 900A 1000V 3/110 AR</t>
  </si>
  <si>
    <t>170L9572</t>
  </si>
  <si>
    <t>FUSE 400A 1000V 3BKN/75 AR</t>
  </si>
  <si>
    <t>170L9576</t>
  </si>
  <si>
    <t>170327</t>
  </si>
  <si>
    <t>Y7-170327</t>
  </si>
  <si>
    <t>FRCMM-63/4/03-S</t>
  </si>
  <si>
    <t>170L9578</t>
  </si>
  <si>
    <t>FUSE 750A 1000V 3BKN/75 AR</t>
  </si>
  <si>
    <t>170L9581</t>
  </si>
  <si>
    <t>FUSE 725A 1000V 3BKN/75 AR</t>
  </si>
  <si>
    <t>170L9583</t>
  </si>
  <si>
    <t>FUSE 1000A 1000V 3BKN/75 AR</t>
  </si>
  <si>
    <t>170L9588</t>
  </si>
  <si>
    <t>FUSE 800A 1000V 3STN/140 AR</t>
  </si>
  <si>
    <t>170L9604</t>
  </si>
  <si>
    <t>FUSE 700A 660V 3STN/110 AR</t>
  </si>
  <si>
    <t>170L9609</t>
  </si>
  <si>
    <t>170L9610</t>
  </si>
  <si>
    <t>FUSE 1000A 400V 3EK/91 AR</t>
  </si>
  <si>
    <t>170L9650</t>
  </si>
  <si>
    <t>FUSE 2000A 380V 3DKN/65 AR</t>
  </si>
  <si>
    <t>16D16R</t>
  </si>
  <si>
    <t>FUSE 16A DI/E16 GR 500VAC</t>
  </si>
  <si>
    <t>170L9653</t>
  </si>
  <si>
    <t>FUSE 1000A 660V 3KW/110 AR</t>
  </si>
  <si>
    <t>170L9655</t>
  </si>
  <si>
    <t>FUSE 800A 1000V 3KW/110 AR</t>
  </si>
  <si>
    <t>170L9665</t>
  </si>
  <si>
    <t>FUSE 700A 1000V 3BN/75 AR</t>
  </si>
  <si>
    <t>170M5465</t>
  </si>
  <si>
    <t>FUSE 900A 690V 2BKN/50 AR UC</t>
  </si>
  <si>
    <t>170L9666</t>
  </si>
  <si>
    <t>FUSE 1000A 1000V 3BN/75 AR</t>
  </si>
  <si>
    <t>170L9679</t>
  </si>
  <si>
    <t>FUSE 450A 2000V 3TN/170 AR</t>
  </si>
  <si>
    <t>170L9860</t>
  </si>
  <si>
    <t>FUSE 630A 1600V 3KN/140 AR</t>
  </si>
  <si>
    <t>170L9866</t>
  </si>
  <si>
    <t>FUSE 500A 1600V 3BKN/110 AR</t>
  </si>
  <si>
    <t>170L9868</t>
  </si>
  <si>
    <t>FUSE 630A 1600V 3BKN/110 AR</t>
  </si>
  <si>
    <t>170L9869</t>
  </si>
  <si>
    <t>FUSE 700A 1600V 3BKN/110 AR</t>
  </si>
  <si>
    <t>170412</t>
  </si>
  <si>
    <t>Y7-170412</t>
  </si>
  <si>
    <t>FRCMM-63/4/003</t>
  </si>
  <si>
    <t>170L9877</t>
  </si>
  <si>
    <t>FUSE 500A 1500V 3SKN/210 AR</t>
  </si>
  <si>
    <t>170M0114</t>
  </si>
  <si>
    <t>FUSE 50A 660V 0000U/80 AR UR</t>
  </si>
  <si>
    <t>170M0115</t>
  </si>
  <si>
    <t>FUSE 63A 660V 0000U/80 AR UR</t>
  </si>
  <si>
    <t>170M0116</t>
  </si>
  <si>
    <t>FUSE 80A 660V 0000U/80 AR UR</t>
  </si>
  <si>
    <t>170M0117</t>
  </si>
  <si>
    <t>FUSE 100A 660V 0000U/80 AR UR</t>
  </si>
  <si>
    <t>170M0159</t>
  </si>
  <si>
    <t>FUSE 16A 660V 0000/80 GR UR</t>
  </si>
  <si>
    <t>170M0160</t>
  </si>
  <si>
    <t>FUSE 20A 660V 0000/80 GR</t>
  </si>
  <si>
    <t>170M0161</t>
  </si>
  <si>
    <t>FUSE 25A 660V 0000/80 GR UR</t>
  </si>
  <si>
    <t>170M0162</t>
  </si>
  <si>
    <t>FUSE 32A 660V 0000/80 GR UR</t>
  </si>
  <si>
    <t>170M0163</t>
  </si>
  <si>
    <t>FUSE 40A 660V 0000/80 GR UR</t>
  </si>
  <si>
    <t>170M0164</t>
  </si>
  <si>
    <t>FUSE 50A 660V 0000/80 AR UR</t>
  </si>
  <si>
    <t>170M0165</t>
  </si>
  <si>
    <t>FUSE 63A 660V 0000/80 AR UR</t>
  </si>
  <si>
    <t>170432</t>
  </si>
  <si>
    <t>Y7-170432</t>
  </si>
  <si>
    <t>FRCMM-40/2/003-A</t>
  </si>
  <si>
    <t>170M0167</t>
  </si>
  <si>
    <t>FUSE 100A 660V 0000/80 AR UR</t>
  </si>
  <si>
    <t>16H07-660</t>
  </si>
  <si>
    <t>16AMP 690V AC/ 460V DC INDUSTRIAL FUSE</t>
  </si>
  <si>
    <t>170M0209</t>
  </si>
  <si>
    <t>FUSE 16A 660V 0000FU/65 GR UR</t>
  </si>
  <si>
    <t>170M0211</t>
  </si>
  <si>
    <t>FUSE 25A 660V 0000FU/65 GR UR</t>
  </si>
  <si>
    <t>170M0213</t>
  </si>
  <si>
    <t>FUSE 40A 660V 0000FU/65 GR UR</t>
  </si>
  <si>
    <t>170M0214</t>
  </si>
  <si>
    <t>FUSE 50A 660V 0000FU/65 AR UR</t>
  </si>
  <si>
    <t>170M0215</t>
  </si>
  <si>
    <t>FUSE 63A 660V 0000FU/65 AR UR</t>
  </si>
  <si>
    <t>170M0216</t>
  </si>
  <si>
    <t>FUSE 80A 660V 0000FU/65 AR UR</t>
  </si>
  <si>
    <t>170M0217</t>
  </si>
  <si>
    <t>FUSE 100A 660V 0000FU/65 AR UR</t>
  </si>
  <si>
    <t>170M1309</t>
  </si>
  <si>
    <t>FUSE 16A 690V 000U/80 GR UC</t>
  </si>
  <si>
    <t>170M1310</t>
  </si>
  <si>
    <t>FUSE 20A 690V 000U/80 GR UC</t>
  </si>
  <si>
    <t>170M1322</t>
  </si>
  <si>
    <t>FUSE 315A 690V 000U/80 AR UC</t>
  </si>
  <si>
    <t>170M1312</t>
  </si>
  <si>
    <t>FUSE 32A 690V 000U/80 GR UC</t>
  </si>
  <si>
    <t>170M1313</t>
  </si>
  <si>
    <t>FUSE 40A 690V 000U/80 GR UC</t>
  </si>
  <si>
    <t>170M1314</t>
  </si>
  <si>
    <t>FUSE 50A 690V 000U/80 GR UC</t>
  </si>
  <si>
    <t>170M1315</t>
  </si>
  <si>
    <t>FUSE 63A 690V 000U/80 GR UC</t>
  </si>
  <si>
    <t>16NHG000BI</t>
  </si>
  <si>
    <t>NH FUSE 16A 500V SIZE 000 GG IMGL</t>
  </si>
  <si>
    <t>170M1321</t>
  </si>
  <si>
    <t>FUSE 250A 690V 000U/80 AR UC</t>
  </si>
  <si>
    <t>170426</t>
  </si>
  <si>
    <t>Y7-170426</t>
  </si>
  <si>
    <t>FRCMM-40/4/05</t>
  </si>
  <si>
    <t>170M1359</t>
  </si>
  <si>
    <t>FUSE 16A 690V 000/80 GR UC</t>
  </si>
  <si>
    <t>170M1360</t>
  </si>
  <si>
    <t>FUSE 20A 690V 000/80 GR UC</t>
  </si>
  <si>
    <t>16NHG01BI</t>
  </si>
  <si>
    <t>NH FUSE 16A 500V GL/GG SIZE 01</t>
  </si>
  <si>
    <t>170M1362</t>
  </si>
  <si>
    <t>FUSE 32A 690V 000/80 GR UC</t>
  </si>
  <si>
    <t>170M1363</t>
  </si>
  <si>
    <t>FUSE 40A 690V 000/80 GR UC</t>
  </si>
  <si>
    <t>170M1364</t>
  </si>
  <si>
    <t>FUSE 50A 690V 000/80 GR UC</t>
  </si>
  <si>
    <t>170M1365</t>
  </si>
  <si>
    <t>FUSE 63A 690V 000/80 GR UC</t>
  </si>
  <si>
    <t>170M1366</t>
  </si>
  <si>
    <t>FUSE 80A 690V 000/80 AR UC</t>
  </si>
  <si>
    <t>170M1367</t>
  </si>
  <si>
    <t>FUSE 100A 690V 000/80 AR UC</t>
  </si>
  <si>
    <t>170M1368</t>
  </si>
  <si>
    <t>FUSE 125A 690V 000/80 AR UC</t>
  </si>
  <si>
    <t>16NHM000B</t>
  </si>
  <si>
    <t>NH FUSE 16A 500V aM SIZE 000 DUAL IND</t>
  </si>
  <si>
    <t>170M1371</t>
  </si>
  <si>
    <t>FUSE 250A 690V 000/80 AR UC</t>
  </si>
  <si>
    <t>170M1372</t>
  </si>
  <si>
    <t>FUSE 315A 690V 000/80 AR UC</t>
  </si>
  <si>
    <t>170M1374</t>
  </si>
  <si>
    <t>FUSE 400A 600V 000/80 AR</t>
  </si>
  <si>
    <t>187415</t>
  </si>
  <si>
    <t>Y7-187415</t>
  </si>
  <si>
    <t>FRCMM-40/4/01-G/F</t>
  </si>
  <si>
    <t>170M1409</t>
  </si>
  <si>
    <t>FUSE 16A 690V 000TN/80 GR UC</t>
  </si>
  <si>
    <t>170M1410</t>
  </si>
  <si>
    <t>FUSE 20A 690V 000TN/80 GR UC</t>
  </si>
  <si>
    <t>170M1411</t>
  </si>
  <si>
    <t>FUSE 25A 690V 000TN/80 GR UC</t>
  </si>
  <si>
    <t>170M1412</t>
  </si>
  <si>
    <t>FUSE 32A 690V 000TN/80 GR UC</t>
  </si>
  <si>
    <t>170M1413</t>
  </si>
  <si>
    <t>FUSE 40A 690V 000TN/80 GR UC</t>
  </si>
  <si>
    <t>170M1416</t>
  </si>
  <si>
    <t>FUSE 80A 690V 000TN/80 AR UC</t>
  </si>
  <si>
    <t>170M1417</t>
  </si>
  <si>
    <t>FUSE 100A 690V 000TN/80 AR UC</t>
  </si>
  <si>
    <t>170M1417-H</t>
  </si>
  <si>
    <t>FUSE 100A 690V 000TN/80 AR</t>
  </si>
  <si>
    <t>170M1420</t>
  </si>
  <si>
    <t>FUSE 200A 690V 000TN/80 AR UC</t>
  </si>
  <si>
    <t>170M1421</t>
  </si>
  <si>
    <t>FUSE 250A 690V 000TN/80 AR UC</t>
  </si>
  <si>
    <t>170M1424</t>
  </si>
  <si>
    <t>FUSE 400A 600V 000T/80 AR</t>
  </si>
  <si>
    <t>170M1466</t>
  </si>
  <si>
    <t>FUSE 80A 690V 000FU/70 AR UR</t>
  </si>
  <si>
    <t>170M1468</t>
  </si>
  <si>
    <t>FUSE 125A 690V 000FU/70 AR UR</t>
  </si>
  <si>
    <t>170M1469</t>
  </si>
  <si>
    <t>FUSE 160A 690V 000FU/70 AR UR</t>
  </si>
  <si>
    <t>170M1470</t>
  </si>
  <si>
    <t>FUSE 200A 690V 000FU/70 AR UR</t>
  </si>
  <si>
    <t>170M1472</t>
  </si>
  <si>
    <t>FUSE 315A 690V 000FU/70 AR UR</t>
  </si>
  <si>
    <t>171183</t>
  </si>
  <si>
    <t>Y7-171183</t>
  </si>
  <si>
    <t>FRCMM-125/4/05-S/A</t>
  </si>
  <si>
    <t>170M1517</t>
  </si>
  <si>
    <t>FUSE 100A 690V 000F/70 AR UR</t>
  </si>
  <si>
    <t>170M1518</t>
  </si>
  <si>
    <t>FUSE 125A 690V 000F/70 AR UR</t>
  </si>
  <si>
    <t>170M1520</t>
  </si>
  <si>
    <t>FUSE 200A 690V 000F/70 AR UR</t>
  </si>
  <si>
    <t>170M1521</t>
  </si>
  <si>
    <t>FUSE 250A 690V 000F/70 AR UR</t>
  </si>
  <si>
    <t>170M1558D</t>
  </si>
  <si>
    <t>FUSE 10A 690V gR DIN 000 HSDNH</t>
  </si>
  <si>
    <t>170M1559D</t>
  </si>
  <si>
    <t>FUSE 16A 690V gR DIN 000 HSDNH</t>
  </si>
  <si>
    <t>170M3461</t>
  </si>
  <si>
    <t>FUSE 80A 690V 1*BKN/50 AR UC</t>
  </si>
  <si>
    <t>171175</t>
  </si>
  <si>
    <t>Y7-171175</t>
  </si>
  <si>
    <t>FRCMM-125/4/01-A</t>
  </si>
  <si>
    <t>170M1565D</t>
  </si>
  <si>
    <t>FUSE 63A 690V gR DIN 000 HSDNH</t>
  </si>
  <si>
    <t>170M1568D</t>
  </si>
  <si>
    <t>FUSE 125A 690V aR DIN 000 HSDNH</t>
  </si>
  <si>
    <t>170M1570D</t>
  </si>
  <si>
    <t>FUSE 200A 690V aR DIN 000 HSDNH</t>
  </si>
  <si>
    <t>187808</t>
  </si>
  <si>
    <t>Y7-187808</t>
  </si>
  <si>
    <t>FRCMM-80/4/03-B</t>
  </si>
  <si>
    <t>170M1571D</t>
  </si>
  <si>
    <t>FUSE 250A 690V aR DIN 000 HSDNH</t>
  </si>
  <si>
    <t>170M1572D</t>
  </si>
  <si>
    <t>FUSE 315A 690V aR DIN 00 HSDNH</t>
  </si>
  <si>
    <t>170M1733</t>
  </si>
  <si>
    <t>FUSE 50A 750V DC 000FN/70 AR CU</t>
  </si>
  <si>
    <t>170M1739</t>
  </si>
  <si>
    <t>FUSE 200A 750V DC IEC aR 000FN/70</t>
  </si>
  <si>
    <t>170M1741</t>
  </si>
  <si>
    <t>FUSE 315A 750V DC 000FN/70 AR CU</t>
  </si>
  <si>
    <t>170M1742</t>
  </si>
  <si>
    <t>FUSE 350A 690VAC/800VDC 000FN/70 AR CU</t>
  </si>
  <si>
    <t>170M1750</t>
  </si>
  <si>
    <t>FUSE 25A 750V DC 000FU/70 AR CU</t>
  </si>
  <si>
    <t>170M1751</t>
  </si>
  <si>
    <t>FUSE 32A 750V DC 000FU/70 AR CU</t>
  </si>
  <si>
    <t>170M1752</t>
  </si>
  <si>
    <t>FUSE 40A 750V DC 000FU/70 AR CU</t>
  </si>
  <si>
    <t>170M1754</t>
  </si>
  <si>
    <t>FUSE 63A 750V DC 000FU/70 AR CU</t>
  </si>
  <si>
    <t>170M1755</t>
  </si>
  <si>
    <t>FUSE 80A 750V DC IEC aR 000FU/70</t>
  </si>
  <si>
    <t>170M1756</t>
  </si>
  <si>
    <t>FUSE 100A 750V DC 000FU/70 AR CU</t>
  </si>
  <si>
    <t>170M1757</t>
  </si>
  <si>
    <t>FUSE 125A 690V AC 000FU/70 AR CU</t>
  </si>
  <si>
    <t>170M1758</t>
  </si>
  <si>
    <t>FUSE 160A 750V DC 000FU/70 AR CU</t>
  </si>
  <si>
    <t>170M1759</t>
  </si>
  <si>
    <t>FUSE 200A 750V DC 000FU/70 AR CU</t>
  </si>
  <si>
    <t>170M1762</t>
  </si>
  <si>
    <t>FUSE 350A 750V DC 000FU/70 AR CU</t>
  </si>
  <si>
    <t>170M1777</t>
  </si>
  <si>
    <t>FUSE 400A 750V DC 230FU/70 AR CU</t>
  </si>
  <si>
    <t>170M1779</t>
  </si>
  <si>
    <t>FUSE 500A 750V DC 230FU/70 AR CU</t>
  </si>
  <si>
    <t>170M1781</t>
  </si>
  <si>
    <t>FUSE 630A 750V DC IEC aR 230FU/70</t>
  </si>
  <si>
    <t>170M5810D</t>
  </si>
  <si>
    <t>FUSE 500A 690V aR DIN 2 HSDNH</t>
  </si>
  <si>
    <t>170M1806</t>
  </si>
  <si>
    <t>FUSE 63A 1000V DC 000FU/90 AR UR</t>
  </si>
  <si>
    <t>170M1807</t>
  </si>
  <si>
    <t>FUSE 80A 1000V DC IEC aR 000FU/90</t>
  </si>
  <si>
    <t>170M1813</t>
  </si>
  <si>
    <t>FUSE 250A 1000V DC 000FU/90 AR UR</t>
  </si>
  <si>
    <t>170M1829</t>
  </si>
  <si>
    <t>FUSE 315A 1000V DC IEC aR 230FU/90</t>
  </si>
  <si>
    <t>170M1831</t>
  </si>
  <si>
    <t>FUSE 400A 1000V DC 230FU/90 AR CU</t>
  </si>
  <si>
    <t>170M1865</t>
  </si>
  <si>
    <t>FUSE 315A 1000V 230FN/90 AR CU</t>
  </si>
  <si>
    <t>170M2000</t>
  </si>
  <si>
    <t>FUSE 50A 750VDC 1C/A124 PC GR</t>
  </si>
  <si>
    <t>170M2001</t>
  </si>
  <si>
    <t>FUSE 63A 750VDC 1C/A124 PC GR</t>
  </si>
  <si>
    <t>170M2002</t>
  </si>
  <si>
    <t>FUSE 80A 750VDC 1C/A124 PC GR</t>
  </si>
  <si>
    <t>170M2003</t>
  </si>
  <si>
    <t>FUSE 100A 750VDC 1C/A124 PC GR</t>
  </si>
  <si>
    <t>170M2004</t>
  </si>
  <si>
    <t>FUSE 125A 750VDC 1C/A124 PC GR</t>
  </si>
  <si>
    <t>170M2005</t>
  </si>
  <si>
    <t>FUSE 160A 750VDC 1C/A124 PC GR</t>
  </si>
  <si>
    <t>170M2010</t>
  </si>
  <si>
    <t>FUSE 450A 750VDC A3/A130 PC GR</t>
  </si>
  <si>
    <t>170M2011</t>
  </si>
  <si>
    <t>FUSE 500A 750VDC A3/A130 PC GR</t>
  </si>
  <si>
    <t>170M2013</t>
  </si>
  <si>
    <t>FUSE 630A 750VDC A3/A130 PC GR</t>
  </si>
  <si>
    <t>170M2015</t>
  </si>
  <si>
    <t>FUSE 750A 750VDC A3/A130 PC GR</t>
  </si>
  <si>
    <t>170M2016</t>
  </si>
  <si>
    <t>FUSE 800A 750VDC A3/A130 PC GR</t>
  </si>
  <si>
    <t>170M2017</t>
  </si>
  <si>
    <t>FUSE 1000A 750VDC A3/A131 P2C GR</t>
  </si>
  <si>
    <t>170M2018</t>
  </si>
  <si>
    <t>FUSE 1250A 750VDC A3/A131 P2C GR</t>
  </si>
  <si>
    <t>170M2020</t>
  </si>
  <si>
    <t>FUSE 1500A 750VDC A3/A131 P2C GR</t>
  </si>
  <si>
    <t>170M2021</t>
  </si>
  <si>
    <t>FUSE 1600A 750VDC A3/A131 P2C GR</t>
  </si>
  <si>
    <t>170M2039</t>
  </si>
  <si>
    <t>FUSE 160A 2000VDC 2+/A173 DST AR</t>
  </si>
  <si>
    <t>170M2041</t>
  </si>
  <si>
    <t>FUSE 250A 2000VDC 2+/A173 DST AR</t>
  </si>
  <si>
    <t>170M2042</t>
  </si>
  <si>
    <t>FUSE 315A 2000VDC 2+/A173 DST AR</t>
  </si>
  <si>
    <t>170M2043</t>
  </si>
  <si>
    <t>FUSE 400A 2000VDC 2+/A173 DST AR</t>
  </si>
  <si>
    <t>170M2044</t>
  </si>
  <si>
    <t>FUSE 500A 2000VDC 2+/A173 PDST AR</t>
  </si>
  <si>
    <t>170M2046</t>
  </si>
  <si>
    <t>FUSE 20A 2000VDC 1C/A170 SST AR</t>
  </si>
  <si>
    <t>170M5811D</t>
  </si>
  <si>
    <t>FUSE 550A 690V aR DIN 2 HSDNH</t>
  </si>
  <si>
    <t>170M2047</t>
  </si>
  <si>
    <t>FUSE 25A 2000VDC 1C/A170 SST AR</t>
  </si>
  <si>
    <t>170M2048</t>
  </si>
  <si>
    <t>FUSE 32A 2000VDC 1C/A170 SST AR</t>
  </si>
  <si>
    <t>170M2049</t>
  </si>
  <si>
    <t>FUSE 40A 2000VDC 1C/A170 SST AR</t>
  </si>
  <si>
    <t>170M2050</t>
  </si>
  <si>
    <t>FUSE 50A 2000VDC 1C/A170 SST AR</t>
  </si>
  <si>
    <t>170M2051</t>
  </si>
  <si>
    <t>FUSE 63A 2000VDC 1C/A170 SST AR</t>
  </si>
  <si>
    <t>170M2052</t>
  </si>
  <si>
    <t>FUSE 80A 2000VDC 1C/A170 SST AR</t>
  </si>
  <si>
    <t>170M2053</t>
  </si>
  <si>
    <t>FUSE 100A 2000VDC 1C/A170 SST AR</t>
  </si>
  <si>
    <t>170M2054</t>
  </si>
  <si>
    <t>FUSE 125A 2000VDC 1C/A170 SST AR</t>
  </si>
  <si>
    <t>170M2055</t>
  </si>
  <si>
    <t>FUSE 160A 2000VDC 1C/A170 SST AR</t>
  </si>
  <si>
    <t>170M2056</t>
  </si>
  <si>
    <t>FUSE 200A 2000VDC 1C/A170 SST AR</t>
  </si>
  <si>
    <t>170M2057</t>
  </si>
  <si>
    <t>FUSE 215A 2000VDC 1C/A170 SST AR</t>
  </si>
  <si>
    <t>170M2090</t>
  </si>
  <si>
    <t>FUSE 100A 2400VDC 1C/A228 DST AR</t>
  </si>
  <si>
    <t>170M2091</t>
  </si>
  <si>
    <t>FUSE 160A 2400VDC 1C/A228 DST AR</t>
  </si>
  <si>
    <t>170M2092</t>
  </si>
  <si>
    <t>FUSE 200A 2400VDC 1C/A228 DST AR</t>
  </si>
  <si>
    <t>170M2093</t>
  </si>
  <si>
    <t>FUSE 250A 2400VDC 1C/A228 DST AR</t>
  </si>
  <si>
    <t>170M2095</t>
  </si>
  <si>
    <t>FUSE 350A 2400VDC 1C/A228 DST AR</t>
  </si>
  <si>
    <t>170M2102</t>
  </si>
  <si>
    <t>FUSE 32A 1200VDC 1C/A116 SST AR</t>
  </si>
  <si>
    <t>170M2103</t>
  </si>
  <si>
    <t>FUSE 40A 1200VDC 1C/A116 SST AR</t>
  </si>
  <si>
    <t>170M2104</t>
  </si>
  <si>
    <t>FUSE 50A 1200VDC 1C/A116 SST AR</t>
  </si>
  <si>
    <t>170M2105</t>
  </si>
  <si>
    <t>FUSE 63A 1200VDC 1C/A116 SST AR</t>
  </si>
  <si>
    <t>170M2106</t>
  </si>
  <si>
    <t>FUSE 80A 1200VDC 1C/A116 SST AR</t>
  </si>
  <si>
    <t>170M2107</t>
  </si>
  <si>
    <t>FUSE 100A 1200VDC 1C/A116 SST AR</t>
  </si>
  <si>
    <t>170M2108</t>
  </si>
  <si>
    <t>FUSE 125A 1200VDC 1C/A116 SST AR</t>
  </si>
  <si>
    <t>170M2110</t>
  </si>
  <si>
    <t>FUSE 200A 1200VDC 1C/A116 SST AR</t>
  </si>
  <si>
    <t>170M2111</t>
  </si>
  <si>
    <t>FUSE 215A 1200VDC 1C/A116 SST AR</t>
  </si>
  <si>
    <t>170M2608</t>
  </si>
  <si>
    <t>FUSE 25A 690V 00/80 GR</t>
  </si>
  <si>
    <t>170M2609</t>
  </si>
  <si>
    <t>FUSE 32A 690V 00/80 GR</t>
  </si>
  <si>
    <t>170M2610</t>
  </si>
  <si>
    <t>FUSE 40A 690V 00/80 GR</t>
  </si>
  <si>
    <t>170M2611</t>
  </si>
  <si>
    <t>FUSE 50A 690V 00/80 GR</t>
  </si>
  <si>
    <t>170M2613</t>
  </si>
  <si>
    <t>FUSE 80A 690V 00/80 GR</t>
  </si>
  <si>
    <t>170M2614</t>
  </si>
  <si>
    <t>FUSE 100A 690V 00/80 AR UR</t>
  </si>
  <si>
    <t>170M2615</t>
  </si>
  <si>
    <t>FUSE 125A 690V 00/80 AR UR</t>
  </si>
  <si>
    <t>170M2620</t>
  </si>
  <si>
    <t>FUSE 350A 690V 00/80 AR UR</t>
  </si>
  <si>
    <t>170M2664</t>
  </si>
  <si>
    <t>FUSE 100A 690V 00TN/80 AR UR</t>
  </si>
  <si>
    <t>170M2666</t>
  </si>
  <si>
    <t>FUSE 160A 690V 00TN/80 AR UR</t>
  </si>
  <si>
    <t>170M2668</t>
  </si>
  <si>
    <t>FUSE 250A 690V 00TN/80 AR UR</t>
  </si>
  <si>
    <t>170M2669</t>
  </si>
  <si>
    <t>FUSE 315A 690V 00TN/80 AR UR</t>
  </si>
  <si>
    <t>170M2670</t>
  </si>
  <si>
    <t>FUSE 350A 690V 00TN/80 AR UR</t>
  </si>
  <si>
    <t>170M2673</t>
  </si>
  <si>
    <t>FUSE 20A 1000V DIN 00 AR</t>
  </si>
  <si>
    <t>170M2675</t>
  </si>
  <si>
    <t>FUSE 32A 1000V DIN 00 AR</t>
  </si>
  <si>
    <t>170M2678</t>
  </si>
  <si>
    <t>FUSE 50A 1000V DIN 00 AR</t>
  </si>
  <si>
    <t>170M2679</t>
  </si>
  <si>
    <t>FUSE 63A 1000V DIN 00 AR</t>
  </si>
  <si>
    <t>170M2681</t>
  </si>
  <si>
    <t>FUSE 100A 1000V DIN 00 AR</t>
  </si>
  <si>
    <t>170M2682</t>
  </si>
  <si>
    <t>FUSE 125A 1000V DIN 00 AR</t>
  </si>
  <si>
    <t>170M2683</t>
  </si>
  <si>
    <t>FUSE 160A 1000V DIN 00 AR</t>
  </si>
  <si>
    <t>170M2684</t>
  </si>
  <si>
    <t>FUSE 200A 900V DIN 00 AR</t>
  </si>
  <si>
    <t>170M2685</t>
  </si>
  <si>
    <t>FUSE 225A 900V DIN 00 AR</t>
  </si>
  <si>
    <t>160NHG00BWP</t>
  </si>
  <si>
    <t>NH160A 500V gG SIZE 00 WEATHER RESISTANT</t>
  </si>
  <si>
    <t>170M2690</t>
  </si>
  <si>
    <t>170M2691</t>
  </si>
  <si>
    <t>FUSE 10A 690V DIN 00 GR</t>
  </si>
  <si>
    <t>170M2692</t>
  </si>
  <si>
    <t>FUSE 16A 690V DIN 00 GR</t>
  </si>
  <si>
    <t>170M2693</t>
  </si>
  <si>
    <t>FUSE 20A 690V DIN 00 GR</t>
  </si>
  <si>
    <t>170M2695</t>
  </si>
  <si>
    <t>FUSE 32A 690V DIN 00 GR</t>
  </si>
  <si>
    <t>170M2696</t>
  </si>
  <si>
    <t>FUSE 40A 690V DIN 00 GR</t>
  </si>
  <si>
    <t>170M2697</t>
  </si>
  <si>
    <t>FUSE 50A 690V DIN 00 GR</t>
  </si>
  <si>
    <t>170M2698</t>
  </si>
  <si>
    <t>FUSE 63A 690V DIN 00 GR</t>
  </si>
  <si>
    <t>170M2699</t>
  </si>
  <si>
    <t>FUSE 80A 690V DIN 00 GR</t>
  </si>
  <si>
    <t>170M2701</t>
  </si>
  <si>
    <t>FUSE 125A 690V DIN 00 GR INDICATOR</t>
  </si>
  <si>
    <t>170M2708</t>
  </si>
  <si>
    <t>FUSE 25A 690V 00BN/60 GR</t>
  </si>
  <si>
    <t>170M2710</t>
  </si>
  <si>
    <t>FUSE 40A 690V 00BN/60 GR</t>
  </si>
  <si>
    <t>16NHG000BI-400</t>
  </si>
  <si>
    <t>NH FUSE 16A 400V GG SIZE 000</t>
  </si>
  <si>
    <t>170M2716</t>
  </si>
  <si>
    <t>FUSE 160A 690V 00BN/60 AR</t>
  </si>
  <si>
    <t>170M2717</t>
  </si>
  <si>
    <t>FUSE 200A 690V 00BN/60 AR</t>
  </si>
  <si>
    <t>170M2719</t>
  </si>
  <si>
    <t>FUSE 315A 690V 00BN/60 AR</t>
  </si>
  <si>
    <t>170M2758</t>
  </si>
  <si>
    <t>FUSE 25A 690V 00BTN/60 GR</t>
  </si>
  <si>
    <t>170M2759</t>
  </si>
  <si>
    <t>FUSE 32A 690V 00BTN/60 GR</t>
  </si>
  <si>
    <t>170M2760</t>
  </si>
  <si>
    <t>FUSE 40A 690V 00BTN/60 GR</t>
  </si>
  <si>
    <t>170M2761</t>
  </si>
  <si>
    <t>FUSE 50A 690V 00BTN/60 GR</t>
  </si>
  <si>
    <t>170M2762</t>
  </si>
  <si>
    <t>FUSE 63A 690V 00BTN/60 GR</t>
  </si>
  <si>
    <t>170M2763</t>
  </si>
  <si>
    <t>FUSE 80A 690V 00BTN/60 GR</t>
  </si>
  <si>
    <t>170M2764</t>
  </si>
  <si>
    <t>FUSE 100A 690V 00BTN/60 AR</t>
  </si>
  <si>
    <t>170M2765</t>
  </si>
  <si>
    <t>FUSE 125A 690V 00BTN/60 AR</t>
  </si>
  <si>
    <t>170M2766</t>
  </si>
  <si>
    <t>FUSE 160A 690V 00BTN/60 AR</t>
  </si>
  <si>
    <t>170M2767</t>
  </si>
  <si>
    <t>FUSE 200A 690V 00BTN/60 AR</t>
  </si>
  <si>
    <t>170M2768</t>
  </si>
  <si>
    <t>FUSE 250A 690V 00BTN/60 AR</t>
  </si>
  <si>
    <t>170M2770</t>
  </si>
  <si>
    <t>FUSE 350A 690V 00BTN/60 AR</t>
  </si>
  <si>
    <t>170M2771</t>
  </si>
  <si>
    <t>FUSE 400A 690V 00BTN/60 AR</t>
  </si>
  <si>
    <t>170M3010</t>
  </si>
  <si>
    <t>FUSE 63A 690V 1*/80 AR UC</t>
  </si>
  <si>
    <t>170M3011</t>
  </si>
  <si>
    <t>FUSE 80A 690V 1*/80 AR UC</t>
  </si>
  <si>
    <t>170M3012</t>
  </si>
  <si>
    <t>FUSE 100A 690V 1*/80 AR UC</t>
  </si>
  <si>
    <t>170M3013</t>
  </si>
  <si>
    <t>FUSE 125A 690V 1*/80 AR UC</t>
  </si>
  <si>
    <t>170M3016</t>
  </si>
  <si>
    <t>FUSE 250A 690V 1*/80 AR UC</t>
  </si>
  <si>
    <t>170M3017</t>
  </si>
  <si>
    <t>FUSE 315A 690V 1*/80 AR UC</t>
  </si>
  <si>
    <t>170M3018</t>
  </si>
  <si>
    <t>FUSE 350A 690V 1*/80 AR UC</t>
  </si>
  <si>
    <t>170M3019</t>
  </si>
  <si>
    <t>FUSE 400A 690V 1*/80 AR UC</t>
  </si>
  <si>
    <t>170M3020</t>
  </si>
  <si>
    <t>FUSE 450A 690V 1*/80 AR UC</t>
  </si>
  <si>
    <t>170M3021</t>
  </si>
  <si>
    <t>FUSE 500A 690V 1*/80 AR UC</t>
  </si>
  <si>
    <t>170M3022</t>
  </si>
  <si>
    <t>FUSE 550A 690V 1*/80 AR UC</t>
  </si>
  <si>
    <t>170M3023</t>
  </si>
  <si>
    <t>FUSE 630A 690V 1*/80 AR UC</t>
  </si>
  <si>
    <t>170M3029</t>
  </si>
  <si>
    <t>FUSE 160A 690V 1*KN/80 AR</t>
  </si>
  <si>
    <t>170M3030</t>
  </si>
  <si>
    <t>FUSE 200A 690V 1*KN/80 AR</t>
  </si>
  <si>
    <t>170M3031</t>
  </si>
  <si>
    <t>FUSE 250A 690V 1*KN/80 AR</t>
  </si>
  <si>
    <t>170M3032</t>
  </si>
  <si>
    <t>FUSE 315A 690V 1*KN/80 AR</t>
  </si>
  <si>
    <t>170M3033</t>
  </si>
  <si>
    <t>FUSE 350A 690V 1*KN/80 AR</t>
  </si>
  <si>
    <t>170M3061</t>
  </si>
  <si>
    <t>FUSE 80A 690V 1*TN/80 AR UR</t>
  </si>
  <si>
    <t>170M3062</t>
  </si>
  <si>
    <t>FUSE 100A 690V 1*TN/80 AR UC</t>
  </si>
  <si>
    <t>170M3063</t>
  </si>
  <si>
    <t>FUSE 125A 690V 1*TN/80 AR UC</t>
  </si>
  <si>
    <t>170M3066</t>
  </si>
  <si>
    <t>FUSE 250A 690V 1*TN/80 AR UC</t>
  </si>
  <si>
    <t>170M3067</t>
  </si>
  <si>
    <t>FUSE 315A 690V 1*TN/80 AR UC</t>
  </si>
  <si>
    <t>170M3068</t>
  </si>
  <si>
    <t>FUSE 350A 690V 1 TN 80 AR UC</t>
  </si>
  <si>
    <t>170M3069</t>
  </si>
  <si>
    <t>FUSE 400A 690V 1*TN/80 AR UC</t>
  </si>
  <si>
    <t>170M3070</t>
  </si>
  <si>
    <t>FUSE 450A 690V 1*TN/80 AR UC</t>
  </si>
  <si>
    <t>170M3071</t>
  </si>
  <si>
    <t>FUSE 500A 690V 1*TN/80 AR UC</t>
  </si>
  <si>
    <t>170M3072</t>
  </si>
  <si>
    <t>FUSE 550A 690V 1*TN/80 AR UC</t>
  </si>
  <si>
    <t>170M3073</t>
  </si>
  <si>
    <t>FUSE 630A 690V 1*TN/80 AR UC</t>
  </si>
  <si>
    <t>170M3109</t>
  </si>
  <si>
    <t>FUSE 50A 690V 1*KN/80 AR UC</t>
  </si>
  <si>
    <t>170M3110</t>
  </si>
  <si>
    <t>FUSE 63A 690V 1*KN/80 AR UC</t>
  </si>
  <si>
    <t>170M3111</t>
  </si>
  <si>
    <t>FUSE 80A 690V 1*KN/80 AR UC</t>
  </si>
  <si>
    <t>170M3113</t>
  </si>
  <si>
    <t>FUSE 125A 690V 1*KN/80 AR UC</t>
  </si>
  <si>
    <t>170M3115</t>
  </si>
  <si>
    <t>FUSE 200A 690V 1*KN/80 AR UC</t>
  </si>
  <si>
    <t>170M3116</t>
  </si>
  <si>
    <t>FUSE 250A 690V 1*KN/80 AR UC</t>
  </si>
  <si>
    <t>170M3117</t>
  </si>
  <si>
    <t>FUSE 315A 690V 1*KN/80 AR UC</t>
  </si>
  <si>
    <t>170M3118</t>
  </si>
  <si>
    <t>FUSE 350A 690V 1*KN/80 AR UC</t>
  </si>
  <si>
    <t>170M3119</t>
  </si>
  <si>
    <t>FUSE 400A 690V 1*KN/80 AR UC</t>
  </si>
  <si>
    <t>170M3120</t>
  </si>
  <si>
    <t>FUSE 450A 690V 1*KN/80 AR UC</t>
  </si>
  <si>
    <t>170M3121</t>
  </si>
  <si>
    <t>FUSE 500A 690V 1*KN/80 AR UC</t>
  </si>
  <si>
    <t>170M3123</t>
  </si>
  <si>
    <t>FUSE 630A 690V 1*KN/80 AR UC</t>
  </si>
  <si>
    <t>170M3140</t>
  </si>
  <si>
    <t>FUSE 80A 1250V 1*/110 AR CU</t>
  </si>
  <si>
    <t>170M3142</t>
  </si>
  <si>
    <t>FUSE 125A 1250V 1*/110 AR CU</t>
  </si>
  <si>
    <t>170M3143</t>
  </si>
  <si>
    <t>FUSE 160A 1250V 1*/110 AR CU</t>
  </si>
  <si>
    <t>170M3144</t>
  </si>
  <si>
    <t>FUSE 200A 1250V 1*/110 AR CU</t>
  </si>
  <si>
    <t>170M3145</t>
  </si>
  <si>
    <t>FUSE 250A 1250V 1*/110 AR CU</t>
  </si>
  <si>
    <t>170M3147</t>
  </si>
  <si>
    <t>FUSE 350A 1250V 1*/110 AR CU</t>
  </si>
  <si>
    <t>170M3148</t>
  </si>
  <si>
    <t>FUSE 400A 1250V 1*/110 AR CU</t>
  </si>
  <si>
    <t>170M3159</t>
  </si>
  <si>
    <t>FUSE 50A 690V 1*/110 AR UC</t>
  </si>
  <si>
    <t>170M3161</t>
  </si>
  <si>
    <t>FUSE 80A 690V 1*/110 AR UC</t>
  </si>
  <si>
    <t>170M3162</t>
  </si>
  <si>
    <t>FUSE 100A 690V 1*/110 AR UC</t>
  </si>
  <si>
    <t>170M3163</t>
  </si>
  <si>
    <t>FUSE 125A 690V 1*/110 AR UC</t>
  </si>
  <si>
    <t>170M3164</t>
  </si>
  <si>
    <t>FUSE 160A 690V 1*/110 AR UC</t>
  </si>
  <si>
    <t>170M3166</t>
  </si>
  <si>
    <t>FUSE 250A 690V 1*/110 AR UC</t>
  </si>
  <si>
    <t>203483</t>
  </si>
  <si>
    <t>Y7-203483</t>
  </si>
  <si>
    <t>T0-1-102/E/SVB</t>
  </si>
  <si>
    <t>170M3167</t>
  </si>
  <si>
    <t>FUSE 315A 690V 1*/110 AR UC</t>
  </si>
  <si>
    <t>170M3168</t>
  </si>
  <si>
    <t>FUSE 350A 690V 1*/110 AR UC</t>
  </si>
  <si>
    <t>170M3169</t>
  </si>
  <si>
    <t>FUSE 400A 690V 1*/110 AR UC</t>
  </si>
  <si>
    <t>170M3170</t>
  </si>
  <si>
    <t>FUSE 450A 690V 1*/110 AR UC</t>
  </si>
  <si>
    <t>170M3171</t>
  </si>
  <si>
    <t>FUSE 500A 690V 1*/110 AR UC</t>
  </si>
  <si>
    <t>170M3173</t>
  </si>
  <si>
    <t>FUSE 630A 690V 1*/110 AR UC</t>
  </si>
  <si>
    <t>170M3190</t>
  </si>
  <si>
    <t>FUSE 80A 1250V 1*TN/110 AR CU</t>
  </si>
  <si>
    <t>170M3191</t>
  </si>
  <si>
    <t>FUSE 100A 1250V 1*TN/110 AR CU</t>
  </si>
  <si>
    <t>170M3192</t>
  </si>
  <si>
    <t>FUSE 125A 1250V 1*TN/110 AR CU</t>
  </si>
  <si>
    <t>170M3194</t>
  </si>
  <si>
    <t>FUSE 200A 1250V 1*TN/110 AR CU</t>
  </si>
  <si>
    <t>170M3198</t>
  </si>
  <si>
    <t>FUSE 400A 1250V 1*TN/110 AR CU</t>
  </si>
  <si>
    <t>170M3210</t>
  </si>
  <si>
    <t>FUSE 63A 690V 1*TN/110 AR UC</t>
  </si>
  <si>
    <t>170M3211</t>
  </si>
  <si>
    <t>FUSE 80A 690V 1*TN/110 AR UC</t>
  </si>
  <si>
    <t>170M3212</t>
  </si>
  <si>
    <t>FUSE 100A 690V 1*TN/110 AR UC</t>
  </si>
  <si>
    <t>170M3213</t>
  </si>
  <si>
    <t>FUSE 125A 690V 1*TN/110 AR UC</t>
  </si>
  <si>
    <t>170M3214</t>
  </si>
  <si>
    <t>FUSE 160A 690V 1*TN/110 AR UC</t>
  </si>
  <si>
    <t>170M3216</t>
  </si>
  <si>
    <t>FUSE 250A 690V 1*TN/110 AR UC</t>
  </si>
  <si>
    <t>019868</t>
  </si>
  <si>
    <t>Y7-19868</t>
  </si>
  <si>
    <t>T0-4-8245/E</t>
  </si>
  <si>
    <t>170M3217</t>
  </si>
  <si>
    <t>FUSE 315A 690V 1*TN/110 AR UC</t>
  </si>
  <si>
    <t>170M3218</t>
  </si>
  <si>
    <t>FUSE 350A 690V 1*TN/110 AR UC</t>
  </si>
  <si>
    <t>170M3219</t>
  </si>
  <si>
    <t>FUSE 400A 690V 1*TN/110 AR UC</t>
  </si>
  <si>
    <t>170M3220</t>
  </si>
  <si>
    <t>FUSE 450A 690V 1*TN/110 AR UC</t>
  </si>
  <si>
    <t>170M3222</t>
  </si>
  <si>
    <t>FUSE 550A 690V 1*TN/110 AR UC</t>
  </si>
  <si>
    <t>170M3223</t>
  </si>
  <si>
    <t>FUSE 630A 690V 1*TN/110 AR UC</t>
  </si>
  <si>
    <t>170M3238</t>
  </si>
  <si>
    <t>FUSE 50A 1250V 1*KN/110 AR CU</t>
  </si>
  <si>
    <t>170M3239</t>
  </si>
  <si>
    <t>FUSE 63A 1250V 1*KN/110 AR CU</t>
  </si>
  <si>
    <t>170M3240</t>
  </si>
  <si>
    <t>FUSE 80A 1250V 1*KN/110 AR CU</t>
  </si>
  <si>
    <t>170M3241</t>
  </si>
  <si>
    <t>FUSE 100A 1250V 1*KN/110 AR CU</t>
  </si>
  <si>
    <t>170M3242</t>
  </si>
  <si>
    <t>FUSE 125A 1250V 1*KN/110 AR CU</t>
  </si>
  <si>
    <t>170M3243</t>
  </si>
  <si>
    <t>FUSE 160A 1250V 1*KN/110 AR CU</t>
  </si>
  <si>
    <t>170M3244</t>
  </si>
  <si>
    <t>FUSE 200A 1250V 1*KN/110 AR CU</t>
  </si>
  <si>
    <t>170M3245</t>
  </si>
  <si>
    <t>FUSE 250A 1250V 1*KN/110 AR CU</t>
  </si>
  <si>
    <t>170M3246</t>
  </si>
  <si>
    <t>FUSE 315A 1250V 1*KN/110 AR CU</t>
  </si>
  <si>
    <t>170M3247</t>
  </si>
  <si>
    <t>FUSE 350A 1250V 1*KN/110 AR CU</t>
  </si>
  <si>
    <t>170M3248</t>
  </si>
  <si>
    <t>FUSE 400A 1250V 1*KN/110 AR CU</t>
  </si>
  <si>
    <t>170M3258</t>
  </si>
  <si>
    <t>FUSE 40A 690V 1*KN/110 AR UC</t>
  </si>
  <si>
    <t>170M3259</t>
  </si>
  <si>
    <t>FUSE 50A 690V 1*KN/110 AR UC</t>
  </si>
  <si>
    <t>170M3260</t>
  </si>
  <si>
    <t>FUSE 63A 690V 1*KN/110 AR UC</t>
  </si>
  <si>
    <t>170M3261</t>
  </si>
  <si>
    <t>FUSE 80A 690V 1*KN/110 AR UC</t>
  </si>
  <si>
    <t>170M3262</t>
  </si>
  <si>
    <t>FUSE 100A 690V 1*KN/110 AR UC</t>
  </si>
  <si>
    <t>170M3263</t>
  </si>
  <si>
    <t>FUSE 125A 690V 1*KN/110 AR UC</t>
  </si>
  <si>
    <t>170M3265</t>
  </si>
  <si>
    <t>FUSE 200A 690V 1*KN/110 AR UC</t>
  </si>
  <si>
    <t>170M3267</t>
  </si>
  <si>
    <t>FUSE 315A 690V 1*KN/110 AR UC</t>
  </si>
  <si>
    <t>170M3268</t>
  </si>
  <si>
    <t>FUSE 350A 690V 1*KN/110 AR UC</t>
  </si>
  <si>
    <t>170M3269</t>
  </si>
  <si>
    <t>FUSE 400A 690V 1*KN/110 AR UC</t>
  </si>
  <si>
    <t>170M3270</t>
  </si>
  <si>
    <t>FUSE 450A 690V 1*KN/110 AR UC</t>
  </si>
  <si>
    <t>170M3271</t>
  </si>
  <si>
    <t>FUSE 500A 690V 1*KN/110 AR UC</t>
  </si>
  <si>
    <t>170M3293</t>
  </si>
  <si>
    <t>FUSE 630A 690V 1*KW/110 AR CU</t>
  </si>
  <si>
    <t>170M3315</t>
  </si>
  <si>
    <t>FUSE 200A 690V 1*E/76 AR UC</t>
  </si>
  <si>
    <t>170M3316</t>
  </si>
  <si>
    <t>FUSE 250A 690V 1*E/76 AR UC</t>
  </si>
  <si>
    <t>170M3359</t>
  </si>
  <si>
    <t>FUSE 50A 690V 1*EK/76 AR UC</t>
  </si>
  <si>
    <t>170M3360</t>
  </si>
  <si>
    <t>FUSE 63A 690V 1*EK/76 AR UC</t>
  </si>
  <si>
    <t>170M3361</t>
  </si>
  <si>
    <t>FUSE 80A 690V 1*EK/76 AR UC</t>
  </si>
  <si>
    <t>170M3362</t>
  </si>
  <si>
    <t>FUSE 100A 690V 1*EK/76 AR UC</t>
  </si>
  <si>
    <t>170M3363</t>
  </si>
  <si>
    <t>FUSE 125A 690V 1*EK/76 AR UC</t>
  </si>
  <si>
    <t>170M3364</t>
  </si>
  <si>
    <t>FUSE 160A 690V 1*EK/76 AR UC</t>
  </si>
  <si>
    <t>170M3365</t>
  </si>
  <si>
    <t>FUSE 200A 690V 1*EK/76 AR UC</t>
  </si>
  <si>
    <t>170M3366</t>
  </si>
  <si>
    <t>FUSE 250A 690V 1*EK/76 AR UC</t>
  </si>
  <si>
    <t>170M3367</t>
  </si>
  <si>
    <t>FUSE 315A 690V 1*EK/76 AR UC</t>
  </si>
  <si>
    <t>170M3389</t>
  </si>
  <si>
    <t>FUSE 63A 1250V 1*BKN/75 AR CU</t>
  </si>
  <si>
    <t>170M3390</t>
  </si>
  <si>
    <t>FUSE 80A 1250V 1*BKN/75 AR CU</t>
  </si>
  <si>
    <t>170M3391</t>
  </si>
  <si>
    <t>FUSE 100A 1250V 1*BKN/75 AR CU</t>
  </si>
  <si>
    <t>170M3393</t>
  </si>
  <si>
    <t>FUSE 160A 1250V 1*BKN/75 AR CU</t>
  </si>
  <si>
    <t>170M3394</t>
  </si>
  <si>
    <t>FUSE 200A 1250V 1*BKN/75 AR CU</t>
  </si>
  <si>
    <t>170M3395</t>
  </si>
  <si>
    <t>FUSE 250A 1250V 1*BKN/75 AR CU</t>
  </si>
  <si>
    <t>170M3396</t>
  </si>
  <si>
    <t>FUSE 315A 1250V 1*BKN/75 AR CU</t>
  </si>
  <si>
    <t>199158</t>
  </si>
  <si>
    <t>Y7-199158</t>
  </si>
  <si>
    <t>PKZM0-12-PI</t>
  </si>
  <si>
    <t>170M3397</t>
  </si>
  <si>
    <t>FUSE 350A 1300V UL 1*BKN/75 AR CU</t>
  </si>
  <si>
    <t>170M3412</t>
  </si>
  <si>
    <t>FUSE 100A 690V 1*BN/50 AR UC</t>
  </si>
  <si>
    <t>170M3413</t>
  </si>
  <si>
    <t>FUSE 125A 690V 1*BN/50 AR UC</t>
  </si>
  <si>
    <t>170M3414</t>
  </si>
  <si>
    <t>FUSE 160A 690V 1*BN/50 AR UC</t>
  </si>
  <si>
    <t>170M3415</t>
  </si>
  <si>
    <t>FUSE 200A 690V 1*BN/50 AR UC</t>
  </si>
  <si>
    <t>170M3416</t>
  </si>
  <si>
    <t>FUSE 250A 690V 1*BN/50 AR UC</t>
  </si>
  <si>
    <t>170M3417</t>
  </si>
  <si>
    <t>FUSE 315A 690V 1*BN/50 AR UC</t>
  </si>
  <si>
    <t>170M3418</t>
  </si>
  <si>
    <t>FUSE 350A 690V 1*BN/50 AR UC</t>
  </si>
  <si>
    <t>170M3419</t>
  </si>
  <si>
    <t>FUSE 400A 690V 1*BN/50 AR UC</t>
  </si>
  <si>
    <t>170M4010</t>
  </si>
  <si>
    <t>FUSE 315A 690V 1/80 AR UC INDICATOR</t>
  </si>
  <si>
    <t>170M3420</t>
  </si>
  <si>
    <t>FUSE 450A 690V 1*BN/50 AR UC</t>
  </si>
  <si>
    <t>170M3421</t>
  </si>
  <si>
    <t>FUSE 500A 690V 1*BN/50 AR UC</t>
  </si>
  <si>
    <t>170M3423</t>
  </si>
  <si>
    <t>FUSE 630A 690V 1*BN/50 AR UC</t>
  </si>
  <si>
    <t>170M3441</t>
  </si>
  <si>
    <t>FUSE 100A 1250V 1*BKN/80 AR CU</t>
  </si>
  <si>
    <t>170M3442</t>
  </si>
  <si>
    <t>FUSE 125A 1250V 1*BKN/80 AR CU</t>
  </si>
  <si>
    <t>170M3443</t>
  </si>
  <si>
    <t>FUSE 160A 1250V 1*BKN/80 AR CU</t>
  </si>
  <si>
    <t>170M3448</t>
  </si>
  <si>
    <t>FUSE 400A 1250V 1*BKN/80 AR CU</t>
  </si>
  <si>
    <t>170M3458</t>
  </si>
  <si>
    <t>FUSE 40A 690V 1*BKN/50 AR UC</t>
  </si>
  <si>
    <t>170M3459</t>
  </si>
  <si>
    <t>FUSE 50A 690V 1*BKN/50 AR UC</t>
  </si>
  <si>
    <t>170M3460</t>
  </si>
  <si>
    <t>FUSE 63A 690V 1*BKN/50 AR UC</t>
  </si>
  <si>
    <t>170M3462</t>
  </si>
  <si>
    <t>FUSE 100A 690V 1*BKN/50 AR UC</t>
  </si>
  <si>
    <t>170M3463</t>
  </si>
  <si>
    <t>FUSE 125A 690V 1*BKN/50 AR UC</t>
  </si>
  <si>
    <t>170M3465</t>
  </si>
  <si>
    <t>FUSE 200A 690V 1 BKN 50 AR UC</t>
  </si>
  <si>
    <t>170M3468</t>
  </si>
  <si>
    <t>FUSE 350A 690V 1*BKN/50 AR UC</t>
  </si>
  <si>
    <t>170M3469</t>
  </si>
  <si>
    <t>FUSE 400A 690V 1*BKN/50 AR UC</t>
  </si>
  <si>
    <t>199167</t>
  </si>
  <si>
    <t>Y7-199167</t>
  </si>
  <si>
    <t>PKZM0-1-T-PI</t>
  </si>
  <si>
    <t>170M3471</t>
  </si>
  <si>
    <t>FUSE 500A 690V 1*BKN/50 AR UC</t>
  </si>
  <si>
    <t>170M3472</t>
  </si>
  <si>
    <t>FUSE 550A 690V 1*BKN/50 AR UC</t>
  </si>
  <si>
    <t>170M3488</t>
  </si>
  <si>
    <t>FUSE 50A 1250V 1*GKN/75 AR CU</t>
  </si>
  <si>
    <t>170M3489</t>
  </si>
  <si>
    <t>FUSE 63A 1250V 1*GKN/75 AR CU</t>
  </si>
  <si>
    <t>170M3533</t>
  </si>
  <si>
    <t>FUSE 80A 1000V 1*FKE/115 AR</t>
  </si>
  <si>
    <t>170M3536</t>
  </si>
  <si>
    <t>FUSE 160A 1000V 1*FKE/115 AR</t>
  </si>
  <si>
    <t>170M3559</t>
  </si>
  <si>
    <t>FUSE 50A 690V 1*GKN/50 AR UC</t>
  </si>
  <si>
    <t>170M3560</t>
  </si>
  <si>
    <t>FUSE 63A 690V 1*GKN/50 AR UC</t>
  </si>
  <si>
    <t>199171</t>
  </si>
  <si>
    <t>Y7-199171</t>
  </si>
  <si>
    <t>PKZM0-6,3-T-PI</t>
  </si>
  <si>
    <t>170M3563</t>
  </si>
  <si>
    <t>FUSE 125A 690V 1*GKN/50 AR UC</t>
  </si>
  <si>
    <t>170M3565</t>
  </si>
  <si>
    <t>FUSE 200A 690V 1*GKN/50 AR UC</t>
  </si>
  <si>
    <t>170M3566</t>
  </si>
  <si>
    <t>FUSE 250A 690V 1*GKN/50 AR UC</t>
  </si>
  <si>
    <t>170M3567</t>
  </si>
  <si>
    <t>FUSE 315A 690V 1*GKN/50 AR UC</t>
  </si>
  <si>
    <t>170M3608</t>
  </si>
  <si>
    <t>FUSE 40A 690V 1*FU/78 AR UC</t>
  </si>
  <si>
    <t>170M3609</t>
  </si>
  <si>
    <t>FUSE 50A 690V 1*FU/78 AR UC</t>
  </si>
  <si>
    <t>170M3613</t>
  </si>
  <si>
    <t>FUSE 125A 690V 1 FU 78 AR UC</t>
  </si>
  <si>
    <t>170M3614</t>
  </si>
  <si>
    <t>FUSE 160A 690V 1*FU/78 AR UC</t>
  </si>
  <si>
    <t>170M3616</t>
  </si>
  <si>
    <t>FUSE 250A 690V 1*FU/78 AR UC</t>
  </si>
  <si>
    <t>170M3617</t>
  </si>
  <si>
    <t>FUSE 315A 690V 1*FU/78 AR UC</t>
  </si>
  <si>
    <t>170M3619</t>
  </si>
  <si>
    <t>FUSE 400A 690V 1*FU/78 AR UC</t>
  </si>
  <si>
    <t>170M3620</t>
  </si>
  <si>
    <t>FUSE 450A 690V 1*FU/78 AR UC</t>
  </si>
  <si>
    <t>170M3621</t>
  </si>
  <si>
    <t>FUSE 500A 690V 1*FU/78 AR UC</t>
  </si>
  <si>
    <t>170M3623</t>
  </si>
  <si>
    <t>FUSE 630A 690V 1*FU/78 AR UC</t>
  </si>
  <si>
    <t>170M3662</t>
  </si>
  <si>
    <t>FUSE 100A 690V 1*FKE/78 AR UC</t>
  </si>
  <si>
    <t>170M3663</t>
  </si>
  <si>
    <t>FUSE 125A 690V 1*FKE/78 AR UC</t>
  </si>
  <si>
    <t>170M3664</t>
  </si>
  <si>
    <t>FUSE 160A 690V 1*FKE/78 AR UC</t>
  </si>
  <si>
    <t>020557</t>
  </si>
  <si>
    <t>Y7-20557</t>
  </si>
  <si>
    <t>T3-4-8223/XZ</t>
  </si>
  <si>
    <t>170M3666</t>
  </si>
  <si>
    <t>FUSE 250A 690V 1*FKE/78 AR UC</t>
  </si>
  <si>
    <t>170M3667</t>
  </si>
  <si>
    <t>FUSE 315A 690V 1*FKE/78 AR UC</t>
  </si>
  <si>
    <t>170M3668</t>
  </si>
  <si>
    <t>FUSE 350A 690V 1*FKE/78 AR UC</t>
  </si>
  <si>
    <t>170M3669</t>
  </si>
  <si>
    <t>FUSE 400A 690V 1*FKE/78 AR UC</t>
  </si>
  <si>
    <t>170M3670</t>
  </si>
  <si>
    <t>FUSE 450A 690V 1*FKE/78 AR UC</t>
  </si>
  <si>
    <t>170M3672</t>
  </si>
  <si>
    <t>FUSE 550A 690V 1*FKE/78 AR UC</t>
  </si>
  <si>
    <t>170M3688</t>
  </si>
  <si>
    <t>FUSE 50A 1250V 1*FU/115 AR CU</t>
  </si>
  <si>
    <t>170M3691</t>
  </si>
  <si>
    <t>FUSE 100A 1250V 1*FU/115 AR CU</t>
  </si>
  <si>
    <t>170M3694</t>
  </si>
  <si>
    <t>FUSE 200A 1250V 1*FU/115 AR CU</t>
  </si>
  <si>
    <t>170M3695</t>
  </si>
  <si>
    <t>FUSE 250A 1250V 1*FU/115 AR CU</t>
  </si>
  <si>
    <t>170M3697</t>
  </si>
  <si>
    <t>FUSE 350A 1250V 1*FU/115 AR CU</t>
  </si>
  <si>
    <t>170M3711</t>
  </si>
  <si>
    <t>FUSE 80A 690V 1*FU/115 AR UC</t>
  </si>
  <si>
    <t>170M3712</t>
  </si>
  <si>
    <t>FUSE 100A 690V 1*FU/115 AR UC</t>
  </si>
  <si>
    <t>170M3714</t>
  </si>
  <si>
    <t>FUSE 160A 690V 1*FU/115 AR UC</t>
  </si>
  <si>
    <t>170M3715</t>
  </si>
  <si>
    <t>FUSE 200A 690V 1 FU 115 AR UC</t>
  </si>
  <si>
    <t>170M3716</t>
  </si>
  <si>
    <t>FUSE 250A 690V 1*FU/115 AR UC</t>
  </si>
  <si>
    <t>170M3718</t>
  </si>
  <si>
    <t>FUSE 350A 690V 1*FU/115 AR UC</t>
  </si>
  <si>
    <t>170M3719</t>
  </si>
  <si>
    <t>FUSE 400A 690V 1*FU/115 AR UC</t>
  </si>
  <si>
    <t>170M3720</t>
  </si>
  <si>
    <t>FUSE 450A 690V 1*FU/115 AR UC</t>
  </si>
  <si>
    <t>170M3721</t>
  </si>
  <si>
    <t>FUSE 500A 690V 1*FU/115 AR UC</t>
  </si>
  <si>
    <t>170M3722</t>
  </si>
  <si>
    <t>FUSE 550A 690V 1*FU/115 AR UC</t>
  </si>
  <si>
    <t>170M3739</t>
  </si>
  <si>
    <t>FUSE 63A 1250V 1*FKE/115 AR CU</t>
  </si>
  <si>
    <t>170M3740</t>
  </si>
  <si>
    <t>FUSE 80A 1250V 1*FKE/115 AR CU</t>
  </si>
  <si>
    <t>170M3741</t>
  </si>
  <si>
    <t>FUSE 100A 1250V 1*FKE/115AR CU</t>
  </si>
  <si>
    <t>170M3745</t>
  </si>
  <si>
    <t>FUSE 250A 1250V 1*FKE/115AR CU</t>
  </si>
  <si>
    <t>170M3746</t>
  </si>
  <si>
    <t>FUSE 315A 1250V 1*FKE/115AR CU</t>
  </si>
  <si>
    <t>170M3762</t>
  </si>
  <si>
    <t>FUSE 100A 690V 1*FKE/115 AR UC</t>
  </si>
  <si>
    <t>170M3764</t>
  </si>
  <si>
    <t>FUSE 160A 690V 1*FKE/115 AR UC</t>
  </si>
  <si>
    <t>170M3765</t>
  </si>
  <si>
    <t>FUSE 200A 690V 1 FKE 115 AR UC</t>
  </si>
  <si>
    <t>170M3766</t>
  </si>
  <si>
    <t>FUSE 250A 690V 1*FKE/115 AR UC</t>
  </si>
  <si>
    <t>170M3767</t>
  </si>
  <si>
    <t>FUSE 315A 690V 1*FKE/115 AR UC</t>
  </si>
  <si>
    <t>170M3768</t>
  </si>
  <si>
    <t>FUSE 350A 690V 1*FKE/115 AR UC</t>
  </si>
  <si>
    <t>170M3769</t>
  </si>
  <si>
    <t>FUSE 400A 690V 1*FKE/115 AR UC</t>
  </si>
  <si>
    <t>170M3771</t>
  </si>
  <si>
    <t>FUSE 500A 690V 1*FKE/115 AR UC</t>
  </si>
  <si>
    <t>170M3772</t>
  </si>
  <si>
    <t>FUSE 550A 690V 1*FKE/115 AR UC</t>
  </si>
  <si>
    <t>170M3773</t>
  </si>
  <si>
    <t>FUSE 630A 690V 1*FKE/115 AR UC</t>
  </si>
  <si>
    <t>170M3810D</t>
  </si>
  <si>
    <t>FUSE 63A 690V aR DIN 1 HSDNH</t>
  </si>
  <si>
    <t>170M3811D</t>
  </si>
  <si>
    <t>FUSE 80A 690V aR DIN 1 HSDNH</t>
  </si>
  <si>
    <t>170M3812D</t>
  </si>
  <si>
    <t>FUSE 100A 690V aR DIN 1 HSDNH</t>
  </si>
  <si>
    <t>170M3813D</t>
  </si>
  <si>
    <t>FUSE 125A 690V aR DIN 1 HSDNH</t>
  </si>
  <si>
    <t>170M3816D</t>
  </si>
  <si>
    <t>FUSE 250A 690V aR DIN 1 HSDNH</t>
  </si>
  <si>
    <t>170M3817D</t>
  </si>
  <si>
    <t>FUSE 315A 690V aR DIN 1 HSDNH</t>
  </si>
  <si>
    <t>170M3818D</t>
  </si>
  <si>
    <t>FUSE 350A 690V aR DIN 1 HSDNH</t>
  </si>
  <si>
    <t>170M3819D</t>
  </si>
  <si>
    <t>FUSE 400A 690V aR DIN 1 HSDNH</t>
  </si>
  <si>
    <t>170M3902</t>
  </si>
  <si>
    <t>FUSE 125A 690V 1*STN/110 AR</t>
  </si>
  <si>
    <t>170M3903</t>
  </si>
  <si>
    <t>FUSE 160A 690V 1*STN/110 AR</t>
  </si>
  <si>
    <t>170M3904</t>
  </si>
  <si>
    <t>FUSE 200A 690V 1*STN/110 AR</t>
  </si>
  <si>
    <t>170M3905</t>
  </si>
  <si>
    <t>FUSE 250A 690V 1*STN/110 AR</t>
  </si>
  <si>
    <t>170M3906</t>
  </si>
  <si>
    <t>FUSE 315A 690V 1*STN/110 AR</t>
  </si>
  <si>
    <t>170M3908</t>
  </si>
  <si>
    <t>FUSE 400A 690V 1*STN/110 AR</t>
  </si>
  <si>
    <t>170M3909</t>
  </si>
  <si>
    <t>FUSE 450A 690V 1*STN/110 AR</t>
  </si>
  <si>
    <t>170M3952</t>
  </si>
  <si>
    <t>FUSE 63A 1000V 1*BKN/75 AR</t>
  </si>
  <si>
    <t>170M3953</t>
  </si>
  <si>
    <t>FUSE 80A 1000V 1*BKN/75 AR</t>
  </si>
  <si>
    <t>170M3956</t>
  </si>
  <si>
    <t>FUSE 160A 1000V 1*BKN/75 AR</t>
  </si>
  <si>
    <t>170M4067</t>
  </si>
  <si>
    <t>FUSE 700A 690V 1TN/80 AR UC</t>
  </si>
  <si>
    <t>170M3957</t>
  </si>
  <si>
    <t>FUSE 200A 1000V 1*BKN/75 AR</t>
  </si>
  <si>
    <t>170M3960</t>
  </si>
  <si>
    <t>FUSE 350A 1000V 1*BKN/75 AR</t>
  </si>
  <si>
    <t>170M3961</t>
  </si>
  <si>
    <t>FUSE 400A 1000V 1*BKN/75 AR</t>
  </si>
  <si>
    <t>170M3966</t>
  </si>
  <si>
    <t>FUSE 63A 1000V 1*KN/110 AR</t>
  </si>
  <si>
    <t>170M3967</t>
  </si>
  <si>
    <t>FUSE 80A 1000V 1*KN/110 AR</t>
  </si>
  <si>
    <t>170M3968</t>
  </si>
  <si>
    <t>FUSE 100A 1000V 1*KN/110 AR</t>
  </si>
  <si>
    <t>170M3969</t>
  </si>
  <si>
    <t>FUSE 125A 1000V 1*KN/110 AR</t>
  </si>
  <si>
    <t>199189</t>
  </si>
  <si>
    <t>Y7-199189</t>
  </si>
  <si>
    <t>PKZM0-0,16-SPI32</t>
  </si>
  <si>
    <t>170M3971</t>
  </si>
  <si>
    <t>FUSE 200A 1000V 1*KN 110 AR</t>
  </si>
  <si>
    <t>170M3973</t>
  </si>
  <si>
    <t>FUSE 315A 1000V 1*KN/110 AR</t>
  </si>
  <si>
    <t>170M3982</t>
  </si>
  <si>
    <t>FUSE 63A 1000V 1*TN/110 AR UR</t>
  </si>
  <si>
    <t>170M3983</t>
  </si>
  <si>
    <t>FUSE 80A 1000V 1*TN/110 AR</t>
  </si>
  <si>
    <t>170M3984</t>
  </si>
  <si>
    <t>FUSE 100A 1000V 1*TN/110 AR</t>
  </si>
  <si>
    <t>170M3985</t>
  </si>
  <si>
    <t>FUSE 125A 1000V 1*TN/110 AR</t>
  </si>
  <si>
    <t>170M3986</t>
  </si>
  <si>
    <t>FUSE 160A 1000V 1*TN/110 AR</t>
  </si>
  <si>
    <t>170M3989</t>
  </si>
  <si>
    <t>FUSE 315A 1000V 1*TN/110 AR</t>
  </si>
  <si>
    <t>170M3990</t>
  </si>
  <si>
    <t>FUSE 350A 1000V 1*TN/110 AR</t>
  </si>
  <si>
    <t>170M3991</t>
  </si>
  <si>
    <t>FUSE 400A 1000V 1*TN/110 AR</t>
  </si>
  <si>
    <t>170M4008</t>
  </si>
  <si>
    <t>FUSE 200A 690V 1/80 AR UC</t>
  </si>
  <si>
    <t>170M4009</t>
  </si>
  <si>
    <t>FUSE 250A 690V 1/80 AR UC</t>
  </si>
  <si>
    <t>020617</t>
  </si>
  <si>
    <t>Y7-20617</t>
  </si>
  <si>
    <t>T3-4-8419/E</t>
  </si>
  <si>
    <t>170M4011</t>
  </si>
  <si>
    <t>FUSE 350A 690V 1/80 AR UC INDICATOR</t>
  </si>
  <si>
    <t>199193</t>
  </si>
  <si>
    <t>Y7-199193</t>
  </si>
  <si>
    <t>PKZM0-1-SPI32</t>
  </si>
  <si>
    <t>170M4012</t>
  </si>
  <si>
    <t>FUSE 400A 690V 1/80 AR UC</t>
  </si>
  <si>
    <t>170M4013</t>
  </si>
  <si>
    <t>FUSE 450A 690V 1/80 AR UC INDICATOR</t>
  </si>
  <si>
    <t>170M4014</t>
  </si>
  <si>
    <t>FUSE 500A 690V 1/80 AR UC INDICATOR</t>
  </si>
  <si>
    <t>170M4017</t>
  </si>
  <si>
    <t>FUSE 700A 690V 1/80 AR UC</t>
  </si>
  <si>
    <t>170M4018</t>
  </si>
  <si>
    <t>FUSE 800A 690V 1/80 AR UC</t>
  </si>
  <si>
    <t>170M4019</t>
  </si>
  <si>
    <t>FUSE 900A 550V 1/80 AR</t>
  </si>
  <si>
    <t>170M4112</t>
  </si>
  <si>
    <t>FUSE 400A 690V 1KN/80 AR UC</t>
  </si>
  <si>
    <t>170M4059</t>
  </si>
  <si>
    <t>FUSE 250A 690V 1TN/80 AR UC</t>
  </si>
  <si>
    <t>170M4061</t>
  </si>
  <si>
    <t>FUSE 350A 690V 1TN/80 AR UC</t>
  </si>
  <si>
    <t>170M4062</t>
  </si>
  <si>
    <t>FUSE 400A 690V 1TN/80 AR UC</t>
  </si>
  <si>
    <t>170M4063</t>
  </si>
  <si>
    <t>FUSE 450A 690V 1TN/80 AR UC</t>
  </si>
  <si>
    <t>170M4064</t>
  </si>
  <si>
    <t>FUSE 500A 690V 1TN/80 AR UC</t>
  </si>
  <si>
    <t>170M4066</t>
  </si>
  <si>
    <t>FUSE 630A 690V 1TN/80 AR UC</t>
  </si>
  <si>
    <t>170M4068</t>
  </si>
  <si>
    <t>FUSE 800A 690V 1TN/80 AR UC</t>
  </si>
  <si>
    <t>170M4069</t>
  </si>
  <si>
    <t>FUSE 900A 550V 1TN/80 AR</t>
  </si>
  <si>
    <t>170M4105</t>
  </si>
  <si>
    <t>FUSE 450A 690V 1KN/80 AR</t>
  </si>
  <si>
    <t>170M4107</t>
  </si>
  <si>
    <t>FUSE 550A 690V 1KN/80 AR</t>
  </si>
  <si>
    <t>170M4109</t>
  </si>
  <si>
    <t>FUSE 250A 690V 1KN/80 AR UC</t>
  </si>
  <si>
    <t>170M4110</t>
  </si>
  <si>
    <t>FUSE 315A 690V 1KN/80 AR UC</t>
  </si>
  <si>
    <t>170M4111</t>
  </si>
  <si>
    <t>FUSE 350A 690V 1KN/80 AR UC</t>
  </si>
  <si>
    <t>170M4113</t>
  </si>
  <si>
    <t>FUSE 450A 690V 1KN/80 AR UC</t>
  </si>
  <si>
    <t>170M4114</t>
  </si>
  <si>
    <t>FUSE 500A 690V 1KN/80 AR UC</t>
  </si>
  <si>
    <t>170M4115</t>
  </si>
  <si>
    <t>FUSE 550A 690V 1KN/80 AR UC</t>
  </si>
  <si>
    <t>170M4116</t>
  </si>
  <si>
    <t>FUSE 630A 690V 1KN/80 AR UC</t>
  </si>
  <si>
    <t>170M4117</t>
  </si>
  <si>
    <t>FUSE 700A 690V 1KN/80 AR UC</t>
  </si>
  <si>
    <t>170M4118</t>
  </si>
  <si>
    <t>FUSE 800A 690V 1KN/80 AR UC</t>
  </si>
  <si>
    <t>170M4119</t>
  </si>
  <si>
    <t>FUSE 900A 550V 1KN/80 AR</t>
  </si>
  <si>
    <t>170M4138</t>
  </si>
  <si>
    <t>FUSE 160A 1250V 1/110 AR CU</t>
  </si>
  <si>
    <t>170M4139</t>
  </si>
  <si>
    <t>FUSE 200A 1250V 1/110 AR CU</t>
  </si>
  <si>
    <t>170M4140</t>
  </si>
  <si>
    <t>FUSE 250A 1250V 1/110 AR CU</t>
  </si>
  <si>
    <t>170M4141</t>
  </si>
  <si>
    <t>FUSE 315A 1250V 1/110 AR CU</t>
  </si>
  <si>
    <t>170M4142</t>
  </si>
  <si>
    <t>FUSE 350A 1250V 1/110 AR CU</t>
  </si>
  <si>
    <t>170M4143</t>
  </si>
  <si>
    <t>FUSE 400A 1250V 1/110 AR CU</t>
  </si>
  <si>
    <t>170H3022</t>
  </si>
  <si>
    <t>MICROSWITCH T1 5A 250V X0-3  GOLD</t>
  </si>
  <si>
    <t>170M4144</t>
  </si>
  <si>
    <t>FUSE 450A 1250V 1/110 AR CU</t>
  </si>
  <si>
    <t>170M4146</t>
  </si>
  <si>
    <t>FUSE 550A 1250V 1/110 AR CU</t>
  </si>
  <si>
    <t>170M4158</t>
  </si>
  <si>
    <t>FUSE 200A 690V 1/110 AR UC</t>
  </si>
  <si>
    <t>170M4159</t>
  </si>
  <si>
    <t>FUSE 250A 690V 1/110 AR UC</t>
  </si>
  <si>
    <t>170M4160</t>
  </si>
  <si>
    <t>FUSE 315A 690V 1/110 AR UC</t>
  </si>
  <si>
    <t>170M4161</t>
  </si>
  <si>
    <t>FUSE 350A 690V 1/110 AR UC</t>
  </si>
  <si>
    <t>170M4162</t>
  </si>
  <si>
    <t>FUSE 400A 690V 1/110 AR UC</t>
  </si>
  <si>
    <t>170M4163</t>
  </si>
  <si>
    <t>FUSE 450A 690V 1/110 AR UC</t>
  </si>
  <si>
    <t>170M4165</t>
  </si>
  <si>
    <t>FUSE 550A 690V 1/110 AR UC</t>
  </si>
  <si>
    <t>170M4168</t>
  </si>
  <si>
    <t>FUSE 800A 690V 1/110 AR UC</t>
  </si>
  <si>
    <t>170M4170</t>
  </si>
  <si>
    <t>FUSE 250A 1250V 1STN/110 AR</t>
  </si>
  <si>
    <t>170M4171</t>
  </si>
  <si>
    <t>FUSE 315A 1250V 1STN/110 AR</t>
  </si>
  <si>
    <t>170M4176</t>
  </si>
  <si>
    <t>FUSE 50A 690V DIN 1 GR</t>
  </si>
  <si>
    <t>170M4177</t>
  </si>
  <si>
    <t>FUSE 63A 690V DIN 1 GR</t>
  </si>
  <si>
    <t>170M4178</t>
  </si>
  <si>
    <t>FUSE 80A 690V DIN 1 GR</t>
  </si>
  <si>
    <t>170M4179</t>
  </si>
  <si>
    <t>FUSE 100A 690V DIN 1 GR</t>
  </si>
  <si>
    <t>170M4181</t>
  </si>
  <si>
    <t>FUSE 160A 690V DIN 1 GR</t>
  </si>
  <si>
    <t>170M4182</t>
  </si>
  <si>
    <t>FUSE 200A 690V DIN 1 GR</t>
  </si>
  <si>
    <t>170M4183</t>
  </si>
  <si>
    <t>FUSE 250A 690V DIN 1 GR</t>
  </si>
  <si>
    <t>170M4184</t>
  </si>
  <si>
    <t>FUSE 315A 690V DIN 1 GR</t>
  </si>
  <si>
    <t>170M4185</t>
  </si>
  <si>
    <t>FUSE 350A 690V DIN 1 GR</t>
  </si>
  <si>
    <t>170M4186</t>
  </si>
  <si>
    <t>FUSE 400A 690V DIN 1 GR</t>
  </si>
  <si>
    <t>170M4188</t>
  </si>
  <si>
    <t>FUSE 160A 1250V 1TN/110 AR CU</t>
  </si>
  <si>
    <t>170M4189</t>
  </si>
  <si>
    <t>FUSE 200A 1250V 1TN/110 AR CU</t>
  </si>
  <si>
    <t>170M4190</t>
  </si>
  <si>
    <t>FUSE 250A 1250V 1TN/110 AR CU</t>
  </si>
  <si>
    <t>170M4191</t>
  </si>
  <si>
    <t>FUSE 315A 1250V 1TN/110 AR CU</t>
  </si>
  <si>
    <t>170M4193</t>
  </si>
  <si>
    <t>FUSE 400A 1250V 1TN/110 AR CU</t>
  </si>
  <si>
    <t>170M4195</t>
  </si>
  <si>
    <t>FUSE 500A 1250V 1TN/110 AR CU</t>
  </si>
  <si>
    <t>170M4196</t>
  </si>
  <si>
    <t>FUSE 550A 1250V 1TN/110 AR CU</t>
  </si>
  <si>
    <t>170M4197</t>
  </si>
  <si>
    <t>FUSE 630A 1100V 1TN/110 AR</t>
  </si>
  <si>
    <t>170M4198</t>
  </si>
  <si>
    <t>FUSE 315A 1250V 1SHT AR</t>
  </si>
  <si>
    <t>170M4199</t>
  </si>
  <si>
    <t>FUSE 400A 1250V 1SHT AR</t>
  </si>
  <si>
    <t>170M4200</t>
  </si>
  <si>
    <t>FUSE 350A 1250V 1SHT AR</t>
  </si>
  <si>
    <t>170M4210</t>
  </si>
  <si>
    <t>FUSE 315A 690V 1TN/110 AR UC</t>
  </si>
  <si>
    <t>170M4211</t>
  </si>
  <si>
    <t>FUSE 350A 690V 1TN/110 AR UC</t>
  </si>
  <si>
    <t>170M4212</t>
  </si>
  <si>
    <t>FUSE 400A 690V 1TN/110 AR UC</t>
  </si>
  <si>
    <t>170M4213</t>
  </si>
  <si>
    <t>FUSE 450A 690V 1TN/110 AR UC</t>
  </si>
  <si>
    <t>170M4215</t>
  </si>
  <si>
    <t>FUSE 550A 690V 1TN/110 AR UC</t>
  </si>
  <si>
    <t>170M4216</t>
  </si>
  <si>
    <t>FUSE 630A 690V 1TN/110 AR UC</t>
  </si>
  <si>
    <t>170M4217</t>
  </si>
  <si>
    <t>FUSE 700A 690V 1TN/110 AR UC</t>
  </si>
  <si>
    <t>170M4218</t>
  </si>
  <si>
    <t>FUSE 800A 690V 1TN/110 AR UC</t>
  </si>
  <si>
    <t>170M4238</t>
  </si>
  <si>
    <t>FUSE 160A 1250V 1KN/110 AR CU</t>
  </si>
  <si>
    <t>170M4239</t>
  </si>
  <si>
    <t>FUSE 200A 1250V 1KN/110 AR CU</t>
  </si>
  <si>
    <t>170M4240</t>
  </si>
  <si>
    <t>FUSE 250A 1250V 1KN/110 AR CU</t>
  </si>
  <si>
    <t>170M4241</t>
  </si>
  <si>
    <t>FUSE 315A 1250V 1KN/110 AR CU</t>
  </si>
  <si>
    <t>170M4243</t>
  </si>
  <si>
    <t>FUSE 400A 1250V 1KN/110 AR CU</t>
  </si>
  <si>
    <t>170M4244</t>
  </si>
  <si>
    <t>FUSE 450A 1250V 1KN/110 AR CU</t>
  </si>
  <si>
    <t>170M4247</t>
  </si>
  <si>
    <t>FUSE 630A 1100V 1KN/110 AR</t>
  </si>
  <si>
    <t>170M4258</t>
  </si>
  <si>
    <t>FUSE 200A 690V 1KN/110 AR UC</t>
  </si>
  <si>
    <t>170M4259</t>
  </si>
  <si>
    <t>FUSE 250A 690V 1KN/110 AR UC</t>
  </si>
  <si>
    <t>170M4260</t>
  </si>
  <si>
    <t>FUSE 315A 690V 1KN/110 AR UC</t>
  </si>
  <si>
    <t>170M4261</t>
  </si>
  <si>
    <t>FUSE 350A 690V 1KN/110 AR UC</t>
  </si>
  <si>
    <t>170M4263</t>
  </si>
  <si>
    <t>FUSE 450A 690V 1KN/110 AR UC</t>
  </si>
  <si>
    <t>170M4264</t>
  </si>
  <si>
    <t>FUSE 500A 690V 1KN/110 AR UC</t>
  </si>
  <si>
    <t>170M4265</t>
  </si>
  <si>
    <t>FUSE 550A 690V 1KN/110 AR UC</t>
  </si>
  <si>
    <t>170M4266</t>
  </si>
  <si>
    <t>FUSE 630A 690V 1KN/110 AR UC</t>
  </si>
  <si>
    <t>170M4269</t>
  </si>
  <si>
    <t>FUSE 900A 550V 1KN/110 AR</t>
  </si>
  <si>
    <t>170M4283</t>
  </si>
  <si>
    <t>FUSE 450A 690V 1KW/110 AR</t>
  </si>
  <si>
    <t>170M4309</t>
  </si>
  <si>
    <t>FUSE 250A 690V 1E/86 AR UC</t>
  </si>
  <si>
    <t>170M4310</t>
  </si>
  <si>
    <t>FUSE 315A 690V 1E/86 AR UC</t>
  </si>
  <si>
    <t>170M4313</t>
  </si>
  <si>
    <t>FUSE 450A 690V 1E/86 AR UC</t>
  </si>
  <si>
    <t>170M4314</t>
  </si>
  <si>
    <t>FUSE 500A 690V 1E/86 AR</t>
  </si>
  <si>
    <t>170M4316</t>
  </si>
  <si>
    <t>FUSE 630A 690V 1E/86 AR UC</t>
  </si>
  <si>
    <t>170M4358</t>
  </si>
  <si>
    <t>FUSE 200A 690V 1EK/86 AR UC</t>
  </si>
  <si>
    <t>170M4359</t>
  </si>
  <si>
    <t>FUSE 250A 690V 1EK/86 AR UC</t>
  </si>
  <si>
    <t>170M4360</t>
  </si>
  <si>
    <t>FUSE 315A 690V 1EK/86 AR UC</t>
  </si>
  <si>
    <t>170M4361</t>
  </si>
  <si>
    <t>FUSE 350A 690V 1EK/86 AR UC</t>
  </si>
  <si>
    <t>170M4362</t>
  </si>
  <si>
    <t>FUSE 400A 690V 1EK/86 AR UC</t>
  </si>
  <si>
    <t>170M4364</t>
  </si>
  <si>
    <t>FUSE 500A 690V 1EK/86 AR UC</t>
  </si>
  <si>
    <t>170M4365</t>
  </si>
  <si>
    <t>FUSE 550A 690V 1EK/86 AR UC</t>
  </si>
  <si>
    <t>170M4367</t>
  </si>
  <si>
    <t>FUSE 700A 690V 1EK/86 AR UC</t>
  </si>
  <si>
    <t>170M4388</t>
  </si>
  <si>
    <t>FUSE 160A 1250V 1BKN/75 AR CU</t>
  </si>
  <si>
    <t>170M4389</t>
  </si>
  <si>
    <t>FUSE 200A 1250V 1BKN/75 AR CU</t>
  </si>
  <si>
    <t>170M4390</t>
  </si>
  <si>
    <t>FUSE 250A 1250V 1BKN/75 AR CU</t>
  </si>
  <si>
    <t>170M4391</t>
  </si>
  <si>
    <t>FUSE 315A 1250V 1BKN/75 AR CU</t>
  </si>
  <si>
    <t>170M4392</t>
  </si>
  <si>
    <t>FUSE 350A 1250V 1BKN/75 AR CU</t>
  </si>
  <si>
    <t>170M4393</t>
  </si>
  <si>
    <t>FUSE 400A 1250V 1BKN/75 AR CU</t>
  </si>
  <si>
    <t>170M4394</t>
  </si>
  <si>
    <t>FUSE 450A 1250V 1BKN/75 AR CU</t>
  </si>
  <si>
    <t>170M4395</t>
  </si>
  <si>
    <t>FUSE 500A 1100V 1BKN/75 AR</t>
  </si>
  <si>
    <t>170M4396</t>
  </si>
  <si>
    <t>FUSE 550A 1000V 1BKN/75 AR</t>
  </si>
  <si>
    <t>170M4397</t>
  </si>
  <si>
    <t>FUSE 630A 1000V 1BKN/75 AR</t>
  </si>
  <si>
    <t>170M4408</t>
  </si>
  <si>
    <t>FUSE 200A 690V 1BN/50 AR UC</t>
  </si>
  <si>
    <t>170M4409</t>
  </si>
  <si>
    <t>FUSE 250A 690V 1BN/50 AR UC</t>
  </si>
  <si>
    <t>170M4410</t>
  </si>
  <si>
    <t>FUSE 315A 690V 1BN/50 AR UC</t>
  </si>
  <si>
    <t>170M4411</t>
  </si>
  <si>
    <t>FUSE 350A 690V 1BN/50 AR UC</t>
  </si>
  <si>
    <t>170M4414</t>
  </si>
  <si>
    <t>FUSE 500A 690V 1BN/50 AR UC</t>
  </si>
  <si>
    <t>170M4415</t>
  </si>
  <si>
    <t>FUSE 550A 690V 1BN/50 AR UC</t>
  </si>
  <si>
    <t>170M4416</t>
  </si>
  <si>
    <t>FUSE 630A 690V 1BN/50 AR UC</t>
  </si>
  <si>
    <t>170M4417</t>
  </si>
  <si>
    <t>FUSE 700A 690V 1BN/50 AR UC</t>
  </si>
  <si>
    <t>170M6116</t>
  </si>
  <si>
    <t>FUSE 1250A 690V 3KN/80 AR UC</t>
  </si>
  <si>
    <t>170M4418</t>
  </si>
  <si>
    <t>FUSE 800A 690V 1BN/50 AR UC</t>
  </si>
  <si>
    <t>170M4419</t>
  </si>
  <si>
    <t>FUSE 900A 550V 1BN/50 AR</t>
  </si>
  <si>
    <t>170M4438</t>
  </si>
  <si>
    <t>FUSE 160A 1250V 1BKN/80 AR CU</t>
  </si>
  <si>
    <t>170M4440</t>
  </si>
  <si>
    <t>FUSE 250A 1250V 1BKN/80 AR CU</t>
  </si>
  <si>
    <t>170M4443</t>
  </si>
  <si>
    <t>FUSE 400A 1250V 1BKN/80 AR CU</t>
  </si>
  <si>
    <t>170M4444</t>
  </si>
  <si>
    <t>FUSE 450A 1250V 1BKN/80 AR CU</t>
  </si>
  <si>
    <t>170M4445</t>
  </si>
  <si>
    <t>FUSE 500A 1250V 1BKN/80 AR CU</t>
  </si>
  <si>
    <t>170M4446</t>
  </si>
  <si>
    <t>FUSE 550A 1250V 1BKN/80 AR CU</t>
  </si>
  <si>
    <t>170M4447</t>
  </si>
  <si>
    <t>FUSE 630A 1100V 1BKN/80 AR</t>
  </si>
  <si>
    <t>170M4460-G</t>
  </si>
  <si>
    <t>315A 690V 1BKN/50 AR UC + MICROSWITCH</t>
  </si>
  <si>
    <t>170M4461</t>
  </si>
  <si>
    <t>FUSE 350A 690V 1BKN/50 AR UC</t>
  </si>
  <si>
    <t>170M4462</t>
  </si>
  <si>
    <t>FUSE 400A 690V 1BKN/50 AR UC</t>
  </si>
  <si>
    <t>170M4463</t>
  </si>
  <si>
    <t>FUSE 450A 690V 1BKN/50 AR UC</t>
  </si>
  <si>
    <t>170M4466</t>
  </si>
  <si>
    <t>FUSE 630A 690V 1BKN/50 AR UC</t>
  </si>
  <si>
    <t>170M4467</t>
  </si>
  <si>
    <t>FUSE 700A 690V 1BKN/50 AR UC</t>
  </si>
  <si>
    <t>170M4468</t>
  </si>
  <si>
    <t>FUSE 800A 690V 1BKN/50 AR UC</t>
  </si>
  <si>
    <t>170M4469</t>
  </si>
  <si>
    <t>FUSE 900A 550V 1BKN/50 AR</t>
  </si>
  <si>
    <t>170M4490</t>
  </si>
  <si>
    <t>FUSE 250A 1250V 1GKN/75 AR CU</t>
  </si>
  <si>
    <t>FUSE 550A 1000V 1GKN/75 AR</t>
  </si>
  <si>
    <t>170M4509</t>
  </si>
  <si>
    <t>FUSE 250A 690V 1GN/50 AR UC</t>
  </si>
  <si>
    <t>170M4511</t>
  </si>
  <si>
    <t>FUSE 350A 690V 1GN/50 AR UC</t>
  </si>
  <si>
    <t>170M4514</t>
  </si>
  <si>
    <t>FUSE 500A 690V 1GN/50 AR UC</t>
  </si>
  <si>
    <t>170M4532</t>
  </si>
  <si>
    <t>FUSE 200A 1000V 1FKE/115 AR</t>
  </si>
  <si>
    <t>170M4535</t>
  </si>
  <si>
    <t>FUSE 350A 1000V 1FKE/115 AR</t>
  </si>
  <si>
    <t>170222</t>
  </si>
  <si>
    <t>Y7-170222</t>
  </si>
  <si>
    <t>FBSMV-63/3/03-A</t>
  </si>
  <si>
    <t>170M4559</t>
  </si>
  <si>
    <t>FUSE 250A 690V 1GKN/50 AR UC</t>
  </si>
  <si>
    <t>170M4561</t>
  </si>
  <si>
    <t>FUSE 350A 690V 1GKN/50 AR UC</t>
  </si>
  <si>
    <t>170M4562</t>
  </si>
  <si>
    <t>FUSE 400A 690V 1GKN/50 AR UC</t>
  </si>
  <si>
    <t>170M4564</t>
  </si>
  <si>
    <t>FUSE 500A 690V 1GKN/50 AR UC</t>
  </si>
  <si>
    <t>170M4565</t>
  </si>
  <si>
    <t>FUSE 550A 690V 1GKN/50 AR UC</t>
  </si>
  <si>
    <t>170M4567</t>
  </si>
  <si>
    <t>FUSE 700A 690V 1GKN/50 AR UC</t>
  </si>
  <si>
    <t>170M4568</t>
  </si>
  <si>
    <t>FUSE 800A 690V 1GKN/50 AR UC</t>
  </si>
  <si>
    <t>170M4569</t>
  </si>
  <si>
    <t>FUSE 900A 550V 1GKN/50 AR</t>
  </si>
  <si>
    <t>170M4608</t>
  </si>
  <si>
    <t>FUSE 200A 690V 1FU/90 AR UC</t>
  </si>
  <si>
    <t>170M4609</t>
  </si>
  <si>
    <t>FUSE 250A 690V 1FU/90 AR UC</t>
  </si>
  <si>
    <t>170M4610</t>
  </si>
  <si>
    <t>FUSE 315A 690V 1FU/90 AR UC</t>
  </si>
  <si>
    <t>170M4611</t>
  </si>
  <si>
    <t>FUSE 350A 690V 1FU/90 AR UC</t>
  </si>
  <si>
    <t>170179</t>
  </si>
  <si>
    <t>Y7-170179</t>
  </si>
  <si>
    <t>FBSMV-40/2/01</t>
  </si>
  <si>
    <t>170M4616</t>
  </si>
  <si>
    <t>FUSE 630A 690V 1FU/90 AR UC</t>
  </si>
  <si>
    <t>170M4617</t>
  </si>
  <si>
    <t>FUSE 700A 690V 1FU/90 AR UC</t>
  </si>
  <si>
    <t>170M4658</t>
  </si>
  <si>
    <t>FUSE 200A 690V 1FKE/90 AR UC</t>
  </si>
  <si>
    <t>170M4659</t>
  </si>
  <si>
    <t>FUSE 250A 690V 1FKE/90 AR UC</t>
  </si>
  <si>
    <t>170M4660</t>
  </si>
  <si>
    <t>FUSE 315A 690V 1FKE/90 AR UC</t>
  </si>
  <si>
    <t>170M4662</t>
  </si>
  <si>
    <t>FUSE 400A 690V 1FKE/90 AR UC</t>
  </si>
  <si>
    <t>170M4665</t>
  </si>
  <si>
    <t>FUSE 550A 690V 1FKE/90 AR UC</t>
  </si>
  <si>
    <t>170M4666</t>
  </si>
  <si>
    <t>FUSE 630A 690V 1FKE/90 AR UC</t>
  </si>
  <si>
    <t>170M4668</t>
  </si>
  <si>
    <t>FUSE 800A 690V 1FKE/90 AR UC</t>
  </si>
  <si>
    <t>207081</t>
  </si>
  <si>
    <t>Y7-207081</t>
  </si>
  <si>
    <t>T0-2-1/I1</t>
  </si>
  <si>
    <t>170M4688</t>
  </si>
  <si>
    <t>FUSE 160A 1250V 1FU/115 AR CU</t>
  </si>
  <si>
    <t>170142</t>
  </si>
  <si>
    <t>Y7-170142</t>
  </si>
  <si>
    <t>FBSMV-40/2/03-S</t>
  </si>
  <si>
    <t>170M4693</t>
  </si>
  <si>
    <t>FUSE 400A 1250V 1FU/115 AR CU</t>
  </si>
  <si>
    <t>170M4695</t>
  </si>
  <si>
    <t>FUSE 500A 1100V 1FU/115 AR</t>
  </si>
  <si>
    <t>170M4696</t>
  </si>
  <si>
    <t>FUSE 550A 1100V 1FU/115 AR</t>
  </si>
  <si>
    <t>170M4699</t>
  </si>
  <si>
    <t>FUSE 160A 1250V 1SHT AR CU</t>
  </si>
  <si>
    <t>170M4700</t>
  </si>
  <si>
    <t>FUSE 200A 1250V 1SHT AR CU</t>
  </si>
  <si>
    <t>170M4705</t>
  </si>
  <si>
    <t>FUSE 550A 1100V 1SHT AR CU</t>
  </si>
  <si>
    <t>170M4707</t>
  </si>
  <si>
    <t>FUSE 450A 1250V 1SHT AR CU</t>
  </si>
  <si>
    <t>170M4709</t>
  </si>
  <si>
    <t>FUSE 250A 690V 1FU/115 AR UC</t>
  </si>
  <si>
    <t>170M4710</t>
  </si>
  <si>
    <t>FUSE 315A 690V 1FU/115 AR UC</t>
  </si>
  <si>
    <t>170M4711</t>
  </si>
  <si>
    <t>FUSE 350A 690V 1FU/115 AR UC</t>
  </si>
  <si>
    <t>170M4716</t>
  </si>
  <si>
    <t>FUSE 630A 690V 1FU/115 AR UC</t>
  </si>
  <si>
    <t>170M6162</t>
  </si>
  <si>
    <t>FUSE 800A 690V 3/110 AR UC</t>
  </si>
  <si>
    <t>170M4717</t>
  </si>
  <si>
    <t>FUSE 700A 690V 1FU/115 AR UC</t>
  </si>
  <si>
    <t>170M4721</t>
  </si>
  <si>
    <t>FUSE 50A 1250V 1SHT AR</t>
  </si>
  <si>
    <t>170M4722</t>
  </si>
  <si>
    <t>FUSE 63A 1250V 1SHT AR</t>
  </si>
  <si>
    <t>170M4740</t>
  </si>
  <si>
    <t>FUSE 250A 1250V 1FKE/115 AR CU</t>
  </si>
  <si>
    <t>170157</t>
  </si>
  <si>
    <t>Y7-170157</t>
  </si>
  <si>
    <t>FBSMV-63/4/1-S</t>
  </si>
  <si>
    <t>170M4743</t>
  </si>
  <si>
    <t>FUSE 400A 1250V 1FKE/115 AR CU</t>
  </si>
  <si>
    <t>170M4744</t>
  </si>
  <si>
    <t>FUSE 450A 1250V 1FKE/115 AR CU</t>
  </si>
  <si>
    <t>170M4761</t>
  </si>
  <si>
    <t>FUSE 350A 690V 1FKE/115 AR UC</t>
  </si>
  <si>
    <t>170M4762</t>
  </si>
  <si>
    <t>FUSE 400A 690V 1FKE/115 AR UC</t>
  </si>
  <si>
    <t>170M4763</t>
  </si>
  <si>
    <t>FUSE 450A 690V 1FKE/115 AR UC</t>
  </si>
  <si>
    <t>170M4764</t>
  </si>
  <si>
    <t>FUSE 500A 690V 1FKE/115 AR UC</t>
  </si>
  <si>
    <t>170M4765</t>
  </si>
  <si>
    <t>FUSE 550A 690V 1FKE/115 AR UC</t>
  </si>
  <si>
    <t>170M4767</t>
  </si>
  <si>
    <t>FUSE 700A 690V 1FKE/115 AR UC</t>
  </si>
  <si>
    <t>170M4770</t>
  </si>
  <si>
    <t>FUSE 550A 690V 1STN/110 AR</t>
  </si>
  <si>
    <t>170M4771</t>
  </si>
  <si>
    <t>FUSE 630A 690V 1STN/110 AR</t>
  </si>
  <si>
    <t>170236</t>
  </si>
  <si>
    <t>Y7-170236</t>
  </si>
  <si>
    <t>FBSMV-63/4/1-A</t>
  </si>
  <si>
    <t>170M4807</t>
  </si>
  <si>
    <t>FUSE 50A 1000V 00/80 AR</t>
  </si>
  <si>
    <t>170M4808</t>
  </si>
  <si>
    <t>FUSE 63A 1000V 00/80 AR</t>
  </si>
  <si>
    <t>170M4809</t>
  </si>
  <si>
    <t>FUSE 80A 1000V 00/80 AR</t>
  </si>
  <si>
    <t>170M4811</t>
  </si>
  <si>
    <t>FUSE 125A 1000V 00/80 AR</t>
  </si>
  <si>
    <t>170M4812</t>
  </si>
  <si>
    <t>FUSE 160A 1000V 00/80 AR</t>
  </si>
  <si>
    <t>170M4814</t>
  </si>
  <si>
    <t>FUSE 250A 1000V 00/80 AR</t>
  </si>
  <si>
    <t>170156</t>
  </si>
  <si>
    <t>Y7-170156</t>
  </si>
  <si>
    <t>FBSMV-40/4/1-S</t>
  </si>
  <si>
    <t>170M4815</t>
  </si>
  <si>
    <t>FUSE 315A 900V 00/80 AR</t>
  </si>
  <si>
    <t>170M4822</t>
  </si>
  <si>
    <t>FUSE 20A 1000V 00TN/80 AR</t>
  </si>
  <si>
    <t>170M4824</t>
  </si>
  <si>
    <t>FUSE 32A 1000V 00TN/80 AR</t>
  </si>
  <si>
    <t>170M4826</t>
  </si>
  <si>
    <t>FUSE 40A 1000V 00TN/80 AR</t>
  </si>
  <si>
    <t>170M4827</t>
  </si>
  <si>
    <t>FUSE 50A 1000V 00TN/80 AR</t>
  </si>
  <si>
    <t>170199</t>
  </si>
  <si>
    <t>Y7-170199</t>
  </si>
  <si>
    <t>FBSMV-40/4/01</t>
  </si>
  <si>
    <t>170M4828</t>
  </si>
  <si>
    <t>FUSE 63A 1000V 00TN/80 AR</t>
  </si>
  <si>
    <t>170M4829</t>
  </si>
  <si>
    <t>FUSE 80A 1000V 00TN/80 AR</t>
  </si>
  <si>
    <t>170M4830</t>
  </si>
  <si>
    <t>FUSE 100A 1000V 00TN/80 AR</t>
  </si>
  <si>
    <t>170M4831</t>
  </si>
  <si>
    <t>FUSE 125A 1000V 00TN/80 AR</t>
  </si>
  <si>
    <t>170M4832</t>
  </si>
  <si>
    <t>FUSE 160A 1000V 00TN/80 AR</t>
  </si>
  <si>
    <t>170M4833</t>
  </si>
  <si>
    <t>FUSE 200A 1000V 00TN/80 AR</t>
  </si>
  <si>
    <t>170M4834</t>
  </si>
  <si>
    <t>FUSE 250A 1000V 00TN/80 AR</t>
  </si>
  <si>
    <t>170M4835</t>
  </si>
  <si>
    <t>FUSE 315A 900V 00TN/80 AR</t>
  </si>
  <si>
    <t>170238</t>
  </si>
  <si>
    <t>Y7-170238</t>
  </si>
  <si>
    <t>FBSMV-40/3/003-G</t>
  </si>
  <si>
    <t>170M4864D</t>
  </si>
  <si>
    <t>FUSE 500A 690V aR DIN 1 HSDNH</t>
  </si>
  <si>
    <t>170M4865D</t>
  </si>
  <si>
    <t>FUSE 550A 690V aR DIN 1 HSDNH</t>
  </si>
  <si>
    <t>170M4866D</t>
  </si>
  <si>
    <t>FUSE 630A 690V aR DIN 1 HSDNH</t>
  </si>
  <si>
    <t>170M4908</t>
  </si>
  <si>
    <t>FUSE 700A 1000V 1BN/75 AR UC</t>
  </si>
  <si>
    <t>170M4926</t>
  </si>
  <si>
    <t>FUSE 400A 1000V 1GKN/75 AR</t>
  </si>
  <si>
    <t>170M4929</t>
  </si>
  <si>
    <t>170M4953</t>
  </si>
  <si>
    <t>FUSE 250A 1000V 1BKN/75 AR</t>
  </si>
  <si>
    <t>170M4955</t>
  </si>
  <si>
    <t>FUSE 350A 1000V 1BKN/75 AR</t>
  </si>
  <si>
    <t>170M4956</t>
  </si>
  <si>
    <t>FUSE 400A 1000V 1BKN/75 AR</t>
  </si>
  <si>
    <t>170M4957</t>
  </si>
  <si>
    <t>FUSE 450A 1000V 1BKN/75 AR</t>
  </si>
  <si>
    <t>170M4958</t>
  </si>
  <si>
    <t>FUSE 500A 1000V 1BKN/75 AR</t>
  </si>
  <si>
    <t>170M4959</t>
  </si>
  <si>
    <t>170M4960</t>
  </si>
  <si>
    <t>170M4966</t>
  </si>
  <si>
    <t>FUSE 200A 1000V 1KN/110 AR</t>
  </si>
  <si>
    <t>170M4969</t>
  </si>
  <si>
    <t>FUSE 350A 1000V 1KN/110 AR</t>
  </si>
  <si>
    <t>170M4971</t>
  </si>
  <si>
    <t>FUSE 450A 1000V 1KN/110 AR</t>
  </si>
  <si>
    <t>170M4972</t>
  </si>
  <si>
    <t>FUSE 500A 1000V 1KN/110 AR</t>
  </si>
  <si>
    <t>170M4974</t>
  </si>
  <si>
    <t>FUSE 630A 1000V 1KN/110 AR</t>
  </si>
  <si>
    <t>170M4980</t>
  </si>
  <si>
    <t>FUSE 160A 1000V 1TN/110 AR</t>
  </si>
  <si>
    <t>170M4981</t>
  </si>
  <si>
    <t>FUSE 200A 1000V 1TN/110 AR</t>
  </si>
  <si>
    <t>170M4982</t>
  </si>
  <si>
    <t>FUSE 250A 1000V 1TN/110 AR</t>
  </si>
  <si>
    <t>170M4983</t>
  </si>
  <si>
    <t>FUSE 315A 1000V 1TN/110 AR</t>
  </si>
  <si>
    <t>170M4986</t>
  </si>
  <si>
    <t>FUSE 450A 1000V 1TN/110 AR</t>
  </si>
  <si>
    <t>170M4989</t>
  </si>
  <si>
    <t>FUSE 630A 1000V 1TN/110 AR</t>
  </si>
  <si>
    <t>170M4990</t>
  </si>
  <si>
    <t>FUSE 350A 1000V 1STN/170 AR</t>
  </si>
  <si>
    <t>170M5008</t>
  </si>
  <si>
    <t>FUSE 400A 690V 2/80 AR UC INDICATOR</t>
  </si>
  <si>
    <t>170M5009</t>
  </si>
  <si>
    <t>FUSE 450A 690V 2/80 AR UC</t>
  </si>
  <si>
    <t>170M5012</t>
  </si>
  <si>
    <t>FUSE 630A 690V 2/80 AR UC</t>
  </si>
  <si>
    <t>170M5013</t>
  </si>
  <si>
    <t>FUSE 700A 690V 2/80 AR UC</t>
  </si>
  <si>
    <t>170M5014</t>
  </si>
  <si>
    <t>FUSE 800A 690V 2/80 AR UC</t>
  </si>
  <si>
    <t>207102</t>
  </si>
  <si>
    <t>Y7-207102</t>
  </si>
  <si>
    <t>T0-2-8211/I1</t>
  </si>
  <si>
    <t>170M5016</t>
  </si>
  <si>
    <t>FUSE 1000A 690V 2/80 AR UC</t>
  </si>
  <si>
    <t>170M5017</t>
  </si>
  <si>
    <t>FUSE 1100A 600V 2/80 AR UC</t>
  </si>
  <si>
    <t>170M5058</t>
  </si>
  <si>
    <t>FUSE 400A 690V 2TN/80 AR UC</t>
  </si>
  <si>
    <t>170M5059</t>
  </si>
  <si>
    <t>FUSE 450A 690V 2TN/80 AR UC</t>
  </si>
  <si>
    <t>170M5060</t>
  </si>
  <si>
    <t>FUSE 500A 690V 2TN/80 AR UC</t>
  </si>
  <si>
    <t>170M5061</t>
  </si>
  <si>
    <t>FUSE 550A 690V 2TN/80 AR UC</t>
  </si>
  <si>
    <t>170M5062</t>
  </si>
  <si>
    <t>FUSE 630A 690V 2TN/80 AR UC</t>
  </si>
  <si>
    <t>170M5065</t>
  </si>
  <si>
    <t>FUSE 900A 690V 2TN/80 AR UC</t>
  </si>
  <si>
    <t>170M5066</t>
  </si>
  <si>
    <t>FUSE 1000A 690V 2TN/80 AR UC</t>
  </si>
  <si>
    <t>170M5067</t>
  </si>
  <si>
    <t>FUSE 1100A 600V 2TN/80 AR UC</t>
  </si>
  <si>
    <t>170M5068</t>
  </si>
  <si>
    <t>FUSE 1250A 600V 2TN/80 AR UC</t>
  </si>
  <si>
    <t>170M5105</t>
  </si>
  <si>
    <t>FUSE 400A 690V 2KN/80 AR</t>
  </si>
  <si>
    <t>170M5108</t>
  </si>
  <si>
    <t>FUSE 400A 690V 2KN/80 AR UC</t>
  </si>
  <si>
    <t>170M5109</t>
  </si>
  <si>
    <t>FUSE 450A 690V 2KN/80 AR UC</t>
  </si>
  <si>
    <t>170M5110</t>
  </si>
  <si>
    <t>FUSE 500A 690V 2KN/80 AR UC</t>
  </si>
  <si>
    <t>170M5111</t>
  </si>
  <si>
    <t>FUSE 550A 690V 2KN/80 AR UC</t>
  </si>
  <si>
    <t>170M5112</t>
  </si>
  <si>
    <t>FUSE 630A 690V 2KN/80 AR UC</t>
  </si>
  <si>
    <t>170M5113</t>
  </si>
  <si>
    <t>FUSE 700A 690V 2KN/80 AR UC</t>
  </si>
  <si>
    <t>170M5114</t>
  </si>
  <si>
    <t>FUSE 800A 690V 2KN/80 AR UC</t>
  </si>
  <si>
    <t>170M5115</t>
  </si>
  <si>
    <t>FUSE 900A 690V 2KN/80 AR UC</t>
  </si>
  <si>
    <t>170M5116</t>
  </si>
  <si>
    <t>FUSE 1000A 690V 2KN/80 AR UC</t>
  </si>
  <si>
    <t>170M5117</t>
  </si>
  <si>
    <t>FUSE 1100A 600V 2KN/80 AR UC</t>
  </si>
  <si>
    <t>170M5118</t>
  </si>
  <si>
    <t>FUSE 1250A 600V 2KN/80 AR UC</t>
  </si>
  <si>
    <t>170M5138</t>
  </si>
  <si>
    <t>FUSE 250A 1250V 2/110 AR CU</t>
  </si>
  <si>
    <t>170M5140</t>
  </si>
  <si>
    <t>FUSE 315A 1250V 2/110 AR CU INDICATOR</t>
  </si>
  <si>
    <t>170M5142</t>
  </si>
  <si>
    <t>FUSE 400A 1250V 2/110 AR CU</t>
  </si>
  <si>
    <t>170M5143</t>
  </si>
  <si>
    <t>FUSE 450A 1250V 2/110 AR CU</t>
  </si>
  <si>
    <t>170M5144</t>
  </si>
  <si>
    <t>FUSE 500A 1250V 2/110 AR CU</t>
  </si>
  <si>
    <t>170M5145</t>
  </si>
  <si>
    <t>FUSE 550A 1250V 2/110 AR CU</t>
  </si>
  <si>
    <t>170M5146</t>
  </si>
  <si>
    <t>FUSE 630A 1250V 2/110 AR CU</t>
  </si>
  <si>
    <t>170M5147</t>
  </si>
  <si>
    <t>FUSE 700A 1250V 2/110 AR CU</t>
  </si>
  <si>
    <t>170M5148</t>
  </si>
  <si>
    <t>FUSE 800A 1250V 2/110 AR CU INDICATOR</t>
  </si>
  <si>
    <t>170M5149</t>
  </si>
  <si>
    <t>FUSE 900A 1100V 2/110 AR</t>
  </si>
  <si>
    <t>170M5150</t>
  </si>
  <si>
    <t>FUSE 1000A 1100V 2/110 AR</t>
  </si>
  <si>
    <t>170M5158</t>
  </si>
  <si>
    <t>FUSE 400A 690V 2/110 AR UC</t>
  </si>
  <si>
    <t>170M5159</t>
  </si>
  <si>
    <t>FUSE 450A 690V 2/110 AR UC</t>
  </si>
  <si>
    <t>170M5160</t>
  </si>
  <si>
    <t>FUSE 500A 690V 2/110 AR UC</t>
  </si>
  <si>
    <t>170M5161</t>
  </si>
  <si>
    <t>FUSE 550A 690V 2/110 AR UC</t>
  </si>
  <si>
    <t>170M5163</t>
  </si>
  <si>
    <t>FUSE 700A 690V 2/110 AR UC</t>
  </si>
  <si>
    <t>170M5164</t>
  </si>
  <si>
    <t>FUSE 800A 690V 2/110 AR UC</t>
  </si>
  <si>
    <t>170M5165</t>
  </si>
  <si>
    <t>FUSE 900A 690V 2/110 AR UC</t>
  </si>
  <si>
    <t>170M5166</t>
  </si>
  <si>
    <t>FUSE 1000A 690V 2/110 AR UC</t>
  </si>
  <si>
    <t>170M5167</t>
  </si>
  <si>
    <t>FUSE 1100A 600V 2/110 AR UC</t>
  </si>
  <si>
    <t>170M5168</t>
  </si>
  <si>
    <t>FUSE 1250A 600V 2/110 AR UC</t>
  </si>
  <si>
    <t>170M5188</t>
  </si>
  <si>
    <t>FUSE 250A 1250V 2TN/110 AR CU</t>
  </si>
  <si>
    <t>170M5190</t>
  </si>
  <si>
    <t>FUSE 315A 1250V 2TN/110 AR CU</t>
  </si>
  <si>
    <t>170M5191</t>
  </si>
  <si>
    <t>FUSE 350A 1250V 2TN/110 AR CU</t>
  </si>
  <si>
    <t>170M5192</t>
  </si>
  <si>
    <t>FUSE 400A 1250V 2TN/110 AR CU</t>
  </si>
  <si>
    <t>170M5193</t>
  </si>
  <si>
    <t>FUSE 450A 1250V 2TN/110 AR CU</t>
  </si>
  <si>
    <t>170M5194</t>
  </si>
  <si>
    <t>FUSE 500A 1250V 2TN/110 AR CU</t>
  </si>
  <si>
    <t>170M5196</t>
  </si>
  <si>
    <t>FUSE 630A 1250V 2TN/110 AR CU</t>
  </si>
  <si>
    <t>170M5198</t>
  </si>
  <si>
    <t>FUSE 800A 1250V 2TN/110 AR CU</t>
  </si>
  <si>
    <t>170M5199</t>
  </si>
  <si>
    <t>FUSE 900A 1100V 2TN/110 AR</t>
  </si>
  <si>
    <t>170M5208</t>
  </si>
  <si>
    <t>FUSE 400A 690V 2TN/110 AR UC</t>
  </si>
  <si>
    <t>170M5209</t>
  </si>
  <si>
    <t>FUSE 450A 690V 2TN/110 AR UC</t>
  </si>
  <si>
    <t>170M5211</t>
  </si>
  <si>
    <t>FUSE 550A 690V 2TN/110 AR UC</t>
  </si>
  <si>
    <t>170M5212</t>
  </si>
  <si>
    <t>FUSE 630A 690V 2TN/110 AR UC</t>
  </si>
  <si>
    <t>170M5213</t>
  </si>
  <si>
    <t>FUSE 700A 690V 2TN/110 AR UC</t>
  </si>
  <si>
    <t>170M5214</t>
  </si>
  <si>
    <t>FUSE 800A 690V 2TN/110 AR UC</t>
  </si>
  <si>
    <t>170M5215</t>
  </si>
  <si>
    <t>FUSE 900A 690V 2TN/110 AR UC</t>
  </si>
  <si>
    <t>170M5216</t>
  </si>
  <si>
    <t>FUSE 1000A 690V 2TN/110 AR UC</t>
  </si>
  <si>
    <t>170M5218</t>
  </si>
  <si>
    <t>FUSE 1250A 600V 2TN/110 AR UC</t>
  </si>
  <si>
    <t>170M5219</t>
  </si>
  <si>
    <t>FUSE 630A 1250V 2SKN/170 AR</t>
  </si>
  <si>
    <t>170M5238</t>
  </si>
  <si>
    <t>FUSE 250A 1250V 2KN/110 AR CU</t>
  </si>
  <si>
    <t>170M5240</t>
  </si>
  <si>
    <t>FUSE 315A 1250V 2KN/110 AR CU</t>
  </si>
  <si>
    <t>170M5241</t>
  </si>
  <si>
    <t>FUSE 350A 1250V 2KN/110 AR CU</t>
  </si>
  <si>
    <t>170M5242</t>
  </si>
  <si>
    <t>FUSE 400A 1250V 2KN/110 AR CU</t>
  </si>
  <si>
    <t>170M5243</t>
  </si>
  <si>
    <t>FUSE 450A 1250V 2KN/110 AR CU</t>
  </si>
  <si>
    <t>170M5244</t>
  </si>
  <si>
    <t>FUSE 500A 1250V 2KN/110 AR CU</t>
  </si>
  <si>
    <t>170M5245</t>
  </si>
  <si>
    <t>FUSE 550A 1250V 2KN/110 AR CU</t>
  </si>
  <si>
    <t>170M5246</t>
  </si>
  <si>
    <t>FUSE 630A 1250V 2KN/110 AR CU</t>
  </si>
  <si>
    <t>170M5249</t>
  </si>
  <si>
    <t>FUSE 900A 1100V 2KN/110 AR</t>
  </si>
  <si>
    <t>170M5256</t>
  </si>
  <si>
    <t>FUSE 700A 690V 2KW/110 AR</t>
  </si>
  <si>
    <t>170M5257</t>
  </si>
  <si>
    <t>FUSE 800A 690V 2KW/110 AR</t>
  </si>
  <si>
    <t>170M5258</t>
  </si>
  <si>
    <t>FUSE 400A 690V 2KN/110 AR UC</t>
  </si>
  <si>
    <t>170M5260</t>
  </si>
  <si>
    <t>FUSE 500A 690V 2KN/110 AR UC</t>
  </si>
  <si>
    <t>170M5261</t>
  </si>
  <si>
    <t>FUSE 550A 690V 2KN/110 AR UC</t>
  </si>
  <si>
    <t>170M5262</t>
  </si>
  <si>
    <t>FUSE 630A 690V 2KN/110 AR UC</t>
  </si>
  <si>
    <t>170M5263</t>
  </si>
  <si>
    <t>FUSE 700A 690V 2KN/110 AR UC</t>
  </si>
  <si>
    <t>170M5266</t>
  </si>
  <si>
    <t>FUSE 1000A 690V 2KN/110 AR UC</t>
  </si>
  <si>
    <t>170M5271</t>
  </si>
  <si>
    <t>FUSE 700A 1250V 2KW/110 AR</t>
  </si>
  <si>
    <t>170M5280</t>
  </si>
  <si>
    <t>FUSE 450A 1250V 2KW/110 AR</t>
  </si>
  <si>
    <t>170M5282</t>
  </si>
  <si>
    <t>FUSE 630A 690V 2SFKE/135 AR</t>
  </si>
  <si>
    <t>170M5283</t>
  </si>
  <si>
    <t>FUSE 700A 690V 2SFKE/135 AR</t>
  </si>
  <si>
    <t>170M5284</t>
  </si>
  <si>
    <t>FUSE 800A 690V 2SFKE/135 AR</t>
  </si>
  <si>
    <t>170M5289</t>
  </si>
  <si>
    <t>FUSE 800A 1250V 2KW/110 AR</t>
  </si>
  <si>
    <t>170M5295</t>
  </si>
  <si>
    <t>FUSE 700A 1250V 2SFKE/135 AR</t>
  </si>
  <si>
    <t>170M5308</t>
  </si>
  <si>
    <t>FUSE 400A 690V 2E/91 AR UC</t>
  </si>
  <si>
    <t>170M5313</t>
  </si>
  <si>
    <t>FUSE 700A 690V 2E/91 AR UC</t>
  </si>
  <si>
    <t>170M5321</t>
  </si>
  <si>
    <t>FUSE 1000A 690V 2KW/110 AR</t>
  </si>
  <si>
    <t>170M5358</t>
  </si>
  <si>
    <t>FUSE 400A 690V 2EK/91 AR UC</t>
  </si>
  <si>
    <t>170M5359</t>
  </si>
  <si>
    <t>FUSE 450A 690V 2EK/91 AR UC</t>
  </si>
  <si>
    <t>170M5360</t>
  </si>
  <si>
    <t>FUSE 500A 690V 2EK/91 AR UC</t>
  </si>
  <si>
    <t>170M5363</t>
  </si>
  <si>
    <t>FUSE 700A 690V 2EK/91 AR UC</t>
  </si>
  <si>
    <t>170M5364</t>
  </si>
  <si>
    <t>FUSE 800A 690V 2EK/91 AR UC</t>
  </si>
  <si>
    <t>170M5365</t>
  </si>
  <si>
    <t>FUSE 900A 690V 2EK/91 AR UC</t>
  </si>
  <si>
    <t>170M5371</t>
  </si>
  <si>
    <t>FUSE 450A 690V 2SHT AR</t>
  </si>
  <si>
    <t>170M5388</t>
  </si>
  <si>
    <t>FUSE 250A 1250V 2BKN/75 AR CU</t>
  </si>
  <si>
    <t>170M5390</t>
  </si>
  <si>
    <t>FUSE 315A 1250V 2BKN/75 AR CU</t>
  </si>
  <si>
    <t>170M5391</t>
  </si>
  <si>
    <t>FUSE 350A 1250V 2BKN/75 AR CU</t>
  </si>
  <si>
    <t>170M5392</t>
  </si>
  <si>
    <t>FUSE 400A 1250V 2BKN/75 AR CU</t>
  </si>
  <si>
    <t>170M5394</t>
  </si>
  <si>
    <t>FUSE 500A 1250V 2BKN/75 AR CU</t>
  </si>
  <si>
    <t>170M5395</t>
  </si>
  <si>
    <t>FUSE 550A 1250V 2BKN/75 AR CU</t>
  </si>
  <si>
    <t>170M5396</t>
  </si>
  <si>
    <t>FUSE 630A 1100V 2BKN/75 AR</t>
  </si>
  <si>
    <t>170M5398</t>
  </si>
  <si>
    <t>FUSE 800A 1000V 2BKN/75 AR</t>
  </si>
  <si>
    <t>170M5403</t>
  </si>
  <si>
    <t>FUSE 315A 1250V 2SHT AR</t>
  </si>
  <si>
    <t>170M5404</t>
  </si>
  <si>
    <t>FUSE 400A 1250V 2SHT AR</t>
  </si>
  <si>
    <t>170M5405</t>
  </si>
  <si>
    <t>FUSE 450A 1250V 2SHT AR</t>
  </si>
  <si>
    <t>170M5406</t>
  </si>
  <si>
    <t>FUSE 250A 660V 2BKN/50 AR</t>
  </si>
  <si>
    <t>170M5408</t>
  </si>
  <si>
    <t>FUSE 400A 690V 2BN/50 AR UC</t>
  </si>
  <si>
    <t>170M5409</t>
  </si>
  <si>
    <t>FUSE 450A 690V 2BN/50 AR UC</t>
  </si>
  <si>
    <t>170M5410</t>
  </si>
  <si>
    <t>FUSE 500A 690V 2BN/50 AR UC</t>
  </si>
  <si>
    <t>170M5411</t>
  </si>
  <si>
    <t>FUSE 550A 690V 2BN/50 AR UC</t>
  </si>
  <si>
    <t>170M5413</t>
  </si>
  <si>
    <t>FUSE 700A 690V 2BN/50 AR UC</t>
  </si>
  <si>
    <t>170M5414</t>
  </si>
  <si>
    <t>FUSE 800A 690V 2BN/50 AR UC</t>
  </si>
  <si>
    <t>170M5416</t>
  </si>
  <si>
    <t>FUSE 1000A 690V 2BN/50 AR UC</t>
  </si>
  <si>
    <t>170M5417</t>
  </si>
  <si>
    <t>FUSE 1100A 600V 2BN/65 AR UC</t>
  </si>
  <si>
    <t>170M5418</t>
  </si>
  <si>
    <t>FUSE 1250A 600V 2BN/65 AR UC</t>
  </si>
  <si>
    <t>170M5438</t>
  </si>
  <si>
    <t>FUSE 250A 1250V 2BKN/80 AR CU</t>
  </si>
  <si>
    <t>170M5439</t>
  </si>
  <si>
    <t>FUSE 280A 1250V 2BKN/80 AR</t>
  </si>
  <si>
    <t>170M5441</t>
  </si>
  <si>
    <t>FUSE 350A 1250V 2BKN/80 AR CU</t>
  </si>
  <si>
    <t>170M5444</t>
  </si>
  <si>
    <t>FUSE 500A 1250V 2BKN/80 AR</t>
  </si>
  <si>
    <t>170M5445</t>
  </si>
  <si>
    <t>FUSE 550A 1250V 2BKN/80 AR</t>
  </si>
  <si>
    <t>170M5446</t>
  </si>
  <si>
    <t>FUSE 630A 1250V 2BKN/80 AR CU</t>
  </si>
  <si>
    <t>170M5448</t>
  </si>
  <si>
    <t>FUSE 800A 1000V 2BKN/80 AR</t>
  </si>
  <si>
    <t>170M5458</t>
  </si>
  <si>
    <t>FUSE 400A 690V 2BKN/50 AR UC</t>
  </si>
  <si>
    <t>170M5459</t>
  </si>
  <si>
    <t>FUSE 450A 690V 2BKN/50 AR UC</t>
  </si>
  <si>
    <t>207123</t>
  </si>
  <si>
    <t>Y7-207123</t>
  </si>
  <si>
    <t>T0-3-8212/I1</t>
  </si>
  <si>
    <t>170M5461</t>
  </si>
  <si>
    <t>FUSE 550A 690V 2BKN/50 AR UC</t>
  </si>
  <si>
    <t>170M5466</t>
  </si>
  <si>
    <t>FUSE 1000A 690V 2BKN/50 AR UC</t>
  </si>
  <si>
    <t>170M5467</t>
  </si>
  <si>
    <t>FUSE 1100A 600V 2BKN/65 AR UC</t>
  </si>
  <si>
    <t>170M5468</t>
  </si>
  <si>
    <t>FUSE 1250A 600V 2BKN/65 AR UC</t>
  </si>
  <si>
    <t>170M5479</t>
  </si>
  <si>
    <t>FUSE 900A 690V 2//2BKN/50 AR</t>
  </si>
  <si>
    <t>170M5496</t>
  </si>
  <si>
    <t>FUSE 630A 1250V 2BKN/90 AR CU</t>
  </si>
  <si>
    <t>170M5497</t>
  </si>
  <si>
    <t>FUSE 700A 1250V 2BKN/90 AR CU</t>
  </si>
  <si>
    <t>170M5498</t>
  </si>
  <si>
    <t>FUSE 800A 1250V 2BKN/90 AR CU</t>
  </si>
  <si>
    <t>170M5499</t>
  </si>
  <si>
    <t>FUSE 900A 1100V 2BKN/90 AR CU</t>
  </si>
  <si>
    <t>170M5500</t>
  </si>
  <si>
    <t>FUSE 1000A 1100V 2BKN/90 AR</t>
  </si>
  <si>
    <t>170M5509</t>
  </si>
  <si>
    <t>FUSE 450A 690V 2GN/50 AR UC</t>
  </si>
  <si>
    <t>170M5511</t>
  </si>
  <si>
    <t>FUSE 550A 690V 2GN/50 AR UC</t>
  </si>
  <si>
    <t>170M5512</t>
  </si>
  <si>
    <t>FUSE 630A 690V 2GN/50 AR UC</t>
  </si>
  <si>
    <t>170M5515</t>
  </si>
  <si>
    <t>FUSE 900A 690V 2GN/50 AR UC</t>
  </si>
  <si>
    <t>170M5558</t>
  </si>
  <si>
    <t>FUSE 400A 690V 2GKN/50 AR UC</t>
  </si>
  <si>
    <t>170M5564</t>
  </si>
  <si>
    <t>FUSE 800A 690V 2GKN/50 AR UC</t>
  </si>
  <si>
    <t>170M5565</t>
  </si>
  <si>
    <t>FUSE 900A 690V 2GKN/50 AR UC</t>
  </si>
  <si>
    <t>170M5566</t>
  </si>
  <si>
    <t>FUSE 1000A 690V 2GKN/50 AR UC</t>
  </si>
  <si>
    <t>170M5591</t>
  </si>
  <si>
    <t>FUSE 350A 1250V 2GKN/75 AR CU</t>
  </si>
  <si>
    <t>170M5592</t>
  </si>
  <si>
    <t>FUSE 400A 1250V 2GKN/75 AR CU</t>
  </si>
  <si>
    <t>170M5594</t>
  </si>
  <si>
    <t>FUSE 500A 1250V 2GKN/75 AR CU</t>
  </si>
  <si>
    <t>170M5608</t>
  </si>
  <si>
    <t>FUSE 400A 690V 2FU/90 AR UC</t>
  </si>
  <si>
    <t>170M5609</t>
  </si>
  <si>
    <t>FUSE 450A 690V 2FU/90 AR UC</t>
  </si>
  <si>
    <t>170M5610</t>
  </si>
  <si>
    <t>FUSE 500A 690V 2FU/90 AR UC</t>
  </si>
  <si>
    <t>170M5612</t>
  </si>
  <si>
    <t>FUSE 630A 690V 2FU/90 AR UC</t>
  </si>
  <si>
    <t>170M5613</t>
  </si>
  <si>
    <t>FUSE 700A 690V 2FU/90 AR UC</t>
  </si>
  <si>
    <t>170M5614</t>
  </si>
  <si>
    <t>FUSE 800A 690V 2FU/90 AR UC</t>
  </si>
  <si>
    <t>170M5616</t>
  </si>
  <si>
    <t>FUSE 1000A 690V 2FU/90 AR UC</t>
  </si>
  <si>
    <t>170M5618</t>
  </si>
  <si>
    <t>FUSE 1250A 600V 2FU/90 AR UC</t>
  </si>
  <si>
    <t>170M5660</t>
  </si>
  <si>
    <t>FUSE 500A 690V 2FKE/90 AR UC</t>
  </si>
  <si>
    <t>170M5662</t>
  </si>
  <si>
    <t>FUSE 630A 690V 2FKE/90 AR UC</t>
  </si>
  <si>
    <t>170M5663</t>
  </si>
  <si>
    <t>FUSE 700A 690V 2FKE/90 AR UC</t>
  </si>
  <si>
    <t>170M5664</t>
  </si>
  <si>
    <t>FUSE 800A 690V 2FKE/90 AR UC</t>
  </si>
  <si>
    <t>170M5665</t>
  </si>
  <si>
    <t>FUSE 900A 690V 2FKE/90 AR UC</t>
  </si>
  <si>
    <t>170M5668</t>
  </si>
  <si>
    <t>FUSE 1250A 600V 2FKE/90 AR UC</t>
  </si>
  <si>
    <t>170M5693</t>
  </si>
  <si>
    <t>FUSE 450A 1250V 2FU/115 AR CU</t>
  </si>
  <si>
    <t>170M5694</t>
  </si>
  <si>
    <t>FUSE 500A 1250V 2FU/115 AR CU</t>
  </si>
  <si>
    <t>170M5696</t>
  </si>
  <si>
    <t>FUSE 630A 1250V 2FU/115 AR CU</t>
  </si>
  <si>
    <t>170M5697</t>
  </si>
  <si>
    <t>FUSE 700A 1100V 2FU/115 AR</t>
  </si>
  <si>
    <t>170M5700</t>
  </si>
  <si>
    <t>FUSE 1000A 1000V 2FU/115 AR</t>
  </si>
  <si>
    <t>170M5709</t>
  </si>
  <si>
    <t>FUSE 450A 690V 2FU/115 AR UC</t>
  </si>
  <si>
    <t>170M5710</t>
  </si>
  <si>
    <t>FUSE 500A 690V 2FU/115 AR UC</t>
  </si>
  <si>
    <t>170M5712</t>
  </si>
  <si>
    <t>FUSE 630A 690V 2FU/115 AR UC</t>
  </si>
  <si>
    <t>170M5714</t>
  </si>
  <si>
    <t>FUSE 800A 690V 2FU/115 AR UC</t>
  </si>
  <si>
    <t>170M5715</t>
  </si>
  <si>
    <t>FUSE 900A 690V 2FU/115 AR UC</t>
  </si>
  <si>
    <t>170M5716</t>
  </si>
  <si>
    <t>FUSE 1000A 690V 2FU/115 AR UC</t>
  </si>
  <si>
    <t>170M5718</t>
  </si>
  <si>
    <t>FUSE 1250A 600V 2FU/115 AR UC</t>
  </si>
  <si>
    <t>170M5743</t>
  </si>
  <si>
    <t>FUSE 450A 1250V 2FKE/115 AR CU</t>
  </si>
  <si>
    <t>170M5744</t>
  </si>
  <si>
    <t>FUSE 500A 1250V 2FKE/115 AR CU</t>
  </si>
  <si>
    <t>170M5748</t>
  </si>
  <si>
    <t>FUSE 800A 1100V 2FKE/115 AR</t>
  </si>
  <si>
    <t>170M5761</t>
  </si>
  <si>
    <t>FUSE 550A 690V 2FKE/115 AR UC</t>
  </si>
  <si>
    <t>170M5762</t>
  </si>
  <si>
    <t>FUSE 630A 690V 2FKE/115 AR UC</t>
  </si>
  <si>
    <t>170M5763</t>
  </si>
  <si>
    <t>FUSE 700A 690V 2FKE/115 AR UC</t>
  </si>
  <si>
    <t>170M5764</t>
  </si>
  <si>
    <t>FUSE 800A 690V 2FKE/115 AR UC</t>
  </si>
  <si>
    <t>170M5765</t>
  </si>
  <si>
    <t>FUSE 900A 690V 2FKE/115 AR UC</t>
  </si>
  <si>
    <t>170M5766</t>
  </si>
  <si>
    <t>FUSE 1000A 690V 2FKE/115 AR UC</t>
  </si>
  <si>
    <t>207138</t>
  </si>
  <si>
    <t>Y7-207138</t>
  </si>
  <si>
    <t>T0-4-8294/I1</t>
  </si>
  <si>
    <t>170M5768</t>
  </si>
  <si>
    <t>FUSE 1250A 600V 2FKE/115 AR UC</t>
  </si>
  <si>
    <t>170M5804</t>
  </si>
  <si>
    <t>FUSE 200A 690V DIN 2* AR</t>
  </si>
  <si>
    <t>170M5805</t>
  </si>
  <si>
    <t>FUSE 250A 690V DIN 2* AR</t>
  </si>
  <si>
    <t>170M5806</t>
  </si>
  <si>
    <t>FUSE 315A 690V DIN 2* AR</t>
  </si>
  <si>
    <t>170M5807</t>
  </si>
  <si>
    <t>FUSE 350A 690V DIN 2* AR</t>
  </si>
  <si>
    <t>170M5808D</t>
  </si>
  <si>
    <t>FUSE 400A 690V aR DIN 2 HSDNH</t>
  </si>
  <si>
    <t>170M5812D</t>
  </si>
  <si>
    <t>FUSE 630A 690V aR DIN 2 HSDNH</t>
  </si>
  <si>
    <t>170M5814D</t>
  </si>
  <si>
    <t>FUSE 800A 690V aR DIN 2 HSDNH</t>
  </si>
  <si>
    <t>170M5817D</t>
  </si>
  <si>
    <t>FUSE 1100A 690V aR DIN 2 HSDNH</t>
  </si>
  <si>
    <t>170M5820D</t>
  </si>
  <si>
    <t>FUSE 900A 690V aR DIN 2 HSDNH</t>
  </si>
  <si>
    <t>170M5874</t>
  </si>
  <si>
    <t>FUSE 700A 690V 2/110 AR</t>
  </si>
  <si>
    <t>170M5875</t>
  </si>
  <si>
    <t>FUSE 800A 690V 2/110 AR</t>
  </si>
  <si>
    <t>170M5876</t>
  </si>
  <si>
    <t>FUSE 900A 690V 2/110 AR</t>
  </si>
  <si>
    <t>170M5881</t>
  </si>
  <si>
    <t>FUSE 200A 690V DIN 2 GR</t>
  </si>
  <si>
    <t>170M5882</t>
  </si>
  <si>
    <t>FUSE 250A 690V DIN 2 GR</t>
  </si>
  <si>
    <t>170M5883</t>
  </si>
  <si>
    <t>FUSE 315A 690V DIN 2 GR</t>
  </si>
  <si>
    <t>170M5884</t>
  </si>
  <si>
    <t>FUSE 350A 690V DIN 2 GR</t>
  </si>
  <si>
    <t>170M5885</t>
  </si>
  <si>
    <t>FUSE 400A 690V DIN 2 GR</t>
  </si>
  <si>
    <t>170M5886</t>
  </si>
  <si>
    <t>FUSE 450A 690V DIN 2 GR</t>
  </si>
  <si>
    <t>170M5888</t>
  </si>
  <si>
    <t>FUSE 550A 690V DIN 2 GR</t>
  </si>
  <si>
    <t>170M5889</t>
  </si>
  <si>
    <t>FUSE 630A 690V DIN 2 GR</t>
  </si>
  <si>
    <t>170M5904</t>
  </si>
  <si>
    <t>FUSE 250A 6000V 2BKN/360 AR</t>
  </si>
  <si>
    <t>170M5930</t>
  </si>
  <si>
    <t>FUSE 700A 1000V 2GKN/75 AR</t>
  </si>
  <si>
    <t>170M5952</t>
  </si>
  <si>
    <t>FUSE 250A 1000V 2BKN/75 AR UR</t>
  </si>
  <si>
    <t>170M5953</t>
  </si>
  <si>
    <t>FUSE 315A 1000V 2BKN/75 AR UR</t>
  </si>
  <si>
    <t>170M5956</t>
  </si>
  <si>
    <t>FUSE 450A 1000V 2BKN/75 AR UR</t>
  </si>
  <si>
    <t>170M5958</t>
  </si>
  <si>
    <t>FUSE 550A 1000V 2BKN/75 AR UR</t>
  </si>
  <si>
    <t>170M5959</t>
  </si>
  <si>
    <t>FUSE 630A 1000V 2BKN/75 AR UR</t>
  </si>
  <si>
    <t>170M5960</t>
  </si>
  <si>
    <t>FUSE 700A 1000V 2BKN/75 AR UR</t>
  </si>
  <si>
    <t>170M5961</t>
  </si>
  <si>
    <t>FUSE 800A 1000V 2BKN/75 AR UR</t>
  </si>
  <si>
    <t>170M5966</t>
  </si>
  <si>
    <t>FUSE 250A 1000V 2KN/110 AR UR</t>
  </si>
  <si>
    <t>170M5969</t>
  </si>
  <si>
    <t>FUSE 400A 1000V 2KN/110 AR UR</t>
  </si>
  <si>
    <t>170M5970</t>
  </si>
  <si>
    <t>FUSE 450A 1000V 2KN/110 AR UR</t>
  </si>
  <si>
    <t>170M5971</t>
  </si>
  <si>
    <t>FUSE 500A 1000V 2KN/110 AR UR</t>
  </si>
  <si>
    <t>170M5973</t>
  </si>
  <si>
    <t>FUSE 630A 1000V 2KN/110 AR UR</t>
  </si>
  <si>
    <t>170M5974</t>
  </si>
  <si>
    <t>FUSE 700A 1000V 2KN/110 AR UR</t>
  </si>
  <si>
    <t>170M5975</t>
  </si>
  <si>
    <t>FUSE 800A 1000V 2KN/110 AR UR</t>
  </si>
  <si>
    <t>170M5981</t>
  </si>
  <si>
    <t>FUSE 250A 1000V 2TN/110 AR UR</t>
  </si>
  <si>
    <t>170M5982</t>
  </si>
  <si>
    <t>FUSE 315A 1000V 2TN/110 AR UR</t>
  </si>
  <si>
    <t>170M5983</t>
  </si>
  <si>
    <t>FUSE 350A 1000V 2TN/110 AR UR</t>
  </si>
  <si>
    <t>170M5984</t>
  </si>
  <si>
    <t>FUSE 400A 1000V 2TN/110 AR UR</t>
  </si>
  <si>
    <t>170M5985</t>
  </si>
  <si>
    <t>FUSE 450A 1000V 2TN/110 AR UR INDICATOR</t>
  </si>
  <si>
    <t>170M5986</t>
  </si>
  <si>
    <t>FUSE 500A 1000V 2TN/110 AR UR</t>
  </si>
  <si>
    <t>170M5987</t>
  </si>
  <si>
    <t>FUSE 550A 1000V 2TN/110 AR UR</t>
  </si>
  <si>
    <t>170M5988</t>
  </si>
  <si>
    <t>FUSE 630A 1000V 2TN/110 AR UR</t>
  </si>
  <si>
    <t>170M5989</t>
  </si>
  <si>
    <t>FUSE 700A 1000V 2TN/110 AR UR</t>
  </si>
  <si>
    <t>170M5992</t>
  </si>
  <si>
    <t>170M6000</t>
  </si>
  <si>
    <t>FUSE 375A 3000V 3BKN/170 AR</t>
  </si>
  <si>
    <t>170M6001</t>
  </si>
  <si>
    <t>FUSE 450A 2000V 3BKN/140 AR</t>
  </si>
  <si>
    <t>170M6008</t>
  </si>
  <si>
    <t>FUSE 500A 690V 3/80 AR UC INDICATOR</t>
  </si>
  <si>
    <t>170M6009</t>
  </si>
  <si>
    <t>FUSE 550A 690V 3/80 AR UC</t>
  </si>
  <si>
    <t>170M6010</t>
  </si>
  <si>
    <t>FUSE 630A 690V 3/80 AR UC</t>
  </si>
  <si>
    <t>170M6011</t>
  </si>
  <si>
    <t>FUSE 700A 690V 3/80 AR UC</t>
  </si>
  <si>
    <t>170M6012</t>
  </si>
  <si>
    <t>FUSE 800A 690V 3/80 AR UC</t>
  </si>
  <si>
    <t>170M6013</t>
  </si>
  <si>
    <t>FUSE 900A 690V 3/80 AR UC INDICATOR</t>
  </si>
  <si>
    <t>170M6014</t>
  </si>
  <si>
    <t>FUSE 1000A 690V 3/80 AR UC</t>
  </si>
  <si>
    <t>170M6016</t>
  </si>
  <si>
    <t>FUSE 1250A 690V 3/80 AR UC INDICATOR</t>
  </si>
  <si>
    <t>170M6017</t>
  </si>
  <si>
    <t>FUSE 1400A 690V 3/80 AR UC</t>
  </si>
  <si>
    <t>170M6018</t>
  </si>
  <si>
    <t>FUSE 1500A 690V 3/80 AR UC</t>
  </si>
  <si>
    <t>170M6019</t>
  </si>
  <si>
    <t>FUSE 1600A 690V 3/80 AR UC</t>
  </si>
  <si>
    <t>170M6020</t>
  </si>
  <si>
    <t>FUSE 1800A 600V 3/80 AR UR INDICATOR</t>
  </si>
  <si>
    <t>170M6021</t>
  </si>
  <si>
    <t>FUSE 2000A 550V 3/80 AR UR</t>
  </si>
  <si>
    <t>170M6024</t>
  </si>
  <si>
    <t>FUSE 750A 1500V 3BKN/110 AR</t>
  </si>
  <si>
    <t>170M6032</t>
  </si>
  <si>
    <t>FUSE 1400A 850V 3BN/75 AR</t>
  </si>
  <si>
    <t>170M6035</t>
  </si>
  <si>
    <t>FUSE 700A 690V 3STN/110 AR</t>
  </si>
  <si>
    <t>170M6059</t>
  </si>
  <si>
    <t>FUSE 550A 690V 3TN/80 AR UC</t>
  </si>
  <si>
    <t>207149</t>
  </si>
  <si>
    <t>Y7-207149</t>
  </si>
  <si>
    <t>T0-2-15679/I1/SVB</t>
  </si>
  <si>
    <t>170M6060</t>
  </si>
  <si>
    <t>FUSE 630A 690V 3TN/80 AR UC</t>
  </si>
  <si>
    <t>170M6061</t>
  </si>
  <si>
    <t>FUSE 700A 690V 3TN/80 AR UC</t>
  </si>
  <si>
    <t>170M6062</t>
  </si>
  <si>
    <t>FUSE 800A 690V 3TN/80 AR UC</t>
  </si>
  <si>
    <t>170M6063</t>
  </si>
  <si>
    <t>FUSE 900A 690V 3TN/80 AR UC</t>
  </si>
  <si>
    <t>170M6064</t>
  </si>
  <si>
    <t>FUSE 1000A 690V 3TN/80 AR UC</t>
  </si>
  <si>
    <t>170M6065</t>
  </si>
  <si>
    <t>FUSE 1100A 690V 3TN/80 AR UC</t>
  </si>
  <si>
    <t>170M6066</t>
  </si>
  <si>
    <t>FUSE 1250A 690V 3TN/80 AR UC</t>
  </si>
  <si>
    <t>170M6067</t>
  </si>
  <si>
    <t>FUSE 1400A 690V 3TN/80 AR UC</t>
  </si>
  <si>
    <t>170M6068</t>
  </si>
  <si>
    <t>FUSE 1500A 690V 3TN/80 AR UC</t>
  </si>
  <si>
    <t>170M6069</t>
  </si>
  <si>
    <t>FUSE 1600A 690V 3TN/80 AR UC</t>
  </si>
  <si>
    <t>170M6070</t>
  </si>
  <si>
    <t>FUSE 1800A 600V 3TN/80 AR UR</t>
  </si>
  <si>
    <t>170M6071</t>
  </si>
  <si>
    <t>FUSE 2000A 550V 3TN/80 AR UR</t>
  </si>
  <si>
    <t>170M6073</t>
  </si>
  <si>
    <t>FUSE 500A 3000V 3TN/260 AR</t>
  </si>
  <si>
    <t>170M6076</t>
  </si>
  <si>
    <t>FUSE 600A 4000V 3BKN/305 AR</t>
  </si>
  <si>
    <t>170M6080</t>
  </si>
  <si>
    <t>FUSE 350A 690V DIN 3 GR</t>
  </si>
  <si>
    <t>170M6081</t>
  </si>
  <si>
    <t>FUSE 400A 690V DIN 3 GR</t>
  </si>
  <si>
    <t>170M6082</t>
  </si>
  <si>
    <t>FUSE 450A 690V DIN 3 GR</t>
  </si>
  <si>
    <t>170M6083</t>
  </si>
  <si>
    <t>FUSE 500A 690V DIN 3 GR</t>
  </si>
  <si>
    <t>170M6084</t>
  </si>
  <si>
    <t>FUSE 550A 690V DIN 3 GR</t>
  </si>
  <si>
    <t>170M6085</t>
  </si>
  <si>
    <t>FUSE 630A 690V DIN 3 GR</t>
  </si>
  <si>
    <t>170M6086</t>
  </si>
  <si>
    <t>FUSE 700A 690V DIN 3 GR</t>
  </si>
  <si>
    <t>170M6087</t>
  </si>
  <si>
    <t>FUSE 800A 690V DIN 3 GR</t>
  </si>
  <si>
    <t>168651</t>
  </si>
  <si>
    <t>Y7-168651</t>
  </si>
  <si>
    <t>FRCDM-63/4/03-G/A</t>
  </si>
  <si>
    <t>170M6092</t>
  </si>
  <si>
    <t>FUSE 900A 690V DIN 3 GR</t>
  </si>
  <si>
    <t>170M6100</t>
  </si>
  <si>
    <t>FUSE 630A 690V 3KN/80 AR</t>
  </si>
  <si>
    <t>168639</t>
  </si>
  <si>
    <t>Y7-168639</t>
  </si>
  <si>
    <t>FRCDM-80/4/03-S/A</t>
  </si>
  <si>
    <t>170M6102</t>
  </si>
  <si>
    <t>FUSE 2500A 380V 3SBKN/70 AR</t>
  </si>
  <si>
    <t>168650</t>
  </si>
  <si>
    <t>Y7-168650</t>
  </si>
  <si>
    <t>FRCDM-63/4/003-G/A</t>
  </si>
  <si>
    <t>170M6106</t>
  </si>
  <si>
    <t>FUSE 1250A 690V 3KN/80 AR</t>
  </si>
  <si>
    <t>170M6108</t>
  </si>
  <si>
    <t>FUSE 500A 690V 3KN/80 AR UC</t>
  </si>
  <si>
    <t>170M6109</t>
  </si>
  <si>
    <t>FUSE 550A 690V 3KN/80 AR UC</t>
  </si>
  <si>
    <t>170M6110</t>
  </si>
  <si>
    <t>FUSE 630A 690V 3KN/80 AR UC</t>
  </si>
  <si>
    <t>170M6111</t>
  </si>
  <si>
    <t>FUSE 700A 690V 3KN/80 AR UC</t>
  </si>
  <si>
    <t>170M6112</t>
  </si>
  <si>
    <t>FUSE 800A 690V 3KN/80 AR UC</t>
  </si>
  <si>
    <t>170M6113</t>
  </si>
  <si>
    <t>FUSE 900A 690V 3KN/80 AR UC</t>
  </si>
  <si>
    <t>170M6114</t>
  </si>
  <si>
    <t>FUSE 1000A 690V 3KN/80 AR UC</t>
  </si>
  <si>
    <t>170M6115</t>
  </si>
  <si>
    <t>FUSE 1100A 690V 3KN/80 AR UC</t>
  </si>
  <si>
    <t>170M6118</t>
  </si>
  <si>
    <t>FUSE 1500A 690V 3KN/80 AR UC</t>
  </si>
  <si>
    <t>170M6119</t>
  </si>
  <si>
    <t>FUSE 1600A 690V 3KN/80 AR UC</t>
  </si>
  <si>
    <t>170M6121</t>
  </si>
  <si>
    <t>FUSE 2000A 550V 3KN/80 AR UR</t>
  </si>
  <si>
    <t>170M6125</t>
  </si>
  <si>
    <t>FUSE 900A 1000V 3S/110 AR</t>
  </si>
  <si>
    <t>170M6127</t>
  </si>
  <si>
    <t>FUSE 1800A 380V 3SBKN/60 AR</t>
  </si>
  <si>
    <t>207159</t>
  </si>
  <si>
    <t>Y7-207159</t>
  </si>
  <si>
    <t>T0-3-8342/I1/SVB</t>
  </si>
  <si>
    <t>170M6140</t>
  </si>
  <si>
    <t>FUSE 400A 1250V 3/110 AR CU</t>
  </si>
  <si>
    <t>170M6141</t>
  </si>
  <si>
    <t>FUSE 450A 1250V 3/110 AR CU</t>
  </si>
  <si>
    <t>170M6142</t>
  </si>
  <si>
    <t>FUSE 500A 1250V 3/110 AR CU</t>
  </si>
  <si>
    <t>170M6144</t>
  </si>
  <si>
    <t>FUSE 630A 1250V 3/110 AR CU</t>
  </si>
  <si>
    <t>170M6145</t>
  </si>
  <si>
    <t>FUSE 700A 1250V 3/110 AR CU</t>
  </si>
  <si>
    <t>170M6146</t>
  </si>
  <si>
    <t>FUSE 800A 1250V 3/110 AR</t>
  </si>
  <si>
    <t>170M6147</t>
  </si>
  <si>
    <t>FUSE 900A 1250V 3/110 AR</t>
  </si>
  <si>
    <t>170M6148</t>
  </si>
  <si>
    <t>FUSE 1000A 1250V 3/110 AR</t>
  </si>
  <si>
    <t>170M6149</t>
  </si>
  <si>
    <t>FUSE 1100A 1250V 3/110 AR INDICATOR</t>
  </si>
  <si>
    <t>170M6151</t>
  </si>
  <si>
    <t>FUSE 1400A 1100V 3/110 AR</t>
  </si>
  <si>
    <t>170M6155</t>
  </si>
  <si>
    <t>FUSE 2500A 450V 3SBKN/60 AR</t>
  </si>
  <si>
    <t>170M6158</t>
  </si>
  <si>
    <t>FUSE 500A 690V 3/110 AR UC</t>
  </si>
  <si>
    <t>170M6159</t>
  </si>
  <si>
    <t>FUSE 550A 690V 3/110 AR UC</t>
  </si>
  <si>
    <t>170M6160</t>
  </si>
  <si>
    <t>FUSE 630A 690V 3/110 AR UC</t>
  </si>
  <si>
    <t>170M6161</t>
  </si>
  <si>
    <t>FUSE 700A 690V 3/110 AR UC</t>
  </si>
  <si>
    <t>170M6163</t>
  </si>
  <si>
    <t>FUSE 900A 690V 3/110 AR UC</t>
  </si>
  <si>
    <t>170M6164</t>
  </si>
  <si>
    <t>FUSE 1000A 690V 3/110 AR UC</t>
  </si>
  <si>
    <t>170M6165</t>
  </si>
  <si>
    <t>FUSE 1100A 690V 3/110 AR UC</t>
  </si>
  <si>
    <t>170M6167</t>
  </si>
  <si>
    <t>FUSE 1400A 690V 3/110 AR UC</t>
  </si>
  <si>
    <t>170M6169</t>
  </si>
  <si>
    <t>FUSE 1600A 690V 3/110 AR UC</t>
  </si>
  <si>
    <t>170M6170</t>
  </si>
  <si>
    <t>FUSE 1800A 600V 3/110 AR UR</t>
  </si>
  <si>
    <t>170M6171</t>
  </si>
  <si>
    <t>FUSE 2000A 550V 3/110 AR UR</t>
  </si>
  <si>
    <t>170M6188</t>
  </si>
  <si>
    <t>FUSE 315A 1250V 3TN/110 AR CU</t>
  </si>
  <si>
    <t>170M6189</t>
  </si>
  <si>
    <t>FUSE 350A 1250V 3TN/110 AR CU</t>
  </si>
  <si>
    <t>170M6190</t>
  </si>
  <si>
    <t>FUSE 400A 1250V 3TN/110 AR CU</t>
  </si>
  <si>
    <t>170M6191</t>
  </si>
  <si>
    <t>FUSE 450A 1250V 3TN/110 AR CU</t>
  </si>
  <si>
    <t>170M6192</t>
  </si>
  <si>
    <t>FUSE 500A 1250V 3TN/110 AR CU</t>
  </si>
  <si>
    <t>170M6193</t>
  </si>
  <si>
    <t>FUSE 550A 1250V 3TN/110 AR CU</t>
  </si>
  <si>
    <t>170M6194</t>
  </si>
  <si>
    <t>FUSE 630A 1250V 3TN/110 AR CU</t>
  </si>
  <si>
    <t>170M6195</t>
  </si>
  <si>
    <t>FUSE 700A 1250V 3TN/110 AR CU</t>
  </si>
  <si>
    <t>170M6198</t>
  </si>
  <si>
    <t>FUSE 1000A 1250V 3TN/110 AR</t>
  </si>
  <si>
    <t>170M6199</t>
  </si>
  <si>
    <t>FUSE 1100A 1250V 3TN/110 AR</t>
  </si>
  <si>
    <t>167896</t>
  </si>
  <si>
    <t>Y7-167896</t>
  </si>
  <si>
    <t>FRCDM-25/4/03-G/B</t>
  </si>
  <si>
    <t>170M6200</t>
  </si>
  <si>
    <t>FUSE 1250A 1100V 3TN/110 AR</t>
  </si>
  <si>
    <t>170M6201</t>
  </si>
  <si>
    <t>FUSE 1400A 1100V 3TN/110 AR</t>
  </si>
  <si>
    <t>170M6202</t>
  </si>
  <si>
    <t>FUSE 500A 1250V 3SHT AR CU</t>
  </si>
  <si>
    <t>170M6203</t>
  </si>
  <si>
    <t>FUSE 800A 1250V 3SHT AR CU</t>
  </si>
  <si>
    <t>170M6205</t>
  </si>
  <si>
    <t>FUSE 630A 1250V 3SHT AR CU</t>
  </si>
  <si>
    <t>170M6206</t>
  </si>
  <si>
    <t>FUSE 700A 690V 3SHT AR UC</t>
  </si>
  <si>
    <t>170M6208</t>
  </si>
  <si>
    <t>FUSE 500A 690V 3TN/110 AR UC</t>
  </si>
  <si>
    <t>170M6210</t>
  </si>
  <si>
    <t>FUSE 630A 690V 3TN/110 AR UC</t>
  </si>
  <si>
    <t>170M6211</t>
  </si>
  <si>
    <t>FUSE 700A 690V 3TN/110 AR UC</t>
  </si>
  <si>
    <t>170M6212</t>
  </si>
  <si>
    <t>FUSE 800A 690V 3TN/110 AR UC</t>
  </si>
  <si>
    <t>207183</t>
  </si>
  <si>
    <t>Y7-207183</t>
  </si>
  <si>
    <t>T3-3-8212/I2</t>
  </si>
  <si>
    <t>170M6214</t>
  </si>
  <si>
    <t>FUSE 1000A 690V 3TN/110 AR UC</t>
  </si>
  <si>
    <t>170M6215</t>
  </si>
  <si>
    <t>FUSE 1100A 690V 3TN/110 AR UC</t>
  </si>
  <si>
    <t>170M6216</t>
  </si>
  <si>
    <t>FUSE 1250A 690V 3TN/110 AR UC</t>
  </si>
  <si>
    <t>170M6217</t>
  </si>
  <si>
    <t>FUSE 1400A 690V 3TN/110 AR UC</t>
  </si>
  <si>
    <t>170M6218</t>
  </si>
  <si>
    <t>FUSE 1500A 690V 3TN/110 AR UC</t>
  </si>
  <si>
    <t>170M6220</t>
  </si>
  <si>
    <t>FUSE 1800A 600V 3TN/110 AR UR</t>
  </si>
  <si>
    <t>170M6221</t>
  </si>
  <si>
    <t>FUSE 2000A 550V 3TN/110 AR UR</t>
  </si>
  <si>
    <t>170M6230</t>
  </si>
  <si>
    <t>FUSE 700A 1250V 3KW/110 AR</t>
  </si>
  <si>
    <t>170M6237</t>
  </si>
  <si>
    <t>FUSE 800A 1250V 3KW/110 AR</t>
  </si>
  <si>
    <t>170M6238</t>
  </si>
  <si>
    <t>FUSE 315A 1250V 3KN/110 AR CU</t>
  </si>
  <si>
    <t>170M6239</t>
  </si>
  <si>
    <t>FUSE 350A 1250V 3KN/110 AR CU</t>
  </si>
  <si>
    <t>170M6240</t>
  </si>
  <si>
    <t>FUSE 400A 1250V 3KN/110 AR CU</t>
  </si>
  <si>
    <t>170M6241</t>
  </si>
  <si>
    <t>FUSE 450A 1250V 3KN/110 AR CU</t>
  </si>
  <si>
    <t>170M6242</t>
  </si>
  <si>
    <t>FUSE 500A 1250V 3KN/110 AR CU</t>
  </si>
  <si>
    <t>170M6243</t>
  </si>
  <si>
    <t>FUSE 550A 1250V 3KN/110 AR CU</t>
  </si>
  <si>
    <t>207192</t>
  </si>
  <si>
    <t>Y7-207192</t>
  </si>
  <si>
    <t>T3-4-8223/I2</t>
  </si>
  <si>
    <t>170M6244</t>
  </si>
  <si>
    <t>FUSE 630A 1250V 3KN/110 AR CU</t>
  </si>
  <si>
    <t>170M6245</t>
  </si>
  <si>
    <t>FUSE 700A 1250V 3KN/110 AR CU</t>
  </si>
  <si>
    <t>170M6246</t>
  </si>
  <si>
    <t>FUSE 800A 1250V 3KN/110 AR</t>
  </si>
  <si>
    <t>170M6247</t>
  </si>
  <si>
    <t>FUSE 900A 1250V 3KN/110 AR</t>
  </si>
  <si>
    <t>170M6248</t>
  </si>
  <si>
    <t>FUSE 1000A 1250V 3KN/110 AR</t>
  </si>
  <si>
    <t>170M6250</t>
  </si>
  <si>
    <t>FUSE 1250A 1100V 3KN/110 AR</t>
  </si>
  <si>
    <t>170M6251</t>
  </si>
  <si>
    <t>FUSE 1400A 1100V 3KN/110 AR</t>
  </si>
  <si>
    <t>170M6252</t>
  </si>
  <si>
    <t>FUSE 900A 1250V 3KW/110 AR</t>
  </si>
  <si>
    <t>170M6253</t>
  </si>
  <si>
    <t>FUSE 1000A 1250V 3KW/110 AR</t>
  </si>
  <si>
    <t>170M6254</t>
  </si>
  <si>
    <t>FUSE 1100A 1250V 3KW/110 AR</t>
  </si>
  <si>
    <t>170M6256</t>
  </si>
  <si>
    <t>FUSE 1250A 1100V 3KW/110 AR</t>
  </si>
  <si>
    <t>170M6258</t>
  </si>
  <si>
    <t>FUSE 500A 690V 3KN/110 AR UC</t>
  </si>
  <si>
    <t>170M6259</t>
  </si>
  <si>
    <t>FUSE 550A 690V 3KN/110 AR UC</t>
  </si>
  <si>
    <t>170M6260</t>
  </si>
  <si>
    <t>FUSE 630A 690V 3KN/110 AR UC</t>
  </si>
  <si>
    <t>170M6411</t>
  </si>
  <si>
    <t>FUSE 700A 690V 3BN/50 AR UC</t>
  </si>
  <si>
    <t>170M6261</t>
  </si>
  <si>
    <t>FUSE 700A 690V 3KN/110 AR UC</t>
  </si>
  <si>
    <t>170M6262</t>
  </si>
  <si>
    <t>FUSE 800A 690V 3KN/110 AR UC</t>
  </si>
  <si>
    <t>170M6263</t>
  </si>
  <si>
    <t>FUSE 900A 690V 3KN/110 AR UC</t>
  </si>
  <si>
    <t>170M6264</t>
  </si>
  <si>
    <t>FUSE 1000A 690V 3KN/110 AR UC</t>
  </si>
  <si>
    <t>170M6265</t>
  </si>
  <si>
    <t>FUSE 1100A 690V 3KN/110 AR UC</t>
  </si>
  <si>
    <t>170M6266</t>
  </si>
  <si>
    <t>FUSE 1250A 690V 3KN/110 AR UC</t>
  </si>
  <si>
    <t>170M6267</t>
  </si>
  <si>
    <t>FUSE 1400A 690V 3KN/110 AR UC</t>
  </si>
  <si>
    <t>170M6268</t>
  </si>
  <si>
    <t>FUSE 1500A 690V 3KN/110 AR UC</t>
  </si>
  <si>
    <t>170M6269</t>
  </si>
  <si>
    <t>FUSE 1600A 690V 3KN/110 AR UC</t>
  </si>
  <si>
    <t>170M6270</t>
  </si>
  <si>
    <t>FUSE 1800A 600V 3KN/110 AR UR</t>
  </si>
  <si>
    <t>170M6271</t>
  </si>
  <si>
    <t>FUSE 2000A 550V 3KN/110 AR UR</t>
  </si>
  <si>
    <t>207200</t>
  </si>
  <si>
    <t>Y7-207200</t>
  </si>
  <si>
    <t>T3-1-8200/I2/SVB</t>
  </si>
  <si>
    <t>170M6276</t>
  </si>
  <si>
    <t>FUSE 1000A 690V 3KW/110 AR</t>
  </si>
  <si>
    <t>170M6278</t>
  </si>
  <si>
    <t>FUSE 350A 2500V 3BKN/170 AR</t>
  </si>
  <si>
    <t>170M6281</t>
  </si>
  <si>
    <t>FUSE 550A 690V 3KS/110 AR</t>
  </si>
  <si>
    <t>170M6284</t>
  </si>
  <si>
    <t>FUSE 1250A 690V 3KW/110 AR</t>
  </si>
  <si>
    <t>170M6301</t>
  </si>
  <si>
    <t>FUSE 315A 1250V 3SHT AR CU</t>
  </si>
  <si>
    <t>170M6303</t>
  </si>
  <si>
    <t>FUSE 400A 1250V 3SHT AR CU</t>
  </si>
  <si>
    <t>170M6305</t>
  </si>
  <si>
    <t>FUSE 700A 1250V 3SHT AR CU</t>
  </si>
  <si>
    <t>170M6307</t>
  </si>
  <si>
    <t>FUSE 2800A 200V 3BKN/65 AR</t>
  </si>
  <si>
    <t>170M6413</t>
  </si>
  <si>
    <t>FUSE 900A 690V 3BN/50 AR UC</t>
  </si>
  <si>
    <t>170M6314</t>
  </si>
  <si>
    <t>FUSE 1000A 690V 3E/91 AR UC</t>
  </si>
  <si>
    <t>170M6338</t>
  </si>
  <si>
    <t>FUSE 315A 1250V 3BKN/75 AR CU</t>
  </si>
  <si>
    <t>170M6339</t>
  </si>
  <si>
    <t>FUSE 350A 1250V 3BKN/75 AR CU</t>
  </si>
  <si>
    <t>170M6340</t>
  </si>
  <si>
    <t>FUSE 400A 1250V 3BKN/75 AR CU</t>
  </si>
  <si>
    <t>207208</t>
  </si>
  <si>
    <t>Y7-207208</t>
  </si>
  <si>
    <t>T3-3-8342/I2/SVB</t>
  </si>
  <si>
    <t>170M6343</t>
  </si>
  <si>
    <t>FUSE 550A 1250V 3BKN/75 AR CU</t>
  </si>
  <si>
    <t>170M6344</t>
  </si>
  <si>
    <t>FUSE 630A 1250V 3BKN/75 AR CU</t>
  </si>
  <si>
    <t>170M6345</t>
  </si>
  <si>
    <t>FUSE 700A 1250V 3BKN/75 AR CU</t>
  </si>
  <si>
    <t>170M6346</t>
  </si>
  <si>
    <t>FUSE 800A 1100V 3BKN/75 AR</t>
  </si>
  <si>
    <t>170M6347</t>
  </si>
  <si>
    <t>FUSE 900A 1000V 3BKN/75 AR</t>
  </si>
  <si>
    <t>170M6348</t>
  </si>
  <si>
    <t>170M6349</t>
  </si>
  <si>
    <t>FUSE 1100A 1000V 3BKN/75 AR</t>
  </si>
  <si>
    <t>170M6358</t>
  </si>
  <si>
    <t>FUSE 500A 690V 3EK/91 AR UC</t>
  </si>
  <si>
    <t>170M6359</t>
  </si>
  <si>
    <t>FUSE 550A 690V 3EK/91 AR UC</t>
  </si>
  <si>
    <t>170M6360</t>
  </si>
  <si>
    <t>FUSE 630A 690V 3EK/91 AR UC</t>
  </si>
  <si>
    <t>170M6361</t>
  </si>
  <si>
    <t>FUSE 700A 690V 3EK/91 AR UC</t>
  </si>
  <si>
    <t>170M6362</t>
  </si>
  <si>
    <t>FUSE 800A 690V 3EK/91 AR UC</t>
  </si>
  <si>
    <t>170M6363</t>
  </si>
  <si>
    <t>FUSE 900A 690V 3EK/91 AR UC</t>
  </si>
  <si>
    <t>170M6364</t>
  </si>
  <si>
    <t>FUSE 1000A 690V 3EK/91 AR UC</t>
  </si>
  <si>
    <t>170M6365</t>
  </si>
  <si>
    <t>FUSE 1100A 690V 3EK/91 AR UC</t>
  </si>
  <si>
    <t>170M6366</t>
  </si>
  <si>
    <t>FUSE 1250A 690V 3EK/91 AR UC</t>
  </si>
  <si>
    <t>170M6378</t>
  </si>
  <si>
    <t>FUSE 1000A 690V 2//3BKN/50 AR</t>
  </si>
  <si>
    <t>170M6392</t>
  </si>
  <si>
    <t>FUSE 1500A 200V 3BKN/65 AR</t>
  </si>
  <si>
    <t>170M6393</t>
  </si>
  <si>
    <t>FUSE 2000A 200V 3BKN/65 AR</t>
  </si>
  <si>
    <t>170M6394</t>
  </si>
  <si>
    <t>FUSE 2500A 200V HS 3BKN/65 AR</t>
  </si>
  <si>
    <t>170M6416</t>
  </si>
  <si>
    <t>FUSE 1250A 690V 3BN/50 AR UC</t>
  </si>
  <si>
    <t>170M6409</t>
  </si>
  <si>
    <t>FUSE 550A 690V 3BN/50 AR UC</t>
  </si>
  <si>
    <t>170M6410</t>
  </si>
  <si>
    <t>FUSE 630A 690V 3BN/50 AR UC</t>
  </si>
  <si>
    <t>170M6412</t>
  </si>
  <si>
    <t>FUSE 800A 690V 3BN/50 AR UC</t>
  </si>
  <si>
    <t>170M6414</t>
  </si>
  <si>
    <t>FUSE 1000A 690V 3BN/50 AR UC</t>
  </si>
  <si>
    <t>170M6415</t>
  </si>
  <si>
    <t>FUSE 1100A 690V 3BN/50 AR UC</t>
  </si>
  <si>
    <t>170M6418</t>
  </si>
  <si>
    <t>FUSE 1500A 690V 3BN/50 AR UC</t>
  </si>
  <si>
    <t>170M6417</t>
  </si>
  <si>
    <t>FUSE 1400A 690V 3BN/50 AR UC</t>
  </si>
  <si>
    <t>170M6420</t>
  </si>
  <si>
    <t>FUSE 1800A 600V 3BN/65 AR UR</t>
  </si>
  <si>
    <t>170M6421</t>
  </si>
  <si>
    <t>FUSE 2000A 550V 3BN/65 AR UR</t>
  </si>
  <si>
    <t>170M6452</t>
  </si>
  <si>
    <t>FUSE 630A 690V 3SHT AR UC</t>
  </si>
  <si>
    <t>170M6455</t>
  </si>
  <si>
    <t>FUSE 1400A 690V 2//3BKN/50 AR</t>
  </si>
  <si>
    <t>170M6458</t>
  </si>
  <si>
    <t>FUSE 500A 690V 3BKN/50 AR UC</t>
  </si>
  <si>
    <t>170M6459</t>
  </si>
  <si>
    <t>FUSE 550A 690V 3BKN/50 AR UC</t>
  </si>
  <si>
    <t>170M6461</t>
  </si>
  <si>
    <t>FUSE 700A 690V 3BKN/50 AR UC</t>
  </si>
  <si>
    <t>170M6462</t>
  </si>
  <si>
    <t>FUSE 800A 690V 3BKN/50 AR UC</t>
  </si>
  <si>
    <t>170M6463</t>
  </si>
  <si>
    <t>FUSE 900A 690V 3BKN/50 AR UC</t>
  </si>
  <si>
    <t>207246</t>
  </si>
  <si>
    <t>Y7-207246</t>
  </si>
  <si>
    <t>T5B-4-15682/I4/SVB</t>
  </si>
  <si>
    <t>170M6464</t>
  </si>
  <si>
    <t>FUSE 1000A 690V 3BKN/50 AR UC</t>
  </si>
  <si>
    <t>170M6465</t>
  </si>
  <si>
    <t>FUSE 1100A 690V 3BKN/50 AR UC</t>
  </si>
  <si>
    <t>170M6466</t>
  </si>
  <si>
    <t>FUSE 1250A 690V 3BKN/50 AR UC</t>
  </si>
  <si>
    <t>170M6468</t>
  </si>
  <si>
    <t>FUSE 1500A 690V 3BKN/50 AR UC</t>
  </si>
  <si>
    <t>170M6469</t>
  </si>
  <si>
    <t>FUSE 1600A 690V 3BKN/65 AR UC</t>
  </si>
  <si>
    <t>170M6470</t>
  </si>
  <si>
    <t>FUSE 1800A 600V 3BKN/65 AR UR</t>
  </si>
  <si>
    <t>170M6471</t>
  </si>
  <si>
    <t>FUSE 2000A 550V 3BKN/65 AR UR</t>
  </si>
  <si>
    <t>170M6482</t>
  </si>
  <si>
    <t>FUSE 800A 690V 3DKN/65 AR</t>
  </si>
  <si>
    <t>170M6484</t>
  </si>
  <si>
    <t>FUSE 1000A 690V 3DKN/65 AR</t>
  </si>
  <si>
    <t>170M6486</t>
  </si>
  <si>
    <t>FUSE 1250A 690V 3DKN/65 AR</t>
  </si>
  <si>
    <t>170M6489</t>
  </si>
  <si>
    <t>FUSE 1600A 690V 3DKN/65 AR</t>
  </si>
  <si>
    <t>170M6497</t>
  </si>
  <si>
    <t>FUSE 900A 1250V 3BKN/90 AR</t>
  </si>
  <si>
    <t>170M6498</t>
  </si>
  <si>
    <t>FUSE 1000A 1250V 3BKN/90 AR</t>
  </si>
  <si>
    <t>170M6499</t>
  </si>
  <si>
    <t>FUSE 1100A 1250V 3BKN/90 AR</t>
  </si>
  <si>
    <t>170M6500</t>
  </si>
  <si>
    <t>FUSE 1250A 1100V 3BKN/90 AR</t>
  </si>
  <si>
    <t>170M6501</t>
  </si>
  <si>
    <t>FUSE 1400A 1100V 3BKN/90 AR</t>
  </si>
  <si>
    <t>170M6511</t>
  </si>
  <si>
    <t>FUSE 700A 690V 3GN/50 AR UC</t>
  </si>
  <si>
    <t>170M6512</t>
  </si>
  <si>
    <t>FUSE 800A 690V 3GN/50 AR UC</t>
  </si>
  <si>
    <t>170M6513</t>
  </si>
  <si>
    <t>FUSE 900A 690V 3GN/50 AR UC</t>
  </si>
  <si>
    <t>170M6514</t>
  </si>
  <si>
    <t>FUSE 1000A 690V 3GN/50 AR UC</t>
  </si>
  <si>
    <t>170M6515</t>
  </si>
  <si>
    <t>FUSE 1100A 690V 3GN/50 AR UC</t>
  </si>
  <si>
    <t>170M6516</t>
  </si>
  <si>
    <t>FUSE 1250A 690V 3GN/50 AR UC</t>
  </si>
  <si>
    <t>170M6517</t>
  </si>
  <si>
    <t>FUSE 1400A 690V 3GN/50 AR UC</t>
  </si>
  <si>
    <t>170M6519</t>
  </si>
  <si>
    <t>FUSE 1600A 690V 3GN/65 AR UC</t>
  </si>
  <si>
    <t>170M6524</t>
  </si>
  <si>
    <t>FUSE 1100A 1000V 3BKN/80 AR</t>
  </si>
  <si>
    <t>170M6528</t>
  </si>
  <si>
    <t>FUSE 2000A 1000V 2//3BKN/75 AR</t>
  </si>
  <si>
    <t>170M6537</t>
  </si>
  <si>
    <t>FUSE 3000A 200V 3BKN/50 AR</t>
  </si>
  <si>
    <t>207279</t>
  </si>
  <si>
    <t>Y7-207279</t>
  </si>
  <si>
    <t>T5-3-8342/I5/SVB</t>
  </si>
  <si>
    <t>170M6538</t>
  </si>
  <si>
    <t>FUSE 315A 1250V 3BKN/80 AR CU</t>
  </si>
  <si>
    <t>170M6540</t>
  </si>
  <si>
    <t>FUSE 400A 1250V 3BKN/80 AR CU</t>
  </si>
  <si>
    <t>170M6541</t>
  </si>
  <si>
    <t>FUSE 450A 1250V 3BKN/80 AR CU</t>
  </si>
  <si>
    <t>170M6542</t>
  </si>
  <si>
    <t>FUSE 500A 1250V 3BKN/80 AR CU</t>
  </si>
  <si>
    <t>170M6544</t>
  </si>
  <si>
    <t>FUSE 630A 1250V 3BKN/80 AR CU</t>
  </si>
  <si>
    <t>170M6545</t>
  </si>
  <si>
    <t>FUSE 700A 1250V 3BKN/80 AR CU</t>
  </si>
  <si>
    <t>170M6546</t>
  </si>
  <si>
    <t>FUSE 800A 1250V 3BKN/80 AR CU</t>
  </si>
  <si>
    <t>170M6547</t>
  </si>
  <si>
    <t>FUSE 900A 1100V 3BKN/80 AR</t>
  </si>
  <si>
    <t>170M6548</t>
  </si>
  <si>
    <t>FUSE 1000A 1100V 3BKN/80 AR</t>
  </si>
  <si>
    <t>170M6549</t>
  </si>
  <si>
    <t>170M6551</t>
  </si>
  <si>
    <t>FUSE 1000A 1250V 2//3BKN/75 AR</t>
  </si>
  <si>
    <t>170M6560</t>
  </si>
  <si>
    <t>FUSE 630A 690V 3GKN/50 AR UC</t>
  </si>
  <si>
    <t>170M6561</t>
  </si>
  <si>
    <t>FUSE 700A 690V 3GKN/50 AR UC</t>
  </si>
  <si>
    <t>170M6562</t>
  </si>
  <si>
    <t>FUSE 800A 690V 3GKN/50 AR UC</t>
  </si>
  <si>
    <t>170M6563</t>
  </si>
  <si>
    <t>FUSE 900A 690V 3GKN/50 AR UC</t>
  </si>
  <si>
    <t>170M6564</t>
  </si>
  <si>
    <t>FUSE 1000A 690V 3GKN/50 AR UC</t>
  </si>
  <si>
    <t>207283</t>
  </si>
  <si>
    <t>Y7-207283</t>
  </si>
  <si>
    <t>T5-4-8344/I5/SVB</t>
  </si>
  <si>
    <t>170M6565</t>
  </si>
  <si>
    <t>FUSE 1100A 690V 3GKN/50 AR UC</t>
  </si>
  <si>
    <t>170M6566</t>
  </si>
  <si>
    <t>FUSE 1250A 690V 3GKN/50 AR UC</t>
  </si>
  <si>
    <t>170M6568</t>
  </si>
  <si>
    <t>FUSE 1500A 690V 3GKN/50 AR UC</t>
  </si>
  <si>
    <t>170M6569</t>
  </si>
  <si>
    <t>FUSE 1600A 690V 3GKN/65 AR UC</t>
  </si>
  <si>
    <t>170M6570</t>
  </si>
  <si>
    <t>FUSE 1800A 600V 3GKN/65 AR UR</t>
  </si>
  <si>
    <t>170M6592</t>
  </si>
  <si>
    <t>FUSE 500A 1250V 3GKN/75 AR CU</t>
  </si>
  <si>
    <t>170M6595</t>
  </si>
  <si>
    <t>FUSE 700A 1250V 3GKN/75 AR CU</t>
  </si>
  <si>
    <t>170M6598</t>
  </si>
  <si>
    <t>FUSE 1000A 1000V 3GKN/75 AR</t>
  </si>
  <si>
    <t>170M6603</t>
  </si>
  <si>
    <t>170M6608</t>
  </si>
  <si>
    <t>FUSE 500A 690V 3FU/90 AR UC</t>
  </si>
  <si>
    <t>207293</t>
  </si>
  <si>
    <t>Y7-207293</t>
  </si>
  <si>
    <t>P1-25/I2/SVB</t>
  </si>
  <si>
    <t>170M6609</t>
  </si>
  <si>
    <t>FUSE 550A 690V 3FU/90 AR UC</t>
  </si>
  <si>
    <t>170M6610</t>
  </si>
  <si>
    <t>FUSE 630A 690V 3FU/90 AR UC</t>
  </si>
  <si>
    <t>170M6612</t>
  </si>
  <si>
    <t>FUSE 800A 690V 3FU/90 AR UC</t>
  </si>
  <si>
    <t>170M6613</t>
  </si>
  <si>
    <t>FUSE 900A 690V 3FU/90 AR UC</t>
  </si>
  <si>
    <t>170M6614</t>
  </si>
  <si>
    <t>FUSE 1000A 690V 3FU/90 AR UC</t>
  </si>
  <si>
    <t>170M6615</t>
  </si>
  <si>
    <t>FUSE 1100A 690V 3FU/90 AR UC</t>
  </si>
  <si>
    <t>170M6616</t>
  </si>
  <si>
    <t>FUSE 1250A 690V 3FU/90 AR UC</t>
  </si>
  <si>
    <t>170M6617</t>
  </si>
  <si>
    <t>FUSE 1400A 690V 3FU/90 AR UC</t>
  </si>
  <si>
    <t>170M6618</t>
  </si>
  <si>
    <t>FUSE 1500A 690V 3FU/90 AR UC</t>
  </si>
  <si>
    <t>170M6620</t>
  </si>
  <si>
    <t>FUSE 1800A 600V 3FU/90 AR UR</t>
  </si>
  <si>
    <t>170M6621</t>
  </si>
  <si>
    <t>FUSE 2000A 550V 3FU/90 AR UR</t>
  </si>
  <si>
    <t>199545</t>
  </si>
  <si>
    <t>Y7-199545</t>
  </si>
  <si>
    <t>J20/B</t>
  </si>
  <si>
    <t>170M6626</t>
  </si>
  <si>
    <t>FUSE 800A 2000V 3BKN/155 AR</t>
  </si>
  <si>
    <t>170M6633</t>
  </si>
  <si>
    <t>FUSE 800A 950V 3BKN/75 AR</t>
  </si>
  <si>
    <t>170M6637</t>
  </si>
  <si>
    <t>170M6643</t>
  </si>
  <si>
    <t>FUSE 550A 2500V 3BKN/170 AR</t>
  </si>
  <si>
    <t>170M6646</t>
  </si>
  <si>
    <t>FUSE 800A 1250V 3GKN/90 AR</t>
  </si>
  <si>
    <t>170M6658</t>
  </si>
  <si>
    <t>FUSE 500A 690V 3FKE/90 AR UC</t>
  </si>
  <si>
    <t>170M6661</t>
  </si>
  <si>
    <t>FUSE 700A 690V 3FKE/90 AR UC</t>
  </si>
  <si>
    <t>170M6662</t>
  </si>
  <si>
    <t>FUSE 800A 690V 3FKE/90 AR UC</t>
  </si>
  <si>
    <t>170M6666</t>
  </si>
  <si>
    <t>FUSE 1250A 690V 3FKE/90 AR UC</t>
  </si>
  <si>
    <t>170M6667</t>
  </si>
  <si>
    <t>FUSE 1400A 690V 3FKE/90 AR UC</t>
  </si>
  <si>
    <t>170M6668</t>
  </si>
  <si>
    <t>FUSE 1500A 690V 3FKE/90 AR UC</t>
  </si>
  <si>
    <t>170M6669</t>
  </si>
  <si>
    <t>FUSE 1600A 690V 3FKE/90 AR UC</t>
  </si>
  <si>
    <t>170M6670</t>
  </si>
  <si>
    <t>FUSE 1800A 600V 3FKE/90 AR UR</t>
  </si>
  <si>
    <t>170M6690</t>
  </si>
  <si>
    <t>FUSE 400A 1250V 3FU/115 AR CU</t>
  </si>
  <si>
    <t>170M6696</t>
  </si>
  <si>
    <t>FUSE 800A 1250V 3FU/115 AR CU</t>
  </si>
  <si>
    <t>170M6697</t>
  </si>
  <si>
    <t>FUSE 900A 1250V 3FU/115 AR CU</t>
  </si>
  <si>
    <t>170M6698</t>
  </si>
  <si>
    <t>FUSE 1000A 1100V 3FU/115 AR CU</t>
  </si>
  <si>
    <t>207311</t>
  </si>
  <si>
    <t>Y7-207311</t>
  </si>
  <si>
    <t>P1-25/I2-SI/HI11-SW</t>
  </si>
  <si>
    <t>170M6699</t>
  </si>
  <si>
    <t>FUSE 1100A 1100V 3FU/115 AR CU</t>
  </si>
  <si>
    <t>170M6701</t>
  </si>
  <si>
    <t>FUSE 1400A 1000V 3FU/115 AR CU</t>
  </si>
  <si>
    <t>170M6708</t>
  </si>
  <si>
    <t>FUSE 500A 690V 3FU/115 AR UC</t>
  </si>
  <si>
    <t>170M6710</t>
  </si>
  <si>
    <t>FUSE 630A 690V 3FU/115 AR UC</t>
  </si>
  <si>
    <t>170M6711</t>
  </si>
  <si>
    <t>FUSE 700A 690V 3FU/115 AR UC</t>
  </si>
  <si>
    <t>170M6712</t>
  </si>
  <si>
    <t>FUSE 800A 690V 3FU/115 AR UC</t>
  </si>
  <si>
    <t>170M6713</t>
  </si>
  <si>
    <t>FUSE 900A 690V 3FU/115 AR UC</t>
  </si>
  <si>
    <t>170M6714</t>
  </si>
  <si>
    <t>FUSE 1000A 690V 3FU/115 AR UC</t>
  </si>
  <si>
    <t>170M6717</t>
  </si>
  <si>
    <t>FUSE 1400A 690V 3FU/115 AR UC</t>
  </si>
  <si>
    <t>170M6720</t>
  </si>
  <si>
    <t>FUSE 1800A 600V 3FU/115 AR</t>
  </si>
  <si>
    <t>170M6721</t>
  </si>
  <si>
    <t>FUSE 2000A 550V 3FU/115 AR UR</t>
  </si>
  <si>
    <t>170M6723</t>
  </si>
  <si>
    <t>FUSE 1000A 1400V 3BKN/125 AR UR</t>
  </si>
  <si>
    <t>170M6727</t>
  </si>
  <si>
    <t>FUSE 900A 1500V 3BKN/125 AR</t>
  </si>
  <si>
    <t>207314</t>
  </si>
  <si>
    <t>Y7-207314</t>
  </si>
  <si>
    <t>P1-32/I2/SVB</t>
  </si>
  <si>
    <t>170M6734</t>
  </si>
  <si>
    <t>FUSE 800A 1500V 3BKN/110 AR</t>
  </si>
  <si>
    <t>170M6745</t>
  </si>
  <si>
    <t>FUSE 700A 1250V 3FKE/115 AR CU</t>
  </si>
  <si>
    <t>170M6746</t>
  </si>
  <si>
    <t>FUSE 800A 1250V 3FKE/115 AR CU</t>
  </si>
  <si>
    <t>170M6747</t>
  </si>
  <si>
    <t>FUSE 900A 1250V 3FKE/115 AR CU</t>
  </si>
  <si>
    <t>170M6748</t>
  </si>
  <si>
    <t>FUSE 1000A 1100V 3FKE/115AR CU</t>
  </si>
  <si>
    <t>170M6750</t>
  </si>
  <si>
    <t>FUSE 1250A 1000V 3FKE/115AR CU</t>
  </si>
  <si>
    <t>170M6751</t>
  </si>
  <si>
    <t>FUSE 1400A 1000V 3FKE/115AR CU</t>
  </si>
  <si>
    <t>170M6752</t>
  </si>
  <si>
    <t>FUSE 1600A 900V 3BKN/95 AR</t>
  </si>
  <si>
    <t>170M6759</t>
  </si>
  <si>
    <t>FUSE 550A 690V 3FKE/115 AR UC</t>
  </si>
  <si>
    <t>170M6761</t>
  </si>
  <si>
    <t>FUSE 700A 690V 3FKE/115 AR UC</t>
  </si>
  <si>
    <t>170M6762</t>
  </si>
  <si>
    <t>FUSE 800A 690V 3FKE/115 AR UC</t>
  </si>
  <si>
    <t>170M6763</t>
  </si>
  <si>
    <t>FUSE 900A 690V 3FKE/115 AR UC</t>
  </si>
  <si>
    <t>170M6764</t>
  </si>
  <si>
    <t>FUSE 1000A 690V 3FKE/115 AR UC</t>
  </si>
  <si>
    <t>170M6768</t>
  </si>
  <si>
    <t>FUSE 1500A 690V 3FKE/115 AR UC</t>
  </si>
  <si>
    <t>170M6769</t>
  </si>
  <si>
    <t>FUSE 1600A 690V 3FKE/115 AR UC</t>
  </si>
  <si>
    <t>170M6770</t>
  </si>
  <si>
    <t>FUSE 1800A 600V 3FKE/115 AR UR</t>
  </si>
  <si>
    <t>170M6771</t>
  </si>
  <si>
    <t>FUSE 2000A 550V 3FKE/115 AR UR</t>
  </si>
  <si>
    <t>170M6793</t>
  </si>
  <si>
    <t>FUSE 1800A 1250V 23BKN/75AR</t>
  </si>
  <si>
    <t>170M6794</t>
  </si>
  <si>
    <t>FUSE 2000A 1250V 23BKN/80 AR</t>
  </si>
  <si>
    <t>170M6808D</t>
  </si>
  <si>
    <t>FUSE 500A 690V aR DIN 3 HSDNH</t>
  </si>
  <si>
    <t>170M6809D</t>
  </si>
  <si>
    <t>FUSE 550A 690V aR DIN 3 HSDNH</t>
  </si>
  <si>
    <t>207320</t>
  </si>
  <si>
    <t>Y7-207320</t>
  </si>
  <si>
    <t>P1-32/I2</t>
  </si>
  <si>
    <t>170M6810D</t>
  </si>
  <si>
    <t>FUSE 630A 690V aR DIN 3 HSDNH</t>
  </si>
  <si>
    <t>170M6811D</t>
  </si>
  <si>
    <t>FUSE 700A 690V aR DIN 3 HSDNH</t>
  </si>
  <si>
    <t>170M6812D</t>
  </si>
  <si>
    <t>FUSE 800A 690V aR DIN 3 HSDNH</t>
  </si>
  <si>
    <t>170M6814D</t>
  </si>
  <si>
    <t>FUSE 1000A 690V aR DIN 3 HSDNH</t>
  </si>
  <si>
    <t>170M6827</t>
  </si>
  <si>
    <t>FUSE 2200A 1250V 23BKN/80 AR</t>
  </si>
  <si>
    <t>170M6830</t>
  </si>
  <si>
    <t>FUSE 700A 690V 3SBKN/60 AR</t>
  </si>
  <si>
    <t>207329</t>
  </si>
  <si>
    <t>Y7-207329</t>
  </si>
  <si>
    <t>P1-32/I2-SI</t>
  </si>
  <si>
    <t>FUSE 1100A 690V 3SBKN/60 AR</t>
  </si>
  <si>
    <t>170M6837-SE</t>
  </si>
  <si>
    <t>207331</t>
  </si>
  <si>
    <t>Y7-207331</t>
  </si>
  <si>
    <t>P1-32/I2-SI/HI11</t>
  </si>
  <si>
    <t>170M6871</t>
  </si>
  <si>
    <t>FUSE 2200A 550V 3SPKN/55 AR</t>
  </si>
  <si>
    <t>170M6874</t>
  </si>
  <si>
    <t>FUSE 2500A 300V 3SDKN/65 AR</t>
  </si>
  <si>
    <t>170M6880</t>
  </si>
  <si>
    <t>FUSE 1250A 660V 23BKN/55 AR</t>
  </si>
  <si>
    <t>170M6883</t>
  </si>
  <si>
    <t>FUSE 1600A 660V 23BKN/55 AR</t>
  </si>
  <si>
    <t>170M6886</t>
  </si>
  <si>
    <t>FUSE 2200A 660V 23BKN/55 AR</t>
  </si>
  <si>
    <t>170M6892D</t>
  </si>
  <si>
    <t>FUSE 1100A 690V aR DIN 3 HSDNH</t>
  </si>
  <si>
    <t>170M7026</t>
  </si>
  <si>
    <t>FUSE 2500A 690V 4SBKN/60 AR</t>
  </si>
  <si>
    <t>170M7028</t>
  </si>
  <si>
    <t>FUSE 3000A 690V 4SBKN/60 AR</t>
  </si>
  <si>
    <t>170M7031</t>
  </si>
  <si>
    <t>FUSE 1100A 1000V 4SBKN/90 AR</t>
  </si>
  <si>
    <t>170M7034</t>
  </si>
  <si>
    <t>FUSE 1700A 1000V 4SBKN/90 AR</t>
  </si>
  <si>
    <t>199571</t>
  </si>
  <si>
    <t>Y7-199571</t>
  </si>
  <si>
    <t>MSC-D-16-M15(230V50HZ)-PI</t>
  </si>
  <si>
    <t>170M7043</t>
  </si>
  <si>
    <t>FUSE 2000A 660V 4PKN/60 AR</t>
  </si>
  <si>
    <t>FUSE 3000A 660V 4PKN/60 AR</t>
  </si>
  <si>
    <t>170M7045</t>
  </si>
  <si>
    <t>FUSE 3500A 660V 4PKN/60 LCAR</t>
  </si>
  <si>
    <t>170M7046</t>
  </si>
  <si>
    <t>FUSE 4000A 600V 4PKN/60 LCAR</t>
  </si>
  <si>
    <t>170M7057</t>
  </si>
  <si>
    <t>FUSE 3500A 690V 4SBKN/60 AR</t>
  </si>
  <si>
    <t>170M7059</t>
  </si>
  <si>
    <t>FUSE 1250A 690V 4BN/65 AR UC</t>
  </si>
  <si>
    <t>170M7061</t>
  </si>
  <si>
    <t>FUSE 1600A 690V 4BN/65 AR UC</t>
  </si>
  <si>
    <t>170M7062</t>
  </si>
  <si>
    <t>FUSE 2000A 690V 4BN/65 AR UC</t>
  </si>
  <si>
    <t>170M7063</t>
  </si>
  <si>
    <t>FUSE 2500A 690V 4BN/65 AR UC</t>
  </si>
  <si>
    <t>170M7064</t>
  </si>
  <si>
    <t>FUSE 3000A 690V 4BN/65 AR</t>
  </si>
  <si>
    <t>170M7065</t>
  </si>
  <si>
    <t>FUSE 3500A 690V 4BN/65 AR</t>
  </si>
  <si>
    <t>170M7066</t>
  </si>
  <si>
    <t>FUSE 4000A 600V 4BN/65 AR</t>
  </si>
  <si>
    <t>170M7078</t>
  </si>
  <si>
    <t>FUSE 1000A 690V 4BKN/65 AR UC</t>
  </si>
  <si>
    <t>170M7079</t>
  </si>
  <si>
    <t>FUSE 1250A 690V 4BKN/65 AR UC</t>
  </si>
  <si>
    <t>170M7080</t>
  </si>
  <si>
    <t>FUSE 1400A 690V 4BKN/65 AR UC</t>
  </si>
  <si>
    <t>170M7081</t>
  </si>
  <si>
    <t>FUSE 1600A 690V 4BKN/65 AR UC</t>
  </si>
  <si>
    <t>207348</t>
  </si>
  <si>
    <t>Y7-207348</t>
  </si>
  <si>
    <t>P3-63/I4/SVB/HI11</t>
  </si>
  <si>
    <t>170M7083</t>
  </si>
  <si>
    <t>FUSE 2500A 690V 4BKN/65 AR UC</t>
  </si>
  <si>
    <t>170M7085</t>
  </si>
  <si>
    <t>FUSE 3500A 690V 4BKN/65 AR</t>
  </si>
  <si>
    <t>170M7088</t>
  </si>
  <si>
    <t>FUSE 2200A 1000V 4SPKN/80PWAR</t>
  </si>
  <si>
    <t>170M7090</t>
  </si>
  <si>
    <t>FUSE 2200A 1000V 4BKN/95 AR</t>
  </si>
  <si>
    <t>170M7107</t>
  </si>
  <si>
    <t>FUSE 2400A 1250V 4BKN/110 AR</t>
  </si>
  <si>
    <t>170M7114</t>
  </si>
  <si>
    <t>FUSE 2200A 690V 4BKN/65 AR</t>
  </si>
  <si>
    <t>170M7124</t>
  </si>
  <si>
    <t>FUSE 3000A 690V 4GKN/65 AR</t>
  </si>
  <si>
    <t>170M7126</t>
  </si>
  <si>
    <t>FUSE 4000A 600V 4GKN/65 AR</t>
  </si>
  <si>
    <t>170M7127</t>
  </si>
  <si>
    <t>FUSE 2300A 800V 4BKN/95 AR</t>
  </si>
  <si>
    <t>170M7130-R</t>
  </si>
  <si>
    <t>FUSE 1250A 800V 4BKN/95 AR</t>
  </si>
  <si>
    <t>170M7133</t>
  </si>
  <si>
    <t>FUSE 1800A 800V 4BKN/90 AR</t>
  </si>
  <si>
    <t>170M7135</t>
  </si>
  <si>
    <t>FUSE 2500A 800V 4BKN/90 AR</t>
  </si>
  <si>
    <t>170M7137</t>
  </si>
  <si>
    <t>FUSE 3500A 800V 4BKN/90 AR</t>
  </si>
  <si>
    <t>170M7154</t>
  </si>
  <si>
    <t>FUSE 2500A 660V 4PKN/60 AR</t>
  </si>
  <si>
    <t>170254</t>
  </si>
  <si>
    <t>Y7-170254</t>
  </si>
  <si>
    <t>FBHMV-125/4/05</t>
  </si>
  <si>
    <t>199578</t>
  </si>
  <si>
    <t>Y7-199578</t>
  </si>
  <si>
    <t>MSC-D-4-M7(24VDC)-PI</t>
  </si>
  <si>
    <t>170M7155-SE</t>
  </si>
  <si>
    <t>FUSE 5000A 400V 4SBKN/70 AR</t>
  </si>
  <si>
    <t>170M7156</t>
  </si>
  <si>
    <t>FUSE 3000A 1000V 4SBKN/90AR</t>
  </si>
  <si>
    <t>170M7159</t>
  </si>
  <si>
    <t>FUSE 2500A 660V 24BKN/60 AR</t>
  </si>
  <si>
    <t>170M7160</t>
  </si>
  <si>
    <t>FUSE 3000A 690V 24BKN/60 AR</t>
  </si>
  <si>
    <t>170M7162</t>
  </si>
  <si>
    <t>FUSE 4000A 660V 24BKN/60 AR</t>
  </si>
  <si>
    <t>170M7163</t>
  </si>
  <si>
    <t>FUSE 4500A 660V 24BKN/60 AR</t>
  </si>
  <si>
    <t>170M7165</t>
  </si>
  <si>
    <t>FUSE 5500A 690V 24BKN/60 AR</t>
  </si>
  <si>
    <t>170M7166</t>
  </si>
  <si>
    <t>FUSE 6000A 690V 24BKN/60 AR</t>
  </si>
  <si>
    <t>170M7167</t>
  </si>
  <si>
    <t>FUSE 6500A 690V 24BKN/60 AR</t>
  </si>
  <si>
    <t>170M7191</t>
  </si>
  <si>
    <t>FUSE 4000A 600V 4PKN/60 AR</t>
  </si>
  <si>
    <t>170M7217</t>
  </si>
  <si>
    <t>FUSE 1400A 1250V 4BKN/110 AR</t>
  </si>
  <si>
    <t>207363</t>
  </si>
  <si>
    <t>Y7-207363</t>
  </si>
  <si>
    <t>P3-63/I4-SI/HI11</t>
  </si>
  <si>
    <t>170M7250</t>
  </si>
  <si>
    <t>FUSE 1500A 1500V 4BKN/125AR</t>
  </si>
  <si>
    <t>170M7253</t>
  </si>
  <si>
    <t>FUSE 1250A 1500V 4BKN/125AR</t>
  </si>
  <si>
    <t>170M7255</t>
  </si>
  <si>
    <t>FUSE 1900A 1500V 4BKN/125AR</t>
  </si>
  <si>
    <t>170M7258</t>
  </si>
  <si>
    <t>FUSE 3200A 1000V 4SBKN/90 AR</t>
  </si>
  <si>
    <t>170M7268</t>
  </si>
  <si>
    <t>FUSE 2700A 690V 4BKN/65 AR UR</t>
  </si>
  <si>
    <t>170M7269</t>
  </si>
  <si>
    <t>FUSE 4500A 400V 4PKN/60 AR</t>
  </si>
  <si>
    <t>207366</t>
  </si>
  <si>
    <t>Y7-207366</t>
  </si>
  <si>
    <t>P3-63/I4-SI/N-SW</t>
  </si>
  <si>
    <t>170M7309</t>
  </si>
  <si>
    <t>FUSE 1250A 690V 3TN/80 AR</t>
  </si>
  <si>
    <t>207374</t>
  </si>
  <si>
    <t>Y7-207374</t>
  </si>
  <si>
    <t>P3-100/I5/SVB-SW</t>
  </si>
  <si>
    <t>170M7342</t>
  </si>
  <si>
    <t>FUSE 1250A 690V 4BKN/65 AR</t>
  </si>
  <si>
    <t>207378</t>
  </si>
  <si>
    <t>Y7-207378</t>
  </si>
  <si>
    <t>P3-100/I5/SVB/HI11</t>
  </si>
  <si>
    <t>170M7358</t>
  </si>
  <si>
    <t>FUSE 200A 800V AC gR SIZE 1 DUAL I</t>
  </si>
  <si>
    <t>1818059</t>
  </si>
  <si>
    <t>Y8-1818059</t>
  </si>
  <si>
    <t>K5DB/C</t>
  </si>
  <si>
    <t>170M7399</t>
  </si>
  <si>
    <t>FUSE 250A 800V AC gR SIZE 2 DUAL IND</t>
  </si>
  <si>
    <t>170M7400</t>
  </si>
  <si>
    <t>FUSE 315A 800V AC gR SIZE 3 DUAL IND</t>
  </si>
  <si>
    <t>170M7400-B</t>
  </si>
  <si>
    <t>FUSE 315A 800V AC gR SIZE3 BOLTED TAG DI</t>
  </si>
  <si>
    <t>1818057</t>
  </si>
  <si>
    <t>Y8-1818057</t>
  </si>
  <si>
    <t>K5DR/P</t>
  </si>
  <si>
    <t>170M7489</t>
  </si>
  <si>
    <t>FUSE 2100A 1500V 4BKN/125AR</t>
  </si>
  <si>
    <t>1818058</t>
  </si>
  <si>
    <t>Y8-1818058</t>
  </si>
  <si>
    <t>K5DG/P</t>
  </si>
  <si>
    <t>170M7510</t>
  </si>
  <si>
    <t>FUSE 1500A 1250V 4SBKN/105 AR</t>
  </si>
  <si>
    <t>170M7511</t>
  </si>
  <si>
    <t>FUSE 1700A 1250V 4SBKN/105 AR</t>
  </si>
  <si>
    <t>170M7512</t>
  </si>
  <si>
    <t>FUSE 1400A 1250V 4SBKN/105 AR</t>
  </si>
  <si>
    <t>170M7513</t>
  </si>
  <si>
    <t>FUSE 2000A 1250V 4SBKN/105 AR</t>
  </si>
  <si>
    <t>207398</t>
  </si>
  <si>
    <t>Y7-207398</t>
  </si>
  <si>
    <t>T0-2-8900/E</t>
  </si>
  <si>
    <t>170M7516</t>
  </si>
  <si>
    <t>FUSE 2400A 1250V 4SBKN/105 AR</t>
  </si>
  <si>
    <t>170M7520</t>
  </si>
  <si>
    <t>FUSE 2100A 1500V 4SBKN/120 AR</t>
  </si>
  <si>
    <t>022270</t>
  </si>
  <si>
    <t>Y7-22270</t>
  </si>
  <si>
    <t>T0-4-15682/Z</t>
  </si>
  <si>
    <t>170M7532</t>
  </si>
  <si>
    <t>FUSE 1800A 1250V 4BKN/110 AR</t>
  </si>
  <si>
    <t>170M7542</t>
  </si>
  <si>
    <t>FUSE 1000A 1000V aR 4SBKN/90</t>
  </si>
  <si>
    <t>170M7544</t>
  </si>
  <si>
    <t>FUSE 2000A 1000V 4SBKN/90 AR</t>
  </si>
  <si>
    <t>170M7548</t>
  </si>
  <si>
    <t>FUSE 1500A 1000V 4SBKN/90AR</t>
  </si>
  <si>
    <t>FUSE 5000A 1000V 24SBKN/90 AR</t>
  </si>
  <si>
    <t>170M7567</t>
  </si>
  <si>
    <t>FUSE 3200A 1000V 24BKN/85 AR</t>
  </si>
  <si>
    <t>048353</t>
  </si>
  <si>
    <t>Y7-48353</t>
  </si>
  <si>
    <t>T0-2-15920/Z</t>
  </si>
  <si>
    <t>170M7569</t>
  </si>
  <si>
    <t>FUSE 4000A 1000V 24BKN/85 AR</t>
  </si>
  <si>
    <t>907830</t>
  </si>
  <si>
    <t>Y7-907830</t>
  </si>
  <si>
    <t>T0-3-SOND*/XZ</t>
  </si>
  <si>
    <t>170M7595</t>
  </si>
  <si>
    <t>FUSE 2500A 1250V 4BKN/110 AR</t>
  </si>
  <si>
    <t>170M7613</t>
  </si>
  <si>
    <t>FUSE 2300A 1500V 4BKN/125AR</t>
  </si>
  <si>
    <t>036473</t>
  </si>
  <si>
    <t>Y7-36473</t>
  </si>
  <si>
    <t>T0-3-8212/Z</t>
  </si>
  <si>
    <t>170M7614</t>
  </si>
  <si>
    <t>FUSE 2000A 600V 3SBKN/85 AR</t>
  </si>
  <si>
    <t>170M7619</t>
  </si>
  <si>
    <t>FUSE 1700A 1500V 4BKN/125AR</t>
  </si>
  <si>
    <t>170M7633</t>
  </si>
  <si>
    <t>FUSE 2000A 1250V 4BKN/110 AR</t>
  </si>
  <si>
    <t>170M7636</t>
  </si>
  <si>
    <t>FUSE 1500A 1000V 4BKN/95 AR</t>
  </si>
  <si>
    <t>170M7637</t>
  </si>
  <si>
    <t>FUSE 3000A 1000V 4SBKE/90 AR</t>
  </si>
  <si>
    <t>170M7639</t>
  </si>
  <si>
    <t>FUSE 1700A 1000V 4BKN/95 aR</t>
  </si>
  <si>
    <t>170M7640</t>
  </si>
  <si>
    <t>FUSE 2500A 1000V 4BKN/95 AR</t>
  </si>
  <si>
    <t>078796</t>
  </si>
  <si>
    <t>Y7-78796</t>
  </si>
  <si>
    <t>T0-2-15907/Z</t>
  </si>
  <si>
    <t>170M7649</t>
  </si>
  <si>
    <t>FUSE 2500A 1250V 4SBKN/105 AR</t>
  </si>
  <si>
    <t>170M7654</t>
  </si>
  <si>
    <t>FUSE 1700A 1000V 4SPKN/80 PW AR</t>
  </si>
  <si>
    <t>170M7671</t>
  </si>
  <si>
    <t>FUSE 4000A 1000V 24SBKS/90 AR</t>
  </si>
  <si>
    <t>226093</t>
  </si>
  <si>
    <t>Y7-226093</t>
  </si>
  <si>
    <t>T0-2-8900/XZ</t>
  </si>
  <si>
    <t>170M7676</t>
  </si>
  <si>
    <t>FUSE 1700A 1250V 4BKN/110 AR</t>
  </si>
  <si>
    <t>170M7683</t>
  </si>
  <si>
    <t>FUSE 4500A 1250V 24SBKN/105 AR</t>
  </si>
  <si>
    <t>199605</t>
  </si>
  <si>
    <t>Y7-199605</t>
  </si>
  <si>
    <t>MSC-D-10-M11(230V50HZ)-PI</t>
  </si>
  <si>
    <t>067326</t>
  </si>
  <si>
    <t>Y7-67326</t>
  </si>
  <si>
    <t>T0-6-15866/Z</t>
  </si>
  <si>
    <t>170M7802</t>
  </si>
  <si>
    <t>FUSE 800A 1250V 4BKN/110 AR</t>
  </si>
  <si>
    <t>170M7803</t>
  </si>
  <si>
    <t>FUSE 1000A 1250V 4BKN/110 AR</t>
  </si>
  <si>
    <t>170M7804</t>
  </si>
  <si>
    <t>FUSE 1200A 1250V 4BKN/110 AR</t>
  </si>
  <si>
    <t>055466</t>
  </si>
  <si>
    <t>Y7-55466</t>
  </si>
  <si>
    <t>T0-3-8216/Z</t>
  </si>
  <si>
    <t>170M7853</t>
  </si>
  <si>
    <t>FUSE 1800A 600V 3SDKN/91 AR</t>
  </si>
  <si>
    <t>170M7908</t>
  </si>
  <si>
    <t>FUSE 16A 660V DIN 0 AR</t>
  </si>
  <si>
    <t>170M7910</t>
  </si>
  <si>
    <t>FUSE 25A 660V DIN 0 AR</t>
  </si>
  <si>
    <t>170M7911</t>
  </si>
  <si>
    <t>FUSE 32A 660V DIN 0 AR</t>
  </si>
  <si>
    <t>170M7912</t>
  </si>
  <si>
    <t>FUSE 40A 660V DIN 0 AR</t>
  </si>
  <si>
    <t>170M7913</t>
  </si>
  <si>
    <t>FUSE 50A 660V DIN 0 AR</t>
  </si>
  <si>
    <t>170M7914</t>
  </si>
  <si>
    <t>FUSE 63A 660V DIN 0 AR</t>
  </si>
  <si>
    <t>170M7915</t>
  </si>
  <si>
    <t>FUSE 80A 660V DIN 0 AR</t>
  </si>
  <si>
    <t>170M7916</t>
  </si>
  <si>
    <t>FUSE 100A 660V DIN 0 AR</t>
  </si>
  <si>
    <t>170M7917</t>
  </si>
  <si>
    <t>FUSE 125A 660V DIN 0 AR</t>
  </si>
  <si>
    <t>170M7918</t>
  </si>
  <si>
    <t>FUSE 160A 660V DIN 0 AR</t>
  </si>
  <si>
    <t>170M7919</t>
  </si>
  <si>
    <t>FUSE 200A 660V DIN 0 AR</t>
  </si>
  <si>
    <t>029354</t>
  </si>
  <si>
    <t>Y7-29354</t>
  </si>
  <si>
    <t>T0-2-8211/Z</t>
  </si>
  <si>
    <t>170M7945</t>
  </si>
  <si>
    <t>207429</t>
  </si>
  <si>
    <t>Y7-207429</t>
  </si>
  <si>
    <t>T5B-4-15682/Z</t>
  </si>
  <si>
    <t>170M7962</t>
  </si>
  <si>
    <t>FUSE 3000A 1000V 4BKN/95 AR</t>
  </si>
  <si>
    <t>170M7963</t>
  </si>
  <si>
    <t>FUSE 2000A 1000V 4BKN/95 AR</t>
  </si>
  <si>
    <t>024616</t>
  </si>
  <si>
    <t>Y7-24616</t>
  </si>
  <si>
    <t>T0-6-8271/Z</t>
  </si>
  <si>
    <t>170M7965</t>
  </si>
  <si>
    <t>FUSE 3000A 800V 4SBKN/90 AR</t>
  </si>
  <si>
    <t>207430</t>
  </si>
  <si>
    <t>Y7-207430</t>
  </si>
  <si>
    <t>T5B-4-8902/E</t>
  </si>
  <si>
    <t>170M7968</t>
  </si>
  <si>
    <t>FUSE 4000A 600V 4SBKN/70 AR</t>
  </si>
  <si>
    <t>170M7969</t>
  </si>
  <si>
    <t>FUSE 1400A 1250V 4SBKW/105 AR</t>
  </si>
  <si>
    <t>170M7975</t>
  </si>
  <si>
    <t>FUSE 1800A 1250V 4SBKW/105 AR</t>
  </si>
  <si>
    <t>170M7976</t>
  </si>
  <si>
    <t>FUSE 1800A 1250V 4SBKN/105 AR</t>
  </si>
  <si>
    <t>170M7978</t>
  </si>
  <si>
    <t>170M7984</t>
  </si>
  <si>
    <t>FUSE 1800A 1000V 4SBKE/90AR</t>
  </si>
  <si>
    <t>170M7987</t>
  </si>
  <si>
    <t>FUSE 2500A 1000V 4SBKN/90AR</t>
  </si>
  <si>
    <t>170M7997</t>
  </si>
  <si>
    <t>FUSE 4500A 400V 4BKN/65 AR</t>
  </si>
  <si>
    <t>170M8211</t>
  </si>
  <si>
    <t>FUSE 4000A 1100V 5BKN/95 AR</t>
  </si>
  <si>
    <t>170M8333</t>
  </si>
  <si>
    <t>FUSE 3200A MAX OP.1600V 5SBKE/125 AR</t>
  </si>
  <si>
    <t>043596</t>
  </si>
  <si>
    <t>Y7-43596</t>
  </si>
  <si>
    <t>T0-3-8451/Z</t>
  </si>
  <si>
    <t>170M8356</t>
  </si>
  <si>
    <t>FUSE 1800A 2000V 5SBKE/155 AR</t>
  </si>
  <si>
    <t>170M8357</t>
  </si>
  <si>
    <t>FUSE 2000A 2000V 5SBKE/155 AR</t>
  </si>
  <si>
    <t>095828</t>
  </si>
  <si>
    <t>Y7-95828</t>
  </si>
  <si>
    <t>T0-1-102/Z</t>
  </si>
  <si>
    <t>170M8506</t>
  </si>
  <si>
    <t>FUSE 630A 1000V 3GKN/75 AR UR</t>
  </si>
  <si>
    <t>170M8510</t>
  </si>
  <si>
    <t>FUSE 1000A 1000V 3GKN/75 AR UR</t>
  </si>
  <si>
    <t>170M8511</t>
  </si>
  <si>
    <t>FUSE 1100A 1000V 3GKN/75 AR UR</t>
  </si>
  <si>
    <t>009564</t>
  </si>
  <si>
    <t>Y7-9564</t>
  </si>
  <si>
    <t>T0-1-8240/XZ</t>
  </si>
  <si>
    <t>170M8539</t>
  </si>
  <si>
    <t>FUSE 800A 1000V 3FKE/115 AR UR</t>
  </si>
  <si>
    <t>170M8540</t>
  </si>
  <si>
    <t>FUSE 900A 1000V 3FKE/115 AR UR</t>
  </si>
  <si>
    <t>170M8542</t>
  </si>
  <si>
    <t>FUSE 1100A 1000V 3FKE/115 AR UR</t>
  </si>
  <si>
    <t>088686</t>
  </si>
  <si>
    <t>Y7-88686</t>
  </si>
  <si>
    <t>T0-3-8222/Z</t>
  </si>
  <si>
    <t>170M8547</t>
  </si>
  <si>
    <t>FUSE 1250A 690V 3SHT AR UC</t>
  </si>
  <si>
    <t>170M8550</t>
  </si>
  <si>
    <t>FUSE 1600A 690V 3SHT AR UC</t>
  </si>
  <si>
    <t>170M8552</t>
  </si>
  <si>
    <t>FUSE 1100A 690V 3SHT</t>
  </si>
  <si>
    <t>170M8554D</t>
  </si>
  <si>
    <t>FUSE 1250A 690V aR DIN 3 HSDNH</t>
  </si>
  <si>
    <t>170M8556D</t>
  </si>
  <si>
    <t>FUSE 1500A 690V aR DIN 3 HSDNH</t>
  </si>
  <si>
    <t>170M8557D</t>
  </si>
  <si>
    <t>FUSE 1600A 690V aR DIN 3 HSDNH</t>
  </si>
  <si>
    <t>170M8602</t>
  </si>
  <si>
    <t>FUSE 400A 1000V 3BKN/75 AR UR</t>
  </si>
  <si>
    <t>170M8605</t>
  </si>
  <si>
    <t>FUSE 550A 1000V 3BKN/75 AR UR</t>
  </si>
  <si>
    <t>170M8607</t>
  </si>
  <si>
    <t>FUSE 700A 1000V 3BKN/75 AR UR</t>
  </si>
  <si>
    <t>170M8608</t>
  </si>
  <si>
    <t>FUSE 800A 1000V 3BKN/75 AR UR</t>
  </si>
  <si>
    <t>170M8609</t>
  </si>
  <si>
    <t>FUSE 900A 1000V 3BKN/75 AR UR</t>
  </si>
  <si>
    <t>170M8611</t>
  </si>
  <si>
    <t>FUSE 1100A 1000V 3BKN/75 AR UR</t>
  </si>
  <si>
    <t>170M8614</t>
  </si>
  <si>
    <t>FUSE 315A 1000V 3KN/110 AR UR</t>
  </si>
  <si>
    <t>170M8616</t>
  </si>
  <si>
    <t>FUSE 400A 1000V 3KN/110 AR UR</t>
  </si>
  <si>
    <t>170M8620</t>
  </si>
  <si>
    <t>FUSE 630A 1000V 3KN/110 AR UR</t>
  </si>
  <si>
    <t>170M8622</t>
  </si>
  <si>
    <t>FUSE 800A 1000V 3KN/110 AR UR</t>
  </si>
  <si>
    <t>170M8624</t>
  </si>
  <si>
    <t>FUSE 1000A 1000V 3KN/110 AR UR</t>
  </si>
  <si>
    <t>170M8625</t>
  </si>
  <si>
    <t>FUSE 1100A 1000V 3KN/110 AR UR</t>
  </si>
  <si>
    <t>170M8626</t>
  </si>
  <si>
    <t>FUSE 1250A 1000V 3KN/110 AR</t>
  </si>
  <si>
    <t>170M8628</t>
  </si>
  <si>
    <t>FUSE 1100A 1000V 3BKN/90 AR</t>
  </si>
  <si>
    <t>170M8629</t>
  </si>
  <si>
    <t>FUSE 315A 1000V 3TN/110 AR UR</t>
  </si>
  <si>
    <t>170M8632</t>
  </si>
  <si>
    <t>FUSE 450A 1000V 3TN/110 AR UR</t>
  </si>
  <si>
    <t>170M8633</t>
  </si>
  <si>
    <t>FUSE 500A 1000V 3TN/110 AR UR</t>
  </si>
  <si>
    <t>170M8634</t>
  </si>
  <si>
    <t>FUSE 550A 1000V 3TN/110 AR UR</t>
  </si>
  <si>
    <t>170M8635</t>
  </si>
  <si>
    <t>FUSE 630A 1000V 3TN/110 AR UR</t>
  </si>
  <si>
    <t>170M8636</t>
  </si>
  <si>
    <t>FUSE 700A 1000V 3TN/110 AR UR</t>
  </si>
  <si>
    <t>170M8637</t>
  </si>
  <si>
    <t>FUSE 800A 1000V 3TN/110 AR UR</t>
  </si>
  <si>
    <t>170M8639</t>
  </si>
  <si>
    <t>FUSE 1000A 1000V 3TN/110 AR UR</t>
  </si>
  <si>
    <t>170M8641</t>
  </si>
  <si>
    <t>FUSE 1250A 1000V 3TN/110 AR</t>
  </si>
  <si>
    <t>170M8642</t>
  </si>
  <si>
    <t>FUSE 1400A 900V 3TN/110 AR</t>
  </si>
  <si>
    <t>170M8643</t>
  </si>
  <si>
    <t>FUSE 450A 1000V DIN 3 AR UR</t>
  </si>
  <si>
    <t>170M8645</t>
  </si>
  <si>
    <t>FUSE 630A 1000V DIN 3 AR UR</t>
  </si>
  <si>
    <t>192333</t>
  </si>
  <si>
    <t>Y7-192333</t>
  </si>
  <si>
    <t>NZMH3-PMX450-SVE</t>
  </si>
  <si>
    <t>170M8646</t>
  </si>
  <si>
    <t>FUSE 700A 1000V DIN 3 AR UR</t>
  </si>
  <si>
    <t>170M8647</t>
  </si>
  <si>
    <t>FUSE 800A 1000V DIN 3 AR UR</t>
  </si>
  <si>
    <t>170M8650</t>
  </si>
  <si>
    <t>FUSE 1000A 1000V DIN 3 AR UR</t>
  </si>
  <si>
    <t>170M8675</t>
  </si>
  <si>
    <t>FUSE 1400A 850V 3BKN/75 AR</t>
  </si>
  <si>
    <t>170M8676</t>
  </si>
  <si>
    <t>FUSE 1500A 850V 3BKN/75 AR</t>
  </si>
  <si>
    <t>170M8691</t>
  </si>
  <si>
    <t>FUSE 630A 3000V 3BKN/230 AR</t>
  </si>
  <si>
    <t>110305</t>
  </si>
  <si>
    <t>Y7-110305</t>
  </si>
  <si>
    <t>NZMH3-A320-BT</t>
  </si>
  <si>
    <t>170M9005</t>
  </si>
  <si>
    <t>FUSE 4500A 400V IEC 4SBKN/60 AR</t>
  </si>
  <si>
    <t>170N3437</t>
  </si>
  <si>
    <t>FUSE 65A 660V 0000FU/65 GR</t>
  </si>
  <si>
    <t>170T7025</t>
  </si>
  <si>
    <t>FUSE 1600A 660V 3SBKN/90 AR</t>
  </si>
  <si>
    <t>170T7027</t>
  </si>
  <si>
    <t>FUSE 1800A 660V 3SBKN/90 AR</t>
  </si>
  <si>
    <t>170T8142</t>
  </si>
  <si>
    <t>FUSE 3000A 500V 4BKN/60 AR</t>
  </si>
  <si>
    <t>192261</t>
  </si>
  <si>
    <t>Y7-192261</t>
  </si>
  <si>
    <t>NZMH3-PX250-TAZ</t>
  </si>
  <si>
    <t>170T8200</t>
  </si>
  <si>
    <t>FUSE 1800A 380V 4SBK/60 AR SUPER</t>
  </si>
  <si>
    <t>170T8300</t>
  </si>
  <si>
    <t>FUSE 6000A 600V 24BKN/65 LCAR</t>
  </si>
  <si>
    <t>192345</t>
  </si>
  <si>
    <t>Y7-192345</t>
  </si>
  <si>
    <t>NZMH3-PX250-SVE</t>
  </si>
  <si>
    <t>180D5388</t>
  </si>
  <si>
    <t>FUSE 250A 1000VDC 2BKN/75 AR CU</t>
  </si>
  <si>
    <t>180D5389</t>
  </si>
  <si>
    <t>FUSE 280A 1000VDC 2BKN/75 AR CU</t>
  </si>
  <si>
    <t>180D5390</t>
  </si>
  <si>
    <t>FUSE 315A 1000VDC 2BKN/75 AR CU</t>
  </si>
  <si>
    <t>180D5391</t>
  </si>
  <si>
    <t>FUSE 350A 1000VDC 2BKN/75 AR CU</t>
  </si>
  <si>
    <t>180D5392</t>
  </si>
  <si>
    <t>FUSE 400A 1000VDC 2BKN/75 AR CU</t>
  </si>
  <si>
    <t>110854</t>
  </si>
  <si>
    <t>Y7-110854</t>
  </si>
  <si>
    <t>NZMH3-VE630-AVE</t>
  </si>
  <si>
    <t>180D5395</t>
  </si>
  <si>
    <t>FUSE 550A 1000VDC 2BKN/75 AR CU</t>
  </si>
  <si>
    <t>180D5852</t>
  </si>
  <si>
    <t>FUSE 250A 1500Vdc size 2 2TN/170 AR</t>
  </si>
  <si>
    <t>193354</t>
  </si>
  <si>
    <t>Y7-193354</t>
  </si>
  <si>
    <t>NZMH3-PMX350-NA</t>
  </si>
  <si>
    <t>180D6787</t>
  </si>
  <si>
    <t>FUSE 800A 800Vdc IEC aR 23BKN/75</t>
  </si>
  <si>
    <t>180D6788</t>
  </si>
  <si>
    <t>FUSE 1000A 800Vdc IEC aR 23BKN/75</t>
  </si>
  <si>
    <t>180D6789</t>
  </si>
  <si>
    <t>FUSE 1100A 800Vdc IEC aR 23BKN/75</t>
  </si>
  <si>
    <t>191370</t>
  </si>
  <si>
    <t>Y7-191370</t>
  </si>
  <si>
    <t>NZMH3-VX400-SVE</t>
  </si>
  <si>
    <t>180D7424</t>
  </si>
  <si>
    <t>FUSE 250A 1500Vdc 1BKN/130 AR UC</t>
  </si>
  <si>
    <t>191369</t>
  </si>
  <si>
    <t>Y7-191369</t>
  </si>
  <si>
    <t>NZMH3-VX250-SVE</t>
  </si>
  <si>
    <t>192262</t>
  </si>
  <si>
    <t>Y7-192262</t>
  </si>
  <si>
    <t>NZMH3-PX400-TAZ</t>
  </si>
  <si>
    <t>180D7462</t>
  </si>
  <si>
    <t>FUSE 800A 1500VDC IEC aR, aBAT 4BKN/155</t>
  </si>
  <si>
    <t>180D7463</t>
  </si>
  <si>
    <t>FUSE 900A 1500VDC IEC aR aBAT 4BKN/155</t>
  </si>
  <si>
    <t>180D7477</t>
  </si>
  <si>
    <t>FUSE 1800A 1500VDC IEC aR aBAT 4BKN/155</t>
  </si>
  <si>
    <t>180D7620</t>
  </si>
  <si>
    <t>FUSE 1000A 1500VDC IEC aR, aBAT 4BKN/155</t>
  </si>
  <si>
    <t>192252</t>
  </si>
  <si>
    <t>Y7-192252</t>
  </si>
  <si>
    <t>NZMH3-PX250-BT</t>
  </si>
  <si>
    <t>180FEE</t>
  </si>
  <si>
    <t>180A 690V AC TYPE T FUSE</t>
  </si>
  <si>
    <t>180FM</t>
  </si>
  <si>
    <t>180LET</t>
  </si>
  <si>
    <t>180AMP 240V AC BS88 FUSE</t>
  </si>
  <si>
    <t>180MMT</t>
  </si>
  <si>
    <t>180MT</t>
  </si>
  <si>
    <t>200CFM</t>
  </si>
  <si>
    <t>200A 690V THYRISTOR FUSE (1)</t>
  </si>
  <si>
    <t>200FEE</t>
  </si>
  <si>
    <t>200FM</t>
  </si>
  <si>
    <t>200LMT</t>
  </si>
  <si>
    <t>200A 240V AC BS88 FUSE</t>
  </si>
  <si>
    <t>200MT</t>
  </si>
  <si>
    <t>200A 690V ac TYPE T FUSE</t>
  </si>
  <si>
    <t>20ET</t>
  </si>
  <si>
    <t>20A 690V AC TYPE T FUSE</t>
  </si>
  <si>
    <t>20FC</t>
  </si>
  <si>
    <t>20A 690V AC BS88 SEMI</t>
  </si>
  <si>
    <t>113567</t>
  </si>
  <si>
    <t>Y7-113567</t>
  </si>
  <si>
    <t>NZMH3-S320-AVE</t>
  </si>
  <si>
    <t>20HD36</t>
  </si>
  <si>
    <t>20A 1200 VAC 750 VDC INDUSTUSTRIAL FUSE</t>
  </si>
  <si>
    <t>20LCT</t>
  </si>
  <si>
    <t>20AMP 240V AC BS88 FUSE</t>
  </si>
  <si>
    <t>20LET</t>
  </si>
  <si>
    <t>20A 240V AC TYPE T FUSE</t>
  </si>
  <si>
    <t>110899</t>
  </si>
  <si>
    <t>Y7-110899</t>
  </si>
  <si>
    <t>NZMH3-VE630-T</t>
  </si>
  <si>
    <t>225CMMT</t>
  </si>
  <si>
    <t>225A 690V TYPE T FUSE(1)</t>
  </si>
  <si>
    <t>225MMT</t>
  </si>
  <si>
    <t>225A 690V AC TYPE T FUSE (1)</t>
  </si>
  <si>
    <t>250BMT</t>
  </si>
  <si>
    <t>250A 240V TYPE T FUSE</t>
  </si>
  <si>
    <t>250CFM</t>
  </si>
  <si>
    <t>250A 690V TYPE T FUSE (1)</t>
  </si>
  <si>
    <t>250FM</t>
  </si>
  <si>
    <t>250A 690V AC TYPE T FUSE</t>
  </si>
  <si>
    <t>250LMT</t>
  </si>
  <si>
    <t>250A 240V AC BS88 FUSE</t>
  </si>
  <si>
    <t>250MT</t>
  </si>
  <si>
    <t>191350</t>
  </si>
  <si>
    <t>Y7-191350</t>
  </si>
  <si>
    <t>NZMH3-VX400</t>
  </si>
  <si>
    <t>25ET</t>
  </si>
  <si>
    <t>25A 690V AC TYPE T FUSE</t>
  </si>
  <si>
    <t>25FE</t>
  </si>
  <si>
    <t>NOT STAND - SPECIAL ORDER</t>
  </si>
  <si>
    <t>280CMMT</t>
  </si>
  <si>
    <t>280A 690V TYPE T FUSE</t>
  </si>
  <si>
    <t>280FM</t>
  </si>
  <si>
    <t>280A 690V AC TYPE T FUSE</t>
  </si>
  <si>
    <t>280MMT</t>
  </si>
  <si>
    <t>110897</t>
  </si>
  <si>
    <t>Y7-110897</t>
  </si>
  <si>
    <t>NZMH3-VE250-T</t>
  </si>
  <si>
    <t>280MT</t>
  </si>
  <si>
    <t>280A 690VAC TYPE T FUSE</t>
  </si>
  <si>
    <t>30HD36</t>
  </si>
  <si>
    <t>30Amp INDUSTRIAL FUSE</t>
  </si>
  <si>
    <t>110849</t>
  </si>
  <si>
    <t>Y7-110849</t>
  </si>
  <si>
    <t>NZMH3-AE250-AVE</t>
  </si>
  <si>
    <t>110307</t>
  </si>
  <si>
    <t>Y7-110307</t>
  </si>
  <si>
    <t>NZMH3-A500-BT</t>
  </si>
  <si>
    <t>192331</t>
  </si>
  <si>
    <t>Y7-192331</t>
  </si>
  <si>
    <t>NZMH3-PMX250-SVE</t>
  </si>
  <si>
    <t>315CFM</t>
  </si>
  <si>
    <t>315A 690V THYRISTOR FUSE</t>
  </si>
  <si>
    <t>315FM</t>
  </si>
  <si>
    <t>315A 690V AC TYPE T FUSE</t>
  </si>
  <si>
    <t>315LMT</t>
  </si>
  <si>
    <t>315AMP 240V AC BS88 FUSE</t>
  </si>
  <si>
    <t>315MMT</t>
  </si>
  <si>
    <t>315A 690V AC TYPE T FUSE (1)</t>
  </si>
  <si>
    <t>315MT</t>
  </si>
  <si>
    <t>32ET</t>
  </si>
  <si>
    <t>32AMP 690V AC BS88 FUSE</t>
  </si>
  <si>
    <t>32FE</t>
  </si>
  <si>
    <t>NOT STANDARD - MADE TO SPECIAL ORDER</t>
  </si>
  <si>
    <t>32LET</t>
  </si>
  <si>
    <t>32AMP 240V AC BS88 FUSE</t>
  </si>
  <si>
    <t>350FM</t>
  </si>
  <si>
    <t>350A 690V AC TYPE T FUSE</t>
  </si>
  <si>
    <t>350XMT</t>
  </si>
  <si>
    <t>350 AMP THYRISTOR FUSE</t>
  </si>
  <si>
    <t>355CMMT</t>
  </si>
  <si>
    <t>355A 690V THYRISTOR FUSE(1)</t>
  </si>
  <si>
    <t>355LMT</t>
  </si>
  <si>
    <t>355AMP 240V AC BS88 FUSE</t>
  </si>
  <si>
    <t>167700</t>
  </si>
  <si>
    <t>Y7-167700</t>
  </si>
  <si>
    <t>FRCMM-40/4/003-A-NA-110</t>
  </si>
  <si>
    <t>355MMT</t>
  </si>
  <si>
    <t>355A 690V TYPE T FUSE (1)</t>
  </si>
  <si>
    <t>355MT</t>
  </si>
  <si>
    <t>355A 690V AC TYPE T FUSE</t>
  </si>
  <si>
    <t>35AFE</t>
  </si>
  <si>
    <t>35A TYPE T FUSE (10)</t>
  </si>
  <si>
    <t>167709</t>
  </si>
  <si>
    <t>Y7-167709</t>
  </si>
  <si>
    <t>FRCMM-40/4/03-G/A-NA-110</t>
  </si>
  <si>
    <t>35ET</t>
  </si>
  <si>
    <t>35AMP 690V AC BS88 FUSE</t>
  </si>
  <si>
    <t>35LET</t>
  </si>
  <si>
    <t>35A 240V AC BS88 FUSE</t>
  </si>
  <si>
    <t>400FMM</t>
  </si>
  <si>
    <t>400A 690V AC TYPE T FUSE</t>
  </si>
  <si>
    <t>400LMMT</t>
  </si>
  <si>
    <t>400A 240V THYRISTOR FUSE (1)</t>
  </si>
  <si>
    <t>400LMT</t>
  </si>
  <si>
    <t>400AMP 240V AC BS88 FUSE</t>
  </si>
  <si>
    <t>400MMT</t>
  </si>
  <si>
    <t>40AFE</t>
  </si>
  <si>
    <t>40A 690V TYPE T FUSE(10)</t>
  </si>
  <si>
    <t>40ET</t>
  </si>
  <si>
    <t>40A 690V AC BS88 FUSE</t>
  </si>
  <si>
    <t>40FE</t>
  </si>
  <si>
    <t>40A 690V AC TYPE T FUSE</t>
  </si>
  <si>
    <t>199730</t>
  </si>
  <si>
    <t>Y7-199730</t>
  </si>
  <si>
    <t>J16/B/N</t>
  </si>
  <si>
    <t>450CMMT</t>
  </si>
  <si>
    <t>450A 690V THYRISTOR FUSE(1)</t>
  </si>
  <si>
    <t>450FMM</t>
  </si>
  <si>
    <t>450A 690V AC TYPE T FUSE</t>
  </si>
  <si>
    <t>450LMT</t>
  </si>
  <si>
    <t>450A 240V AC BS88 FUSE</t>
  </si>
  <si>
    <t>450SBMT</t>
  </si>
  <si>
    <t>450A 240V AC SEALED FUSE</t>
  </si>
  <si>
    <t>45ET</t>
  </si>
  <si>
    <t>45AMP 690V AC BS88 FUSE</t>
  </si>
  <si>
    <t>45FE</t>
  </si>
  <si>
    <t>45A 690V AC TYPE T FUSE</t>
  </si>
  <si>
    <t>305077</t>
  </si>
  <si>
    <t>Y7-305077</t>
  </si>
  <si>
    <t>FRCMM-63/2/03-S/A-RT</t>
  </si>
  <si>
    <t>500CMMT</t>
  </si>
  <si>
    <t>500A 690V TYPE T FUSE (1)</t>
  </si>
  <si>
    <t>500FMM</t>
  </si>
  <si>
    <t>500A 690V AC TYPE T FUSE</t>
  </si>
  <si>
    <t>500LMMT</t>
  </si>
  <si>
    <t>500A 240V AC TYPE T FUSE (1)</t>
  </si>
  <si>
    <t>500MMT</t>
  </si>
  <si>
    <t>187378</t>
  </si>
  <si>
    <t>Y7-187378</t>
  </si>
  <si>
    <t>FRCMM-25/2/03-G/F</t>
  </si>
  <si>
    <t>50LET</t>
  </si>
  <si>
    <t>FUSE 50A 240V UR BOLT</t>
  </si>
  <si>
    <t>187376</t>
  </si>
  <si>
    <t>Y7-187376</t>
  </si>
  <si>
    <t>FRCMM-100/2/01-G/F</t>
  </si>
  <si>
    <t>208277</t>
  </si>
  <si>
    <t>Y7-208277</t>
  </si>
  <si>
    <t>NHI-B-11-PKZ0</t>
  </si>
  <si>
    <t>550FMM</t>
  </si>
  <si>
    <t>550A 690V AC TYPE T FUSE</t>
  </si>
  <si>
    <t>187437</t>
  </si>
  <si>
    <t>Y7-187437</t>
  </si>
  <si>
    <t>FRCMM-16/4/03-S/F</t>
  </si>
  <si>
    <t>560MMT</t>
  </si>
  <si>
    <t>560A 690V AC TYPE T FUSE</t>
  </si>
  <si>
    <t>56EET</t>
  </si>
  <si>
    <t>56A 690V AC TYPE T FUSE (5)</t>
  </si>
  <si>
    <t>630CMMT</t>
  </si>
  <si>
    <t>630A 690V TYPE T FUSE(1)</t>
  </si>
  <si>
    <t>630FMM</t>
  </si>
  <si>
    <t>630A 690V AC TYPE T FUSE</t>
  </si>
  <si>
    <t>630LMMT</t>
  </si>
  <si>
    <t>630A 240V TYPE T FUSE (1)</t>
  </si>
  <si>
    <t>630MMT</t>
  </si>
  <si>
    <t>630A 690V AC TYPE T FUSE (1)</t>
  </si>
  <si>
    <t>170321</t>
  </si>
  <si>
    <t>Y7-170321</t>
  </si>
  <si>
    <t>FRCMM-25/4/01-S</t>
  </si>
  <si>
    <t>63AFE</t>
  </si>
  <si>
    <t>63A 690V TYPE T FUSE (10)</t>
  </si>
  <si>
    <t>63FE</t>
  </si>
  <si>
    <t>63A 690V AC TYPE T FUSE</t>
  </si>
  <si>
    <t>63LET</t>
  </si>
  <si>
    <t>63AMP 240V AC BS88 FUSE</t>
  </si>
  <si>
    <t>65EET</t>
  </si>
  <si>
    <t>65A 690V AC TYPE T FUSE (5)</t>
  </si>
  <si>
    <t>170373</t>
  </si>
  <si>
    <t>Y7-170373</t>
  </si>
  <si>
    <t>FRCMM-16/4/01-G</t>
  </si>
  <si>
    <t>305070</t>
  </si>
  <si>
    <t>Y7-305070</t>
  </si>
  <si>
    <t>FRCMM-63/2/03-A-RT</t>
  </si>
  <si>
    <t>6CT</t>
  </si>
  <si>
    <t>6A 690V AC BS88 FUSE</t>
  </si>
  <si>
    <t>6FC</t>
  </si>
  <si>
    <t>6A 690V AC BS88 SEMI</t>
  </si>
  <si>
    <t>6LCT</t>
  </si>
  <si>
    <t>6AMP 240V AC BS88 FUSE</t>
  </si>
  <si>
    <t>710LMMT</t>
  </si>
  <si>
    <t>710A 240V AC TYPE T FUSE (1)</t>
  </si>
  <si>
    <t>710MMT</t>
  </si>
  <si>
    <t>710A 690V AC TYPE T FUSE (1)</t>
  </si>
  <si>
    <t>71FE</t>
  </si>
  <si>
    <t>71A 690V AC TYPE T FUSE</t>
  </si>
  <si>
    <t>75EET</t>
  </si>
  <si>
    <t>75A 690V AC TYPE T FUSE</t>
  </si>
  <si>
    <t>7LET</t>
  </si>
  <si>
    <t>7A 240V AC TYPE T FUSE</t>
  </si>
  <si>
    <t>80AET</t>
  </si>
  <si>
    <t>80A 690V AC TYPE T FUSE</t>
  </si>
  <si>
    <t>80AFE</t>
  </si>
  <si>
    <t>80A 690V TYPE T FUSE (10)</t>
  </si>
  <si>
    <t>80ET</t>
  </si>
  <si>
    <t>80A 690V AC BS88 FUSE</t>
  </si>
  <si>
    <t>80FE</t>
  </si>
  <si>
    <t>80FEE</t>
  </si>
  <si>
    <t>80LEC</t>
  </si>
  <si>
    <t>80AMP 240V TYPE T FUSE</t>
  </si>
  <si>
    <t>80LET</t>
  </si>
  <si>
    <t>80AMP 240V AC BS88 FUSE</t>
  </si>
  <si>
    <t>8ET</t>
  </si>
  <si>
    <t>8A 690V AC TYPE T FUSE(10)</t>
  </si>
  <si>
    <t>170374</t>
  </si>
  <si>
    <t>Y7-170374</t>
  </si>
  <si>
    <t>FRCMM-25/4/01-G</t>
  </si>
  <si>
    <t>900LMMT</t>
  </si>
  <si>
    <t>900A 240V AC TYPE T FUSE (1)</t>
  </si>
  <si>
    <t>90EET</t>
  </si>
  <si>
    <t>90FE</t>
  </si>
  <si>
    <t>BSF-063G-NH110-B</t>
  </si>
  <si>
    <t>FUSE 63A 1000V DC BSF SIZE 1 BOLTED TAG</t>
  </si>
  <si>
    <t>BSF-080G-NH110</t>
  </si>
  <si>
    <t>FUSE 80A 1000V DC BSF SIZE 1 DUAL IND</t>
  </si>
  <si>
    <t>BSF-080G-NH110-B</t>
  </si>
  <si>
    <t>FUSE 80A 1000V DC BSF SIZE 1 BOLTED TAG</t>
  </si>
  <si>
    <t>BSF-100G-NH110</t>
  </si>
  <si>
    <t>FUSE 100A 1000V DC BSF SIZE 1 DUAL IND</t>
  </si>
  <si>
    <t>BSF-100G-NH110-B</t>
  </si>
  <si>
    <t>FUSE 100A 1000V DC BSF SIZE 1 BOLTED TAG</t>
  </si>
  <si>
    <t>BSF-125G-NH110</t>
  </si>
  <si>
    <t>FUSE 125A 1000V DC BSF SIZE 1 DUAL IND</t>
  </si>
  <si>
    <t>BSF-125G-NH110-B</t>
  </si>
  <si>
    <t>FUSE 125A 1000V DC BSF SIZE 1 BOLTED TAG</t>
  </si>
  <si>
    <t>BSF-160G-NH110</t>
  </si>
  <si>
    <t>FUSE 160A 1000V DC BSF SIZE 1 DUAL IND</t>
  </si>
  <si>
    <t>BSF-160G-NH210</t>
  </si>
  <si>
    <t>FUSE 160A 1000V DC BSF SIZE 2 DUAL IND</t>
  </si>
  <si>
    <t>BSF-160G-NH210-B</t>
  </si>
  <si>
    <t>BSF-200G-NH110</t>
  </si>
  <si>
    <t>FUSE 200A 1000V DC BSF SIZE 1 DUAL IND</t>
  </si>
  <si>
    <t>BSF-200G-NH210-B</t>
  </si>
  <si>
    <t>BSF-250G-3XL15</t>
  </si>
  <si>
    <t>FUSE 250A 1500V 3L BSF BLADE END</t>
  </si>
  <si>
    <t>BSF-250G-3XL15-B</t>
  </si>
  <si>
    <t>FUSE 250A 1500V 3L BSF BOLT-IN VER</t>
  </si>
  <si>
    <t>BSF-250G-NH210-B</t>
  </si>
  <si>
    <t>FUSE 250A 1000V DC BSF SIZE 2 BOLTED TAG</t>
  </si>
  <si>
    <t>170314</t>
  </si>
  <si>
    <t>Y7-170314</t>
  </si>
  <si>
    <t>FRCMM-16/2/01-S</t>
  </si>
  <si>
    <t>BSF-315G-3XL15</t>
  </si>
  <si>
    <t>FUSE 315A 1500V 3L BSF BLADE END</t>
  </si>
  <si>
    <t>BSF-315G-3XL15-B</t>
  </si>
  <si>
    <t>FUSE 315A 1500V 3L BSF BOLT-IN VER</t>
  </si>
  <si>
    <t>BSF-315G-NH310</t>
  </si>
  <si>
    <t>FUSE 315A 1000V DC BSF SIZE 3 DUAL IND</t>
  </si>
  <si>
    <t>BSF-315G-NH310-B</t>
  </si>
  <si>
    <t>FUSE 315A 1000V DC BSF SIZE 3 BOLTED TAG</t>
  </si>
  <si>
    <t>BSF-355G-3XL15</t>
  </si>
  <si>
    <t>FUSE 355A 1500V 3L BSF BLADE END</t>
  </si>
  <si>
    <t>BSF-355G-3XL15-B</t>
  </si>
  <si>
    <t>FUSE 355A 1500V 3L BSF BOLT-IN VER</t>
  </si>
  <si>
    <t>BSF-355G-NH310</t>
  </si>
  <si>
    <t>FUSE 355A 1000V DC BSF SIZE 3 DUAL IND</t>
  </si>
  <si>
    <t>BSF-355G-NH310-B</t>
  </si>
  <si>
    <t>FUSE 355A 1000V DC BSF SIZE 3 BOLTED TAG</t>
  </si>
  <si>
    <t>BSF-400G-3XL15-B</t>
  </si>
  <si>
    <t>FUSE 400A 1500V 3L BSF BOLT-IN VER</t>
  </si>
  <si>
    <t>BSF-400G-NH310</t>
  </si>
  <si>
    <t>FUSE 400A 1000V DC BSF SIZE 3 DUAL IND</t>
  </si>
  <si>
    <t>BSF-400G-NH310-B</t>
  </si>
  <si>
    <t>FUSE 400A 1000V DC BSF SIZE 3 BOLTED TAG</t>
  </si>
  <si>
    <t>170331</t>
  </si>
  <si>
    <t>Y7-170331</t>
  </si>
  <si>
    <t>FRCMM-25/2/01-S/A</t>
  </si>
  <si>
    <t>BSF-450G-3XL15</t>
  </si>
  <si>
    <t>FUSE 450A 1500V 3L BSF BLADE END</t>
  </si>
  <si>
    <t>BSF-450G-3XL15-B</t>
  </si>
  <si>
    <t>FUSE 450A 1500V 3L BSF BOLT-IN VER</t>
  </si>
  <si>
    <t>BSF-500G-3XL15</t>
  </si>
  <si>
    <t>FUSE 500A 1500V 3L BSF BLADE END</t>
  </si>
  <si>
    <t>CHM3DCU</t>
  </si>
  <si>
    <t>Modular Fuse Holder, 1000V, 3P</t>
  </si>
  <si>
    <t>CHPV15L85</t>
  </si>
  <si>
    <t>170363</t>
  </si>
  <si>
    <t>Y7-170363</t>
  </si>
  <si>
    <t>FRCMM-100/2/01-G</t>
  </si>
  <si>
    <t>170381</t>
  </si>
  <si>
    <t>Y7-170381</t>
  </si>
  <si>
    <t>FRCMM-100/4/03-G</t>
  </si>
  <si>
    <t>170439</t>
  </si>
  <si>
    <t>Y7-170439</t>
  </si>
  <si>
    <t>FRCMM-63/2/01-S/A</t>
  </si>
  <si>
    <t>199913</t>
  </si>
  <si>
    <t>Y7-199913</t>
  </si>
  <si>
    <t>P1-40/I2/SVB-SW/HI11</t>
  </si>
  <si>
    <t>170365</t>
  </si>
  <si>
    <t>Y7-170365</t>
  </si>
  <si>
    <t>FRCMM-25/2/03-G</t>
  </si>
  <si>
    <t>021524</t>
  </si>
  <si>
    <t>Y7-21524</t>
  </si>
  <si>
    <t>T3-5-8270/E</t>
  </si>
  <si>
    <t>199916</t>
  </si>
  <si>
    <t>Y7-199916</t>
  </si>
  <si>
    <t>P1-40/I2H/HI11</t>
  </si>
  <si>
    <t>170322</t>
  </si>
  <si>
    <t>Y7-170322</t>
  </si>
  <si>
    <t>FRCMM-40/4/01-S</t>
  </si>
  <si>
    <t>170385</t>
  </si>
  <si>
    <t>Y7-170385</t>
  </si>
  <si>
    <t>FRCMM-63/2/003-G/A</t>
  </si>
  <si>
    <t>216378</t>
  </si>
  <si>
    <t>Y7-216378</t>
  </si>
  <si>
    <t>M22-K01</t>
  </si>
  <si>
    <t>FWA-1000AH</t>
  </si>
  <si>
    <t>SEMI-COND FUSE 1000A 130V AC</t>
  </si>
  <si>
    <t>FWA-125B</t>
  </si>
  <si>
    <t>SEMI-COND FUSE 125A 150V AC</t>
  </si>
  <si>
    <t>FWA-12A10F</t>
  </si>
  <si>
    <t>SEMI-COND FUSE 12A 150V AC</t>
  </si>
  <si>
    <t>FWA-1500AH</t>
  </si>
  <si>
    <t>SEMI-COND FUSE 1500A 130V AC</t>
  </si>
  <si>
    <t>FWA-150B</t>
  </si>
  <si>
    <t>SEMI-COND FUSE 150A 150V AC</t>
  </si>
  <si>
    <t>FWA-15A10F</t>
  </si>
  <si>
    <t>SEMI-COND FUSE 15A 150V AC</t>
  </si>
  <si>
    <t>FWA-2000AH</t>
  </si>
  <si>
    <t>SEMI-COND FUSE 2000A 130V AC</t>
  </si>
  <si>
    <t>187374</t>
  </si>
  <si>
    <t>Y7-187374</t>
  </si>
  <si>
    <t>FRCMM-63/2/01-G/F</t>
  </si>
  <si>
    <t>FWA-200B</t>
  </si>
  <si>
    <t>SEMI-COND FUSE 200A 150V AC</t>
  </si>
  <si>
    <t>FWA-20A10F</t>
  </si>
  <si>
    <t>SEMI-COND FUSE 20A 150V AC</t>
  </si>
  <si>
    <t>FWA-225B</t>
  </si>
  <si>
    <t>SEMI-COND FUSE 225A 150V AC</t>
  </si>
  <si>
    <t>FWA-250B</t>
  </si>
  <si>
    <t>SEMI-COND FUSE 250A 150V AC</t>
  </si>
  <si>
    <t>FWA-25A10F</t>
  </si>
  <si>
    <t>SEMI-COND FUSE 25A 150V AC</t>
  </si>
  <si>
    <t>FWA-3000AH</t>
  </si>
  <si>
    <t>SEMI-COND FUSE 3000A 130V AC</t>
  </si>
  <si>
    <t>170399</t>
  </si>
  <si>
    <t>Y7-170399</t>
  </si>
  <si>
    <t>FRCMM-63/2/01</t>
  </si>
  <si>
    <t>FWA-30A10F</t>
  </si>
  <si>
    <t>SEMI-COND FUSE 30A 150V AC</t>
  </si>
  <si>
    <t>FWA-350B</t>
  </si>
  <si>
    <t>SEMI-COND FUSE 350A 150V AC</t>
  </si>
  <si>
    <t>FWA-4000AH</t>
  </si>
  <si>
    <t>SEMI-COND FUSE 4000A 130V AC</t>
  </si>
  <si>
    <t>FWA-400B</t>
  </si>
  <si>
    <t>SEMI-COND FUSE 400A 150V AC</t>
  </si>
  <si>
    <t>FWA-40A21F</t>
  </si>
  <si>
    <t>SEMI-COND FUSE 40A 150V AC</t>
  </si>
  <si>
    <t>FWA-45A21F</t>
  </si>
  <si>
    <t>SEMI-COND FUSE 45A 150V AC</t>
  </si>
  <si>
    <t>FWA-500A</t>
  </si>
  <si>
    <t>SEMI-COND FUSE 500A 150V AC</t>
  </si>
  <si>
    <t>FWA-50A21F</t>
  </si>
  <si>
    <t>SEMI-COND FUSE 50A 150V AC</t>
  </si>
  <si>
    <t>FWA-5A10F</t>
  </si>
  <si>
    <t>SEMI-COND FUSE 5A 150V AC</t>
  </si>
  <si>
    <t>FWA-600A</t>
  </si>
  <si>
    <t>SEMI-COND FUSE 600A 150V AC</t>
  </si>
  <si>
    <t>FWA-60A21F</t>
  </si>
  <si>
    <t>SEMI-COND FUSE 60A 150V AC</t>
  </si>
  <si>
    <t>FWA-700A</t>
  </si>
  <si>
    <t>SEMI-COND FUSE 700A 150V AC</t>
  </si>
  <si>
    <t>FWA-70B</t>
  </si>
  <si>
    <t>SEMI-COND FUSE 70A150V AC</t>
  </si>
  <si>
    <t>FWA-800A</t>
  </si>
  <si>
    <t>SEMI-COND FUSE 800A 150V AC</t>
  </si>
  <si>
    <t>FWA-80B</t>
  </si>
  <si>
    <t>SEMI-COND FUSE 80A 150V AC</t>
  </si>
  <si>
    <t>FWC-10A10F</t>
  </si>
  <si>
    <t>10AMP 600V AC FERRULE 10 X 38MM</t>
  </si>
  <si>
    <t>FWC-12A10F</t>
  </si>
  <si>
    <t>12AMP 600V AC FERRULE 10 X 38MM</t>
  </si>
  <si>
    <t>FWC-16A10F</t>
  </si>
  <si>
    <t>16AMP 600V AC FERRULE 10 X 38MM</t>
  </si>
  <si>
    <t>199924</t>
  </si>
  <si>
    <t>Y7-199924</t>
  </si>
  <si>
    <t>P1-40/I2H/SVB/N</t>
  </si>
  <si>
    <t>FWC-1A10F</t>
  </si>
  <si>
    <t>1AMP 700V AC FERRULE 10 X 38MM</t>
  </si>
  <si>
    <t>FWC-20A10F</t>
  </si>
  <si>
    <t>20AMP 600V AC FERRULE 10 X 38MM</t>
  </si>
  <si>
    <t>FWC-25A10F</t>
  </si>
  <si>
    <t>25AMP 600V AC FERRULE 10 X 38MM</t>
  </si>
  <si>
    <t>FWC-2A10F</t>
  </si>
  <si>
    <t>2AMP 700V AC FERRULE 10 X 38MM</t>
  </si>
  <si>
    <t>FWC-30A10F</t>
  </si>
  <si>
    <t>30Amp 600Vac 10 X 38mm FERRULE FUSE</t>
  </si>
  <si>
    <t>FWC-32A10F</t>
  </si>
  <si>
    <t>32AMP 600V AC FERRULE 10 X 38MM</t>
  </si>
  <si>
    <t>187377</t>
  </si>
  <si>
    <t>Y7-187377</t>
  </si>
  <si>
    <t>FRCMM-16/2/03-G/F</t>
  </si>
  <si>
    <t>216510</t>
  </si>
  <si>
    <t>Y7-216510</t>
  </si>
  <si>
    <t>M22-D-R-X0/K01</t>
  </si>
  <si>
    <t>FWC-6A10F</t>
  </si>
  <si>
    <t>6AMP 600V AC FERRULE 10 X 38MM</t>
  </si>
  <si>
    <t>FWC-8A10F</t>
  </si>
  <si>
    <t>8Amp 600Vac FERRULE FUSE 10 X 38MM</t>
  </si>
  <si>
    <t>FWE-100A</t>
  </si>
  <si>
    <t>1000Vdc IEC/UL 100A aR 25mm Round fuse</t>
  </si>
  <si>
    <t>FWE-125A</t>
  </si>
  <si>
    <t>1000Vdc IEC/UL 125A aR 30mm Round fuse</t>
  </si>
  <si>
    <t>FWE-175A</t>
  </si>
  <si>
    <t>1000Vdc IEC/UL 175A aR 30mm Round fuse</t>
  </si>
  <si>
    <t>FWE-200A</t>
  </si>
  <si>
    <t>1000Vdc IEC/UL 200A aR 30mm Round fuse</t>
  </si>
  <si>
    <t>305111</t>
  </si>
  <si>
    <t>Y7-305111</t>
  </si>
  <si>
    <t>FRCMM-63/4/03-S/A-RT</t>
  </si>
  <si>
    <t>FWE-225A</t>
  </si>
  <si>
    <t>1000Vdc IEC/UL 225A aR 40mm Round fuse</t>
  </si>
  <si>
    <t>FWE-250A</t>
  </si>
  <si>
    <t>1000Vdc IEC/UL 250A aR 40mm Round fuse</t>
  </si>
  <si>
    <t>FWE-275A</t>
  </si>
  <si>
    <t>1000Vdc IEC/UL 275A aR 40mm Round fuse</t>
  </si>
  <si>
    <t>199927</t>
  </si>
  <si>
    <t>Y7-199927</t>
  </si>
  <si>
    <t>P1-40/I2H/SVB-SW/N</t>
  </si>
  <si>
    <t>FWE-300A</t>
  </si>
  <si>
    <t>1000Vdc IEC/UL 300A aR 40mm Round fuse</t>
  </si>
  <si>
    <t>FWE-350A</t>
  </si>
  <si>
    <t>1000Vdc IEC/UL 350A aR 50mm Round fuse</t>
  </si>
  <si>
    <t>FWE-400A</t>
  </si>
  <si>
    <t>1000Vdc IEC/UL 400A aR 50mm Round fuse</t>
  </si>
  <si>
    <t>FWE-450A</t>
  </si>
  <si>
    <t>1000Vdc IEC/UL 450A aR 60mm Round fuse</t>
  </si>
  <si>
    <t>FWE-550A</t>
  </si>
  <si>
    <t>1000Vdc IEC/UL 550A aR 60mm Round fuse</t>
  </si>
  <si>
    <t>170376</t>
  </si>
  <si>
    <t>Y7-170376</t>
  </si>
  <si>
    <t>FRCMM-16/4/03-G</t>
  </si>
  <si>
    <t>FWE-70A</t>
  </si>
  <si>
    <t>1000Vdc IEC/UL 70A aR 25mm Round fuse</t>
  </si>
  <si>
    <t>FWE-80A</t>
  </si>
  <si>
    <t>1000Vdc IEC/UL 80A aR 25mm Round fuse</t>
  </si>
  <si>
    <t>170408</t>
  </si>
  <si>
    <t>Y7-170408</t>
  </si>
  <si>
    <t>FRCMM-63/2/05</t>
  </si>
  <si>
    <t>FWE-90A</t>
  </si>
  <si>
    <t>1000Vdc IEC/UL 90A aR 25mm Round fuse</t>
  </si>
  <si>
    <t>FWH-001A6F</t>
  </si>
  <si>
    <t>SEMI COND FUSE 1.0A 500V AC 6 X 32MM</t>
  </si>
  <si>
    <t>FWH-004A6F</t>
  </si>
  <si>
    <t>SEMI-COND FUSE 4AMP 500V AC</t>
  </si>
  <si>
    <t>FWH-005A6F</t>
  </si>
  <si>
    <t>SEMI-COND FUSE 5.0A 500V AC</t>
  </si>
  <si>
    <t>FWH-007A6F</t>
  </si>
  <si>
    <t>SEMI-COND FUSE 7.0A 500V AC</t>
  </si>
  <si>
    <t>FWH-1000B</t>
  </si>
  <si>
    <t>SEMI-COND. FUSE 1000A 500V AC</t>
  </si>
  <si>
    <t>216514</t>
  </si>
  <si>
    <t>Y7-216514</t>
  </si>
  <si>
    <t>M22-PVS/K01</t>
  </si>
  <si>
    <t>FWH-100BC</t>
  </si>
  <si>
    <t>SEMI-COND FUSE 100A 500V AC</t>
  </si>
  <si>
    <t>FWH-10A14F</t>
  </si>
  <si>
    <t>SEMI-COND FUSE 10A 500V 14 X 51MM</t>
  </si>
  <si>
    <t>FWH-12A14F</t>
  </si>
  <si>
    <t>500V 12Amp S/COND FERRULE 14.3 X 50.8MM</t>
  </si>
  <si>
    <t>FWH-1400A</t>
  </si>
  <si>
    <t>1400AMP 500V AC SEMI-COND</t>
  </si>
  <si>
    <t>FWH-150B</t>
  </si>
  <si>
    <t>150A 500V AC HIGH SPEED TAG FUSE</t>
  </si>
  <si>
    <t>FWH-1600A</t>
  </si>
  <si>
    <t>1600AMP 500V AC SEMI-COND</t>
  </si>
  <si>
    <t>216515</t>
  </si>
  <si>
    <t>Y7-216515</t>
  </si>
  <si>
    <t>M22-PV/K01</t>
  </si>
  <si>
    <t>FWH-175B</t>
  </si>
  <si>
    <t>175A 500V AC TAG FUSE</t>
  </si>
  <si>
    <t>FWH-1A14F</t>
  </si>
  <si>
    <t>500V 1A S/COND FERRULE 14.3 X 50.8MM</t>
  </si>
  <si>
    <t>FWH-200B</t>
  </si>
  <si>
    <t>200A 500V AC TAG FUSE</t>
  </si>
  <si>
    <t>FWH-20A14F</t>
  </si>
  <si>
    <t>20AMP 500V AC FERRULE 6.4 X 31.8MM</t>
  </si>
  <si>
    <t>FWH-25A14F</t>
  </si>
  <si>
    <t>500V 25A S/COND FERRULE 14 X 51MM</t>
  </si>
  <si>
    <t>FWH-2A14F</t>
  </si>
  <si>
    <t>500V 2A S/COND FERRULE 14.3 X 50.8MM</t>
  </si>
  <si>
    <t>FWH-30A14F</t>
  </si>
  <si>
    <t>30AMP 500V AC FERRULE 14x51mm</t>
  </si>
  <si>
    <t>187372</t>
  </si>
  <si>
    <t>Y7-187372</t>
  </si>
  <si>
    <t>FRCMM-25/2/01-G/F</t>
  </si>
  <si>
    <t>FWH-40B</t>
  </si>
  <si>
    <t>40A 500V AC TAG HIGH SPEED FUSE</t>
  </si>
  <si>
    <t>170316</t>
  </si>
  <si>
    <t>Y7-170316</t>
  </si>
  <si>
    <t>FRCMM-40/2/01-S</t>
  </si>
  <si>
    <t>FWH-45B</t>
  </si>
  <si>
    <t>45A 500V AC TAG FUSE</t>
  </si>
  <si>
    <t>FWH-4A14F</t>
  </si>
  <si>
    <t>500V 4A S/COND FERRULE 14.3 X 50.8MM</t>
  </si>
  <si>
    <t>FWH-50B</t>
  </si>
  <si>
    <t>50A 500V AC TAG FUSE</t>
  </si>
  <si>
    <t>FWH-5A14F</t>
  </si>
  <si>
    <t>500V 5A S/COND FERRULE 14.3 X 50.8MM</t>
  </si>
  <si>
    <t>FWH-60B</t>
  </si>
  <si>
    <t>60A 500V AC HIGH SPEED TAG FUSE</t>
  </si>
  <si>
    <t>187375</t>
  </si>
  <si>
    <t>Y7-187375</t>
  </si>
  <si>
    <t>FRCMM-80/2/01-G/F</t>
  </si>
  <si>
    <t>FWH-6A14F</t>
  </si>
  <si>
    <t>500V 6AMP S/COND FERRULE 14.3 X 50.8MM</t>
  </si>
  <si>
    <t>FWH-70BC</t>
  </si>
  <si>
    <t>70A 500V AC TAG FUSE</t>
  </si>
  <si>
    <t>FWH-80BC</t>
  </si>
  <si>
    <t>80A 500V AC TAG FUSE</t>
  </si>
  <si>
    <t>170371</t>
  </si>
  <si>
    <t>Y7-170371</t>
  </si>
  <si>
    <t>FRCMM-80/4/003-G</t>
  </si>
  <si>
    <t>FWH-90BC</t>
  </si>
  <si>
    <t>90A 500V AC TAG FUSE</t>
  </si>
  <si>
    <t>FWJ-1000A</t>
  </si>
  <si>
    <t>1000A 1000V AC SEMI-COND FUSE</t>
  </si>
  <si>
    <t>FWJ-100A</t>
  </si>
  <si>
    <t>100AMP 1000V AC SEMI-COND FUSE</t>
  </si>
  <si>
    <t>FWJ-1200A</t>
  </si>
  <si>
    <t>1200A 1000V AC SEMI-COND FUSE</t>
  </si>
  <si>
    <t>216521</t>
  </si>
  <si>
    <t>Y7-216521</t>
  </si>
  <si>
    <t>M22-D-R-X0/KC11/I</t>
  </si>
  <si>
    <t>FWJ-125A</t>
  </si>
  <si>
    <t>125AMP 1000V AC SEMI-COND</t>
  </si>
  <si>
    <t>FWJ-1400A</t>
  </si>
  <si>
    <t>1400A 1000V AC SEMI-COND</t>
  </si>
  <si>
    <t>FWJ-1600A</t>
  </si>
  <si>
    <t>1600A 1000V AC SEMI-COND FUSE</t>
  </si>
  <si>
    <t>FWJ-175A</t>
  </si>
  <si>
    <t>175AMP 1000V AC SEMI-COND</t>
  </si>
  <si>
    <t>199937</t>
  </si>
  <si>
    <t>Y7-199937</t>
  </si>
  <si>
    <t>P1-40/M4/SVB/HI11</t>
  </si>
  <si>
    <t>FWJ-1800A</t>
  </si>
  <si>
    <t>1800A 1000V AC SEMI-COND</t>
  </si>
  <si>
    <t>FWJ-2000A</t>
  </si>
  <si>
    <t>2000A 1000V AC SEMI-COND FUSE</t>
  </si>
  <si>
    <t>FWJ-200A</t>
  </si>
  <si>
    <t>200AMP 1000V AC SEMI-COND FUSE</t>
  </si>
  <si>
    <t>FWJ-250A</t>
  </si>
  <si>
    <t>250AMP 1000V AC SEMI-COND FUSE</t>
  </si>
  <si>
    <t>FWJ-25A14F</t>
  </si>
  <si>
    <t>1000V 25A S/COND FERRULE 14.5 X 66.7MM</t>
  </si>
  <si>
    <t>FWJ-300A</t>
  </si>
  <si>
    <t>300AMP 1000V AC SEMI-COND FUSE</t>
  </si>
  <si>
    <t>FWJ-30A14F</t>
  </si>
  <si>
    <t>1000V 30A S/COND FERRULE 14.5 X 66.7MM</t>
  </si>
  <si>
    <t>FWJ-350A</t>
  </si>
  <si>
    <t>350AMP 1000V AC SEMI-COND FUSE</t>
  </si>
  <si>
    <t>216525</t>
  </si>
  <si>
    <t>Y7-216525</t>
  </si>
  <si>
    <t>M22-PV/KC11/IY</t>
  </si>
  <si>
    <t>FWJ-35A</t>
  </si>
  <si>
    <t>35AMP 1000V AC SEMI-COND FUSE</t>
  </si>
  <si>
    <t>199938</t>
  </si>
  <si>
    <t>Y7-199938</t>
  </si>
  <si>
    <t>P1-40/M4/SVB/N</t>
  </si>
  <si>
    <t>FWJ-40A</t>
  </si>
  <si>
    <t>40AMP 1000V AC SEMI-COND FUSE</t>
  </si>
  <si>
    <t>FWJ-450A</t>
  </si>
  <si>
    <t>1000V 450A SEMI-COND FUSE</t>
  </si>
  <si>
    <t>FWJ-500A</t>
  </si>
  <si>
    <t>500AMP 1000V AC SEMICONDUCTOR FUSE</t>
  </si>
  <si>
    <t>FWJ-50A</t>
  </si>
  <si>
    <t>50AMP 1000V AC SEMI-COND FUSE</t>
  </si>
  <si>
    <t>FWJ-600A</t>
  </si>
  <si>
    <t>600AMP 1000V AC SEMICONDUCTOR FUSE</t>
  </si>
  <si>
    <t>FWJ-60A</t>
  </si>
  <si>
    <t>60AMP 1000V AC SEMI-COND FUSE</t>
  </si>
  <si>
    <t>FWJ-80A</t>
  </si>
  <si>
    <t>80AMP 1000V AC SEMI-COND FUSE</t>
  </si>
  <si>
    <t>FWJ-90A</t>
  </si>
  <si>
    <t>90AMP 1000V AC SEMI-COND FUSE</t>
  </si>
  <si>
    <t>FWK-20A20F</t>
  </si>
  <si>
    <t>20AMP 750V TRACTION FUSE</t>
  </si>
  <si>
    <t>FWL-20A20F</t>
  </si>
  <si>
    <t>TRACTION FUSE 20Amp 1200V AC</t>
  </si>
  <si>
    <t>171165</t>
  </si>
  <si>
    <t>Y7-171165</t>
  </si>
  <si>
    <t>FRCMM-125/2/01-A</t>
  </si>
  <si>
    <t>FWL-25A20F</t>
  </si>
  <si>
    <t>25A 1200V AC SEMI-CONDUCTOR FUSE</t>
  </si>
  <si>
    <t>FWL-25A20FI</t>
  </si>
  <si>
    <t>25A 1200V AC TRACTION FUSE WITH INDICATO</t>
  </si>
  <si>
    <t>FWL-30A20F</t>
  </si>
  <si>
    <t>30A 1200V AC TRACTION FUSE</t>
  </si>
  <si>
    <t>FWL-30A20FI</t>
  </si>
  <si>
    <t>30A 1200V TRACTION FUSE WITH INDICATOR</t>
  </si>
  <si>
    <t>FWP-100A22F</t>
  </si>
  <si>
    <t>100A 700V ac 22 x 58mm FERRULE</t>
  </si>
  <si>
    <t>FWP-100A22FI</t>
  </si>
  <si>
    <t>100A 600V 22X58 INDICATED 22 X 58MM</t>
  </si>
  <si>
    <t>FWP-100B</t>
  </si>
  <si>
    <t>100AMP 700V AC SEMI-COND</t>
  </si>
  <si>
    <t>FWP-100G22F</t>
  </si>
  <si>
    <t>Fuse 100A 690VAC gR 22x58</t>
  </si>
  <si>
    <t>FWP-100G22FI</t>
  </si>
  <si>
    <t>Fuse 100A 690VAC gR 22x58 with Ind</t>
  </si>
  <si>
    <t>FWP-10A14F</t>
  </si>
  <si>
    <t>10AMP 700V AC FERRULE 14.3 X 50.8MM</t>
  </si>
  <si>
    <t>FWP-10A14FI</t>
  </si>
  <si>
    <t>10A 690V 14X51 INDICATED 14.3 X 50.8MM</t>
  </si>
  <si>
    <t>FWP-10B</t>
  </si>
  <si>
    <t>10AMP 700V AC SEM-COND FUSE</t>
  </si>
  <si>
    <t>FWP-10G10F</t>
  </si>
  <si>
    <t>Fuse 10A 690VAC gR 10x38</t>
  </si>
  <si>
    <t>FWP-10G14F</t>
  </si>
  <si>
    <t>Fuse 10A 690VAC gR 14x51</t>
  </si>
  <si>
    <t>FWP-10G14FI</t>
  </si>
  <si>
    <t>Fuse 10A 690VAC gR 14x51 with Ind</t>
  </si>
  <si>
    <t>FWP-1100A</t>
  </si>
  <si>
    <t>700V ac 1100Amp SEMICONDUCTOR FUSE</t>
  </si>
  <si>
    <t>FWP-1200A</t>
  </si>
  <si>
    <t>1200AMP 700V AC SEMI-COND FUSE</t>
  </si>
  <si>
    <t>FWP-12G10F</t>
  </si>
  <si>
    <t>Fuse 12A 690VAC gR 10x38</t>
  </si>
  <si>
    <t>FWP-12G14F</t>
  </si>
  <si>
    <t>Fuse 12A 690VAC gR 14x51</t>
  </si>
  <si>
    <t>FWP-12G14FI</t>
  </si>
  <si>
    <t>Fuse 12A 690VAC gR 14x51 with Ind</t>
  </si>
  <si>
    <t>FWP-15A14F</t>
  </si>
  <si>
    <t>15AMP 700V AC FERRULE 14.3 X 50.8MM</t>
  </si>
  <si>
    <t>FWP-15A14FI</t>
  </si>
  <si>
    <t>15A 690V 14X51 INDICATED 14.3 X 50.8MM</t>
  </si>
  <si>
    <t>FWP-15B</t>
  </si>
  <si>
    <t>15AMP 700V AC SEMI-COND FUSE</t>
  </si>
  <si>
    <t>171166</t>
  </si>
  <si>
    <t>Y7-171166</t>
  </si>
  <si>
    <t>FRCMM-125/2/03-A</t>
  </si>
  <si>
    <t>FWP-16G10F</t>
  </si>
  <si>
    <t>Fuse 16A 690VAC gR 10x38</t>
  </si>
  <si>
    <t>FWP-16G14F</t>
  </si>
  <si>
    <t>Fuse 16A 690VAC gR 14x51</t>
  </si>
  <si>
    <t>FWP-16G14FI</t>
  </si>
  <si>
    <t>Fuse 16A 690VAC gR 14x51 with Ind</t>
  </si>
  <si>
    <t>FWP-1A14F</t>
  </si>
  <si>
    <t>700V 1AMP S/COND FERRULE 14 X 51 MM</t>
  </si>
  <si>
    <t>FWP-20A14F</t>
  </si>
  <si>
    <t>20AMP 700V AC FERRULE 14 X 51 MM</t>
  </si>
  <si>
    <t>FWP-20A14FI</t>
  </si>
  <si>
    <t>20A 690V 14X51 INDICATED 14.3 X 50.8MM</t>
  </si>
  <si>
    <t>FWP-20A22F</t>
  </si>
  <si>
    <t>20AMP 700V ac 22 X 58MM FERRULE</t>
  </si>
  <si>
    <t>FWP-20B</t>
  </si>
  <si>
    <t>20AMP 700V AC SEMI-COND</t>
  </si>
  <si>
    <t>FWP-20G10F</t>
  </si>
  <si>
    <t>Fuse 20A 690VAC gR 10x38</t>
  </si>
  <si>
    <t>171171</t>
  </si>
  <si>
    <t>Y7-171171</t>
  </si>
  <si>
    <t>FRCMM-125/2/01-S/A</t>
  </si>
  <si>
    <t>FWP-20G14FI</t>
  </si>
  <si>
    <t>Fuse 20A 690VAC gR 14x51 with Ind</t>
  </si>
  <si>
    <t>FWP-20G22F</t>
  </si>
  <si>
    <t>Fuse 20A 690VAC gR 22x58</t>
  </si>
  <si>
    <t>FWP-20G22FI</t>
  </si>
  <si>
    <t>Fuse 20A 690VAC gR 22x58 with Ind</t>
  </si>
  <si>
    <t>171187</t>
  </si>
  <si>
    <t>Y7-171187</t>
  </si>
  <si>
    <t>FRCMM-125/4/05-B</t>
  </si>
  <si>
    <t>FWP-25A14F</t>
  </si>
  <si>
    <t>25AMP 700V AC FERRULE 14.3 X 50.8MM</t>
  </si>
  <si>
    <t>FWP-25A22F</t>
  </si>
  <si>
    <t>25AMP 700V ac 22 X 58MM FERRULE</t>
  </si>
  <si>
    <t>FWP-25B</t>
  </si>
  <si>
    <t>25AMP 700V AC SEMI-COND FUSE</t>
  </si>
  <si>
    <t>FWP-25G10F</t>
  </si>
  <si>
    <t>Fuse 25A 690VAC gR 10x38</t>
  </si>
  <si>
    <t>FWP-25G14F</t>
  </si>
  <si>
    <t>Fuse 25A 690VAC gR 14x51</t>
  </si>
  <si>
    <t>FWP-25G14FI</t>
  </si>
  <si>
    <t>Fuse 25A 690VAC gR 14x51 with Ind</t>
  </si>
  <si>
    <t>FWP-25G22F</t>
  </si>
  <si>
    <t>Fuse 25A 690VAC gR 22x58</t>
  </si>
  <si>
    <t>FWP-2A14F</t>
  </si>
  <si>
    <t>700V 2AMP S/COND FERRULE 14.3 X 50.8MM</t>
  </si>
  <si>
    <t>199952</t>
  </si>
  <si>
    <t>Y7-199952</t>
  </si>
  <si>
    <t>P1-40/V/SVB</t>
  </si>
  <si>
    <t>FWP-30A14F</t>
  </si>
  <si>
    <t>30AMP 700V AC FERRULE 14 X 51 MM</t>
  </si>
  <si>
    <t>FWP-30A14FI</t>
  </si>
  <si>
    <t>30A 690V 14X51 INDICATED 14.3 X 50.8MM</t>
  </si>
  <si>
    <t>FWP-30B</t>
  </si>
  <si>
    <t>30AMP 700V AC SEMI-CONDUCTOR FUSE</t>
  </si>
  <si>
    <t>FWP-32A14F</t>
  </si>
  <si>
    <t>32AMP 700V AC FERRULE 14 X 51 MM</t>
  </si>
  <si>
    <t>FWP-32A14FI</t>
  </si>
  <si>
    <t>32A 690V 14X51 INDICATED 14.3 X 50.8MM</t>
  </si>
  <si>
    <t>FWP-32A22F</t>
  </si>
  <si>
    <t>32AMP 700V AC FERRULE 22 X 58 MM</t>
  </si>
  <si>
    <t>FWP-32G10F</t>
  </si>
  <si>
    <t>Fuse 32A 690VAC gR 10x38</t>
  </si>
  <si>
    <t>FWP-32G14F</t>
  </si>
  <si>
    <t>Fuse 32A 690VAC gR 14x51</t>
  </si>
  <si>
    <t>FWP-32G14FI</t>
  </si>
  <si>
    <t>Fuse 32A 690VAC gR 14x51 with Ind</t>
  </si>
  <si>
    <t>FWP-32G22F</t>
  </si>
  <si>
    <t>Fuse 32A 690VAC gR 22x58</t>
  </si>
  <si>
    <t>FWP-32G22FI</t>
  </si>
  <si>
    <t>Fuse 32A 690VAC gR 22x58 with Ind</t>
  </si>
  <si>
    <t>222350</t>
  </si>
  <si>
    <t>Y7-222350</t>
  </si>
  <si>
    <t>PKZM4-16</t>
  </si>
  <si>
    <t>FWP-35D</t>
  </si>
  <si>
    <t>35AMP 700V SEMI-COND FUSE</t>
  </si>
  <si>
    <t>FWP-3A14F</t>
  </si>
  <si>
    <t>700V 3AMP S/COND FERRULE 14 X 50 MM</t>
  </si>
  <si>
    <t>FWP-40A14F</t>
  </si>
  <si>
    <t>40A 700V AC FERRULE 14x51mm</t>
  </si>
  <si>
    <t>FWP-40A14FI</t>
  </si>
  <si>
    <t>40A 690V 14X51 INDICATED 14.3 X 50.8MM</t>
  </si>
  <si>
    <t>FWP-40A22F</t>
  </si>
  <si>
    <t>40AMP 700V ac 22 X 58MM FERRULE</t>
  </si>
  <si>
    <t>FWP-40D</t>
  </si>
  <si>
    <t>40AMP 700V SEMI-COND FUSE</t>
  </si>
  <si>
    <t>FWP-40G14F</t>
  </si>
  <si>
    <t>Fuse 40A 690VAC gR 14x51</t>
  </si>
  <si>
    <t>FWP-40G22F</t>
  </si>
  <si>
    <t>Fuse 40A 690VAC gR 22x58</t>
  </si>
  <si>
    <t>FWP-40G22FI</t>
  </si>
  <si>
    <t>Fuse 40A 690VAC gR 22x58 with Ind</t>
  </si>
  <si>
    <t>FWP-4A14F</t>
  </si>
  <si>
    <t>700V 4AMP S/COND FERRULE 14 X 50 MM</t>
  </si>
  <si>
    <t>FWP-4G10F</t>
  </si>
  <si>
    <t>Fuse 4A 690VAC gR 10x38</t>
  </si>
  <si>
    <t>FWP-4G14F</t>
  </si>
  <si>
    <t>Fuse4A 690VACgR 14 x 51</t>
  </si>
  <si>
    <t>FWP-50A14F</t>
  </si>
  <si>
    <t>50A 700V AC FERRULE 14x51mm</t>
  </si>
  <si>
    <t>FWP-50A14FI</t>
  </si>
  <si>
    <t>50A 690V 14X51 INDICATED 14.3 X 50.8MM</t>
  </si>
  <si>
    <t>222352</t>
  </si>
  <si>
    <t>Y7-222352</t>
  </si>
  <si>
    <t>PKZM4-25</t>
  </si>
  <si>
    <t>FWP-50A22FI</t>
  </si>
  <si>
    <t>50A 690V 22X58 INDICATED 22 X 58MM</t>
  </si>
  <si>
    <t>FWP-50BI</t>
  </si>
  <si>
    <t>50A 700V SEMICONDUCTOR FUSE WITH IND.</t>
  </si>
  <si>
    <t>FWP-50D</t>
  </si>
  <si>
    <t>50AMP 700V SEMI-COND FUSE</t>
  </si>
  <si>
    <t>FWP-50G14F</t>
  </si>
  <si>
    <t>Fuse 50A 690VAC gR 14x51</t>
  </si>
  <si>
    <t>FWP-50G22F</t>
  </si>
  <si>
    <t>Fuse 50A 690VAC gR 22x58</t>
  </si>
  <si>
    <t>FWP-5A14F</t>
  </si>
  <si>
    <t>5AMP 700V ac 14 X 51MM FERRULE</t>
  </si>
  <si>
    <t>FWP-5AS14FI</t>
  </si>
  <si>
    <t>5A 690V 14X51 INDICATED 14.3 X 50.8MM</t>
  </si>
  <si>
    <t>199961</t>
  </si>
  <si>
    <t>Y7-199961</t>
  </si>
  <si>
    <t>P1-40/V/SVB-SW/N</t>
  </si>
  <si>
    <t>FWP-5B</t>
  </si>
  <si>
    <t>5AMP 700V AC SEMI-COND FUSE</t>
  </si>
  <si>
    <t>FWP-60BI</t>
  </si>
  <si>
    <t>60AMP 700V AC SEMI-CONDUCTOR FUSE</t>
  </si>
  <si>
    <t>FWP-60D</t>
  </si>
  <si>
    <t>60AMP 700V SEMI-COND FUSE</t>
  </si>
  <si>
    <t>FWP-63A14F</t>
  </si>
  <si>
    <t>63A 700V DC UL FERRULE 14X51MM FUSE</t>
  </si>
  <si>
    <t>FWP-63A22F</t>
  </si>
  <si>
    <t>63AMP 700V ac 22 X 58MM FERRULE</t>
  </si>
  <si>
    <t>FWP-63G22F</t>
  </si>
  <si>
    <t>Fuse 63A 690VAC gR 22x58</t>
  </si>
  <si>
    <t>FWP-63G22FI</t>
  </si>
  <si>
    <t>Fuse 63A 690VAC gR 22x58 with Ind</t>
  </si>
  <si>
    <t>FWP-6A14F</t>
  </si>
  <si>
    <t>6A 700V AC FERRULE FUSE 14x51mm</t>
  </si>
  <si>
    <t>222354</t>
  </si>
  <si>
    <t>Y7-222354</t>
  </si>
  <si>
    <t>PKZM4-40</t>
  </si>
  <si>
    <t>FWP-6G14F</t>
  </si>
  <si>
    <t>Fuse 6A 690VAC gR 14x51</t>
  </si>
  <si>
    <t>FWP-700AI</t>
  </si>
  <si>
    <t>700A 700V AC SEMICOND+IND</t>
  </si>
  <si>
    <t>FWP-800A</t>
  </si>
  <si>
    <t>800AMP 700V AC SEMI-COND</t>
  </si>
  <si>
    <t>FWP-800AI</t>
  </si>
  <si>
    <t>800A 700V SEMI-COND FUSE</t>
  </si>
  <si>
    <t>FWP-80A22F</t>
  </si>
  <si>
    <t>80AMP 700V ac 22 X 58MM FERRULE</t>
  </si>
  <si>
    <t>FWP-80B</t>
  </si>
  <si>
    <t>80AMP 700V AC SEMI-COND FUSE</t>
  </si>
  <si>
    <t>FWP-80G22F</t>
  </si>
  <si>
    <t>Fuse 80A 690VAC gR 22x58</t>
  </si>
  <si>
    <t>FWP-80G22FI</t>
  </si>
  <si>
    <t>Fuse 80A 690VAC gR 22x58 with Ind</t>
  </si>
  <si>
    <t>FWP-8G10F</t>
  </si>
  <si>
    <t>Fuse 8A 690VAC gR 10x38</t>
  </si>
  <si>
    <t>FWP-8G14F</t>
  </si>
  <si>
    <t>Fuse 8A 690VAC gR 14x51</t>
  </si>
  <si>
    <t>FWP-8G14FI</t>
  </si>
  <si>
    <t>Fuse 8A 690VAC gR 14x51 with Ind</t>
  </si>
  <si>
    <t>FWP-900A</t>
  </si>
  <si>
    <t>900AMP 700V AC SEMI-COND FUSE</t>
  </si>
  <si>
    <t>FWP-900AI</t>
  </si>
  <si>
    <t>700V 900A SEMI FUSE + INDICATOR</t>
  </si>
  <si>
    <t>FWP-90B</t>
  </si>
  <si>
    <t>90AMP 700V AC SEMI-COND</t>
  </si>
  <si>
    <t>FWS-10A20F</t>
  </si>
  <si>
    <t>10A 1400V AC SEMI-COND FUSE</t>
  </si>
  <si>
    <t>FWS-10A20FI</t>
  </si>
  <si>
    <t>10A 1400V TRACTION FUSE WITH INDICATOR</t>
  </si>
  <si>
    <t>FWS-12A20F</t>
  </si>
  <si>
    <t>12A 1400V AC TRACTION FUSE</t>
  </si>
  <si>
    <t>FWS-12A20FI</t>
  </si>
  <si>
    <t>12A 1400V TRACTION FUSE WITH INDICATOR</t>
  </si>
  <si>
    <t>FWS-15A20F</t>
  </si>
  <si>
    <t>15A 1400V AC TRACTION FUSE</t>
  </si>
  <si>
    <t>FWS-2A20F</t>
  </si>
  <si>
    <t>2A 2000V AC TRACTION FUSE</t>
  </si>
  <si>
    <t>FWS-2A20FI</t>
  </si>
  <si>
    <t>2A 2100V TRACTION FUSE WITH INDICATOR</t>
  </si>
  <si>
    <t>FWS-6A20F</t>
  </si>
  <si>
    <t>6A 2000V AC TRACTION FUSE DCR 2900</t>
  </si>
  <si>
    <t>FWS-6A20FI</t>
  </si>
  <si>
    <t>6A 2100V TRACTION FUSE WITH INDICATOR</t>
  </si>
  <si>
    <t>FWS-8A20F</t>
  </si>
  <si>
    <t>8A 1400V AC TRACTION FUSE</t>
  </si>
  <si>
    <t>FWS-8A20FI</t>
  </si>
  <si>
    <t>8A 2100V TRACTION FUSE WITH INDICATOR</t>
  </si>
  <si>
    <t>FWX-1000AH</t>
  </si>
  <si>
    <t>1000MP 250V AC SEMI-COND</t>
  </si>
  <si>
    <t>FWX-10A14F</t>
  </si>
  <si>
    <t>250V 10AMP S/COND FERRULE 14.3 X 50.8MM</t>
  </si>
  <si>
    <t>FWX-1200AH</t>
  </si>
  <si>
    <t>1200AMP 250V AC SEMI-COND FUSE</t>
  </si>
  <si>
    <t>FWX-12A14F</t>
  </si>
  <si>
    <t>250V 12AMP S/COND FERRULE 14.3 X 50.8MM</t>
  </si>
  <si>
    <t>FWX-1500AH</t>
  </si>
  <si>
    <t>1500AMP 250V AC SEMI-COND</t>
  </si>
  <si>
    <t>FWX-15A14F</t>
  </si>
  <si>
    <t>250V 15AMP S/COND FERRULE 14.3 X 50.8MM</t>
  </si>
  <si>
    <t>FWX-1A14F</t>
  </si>
  <si>
    <t>250V 1AMP S/COND FERRULE 14.3 X 50.8MM</t>
  </si>
  <si>
    <t>FWX-2000AH</t>
  </si>
  <si>
    <t>2000AMP 250V AC SEMI-COND</t>
  </si>
  <si>
    <t>FWX-20A14F</t>
  </si>
  <si>
    <t>20AMP 250V AC FERRULE 14.3 X 50.8MM</t>
  </si>
  <si>
    <t>FWX-2500AH</t>
  </si>
  <si>
    <t>2500AMP 250V AC SEMI-CONDUCTOR FUSE</t>
  </si>
  <si>
    <t>FWX-25A14F</t>
  </si>
  <si>
    <t>25AMP 250V AC FERRULE 14.3 X 50.8MM</t>
  </si>
  <si>
    <t>FWX-2A14F</t>
  </si>
  <si>
    <t>250V 2AMP S/COND FERRULE 14.3 X 50.8MM</t>
  </si>
  <si>
    <t>FWX-30A14F</t>
  </si>
  <si>
    <t>30AMP 250V AC FERRULE 14.3 X 50.8MM</t>
  </si>
  <si>
    <t>FWX-3A14F</t>
  </si>
  <si>
    <t>250V 3AMP S/COND FERRULE 14.3 X 50.8MM</t>
  </si>
  <si>
    <t>FWX-4A14F</t>
  </si>
  <si>
    <t>250V 4AMP S/COND FERRULE 14.3 X 50.8MM</t>
  </si>
  <si>
    <t>FWX-50A14F</t>
  </si>
  <si>
    <t>250V 50AMP S/COND FERRULE 14.3 X 50.8MM</t>
  </si>
  <si>
    <t>FWX-5A14F</t>
  </si>
  <si>
    <t>250V 5AMP S/COND FERRULE 14.3 X 50.8MM</t>
  </si>
  <si>
    <t>GSA10</t>
  </si>
  <si>
    <t>GSA100</t>
  </si>
  <si>
    <t>100AMP 240V AC BS88 FUSE</t>
  </si>
  <si>
    <t>GSA15</t>
  </si>
  <si>
    <t>15AMP 240V AC BS88 FUSE</t>
  </si>
  <si>
    <t>GSA20</t>
  </si>
  <si>
    <t>222581</t>
  </si>
  <si>
    <t>Y7-222581</t>
  </si>
  <si>
    <t>T0-1-8330/I1</t>
  </si>
  <si>
    <t>GSA200</t>
  </si>
  <si>
    <t>200AMP 240V AC BS88 FUSE</t>
  </si>
  <si>
    <t>GSA250</t>
  </si>
  <si>
    <t>250AMP 240V AC BS88 FUSE</t>
  </si>
  <si>
    <t>GSA300</t>
  </si>
  <si>
    <t>300AMP 240V AC BS88 FUSE</t>
  </si>
  <si>
    <t>GSA350</t>
  </si>
  <si>
    <t>350AMP 240V AC BS88 FUSE</t>
  </si>
  <si>
    <t>GSA400</t>
  </si>
  <si>
    <t>200128</t>
  </si>
  <si>
    <t>Y7-200128</t>
  </si>
  <si>
    <t>T8-3-8342/V/SVB-SW/HI11</t>
  </si>
  <si>
    <t>GSA50</t>
  </si>
  <si>
    <t>50AMP 240V AC BS88 FUSE</t>
  </si>
  <si>
    <t>GSA500</t>
  </si>
  <si>
    <t>500AMP 240V AC BS88 FUSE</t>
  </si>
  <si>
    <t>GSB15</t>
  </si>
  <si>
    <t>15AMP 600V AC BS88 FUSE</t>
  </si>
  <si>
    <t>GSB20</t>
  </si>
  <si>
    <t>20AMP 600V AC BS88 FUSE</t>
  </si>
  <si>
    <t>GSB25</t>
  </si>
  <si>
    <t>25AMP 600V AC BS88 FUSE</t>
  </si>
  <si>
    <t>GSB5</t>
  </si>
  <si>
    <t>5AMP 600V AC BS88 FUSE</t>
  </si>
  <si>
    <t>GSB50</t>
  </si>
  <si>
    <t>50AMP 600V AC BS88 FUSE</t>
  </si>
  <si>
    <t>GSGB150</t>
  </si>
  <si>
    <t>150AMP 660V AC BS88 SEMI CONDUCTOR FUSE</t>
  </si>
  <si>
    <t>GSGB16</t>
  </si>
  <si>
    <t>16AMP 660V AC BS88 SEMI CONDUCTOR FUSE</t>
  </si>
  <si>
    <t>GSGB175</t>
  </si>
  <si>
    <t>175AMP 660V AC BS88 SEMI CONDUCTOR FUSE</t>
  </si>
  <si>
    <t>GSGB235</t>
  </si>
  <si>
    <t>235AMP 660V AC BS88 SEMI CONDUCTOR FUSE</t>
  </si>
  <si>
    <t>GSGB25</t>
  </si>
  <si>
    <t>25AMP 660V AC BS88 SEMI CONDUCTOR FUSE</t>
  </si>
  <si>
    <t>GSGB250</t>
  </si>
  <si>
    <t>250AMP 660V AC BS88 SEMI CONDUCTOR FUSE</t>
  </si>
  <si>
    <t>GSGB30</t>
  </si>
  <si>
    <t>30AMP 660V AC BS88 SEMI CONDUCTOR FUSE</t>
  </si>
  <si>
    <t>GSGB300</t>
  </si>
  <si>
    <t>300AMP 660V AC BS88 SEMI CONDUCTOR FUSE</t>
  </si>
  <si>
    <t>GSGB325</t>
  </si>
  <si>
    <t>325AMP 660V AC BS88 SEMI CONDUCTOR FUSE</t>
  </si>
  <si>
    <t>GSGB350</t>
  </si>
  <si>
    <t>350AMP 660V AC BS88 SEMI CONDUCTOR FUSE</t>
  </si>
  <si>
    <t>GSGB40</t>
  </si>
  <si>
    <t>40AMP 660V AC BS88 SEMI CONDUCTOR FUSE</t>
  </si>
  <si>
    <t>GSGB510</t>
  </si>
  <si>
    <t>510AMP 660V AC BS88 SEMI CONDUCTOR FUSE</t>
  </si>
  <si>
    <t>GSGB63</t>
  </si>
  <si>
    <t>63AMP 660V AC BS88 SEMI CONDUCTOR FUSE</t>
  </si>
  <si>
    <t>GSGB630</t>
  </si>
  <si>
    <t>630AMP 660V AC BS88 SEMI CONDUCTOR FUSE</t>
  </si>
  <si>
    <t>GSGB75</t>
  </si>
  <si>
    <t>75AMP 660V AC BS88 SEMI CONDUCTOR FUSE</t>
  </si>
  <si>
    <t>GSGB80</t>
  </si>
  <si>
    <t>80AMP 660V AC BS88 SEMI CONDUCTOR FUSE</t>
  </si>
  <si>
    <t>GSMJ580</t>
  </si>
  <si>
    <t>GSMJ 580A 800V AC FUSE LINK- SFE8340580</t>
  </si>
  <si>
    <t>IXL70F250</t>
  </si>
  <si>
    <t>250A 700V S/COND FUSE WITH IND</t>
  </si>
  <si>
    <t>IXL70F300</t>
  </si>
  <si>
    <t>700V 300AMP S/COND FUSE W/INDICATOR</t>
  </si>
  <si>
    <t>IXL70F450</t>
  </si>
  <si>
    <t>700V 450AMP S/COND FUSE WITH INDICATOR</t>
  </si>
  <si>
    <t>PV-12A10F85L</t>
  </si>
  <si>
    <t>12AMP 1500V DC SOLAR FERRULE 10 X 85MM</t>
  </si>
  <si>
    <t>PV-15A10-1P</t>
  </si>
  <si>
    <t>15AMP 1000V DC SOLAR PCB-1 10 X 38MM</t>
  </si>
  <si>
    <t>PV-160ANH1</t>
  </si>
  <si>
    <t>FUSE 160A 1000V DC PV SIZE 1 DUAL IND</t>
  </si>
  <si>
    <t>PV-250A-3L-15</t>
  </si>
  <si>
    <t>FUSE 250A 1500V 3L PV</t>
  </si>
  <si>
    <t>PV-250ANH2</t>
  </si>
  <si>
    <t>FUSE 250A 1000V DC PV SIZE 2 DUAL IND</t>
  </si>
  <si>
    <t>PV-315A-2XL-B</t>
  </si>
  <si>
    <t>FUSE 315A 1000V 2XL PV BOLT-IN VER</t>
  </si>
  <si>
    <t>200NHG1B</t>
  </si>
  <si>
    <t>NH FUSE 200A 500V GG/GL SIZE 1</t>
  </si>
  <si>
    <t>PV-3A10-T</t>
  </si>
  <si>
    <t>3AMP 1000V DC SOLAR BLADE 10 X 38MM</t>
  </si>
  <si>
    <t>225340</t>
  </si>
  <si>
    <t>Y7-225340</t>
  </si>
  <si>
    <t>TM-1-8210/IVS</t>
  </si>
  <si>
    <t>PV-4A10F</t>
  </si>
  <si>
    <t>4A 1000V DC SOLAR FERRULE 10x38mm</t>
  </si>
  <si>
    <t>022632</t>
  </si>
  <si>
    <t>Y7-22632</t>
  </si>
  <si>
    <t>P1-32/IVS-RT</t>
  </si>
  <si>
    <t>PV-5A10-T</t>
  </si>
  <si>
    <t>5AMP 1000V DC SOLAR BLADE 10 X 38MM</t>
  </si>
  <si>
    <t>PV-600A-3L</t>
  </si>
  <si>
    <t>FUSE 600A 1000V 3L PV</t>
  </si>
  <si>
    <t>227860</t>
  </si>
  <si>
    <t>Y7-227860</t>
  </si>
  <si>
    <t>P1-25/I2H/SVB/N</t>
  </si>
  <si>
    <t>227862</t>
  </si>
  <si>
    <t>Y7-227862</t>
  </si>
  <si>
    <t>P1-25/I2H/SVB-SW/HI11</t>
  </si>
  <si>
    <t>PV-8A10-1P</t>
  </si>
  <si>
    <t>8AMP 1000V DC SOLAR PCB-1 10 X 38MM</t>
  </si>
  <si>
    <t>PV-8A10-T</t>
  </si>
  <si>
    <t>8AMP 1000V DC SOLAR BLADE 10 X 38MM</t>
  </si>
  <si>
    <t>227863</t>
  </si>
  <si>
    <t>Y7-227863</t>
  </si>
  <si>
    <t>P1-25/I2H/SVB-SW/N</t>
  </si>
  <si>
    <t>XL70F500</t>
  </si>
  <si>
    <t>500A 700V S/COND(1)&gt;FWP-500A S</t>
  </si>
  <si>
    <t>236981</t>
  </si>
  <si>
    <t>Y7-236981</t>
  </si>
  <si>
    <t>Z-WFR2-S/A</t>
  </si>
  <si>
    <t>104387</t>
  </si>
  <si>
    <t>Y7-104387</t>
  </si>
  <si>
    <t>Z-WFR3-U</t>
  </si>
  <si>
    <t>20D27</t>
  </si>
  <si>
    <t>FUSE-D2 20A T GL/GG 500VAC E27</t>
  </si>
  <si>
    <t>020590</t>
  </si>
  <si>
    <t>Y7-20590</t>
  </si>
  <si>
    <t>T3-4-8343/V/SVB</t>
  </si>
  <si>
    <t>020593</t>
  </si>
  <si>
    <t>Y7-20593</t>
  </si>
  <si>
    <t>T3-4-8344/E</t>
  </si>
  <si>
    <t>20NZ02</t>
  </si>
  <si>
    <t>FUSE-D02 20A T GL/GG 400VAC E18</t>
  </si>
  <si>
    <t>020627</t>
  </si>
  <si>
    <t>Y7-20627</t>
  </si>
  <si>
    <t>T3-4-8440/XZ</t>
  </si>
  <si>
    <t>020648</t>
  </si>
  <si>
    <t>Y7-20648</t>
  </si>
  <si>
    <t>T3-4-88/E</t>
  </si>
  <si>
    <t>207062</t>
  </si>
  <si>
    <t>Y7-207062</t>
  </si>
  <si>
    <t>T0-1-102/I1-RT</t>
  </si>
  <si>
    <t>237892</t>
  </si>
  <si>
    <t>Y7-237892</t>
  </si>
  <si>
    <t>P3-30/EA/SVB-MCS</t>
  </si>
  <si>
    <t>200D200</t>
  </si>
  <si>
    <t>FUSE 200 DV GG 500VAC TIME DELAY</t>
  </si>
  <si>
    <t>200D200Q</t>
  </si>
  <si>
    <t>FUSE 200A DV 500V TYPE DZ</t>
  </si>
  <si>
    <t>200D200R</t>
  </si>
  <si>
    <t>FUSE 200A DV 500VAC TYPE GR</t>
  </si>
  <si>
    <t>200MJ25-6</t>
  </si>
  <si>
    <t>200A 415V AC FERRULE FUSE</t>
  </si>
  <si>
    <t>200MJ27-7</t>
  </si>
  <si>
    <t>200A 415V AC F/PILLAR FUSE (10)</t>
  </si>
  <si>
    <t>200MJ30-7</t>
  </si>
  <si>
    <t>200A 415V AC TYPE J F/PILLAR FUSE</t>
  </si>
  <si>
    <t>200N20</t>
  </si>
  <si>
    <t>200A 660V INDUSTRIAL FUSE</t>
  </si>
  <si>
    <t>200NHG02B</t>
  </si>
  <si>
    <t>NH FUSE 200A 500V GL/GG SIZE 02 DUAL IN</t>
  </si>
  <si>
    <t>200NHG02B-400</t>
  </si>
  <si>
    <t>NH FUSE 200A 400V GG/GL SIZE 02</t>
  </si>
  <si>
    <t>200NHG02BI</t>
  </si>
  <si>
    <t>NH FUSE 200A 500V GL/GG SIZE 02</t>
  </si>
  <si>
    <t>200NHG02BI-400</t>
  </si>
  <si>
    <t>200NHG1BI</t>
  </si>
  <si>
    <t>NH FUSE 200A 500V GL/GG SIZE 1</t>
  </si>
  <si>
    <t>200NHG1BI-400</t>
  </si>
  <si>
    <t>200NHG1BI-690</t>
  </si>
  <si>
    <t>NH FUSE 200A 690V AC gG 1 DUAL IND</t>
  </si>
  <si>
    <t>200NHG2B-690</t>
  </si>
  <si>
    <t>NH FUSE 200A 690V gG SIZE 2</t>
  </si>
  <si>
    <t>200NHG2B-800</t>
  </si>
  <si>
    <t>NH FUSE 200AMP 800V gG SIZE 2</t>
  </si>
  <si>
    <t>200NHG2BI-690</t>
  </si>
  <si>
    <t>NH FUSE 200A 690V AC gG 2 DUAL IND</t>
  </si>
  <si>
    <t>200NHG2BWP</t>
  </si>
  <si>
    <t>NH 200A 500V gG SIZE 2 WEATHER RESISTANT</t>
  </si>
  <si>
    <t>200NHG3B-800</t>
  </si>
  <si>
    <t>NH FUSE 200AMP 800V gG SIZE 3</t>
  </si>
  <si>
    <t>200NHM2B</t>
  </si>
  <si>
    <t>NH FUSE 200A 500V aM SIZE 2 DUAL IND</t>
  </si>
  <si>
    <t>200NHM2B-690</t>
  </si>
  <si>
    <t>NH FUSE 200A 690V aM SIZE 2</t>
  </si>
  <si>
    <t>20CIF21</t>
  </si>
  <si>
    <t>BRUSH FUSE CANADA 20A 600V</t>
  </si>
  <si>
    <t>207084</t>
  </si>
  <si>
    <t>Y7-207084</t>
  </si>
  <si>
    <t>T0-2-1/I1/SVA(S)</t>
  </si>
  <si>
    <t>20CML</t>
  </si>
  <si>
    <t>CAMASTER NEUTRAL LINKS (32NL)</t>
  </si>
  <si>
    <t>20D16</t>
  </si>
  <si>
    <t>FUSE-D1 20A T GL/GG 500VAC E16</t>
  </si>
  <si>
    <t>20D16Q</t>
  </si>
  <si>
    <t>FUSE 20A DI/E16 500VAC DZ</t>
  </si>
  <si>
    <t>20D16R</t>
  </si>
  <si>
    <t>FUSE 20A DI/E16 GR 500VAC</t>
  </si>
  <si>
    <t>20D27R</t>
  </si>
  <si>
    <t>FUSE-D2 20A F GR 500VAC E27</t>
  </si>
  <si>
    <t>20GD27</t>
  </si>
  <si>
    <t>GAUGE PIECE D2 20A 500V FOR E27</t>
  </si>
  <si>
    <t>20H07-660</t>
  </si>
  <si>
    <t>20AMP 690V AC/ 460V DC INDUSTRIAL FUSE</t>
  </si>
  <si>
    <t>20H07C</t>
  </si>
  <si>
    <t>20HS07</t>
  </si>
  <si>
    <t>20AMP 500 V D.C. FUSE</t>
  </si>
  <si>
    <t>20KR85</t>
  </si>
  <si>
    <t>20A 415V AC HOUSE SERVICE</t>
  </si>
  <si>
    <t>20MJ30-8</t>
  </si>
  <si>
    <t>20A 415V AC F/PILLAR FUSE (10)</t>
  </si>
  <si>
    <t>20MJ31-8</t>
  </si>
  <si>
    <t>20AMP 415V AC TYPE J</t>
  </si>
  <si>
    <t>20NHG000B-400</t>
  </si>
  <si>
    <t>NH FUSE 20A 400V GG/GL SIZE 000</t>
  </si>
  <si>
    <t>20NHG000B-690</t>
  </si>
  <si>
    <t>NH FUSE 20A 690V SIZE 000 GG MGL</t>
  </si>
  <si>
    <t>20NHG000BI</t>
  </si>
  <si>
    <t>NH FUSE 20A 500V SIZE 000 GG IMGL</t>
  </si>
  <si>
    <t>20NHG000BI-400</t>
  </si>
  <si>
    <t>20NHG01B</t>
  </si>
  <si>
    <t>NH FUSE 20A 500V GL/GG SIZE 01 DUAL IN</t>
  </si>
  <si>
    <t>20NHG01BI</t>
  </si>
  <si>
    <t>NH FUSE 20A 500V GL/GG SIZE 01</t>
  </si>
  <si>
    <t>20NHM000B</t>
  </si>
  <si>
    <t>NH FUSE 20A 500V aM SIZE 000 DUAL IND</t>
  </si>
  <si>
    <t>20NHM000B-690</t>
  </si>
  <si>
    <t>NH FUSE 20AMP 690V aM SIZE 000</t>
  </si>
  <si>
    <t>20NZ02R</t>
  </si>
  <si>
    <t>FUSE-D02 20A GR 400VAC E18</t>
  </si>
  <si>
    <t>207090</t>
  </si>
  <si>
    <t>Y7-207090</t>
  </si>
  <si>
    <t>T0-2-15422/I1</t>
  </si>
  <si>
    <t>224NHG02B</t>
  </si>
  <si>
    <t>NH FUSE 224A 500V GG/GL SIZE 02</t>
  </si>
  <si>
    <t>224NHG02B-400</t>
  </si>
  <si>
    <t>NH FUSE 224A 400V GG/GL SIZE 02</t>
  </si>
  <si>
    <t>224NHG02BI</t>
  </si>
  <si>
    <t>NH FUSE 224A 500V GL/GG SIZE 02</t>
  </si>
  <si>
    <t>224NHG02BI-400</t>
  </si>
  <si>
    <t>224NHG1B</t>
  </si>
  <si>
    <t>NH FUSE 224A 500V GG/GL SIZE 1</t>
  </si>
  <si>
    <t>224NHG1B-400</t>
  </si>
  <si>
    <t>NH FUSE 224A 400V GG/GL SIZE 1</t>
  </si>
  <si>
    <t>224NHG1B-690</t>
  </si>
  <si>
    <t>NH FUSE 224A 690V gG SIZE 1 DUAL IND</t>
  </si>
  <si>
    <t>224NHG1BI</t>
  </si>
  <si>
    <t>NH FUSE 224A 500V GL/GG SIZE 1</t>
  </si>
  <si>
    <t>224NHG1BI-400</t>
  </si>
  <si>
    <t>224NHG2B-690</t>
  </si>
  <si>
    <t>NH FUSE 224A 690V gG SIZE 2</t>
  </si>
  <si>
    <t>224NHG2BI-690</t>
  </si>
  <si>
    <t>NH FUSE 224A 690V gG SIZE 2 DUAL IND</t>
  </si>
  <si>
    <t>224NHM2B</t>
  </si>
  <si>
    <t>NH FUSE 224AMP 500V aM SIZE 2 DUAL IND</t>
  </si>
  <si>
    <t>224NHM2B-690</t>
  </si>
  <si>
    <t>NH FUSE 224AMP 690V aM SIZE 2</t>
  </si>
  <si>
    <t>250MJ25-6</t>
  </si>
  <si>
    <t>250A 415V AC FERRULE FUSE</t>
  </si>
  <si>
    <t>250MJ29-6</t>
  </si>
  <si>
    <t>250A 415V AC BS88 FUSE FEEDER PILLAR</t>
  </si>
  <si>
    <t>250MJ30-7</t>
  </si>
  <si>
    <t>250A 415V AC TYPE J F/PILLAR FUSE</t>
  </si>
  <si>
    <t>250MJ31-7</t>
  </si>
  <si>
    <t>250AMP 415V AC TYPE J</t>
  </si>
  <si>
    <t>250N15</t>
  </si>
  <si>
    <t>250Amp 660V AC INDUSTRIAL FUSE</t>
  </si>
  <si>
    <t>250NHG02B</t>
  </si>
  <si>
    <t>NH FUSE 250A 500V GG/GL SIZE 02</t>
  </si>
  <si>
    <t>250NHG02B-400</t>
  </si>
  <si>
    <t>NH FUSE 250A 400V GG/GL SIZE 02</t>
  </si>
  <si>
    <t>250NHG02BI</t>
  </si>
  <si>
    <t>NH FUSE 250A 500V GL/GG SIZE 02</t>
  </si>
  <si>
    <t>250NHG02BI-400</t>
  </si>
  <si>
    <t>250NHG03B-400</t>
  </si>
  <si>
    <t>NH FUSE 250A 400V GG/GL SIZE 03</t>
  </si>
  <si>
    <t>250NHG03BI</t>
  </si>
  <si>
    <t>NH FUSE 250A 500V GL/GG SIZE 03</t>
  </si>
  <si>
    <t>250NHG03BI-400</t>
  </si>
  <si>
    <t>BUSSMANN 250A 400V GG 03</t>
  </si>
  <si>
    <t>250NHG1B</t>
  </si>
  <si>
    <t>NH FUSE 250A 500V GG/GL SIZE 1</t>
  </si>
  <si>
    <t>250NHG1B-400</t>
  </si>
  <si>
    <t>NH FUSE 250A 400V GG/GL SIZE 1</t>
  </si>
  <si>
    <t>250NHG1B-690</t>
  </si>
  <si>
    <t>NH FUSE 250A 690V gG SIZE 1</t>
  </si>
  <si>
    <t>250NHG1BI</t>
  </si>
  <si>
    <t>NH FUSE 250A 500V GL/GG SIZE 1</t>
  </si>
  <si>
    <t>250NHG1BI-400</t>
  </si>
  <si>
    <t>250NHG1BI-690</t>
  </si>
  <si>
    <t>NH FUSE 250A 690V AC gG SIZE 1</t>
  </si>
  <si>
    <t>250NHG2B-690</t>
  </si>
  <si>
    <t>NH FUSE 250A 690V gG SIZE 2</t>
  </si>
  <si>
    <t>250NHG2B-800</t>
  </si>
  <si>
    <t>NH FUSE 250AMP 800V gG SIZE 2</t>
  </si>
  <si>
    <t>250NHG2BI-690</t>
  </si>
  <si>
    <t>NH FUSE 250A 690V GG SIZE 2</t>
  </si>
  <si>
    <t>250NHG3B-800</t>
  </si>
  <si>
    <t>NH FUSE 250AMP 800V gG SIZE 3</t>
  </si>
  <si>
    <t>250NHM2B</t>
  </si>
  <si>
    <t>NH FUSE 250A 500V aM SIZE 2 DUAL IND</t>
  </si>
  <si>
    <t>250NHM2B-690</t>
  </si>
  <si>
    <t>NH FUSE 250A 690V aM SIZE 2 DUAL IND</t>
  </si>
  <si>
    <t>250P09C</t>
  </si>
  <si>
    <t>250A 600V FM2 FUSE CSA 22.2</t>
  </si>
  <si>
    <t>25CIF06</t>
  </si>
  <si>
    <t>25A 600V BRUSH CANADA FUSE</t>
  </si>
  <si>
    <t>25CIF21</t>
  </si>
  <si>
    <t>25A 600V BRUSH FUSE CANADA</t>
  </si>
  <si>
    <t>25D16</t>
  </si>
  <si>
    <t>FUSE-D1 25A T GL/GG 500VAC E16</t>
  </si>
  <si>
    <t>25D16R</t>
  </si>
  <si>
    <t>FUSE 25A DI/E16 GR 500VAC</t>
  </si>
  <si>
    <t>25D27</t>
  </si>
  <si>
    <t>FUSE-D2 25A T GL/GG 500VAC E27</t>
  </si>
  <si>
    <t>25D27R</t>
  </si>
  <si>
    <t>FUSE-D2 25A F GR 500VAC E27</t>
  </si>
  <si>
    <t>25GD27</t>
  </si>
  <si>
    <t>GAUGE PIECE D2 25A 500V FOR E27</t>
  </si>
  <si>
    <t>25GN02</t>
  </si>
  <si>
    <t>GAUGE PIECE DO2 25A 400V FOR E18</t>
  </si>
  <si>
    <t>25H07-660</t>
  </si>
  <si>
    <t>25AMP 690V AC/ 460V DC INDUSTRIAL FUSE</t>
  </si>
  <si>
    <t>25HD36</t>
  </si>
  <si>
    <t>25A 1200V AC. 750VDC. BS88 FUSE</t>
  </si>
  <si>
    <t>25HS07</t>
  </si>
  <si>
    <t>25AMP 660V SPECIAL BS88 FUSE</t>
  </si>
  <si>
    <t>25KR85</t>
  </si>
  <si>
    <t>25A 415V AC HOUSE SERVICE</t>
  </si>
  <si>
    <t>25NHG000B</t>
  </si>
  <si>
    <t>NH FUSE 25A 500V SIZE 000 GG MGL</t>
  </si>
  <si>
    <t>25NHG000B-400</t>
  </si>
  <si>
    <t>NH FUSE 25A 400V GG/GL SIZE 000</t>
  </si>
  <si>
    <t>25NHG000BI</t>
  </si>
  <si>
    <t>NH FUSE 25A 500V SIZE 000 GG IMGL</t>
  </si>
  <si>
    <t>25NHG000BI-400</t>
  </si>
  <si>
    <t>25NHG000BI-690</t>
  </si>
  <si>
    <t>NH FUSE 25A 690V SIZE 000 GG IMGL</t>
  </si>
  <si>
    <t>25NHG01B</t>
  </si>
  <si>
    <t>NH FUSE 25A 500V GG/GL SIZE 01</t>
  </si>
  <si>
    <t>25NHG01BI</t>
  </si>
  <si>
    <t>NH FUSE 25A 500V GL/GG SIZE 01</t>
  </si>
  <si>
    <t>25NHG0B</t>
  </si>
  <si>
    <t>NH FUSE 25A 500V GG/GL SIZE 0</t>
  </si>
  <si>
    <t>25NHM000B</t>
  </si>
  <si>
    <t>NH FUSE 25AMP 500V aM SIZE 000 DUAL IND</t>
  </si>
  <si>
    <t>25NHM000B-690</t>
  </si>
  <si>
    <t>NH FUSE 25AMP 690V aM SIZE 000</t>
  </si>
  <si>
    <t>25NZ02</t>
  </si>
  <si>
    <t>FUSE-D02 25A T GL/GG 400VAC E18</t>
  </si>
  <si>
    <t>207108</t>
  </si>
  <si>
    <t>Y7-207108</t>
  </si>
  <si>
    <t>T0-2-8242/I1</t>
  </si>
  <si>
    <t>25NZ02R</t>
  </si>
  <si>
    <t>FUSE-D02 25A GR 400VAC E18</t>
  </si>
  <si>
    <t>2D16Q</t>
  </si>
  <si>
    <t>FUSE 2A DI/E16 500VAC DZ</t>
  </si>
  <si>
    <t>2D16R</t>
  </si>
  <si>
    <t>FUSE 2A DI/E16 GR 500VAC</t>
  </si>
  <si>
    <t>2D27</t>
  </si>
  <si>
    <t>FUSE-D2 2A T GL/GG 500VAC E27</t>
  </si>
  <si>
    <t>2D27Q</t>
  </si>
  <si>
    <t>FUSE 2A DII/E27 500VAC</t>
  </si>
  <si>
    <t>2D27R</t>
  </si>
  <si>
    <t>FUSE-D2 2A F GR 500VAC E27</t>
  </si>
  <si>
    <t>2GD27</t>
  </si>
  <si>
    <t>GAUGE PIECE D2 2A 500V FOR E27</t>
  </si>
  <si>
    <t>2GN01</t>
  </si>
  <si>
    <t>GAUGE PIECE DO1 2A 400V FOR E14</t>
  </si>
  <si>
    <t>2GN02</t>
  </si>
  <si>
    <t>GAUGE PIECE D02 2A 400V FOR E18</t>
  </si>
  <si>
    <t>2H07-660</t>
  </si>
  <si>
    <t>2AMP 690V AC/ 460V DC INDUSTRIAL FUSE</t>
  </si>
  <si>
    <t>2H07C</t>
  </si>
  <si>
    <t>2A CANADIAN FUSE</t>
  </si>
  <si>
    <t>2HD36</t>
  </si>
  <si>
    <t>2A 1200 VAC 750 VDC INDUSTRIAL FUSE</t>
  </si>
  <si>
    <t>2NHG000B</t>
  </si>
  <si>
    <t>NH FUSE 2A 500V SIZE 000 GG MGL</t>
  </si>
  <si>
    <t>2NHG000B-690</t>
  </si>
  <si>
    <t>NH FUSE 2A 690V SIZE-000 GG MGL</t>
  </si>
  <si>
    <t>2NHG000BI</t>
  </si>
  <si>
    <t>NH FUSE 2A 500V SIZE 000 GG IMGL</t>
  </si>
  <si>
    <t>2NHG000BI-400</t>
  </si>
  <si>
    <t>2NZ01R</t>
  </si>
  <si>
    <t>FUSE-D01 2A GR 400VAC E14</t>
  </si>
  <si>
    <t>300NHG2B</t>
  </si>
  <si>
    <t>BUSSMANN 300A 500V 2 GG EOU</t>
  </si>
  <si>
    <t>30CIF06</t>
  </si>
  <si>
    <t>30A CANADIAN FUSE</t>
  </si>
  <si>
    <t>30CIH07</t>
  </si>
  <si>
    <t>C.S.A. FUSE FM1 CL'C' 30A 600V</t>
  </si>
  <si>
    <t>30D27R</t>
  </si>
  <si>
    <t>FUSE-D2 30A F GR 500VAC E27</t>
  </si>
  <si>
    <t>30H07C</t>
  </si>
  <si>
    <t>30Amp 600V ac CANADIAN FUSE</t>
  </si>
  <si>
    <t>30LR85</t>
  </si>
  <si>
    <t>315MJ27-8</t>
  </si>
  <si>
    <t>315A 415V AC F/PILLAR FUSE (10)</t>
  </si>
  <si>
    <t>315MJ30-7</t>
  </si>
  <si>
    <t>315AMP 415V AC F/PILLAR TYPE J FUSE</t>
  </si>
  <si>
    <t>315MJ31-7</t>
  </si>
  <si>
    <t>315AMP 415V AC TYPE J</t>
  </si>
  <si>
    <t>315N15</t>
  </si>
  <si>
    <t>315Amp 660V AC INDUSTRIALFUSE</t>
  </si>
  <si>
    <t>315N20</t>
  </si>
  <si>
    <t>315Amp 660V ac BS88 INDUSTRIAL FUSE</t>
  </si>
  <si>
    <t>315NHG03B</t>
  </si>
  <si>
    <t>NH FUSE 315A 500V GG/GL SIZE 03</t>
  </si>
  <si>
    <t>315NHG03B-400</t>
  </si>
  <si>
    <t>NH FUSE 315A 400V GG/GL SIZE 03</t>
  </si>
  <si>
    <t>315NHG03BI</t>
  </si>
  <si>
    <t>NH FUSE 315A 500V GL/GG SIZE 03</t>
  </si>
  <si>
    <t>315NHG03BI-400</t>
  </si>
  <si>
    <t>207118</t>
  </si>
  <si>
    <t>Y7-207118</t>
  </si>
  <si>
    <t>T0-3-15683/I1</t>
  </si>
  <si>
    <t>315NHG2B</t>
  </si>
  <si>
    <t>NH FUSE 315A 500V GG/GL SIZE 2</t>
  </si>
  <si>
    <t>315NHG2B-400</t>
  </si>
  <si>
    <t>NH FUSE 315A 400V GG/GL SIZE 2</t>
  </si>
  <si>
    <t>315NHG2BI-400</t>
  </si>
  <si>
    <t>315NHG2BI-690</t>
  </si>
  <si>
    <t>NH FUSE 315A 690V GG SIZE 2</t>
  </si>
  <si>
    <t>315NHG3B</t>
  </si>
  <si>
    <t>NH FUSE 315A 500V gG SIZE 3 DUAL IND</t>
  </si>
  <si>
    <t>315NHM2B</t>
  </si>
  <si>
    <t>NH FUSE 315A 500V aM SIZE 2 IND</t>
  </si>
  <si>
    <t>315NHM3B</t>
  </si>
  <si>
    <t>NH FUSE315AMP 500V aM SIZE 3 DUAL IND</t>
  </si>
  <si>
    <t>315NHM3B-690</t>
  </si>
  <si>
    <t>NH FUSE315A 690V aM SIZE 3</t>
  </si>
  <si>
    <t>32BSC</t>
  </si>
  <si>
    <t>32A COMPACT B/STUD 0.4KG</t>
  </si>
  <si>
    <t>32CLL</t>
  </si>
  <si>
    <t>NEUTRAL LINKS CAMLOC</t>
  </si>
  <si>
    <t>32CML</t>
  </si>
  <si>
    <t>CAMASTER NEUTRAL LINK</t>
  </si>
  <si>
    <t>32CMLC</t>
  </si>
  <si>
    <t>32D33</t>
  </si>
  <si>
    <t>FUSE -D3 32A T GL/GG 500VAC E33</t>
  </si>
  <si>
    <t>32HS07</t>
  </si>
  <si>
    <t>32A 660V SPECIAL BS88 FUSE</t>
  </si>
  <si>
    <t>32LSC</t>
  </si>
  <si>
    <t>32LSC CMSTR SAFETY CARR</t>
  </si>
  <si>
    <t>32LSCC</t>
  </si>
  <si>
    <t>LOCKABLE SAFETY CARRIERS</t>
  </si>
  <si>
    <t>32MJ29-4</t>
  </si>
  <si>
    <t>32A 415V AC FEEDER PILAR FUSE</t>
  </si>
  <si>
    <t>32MJ31-8</t>
  </si>
  <si>
    <t>32NHG000B</t>
  </si>
  <si>
    <t>NH FUSE 32AMP 500V SIZE 000 GG MGL</t>
  </si>
  <si>
    <t>32NHG000B-690</t>
  </si>
  <si>
    <t>NH FUSE 32A 690V SIZE 000 GG MGL</t>
  </si>
  <si>
    <t>32NHG000BI</t>
  </si>
  <si>
    <t>NH FUSE 32A 500V SIZE 000 GG IMGL</t>
  </si>
  <si>
    <t>32NHG000BI-690</t>
  </si>
  <si>
    <t>NH FUSE 32A 690V SIZE 000 GG IMGL</t>
  </si>
  <si>
    <t>32NHG01B</t>
  </si>
  <si>
    <t>NH FUSE 32A 500V GG/GL SIZE 01</t>
  </si>
  <si>
    <t>32NHG01BI</t>
  </si>
  <si>
    <t>NH FUSE 32A 500V GL/GG SIZE 01</t>
  </si>
  <si>
    <t>32NHG0B</t>
  </si>
  <si>
    <t>NH FUSE 32A 500V GG/GL SIZE 0</t>
  </si>
  <si>
    <t>32NHG1B-800</t>
  </si>
  <si>
    <t>NH FUSE 32AMP 800V gG SIZE 1</t>
  </si>
  <si>
    <t>32NHM000B</t>
  </si>
  <si>
    <t>NH FUSE 32A 500V aM SIZE 000 DUAL IND</t>
  </si>
  <si>
    <t>32NHM000B-690</t>
  </si>
  <si>
    <t>NH FUSE 32A 690V aM SIZE 000</t>
  </si>
  <si>
    <t>32NNL</t>
  </si>
  <si>
    <t>32A NEUTRAL LINK &gt; 3NW CLNNS</t>
  </si>
  <si>
    <t>32NNSBS</t>
  </si>
  <si>
    <t>32A 550V FUSEHOLDER 10 1.5KG</t>
  </si>
  <si>
    <t>207126</t>
  </si>
  <si>
    <t>Y7-207126</t>
  </si>
  <si>
    <t>T0-3-8232/I1</t>
  </si>
  <si>
    <t>32NNSBSWHITE</t>
  </si>
  <si>
    <t>32NNSFBS</t>
  </si>
  <si>
    <t>32A 550V F/HOLDER 10 1.3KG</t>
  </si>
  <si>
    <t>32NNSFBSWHITE</t>
  </si>
  <si>
    <t>32NZ02</t>
  </si>
  <si>
    <t>FUSE-D02 32A T GL/GG 400VAC E18</t>
  </si>
  <si>
    <t>355NHG03B</t>
  </si>
  <si>
    <t>NH FUSE 355A 500V GG/GL SIZE 03</t>
  </si>
  <si>
    <t>355NHG03B-400</t>
  </si>
  <si>
    <t>NH FUSE 355A 400V GG/GL SIZE 03</t>
  </si>
  <si>
    <t>355NHG03BI</t>
  </si>
  <si>
    <t>NH FUSE 355A 500V GL/GG SIZE 03</t>
  </si>
  <si>
    <t>355NHG03BI-400</t>
  </si>
  <si>
    <t>355NHG1B</t>
  </si>
  <si>
    <t>NH FUSE 355A 440V GG/GL SIZE 1</t>
  </si>
  <si>
    <t>355NHG2B</t>
  </si>
  <si>
    <t>NH FUSE 355A 500V GG/GL SIZE 2</t>
  </si>
  <si>
    <t>355NHG2B-400</t>
  </si>
  <si>
    <t>NH FUSE 355A 400V GG/GL SIZE 2</t>
  </si>
  <si>
    <t>355NHG2BI-400</t>
  </si>
  <si>
    <t>355NHG3B</t>
  </si>
  <si>
    <t>NH FUSE 355A 500V gG SIZE 3 DUAL IND</t>
  </si>
  <si>
    <t>355NHG3B-690</t>
  </si>
  <si>
    <t>NH FUSE 355A 690V gG SIZE 3</t>
  </si>
  <si>
    <t>355NHM2B</t>
  </si>
  <si>
    <t>NH FUSE 355A 500V aM SIZE 2 IND</t>
  </si>
  <si>
    <t>355NHM2B-690</t>
  </si>
  <si>
    <t>NH FUSE 355A 690V aM SIZE 2</t>
  </si>
  <si>
    <t>355NHM3B-690</t>
  </si>
  <si>
    <t>NH FUSE 355A 690V aM SIZE 3</t>
  </si>
  <si>
    <t>207133</t>
  </si>
  <si>
    <t>Y7-207133</t>
  </si>
  <si>
    <t>T0-3-8451/I1</t>
  </si>
  <si>
    <t>355PJ30-7</t>
  </si>
  <si>
    <t>355AMP 415V AC TYPE J</t>
  </si>
  <si>
    <t>355PJ31-7</t>
  </si>
  <si>
    <t>35D27</t>
  </si>
  <si>
    <t>FUSE 35A D11/E27 GL 500V</t>
  </si>
  <si>
    <t>35D33</t>
  </si>
  <si>
    <t>FUSE-D3 35A T GL/GG 500VAC E33</t>
  </si>
  <si>
    <t>35D33Q</t>
  </si>
  <si>
    <t>FUSE 35A DIII/E33 500VAC</t>
  </si>
  <si>
    <t>35D33R</t>
  </si>
  <si>
    <t>FUSE-D3 35A F GR 500VAC E33</t>
  </si>
  <si>
    <t>35GD33</t>
  </si>
  <si>
    <t>GAUGE PIECE D3 35A 500V FOR E33</t>
  </si>
  <si>
    <t>35GN02</t>
  </si>
  <si>
    <t>GAUGE PIECE DO2 35A 400V FOR E18</t>
  </si>
  <si>
    <t>35NHG000B</t>
  </si>
  <si>
    <t>NH FUSE 35AMP 500V SIZE 000 GG MGL</t>
  </si>
  <si>
    <t>35NHG000B-400</t>
  </si>
  <si>
    <t>NH FUSE 35A 400V GG/GL SIZE 000</t>
  </si>
  <si>
    <t>35NHG000BI</t>
  </si>
  <si>
    <t>NH FUSE 35A 500V SIZE 000 GG IMGL</t>
  </si>
  <si>
    <t>35NHG000BI-400</t>
  </si>
  <si>
    <t>35NHG000BI-690</t>
  </si>
  <si>
    <t>NH FUSE 35AMP 690V SIZE 000 GG IMGL</t>
  </si>
  <si>
    <t>35NHG01B</t>
  </si>
  <si>
    <t>NH FUSE 35A 500V GG/GL SIZE 01</t>
  </si>
  <si>
    <t>35NHG01B-400</t>
  </si>
  <si>
    <t>35NHG01BI</t>
  </si>
  <si>
    <t>NH FUSE 35A 500V GL/GG SIZE 01</t>
  </si>
  <si>
    <t>35NHG02B</t>
  </si>
  <si>
    <t>NH FUSE 35A 500V GG/GL SIZE 02</t>
  </si>
  <si>
    <t>35NHG02B-400</t>
  </si>
  <si>
    <t>NH FUSE 35A 400V GG/GL SIZE 02</t>
  </si>
  <si>
    <t>35NHG02BI</t>
  </si>
  <si>
    <t>NH FUSE 35A 500V GL/GG SIZE 02</t>
  </si>
  <si>
    <t>35NHG02BI-400</t>
  </si>
  <si>
    <t>35NHM000B</t>
  </si>
  <si>
    <t>NH FUSE 35A 500V aM SIZE 000 DUAL IND</t>
  </si>
  <si>
    <t>35NZ02</t>
  </si>
  <si>
    <t>FUSE-D02 35A T GL/GG 400VAC E18</t>
  </si>
  <si>
    <t>35NZ02R</t>
  </si>
  <si>
    <t>FUSE-D02 35A GR 400VAC E18</t>
  </si>
  <si>
    <t>3CIF06</t>
  </si>
  <si>
    <t>C.S.A.FUSE FM1 CL'C'600V 3A</t>
  </si>
  <si>
    <t>3CIF21</t>
  </si>
  <si>
    <t>400NHG03B</t>
  </si>
  <si>
    <t>NH FUSE 400A 500V GG/GL SIZE 03</t>
  </si>
  <si>
    <t>400NHG03BI</t>
  </si>
  <si>
    <t>NH FUSE 400A 500V GL/GG SIZE 03</t>
  </si>
  <si>
    <t>400NHG03BI-400</t>
  </si>
  <si>
    <t>400NHG2B</t>
  </si>
  <si>
    <t>NH FUSE 400A 500V GG/GL SIZE 2</t>
  </si>
  <si>
    <t>400NHG2BI</t>
  </si>
  <si>
    <t>NH FUSE 400A 500V GL/GG SIZE 2</t>
  </si>
  <si>
    <t>400NHG2BI-400</t>
  </si>
  <si>
    <t>400NHG3B</t>
  </si>
  <si>
    <t>NH FUSE 400A 500V gG SIZE 3 DUAL IND</t>
  </si>
  <si>
    <t>400NHG3B-690</t>
  </si>
  <si>
    <t>NH FUSE 400A 690V gG SIZE 3</t>
  </si>
  <si>
    <t>400NHM3B</t>
  </si>
  <si>
    <t>NH FUSE 400AMP 500V AM SIZE 3 DUAL IND</t>
  </si>
  <si>
    <t>400NHM3B-690</t>
  </si>
  <si>
    <t>NH FUSE 400A 690V AM SIZE 3</t>
  </si>
  <si>
    <t>400P11C</t>
  </si>
  <si>
    <t>400Amp 600V AC BS88 INDUSTRIAL FUSE</t>
  </si>
  <si>
    <t>400PJ27-8</t>
  </si>
  <si>
    <t>400A 415V AC F/PILLAR FUSE</t>
  </si>
  <si>
    <t>400PJ30-7</t>
  </si>
  <si>
    <t>400AMP 415V AC TYPE J</t>
  </si>
  <si>
    <t>400PJ31-7</t>
  </si>
  <si>
    <t>40CIK07</t>
  </si>
  <si>
    <t>40A FM1 CL'C'600V</t>
  </si>
  <si>
    <t>40D33</t>
  </si>
  <si>
    <t>FUSE-D3 40A T GL/GG 500VAC E33</t>
  </si>
  <si>
    <t>40K07C</t>
  </si>
  <si>
    <t>40A 600V FUSE CANADA</t>
  </si>
  <si>
    <t>40KR85</t>
  </si>
  <si>
    <t>40A 415V AC HOUSE SERVICE</t>
  </si>
  <si>
    <t>40KS07</t>
  </si>
  <si>
    <t>40Amp 500V DC / 550V AC BS88 PT1 FUSE</t>
  </si>
  <si>
    <t>40LR85</t>
  </si>
  <si>
    <t>40MJ30-8</t>
  </si>
  <si>
    <t>40AMP 415V AC TYPE J</t>
  </si>
  <si>
    <t>40MJ31-8</t>
  </si>
  <si>
    <t>40Amp 415Vac FEEDER PILLAR FUSE</t>
  </si>
  <si>
    <t>40NHG000B</t>
  </si>
  <si>
    <t>NH FUSE 40A 500V SIZE 000 GG MGL</t>
  </si>
  <si>
    <t>40NHG000B-690</t>
  </si>
  <si>
    <t>NH FUSE 40A 690V SIZE 000 GG MGL</t>
  </si>
  <si>
    <t>40NHG000BI</t>
  </si>
  <si>
    <t>NH FUSE 40A 500V SIZE 000 GG IMGL</t>
  </si>
  <si>
    <t>40NHG000BI-690</t>
  </si>
  <si>
    <t>NH FUSE 40AMP 690V SIZE 000 GG IMGL</t>
  </si>
  <si>
    <t>40NHG01B</t>
  </si>
  <si>
    <t>NH FUSE 40A 500V GG/GL SIZE 01</t>
  </si>
  <si>
    <t>40NHG01B-400</t>
  </si>
  <si>
    <t>NH FUSE 40A 400V GG/GL SIZE 01</t>
  </si>
  <si>
    <t>40NHG01BI</t>
  </si>
  <si>
    <t>NH FUSE 40A 500V GL/GG SIZE 01</t>
  </si>
  <si>
    <t>40NHG01BI-400</t>
  </si>
  <si>
    <t>40NHG02B-400</t>
  </si>
  <si>
    <t>NH FUSE 40A 400V GG/GL SIZE 02</t>
  </si>
  <si>
    <t>40NHG02BI-400</t>
  </si>
  <si>
    <t>40NHG0B</t>
  </si>
  <si>
    <t>NH FUSE 40A 500V GG/GL SIZE 0</t>
  </si>
  <si>
    <t>40NHG1B-800</t>
  </si>
  <si>
    <t>NH FUSE 40AMP 800V gG SIZE 1</t>
  </si>
  <si>
    <t>40NHM000B</t>
  </si>
  <si>
    <t>NH FUSE 40A 500V aM SIZE 000 DUAL IND</t>
  </si>
  <si>
    <t>40NHM000B-690</t>
  </si>
  <si>
    <t>NH FUSE 40A 690V aM SIZE 000</t>
  </si>
  <si>
    <t>40NZ02</t>
  </si>
  <si>
    <t>FUSE-D02 40A T GL/GG 400VAC E18</t>
  </si>
  <si>
    <t>425NHG2B</t>
  </si>
  <si>
    <t>NH FUSE 425A 500V GG/GL SIZE 2</t>
  </si>
  <si>
    <t>425NHG3B</t>
  </si>
  <si>
    <t>NH FUSE 425A 500V 3 GG/GL SIZE 3</t>
  </si>
  <si>
    <t>450NHG2B</t>
  </si>
  <si>
    <t>NH FUSE 450A 500V GG SIZE 2</t>
  </si>
  <si>
    <t>450NHG3B</t>
  </si>
  <si>
    <t>NH FUSE 450A 500V 3 GG/GL SIZE 3</t>
  </si>
  <si>
    <t>450R20</t>
  </si>
  <si>
    <t>450A 690V AC INDUSTRIAL</t>
  </si>
  <si>
    <t>450RJ31-7</t>
  </si>
  <si>
    <t>450AMP 415V AC TYPE J</t>
  </si>
  <si>
    <t>45KR85</t>
  </si>
  <si>
    <t>45A 415V AC HOUSE SERVICE</t>
  </si>
  <si>
    <t>4D16</t>
  </si>
  <si>
    <t>FUSE-D1 4A T GL/GG 500VAC E16</t>
  </si>
  <si>
    <t>4D16Q</t>
  </si>
  <si>
    <t>FUSE 4A DI/E16 500VAC DZ</t>
  </si>
  <si>
    <t>4D16R</t>
  </si>
  <si>
    <t>FUSE 4A DI/E16 GR 500VAC</t>
  </si>
  <si>
    <t>4D27</t>
  </si>
  <si>
    <t>FUSE-D2 4A T GL/GG 500VAC E27</t>
  </si>
  <si>
    <t>4D27Q</t>
  </si>
  <si>
    <t>FUSE 4A DII/E27 500VAC</t>
  </si>
  <si>
    <t>4D27R</t>
  </si>
  <si>
    <t>FUSE-D2 4A F GR 500VAC E27</t>
  </si>
  <si>
    <t>4GD27</t>
  </si>
  <si>
    <t>GAUGE PIECE D2 4A 500V FOR E27</t>
  </si>
  <si>
    <t>4GN01</t>
  </si>
  <si>
    <t>GAUGE PIECE DO1 4A 400V FOR E14</t>
  </si>
  <si>
    <t>4H07-660</t>
  </si>
  <si>
    <t>4AMP 690V AC/ 460V DC INDUSTRIAL FUSE</t>
  </si>
  <si>
    <t>4H07C</t>
  </si>
  <si>
    <t>4A 600V AC CANADIAN FUSE</t>
  </si>
  <si>
    <t>4HD36</t>
  </si>
  <si>
    <t>4A 1200 VAC 750 VDC (10)</t>
  </si>
  <si>
    <t>4NHG000B-400</t>
  </si>
  <si>
    <t>NH FUSE 4A 400V GG/GL SIZE 000</t>
  </si>
  <si>
    <t>4NHG000B-690</t>
  </si>
  <si>
    <t>NH FUSE 4A 690V SIZE 000 GG MGL</t>
  </si>
  <si>
    <t>4NHG000BI</t>
  </si>
  <si>
    <t>NH FUSE 4A 500V SIZE 000 GG IMGL</t>
  </si>
  <si>
    <t>4NHG000BI-400</t>
  </si>
  <si>
    <t>4NZ01</t>
  </si>
  <si>
    <t>FUSE-D01 4A T GL/GG 400VAC E14</t>
  </si>
  <si>
    <t>4NZ01R</t>
  </si>
  <si>
    <t>FUSE-D01 4A GR 400VAC E14</t>
  </si>
  <si>
    <t>500NHG3B-690</t>
  </si>
  <si>
    <t>NH FUSE 500A 690V gG SIZE 3</t>
  </si>
  <si>
    <t>500NHG3BI</t>
  </si>
  <si>
    <t>NH FUSE 500A 500V GL/GG SIZE 3</t>
  </si>
  <si>
    <t>500NHG3BI-400</t>
  </si>
  <si>
    <t>500NHG4G</t>
  </si>
  <si>
    <t>500V 500A NH4 FUSE gG</t>
  </si>
  <si>
    <t>500NHM3B</t>
  </si>
  <si>
    <t>NH FUSE 500AMP 500V AM SIZE 3 DUAL IND.</t>
  </si>
  <si>
    <t>500R20</t>
  </si>
  <si>
    <t>500A 690V AC INDUSTRIAL BS88 FUSE</t>
  </si>
  <si>
    <t>500RJ31-7</t>
  </si>
  <si>
    <t>500AMP 415V AC TYPE J</t>
  </si>
  <si>
    <t>500RJ31-8</t>
  </si>
  <si>
    <t>500A 415V FEEDERPILLAR FUSE</t>
  </si>
  <si>
    <t>50D33</t>
  </si>
  <si>
    <t>FUSE-D3 50A T GL/GG 500VAC E33</t>
  </si>
  <si>
    <t>50D33Q</t>
  </si>
  <si>
    <t>FUSE 50A DIII/E33 500VAC</t>
  </si>
  <si>
    <t>50GD33</t>
  </si>
  <si>
    <t>GAUGE PIECE D3 50A 500V FOR E33</t>
  </si>
  <si>
    <t>50GN02</t>
  </si>
  <si>
    <t>GAUGE PIECE DO2 50A 400V FOR E18</t>
  </si>
  <si>
    <t>50K07C</t>
  </si>
  <si>
    <t>50A 600V CANADIAN FUSE</t>
  </si>
  <si>
    <t>50KR85</t>
  </si>
  <si>
    <t>50A 415V AC HOUSE SERVICE</t>
  </si>
  <si>
    <t>50KS07</t>
  </si>
  <si>
    <t>50A 500V DC BS88 PT1 FUSE</t>
  </si>
  <si>
    <t>50LR85</t>
  </si>
  <si>
    <t>50MJ30-8</t>
  </si>
  <si>
    <t>50Amp 415Vac FEEDER PILLAR FUSE</t>
  </si>
  <si>
    <t>50NHG000B</t>
  </si>
  <si>
    <t>NH FUSE 50AMP 500V SIZE 000 GG MGL</t>
  </si>
  <si>
    <t>50NHG000B-690</t>
  </si>
  <si>
    <t>NH FUSE 50A 690V SIZE 000 GG MGL</t>
  </si>
  <si>
    <t>50NHG000BI</t>
  </si>
  <si>
    <t>NH FUSE 50A 500V SIZE 000 GG IMGL</t>
  </si>
  <si>
    <t>50NHG000BI-690</t>
  </si>
  <si>
    <t>NH FUSE 50A 690V SIZE 000 GG IMGL</t>
  </si>
  <si>
    <t>50NHG00B</t>
  </si>
  <si>
    <t>NH FUSE 50A 500V GG SIZE 00</t>
  </si>
  <si>
    <t>50NHG00B-690</t>
  </si>
  <si>
    <t>NH FUSE 50A 690V gG SIZE 00</t>
  </si>
  <si>
    <t>50NHG00BI-690</t>
  </si>
  <si>
    <t>NH FUSE 50A 690V GG SIZE 00</t>
  </si>
  <si>
    <t>50NHG00BWP</t>
  </si>
  <si>
    <t>NH 50A 500V gG SIZE 00 WEATHER RESISTANT</t>
  </si>
  <si>
    <t>50NHG01B-400</t>
  </si>
  <si>
    <t>NH FUSE 50A 400V GG/GL SIZE 01</t>
  </si>
  <si>
    <t>50NHG01BI</t>
  </si>
  <si>
    <t>NH FUSE 50A 500V GL/GG SIZE 01</t>
  </si>
  <si>
    <t>50NHG01BI-400</t>
  </si>
  <si>
    <t>50NHG02B</t>
  </si>
  <si>
    <t>NH FUSE 50A 500V GG/GL SIZE 02</t>
  </si>
  <si>
    <t>50NHG02B-400</t>
  </si>
  <si>
    <t>NH FUSE 50A 400V GG/GL SIZE 02</t>
  </si>
  <si>
    <t>50NHG02BI</t>
  </si>
  <si>
    <t>NH FUSE 50A 500V GL/GG SIZE 02</t>
  </si>
  <si>
    <t>50NHG02BI-400</t>
  </si>
  <si>
    <t>50NHG0B</t>
  </si>
  <si>
    <t>NH FUSE 50A 500V GG/GL SIZE 0</t>
  </si>
  <si>
    <t>50NHG1B</t>
  </si>
  <si>
    <t>NH FUSE 50A 500V gG SIZE 1 DUAL IND</t>
  </si>
  <si>
    <t>50NHG1B-690</t>
  </si>
  <si>
    <t>NH FUSE 50A 690V gG SIZE 1</t>
  </si>
  <si>
    <t>50NHG1B-800</t>
  </si>
  <si>
    <t>NH FUSE 50AMP 800V gG SIZE 1</t>
  </si>
  <si>
    <t>50NHM000B</t>
  </si>
  <si>
    <t>NH FUSE 50AMP 500V aM SIZE 000</t>
  </si>
  <si>
    <t>50NHM000B-690</t>
  </si>
  <si>
    <t>NH FUSE 50AMP 690V aM SIZE 000</t>
  </si>
  <si>
    <t>50NZ02</t>
  </si>
  <si>
    <t>FUSE-D02 50A T GL/GG 400VAC E18</t>
  </si>
  <si>
    <t>302639</t>
  </si>
  <si>
    <t>Y7-302639</t>
  </si>
  <si>
    <t>FRCdM-40/2/03-G/B</t>
  </si>
  <si>
    <t>560R20</t>
  </si>
  <si>
    <t>560A 690V AC INDUSTRIAL BS88 FUSE</t>
  </si>
  <si>
    <t>560SJ31-6</t>
  </si>
  <si>
    <t>560AMP 415V AC TYPE J</t>
  </si>
  <si>
    <t>5KR85</t>
  </si>
  <si>
    <t>5A 415V AC HOUSE SERVICE</t>
  </si>
  <si>
    <t>60K07C</t>
  </si>
  <si>
    <t>60A 600V AC BRUSH FUSE CANADA</t>
  </si>
  <si>
    <t>60KC36</t>
  </si>
  <si>
    <t>750V dc 60Amp Traction Fuse</t>
  </si>
  <si>
    <t>60KR85</t>
  </si>
  <si>
    <t>630NHG2B-400</t>
  </si>
  <si>
    <t>NH FUSE 630A 400V GG/GL SIZE 2</t>
  </si>
  <si>
    <t>630NHG3B</t>
  </si>
  <si>
    <t>NH FUSE 630A 500V GG/GL SIZE 3</t>
  </si>
  <si>
    <t>630NHG3B-400</t>
  </si>
  <si>
    <t>NH FUSE 630A 400V 3 GG/GL SIZE 3</t>
  </si>
  <si>
    <t>630NHG3BI-400</t>
  </si>
  <si>
    <t>630NHG4G</t>
  </si>
  <si>
    <t>500V 630A NH4 FUSE gG</t>
  </si>
  <si>
    <t>630SJ31-6</t>
  </si>
  <si>
    <t>630AMP 415V AC TYPE J</t>
  </si>
  <si>
    <t>63D33</t>
  </si>
  <si>
    <t>FUSE-D3 63A T GL/GG 500VAC E33</t>
  </si>
  <si>
    <t>63D33Q</t>
  </si>
  <si>
    <t>FUSE 63A DIII/E33 500VAC</t>
  </si>
  <si>
    <t>63D33R</t>
  </si>
  <si>
    <t>FUSE-D3 63A F GR 500VAC E33</t>
  </si>
  <si>
    <t>63ENL</t>
  </si>
  <si>
    <t>63A NEUTRAL LINK</t>
  </si>
  <si>
    <t>63ENSBSWHITE</t>
  </si>
  <si>
    <t>63A 550V F/HOLDER 1.4KG</t>
  </si>
  <si>
    <t>63ENSF</t>
  </si>
  <si>
    <t>63A 550V FUSE HOLDER</t>
  </si>
  <si>
    <t>207186</t>
  </si>
  <si>
    <t>Y7-207186</t>
  </si>
  <si>
    <t>T3-3-8228/I2</t>
  </si>
  <si>
    <t>63ENSFBS</t>
  </si>
  <si>
    <t>63A 550V F/HOLDER (5)1.2KG</t>
  </si>
  <si>
    <t>63ENSFBSWHITE</t>
  </si>
  <si>
    <t>63A 550V FUSEHOLDER 1.2KG</t>
  </si>
  <si>
    <t>63ENSFWHITE</t>
  </si>
  <si>
    <t>63A 550V FUSE HOLDER WHITE</t>
  </si>
  <si>
    <t>63GD33</t>
  </si>
  <si>
    <t>GAUGE PIECE D3 63A 500V FOR E33</t>
  </si>
  <si>
    <t>63KS07</t>
  </si>
  <si>
    <t>63A 500V DC BS88 PT1 FUSE</t>
  </si>
  <si>
    <t>63MJ25-6</t>
  </si>
  <si>
    <t>63A 415V AC FERRULE FUSE</t>
  </si>
  <si>
    <t>207187</t>
  </si>
  <si>
    <t>Y7-207187</t>
  </si>
  <si>
    <t>T3-3-8342/I2</t>
  </si>
  <si>
    <t>63MJ30-8</t>
  </si>
  <si>
    <t>63AMP 415V AC TYPE J</t>
  </si>
  <si>
    <t>63MJ31-8</t>
  </si>
  <si>
    <t>63NHG000B-690</t>
  </si>
  <si>
    <t>NH FUSE 63AMP 690V SIZE 000 GG MGL</t>
  </si>
  <si>
    <t>63NHG000BI</t>
  </si>
  <si>
    <t>NH FUSE 63A 500V SIZE 000 GG IMGL</t>
  </si>
  <si>
    <t>207189</t>
  </si>
  <si>
    <t>Y7-207189</t>
  </si>
  <si>
    <t>T3-3-8451/I2</t>
  </si>
  <si>
    <t>63NHG00B</t>
  </si>
  <si>
    <t>NH FUSE 63A 500V GG SIZE</t>
  </si>
  <si>
    <t>63NHG00B-690</t>
  </si>
  <si>
    <t>NH FUSE 63A 690V gG SIZE 00</t>
  </si>
  <si>
    <t>63NHG00BI-690</t>
  </si>
  <si>
    <t>63NHG01B</t>
  </si>
  <si>
    <t>NH FUSE 63A 500V GG/GL SIZE 01</t>
  </si>
  <si>
    <t>63NHG01BI</t>
  </si>
  <si>
    <t>NH FUSE 63A 500V GL/GG SIZE 01</t>
  </si>
  <si>
    <t>63NHG01BI-400</t>
  </si>
  <si>
    <t>63NHG02B</t>
  </si>
  <si>
    <t>NH FUSE 63A 500V GG/GL SIZE 02</t>
  </si>
  <si>
    <t>63NHG02B-400</t>
  </si>
  <si>
    <t>NH FUSE 63A 400V GG/GL SIZE 02</t>
  </si>
  <si>
    <t>63NHG02BI</t>
  </si>
  <si>
    <t>NH FUSE 63A 500V GL/GG SIZE 02</t>
  </si>
  <si>
    <t>63NHG02BI-400</t>
  </si>
  <si>
    <t>63NHG0B</t>
  </si>
  <si>
    <t>NH FUSE 63A 500V GG/GL SIZE 0</t>
  </si>
  <si>
    <t>63NHG1B</t>
  </si>
  <si>
    <t>NH FUSE 63AMP 500V gG SIZE 1</t>
  </si>
  <si>
    <t>63NHG1B-690</t>
  </si>
  <si>
    <t>NH FUSE 63AMP 690V gG SIZE 1</t>
  </si>
  <si>
    <t>63NHG1B-800</t>
  </si>
  <si>
    <t>NH FUSE 63AMP 800V gG SIZE 1</t>
  </si>
  <si>
    <t>63NHG1BI</t>
  </si>
  <si>
    <t>NH FUSE 63A 500V gG SIZE 1</t>
  </si>
  <si>
    <t>63NHG1BI-690</t>
  </si>
  <si>
    <t>NH FUSE 63A 690V gG SIZE 1</t>
  </si>
  <si>
    <t>63NHM00B</t>
  </si>
  <si>
    <t>FUSE NH SIZE 00 AM 63A 500V</t>
  </si>
  <si>
    <t>63NHM1B</t>
  </si>
  <si>
    <t>NH FUSE 63AMP 500V AM SIZE 1</t>
  </si>
  <si>
    <t>63NHM1B-690</t>
  </si>
  <si>
    <t>NH FUSE 63AMP 690V aM SIZE1</t>
  </si>
  <si>
    <t>63NZ02</t>
  </si>
  <si>
    <t>FUSE-D02 63A T GL/GG 400VAC E18</t>
  </si>
  <si>
    <t>63NZ02R</t>
  </si>
  <si>
    <t>FUSE-D02 63A GR 400VAC E18</t>
  </si>
  <si>
    <t>6CIF06</t>
  </si>
  <si>
    <t>C.S.A.FUSE FM1 CL'C'600V</t>
  </si>
  <si>
    <t>200184</t>
  </si>
  <si>
    <t>Y7-200184</t>
  </si>
  <si>
    <t>H-T8</t>
  </si>
  <si>
    <t>6CIF21</t>
  </si>
  <si>
    <t>6A BRUSH FUSE CANADA</t>
  </si>
  <si>
    <t>6D16</t>
  </si>
  <si>
    <t>FUSE-D1 6A T GL/GG 500VAC E16</t>
  </si>
  <si>
    <t>6D16Q</t>
  </si>
  <si>
    <t>FUSE 6A DI/E16 500VAC DZ</t>
  </si>
  <si>
    <t>6D16R</t>
  </si>
  <si>
    <t>FUSE 6A DI/E16 GR 500VAC</t>
  </si>
  <si>
    <t>6D27Q</t>
  </si>
  <si>
    <t>FUSE 6A DII/E27 500VAC</t>
  </si>
  <si>
    <t>177730</t>
  </si>
  <si>
    <t>Y7-177730</t>
  </si>
  <si>
    <t>FRBM6-C2/1N/03</t>
  </si>
  <si>
    <t>6D27R</t>
  </si>
  <si>
    <t>FUSE-D2 6A F GR 500VAC E27</t>
  </si>
  <si>
    <t>6GD27</t>
  </si>
  <si>
    <t>GAUGE PIECE D2 6A 500V FOR E27</t>
  </si>
  <si>
    <t>6GN01</t>
  </si>
  <si>
    <t>GAUGE PIECE DO1 6A 400V FOR E14</t>
  </si>
  <si>
    <t>6H07-660</t>
  </si>
  <si>
    <t>6AMP 690V AC/ 460V DC INDUSTRIAL FUSE</t>
  </si>
  <si>
    <t>177739</t>
  </si>
  <si>
    <t>Y7-177739</t>
  </si>
  <si>
    <t>FRBM6-B10/1N/003-A</t>
  </si>
  <si>
    <t>6H07C</t>
  </si>
  <si>
    <t>6A 600V CANADIAN FUSE</t>
  </si>
  <si>
    <t>6HD36</t>
  </si>
  <si>
    <t>6A 1200 VAC 750 VDC FUSE</t>
  </si>
  <si>
    <t>6NHG000B-400</t>
  </si>
  <si>
    <t>NH FUSE 6A 400V GG/GL SIZE 000</t>
  </si>
  <si>
    <t>6NHG000B-690</t>
  </si>
  <si>
    <t>NH FUSE 6A 690V SIZE 000 GG MGL</t>
  </si>
  <si>
    <t>170707</t>
  </si>
  <si>
    <t>Y7-170707</t>
  </si>
  <si>
    <t>FRBMM-B25/1N/003-A</t>
  </si>
  <si>
    <t>6NHG000BI</t>
  </si>
  <si>
    <t>NH FUSE 6A 500V SIZE 000 GG IMGL</t>
  </si>
  <si>
    <t>6NHG000BI-400</t>
  </si>
  <si>
    <t>6NHG01B</t>
  </si>
  <si>
    <t>NH FUSE 6A 500V GG/GL SIZE 01</t>
  </si>
  <si>
    <t>6NHG01BI</t>
  </si>
  <si>
    <t>BUSSMANN 6A 500V GG 01</t>
  </si>
  <si>
    <t>6NHG0B</t>
  </si>
  <si>
    <t>NH FUSE 6A 500V GG/GL SIZE 0</t>
  </si>
  <si>
    <t>6NHM000B</t>
  </si>
  <si>
    <t>NH FUSE 6AMP 500V aM SIZE 000 DUAL IND</t>
  </si>
  <si>
    <t>6NHM000B-690</t>
  </si>
  <si>
    <t>NH FUSE 6AMP 690V aM SIZE 000</t>
  </si>
  <si>
    <t>6NZ01</t>
  </si>
  <si>
    <t>FUSE-D01 6A T GL/GG 400VAC E14</t>
  </si>
  <si>
    <t>6NZ01R</t>
  </si>
  <si>
    <t>FUSE-D01 6A GR 400VAC E14</t>
  </si>
  <si>
    <t>710S20</t>
  </si>
  <si>
    <t>710Amp BS88 INDUSTRIAL FUSE</t>
  </si>
  <si>
    <t>170634</t>
  </si>
  <si>
    <t>Y7-170634</t>
  </si>
  <si>
    <t>FRBMM-C32/1N/003-G/A</t>
  </si>
  <si>
    <t>177817</t>
  </si>
  <si>
    <t>Y7-177817</t>
  </si>
  <si>
    <t>FRBM6-B40/1N/01</t>
  </si>
  <si>
    <t>177634</t>
  </si>
  <si>
    <t>Y7-177634</t>
  </si>
  <si>
    <t>FRBM6-C20/1N/03</t>
  </si>
  <si>
    <t>170665</t>
  </si>
  <si>
    <t>Y7-170665</t>
  </si>
  <si>
    <t>FRBMM-B10/1N/01-A</t>
  </si>
  <si>
    <t>170690</t>
  </si>
  <si>
    <t>Y7-170690</t>
  </si>
  <si>
    <t>FRBMM-C32/1N/01-A</t>
  </si>
  <si>
    <t>800NHG3B</t>
  </si>
  <si>
    <t>NH FUSE 800A 440V GG/GL SIZE 3</t>
  </si>
  <si>
    <t>800NHG4B-690</t>
  </si>
  <si>
    <t>NH FUSE 800A 690V GG/GL SIZE 4</t>
  </si>
  <si>
    <t>800NHG4G</t>
  </si>
  <si>
    <t>NH4 FUSE 500V 800A AG</t>
  </si>
  <si>
    <t>800SJ28</t>
  </si>
  <si>
    <t>800A 415V AC TYPE J FUSE</t>
  </si>
  <si>
    <t>170908</t>
  </si>
  <si>
    <t>Y7-170908</t>
  </si>
  <si>
    <t>FRBMM-C13/1N/001-A</t>
  </si>
  <si>
    <t>80D125</t>
  </si>
  <si>
    <t>FUSE-D4 80A T GL/GG 500VAC</t>
  </si>
  <si>
    <t>80D125Q</t>
  </si>
  <si>
    <t>FUSE 80A DIV 500VAC</t>
  </si>
  <si>
    <t>170579</t>
  </si>
  <si>
    <t>Y7-170579</t>
  </si>
  <si>
    <t>FRBMM-C32/1N/03-A</t>
  </si>
  <si>
    <t>80K07CR</t>
  </si>
  <si>
    <t>80A BRUSH FUSE CANADA</t>
  </si>
  <si>
    <t>80KR85</t>
  </si>
  <si>
    <t>80A 415V AC HOUSE SERVICE FUSE</t>
  </si>
  <si>
    <t>80LR85</t>
  </si>
  <si>
    <t>80A 415V AC HOUSE SERVICE</t>
  </si>
  <si>
    <t>170530</t>
  </si>
  <si>
    <t>Y7-170530</t>
  </si>
  <si>
    <t>FRBMM-B32/1N/003-G/A</t>
  </si>
  <si>
    <t>207412</t>
  </si>
  <si>
    <t>Y7-207412</t>
  </si>
  <si>
    <t>T5-4-15682/E</t>
  </si>
  <si>
    <t>80MJ30-7</t>
  </si>
  <si>
    <t>80AMP 415V AC TYPE J</t>
  </si>
  <si>
    <t>80MJ31-7</t>
  </si>
  <si>
    <t>80NHG000B-400</t>
  </si>
  <si>
    <t>NH FUSE 80A 400V GG/GL SIZE 000</t>
  </si>
  <si>
    <t>170626</t>
  </si>
  <si>
    <t>Y7-170626</t>
  </si>
  <si>
    <t>FRBMM-C20/1N/003-G</t>
  </si>
  <si>
    <t>80NHG000BI</t>
  </si>
  <si>
    <t>NH FUSE 80A 500V SIZE 000 GG IMGL</t>
  </si>
  <si>
    <t>80NHG000BI-400</t>
  </si>
  <si>
    <t>80NHG00B-690</t>
  </si>
  <si>
    <t>NH FUSE 80A 690V gG SIZE 00</t>
  </si>
  <si>
    <t>80NHG00BI-690</t>
  </si>
  <si>
    <t>80NHG00BWP</t>
  </si>
  <si>
    <t>NH 80A 500V gG SIZE 00 WEATHER RESISTANT</t>
  </si>
  <si>
    <t>80NHG01B</t>
  </si>
  <si>
    <t>NH FUSE 80A 500V GG/GL SIZE 01</t>
  </si>
  <si>
    <t>80NHG01BI</t>
  </si>
  <si>
    <t>NH FUSE 80A 500V GL/GG SIZE 01</t>
  </si>
  <si>
    <t>177926</t>
  </si>
  <si>
    <t>Y7-177926</t>
  </si>
  <si>
    <t>FRBM6-C20/1N/003-A</t>
  </si>
  <si>
    <t>80NHG02B-400</t>
  </si>
  <si>
    <t>NH FUSE 80A 400V GG SIZE 02</t>
  </si>
  <si>
    <t>80NHG02BI-400</t>
  </si>
  <si>
    <t>NH FUSE 80A 400V GG/GL SIZE 02</t>
  </si>
  <si>
    <t>80NHG0B</t>
  </si>
  <si>
    <t>NH FUSE 80A 500V GG/GL SIZE 0</t>
  </si>
  <si>
    <t>170684</t>
  </si>
  <si>
    <t>Y7-170684</t>
  </si>
  <si>
    <t>FRBMM-C6/1N/01-A</t>
  </si>
  <si>
    <t>80NHG1B-690</t>
  </si>
  <si>
    <t>NH FUSE 80A 690V gG SIZE 1</t>
  </si>
  <si>
    <t>80NHG1B-800</t>
  </si>
  <si>
    <t>NH FUSE 80AMP 800V gG SIZE 1</t>
  </si>
  <si>
    <t>80NHG1BI-690</t>
  </si>
  <si>
    <t>80NHM00B</t>
  </si>
  <si>
    <t>NH FUSE 80A 500V SIZE 00 AM</t>
  </si>
  <si>
    <t>80NHM00B-690</t>
  </si>
  <si>
    <t>NH FUSE 80A 690V aM SIZE 00</t>
  </si>
  <si>
    <t>80NHM1B-690</t>
  </si>
  <si>
    <t>NH FUSE 80AMP 690V aM SIZE 1</t>
  </si>
  <si>
    <t>80NZ03</t>
  </si>
  <si>
    <t>FUSE-D03 80A T GL/GG 400VAC M30</t>
  </si>
  <si>
    <t>A3354705</t>
  </si>
  <si>
    <t>1" FUSE CLIP FOR HV FUSES</t>
  </si>
  <si>
    <t>907987</t>
  </si>
  <si>
    <t>Y7-907987</t>
  </si>
  <si>
    <t>T5-10-SOND*/E</t>
  </si>
  <si>
    <t>A3354720</t>
  </si>
  <si>
    <t>2.5" FUSECLIP CARTON QTY. 1</t>
  </si>
  <si>
    <t>A3354730</t>
  </si>
  <si>
    <t>3" FUSECLIP</t>
  </si>
  <si>
    <t>AAO10</t>
  </si>
  <si>
    <t>BS 88 REF A2 10 AMP Fuse</t>
  </si>
  <si>
    <t>AAO16</t>
  </si>
  <si>
    <t>16AMP 550V AC BS88 gG FUSE</t>
  </si>
  <si>
    <t>AAO2</t>
  </si>
  <si>
    <t>2A 550V AC BS88 gG FUSE</t>
  </si>
  <si>
    <t>AAO20</t>
  </si>
  <si>
    <t>20A 550V AC BS88 gG REF A2 FUSE</t>
  </si>
  <si>
    <t>AAO25</t>
  </si>
  <si>
    <t>BS 88 REF A2 25AMP 550V AC BS88 gG FUSE</t>
  </si>
  <si>
    <t>907984</t>
  </si>
  <si>
    <t>Y7-907984</t>
  </si>
  <si>
    <t>T5-7-SOND*/E</t>
  </si>
  <si>
    <t>AAO32</t>
  </si>
  <si>
    <t>32A 550V AC BS88 gG FUSE</t>
  </si>
  <si>
    <t>AAO32M40</t>
  </si>
  <si>
    <t>32M40 500V AC BS88 FUSE</t>
  </si>
  <si>
    <t>AAO32M50</t>
  </si>
  <si>
    <t>32M50 500V AC BS88 FUSE</t>
  </si>
  <si>
    <t>AAO32M63</t>
  </si>
  <si>
    <t>32M63 500V AC BS88 FUSE</t>
  </si>
  <si>
    <t>AAO4</t>
  </si>
  <si>
    <t>AAO6</t>
  </si>
  <si>
    <t>6AMP 550V AC BS88 gG FUSE</t>
  </si>
  <si>
    <t>10Amp 550Vac / 250Vdc INDUSTRIAL FUSE</t>
  </si>
  <si>
    <t>AC20</t>
  </si>
  <si>
    <t>20Amp 550Vac / 250Vdc INDUSTRIAL FUSE</t>
  </si>
  <si>
    <t>AC25</t>
  </si>
  <si>
    <t>25AMP 500V AC INDUSTRIAL</t>
  </si>
  <si>
    <t>AC32</t>
  </si>
  <si>
    <t>32AMP 500V AC INDUSTRIAL FUSE</t>
  </si>
  <si>
    <t>AC6</t>
  </si>
  <si>
    <t>6AMP 550V AC / 250V DC FUSE</t>
  </si>
  <si>
    <t>AD10</t>
  </si>
  <si>
    <t>AD20</t>
  </si>
  <si>
    <t>AD25</t>
  </si>
  <si>
    <t>25AMP 500V AC / 250V DC INDUSTRIAL FUSE</t>
  </si>
  <si>
    <t>AD32</t>
  </si>
  <si>
    <t>32AMP 500V AC / 250V DC INDUSTRIAL FUSE</t>
  </si>
  <si>
    <t>AD6</t>
  </si>
  <si>
    <t>6Amp 550Vac / 250Vdc INDUSTRIAL FUSE</t>
  </si>
  <si>
    <t>BAO100</t>
  </si>
  <si>
    <t>100Amp 500Vac INDUSTRIAL FUSE</t>
  </si>
  <si>
    <t>BAO35</t>
  </si>
  <si>
    <t>35AMP 500V AC BS88 gG FUSE</t>
  </si>
  <si>
    <t>BAO50</t>
  </si>
  <si>
    <t>50AMP 500V AC BS88 gG FUSE</t>
  </si>
  <si>
    <t>BAO63</t>
  </si>
  <si>
    <t>63AMP 500V AC BS88 gG FUSE</t>
  </si>
  <si>
    <t>170787</t>
  </si>
  <si>
    <t>Y7-170787</t>
  </si>
  <si>
    <t>FRBMM-C13/2/003-A</t>
  </si>
  <si>
    <t>BAO63M100</t>
  </si>
  <si>
    <t>63M100 500V AC INDUSTRIAL</t>
  </si>
  <si>
    <t>BAO63M80</t>
  </si>
  <si>
    <t>BAO80</t>
  </si>
  <si>
    <t>80Amp 500Vac INDUSTRIAL FUSE</t>
  </si>
  <si>
    <t>207230</t>
  </si>
  <si>
    <t>Y7-207230</t>
  </si>
  <si>
    <t>T5B-4-8213/I4</t>
  </si>
  <si>
    <t>BC35</t>
  </si>
  <si>
    <t>35A INDUSTRIAL FUSE CARTON</t>
  </si>
  <si>
    <t>50AMP 500V AC / 250V DC</t>
  </si>
  <si>
    <t>BC63</t>
  </si>
  <si>
    <t>63AMP 500V AC / 250V DC</t>
  </si>
  <si>
    <t>BC63M100</t>
  </si>
  <si>
    <t>BD40</t>
  </si>
  <si>
    <t>40AMP 500V AC / 250V DC</t>
  </si>
  <si>
    <t>BD50</t>
  </si>
  <si>
    <t>BD63</t>
  </si>
  <si>
    <t>BVL50</t>
  </si>
  <si>
    <t>MICRO SWITCH NH TYPE B000005084</t>
  </si>
  <si>
    <t>BXS100</t>
  </si>
  <si>
    <t>100AMP FUSE LINK FOR SASIL FUSE SWITCH</t>
  </si>
  <si>
    <t>BXS125</t>
  </si>
  <si>
    <t>125AMP FUSE LINK FOR SASIL FUSE SWITCH</t>
  </si>
  <si>
    <t>170788</t>
  </si>
  <si>
    <t>Y7-170788</t>
  </si>
  <si>
    <t>FRBMM-C16/2/003-A</t>
  </si>
  <si>
    <t>BXS63</t>
  </si>
  <si>
    <t>63AMP FUSE LINK FOR SASIL FUSE SWITCH</t>
  </si>
  <si>
    <t>BXS80</t>
  </si>
  <si>
    <t>80AMP FUSE LINK FOR SASIL FUSE SWITCH</t>
  </si>
  <si>
    <t>207240</t>
  </si>
  <si>
    <t>Y7-207240</t>
  </si>
  <si>
    <t>T5B-1-8200/I4/SVB</t>
  </si>
  <si>
    <t>C10G1</t>
  </si>
  <si>
    <t>CYLINDRICAL FUSE 10 x 38 1A GG 500V AC</t>
  </si>
  <si>
    <t>C10G10</t>
  </si>
  <si>
    <t>CYLINDRICAL FUSE 10 x 38 10A GG 500V AC</t>
  </si>
  <si>
    <t>C10G16</t>
  </si>
  <si>
    <t>CYLINDRICAL FUSE 10 x 38 16A GG 500V AC</t>
  </si>
  <si>
    <t>C10G20</t>
  </si>
  <si>
    <t>CYLINDRICAL FUSE 10 x 38 20A GG 500V AC</t>
  </si>
  <si>
    <t>C10G25</t>
  </si>
  <si>
    <t>CYLINDRICAL FUSE 10 x 38 25A GG 500V AC</t>
  </si>
  <si>
    <t>C10G32</t>
  </si>
  <si>
    <t>CYLINDRICAL FUSE 10 x 38 32A GG 400V AC</t>
  </si>
  <si>
    <t>C10G4</t>
  </si>
  <si>
    <t>CYLINDRICAL FUSE 10 x 38 4A GG 500V AC</t>
  </si>
  <si>
    <t>C10G6</t>
  </si>
  <si>
    <t>CYLINDRICAL FUSE 10 x 38 6A GG 500V AC</t>
  </si>
  <si>
    <t>C10G8</t>
  </si>
  <si>
    <t>CYLINDRICAL FUSE 10 x 38 8A GG 500V AC</t>
  </si>
  <si>
    <t>C10M1</t>
  </si>
  <si>
    <t>CYLINDRICAL FUSE 10 x 38 1A AM 500V AC</t>
  </si>
  <si>
    <t>C10M12</t>
  </si>
  <si>
    <t>CYLINDRICAL FUSE 10 x 38 12A AM 500V AC</t>
  </si>
  <si>
    <t>C10M16</t>
  </si>
  <si>
    <t>CYLINDRICAL FUSE 10 x 38 16A AM 500V AC</t>
  </si>
  <si>
    <t>207244</t>
  </si>
  <si>
    <t>Y7-207244</t>
  </si>
  <si>
    <t>T5B-3-8901/I4/SVB</t>
  </si>
  <si>
    <t>C10M20</t>
  </si>
  <si>
    <t>CYLINDRICAL FUSE 10 x 38 20A AM 400V AC</t>
  </si>
  <si>
    <t>C10M25</t>
  </si>
  <si>
    <t>CYLINDRICAL FUSE 10 x 38 25A AM 400V AC</t>
  </si>
  <si>
    <t>C10M4</t>
  </si>
  <si>
    <t>CYLINDRICAL FUSE 10 x 38 4A AM 500V AC</t>
  </si>
  <si>
    <t>C10M8</t>
  </si>
  <si>
    <t>CYLINDRICAL FUSE 10 x 38 8A AM 500V AC</t>
  </si>
  <si>
    <t>C14G1</t>
  </si>
  <si>
    <t>CYLINDRICAL FUSE 14 x 51 1A GG 690V AC</t>
  </si>
  <si>
    <t>C14G10S</t>
  </si>
  <si>
    <t>CYL FUSE &gt;STRIKER &gt;14 x 51 10A GG 500V A</t>
  </si>
  <si>
    <t>C14G12S</t>
  </si>
  <si>
    <t>CYL FUSE &gt;STRIKER &gt;14 x 51 12A GG 500VAC</t>
  </si>
  <si>
    <t>C14G16S</t>
  </si>
  <si>
    <t>CYL FUSE &gt;STR &gt;14 x 51 16A GG 500V AC</t>
  </si>
  <si>
    <t>C14G2</t>
  </si>
  <si>
    <t>CYLINDRICAL FUSE 14 x 51 2A GG 690V AC</t>
  </si>
  <si>
    <t>C14G20S</t>
  </si>
  <si>
    <t>CYL FUSE &gt;STR &gt;14 x 51 20A GG 690V AC</t>
  </si>
  <si>
    <t>C14G25</t>
  </si>
  <si>
    <t>CYLINDRICAL FUSE 14 x 51 25A GG 690V AC</t>
  </si>
  <si>
    <t>C14G25S</t>
  </si>
  <si>
    <t>CYL FUSE &gt;STR &gt;14 x 51 25A GG 500V AC</t>
  </si>
  <si>
    <t>C14G2S</t>
  </si>
  <si>
    <t>CYL FUSE &gt;STR &gt;14 x 51 2A GG 500V AC</t>
  </si>
  <si>
    <t>C14G32</t>
  </si>
  <si>
    <t>CYLINDRICAL FUSE 14 x 51 32A GG 500V AC</t>
  </si>
  <si>
    <t>C14G32S</t>
  </si>
  <si>
    <t>CYL FUSE &gt;STR &gt;14 x 51 32A GG 500V AC</t>
  </si>
  <si>
    <t>C14G4</t>
  </si>
  <si>
    <t>CYLINDRICAL FUSE 14 x 51 4A GG 690V AC</t>
  </si>
  <si>
    <t>C14G40</t>
  </si>
  <si>
    <t>CYLINDRICAL FUSE 14 x 51 40A GG 500V AC</t>
  </si>
  <si>
    <t>C14G40S</t>
  </si>
  <si>
    <t>CYL FUSE &gt;STR &gt;14 x 51 40A GG 500V AC</t>
  </si>
  <si>
    <t>C14G4S</t>
  </si>
  <si>
    <t>CYL GG 14,3X51 4A/STR</t>
  </si>
  <si>
    <t>C14G50</t>
  </si>
  <si>
    <t>CYLINDRICAL FUSE 14 x 51 50A GG 400V AC</t>
  </si>
  <si>
    <t>C14G50S</t>
  </si>
  <si>
    <t>CYL FUSE &gt;STR &gt;14 x 51 50A GG 400V AC</t>
  </si>
  <si>
    <t>C14G6</t>
  </si>
  <si>
    <t>CYLINDRICAL FUSE 14 x 51 6A GG 690V AC</t>
  </si>
  <si>
    <t>C14G63</t>
  </si>
  <si>
    <t>CYL FUSE 63A 500V 14X51 CYL GG PV14</t>
  </si>
  <si>
    <t>C14G6S</t>
  </si>
  <si>
    <t>CYL FUSE &gt;STR &gt;14 x 51 6A GG 690V AC</t>
  </si>
  <si>
    <t>C14G8</t>
  </si>
  <si>
    <t>CYLINDRICAL FUSE 14 x 51 8A GG 690V AC</t>
  </si>
  <si>
    <t>C14M1</t>
  </si>
  <si>
    <t>CYLINDRICAL FUSE 14 x 51 1A AM 690V AC</t>
  </si>
  <si>
    <t>C14M10</t>
  </si>
  <si>
    <t>CYLINDRICAL FUSE 14 x 51 10A AM 690V AC</t>
  </si>
  <si>
    <t>207250</t>
  </si>
  <si>
    <t>Y7-207250</t>
  </si>
  <si>
    <t>T5B-3-8342/I4-SI</t>
  </si>
  <si>
    <t>C14M10S</t>
  </si>
  <si>
    <t>CYL FUSE &gt;STR &gt;14 x 51 10A aM 500V AC</t>
  </si>
  <si>
    <t>C14M12</t>
  </si>
  <si>
    <t>CYLINDRICAL FUSE 14 x 51 12A AM 690V AC</t>
  </si>
  <si>
    <t>C14M16</t>
  </si>
  <si>
    <t>CYLINDRICAL FUSE 14 x 51 16A AM 690V AC</t>
  </si>
  <si>
    <t>C14M16S</t>
  </si>
  <si>
    <t>C14M2</t>
  </si>
  <si>
    <t>CYLINDRICAL FUSE 14 x 51 2A AM 690V AC</t>
  </si>
  <si>
    <t>C14M20</t>
  </si>
  <si>
    <t>CYLINDRICAL FUSE 14 x 51 20A AM 690V AC</t>
  </si>
  <si>
    <t>C14M20S</t>
  </si>
  <si>
    <t>CYL FUSE &gt;STR &gt;14 x 51 20A aM 500V AC</t>
  </si>
  <si>
    <t>C14M25</t>
  </si>
  <si>
    <t>CYLINDRICAL FUSE 14 x 51 25A AM 690V AC</t>
  </si>
  <si>
    <t>C14M25S</t>
  </si>
  <si>
    <t>C14M2S</t>
  </si>
  <si>
    <t>C14M32</t>
  </si>
  <si>
    <t>CYLINDRICAL FUSE 14 x 51 32A AM 500V AC</t>
  </si>
  <si>
    <t>C14M32S</t>
  </si>
  <si>
    <t>C14M4</t>
  </si>
  <si>
    <t>CYLINDRICAL FUSE 14 x 51 4A AM 690V AC</t>
  </si>
  <si>
    <t>C14M40</t>
  </si>
  <si>
    <t>CYLINDRICAL FUSE 14 x 51 40A AM 500V AC</t>
  </si>
  <si>
    <t>C14M4S</t>
  </si>
  <si>
    <t>CYL FUSE &gt;STR &gt;14 x 51 4A aM 500V AC</t>
  </si>
  <si>
    <t>C14M50</t>
  </si>
  <si>
    <t>CYLINDRICAL FUSE 14 x 51 50A AM 400V AC</t>
  </si>
  <si>
    <t>C14M50S</t>
  </si>
  <si>
    <t>C14M6</t>
  </si>
  <si>
    <t>CYLINDRICAL FUSE 14 x 51 6A AM 690V AC</t>
  </si>
  <si>
    <t>C14M6S</t>
  </si>
  <si>
    <t>CYL FUSE &gt;STR &gt;14 x 51 6A aM 500V AC</t>
  </si>
  <si>
    <t>C14M8S</t>
  </si>
  <si>
    <t>C14NL</t>
  </si>
  <si>
    <t>SOLID NEUTRAL LINK 14X51</t>
  </si>
  <si>
    <t>C22G10</t>
  </si>
  <si>
    <t>CYLINDRICAL FUSE 22 x 58 10A GG 690V AC</t>
  </si>
  <si>
    <t>C22G100</t>
  </si>
  <si>
    <t>CYLINDRICAL FUSE 22 x 58 100A GG 500V AC</t>
  </si>
  <si>
    <t>C22G100S</t>
  </si>
  <si>
    <t>CYL FUSE &gt;STR &gt;22 x 58 100A GG 500V AC</t>
  </si>
  <si>
    <t>C22G10S</t>
  </si>
  <si>
    <t>CYL FUSE &gt;STR &gt;22 x 58 10A GG 690V AC</t>
  </si>
  <si>
    <t>C22G12</t>
  </si>
  <si>
    <t>CYLINDRICAL FUSE 22 x 58 12A GG 690V AC</t>
  </si>
  <si>
    <t>C22G125</t>
  </si>
  <si>
    <t>CYLINDRICAL FUSE 22 x 58 125A gG 500V AC</t>
  </si>
  <si>
    <t>207266</t>
  </si>
  <si>
    <t>Y7-207266</t>
  </si>
  <si>
    <t>T5-3-8212/I5</t>
  </si>
  <si>
    <t>C22G12S</t>
  </si>
  <si>
    <t>C22G16S</t>
  </si>
  <si>
    <t>C22G2</t>
  </si>
  <si>
    <t>CYLINDRICAL FUSE 22 x 58 2A GG 690V AC</t>
  </si>
  <si>
    <t>C22G20</t>
  </si>
  <si>
    <t>CYLINDRICAL FUSE 22 x 58 20A GG 690V AC</t>
  </si>
  <si>
    <t>C22G20S</t>
  </si>
  <si>
    <t>CYL GG 22,2X58 20A/STR 690V</t>
  </si>
  <si>
    <t>C22G25</t>
  </si>
  <si>
    <t>CYLINDRICAL FUSE 22 x 58 25A GG 690V AC</t>
  </si>
  <si>
    <t>C22G25S</t>
  </si>
  <si>
    <t>CYL FUSE &gt;STR &gt;22 x 58 25A GG 690V AC</t>
  </si>
  <si>
    <t>C22G32</t>
  </si>
  <si>
    <t>CYLINDRICAL FUSE 22 x 58 32A GG 690V AC</t>
  </si>
  <si>
    <t>C22G32S</t>
  </si>
  <si>
    <t>CYL FUSE &gt;STR &gt;22 x 58 32A GG 690V AC</t>
  </si>
  <si>
    <t>C22G4</t>
  </si>
  <si>
    <t>CYLINDRICAL FUSE 22 x 58 4A GG 690V AC</t>
  </si>
  <si>
    <t>C22G40</t>
  </si>
  <si>
    <t>CYLINDRICAL FUSE 22 x 58 40A GG 690V AC</t>
  </si>
  <si>
    <t>C22G40S</t>
  </si>
  <si>
    <t>CYL FUSE &gt;STR &gt;22 x 58 40A GG 690V AC</t>
  </si>
  <si>
    <t>C22G4S</t>
  </si>
  <si>
    <t>CYL FUSE &gt;STR &gt;22 x 58 4A GG 690V AC</t>
  </si>
  <si>
    <t>C22G50</t>
  </si>
  <si>
    <t>CYLINDRICAL FUSE 22 x 58 50A GG 690V AC</t>
  </si>
  <si>
    <t>C22G50S</t>
  </si>
  <si>
    <t>CYL FUSE &gt;STR &gt;22 x 58 50A GG 690V AC</t>
  </si>
  <si>
    <t>C22G6</t>
  </si>
  <si>
    <t>CYLINDRICAL FUSE 22 x 58 6A GG 690V AC</t>
  </si>
  <si>
    <t>C22G63</t>
  </si>
  <si>
    <t>CYLINDRICAL FUSE 22 x 58 63A GG 690V AC</t>
  </si>
  <si>
    <t>C22G63S</t>
  </si>
  <si>
    <t>CYL FUSE &gt;STR &gt;22 x 58 63A GG 690V AC</t>
  </si>
  <si>
    <t>C22G6S</t>
  </si>
  <si>
    <t>CYL FUSE &gt;STR &gt;22 x 58 6A GG 690V AC</t>
  </si>
  <si>
    <t>C22G8</t>
  </si>
  <si>
    <t>CYLINDRICAL FUSE 22 x 58 8A GG 690V AC</t>
  </si>
  <si>
    <t>C22G80</t>
  </si>
  <si>
    <t>CYLINDRICAL FUSE 22 x 58 80A GG 500V AC</t>
  </si>
  <si>
    <t>C22G80S</t>
  </si>
  <si>
    <t>CYL FUSE &gt;STR &gt;22 x 58 80A GG 500V AC</t>
  </si>
  <si>
    <t>207271</t>
  </si>
  <si>
    <t>Y7-207271</t>
  </si>
  <si>
    <t>T5-4-8223/I5</t>
  </si>
  <si>
    <t>C22M10</t>
  </si>
  <si>
    <t>CYLINDRICAL FUSE 22 x 58 10A AM 690V AC</t>
  </si>
  <si>
    <t>C22M100</t>
  </si>
  <si>
    <t>CYLINDRICAL FUSE 22 x 58 100A AM 500V AC</t>
  </si>
  <si>
    <t>C22M12</t>
  </si>
  <si>
    <t>CYLINDRICAL FUSE 22 x 58 12A AM 690V AC</t>
  </si>
  <si>
    <t>C22M125</t>
  </si>
  <si>
    <t>CYLINDRICAL FUSE 22 x 58 125A AM 400V AC</t>
  </si>
  <si>
    <t>C22M125S</t>
  </si>
  <si>
    <t>CYL FUSE &gt;STR &gt;22 x 58 125A AM 400V AC</t>
  </si>
  <si>
    <t>C22M16</t>
  </si>
  <si>
    <t>CYLINDRICAL FUSE 22 x 58 16A AM 690V AC</t>
  </si>
  <si>
    <t>C22M2</t>
  </si>
  <si>
    <t>CYLINDRICAL FUSE 22 x 58 2A AM 690V AC</t>
  </si>
  <si>
    <t>C22M20</t>
  </si>
  <si>
    <t>CYLINDRICAL FUSE 22 x 58 20A AM 690V AC</t>
  </si>
  <si>
    <t>C22M25</t>
  </si>
  <si>
    <t>CYLINDRICAL FUSE 22 x 58 25A AM 690V AC</t>
  </si>
  <si>
    <t>C22M32S</t>
  </si>
  <si>
    <t>CYL FUSE &gt;STR &gt;22 x 58 32A aM 690V AC</t>
  </si>
  <si>
    <t>C22M4</t>
  </si>
  <si>
    <t>CYLINDRICAL FUSE 22 x 58 4A AM 690V AC</t>
  </si>
  <si>
    <t>C22M40</t>
  </si>
  <si>
    <t>CYLINDRICAL FUSE 22 x 58 40A AM 690V AC</t>
  </si>
  <si>
    <t>C22M40S</t>
  </si>
  <si>
    <t>C22M50</t>
  </si>
  <si>
    <t>CYLINDRICAL FUSE 22 x 58 50A AM 690V AC</t>
  </si>
  <si>
    <t>C22M50S</t>
  </si>
  <si>
    <t>CYL FUSE &gt;STR &gt;22 x 58 50A AM 690V AC</t>
  </si>
  <si>
    <t>C22M6</t>
  </si>
  <si>
    <t>CYLINDRICAL FUSE 22 x 58 6A AM 690V AC</t>
  </si>
  <si>
    <t>C22M63</t>
  </si>
  <si>
    <t>CYLINDRICAL FUSE 22 x 58 63A AM 690V AC</t>
  </si>
  <si>
    <t>C22M63S</t>
  </si>
  <si>
    <t>CYL FUSE &gt;STR &gt;22 x 58 63A AM 690V AC</t>
  </si>
  <si>
    <t>C22M8</t>
  </si>
  <si>
    <t>CYLINDRICAL FUSE 22 x 58 8A AM 690V AC</t>
  </si>
  <si>
    <t>C22M80</t>
  </si>
  <si>
    <t>CYLINDRICAL FUSE 22 x 58 80A AM 500V AC</t>
  </si>
  <si>
    <t>C22M80S</t>
  </si>
  <si>
    <t>CYL FUSE &gt;STR &gt;22 x 58 80A AM 500V AC</t>
  </si>
  <si>
    <t>C30F</t>
  </si>
  <si>
    <t>30A 600V CANADIAN FUSE UNIT</t>
  </si>
  <si>
    <t>FUSEHOLDER</t>
  </si>
  <si>
    <t>CD100M125</t>
  </si>
  <si>
    <t>CD100M200</t>
  </si>
  <si>
    <t>100M200 415V AC INDUST.</t>
  </si>
  <si>
    <t>CD33</t>
  </si>
  <si>
    <t>FUSE CARRIER D3 E33 63A 500V</t>
  </si>
  <si>
    <t>CD80</t>
  </si>
  <si>
    <t>80AMP 500V AC INDUSTRIAL</t>
  </si>
  <si>
    <t>CEO100</t>
  </si>
  <si>
    <t>100AMP 500V AC BS88 gG FUSE</t>
  </si>
  <si>
    <t>CEO100M160</t>
  </si>
  <si>
    <t>100M160 415V AC BS88 FUSE</t>
  </si>
  <si>
    <t>CEO100M200</t>
  </si>
  <si>
    <t>100M200 415V AC BS88 FUSE</t>
  </si>
  <si>
    <t>CEO40</t>
  </si>
  <si>
    <t>CEO50</t>
  </si>
  <si>
    <t>CEO63</t>
  </si>
  <si>
    <t>CEO80</t>
  </si>
  <si>
    <t>80AMP 500V AC BS88 gG FUSE</t>
  </si>
  <si>
    <t>CH127-1</t>
  </si>
  <si>
    <t>FUSEHOLDER FOR 22MM X 127MM 1 POLE</t>
  </si>
  <si>
    <t>CH127-3</t>
  </si>
  <si>
    <t>FUSEHOLDER FOR 22MM X 127MM 3 POLE</t>
  </si>
  <si>
    <t>CH141DIU</t>
  </si>
  <si>
    <t>1P 14x51 Neon Indicator Fuse Holder</t>
  </si>
  <si>
    <t>CH141DMSU-F</t>
  </si>
  <si>
    <t>1P 14x51 Micro Switch Fuse Holder</t>
  </si>
  <si>
    <t>CH141DNIU</t>
  </si>
  <si>
    <t>1P+N 14x51 Neon Indicator Fuse Holder</t>
  </si>
  <si>
    <t>CH141DNU</t>
  </si>
  <si>
    <t>1P+N 14x51 Fuse Holder</t>
  </si>
  <si>
    <t>CH141DU</t>
  </si>
  <si>
    <t>1P 14x51 Fuse Holder</t>
  </si>
  <si>
    <t>CH142DIU</t>
  </si>
  <si>
    <t>2P 14x51 Neon Indicator Fuse Holder</t>
  </si>
  <si>
    <t>CH142DU</t>
  </si>
  <si>
    <t>2P 14x51 Fuse Holder</t>
  </si>
  <si>
    <t>CH143DMSU-F</t>
  </si>
  <si>
    <t>3P 14x51 Micro Switch Fuse Holder</t>
  </si>
  <si>
    <t>CH143DNIU</t>
  </si>
  <si>
    <t>3P+N 14x51 Neon Indicator Fuse Holder</t>
  </si>
  <si>
    <t>CH143DNMSU-F</t>
  </si>
  <si>
    <t>3P+N 14x51 Micro Switch Fuse Holder</t>
  </si>
  <si>
    <t>207289</t>
  </si>
  <si>
    <t>Y7-207289</t>
  </si>
  <si>
    <t>T5-4-8903/I5-SI</t>
  </si>
  <si>
    <t>CH143DNU</t>
  </si>
  <si>
    <t>3P+N 14x51 Fuse Holder</t>
  </si>
  <si>
    <t>CH143DU</t>
  </si>
  <si>
    <t>3P 14x51 Fuse Holder</t>
  </si>
  <si>
    <t>CH144DIU</t>
  </si>
  <si>
    <t>4P 14x51 Neon Indicator Fuse Holder</t>
  </si>
  <si>
    <t>CH144DU</t>
  </si>
  <si>
    <t>4P 14x51 Fuse Holder</t>
  </si>
  <si>
    <t>CH221DIU</t>
  </si>
  <si>
    <t>1P 22x58 Neon Indicator Fuse Holder</t>
  </si>
  <si>
    <t>CH221DMSU-F</t>
  </si>
  <si>
    <t>1P 22x58 Micro Switch Fuse Holder</t>
  </si>
  <si>
    <t>CH221DNU</t>
  </si>
  <si>
    <t>1P+N 22x58 Fuse Holder</t>
  </si>
  <si>
    <t>CH221DNXU</t>
  </si>
  <si>
    <t>22x58 Neutral Fuse Holder</t>
  </si>
  <si>
    <t>CH222DIU</t>
  </si>
  <si>
    <t>2P 22x58 Neon Indicator Fuse Holder</t>
  </si>
  <si>
    <t>CH222DU</t>
  </si>
  <si>
    <t>2P 22x58 Fuse Holder</t>
  </si>
  <si>
    <t>CH223DIU</t>
  </si>
  <si>
    <t>3P 22x58 Neon Indicator Fuse Holder</t>
  </si>
  <si>
    <t>CH223DMSU-F</t>
  </si>
  <si>
    <t>3P 22x58 Micro Switch Fuse Holder</t>
  </si>
  <si>
    <t>CH223DNU</t>
  </si>
  <si>
    <t>3P+N 22x58 Fuse Holder</t>
  </si>
  <si>
    <t>CH223DU</t>
  </si>
  <si>
    <t>3P 22x58 Fuse Holder</t>
  </si>
  <si>
    <t>CH224DU</t>
  </si>
  <si>
    <t>4P 22x58 Fuse Holder</t>
  </si>
  <si>
    <t>CHCC1DI-48U</t>
  </si>
  <si>
    <t>CCP</t>
  </si>
  <si>
    <t>CHCC1DIU</t>
  </si>
  <si>
    <t>1P 10X38MFH30A 600V Class CC -indicator</t>
  </si>
  <si>
    <t>CHCC1DU</t>
  </si>
  <si>
    <t>1Pole 30A 600V MFH For 10X38 Class CC</t>
  </si>
  <si>
    <t>CHCC2DU</t>
  </si>
  <si>
    <t>2Pole 30A 600V MFH For 10X38 Class CC</t>
  </si>
  <si>
    <t>CHCC3DIU</t>
  </si>
  <si>
    <t>3P 10X38 MFH 30A 600V Class CC-indicator</t>
  </si>
  <si>
    <t>CHCC3DU</t>
  </si>
  <si>
    <t>3Pole 30A 600V MFH For 10X38 Class CC</t>
  </si>
  <si>
    <t>101053</t>
  </si>
  <si>
    <t>Y7-101053</t>
  </si>
  <si>
    <t>PKZM4-XDM65</t>
  </si>
  <si>
    <t>CHM1DCU</t>
  </si>
  <si>
    <t>Modular Fuse Holder,1000V,1P</t>
  </si>
  <si>
    <t>CHM1DIU</t>
  </si>
  <si>
    <t>1P 10X38MFH30A 600VMidget -indicator/Neu</t>
  </si>
  <si>
    <t>CHM1DNIU</t>
  </si>
  <si>
    <t>1P 10X38MFH30A 600V Midget-indicator</t>
  </si>
  <si>
    <t>CHM1DNU</t>
  </si>
  <si>
    <t>1P&amp;Neutral 10X38MFH30A 600V for Midget</t>
  </si>
  <si>
    <t>CHM2DIU</t>
  </si>
  <si>
    <t>2P 10X38MFH30A 600V Midget - indicator</t>
  </si>
  <si>
    <t>CHM2DU</t>
  </si>
  <si>
    <t>2Pole 30A 600V MFH For 10X38 Midget fuse</t>
  </si>
  <si>
    <t>CHM3DIU</t>
  </si>
  <si>
    <t>3P 10X38MFH30A 600V Midget - indicator</t>
  </si>
  <si>
    <t>CHM3DNIU</t>
  </si>
  <si>
    <t>3P 10X38MFH30A 600V Midget-indicator/Neu</t>
  </si>
  <si>
    <t>CHM3DNU</t>
  </si>
  <si>
    <t>3P&amp;Neutral 30A 600V MFH For 10X38 Midget</t>
  </si>
  <si>
    <t>CHM3DU</t>
  </si>
  <si>
    <t>3Pole 30A 600V MFH For 10X38 Midget fuse</t>
  </si>
  <si>
    <t>CHM4DIU</t>
  </si>
  <si>
    <t>4P 10X38MFH30A 600V Midget withindicator</t>
  </si>
  <si>
    <t>CH-PLC2</t>
  </si>
  <si>
    <t>MFH PLC IND ACCESSORY</t>
  </si>
  <si>
    <t>CHPV141IU</t>
  </si>
  <si>
    <t>1P 14x51 PV Neon Indicator Fuse Holder</t>
  </si>
  <si>
    <t>CHPV141U</t>
  </si>
  <si>
    <t>1P 14x51 PV Fuse Holder</t>
  </si>
  <si>
    <t>CHPV142IU</t>
  </si>
  <si>
    <t>2P 14x51 PV Neon Indicator Fuse Holder</t>
  </si>
  <si>
    <t>CHPV142U</t>
  </si>
  <si>
    <t>2P 14x51 PV Fuse Holder</t>
  </si>
  <si>
    <t>CHPV1IU</t>
  </si>
  <si>
    <t>1P MFH For 10x38 gPV fuse with indicator</t>
  </si>
  <si>
    <t>CHPV1U</t>
  </si>
  <si>
    <t>1Pole 30A 1000Vdc MFH For 10x38 Gpv</t>
  </si>
  <si>
    <t>CHPV2IU</t>
  </si>
  <si>
    <t>2P 10x38MFH30A1000Vdc gPV with indicator</t>
  </si>
  <si>
    <t>CHPV2U</t>
  </si>
  <si>
    <t>2P 30A 1000Vdc MFH For 10x38 gPV</t>
  </si>
  <si>
    <t>CL1</t>
  </si>
  <si>
    <t>PAIR FUSECLIPS T1 &amp; T2</t>
  </si>
  <si>
    <t>CM100FW</t>
  </si>
  <si>
    <t>100A 660V WHITE F/HOLDER</t>
  </si>
  <si>
    <t>CM20CF</t>
  </si>
  <si>
    <t>CAMASTER COMP 30A 600V CANADA</t>
  </si>
  <si>
    <t>CM20F</t>
  </si>
  <si>
    <t>CAMASTER ADAPTABLE TO FB/BB 20A 660V</t>
  </si>
  <si>
    <t>CM20FW</t>
  </si>
  <si>
    <t>WHT F/UNIT ADAPT TO FM/BB 20A 660V</t>
  </si>
  <si>
    <t>CM30CF</t>
  </si>
  <si>
    <t>CAMASTER ADAPTABLE TO FB/BB 30A 660V</t>
  </si>
  <si>
    <t>CM32FC</t>
  </si>
  <si>
    <t>32A 660V COMP F/HOLD(10)1.3KG</t>
  </si>
  <si>
    <t>CM32FCG</t>
  </si>
  <si>
    <t>32A 660V CAMASTER COMPACT GRN</t>
  </si>
  <si>
    <t>CM32FCW</t>
  </si>
  <si>
    <t>32A 660V WHT F/HOLD(10)1.3KG W</t>
  </si>
  <si>
    <t>CM32FG</t>
  </si>
  <si>
    <t>32A 660V GRN F/HOLD(10)1.8KG</t>
  </si>
  <si>
    <t>CM32FW</t>
  </si>
  <si>
    <t>32A 660V WHT F/HOLD(10)1.8KG</t>
  </si>
  <si>
    <t>CM60CF</t>
  </si>
  <si>
    <t>CM63F</t>
  </si>
  <si>
    <t>63A 660V CMSTR F/HOLD(10)2.2KG</t>
  </si>
  <si>
    <t>170923</t>
  </si>
  <si>
    <t>Y7-170923</t>
  </si>
  <si>
    <t>FRBM4-C20/3N/01</t>
  </si>
  <si>
    <t>170944</t>
  </si>
  <si>
    <t>Y7-170944</t>
  </si>
  <si>
    <t>FRBM6-B16/3N/03</t>
  </si>
  <si>
    <t>CN01</t>
  </si>
  <si>
    <t>FUSE CARRIER PORCELAIN D01 E16</t>
  </si>
  <si>
    <t>CN02</t>
  </si>
  <si>
    <t>FUSE CARRIER PORCELAIN D02 E18</t>
  </si>
  <si>
    <t>D0-SFH</t>
  </si>
  <si>
    <t>SPECIAL HOLDER FOR D0 FUSES</t>
  </si>
  <si>
    <t>170894</t>
  </si>
  <si>
    <t>Y7-170894</t>
  </si>
  <si>
    <t>FRBM6-D16/3N/003-A</t>
  </si>
  <si>
    <t>DD160</t>
  </si>
  <si>
    <t>DD200</t>
  </si>
  <si>
    <t>200A 415V AC INDUSTRIAL</t>
  </si>
  <si>
    <t>DD200M250</t>
  </si>
  <si>
    <t>200M250 415V AC INDUST.</t>
  </si>
  <si>
    <t>207309</t>
  </si>
  <si>
    <t>Y7-207309</t>
  </si>
  <si>
    <t>P1-25/I2-SI-SW</t>
  </si>
  <si>
    <t>DD200M315</t>
  </si>
  <si>
    <t>200M315 415V AC INDUST.</t>
  </si>
  <si>
    <t>DEO125</t>
  </si>
  <si>
    <t>125AMP 415V AC BS88 FUSE</t>
  </si>
  <si>
    <t>DEO160</t>
  </si>
  <si>
    <t>160AMP 415V AC BS88 FUSE</t>
  </si>
  <si>
    <t>DEO200M315</t>
  </si>
  <si>
    <t>200M315 415V AC BS88 FUSE</t>
  </si>
  <si>
    <t>170992</t>
  </si>
  <si>
    <t>Y7-170992</t>
  </si>
  <si>
    <t>FRBM6-C16/3N/003</t>
  </si>
  <si>
    <t>170779</t>
  </si>
  <si>
    <t>Y7-170779</t>
  </si>
  <si>
    <t>FRBMM-D25/3/003-A</t>
  </si>
  <si>
    <t>EBH000O3TS5</t>
  </si>
  <si>
    <t>SIZE 000 HOR FSD,MOUN PLATE:S- BRI CLAM</t>
  </si>
  <si>
    <t>EBH00O3TS5</t>
  </si>
  <si>
    <t>SIZE 00 HOR FSD, MOUNT PLATE:S- BRIDGE C</t>
  </si>
  <si>
    <t>170740</t>
  </si>
  <si>
    <t>Y7-170740</t>
  </si>
  <si>
    <t>FRBMM-C16/3/003-A</t>
  </si>
  <si>
    <t>EBH1O3TM1</t>
  </si>
  <si>
    <t>SIZE 1 HOR FSD, MOUNT PLATE: M SCREWS</t>
  </si>
  <si>
    <t>EBH2O3TM1</t>
  </si>
  <si>
    <t>SIZE 2 HOR FSD, MOUNTING PLATE: V CLAMPS</t>
  </si>
  <si>
    <t>EBH2O3TW1</t>
  </si>
  <si>
    <t>SIZE 2 HOR FSD,MOUNTING PLATE: M10 SCREW</t>
  </si>
  <si>
    <t>EBH4O3SM2-12</t>
  </si>
  <si>
    <t>SIZE 4A 1250A HOR FSD, EACH POLE SEPARAT</t>
  </si>
  <si>
    <t>EBH4O3SM2-16</t>
  </si>
  <si>
    <t>SIZE 4A 1600A HOR FSD, EACH POLE SEPARAT</t>
  </si>
  <si>
    <t>EBH4O3TM2-12</t>
  </si>
  <si>
    <t>SIZE 4A 1250A HOR FSD,M SCREW 3 POLE SI</t>
  </si>
  <si>
    <t>EBH4O3TM2-16</t>
  </si>
  <si>
    <t>SIZE 4A 1600A HOR FSD, 3 POLE SIMULTANEO</t>
  </si>
  <si>
    <t>EC-250</t>
  </si>
  <si>
    <t>IND FIXING PACK&gt;TI250 LET</t>
  </si>
  <si>
    <t>EC-600</t>
  </si>
  <si>
    <t>IND FIXING PACK&gt;TI600 ET</t>
  </si>
  <si>
    <t>ECLIP</t>
  </si>
  <si>
    <t>ET/LET TRIP FIXING PACK</t>
  </si>
  <si>
    <t>ED315</t>
  </si>
  <si>
    <t>315AMP 415V AC INDUSTRIAL FUSE</t>
  </si>
  <si>
    <t>ED315M400</t>
  </si>
  <si>
    <t>315M400 415V AC INDUSTRIAL FUSE</t>
  </si>
  <si>
    <t>ED355</t>
  </si>
  <si>
    <t>355AMP 415V AC INDUSTRIAL FUSE</t>
  </si>
  <si>
    <t>ED400</t>
  </si>
  <si>
    <t>400AMP 415V AC INDUSTRIAL FUSE</t>
  </si>
  <si>
    <t>ED400M500</t>
  </si>
  <si>
    <t>400M500 550V AC MOTOR RATED FUSE</t>
  </si>
  <si>
    <t>EF355</t>
  </si>
  <si>
    <t>355AMP 415V AC INDUSTRIAL</t>
  </si>
  <si>
    <t>EF400</t>
  </si>
  <si>
    <t>400AMP 415V AC INDUSTRIAL</t>
  </si>
  <si>
    <t>EF400M500</t>
  </si>
  <si>
    <t>400M500 550V AC INDUSTUSTRIAL BS88 FUSE</t>
  </si>
  <si>
    <t>170131</t>
  </si>
  <si>
    <t>Y7-170131</t>
  </si>
  <si>
    <t>FBHMV-80/4/03-A</t>
  </si>
  <si>
    <t>EFS125</t>
  </si>
  <si>
    <t>EFS200</t>
  </si>
  <si>
    <t>200AMP 415V AC INDUSTRIAL</t>
  </si>
  <si>
    <t>170175</t>
  </si>
  <si>
    <t>Y7-170175</t>
  </si>
  <si>
    <t>FBHMV-80/4/1-S/A</t>
  </si>
  <si>
    <t>EFS250</t>
  </si>
  <si>
    <t>250AMP 415V AC INDUSTRIAL</t>
  </si>
  <si>
    <t>EFS315</t>
  </si>
  <si>
    <t>315AMP 415V AC INDUSTRIAL</t>
  </si>
  <si>
    <t>170261</t>
  </si>
  <si>
    <t>Y7-170261</t>
  </si>
  <si>
    <t>FBHMV-80/2/05-A</t>
  </si>
  <si>
    <t>ESC-LINK</t>
  </si>
  <si>
    <t>SAFECLIP 63A COPPER LINK</t>
  </si>
  <si>
    <t>ESD10</t>
  </si>
  <si>
    <t>10AMP 550V AC INDUSTRIAL</t>
  </si>
  <si>
    <t>ESD16</t>
  </si>
  <si>
    <t>16AMP 550V AC INDUSTRIAL</t>
  </si>
  <si>
    <t>ESD2</t>
  </si>
  <si>
    <t>2AMP 550V AC INDUSTRIAL</t>
  </si>
  <si>
    <t>ESD20</t>
  </si>
  <si>
    <t>20AMP 550V AC INDUSTRIAL</t>
  </si>
  <si>
    <t>ESD25</t>
  </si>
  <si>
    <t>25AMP 550V AC INDUSTRIAL</t>
  </si>
  <si>
    <t>ESD32</t>
  </si>
  <si>
    <t>32AMP 550V AC INDUSTRIAL</t>
  </si>
  <si>
    <t>ESD4</t>
  </si>
  <si>
    <t>4AMP 550V AC INDUSTRIAL</t>
  </si>
  <si>
    <t>ESD40</t>
  </si>
  <si>
    <t>40AMP 415V AC INDUSTRIAL</t>
  </si>
  <si>
    <t>ESD50</t>
  </si>
  <si>
    <t>50AMP 415V AC INDUSTRIAL</t>
  </si>
  <si>
    <t>ESD6</t>
  </si>
  <si>
    <t>6AMP 550V AC INDUSTRIAL</t>
  </si>
  <si>
    <t>ESD63</t>
  </si>
  <si>
    <t>63AMP 415V AC INDUSTRIAL</t>
  </si>
  <si>
    <t>ESD63M100</t>
  </si>
  <si>
    <t>63M100 415V AC INDUSTRIAL BS88 FUSE</t>
  </si>
  <si>
    <t>ESD63M80</t>
  </si>
  <si>
    <t>63M80 415V AC INDUSTRIAL BS88 FUSE</t>
  </si>
  <si>
    <t>170242</t>
  </si>
  <si>
    <t>Y7-170242</t>
  </si>
  <si>
    <t>FBHMV-125/2/003</t>
  </si>
  <si>
    <t>FD500</t>
  </si>
  <si>
    <t>500A 415V AC BS88 FUSE</t>
  </si>
  <si>
    <t>FD560</t>
  </si>
  <si>
    <t>560A 415V AC BS88 FUSE</t>
  </si>
  <si>
    <t>FD630</t>
  </si>
  <si>
    <t>630A 415V AC BS88 FUSE</t>
  </si>
  <si>
    <t>FEH-1500B</t>
  </si>
  <si>
    <t>1500V NH XL Fuse Extraction Handle</t>
  </si>
  <si>
    <t>FF500</t>
  </si>
  <si>
    <t>500AMP 690V AC / 400V DC</t>
  </si>
  <si>
    <t>FF630</t>
  </si>
  <si>
    <t>630AMP 690V AC / 400V DC</t>
  </si>
  <si>
    <t>FG450</t>
  </si>
  <si>
    <t>450AMP 550V AC / 400V DC</t>
  </si>
  <si>
    <t>FG500</t>
  </si>
  <si>
    <t>500AMP 415V AC / 400V DC</t>
  </si>
  <si>
    <t>FG560</t>
  </si>
  <si>
    <t>560AMP 415V AC / 400V DC</t>
  </si>
  <si>
    <t>FG630</t>
  </si>
  <si>
    <t>630AMP 415V AC / 400V DC BS88 FUSE</t>
  </si>
  <si>
    <t>FN01C</t>
  </si>
  <si>
    <t>SICHERUNGSUNTERTEIL D01 E14 1POL</t>
  </si>
  <si>
    <t>FRN01-B</t>
  </si>
  <si>
    <t>1 POLE BASE FOR DO1 FUSE</t>
  </si>
  <si>
    <t>FRN01-SB</t>
  </si>
  <si>
    <t>FRN02C</t>
  </si>
  <si>
    <t>FUSE-BASE-D02 1POL DIN HUT 63A</t>
  </si>
  <si>
    <t>207356</t>
  </si>
  <si>
    <t>Y7-207356</t>
  </si>
  <si>
    <t>P3-63/I4</t>
  </si>
  <si>
    <t>GF710</t>
  </si>
  <si>
    <t>710AMP 550V AC 250V DC INDUSTRIAL FUSE</t>
  </si>
  <si>
    <t>GG1000</t>
  </si>
  <si>
    <t>1000AMP 550V AC INDUSTUSTRIAL FUSE</t>
  </si>
  <si>
    <t>GG1250</t>
  </si>
  <si>
    <t>1250AMP 550V AC INDUST.</t>
  </si>
  <si>
    <t>GG710</t>
  </si>
  <si>
    <t>710AMP 550V AC / 250V DC</t>
  </si>
  <si>
    <t>GG800</t>
  </si>
  <si>
    <t>GH1000</t>
  </si>
  <si>
    <t>1000AMP 550V AC INDUSTRIAL BS88 FUSE</t>
  </si>
  <si>
    <t>GH710</t>
  </si>
  <si>
    <t>710AMP 550V AC INDUSTRIAL</t>
  </si>
  <si>
    <t>GSA600</t>
  </si>
  <si>
    <t>600AMP 240V AC BS88 FUSE</t>
  </si>
  <si>
    <t>GSGB710</t>
  </si>
  <si>
    <t>710AMP 660V AC BS88 SEMI CONDUCTOR FUSE</t>
  </si>
  <si>
    <t>GSGB900</t>
  </si>
  <si>
    <t>900AMP 660V AC BS88 SEMI CONDUCTOR FUSE</t>
  </si>
  <si>
    <t>GSIPAL</t>
  </si>
  <si>
    <t>GSIPAL_ADD-ON INDICATOR KIT</t>
  </si>
  <si>
    <t>GSIPBL</t>
  </si>
  <si>
    <t>TRIP INDICATOR CONVERSION KIT</t>
  </si>
  <si>
    <t>GSIPBS</t>
  </si>
  <si>
    <t>GSIPBS ADD-ON INDICATOR KIT</t>
  </si>
  <si>
    <t>GSL1000</t>
  </si>
  <si>
    <t>TRIP INDICATOR 660VAC/400V DC 121 x 6MM</t>
  </si>
  <si>
    <t>GSMJ1000</t>
  </si>
  <si>
    <t>GSMJ 1000A 800V AC FUSE LINK- SFE8341100</t>
  </si>
  <si>
    <t>GSMK1000</t>
  </si>
  <si>
    <t>GSMK 1000A 1000V AC FUSE LINK-SFE8351100</t>
  </si>
  <si>
    <t>GSMK1200</t>
  </si>
  <si>
    <t>GSMK 1200A 1000V AC FUSE LINK-SFE8351120</t>
  </si>
  <si>
    <t>GSMK300</t>
  </si>
  <si>
    <t>GSMK 300A 1000V AC FUSE LINK- SFE8350300</t>
  </si>
  <si>
    <t>GSMK400</t>
  </si>
  <si>
    <t>GSMK 400A 1000V AC FUSE LINK- SFE8350400</t>
  </si>
  <si>
    <t>GSMK800</t>
  </si>
  <si>
    <t>GSMK 800A 1000V AC FUSE LINK- SFE8350800</t>
  </si>
  <si>
    <t>207377</t>
  </si>
  <si>
    <t>Y7-207377</t>
  </si>
  <si>
    <t>P3-100/I5/SVB-SW/N/HI11</t>
  </si>
  <si>
    <t>MC-250</t>
  </si>
  <si>
    <t>IND FIXING PACK&gt;TI250 LMT</t>
  </si>
  <si>
    <t>MCLIP</t>
  </si>
  <si>
    <t>MT/LMT TRIP FIX PACK(10)</t>
  </si>
  <si>
    <t>207382</t>
  </si>
  <si>
    <t>Y7-207382</t>
  </si>
  <si>
    <t>P3-100/I5-RT</t>
  </si>
  <si>
    <t>10AMP 550V AC BS88 gG FUSE</t>
  </si>
  <si>
    <t>NIT16</t>
  </si>
  <si>
    <t>NITD16</t>
  </si>
  <si>
    <t>16AMP 550V AC BS88 FUSE</t>
  </si>
  <si>
    <t>NITD32M63</t>
  </si>
  <si>
    <t>32M63 415V AC BS88 FUSE</t>
  </si>
  <si>
    <t>207387</t>
  </si>
  <si>
    <t>Y7-207387</t>
  </si>
  <si>
    <t>P3-100/I5-SI-SW</t>
  </si>
  <si>
    <t>ODD200</t>
  </si>
  <si>
    <t>207413</t>
  </si>
  <si>
    <t>Y7-207413</t>
  </si>
  <si>
    <t>T5-4-15682/EA/SVB</t>
  </si>
  <si>
    <t>RS200H</t>
  </si>
  <si>
    <t>RED SPOT 200A FRONT CONNECTED-BLACK</t>
  </si>
  <si>
    <t>207418</t>
  </si>
  <si>
    <t>Y7-207418</t>
  </si>
  <si>
    <t>T5-4-8902/E</t>
  </si>
  <si>
    <t>RS20F</t>
  </si>
  <si>
    <t>RED SPOT 20A BACK STUD CONNECTED-FLUSH</t>
  </si>
  <si>
    <t>RS20FGY</t>
  </si>
  <si>
    <t>RS20HWH</t>
  </si>
  <si>
    <t>RED SPOT 20A FRONT CONNECTED WHITE</t>
  </si>
  <si>
    <t>207421</t>
  </si>
  <si>
    <t>Y7-207421</t>
  </si>
  <si>
    <t>T5B-3-8901/EA/SVB-SW</t>
  </si>
  <si>
    <t>RS32HWH</t>
  </si>
  <si>
    <t>RED SPOT 32A FRONT CONNECTED WHITE</t>
  </si>
  <si>
    <t>RS32PGN</t>
  </si>
  <si>
    <t>RED SPOT 32A BACK STUD CONNECTED GREEN</t>
  </si>
  <si>
    <t>RSFB636</t>
  </si>
  <si>
    <t>RED SPOT FUSEBANK 63A 660V AC 6 WAY</t>
  </si>
  <si>
    <t>RSFB638</t>
  </si>
  <si>
    <t>RED SPOT FUSEBANK 63A 660V AC 8 WAY</t>
  </si>
  <si>
    <t>RTU</t>
  </si>
  <si>
    <t>RTU KIT</t>
  </si>
  <si>
    <t>SC20PGN</t>
  </si>
  <si>
    <t>SAFECLIP 20A BACK STUD CONNECTED GREEN</t>
  </si>
  <si>
    <t>SC32P</t>
  </si>
  <si>
    <t>SAFECLIP 32A BACK STUD CONNECTED BLACK</t>
  </si>
  <si>
    <t>207483</t>
  </si>
  <si>
    <t>Y7-207483</t>
  </si>
  <si>
    <t>T0-2-SOND*/I1</t>
  </si>
  <si>
    <t>207493</t>
  </si>
  <si>
    <t>Y7-207493</t>
  </si>
  <si>
    <t>T3-1-SOND*/I2/SVB</t>
  </si>
  <si>
    <t>207495</t>
  </si>
  <si>
    <t>Y7-207495</t>
  </si>
  <si>
    <t>T3-2-SOND*/I2</t>
  </si>
  <si>
    <t>SFPRD27</t>
  </si>
  <si>
    <t>1 P FUSE BASE COV DII/E27</t>
  </si>
  <si>
    <t>SMD10</t>
  </si>
  <si>
    <t>STREET LIGHTING FUSE &gt;10A 415V</t>
  </si>
  <si>
    <t>SMD20</t>
  </si>
  <si>
    <t>STREET LIGHTING FUSE &gt;20A 415V</t>
  </si>
  <si>
    <t>SMD25</t>
  </si>
  <si>
    <t>STREET LIGHTING FUSE &gt;25A 415V</t>
  </si>
  <si>
    <t>207497</t>
  </si>
  <si>
    <t>Y7-207497</t>
  </si>
  <si>
    <t>T3-2-SOND*/I2/SVB-SW</t>
  </si>
  <si>
    <t>SP20HBASE</t>
  </si>
  <si>
    <t>SP20HBASE/743-3181_S/PROOF BASE</t>
  </si>
  <si>
    <t>SP63H</t>
  </si>
  <si>
    <t>SP63H= SP63HBASE &amp; SP63HCAR</t>
  </si>
  <si>
    <t>207499</t>
  </si>
  <si>
    <t>Y7-207499</t>
  </si>
  <si>
    <t>T3-3-SOND*/I2/SVB</t>
  </si>
  <si>
    <t>SSD4</t>
  </si>
  <si>
    <t>4A 240V AC INDUSTRIAL FUSE</t>
  </si>
  <si>
    <t>207507</t>
  </si>
  <si>
    <t>Y7-207507</t>
  </si>
  <si>
    <t>T3-5-SOND*/I2/SVB-SW</t>
  </si>
  <si>
    <t>TD1-D</t>
  </si>
  <si>
    <t>NH1 Triple Pole base CE</t>
  </si>
  <si>
    <t>TD1-IP20</t>
  </si>
  <si>
    <t>NH1 IP20 Triple Pole Protection kit</t>
  </si>
  <si>
    <t>TD2-DD</t>
  </si>
  <si>
    <t>NH2 Triple Pole Base Double Clip CE</t>
  </si>
  <si>
    <t>207521</t>
  </si>
  <si>
    <t>Y7-207521</t>
  </si>
  <si>
    <t>T5B-4-SOND*/I4</t>
  </si>
  <si>
    <t>TFC80</t>
  </si>
  <si>
    <t>80A 1500V AC 660V DC BS88 FUSE</t>
  </si>
  <si>
    <t>207523</t>
  </si>
  <si>
    <t>Y7-207523</t>
  </si>
  <si>
    <t>T5B-4-SOND*/I4/SVB-SW</t>
  </si>
  <si>
    <t>TIA6</t>
  </si>
  <si>
    <t>6A 690V AC / 460V DC gG INDUSTRIAL FUSE</t>
  </si>
  <si>
    <t>TKF250</t>
  </si>
  <si>
    <t>250A 660V AC / 460V DC BS88 FUSE</t>
  </si>
  <si>
    <t>XS63</t>
  </si>
  <si>
    <t>63Amp 440V ac OFFSET BLADE TAG BS88 FUSE</t>
  </si>
  <si>
    <t>111827</t>
  </si>
  <si>
    <t>Y7-111827</t>
  </si>
  <si>
    <t>LZME1-4-ASF160-I</t>
  </si>
  <si>
    <t>111846</t>
  </si>
  <si>
    <t>Y7-111846</t>
  </si>
  <si>
    <t>LZMB1-ASF125-I</t>
  </si>
  <si>
    <t>111861</t>
  </si>
  <si>
    <t>Y7-111861</t>
  </si>
  <si>
    <t>LZMB1-4-ASF40-I</t>
  </si>
  <si>
    <t>111867</t>
  </si>
  <si>
    <t>Y7-111867</t>
  </si>
  <si>
    <t>LZMB1-4-ASF160-I</t>
  </si>
  <si>
    <t>111885</t>
  </si>
  <si>
    <t>Y7-111885</t>
  </si>
  <si>
    <t>LZMC1-ASF100-I</t>
  </si>
  <si>
    <t>111886</t>
  </si>
  <si>
    <t>Y7-111886</t>
  </si>
  <si>
    <t>LZMC1-ASF125-I</t>
  </si>
  <si>
    <t>111887</t>
  </si>
  <si>
    <t>Y7-111887</t>
  </si>
  <si>
    <t>LZMC1-ASF160-I</t>
  </si>
  <si>
    <t>111904</t>
  </si>
  <si>
    <t>Y7-111904</t>
  </si>
  <si>
    <t>LZMC1-4-ASF80-I</t>
  </si>
  <si>
    <t>111997</t>
  </si>
  <si>
    <t>Y7-111997</t>
  </si>
  <si>
    <t>LN1-160-I</t>
  </si>
  <si>
    <t>111919</t>
  </si>
  <si>
    <t>Y7-111919</t>
  </si>
  <si>
    <t>LZMB2-ASF200-I</t>
  </si>
  <si>
    <t>111937</t>
  </si>
  <si>
    <t>Y7-111937</t>
  </si>
  <si>
    <t>LZMC2-ASF300-I</t>
  </si>
  <si>
    <t>111947</t>
  </si>
  <si>
    <t>Y7-111947</t>
  </si>
  <si>
    <t>LZMC2-4-ASF300/200-I</t>
  </si>
  <si>
    <t>111952</t>
  </si>
  <si>
    <t>Y7-111952</t>
  </si>
  <si>
    <t>LZMC2-4-VE160/100-I</t>
  </si>
  <si>
    <t>210955</t>
  </si>
  <si>
    <t>Y7-210955</t>
  </si>
  <si>
    <t>TM-2-8292/E/SVB-SW</t>
  </si>
  <si>
    <t>111961</t>
  </si>
  <si>
    <t>Y7-111961</t>
  </si>
  <si>
    <t>LZMC3-4-A400/250-I</t>
  </si>
  <si>
    <t>111962</t>
  </si>
  <si>
    <t>Y7-111962</t>
  </si>
  <si>
    <t>LZMC3-4-A500/320-I</t>
  </si>
  <si>
    <t>111967</t>
  </si>
  <si>
    <t>Y7-111967</t>
  </si>
  <si>
    <t>LZMN3-A400-I</t>
  </si>
  <si>
    <t>111968</t>
  </si>
  <si>
    <t>Y7-111968</t>
  </si>
  <si>
    <t>LZMN3-A500-I</t>
  </si>
  <si>
    <t>111970</t>
  </si>
  <si>
    <t>Y7-111970</t>
  </si>
  <si>
    <t>LZMN3-VE400-I</t>
  </si>
  <si>
    <t>212322</t>
  </si>
  <si>
    <t>Y7-212322</t>
  </si>
  <si>
    <t>T0-2-4929US/I1/SVB-SW/L-SOND804</t>
  </si>
  <si>
    <t>111975</t>
  </si>
  <si>
    <t>Y7-111975</t>
  </si>
  <si>
    <t>LZMN3-4-A400/250-I</t>
  </si>
  <si>
    <t>112008</t>
  </si>
  <si>
    <t>Y7-112008</t>
  </si>
  <si>
    <t>LN3-400-I</t>
  </si>
  <si>
    <t>112009</t>
  </si>
  <si>
    <t>Y7-112009</t>
  </si>
  <si>
    <t>LN3-630-I</t>
  </si>
  <si>
    <t>191424</t>
  </si>
  <si>
    <t>Y7-191424</t>
  </si>
  <si>
    <t>NZMN4-VX800</t>
  </si>
  <si>
    <t>191428</t>
  </si>
  <si>
    <t>Y7-191428</t>
  </si>
  <si>
    <t>NZMN4-MX550</t>
  </si>
  <si>
    <t>148810</t>
  </si>
  <si>
    <t>Y7-148810</t>
  </si>
  <si>
    <t>FCFBD02DI-3</t>
  </si>
  <si>
    <t>148599</t>
  </si>
  <si>
    <t>Y7-148599</t>
  </si>
  <si>
    <t>FCFBD02DI-1</t>
  </si>
  <si>
    <t>112013</t>
  </si>
  <si>
    <t>Y7-112013</t>
  </si>
  <si>
    <t>LN4-1000-I</t>
  </si>
  <si>
    <t>112014</t>
  </si>
  <si>
    <t>Y7-112014</t>
  </si>
  <si>
    <t>LN4-1250-I</t>
  </si>
  <si>
    <t>112016</t>
  </si>
  <si>
    <t>Y7-112016</t>
  </si>
  <si>
    <t>LN4-4-800-I</t>
  </si>
  <si>
    <t>112018</t>
  </si>
  <si>
    <t>Y7-112018</t>
  </si>
  <si>
    <t>LN4-4-1250-I</t>
  </si>
  <si>
    <t>215353</t>
  </si>
  <si>
    <t>Y7-215353</t>
  </si>
  <si>
    <t>TM-2-8293/E/SVB-SW</t>
  </si>
  <si>
    <t>192382</t>
  </si>
  <si>
    <t>Y7-192382</t>
  </si>
  <si>
    <t>VLCE22-2P</t>
  </si>
  <si>
    <t>216377</t>
  </si>
  <si>
    <t>Y7-216377</t>
  </si>
  <si>
    <t>M22-K10-GVP</t>
  </si>
  <si>
    <t>192371</t>
  </si>
  <si>
    <t>Y7-192371</t>
  </si>
  <si>
    <t>VLCE22-3P/L</t>
  </si>
  <si>
    <t>179268</t>
  </si>
  <si>
    <t>Y7-179268</t>
  </si>
  <si>
    <t>PV-DIS-10-32/2-ROT</t>
  </si>
  <si>
    <t>179257</t>
  </si>
  <si>
    <t>Y7-179257</t>
  </si>
  <si>
    <t>PV-DIS-06-63/2</t>
  </si>
  <si>
    <t>101620</t>
  </si>
  <si>
    <t>Y7-101620</t>
  </si>
  <si>
    <t>Z-MG/WAK50</t>
  </si>
  <si>
    <t>101621</t>
  </si>
  <si>
    <t>Y7-101621</t>
  </si>
  <si>
    <t>Z-MG/WAK60</t>
  </si>
  <si>
    <t>102250</t>
  </si>
  <si>
    <t>Y7-102250</t>
  </si>
  <si>
    <t>FAZ-C16/3-NA</t>
  </si>
  <si>
    <t>102120</t>
  </si>
  <si>
    <t>Y7-102120</t>
  </si>
  <si>
    <t>FAZ-C2/1-RT</t>
  </si>
  <si>
    <t>102085</t>
  </si>
  <si>
    <t>Y7-102085</t>
  </si>
  <si>
    <t>FAZ-C7/1-NA</t>
  </si>
  <si>
    <t>174536</t>
  </si>
  <si>
    <t>Y7-174536</t>
  </si>
  <si>
    <t>AZ-4-B50</t>
  </si>
  <si>
    <t>177453</t>
  </si>
  <si>
    <t>Y7-177453</t>
  </si>
  <si>
    <t>FAZ6-B4/3N</t>
  </si>
  <si>
    <t>240879</t>
  </si>
  <si>
    <t>Y7-240879</t>
  </si>
  <si>
    <t>FAZT-B10/3</t>
  </si>
  <si>
    <t>142508</t>
  </si>
  <si>
    <t>Y7-142508</t>
  </si>
  <si>
    <t>FAZT-D40/4</t>
  </si>
  <si>
    <t>120645</t>
  </si>
  <si>
    <t>Y7-120645</t>
  </si>
  <si>
    <t>FAZ-C20/2-NA-DC</t>
  </si>
  <si>
    <t>102129</t>
  </si>
  <si>
    <t>Y7-102129</t>
  </si>
  <si>
    <t>FAZ-C15/1-RT</t>
  </si>
  <si>
    <t>102204</t>
  </si>
  <si>
    <t>Y7-102204</t>
  </si>
  <si>
    <t>FAZ-C6/2-RT</t>
  </si>
  <si>
    <t>240971</t>
  </si>
  <si>
    <t>Y7-240971</t>
  </si>
  <si>
    <t>FAZT-D4/4</t>
  </si>
  <si>
    <t>142493</t>
  </si>
  <si>
    <t>Y7-142493</t>
  </si>
  <si>
    <t>FAZT-B32/3</t>
  </si>
  <si>
    <t>176065</t>
  </si>
  <si>
    <t>Y7-176065</t>
  </si>
  <si>
    <t>FAZ-B4/1-DC</t>
  </si>
  <si>
    <t>132687</t>
  </si>
  <si>
    <t>Y7-132687</t>
  </si>
  <si>
    <t>FAZ-B20/1-NA</t>
  </si>
  <si>
    <t>168076</t>
  </si>
  <si>
    <t>Y7-168076</t>
  </si>
  <si>
    <t>FAZ6-D40/2</t>
  </si>
  <si>
    <t>174537</t>
  </si>
  <si>
    <t>Y7-174537</t>
  </si>
  <si>
    <t>AZ-4-B63</t>
  </si>
  <si>
    <t>239100</t>
  </si>
  <si>
    <t>Y7-239100</t>
  </si>
  <si>
    <t>FAZ6-C6/2</t>
  </si>
  <si>
    <t>211825</t>
  </si>
  <si>
    <t>Y7-211825</t>
  </si>
  <si>
    <t>AZ-3N-D80</t>
  </si>
  <si>
    <t>239220</t>
  </si>
  <si>
    <t>Y7-239220</t>
  </si>
  <si>
    <t>FAZ6-C25/4</t>
  </si>
  <si>
    <t>239058</t>
  </si>
  <si>
    <t>Y7-239058</t>
  </si>
  <si>
    <t>FAZ6-C4/1N</t>
  </si>
  <si>
    <t>102312</t>
  </si>
  <si>
    <t>Y7-102312</t>
  </si>
  <si>
    <t>FAZ-D25/3-RT</t>
  </si>
  <si>
    <t>132684</t>
  </si>
  <si>
    <t>Y7-132684</t>
  </si>
  <si>
    <t>FAZ-B13/1-NA</t>
  </si>
  <si>
    <t>168062</t>
  </si>
  <si>
    <t>Y7-168062</t>
  </si>
  <si>
    <t>FAZ6-D10/1</t>
  </si>
  <si>
    <t>239095</t>
  </si>
  <si>
    <t>Y7-239095</t>
  </si>
  <si>
    <t>FAZ6-C0,5/2</t>
  </si>
  <si>
    <t>102299</t>
  </si>
  <si>
    <t>Y7-102299</t>
  </si>
  <si>
    <t>FAZ-D1,5/3-RT</t>
  </si>
  <si>
    <t>239166</t>
  </si>
  <si>
    <t>Y7-239166</t>
  </si>
  <si>
    <t>FAZ6-C1/3N</t>
  </si>
  <si>
    <t>174535</t>
  </si>
  <si>
    <t>Y7-174535</t>
  </si>
  <si>
    <t>AZ-4-B40</t>
  </si>
  <si>
    <t>176072</t>
  </si>
  <si>
    <t>Y7-176072</t>
  </si>
  <si>
    <t>FAZ-B32/1-DC</t>
  </si>
  <si>
    <t>239114</t>
  </si>
  <si>
    <t>Y7-239114</t>
  </si>
  <si>
    <t>FAZ6-B20/3</t>
  </si>
  <si>
    <t>102185</t>
  </si>
  <si>
    <t>Y7-102185</t>
  </si>
  <si>
    <t>FAZ-D7/2-NA</t>
  </si>
  <si>
    <t>102161</t>
  </si>
  <si>
    <t>Y7-102161</t>
  </si>
  <si>
    <t>FAZ-C3/2-NA</t>
  </si>
  <si>
    <t>102135</t>
  </si>
  <si>
    <t>Y7-102135</t>
  </si>
  <si>
    <t>FAZ-C35/1-RT</t>
  </si>
  <si>
    <t>239122</t>
  </si>
  <si>
    <t>Y7-239122</t>
  </si>
  <si>
    <t>FAZ6-C2/3</t>
  </si>
  <si>
    <t>113757</t>
  </si>
  <si>
    <t>Y7-113757</t>
  </si>
  <si>
    <t>FAZ-C7/1-NA-DC</t>
  </si>
  <si>
    <t>239112</t>
  </si>
  <si>
    <t>Y7-239112</t>
  </si>
  <si>
    <t>FAZ6-B13/3</t>
  </si>
  <si>
    <t>174544</t>
  </si>
  <si>
    <t>Y7-174544</t>
  </si>
  <si>
    <t>AZ-4-D40</t>
  </si>
  <si>
    <t>102160</t>
  </si>
  <si>
    <t>Y7-102160</t>
  </si>
  <si>
    <t>FAZ-C2/2-NA</t>
  </si>
  <si>
    <t>190794</t>
  </si>
  <si>
    <t>Y7-190794</t>
  </si>
  <si>
    <t>FAZ-C63/4-NA</t>
  </si>
  <si>
    <t>102257</t>
  </si>
  <si>
    <t>Y7-102257</t>
  </si>
  <si>
    <t>FAZ-D0,5/3-NA</t>
  </si>
  <si>
    <t>177423</t>
  </si>
  <si>
    <t>Y7-177423</t>
  </si>
  <si>
    <t>FAZ6-B2/4</t>
  </si>
  <si>
    <t>132721</t>
  </si>
  <si>
    <t>Y7-132721</t>
  </si>
  <si>
    <t>FAZ-B10/3-NA</t>
  </si>
  <si>
    <t>137252</t>
  </si>
  <si>
    <t>Y7-137252</t>
  </si>
  <si>
    <t>FAZ-C5/2-NA-DC</t>
  </si>
  <si>
    <t>132708</t>
  </si>
  <si>
    <t>Y7-132708</t>
  </si>
  <si>
    <t>FAZ-B30/2-NA</t>
  </si>
  <si>
    <t>216533</t>
  </si>
  <si>
    <t>Y7-216533</t>
  </si>
  <si>
    <t>M22-I3-M2</t>
  </si>
  <si>
    <t>211779</t>
  </si>
  <si>
    <t>Y7-211779</t>
  </si>
  <si>
    <t>AZ-C32</t>
  </si>
  <si>
    <t>102223</t>
  </si>
  <si>
    <t>Y7-102223</t>
  </si>
  <si>
    <t>FAZ-D5/2-RT</t>
  </si>
  <si>
    <t>240807</t>
  </si>
  <si>
    <t>Y7-240807</t>
  </si>
  <si>
    <t>FAZT-C16/1</t>
  </si>
  <si>
    <t>240874</t>
  </si>
  <si>
    <t>Y7-240874</t>
  </si>
  <si>
    <t>FAZT-B1/3</t>
  </si>
  <si>
    <t>239158</t>
  </si>
  <si>
    <t>Y7-239158</t>
  </si>
  <si>
    <t>FAZ6-B16/3N</t>
  </si>
  <si>
    <t>113752</t>
  </si>
  <si>
    <t>Y7-113752</t>
  </si>
  <si>
    <t>FAZ-C2/1-NA-DC</t>
  </si>
  <si>
    <t>239028</t>
  </si>
  <si>
    <t>Y7-239028</t>
  </si>
  <si>
    <t>FAZ6-B63/1</t>
  </si>
  <si>
    <t>239082</t>
  </si>
  <si>
    <t>Y7-239082</t>
  </si>
  <si>
    <t>FAZ6-C40/1N</t>
  </si>
  <si>
    <t>102104</t>
  </si>
  <si>
    <t>Y7-102104</t>
  </si>
  <si>
    <t>FAZ-D6/1-NA</t>
  </si>
  <si>
    <t>177540</t>
  </si>
  <si>
    <t>Y7-177540</t>
  </si>
  <si>
    <t>FAZ6-B1/2</t>
  </si>
  <si>
    <t>192370</t>
  </si>
  <si>
    <t>Y7-192370</t>
  </si>
  <si>
    <t>VLCE22-3P</t>
  </si>
  <si>
    <t>142495</t>
  </si>
  <si>
    <t>Y7-142495</t>
  </si>
  <si>
    <t>FAZT-C32/3</t>
  </si>
  <si>
    <t>240771</t>
  </si>
  <si>
    <t>Y7-240771</t>
  </si>
  <si>
    <t>FAZT-B2/1</t>
  </si>
  <si>
    <t>174533</t>
  </si>
  <si>
    <t>Y7-174533</t>
  </si>
  <si>
    <t>AZ-4-B25</t>
  </si>
  <si>
    <t>211828</t>
  </si>
  <si>
    <t>Y7-211828</t>
  </si>
  <si>
    <t>AZ-3-D100</t>
  </si>
  <si>
    <t>190923</t>
  </si>
  <si>
    <t>Y7-190923</t>
  </si>
  <si>
    <t>FAZ-C6/4-NA</t>
  </si>
  <si>
    <t>142496</t>
  </si>
  <si>
    <t>Y7-142496</t>
  </si>
  <si>
    <t>FAZT-C40/3</t>
  </si>
  <si>
    <t>142507</t>
  </si>
  <si>
    <t>Y7-142507</t>
  </si>
  <si>
    <t>FAZT-D32/4</t>
  </si>
  <si>
    <t>102100</t>
  </si>
  <si>
    <t>Y7-102100</t>
  </si>
  <si>
    <t>FAZ-D2/1-NA</t>
  </si>
  <si>
    <t>190821</t>
  </si>
  <si>
    <t>Y7-190821</t>
  </si>
  <si>
    <t>FAZ-C32/4-NA</t>
  </si>
  <si>
    <t>102210</t>
  </si>
  <si>
    <t>Y7-102210</t>
  </si>
  <si>
    <t>FAZ-C16/2-RT</t>
  </si>
  <si>
    <t>120641</t>
  </si>
  <si>
    <t>Y7-120641</t>
  </si>
  <si>
    <t>FAZ-C10/2-NA-DC</t>
  </si>
  <si>
    <t>239107</t>
  </si>
  <si>
    <t>Y7-239107</t>
  </si>
  <si>
    <t>FAZ6-C40/2</t>
  </si>
  <si>
    <t>102252</t>
  </si>
  <si>
    <t>Y7-102252</t>
  </si>
  <si>
    <t>FAZ-C25/3-NA</t>
  </si>
  <si>
    <t>239106</t>
  </si>
  <si>
    <t>Y7-239106</t>
  </si>
  <si>
    <t>FAZ6-C32/2</t>
  </si>
  <si>
    <t>102087</t>
  </si>
  <si>
    <t>Y7-102087</t>
  </si>
  <si>
    <t>FAZ-C10/1-NA</t>
  </si>
  <si>
    <t>218979</t>
  </si>
  <si>
    <t>Y7-218979</t>
  </si>
  <si>
    <t>T0-2-8324/I1/SVB-SW</t>
  </si>
  <si>
    <t>240869</t>
  </si>
  <si>
    <t>Y7-240869</t>
  </si>
  <si>
    <t>FAZT-D10/2</t>
  </si>
  <si>
    <t>239060</t>
  </si>
  <si>
    <t>Y7-239060</t>
  </si>
  <si>
    <t>FAZ6-C10/1N</t>
  </si>
  <si>
    <t>239151</t>
  </si>
  <si>
    <t>Y7-239151</t>
  </si>
  <si>
    <t>FAZ6-C32/3</t>
  </si>
  <si>
    <t>120646</t>
  </si>
  <si>
    <t>Y7-120646</t>
  </si>
  <si>
    <t>FAZ-C25/2-NA-DC</t>
  </si>
  <si>
    <t>211822</t>
  </si>
  <si>
    <t>Y7-211822</t>
  </si>
  <si>
    <t>AZ-D80</t>
  </si>
  <si>
    <t>239167</t>
  </si>
  <si>
    <t>Y7-239167</t>
  </si>
  <si>
    <t>FAZ6-C2/3N</t>
  </si>
  <si>
    <t>190838</t>
  </si>
  <si>
    <t>Y7-190838</t>
  </si>
  <si>
    <t>FAZ-D20/4-NA</t>
  </si>
  <si>
    <t>240861</t>
  </si>
  <si>
    <t>Y7-240861</t>
  </si>
  <si>
    <t>FAZT-C16/2</t>
  </si>
  <si>
    <t>177567</t>
  </si>
  <si>
    <t>Y7-177567</t>
  </si>
  <si>
    <t>FAZ6-D2/2</t>
  </si>
  <si>
    <t>174542</t>
  </si>
  <si>
    <t>Y7-174542</t>
  </si>
  <si>
    <t>AZ-4-D25</t>
  </si>
  <si>
    <t>022241</t>
  </si>
  <si>
    <t>Y7-22241</t>
  </si>
  <si>
    <t>T0-4-8245/EZ</t>
  </si>
  <si>
    <t>223022</t>
  </si>
  <si>
    <t>Y7-223022</t>
  </si>
  <si>
    <t>T5B-4-15164/I4/SVB</t>
  </si>
  <si>
    <t>225343</t>
  </si>
  <si>
    <t>Y7-225343</t>
  </si>
  <si>
    <t>TM-2-15432/IVS</t>
  </si>
  <si>
    <t>226898</t>
  </si>
  <si>
    <t>Y7-226898</t>
  </si>
  <si>
    <t>P1-25/I2H</t>
  </si>
  <si>
    <t>203599</t>
  </si>
  <si>
    <t>Y7-203599</t>
  </si>
  <si>
    <t>PL-PKZ0</t>
  </si>
  <si>
    <t>106134</t>
  </si>
  <si>
    <t>Y7-106134</t>
  </si>
  <si>
    <t>PKZ0-XAH</t>
  </si>
  <si>
    <t>227871</t>
  </si>
  <si>
    <t>Y7-227871</t>
  </si>
  <si>
    <t>P1-32/I2H/SVB/N</t>
  </si>
  <si>
    <t>227872</t>
  </si>
  <si>
    <t>Y7-227872</t>
  </si>
  <si>
    <t>P1-32/I2H/SVB-SW</t>
  </si>
  <si>
    <t>232290</t>
  </si>
  <si>
    <t>Y7-232290</t>
  </si>
  <si>
    <t>B3.0/5-PKZ0</t>
  </si>
  <si>
    <t>157859</t>
  </si>
  <si>
    <t>Y7-157859</t>
  </si>
  <si>
    <t>P-SOL-XUV(230V50/60HZ,240V50/60HZ)</t>
  </si>
  <si>
    <t>1818054</t>
  </si>
  <si>
    <t>Y8-1818054</t>
  </si>
  <si>
    <t>K4DR/C</t>
  </si>
  <si>
    <t>157861</t>
  </si>
  <si>
    <t>Y7-157861</t>
  </si>
  <si>
    <t>P-SOL-XUV(24VDC)</t>
  </si>
  <si>
    <t>102137</t>
  </si>
  <si>
    <t>Y7-102137</t>
  </si>
  <si>
    <t>FAZ-D0,5/1-RT</t>
  </si>
  <si>
    <t>102175</t>
  </si>
  <si>
    <t>Y7-102175</t>
  </si>
  <si>
    <t>FAZ-C35/2-NA</t>
  </si>
  <si>
    <t>102235</t>
  </si>
  <si>
    <t>Y7-102235</t>
  </si>
  <si>
    <t>FAZ-D35/2-RT</t>
  </si>
  <si>
    <t>102316</t>
  </si>
  <si>
    <t>Y7-102316</t>
  </si>
  <si>
    <t>FAZ-D40/3-RT</t>
  </si>
  <si>
    <t>132746</t>
  </si>
  <si>
    <t>Y7-132746</t>
  </si>
  <si>
    <t>FAZ-B30/1-RT</t>
  </si>
  <si>
    <t>132751</t>
  </si>
  <si>
    <t>Y7-132751</t>
  </si>
  <si>
    <t>FAZ-B1,5/2-RT</t>
  </si>
  <si>
    <t>231935</t>
  </si>
  <si>
    <t>Y7-231935</t>
  </si>
  <si>
    <t>T0-3-8901/I1/SVB-SW</t>
  </si>
  <si>
    <t>179330</t>
  </si>
  <si>
    <t>Y7-179330</t>
  </si>
  <si>
    <t>N4-4-1200-S15-PV-NA</t>
  </si>
  <si>
    <t>166417</t>
  </si>
  <si>
    <t>Y7-166417</t>
  </si>
  <si>
    <t>N4-4-1600-S15-DC</t>
  </si>
  <si>
    <t>191494</t>
  </si>
  <si>
    <t>Y7-191494</t>
  </si>
  <si>
    <t>NZMS3-AX400</t>
  </si>
  <si>
    <t>023895</t>
  </si>
  <si>
    <t>Y7-23895</t>
  </si>
  <si>
    <t>T3-6-15877/E</t>
  </si>
  <si>
    <t>158306</t>
  </si>
  <si>
    <t>Y7-158306</t>
  </si>
  <si>
    <t>SPBT12-280/1</t>
  </si>
  <si>
    <t>167594</t>
  </si>
  <si>
    <t>Y7-167594</t>
  </si>
  <si>
    <t>SPCT2-280/2</t>
  </si>
  <si>
    <t>167341</t>
  </si>
  <si>
    <t>Y7-167341</t>
  </si>
  <si>
    <t>SPBT12-280</t>
  </si>
  <si>
    <t>170485</t>
  </si>
  <si>
    <t>Y7-170485</t>
  </si>
  <si>
    <t>SPDT3-280/2</t>
  </si>
  <si>
    <t>168693</t>
  </si>
  <si>
    <t>Y7-168693</t>
  </si>
  <si>
    <t>SPET2-280/4</t>
  </si>
  <si>
    <t>113243</t>
  </si>
  <si>
    <t>Y7-113243</t>
  </si>
  <si>
    <t>NZMN2-A125-SVE</t>
  </si>
  <si>
    <t>192166</t>
  </si>
  <si>
    <t>Y7-192166</t>
  </si>
  <si>
    <t>NZMN2-PX250-SVE</t>
  </si>
  <si>
    <t>191628</t>
  </si>
  <si>
    <t>Y7-191628</t>
  </si>
  <si>
    <t>NZMN2-VX100</t>
  </si>
  <si>
    <t>192005</t>
  </si>
  <si>
    <t>Y7-192005</t>
  </si>
  <si>
    <t>NZMN2-AX250</t>
  </si>
  <si>
    <t>107580</t>
  </si>
  <si>
    <t>Y7-107580</t>
  </si>
  <si>
    <t>NZMN2-A300</t>
  </si>
  <si>
    <t>113249</t>
  </si>
  <si>
    <t>Y7-113249</t>
  </si>
  <si>
    <t>NZMN2-VE250-SVE</t>
  </si>
  <si>
    <t>191629</t>
  </si>
  <si>
    <t>Y7-191629</t>
  </si>
  <si>
    <t>NZMN2-VX160</t>
  </si>
  <si>
    <t>000245</t>
  </si>
  <si>
    <t>Y7-245</t>
  </si>
  <si>
    <t>ZW7-63</t>
  </si>
  <si>
    <t>024619</t>
  </si>
  <si>
    <t>Y7-24619</t>
  </si>
  <si>
    <t>T0-3-15453/Z</t>
  </si>
  <si>
    <t>192221</t>
  </si>
  <si>
    <t>Y7-192221</t>
  </si>
  <si>
    <t>NZMH2-4-PX160/VAR</t>
  </si>
  <si>
    <t>024620</t>
  </si>
  <si>
    <t>Y7-24620</t>
  </si>
  <si>
    <t>T0-2-15323/E</t>
  </si>
  <si>
    <t>192220</t>
  </si>
  <si>
    <t>Y7-192220</t>
  </si>
  <si>
    <t>NZMH2-4-PX100/VAR</t>
  </si>
  <si>
    <t>167463</t>
  </si>
  <si>
    <t>Y7-167463</t>
  </si>
  <si>
    <t>FAZ-B7/4</t>
  </si>
  <si>
    <t>192222</t>
  </si>
  <si>
    <t>Y7-192222</t>
  </si>
  <si>
    <t>NZMH2-4-PX250/VAR</t>
  </si>
  <si>
    <t>025046</t>
  </si>
  <si>
    <t>Y7-25046</t>
  </si>
  <si>
    <t>TM-4-8552/E</t>
  </si>
  <si>
    <t>002513</t>
  </si>
  <si>
    <t>Y7-2513</t>
  </si>
  <si>
    <t>T3-4-8294/E</t>
  </si>
  <si>
    <t>002538</t>
  </si>
  <si>
    <t>Y7-2538</t>
  </si>
  <si>
    <t>T3-3-8228/E</t>
  </si>
  <si>
    <t>255885</t>
  </si>
  <si>
    <t>Y7-255885</t>
  </si>
  <si>
    <t>P1-25/I2/SVB-SW-NA</t>
  </si>
  <si>
    <t>176068</t>
  </si>
  <si>
    <t>Y7-176068</t>
  </si>
  <si>
    <t>FAZ-B13/1-DC</t>
  </si>
  <si>
    <t>207436</t>
  </si>
  <si>
    <t>Y7-207436</t>
  </si>
  <si>
    <t>CI-K1-T0-4</t>
  </si>
  <si>
    <t>255889</t>
  </si>
  <si>
    <t>Y7-255889</t>
  </si>
  <si>
    <t>P1-25/I2/SVB-SW/HI11-NA</t>
  </si>
  <si>
    <t>105855</t>
  </si>
  <si>
    <t>Y7-105855</t>
  </si>
  <si>
    <t>CI-K1H-T0-4</t>
  </si>
  <si>
    <t>255891</t>
  </si>
  <si>
    <t>Y7-255891</t>
  </si>
  <si>
    <t>P1-32/I2/SVB-NA</t>
  </si>
  <si>
    <t>207435</t>
  </si>
  <si>
    <t>Y7-207435</t>
  </si>
  <si>
    <t>CI-K1-T0-2</t>
  </si>
  <si>
    <t>019925</t>
  </si>
  <si>
    <t>Y7-19925</t>
  </si>
  <si>
    <t>UV-T0</t>
  </si>
  <si>
    <t>255904</t>
  </si>
  <si>
    <t>Y7-255904</t>
  </si>
  <si>
    <t>P3-100/I5/SVB-SW-NA</t>
  </si>
  <si>
    <t>24TDMEJ16</t>
  </si>
  <si>
    <t>24KV 16Amp 2" DIN Resin Seal Fuse</t>
  </si>
  <si>
    <t>24TDMEJ40</t>
  </si>
  <si>
    <t>24KV 40Amp 2" DIN Resin Seal Fuse</t>
  </si>
  <si>
    <t>107518</t>
  </si>
  <si>
    <t>Y7-107518</t>
  </si>
  <si>
    <t>NZMB2-A300</t>
  </si>
  <si>
    <t>189663</t>
  </si>
  <si>
    <t>Y7-189663</t>
  </si>
  <si>
    <t>NZMN4-4-PX1000/VAR-AVE</t>
  </si>
  <si>
    <t>191443</t>
  </si>
  <si>
    <t>Y7-191443</t>
  </si>
  <si>
    <t>NZMN4-4-VX1250</t>
  </si>
  <si>
    <t>265332</t>
  </si>
  <si>
    <t>Y7-265332</t>
  </si>
  <si>
    <t>PKZM0-0,25/AK</t>
  </si>
  <si>
    <t>265334</t>
  </si>
  <si>
    <t>Y7-265334</t>
  </si>
  <si>
    <t>PKZM0-0,63/AK</t>
  </si>
  <si>
    <t>265335</t>
  </si>
  <si>
    <t>Y7-265335</t>
  </si>
  <si>
    <t>PKZM0-1/AK</t>
  </si>
  <si>
    <t>026988</t>
  </si>
  <si>
    <t>Y7-26988</t>
  </si>
  <si>
    <t>T0-3-8232/E</t>
  </si>
  <si>
    <t>088685</t>
  </si>
  <si>
    <t>Y7-88685</t>
  </si>
  <si>
    <t>T0-2-8230/E</t>
  </si>
  <si>
    <t>067330</t>
  </si>
  <si>
    <t>Y7-67330</t>
  </si>
  <si>
    <t>T0-2-15403/E</t>
  </si>
  <si>
    <t>109675</t>
  </si>
  <si>
    <t>Y7-109675</t>
  </si>
  <si>
    <t>NZMH3-A500</t>
  </si>
  <si>
    <t>907773</t>
  </si>
  <si>
    <t>Y7-907773</t>
  </si>
  <si>
    <t>T0-9-SOND*/E</t>
  </si>
  <si>
    <t>190797</t>
  </si>
  <si>
    <t>Y7-190797</t>
  </si>
  <si>
    <t>FAZ-C50/1-RT</t>
  </si>
  <si>
    <t>064950</t>
  </si>
  <si>
    <t>Y7-64950</t>
  </si>
  <si>
    <t>T0-8-8372/E</t>
  </si>
  <si>
    <t>053099</t>
  </si>
  <si>
    <t>Y7-53099</t>
  </si>
  <si>
    <t>T0-2-15922/E</t>
  </si>
  <si>
    <t>048351</t>
  </si>
  <si>
    <t>Y7-48351</t>
  </si>
  <si>
    <t>T0-3-15513/E</t>
  </si>
  <si>
    <t>026990</t>
  </si>
  <si>
    <t>Y7-26990</t>
  </si>
  <si>
    <t>T0-2-15422/IVS</t>
  </si>
  <si>
    <t>190828</t>
  </si>
  <si>
    <t>Y7-190828</t>
  </si>
  <si>
    <t>FAZ-D3/4-NA</t>
  </si>
  <si>
    <t>907774</t>
  </si>
  <si>
    <t>Y7-907774</t>
  </si>
  <si>
    <t>T0-10-SOND*/E</t>
  </si>
  <si>
    <t>907766</t>
  </si>
  <si>
    <t>Y7-907766</t>
  </si>
  <si>
    <t>T0-2-SOND*/E</t>
  </si>
  <si>
    <t>026994</t>
  </si>
  <si>
    <t>Y7-26994</t>
  </si>
  <si>
    <t>T0-1-15511/IVS</t>
  </si>
  <si>
    <t>029353</t>
  </si>
  <si>
    <t>Y7-29353</t>
  </si>
  <si>
    <t>T0-3-8212/E</t>
  </si>
  <si>
    <t>057841</t>
  </si>
  <si>
    <t>Y7-57841</t>
  </si>
  <si>
    <t>T0-3-15393/E</t>
  </si>
  <si>
    <t>027013</t>
  </si>
  <si>
    <t>Y7-27013</t>
  </si>
  <si>
    <t>P3-63/Z/N</t>
  </si>
  <si>
    <t>190878</t>
  </si>
  <si>
    <t>Y7-190878</t>
  </si>
  <si>
    <t>FAZ-C25/4-RT</t>
  </si>
  <si>
    <t>009885</t>
  </si>
  <si>
    <t>Y7-9885</t>
  </si>
  <si>
    <t>T0-10-15295/E</t>
  </si>
  <si>
    <t>081565</t>
  </si>
  <si>
    <t>Y7-81565</t>
  </si>
  <si>
    <t>T0-3-8243/E</t>
  </si>
  <si>
    <t>190888</t>
  </si>
  <si>
    <t>Y7-190888</t>
  </si>
  <si>
    <t>FAZ-D4/4-RT</t>
  </si>
  <si>
    <t>074448</t>
  </si>
  <si>
    <t>Y7-74448</t>
  </si>
  <si>
    <t>T0-4-8235/E</t>
  </si>
  <si>
    <t>038847</t>
  </si>
  <si>
    <t>Y7-38847</t>
  </si>
  <si>
    <t>T0-2-8221/E</t>
  </si>
  <si>
    <t>190895</t>
  </si>
  <si>
    <t>Y7-190895</t>
  </si>
  <si>
    <t>FAZ-D15/4-RT</t>
  </si>
  <si>
    <t>029387</t>
  </si>
  <si>
    <t>Y7-29387</t>
  </si>
  <si>
    <t>T0-2-15679/E</t>
  </si>
  <si>
    <t>048354</t>
  </si>
  <si>
    <t>Y7-48354</t>
  </si>
  <si>
    <t>T0-5-15925/E</t>
  </si>
  <si>
    <t>191606</t>
  </si>
  <si>
    <t>Y7-191606</t>
  </si>
  <si>
    <t>NZMN3-MX350</t>
  </si>
  <si>
    <t>009281</t>
  </si>
  <si>
    <t>Y7-9281</t>
  </si>
  <si>
    <t>T0-1-15441/E</t>
  </si>
  <si>
    <t>064952</t>
  </si>
  <si>
    <t>Y7-64952</t>
  </si>
  <si>
    <t>T0-2-15121/E</t>
  </si>
  <si>
    <t>110285</t>
  </si>
  <si>
    <t>Y7-110285</t>
  </si>
  <si>
    <t>NZMN2-A250-BT</t>
  </si>
  <si>
    <t>907771</t>
  </si>
  <si>
    <t>Y7-907771</t>
  </si>
  <si>
    <t>T0-7-SOND*/E</t>
  </si>
  <si>
    <t>191600</t>
  </si>
  <si>
    <t>Y7-191600</t>
  </si>
  <si>
    <t>NZMN3-AX400</t>
  </si>
  <si>
    <t>053079</t>
  </si>
  <si>
    <t>Y7-53079</t>
  </si>
  <si>
    <t>T0-2-8400/E</t>
  </si>
  <si>
    <t>095806</t>
  </si>
  <si>
    <t>Y7-95806</t>
  </si>
  <si>
    <t>T0-1-15421/E</t>
  </si>
  <si>
    <t>907769</t>
  </si>
  <si>
    <t>Y7-907769</t>
  </si>
  <si>
    <t>T0-5-SOND*/E</t>
  </si>
  <si>
    <t>034113</t>
  </si>
  <si>
    <t>Y7-34113</t>
  </si>
  <si>
    <t>T0-2-15512/E</t>
  </si>
  <si>
    <t>009937</t>
  </si>
  <si>
    <t>Y7-9937</t>
  </si>
  <si>
    <t>T0-10-8485/E</t>
  </si>
  <si>
    <t>170591</t>
  </si>
  <si>
    <t>Y7-170591</t>
  </si>
  <si>
    <t>FRBMM-D13/1N/03</t>
  </si>
  <si>
    <t>170567</t>
  </si>
  <si>
    <t>Y7-170567</t>
  </si>
  <si>
    <t>FRBMM-C20/1N/03</t>
  </si>
  <si>
    <t>178115</t>
  </si>
  <si>
    <t>Y7-178115</t>
  </si>
  <si>
    <t>FRBM6-B4/1N/03</t>
  </si>
  <si>
    <t>177712</t>
  </si>
  <si>
    <t>Y7-177712</t>
  </si>
  <si>
    <t>FRBM6-C25/1N/01</t>
  </si>
  <si>
    <t>170916</t>
  </si>
  <si>
    <t>Y7-170916</t>
  </si>
  <si>
    <t>FRBMM-D6/1N/001-A</t>
  </si>
  <si>
    <t>110847</t>
  </si>
  <si>
    <t>Y7-110847</t>
  </si>
  <si>
    <t>NZMN3-ME350-AVE</t>
  </si>
  <si>
    <t>170594</t>
  </si>
  <si>
    <t>Y7-170594</t>
  </si>
  <si>
    <t>FRBMM-D2/1N/03-A</t>
  </si>
  <si>
    <t>177775</t>
  </si>
  <si>
    <t>Y7-177775</t>
  </si>
  <si>
    <t>FRBM6-C2/1N/001</t>
  </si>
  <si>
    <t>177825</t>
  </si>
  <si>
    <t>Y7-177825</t>
  </si>
  <si>
    <t>FRBM6-C20/1N/003-G</t>
  </si>
  <si>
    <t>177725</t>
  </si>
  <si>
    <t>Y7-177725</t>
  </si>
  <si>
    <t>FRBM6-B16/1N/03</t>
  </si>
  <si>
    <t>178111</t>
  </si>
  <si>
    <t>Y7-178111</t>
  </si>
  <si>
    <t>FRBM6-B2/1N/03-A</t>
  </si>
  <si>
    <t>177726</t>
  </si>
  <si>
    <t>Y7-177726</t>
  </si>
  <si>
    <t>FRBM6-B20/1N/03</t>
  </si>
  <si>
    <t>170981</t>
  </si>
  <si>
    <t>Y7-170981</t>
  </si>
  <si>
    <t>FRBMM-C6/1N/001</t>
  </si>
  <si>
    <t>193524</t>
  </si>
  <si>
    <t>Y7-193524</t>
  </si>
  <si>
    <t>FRBmM-C25/1N/01-F</t>
  </si>
  <si>
    <t>170600</t>
  </si>
  <si>
    <t>Y7-170600</t>
  </si>
  <si>
    <t>FRBMM-B10/1N/03</t>
  </si>
  <si>
    <t>177901</t>
  </si>
  <si>
    <t>Y7-177901</t>
  </si>
  <si>
    <t>FRBM6-C6/2/003-A</t>
  </si>
  <si>
    <t>177756</t>
  </si>
  <si>
    <t>Y7-177756</t>
  </si>
  <si>
    <t>FRBM6-B10/1N/001-A</t>
  </si>
  <si>
    <t>177709</t>
  </si>
  <si>
    <t>Y7-177709</t>
  </si>
  <si>
    <t>FRBM6-C13/1N/01</t>
  </si>
  <si>
    <t>111654</t>
  </si>
  <si>
    <t>Y7-111654</t>
  </si>
  <si>
    <t>PN3-4-630-BT</t>
  </si>
  <si>
    <t>170593</t>
  </si>
  <si>
    <t>Y7-170593</t>
  </si>
  <si>
    <t>FRBMM-D20/1N/03</t>
  </si>
  <si>
    <t>192278</t>
  </si>
  <si>
    <t>Y7-192278</t>
  </si>
  <si>
    <t>NZMN3-4-PX400/VAR</t>
  </si>
  <si>
    <t>191612</t>
  </si>
  <si>
    <t>Y7-191612</t>
  </si>
  <si>
    <t>NZMN3-4-AX400-BT</t>
  </si>
  <si>
    <t>192296</t>
  </si>
  <si>
    <t>Y7-192296</t>
  </si>
  <si>
    <t>NZMN3-4-PX400/VAR-SVE</t>
  </si>
  <si>
    <t>191613</t>
  </si>
  <si>
    <t>Y7-191613</t>
  </si>
  <si>
    <t>NZMN3-4-AX630-BT</t>
  </si>
  <si>
    <t>191486</t>
  </si>
  <si>
    <t>Y7-191486</t>
  </si>
  <si>
    <t>NZMN3-4-AX400</t>
  </si>
  <si>
    <t>170657</t>
  </si>
  <si>
    <t>Y7-170657</t>
  </si>
  <si>
    <t>FRBMM-B10/1N/01</t>
  </si>
  <si>
    <t>170628</t>
  </si>
  <si>
    <t>Y7-170628</t>
  </si>
  <si>
    <t>FRBMM-C32/1N/003-G</t>
  </si>
  <si>
    <t>170590</t>
  </si>
  <si>
    <t>Y7-170590</t>
  </si>
  <si>
    <t>FRBMM-D10/1N/03</t>
  </si>
  <si>
    <t>191490</t>
  </si>
  <si>
    <t>Y7-191490</t>
  </si>
  <si>
    <t>NZMN3-4-VX400</t>
  </si>
  <si>
    <t>192279</t>
  </si>
  <si>
    <t>Y7-192279</t>
  </si>
  <si>
    <t>NZMN3-4-PX630/VAR</t>
  </si>
  <si>
    <t>170641</t>
  </si>
  <si>
    <t>Y7-170641</t>
  </si>
  <si>
    <t>FRBMM-D16/1N/003</t>
  </si>
  <si>
    <t>170706</t>
  </si>
  <si>
    <t>Y7-170706</t>
  </si>
  <si>
    <t>FRBMM-B20/1N/003-A</t>
  </si>
  <si>
    <t>177722</t>
  </si>
  <si>
    <t>Y7-177722</t>
  </si>
  <si>
    <t>FRBM6-B6/1N/03</t>
  </si>
  <si>
    <t>177743</t>
  </si>
  <si>
    <t>Y7-177743</t>
  </si>
  <si>
    <t>FRBM6-B25/1N/003-A</t>
  </si>
  <si>
    <t>193522</t>
  </si>
  <si>
    <t>Y7-193522</t>
  </si>
  <si>
    <t>FRBmM-B32/1N/01-F</t>
  </si>
  <si>
    <t>177949</t>
  </si>
  <si>
    <t>Y7-177949</t>
  </si>
  <si>
    <t>FRBM6-C13/1N/01-A</t>
  </si>
  <si>
    <t>170673</t>
  </si>
  <si>
    <t>Y7-170673</t>
  </si>
  <si>
    <t>FRBMM-C4/1N/01</t>
  </si>
  <si>
    <t>170573</t>
  </si>
  <si>
    <t>Y7-170573</t>
  </si>
  <si>
    <t>FRBMM-C6/1N/03-A</t>
  </si>
  <si>
    <t>177899</t>
  </si>
  <si>
    <t>Y7-177899</t>
  </si>
  <si>
    <t>FRBM6-B20/2/003-A</t>
  </si>
  <si>
    <t>177799</t>
  </si>
  <si>
    <t>Y7-177799</t>
  </si>
  <si>
    <t>FRBM6-C13/1N/003</t>
  </si>
  <si>
    <t>170974</t>
  </si>
  <si>
    <t>Y7-170974</t>
  </si>
  <si>
    <t>FRBMM-B16/1N/001</t>
  </si>
  <si>
    <t>170569</t>
  </si>
  <si>
    <t>Y7-170569</t>
  </si>
  <si>
    <t>FRBMM-C32/1N/03</t>
  </si>
  <si>
    <t>101480</t>
  </si>
  <si>
    <t>Y7-101480</t>
  </si>
  <si>
    <t>BBA2L-63</t>
  </si>
  <si>
    <t>177821</t>
  </si>
  <si>
    <t>Y7-177821</t>
  </si>
  <si>
    <t>FRBM6-B32/1N/003-G</t>
  </si>
  <si>
    <t>177747</t>
  </si>
  <si>
    <t>Y7-177747</t>
  </si>
  <si>
    <t>FRBM6-C4/1N/003-A</t>
  </si>
  <si>
    <t>177834</t>
  </si>
  <si>
    <t>Y7-177834</t>
  </si>
  <si>
    <t>FRBM6-B20/1N/03-G</t>
  </si>
  <si>
    <t>170550</t>
  </si>
  <si>
    <t>Y7-170550</t>
  </si>
  <si>
    <t>FRBMM-D20/1N/01-A</t>
  </si>
  <si>
    <t>101457</t>
  </si>
  <si>
    <t>Y7-101457</t>
  </si>
  <si>
    <t>BBA4-63</t>
  </si>
  <si>
    <t>177812</t>
  </si>
  <si>
    <t>Y7-177812</t>
  </si>
  <si>
    <t>FRBM6-B13/1N/01</t>
  </si>
  <si>
    <t>177710</t>
  </si>
  <si>
    <t>Y7-177710</t>
  </si>
  <si>
    <t>FRBM6-C16/1N/01</t>
  </si>
  <si>
    <t>177900</t>
  </si>
  <si>
    <t>Y7-177900</t>
  </si>
  <si>
    <t>FRBM6-B25/2/003-A</t>
  </si>
  <si>
    <t>177973</t>
  </si>
  <si>
    <t>Y7-177973</t>
  </si>
  <si>
    <t>FRBM6-C10/1N/03-A</t>
  </si>
  <si>
    <t>177941</t>
  </si>
  <si>
    <t>Y7-177941</t>
  </si>
  <si>
    <t>FRBM6-B20/1N/01-A</t>
  </si>
  <si>
    <t>239052</t>
  </si>
  <si>
    <t>Y7-239052</t>
  </si>
  <si>
    <t>FAZ6-B50/1N</t>
  </si>
  <si>
    <t>177787</t>
  </si>
  <si>
    <t>Y7-177787</t>
  </si>
  <si>
    <t>FRBM6-B10/1N/003</t>
  </si>
  <si>
    <t>177724</t>
  </si>
  <si>
    <t>Y7-177724</t>
  </si>
  <si>
    <t>FRBM6-B13/1N/03</t>
  </si>
  <si>
    <t>193514</t>
  </si>
  <si>
    <t>Y7-193514</t>
  </si>
  <si>
    <t>FRBmM-B20/1N/01-F</t>
  </si>
  <si>
    <t>170668</t>
  </si>
  <si>
    <t>Y7-170668</t>
  </si>
  <si>
    <t>FRBMM-B20/1N/01-A</t>
  </si>
  <si>
    <t>178110</t>
  </si>
  <si>
    <t>Y7-178110</t>
  </si>
  <si>
    <t>FRBM6-B2/1N/01-A</t>
  </si>
  <si>
    <t>240876</t>
  </si>
  <si>
    <t>Y7-240876</t>
  </si>
  <si>
    <t>FAZT-B3/3</t>
  </si>
  <si>
    <t>177906</t>
  </si>
  <si>
    <t>Y7-177906</t>
  </si>
  <si>
    <t>FRBM6-C25/2/003-A</t>
  </si>
  <si>
    <t>177947</t>
  </si>
  <si>
    <t>Y7-177947</t>
  </si>
  <si>
    <t>FRBM6-C6/1N/01-A</t>
  </si>
  <si>
    <t>178109</t>
  </si>
  <si>
    <t>Y7-178109</t>
  </si>
  <si>
    <t>FRBM6-B2/1N/003-A</t>
  </si>
  <si>
    <t>240992</t>
  </si>
  <si>
    <t>Y7-240992</t>
  </si>
  <si>
    <t>FAZT-D15/4</t>
  </si>
  <si>
    <t>177937</t>
  </si>
  <si>
    <t>Y7-177937</t>
  </si>
  <si>
    <t>FRBM6-B6/1N/01-A</t>
  </si>
  <si>
    <t>170870</t>
  </si>
  <si>
    <t>Y7-170870</t>
  </si>
  <si>
    <t>FRBMM-D16/1N/03-G</t>
  </si>
  <si>
    <t>170917</t>
  </si>
  <si>
    <t>Y7-170917</t>
  </si>
  <si>
    <t>FRBMM-D10/1N/001-A</t>
  </si>
  <si>
    <t>170709</t>
  </si>
  <si>
    <t>Y7-170709</t>
  </si>
  <si>
    <t>FRBMM-B40/1N/003-A</t>
  </si>
  <si>
    <t>177723</t>
  </si>
  <si>
    <t>Y7-177723</t>
  </si>
  <si>
    <t>FRBM6-B10/1N/03</t>
  </si>
  <si>
    <t>191852</t>
  </si>
  <si>
    <t>Y7-191852</t>
  </si>
  <si>
    <t>TS3R9CV</t>
  </si>
  <si>
    <t>170877</t>
  </si>
  <si>
    <t>Y7-170877</t>
  </si>
  <si>
    <t>FRBM6-B32/2/003</t>
  </si>
  <si>
    <t>170853</t>
  </si>
  <si>
    <t>Y7-170853</t>
  </si>
  <si>
    <t>FRBMM-C6/2/03</t>
  </si>
  <si>
    <t>170820</t>
  </si>
  <si>
    <t>Y7-170820</t>
  </si>
  <si>
    <t>FRBMM-C10/2/01-A</t>
  </si>
  <si>
    <t>170854</t>
  </si>
  <si>
    <t>Y7-170854</t>
  </si>
  <si>
    <t>FRBMM-C10/2/03</t>
  </si>
  <si>
    <t>170879</t>
  </si>
  <si>
    <t>Y7-170879</t>
  </si>
  <si>
    <t>FRBMM-B10/2/003-A</t>
  </si>
  <si>
    <t>170821</t>
  </si>
  <si>
    <t>Y7-170821</t>
  </si>
  <si>
    <t>FRBMM-C13/2/01-A</t>
  </si>
  <si>
    <t>170826</t>
  </si>
  <si>
    <t>Y7-170826</t>
  </si>
  <si>
    <t>FRBM6-C40/2/01-A</t>
  </si>
  <si>
    <t>170802</t>
  </si>
  <si>
    <t>Y7-170802</t>
  </si>
  <si>
    <t>FRBM6-C40/2/003-LIA</t>
  </si>
  <si>
    <t>170814</t>
  </si>
  <si>
    <t>Y7-170814</t>
  </si>
  <si>
    <t>FRBMM-B25/2/01-LIA</t>
  </si>
  <si>
    <t>170878</t>
  </si>
  <si>
    <t>Y7-170878</t>
  </si>
  <si>
    <t>FRBM6-B40/2/003</t>
  </si>
  <si>
    <t>170875</t>
  </si>
  <si>
    <t>Y7-170875</t>
  </si>
  <si>
    <t>FRBMM-B20/2/003</t>
  </si>
  <si>
    <t>24THMEJ63</t>
  </si>
  <si>
    <t>24KV 63A 2.5"DIN BROWN RESIN SEAL FUSE</t>
  </si>
  <si>
    <t>170882</t>
  </si>
  <si>
    <t>Y7-170882</t>
  </si>
  <si>
    <t>FRBMM-B20/2/003-A</t>
  </si>
  <si>
    <t>170721</t>
  </si>
  <si>
    <t>Y7-170721</t>
  </si>
  <si>
    <t>FRBMM-C6/2/003</t>
  </si>
  <si>
    <t>170834</t>
  </si>
  <si>
    <t>Y7-170834</t>
  </si>
  <si>
    <t>FRBMM-C25/2/01-LIA</t>
  </si>
  <si>
    <t>170876</t>
  </si>
  <si>
    <t>Y7-170876</t>
  </si>
  <si>
    <t>FRBMM-B25/2/003</t>
  </si>
  <si>
    <t>170790</t>
  </si>
  <si>
    <t>Y7-170790</t>
  </si>
  <si>
    <t>FRBMM-C25/2/003-A</t>
  </si>
  <si>
    <t>170841</t>
  </si>
  <si>
    <t>Y7-170841</t>
  </si>
  <si>
    <t>FRBMM-B25/2/03</t>
  </si>
  <si>
    <t>170789</t>
  </si>
  <si>
    <t>Y7-170789</t>
  </si>
  <si>
    <t>FRBMM-C20/2/003-A</t>
  </si>
  <si>
    <t>170829</t>
  </si>
  <si>
    <t>Y7-170829</t>
  </si>
  <si>
    <t>FRBMM-C6/2/01-LIA</t>
  </si>
  <si>
    <t>1A1837</t>
  </si>
  <si>
    <t>TRON FUSE CLIP</t>
  </si>
  <si>
    <t>1BS102</t>
  </si>
  <si>
    <t>1BS103</t>
  </si>
  <si>
    <t>1BS104</t>
  </si>
  <si>
    <t>191642</t>
  </si>
  <si>
    <t>Y7-191642</t>
  </si>
  <si>
    <t>NZMN2-4-VX100</t>
  </si>
  <si>
    <t>24ADIHA10</t>
  </si>
  <si>
    <t>24KV 10AMP 2" 'A' AIR FUSE</t>
  </si>
  <si>
    <t>24ADIHA16</t>
  </si>
  <si>
    <t>24KV 16AMP 2" 'A' AIR FUSE</t>
  </si>
  <si>
    <t>24ADIHA25</t>
  </si>
  <si>
    <t>24KV 25AMP 2" 'A' AIR FUSE</t>
  </si>
  <si>
    <t>24AFIHA50</t>
  </si>
  <si>
    <t>24KV 50AMP 3" 'A' AIR FUSE</t>
  </si>
  <si>
    <t>24AFIHA63</t>
  </si>
  <si>
    <t>24KV 63AMP 3" 'A' AIR FUSE</t>
  </si>
  <si>
    <t>24AFIHA90</t>
  </si>
  <si>
    <t>24KV 90AMP 3" 'A' AIR FUSE</t>
  </si>
  <si>
    <t>24CAV3</t>
  </si>
  <si>
    <t>24KV 3A 13"FUSE</t>
  </si>
  <si>
    <t>24CAV4</t>
  </si>
  <si>
    <t>24KV 4A 13"FUSE</t>
  </si>
  <si>
    <t>24FDIHA10</t>
  </si>
  <si>
    <t>24KV 10AMP 2" FULL RANGE FUSE</t>
  </si>
  <si>
    <t>24FDIHA16</t>
  </si>
  <si>
    <t>24KV 16AMP 2" FULL RANGE FUSE</t>
  </si>
  <si>
    <t>24FDIHA20</t>
  </si>
  <si>
    <t>24KV 20AMP 2" FULL RANGE FUSE</t>
  </si>
  <si>
    <t>24FDIHA5</t>
  </si>
  <si>
    <t>24KV 5AMP 2" FULL RANGE FUSE</t>
  </si>
  <si>
    <t>24FDMSJ16</t>
  </si>
  <si>
    <t>24KV 16Amp 2" DIN Full Range Fuse</t>
  </si>
  <si>
    <t>24FDMSJ20</t>
  </si>
  <si>
    <t>24KV 20Amp 2" DIN Full Range Fuse</t>
  </si>
  <si>
    <t>24FDMSJ25</t>
  </si>
  <si>
    <t>24KV 25Amp 2" DIN Full Range Fuse</t>
  </si>
  <si>
    <t>24FFMSJ25</t>
  </si>
  <si>
    <t>24KV 25Amp 3'' 'J' Full Range Fuse</t>
  </si>
  <si>
    <t>24FFMSJ40</t>
  </si>
  <si>
    <t>24KV 40Amp 3'' 'J' Full Range Fuse</t>
  </si>
  <si>
    <t>24FFMSJ45</t>
  </si>
  <si>
    <t>24KV 45Amp 3'' 'J' Full Range Fuse</t>
  </si>
  <si>
    <t>24OEGMA20</t>
  </si>
  <si>
    <t>24KV 20AMP 2.5" OIL FUSE</t>
  </si>
  <si>
    <t>24OEGMA50</t>
  </si>
  <si>
    <t>24KV 50AMP 2.5" OIL FUSE</t>
  </si>
  <si>
    <t>24TDMEJ10</t>
  </si>
  <si>
    <t>24KV 10Amp 2" DIN Resin Seal Fuse</t>
  </si>
  <si>
    <t>24TDMEJ20</t>
  </si>
  <si>
    <t>24KV 20Amp 2" DIN Resin Seal Fuse</t>
  </si>
  <si>
    <t>24TDMEJ25</t>
  </si>
  <si>
    <t>24KV 25Amp 2" DIN Resin Seal Fuse</t>
  </si>
  <si>
    <t>24TFMEJ100</t>
  </si>
  <si>
    <t>24KV 100Amp 3" 'J' DIN Fuse</t>
  </si>
  <si>
    <t>24TFMEJ80</t>
  </si>
  <si>
    <t>24KV 80A 3"DIN BROWN RESIN SEAL FUSE</t>
  </si>
  <si>
    <t>193331</t>
  </si>
  <si>
    <t>Y7-193331</t>
  </si>
  <si>
    <t>NZMH4-VX1250-AVE</t>
  </si>
  <si>
    <t>191451</t>
  </si>
  <si>
    <t>Y7-191451</t>
  </si>
  <si>
    <t>NZMH4-AX1600</t>
  </si>
  <si>
    <t>191449</t>
  </si>
  <si>
    <t>Y7-191449</t>
  </si>
  <si>
    <t>NZMH4-AX1000</t>
  </si>
  <si>
    <t>283165</t>
  </si>
  <si>
    <t>Y7-283165</t>
  </si>
  <si>
    <t>MSC-D-10-M7(24VDC)</t>
  </si>
  <si>
    <t>283142</t>
  </si>
  <si>
    <t>Y7-283142</t>
  </si>
  <si>
    <t>MSC-D-2,5-M7(230V50HZ)</t>
  </si>
  <si>
    <t>25KB10</t>
  </si>
  <si>
    <t>25KV 10A EXPULSION LINK</t>
  </si>
  <si>
    <t>170967</t>
  </si>
  <si>
    <t>Y7-170967</t>
  </si>
  <si>
    <t>FRBM6-D10/3N/03-A</t>
  </si>
  <si>
    <t>25KB100</t>
  </si>
  <si>
    <t>25KB20</t>
  </si>
  <si>
    <t>170935</t>
  </si>
  <si>
    <t>Y7-170935</t>
  </si>
  <si>
    <t>FRBM6-D13/3N/01</t>
  </si>
  <si>
    <t>170943</t>
  </si>
  <si>
    <t>Y7-170943</t>
  </si>
  <si>
    <t>FRBM6-B13/3N/03</t>
  </si>
  <si>
    <t>170773</t>
  </si>
  <si>
    <t>Y7-170773</t>
  </si>
  <si>
    <t>FRBMM-C32/3/003-A</t>
  </si>
  <si>
    <t>170947</t>
  </si>
  <si>
    <t>Y7-170947</t>
  </si>
  <si>
    <t>FRBM6-C6/3N/03</t>
  </si>
  <si>
    <t>1BS101</t>
  </si>
  <si>
    <t>170936</t>
  </si>
  <si>
    <t>Y7-170936</t>
  </si>
  <si>
    <t>FRBM6-D16/3N/01</t>
  </si>
  <si>
    <t>170747</t>
  </si>
  <si>
    <t>Y7-170747</t>
  </si>
  <si>
    <t>FRBMM-C25/3/01-A</t>
  </si>
  <si>
    <t>170736</t>
  </si>
  <si>
    <t>Y7-170736</t>
  </si>
  <si>
    <t>FRBMM-B20/3/003-A</t>
  </si>
  <si>
    <t>170934</t>
  </si>
  <si>
    <t>Y7-170934</t>
  </si>
  <si>
    <t>FRBM6-D10/3N/01</t>
  </si>
  <si>
    <t>170925</t>
  </si>
  <si>
    <t>Y7-170925</t>
  </si>
  <si>
    <t>FRBM4-C32/3N/01</t>
  </si>
  <si>
    <t>24OEGMA10</t>
  </si>
  <si>
    <t>24KV 10AMP 2.5" OIL FUSE</t>
  </si>
  <si>
    <t>24OEGMA40</t>
  </si>
  <si>
    <t>24KV 40AMP 2.5" OIL FUSE</t>
  </si>
  <si>
    <t>170774</t>
  </si>
  <si>
    <t>Y7-170774</t>
  </si>
  <si>
    <t>FRBMM-D6/3/003-A</t>
  </si>
  <si>
    <t>170942</t>
  </si>
  <si>
    <t>Y7-170942</t>
  </si>
  <si>
    <t>FRBM4-D20/3N/01-A</t>
  </si>
  <si>
    <t>170946</t>
  </si>
  <si>
    <t>Y7-170946</t>
  </si>
  <si>
    <t>FRBM6-B16/3N/03-A</t>
  </si>
  <si>
    <t>170965</t>
  </si>
  <si>
    <t>Y7-170965</t>
  </si>
  <si>
    <t>FRBM4-D20/3N/03</t>
  </si>
  <si>
    <t>25KB25</t>
  </si>
  <si>
    <t>25KV 25A EXPULSION LINK</t>
  </si>
  <si>
    <t>25KB3</t>
  </si>
  <si>
    <t>25KV 3A EXPULSION LINK</t>
  </si>
  <si>
    <t>25KB30</t>
  </si>
  <si>
    <t>25KV 30A EXPULSION LINK</t>
  </si>
  <si>
    <t>25KB5</t>
  </si>
  <si>
    <t>25KV 5A EXPULSION LINK</t>
  </si>
  <si>
    <t>25KB6</t>
  </si>
  <si>
    <t>25KV 6A EXPULSION LINK</t>
  </si>
  <si>
    <t>25KB60</t>
  </si>
  <si>
    <t>25KV 60A EXPULSION LINK</t>
  </si>
  <si>
    <t>25KB75</t>
  </si>
  <si>
    <t>25KV 75A EXPULSION LINK</t>
  </si>
  <si>
    <t>25KB8</t>
  </si>
  <si>
    <t>25KV 8A EXPULSION LINK</t>
  </si>
  <si>
    <t>25KB80</t>
  </si>
  <si>
    <t>25KV 80A EXPULSION LINK</t>
  </si>
  <si>
    <t>25KBR10</t>
  </si>
  <si>
    <t>25KV 10A REMOVABLE B/H EXPULSION LINK</t>
  </si>
  <si>
    <t>25KBR100</t>
  </si>
  <si>
    <t>25KV 100A REMOVABLE B/H EXPULSION LINK</t>
  </si>
  <si>
    <t>25KBR12</t>
  </si>
  <si>
    <t>25KV 12AMP EXPULSION LINK</t>
  </si>
  <si>
    <t>25KBR15</t>
  </si>
  <si>
    <t>25KV 15A REMOVABLE B/H EXPULSION LINK</t>
  </si>
  <si>
    <t>25KBR2</t>
  </si>
  <si>
    <t>25KV 2A REMOVABLE B/H EXPULSION LINK</t>
  </si>
  <si>
    <t>25KBR20</t>
  </si>
  <si>
    <t>25KV 20A REMOVABLE B/H EXPULSION LINK</t>
  </si>
  <si>
    <t>25KBR25</t>
  </si>
  <si>
    <t>25KV 25A REMOVABLE B/H EXPULSION LINK</t>
  </si>
  <si>
    <t>25KBR3</t>
  </si>
  <si>
    <t>25KV 3A REMOVABLE B/H EXPULSION LINK</t>
  </si>
  <si>
    <t>25KBR30</t>
  </si>
  <si>
    <t>25KV 30A REMOVABLE B/H EXPULSION LINK</t>
  </si>
  <si>
    <t>25KBR40</t>
  </si>
  <si>
    <t>25KV 40A REMOVABLE B/H EXPULSION LINK</t>
  </si>
  <si>
    <t>25KBR5</t>
  </si>
  <si>
    <t>25KV 5A REMOVABLE B/H EXPULSION LINK</t>
  </si>
  <si>
    <t>25KBR6</t>
  </si>
  <si>
    <t>25KV 6A REMOVABLE B/H EXPULSION LINK</t>
  </si>
  <si>
    <t>25KBR60</t>
  </si>
  <si>
    <t>25KV 60A REMOVABLE B/H EXPULSION LINK</t>
  </si>
  <si>
    <t>25KBR65</t>
  </si>
  <si>
    <t>25KV 65A REMOVABLE B/H EXPULSION LINK</t>
  </si>
  <si>
    <t>25KBR75</t>
  </si>
  <si>
    <t>25KV 75A REMOVABLE B/H EXPULSION LINK</t>
  </si>
  <si>
    <t>25KBR80</t>
  </si>
  <si>
    <t>25KV 80A REMOVABLE B/H EXPULSION LINK</t>
  </si>
  <si>
    <t>25TB1</t>
  </si>
  <si>
    <t>25KV 1A EXPULSION LINK</t>
  </si>
  <si>
    <t>25TB10</t>
  </si>
  <si>
    <t>25TB100</t>
  </si>
  <si>
    <t>25TB15</t>
  </si>
  <si>
    <t>25TB25</t>
  </si>
  <si>
    <t>25TB30</t>
  </si>
  <si>
    <t>109939</t>
  </si>
  <si>
    <t>Y7-109939</t>
  </si>
  <si>
    <t>NZMS1-A80</t>
  </si>
  <si>
    <t>25TB50</t>
  </si>
  <si>
    <t>25KV 50A EXPULSION LINK</t>
  </si>
  <si>
    <t>25TB6</t>
  </si>
  <si>
    <t>25TB65</t>
  </si>
  <si>
    <t>25KV 65A EXPULSION LINK</t>
  </si>
  <si>
    <t>278530</t>
  </si>
  <si>
    <t>Y7-278530</t>
  </si>
  <si>
    <t>FAZ-B8/1</t>
  </si>
  <si>
    <t>25KV 10AMP EXPULSION LINK</t>
  </si>
  <si>
    <t>25TBR12</t>
  </si>
  <si>
    <t>25TBR15</t>
  </si>
  <si>
    <t>x5KV 15AMP EXPULSION LINK</t>
  </si>
  <si>
    <t>25TBR20</t>
  </si>
  <si>
    <t>25KV 20AMP EXPULSION LINK</t>
  </si>
  <si>
    <t>25TBR25</t>
  </si>
  <si>
    <t>25KV 25AMP EXPULSION LINK</t>
  </si>
  <si>
    <t>25KV 3AMP EXPULSION LINK</t>
  </si>
  <si>
    <t>25TBR30</t>
  </si>
  <si>
    <t>25KV 30AMP EXPULSION LINK</t>
  </si>
  <si>
    <t>25TBR40</t>
  </si>
  <si>
    <t>25KV 40AMP EXPULSION LINK</t>
  </si>
  <si>
    <t>278556</t>
  </si>
  <si>
    <t>Y7-278556</t>
  </si>
  <si>
    <t>FAZ-C8/1</t>
  </si>
  <si>
    <t>25TBR6</t>
  </si>
  <si>
    <t>25TBR65</t>
  </si>
  <si>
    <t>25TBR80</t>
  </si>
  <si>
    <t>25KV 80A REM B/H EXPULSION LINK</t>
  </si>
  <si>
    <t>500NHG2B</t>
  </si>
  <si>
    <t>NH FUSE 500A 500V GG/GL SIZE 2</t>
  </si>
  <si>
    <t>2A0660</t>
  </si>
  <si>
    <t>"INSULATOR, ONE END"</t>
  </si>
  <si>
    <t>278636</t>
  </si>
  <si>
    <t>Y7-278636</t>
  </si>
  <si>
    <t>FAZ-B2/1N</t>
  </si>
  <si>
    <t>278656</t>
  </si>
  <si>
    <t>Y7-278656</t>
  </si>
  <si>
    <t>FAZ-C0,25/1N</t>
  </si>
  <si>
    <t>278659</t>
  </si>
  <si>
    <t>Y7-278659</t>
  </si>
  <si>
    <t>FAZ-C1/1N</t>
  </si>
  <si>
    <t>2NCLPT-2E</t>
  </si>
  <si>
    <t>2.475KV, CLE-PT, 2E, 1BAR, CUR LIM</t>
  </si>
  <si>
    <t>278664</t>
  </si>
  <si>
    <t>Y7-278664</t>
  </si>
  <si>
    <t>FAZ-C3/1N</t>
  </si>
  <si>
    <t>278671</t>
  </si>
  <si>
    <t>Y7-278671</t>
  </si>
  <si>
    <t>FAZ-C12/1N</t>
  </si>
  <si>
    <t>278680</t>
  </si>
  <si>
    <t>Y7-278680</t>
  </si>
  <si>
    <t>FAZ-C63/1N</t>
  </si>
  <si>
    <t>278689</t>
  </si>
  <si>
    <t>Y7-278689</t>
  </si>
  <si>
    <t>FAZ-D4/1N</t>
  </si>
  <si>
    <t>278693</t>
  </si>
  <si>
    <t>Y7-278693</t>
  </si>
  <si>
    <t>FAZ-D10/1N</t>
  </si>
  <si>
    <t>278735</t>
  </si>
  <si>
    <t>Y7-278735</t>
  </si>
  <si>
    <t>FAZ-B20/2</t>
  </si>
  <si>
    <t>278749</t>
  </si>
  <si>
    <t>Y7-278749</t>
  </si>
  <si>
    <t>FAZ-C2,5/2</t>
  </si>
  <si>
    <t>278750</t>
  </si>
  <si>
    <t>Y7-278750</t>
  </si>
  <si>
    <t>FAZ-C3/2</t>
  </si>
  <si>
    <t>278764</t>
  </si>
  <si>
    <t>Y7-278764</t>
  </si>
  <si>
    <t>FAZ-C40/2</t>
  </si>
  <si>
    <t>278774</t>
  </si>
  <si>
    <t>Y7-278774</t>
  </si>
  <si>
    <t>FAZ-D3,5/2</t>
  </si>
  <si>
    <t>278789</t>
  </si>
  <si>
    <t>Y7-278789</t>
  </si>
  <si>
    <t>FAZ-K1/2</t>
  </si>
  <si>
    <t>278793</t>
  </si>
  <si>
    <t>Y7-278793</t>
  </si>
  <si>
    <t>FAZ-K4/2</t>
  </si>
  <si>
    <t>278809</t>
  </si>
  <si>
    <t>Y7-278809</t>
  </si>
  <si>
    <t>FAZ-S6/2</t>
  </si>
  <si>
    <t>278816</t>
  </si>
  <si>
    <t>Y7-278816</t>
  </si>
  <si>
    <t>FAZ-Z0,5/2</t>
  </si>
  <si>
    <t>278817</t>
  </si>
  <si>
    <t>Y7-278817</t>
  </si>
  <si>
    <t>FAZ-Z1/2</t>
  </si>
  <si>
    <t>278820</t>
  </si>
  <si>
    <t>Y7-278820</t>
  </si>
  <si>
    <t>FAZ-Z3/2</t>
  </si>
  <si>
    <t>278821</t>
  </si>
  <si>
    <t>Y7-278821</t>
  </si>
  <si>
    <t>FAZ-Z4/2</t>
  </si>
  <si>
    <t>278832</t>
  </si>
  <si>
    <t>Y7-278832</t>
  </si>
  <si>
    <t>FAZ-B1/3</t>
  </si>
  <si>
    <t>278846</t>
  </si>
  <si>
    <t>Y7-278846</t>
  </si>
  <si>
    <t>FAZ-B15/3</t>
  </si>
  <si>
    <t>278850</t>
  </si>
  <si>
    <t>Y7-278850</t>
  </si>
  <si>
    <t>FAZ-B32/3</t>
  </si>
  <si>
    <t>278852</t>
  </si>
  <si>
    <t>Y7-278852</t>
  </si>
  <si>
    <t>FAZ-B50/3</t>
  </si>
  <si>
    <t>278861</t>
  </si>
  <si>
    <t>Y7-278861</t>
  </si>
  <si>
    <t>FAZ-C2/3</t>
  </si>
  <si>
    <t>168472</t>
  </si>
  <si>
    <t>Y7-168472</t>
  </si>
  <si>
    <t>NZM3-XSVS</t>
  </si>
  <si>
    <t>278876</t>
  </si>
  <si>
    <t>Y7-278876</t>
  </si>
  <si>
    <t>FAZ-C32/3</t>
  </si>
  <si>
    <t>278885</t>
  </si>
  <si>
    <t>Y7-278885</t>
  </si>
  <si>
    <t>FAZ-D2,5/3</t>
  </si>
  <si>
    <t>076815</t>
  </si>
  <si>
    <t>Y7-76815</t>
  </si>
  <si>
    <t>T0-1-8214/EZ</t>
  </si>
  <si>
    <t>278896</t>
  </si>
  <si>
    <t>Y7-278896</t>
  </si>
  <si>
    <t>FAZ-D16/3</t>
  </si>
  <si>
    <t>050717</t>
  </si>
  <si>
    <t>Y7-50717</t>
  </si>
  <si>
    <t>T0-5-8281/EZ</t>
  </si>
  <si>
    <t>907790</t>
  </si>
  <si>
    <t>Y7-907790</t>
  </si>
  <si>
    <t>T0-4-SOND*/EZ</t>
  </si>
  <si>
    <t>278910</t>
  </si>
  <si>
    <t>Y7-278910</t>
  </si>
  <si>
    <t>FAZ-K13/3</t>
  </si>
  <si>
    <t>278915</t>
  </si>
  <si>
    <t>Y7-278915</t>
  </si>
  <si>
    <t>FAZ-K40/3</t>
  </si>
  <si>
    <t>908033</t>
  </si>
  <si>
    <t>Y7-908033</t>
  </si>
  <si>
    <t>T0-2-SOND*/EZ/OFS</t>
  </si>
  <si>
    <t>057829</t>
  </si>
  <si>
    <t>Y7-57829</t>
  </si>
  <si>
    <t>T0-3-8212/EZ</t>
  </si>
  <si>
    <t>278934</t>
  </si>
  <si>
    <t>Y7-278934</t>
  </si>
  <si>
    <t>FAZ-B1/3N</t>
  </si>
  <si>
    <t>036489</t>
  </si>
  <si>
    <t>Y7-36489</t>
  </si>
  <si>
    <t>T0-3-8048/EZ</t>
  </si>
  <si>
    <t>278961</t>
  </si>
  <si>
    <t>Y7-278961</t>
  </si>
  <si>
    <t>FAZ-C1,5/3N</t>
  </si>
  <si>
    <t>076821</t>
  </si>
  <si>
    <t>Y7-76821</t>
  </si>
  <si>
    <t>T0-4-8235/EZ</t>
  </si>
  <si>
    <t>278977</t>
  </si>
  <si>
    <t>Y7-278977</t>
  </si>
  <si>
    <t>FAZ-C25/3N</t>
  </si>
  <si>
    <t>278978</t>
  </si>
  <si>
    <t>Y7-278978</t>
  </si>
  <si>
    <t>FAZ-C32/3N</t>
  </si>
  <si>
    <t>907789</t>
  </si>
  <si>
    <t>Y7-907789</t>
  </si>
  <si>
    <t>T0-3-SOND*/EZ</t>
  </si>
  <si>
    <t>093435</t>
  </si>
  <si>
    <t>Y7-93435</t>
  </si>
  <si>
    <t>T0-2-15452/EZ</t>
  </si>
  <si>
    <t>279000</t>
  </si>
  <si>
    <t>Y7-279000</t>
  </si>
  <si>
    <t>FAZ-D25/3N</t>
  </si>
  <si>
    <t>009283</t>
  </si>
  <si>
    <t>Y7-9283</t>
  </si>
  <si>
    <t>T0-1-15441/EZ</t>
  </si>
  <si>
    <t>279001</t>
  </si>
  <si>
    <t>Y7-279001</t>
  </si>
  <si>
    <t>FAZ-D32/3N</t>
  </si>
  <si>
    <t>062575</t>
  </si>
  <si>
    <t>Y7-62575</t>
  </si>
  <si>
    <t>T0-4-8213/EZ</t>
  </si>
  <si>
    <t>279022</t>
  </si>
  <si>
    <t>Y7-279022</t>
  </si>
  <si>
    <t>FAZ-B1,6/4</t>
  </si>
  <si>
    <t>279023</t>
  </si>
  <si>
    <t>Y7-279023</t>
  </si>
  <si>
    <t>FAZ-B2/4</t>
  </si>
  <si>
    <t>279033</t>
  </si>
  <si>
    <t>Y7-279033</t>
  </si>
  <si>
    <t>FAZ-B13/4</t>
  </si>
  <si>
    <t>279038</t>
  </si>
  <si>
    <t>Y7-279038</t>
  </si>
  <si>
    <t>FAZ-B32/4</t>
  </si>
  <si>
    <t>088682</t>
  </si>
  <si>
    <t>Y7-88682</t>
  </si>
  <si>
    <t>T0-4-8440/EZ</t>
  </si>
  <si>
    <t>279042</t>
  </si>
  <si>
    <t>Y7-279042</t>
  </si>
  <si>
    <t>FAZ-C0,16/4</t>
  </si>
  <si>
    <t>048337</t>
  </si>
  <si>
    <t>Y7-48337</t>
  </si>
  <si>
    <t>T0-1-8210/EZ</t>
  </si>
  <si>
    <t>083945</t>
  </si>
  <si>
    <t>Y7-83945</t>
  </si>
  <si>
    <t>T0-1-15366/EZ</t>
  </si>
  <si>
    <t>279078</t>
  </si>
  <si>
    <t>Y7-279078</t>
  </si>
  <si>
    <t>FAZ-D6/4</t>
  </si>
  <si>
    <t>279085</t>
  </si>
  <si>
    <t>Y7-279085</t>
  </si>
  <si>
    <t>FAZ-D20/4</t>
  </si>
  <si>
    <t>279096</t>
  </si>
  <si>
    <t>Y7-279096</t>
  </si>
  <si>
    <t>FAZ-K8/4</t>
  </si>
  <si>
    <t>279111</t>
  </si>
  <si>
    <t>Y7-279111</t>
  </si>
  <si>
    <t>FAZ-Z4/4</t>
  </si>
  <si>
    <t>279146</t>
  </si>
  <si>
    <t>Y7-279146</t>
  </si>
  <si>
    <t>FAZ-PN-B6/1N</t>
  </si>
  <si>
    <t>279160</t>
  </si>
  <si>
    <t>Y7-279160</t>
  </si>
  <si>
    <t>FAZ-PN-C20/1N</t>
  </si>
  <si>
    <t>279162</t>
  </si>
  <si>
    <t>Y7-279162</t>
  </si>
  <si>
    <t>FAZ-PN-C32/1N</t>
  </si>
  <si>
    <t>288936</t>
  </si>
  <si>
    <t>Y7-288936</t>
  </si>
  <si>
    <t>Z-D01/SE-6</t>
  </si>
  <si>
    <t>268999</t>
  </si>
  <si>
    <t>Y7-268999</t>
  </si>
  <si>
    <t>Z-SLS/B/24-16A</t>
  </si>
  <si>
    <t>268996</t>
  </si>
  <si>
    <t>Y7-268996</t>
  </si>
  <si>
    <t>Z-SLS/B-24-4A</t>
  </si>
  <si>
    <t>268985</t>
  </si>
  <si>
    <t>Y7-268985</t>
  </si>
  <si>
    <t>Z-SLS/B-4A</t>
  </si>
  <si>
    <t>269003</t>
  </si>
  <si>
    <t>Y7-269003</t>
  </si>
  <si>
    <t>Z-SLS/B/24-50A</t>
  </si>
  <si>
    <t>288944</t>
  </si>
  <si>
    <t>Y7-288944</t>
  </si>
  <si>
    <t>Z-D02/SE-40</t>
  </si>
  <si>
    <t>1814422</t>
  </si>
  <si>
    <t>Y8-1814422</t>
  </si>
  <si>
    <t>DMV-250N/4+SH</t>
  </si>
  <si>
    <t>305896</t>
  </si>
  <si>
    <t>Y7-305896</t>
  </si>
  <si>
    <t>FAZ-C6/2-RT-DC</t>
  </si>
  <si>
    <t>187186</t>
  </si>
  <si>
    <t>Y7-187186</t>
  </si>
  <si>
    <t>AFDD-13/2/C/003-A</t>
  </si>
  <si>
    <t>192151</t>
  </si>
  <si>
    <t>Y7-192151</t>
  </si>
  <si>
    <t>NZMS2-PX160-TZ</t>
  </si>
  <si>
    <t>109980</t>
  </si>
  <si>
    <t>Y7-109980</t>
  </si>
  <si>
    <t>NZMS2-S160</t>
  </si>
  <si>
    <t>113290</t>
  </si>
  <si>
    <t>Y7-113290</t>
  </si>
  <si>
    <t>NZMS2-A200-SVE</t>
  </si>
  <si>
    <t>191651</t>
  </si>
  <si>
    <t>Y7-191651</t>
  </si>
  <si>
    <t>NZMS2-MX140</t>
  </si>
  <si>
    <t>109974</t>
  </si>
  <si>
    <t>Y7-109974</t>
  </si>
  <si>
    <t>NZMS2-M80</t>
  </si>
  <si>
    <t>215217</t>
  </si>
  <si>
    <t>Y7-215217</t>
  </si>
  <si>
    <t>Z5/FF250-XHB</t>
  </si>
  <si>
    <t>109978</t>
  </si>
  <si>
    <t>Y7-109978</t>
  </si>
  <si>
    <t>NZMS2-M200</t>
  </si>
  <si>
    <t>113306</t>
  </si>
  <si>
    <t>Y7-113306</t>
  </si>
  <si>
    <t>NZMS2-S200-SVE</t>
  </si>
  <si>
    <t>278433</t>
  </si>
  <si>
    <t>Y7-278433</t>
  </si>
  <si>
    <t>ZB12-0,4</t>
  </si>
  <si>
    <t>113284</t>
  </si>
  <si>
    <t>Y7-113284</t>
  </si>
  <si>
    <t>NZMS2-A50-SVE</t>
  </si>
  <si>
    <t>248234</t>
  </si>
  <si>
    <t>Y7-248234</t>
  </si>
  <si>
    <t>Z-SLS/NEOZ/3</t>
  </si>
  <si>
    <t>248237</t>
  </si>
  <si>
    <t>Y7-248237</t>
  </si>
  <si>
    <t>Z-SLS/NEOZ/1+N</t>
  </si>
  <si>
    <t>278436</t>
  </si>
  <si>
    <t>Y7-278436</t>
  </si>
  <si>
    <t>ZB12-1,6</t>
  </si>
  <si>
    <t>248246</t>
  </si>
  <si>
    <t>Y7-248246</t>
  </si>
  <si>
    <t>Z-SLS/CEK50/3</t>
  </si>
  <si>
    <t>PXS24E06A001</t>
  </si>
  <si>
    <t>PXS24E-e6/F-IT</t>
  </si>
  <si>
    <t>278438</t>
  </si>
  <si>
    <t>Y7-278438</t>
  </si>
  <si>
    <t>ZB12-4</t>
  </si>
  <si>
    <t>248249</t>
  </si>
  <si>
    <t>Y7-248249</t>
  </si>
  <si>
    <t>Z-SLS/CB/3</t>
  </si>
  <si>
    <t>166407</t>
  </si>
  <si>
    <t>Y7-166407</t>
  </si>
  <si>
    <t>N3-4-320-S15-DC</t>
  </si>
  <si>
    <t>248245</t>
  </si>
  <si>
    <t>Y7-248245</t>
  </si>
  <si>
    <t>Z-SLS/CEK35/3</t>
  </si>
  <si>
    <t>278446</t>
  </si>
  <si>
    <t>Y7-278446</t>
  </si>
  <si>
    <t>ZB32-1</t>
  </si>
  <si>
    <t>278447</t>
  </si>
  <si>
    <t>Y7-278447</t>
  </si>
  <si>
    <t>ZB32-1,6</t>
  </si>
  <si>
    <t>278453</t>
  </si>
  <si>
    <t>Y7-278453</t>
  </si>
  <si>
    <t>ZB32-24</t>
  </si>
  <si>
    <t>278456</t>
  </si>
  <si>
    <t>Y7-278456</t>
  </si>
  <si>
    <t>ZB65-16</t>
  </si>
  <si>
    <t>278468</t>
  </si>
  <si>
    <t>Y7-278468</t>
  </si>
  <si>
    <t>ZB150-50/KK</t>
  </si>
  <si>
    <t>278470</t>
  </si>
  <si>
    <t>Y7-278470</t>
  </si>
  <si>
    <t>ZB150-100/KK</t>
  </si>
  <si>
    <t>278471</t>
  </si>
  <si>
    <t>Y7-278471</t>
  </si>
  <si>
    <t>ZB150-125/KK</t>
  </si>
  <si>
    <t>278472</t>
  </si>
  <si>
    <t>Y7-278472</t>
  </si>
  <si>
    <t>ZB150-150/KK</t>
  </si>
  <si>
    <t>278476</t>
  </si>
  <si>
    <t>Y7-278476</t>
  </si>
  <si>
    <t>PKZM01-0,25</t>
  </si>
  <si>
    <t>278480</t>
  </si>
  <si>
    <t>Y7-278480</t>
  </si>
  <si>
    <t>PKZM01-1,6</t>
  </si>
  <si>
    <t>278483</t>
  </si>
  <si>
    <t>Y7-278483</t>
  </si>
  <si>
    <t>PKZM01-6,3</t>
  </si>
  <si>
    <t>278495</t>
  </si>
  <si>
    <t>Y7-278495</t>
  </si>
  <si>
    <t>VHI20-PKZ01</t>
  </si>
  <si>
    <t>280897</t>
  </si>
  <si>
    <t>Y7-280897</t>
  </si>
  <si>
    <t>P5-125/E</t>
  </si>
  <si>
    <t>280913</t>
  </si>
  <si>
    <t>Y7-280913</t>
  </si>
  <si>
    <t>P5-125/EA/SVB-SW/N</t>
  </si>
  <si>
    <t>280915</t>
  </si>
  <si>
    <t>Y7-280915</t>
  </si>
  <si>
    <t>P5-125/V/SVB/HI10</t>
  </si>
  <si>
    <t>280917</t>
  </si>
  <si>
    <t>Y7-280917</t>
  </si>
  <si>
    <t>P5-125/V/SVB-SW</t>
  </si>
  <si>
    <t>280918</t>
  </si>
  <si>
    <t>Y7-280918</t>
  </si>
  <si>
    <t>P5-125/V/SVB-SW/HI10</t>
  </si>
  <si>
    <t>170154</t>
  </si>
  <si>
    <t>Y7-170154</t>
  </si>
  <si>
    <t>FBSMV-40/4/03-S</t>
  </si>
  <si>
    <t>280923</t>
  </si>
  <si>
    <t>Y7-280923</t>
  </si>
  <si>
    <t>P5-160/EA/SVB/HI10</t>
  </si>
  <si>
    <t>280924</t>
  </si>
  <si>
    <t>Y7-280924</t>
  </si>
  <si>
    <t>P5-160/EA/SVB/N</t>
  </si>
  <si>
    <t>170207</t>
  </si>
  <si>
    <t>Y7-170207</t>
  </si>
  <si>
    <t>FBSMV-40/2/003-A</t>
  </si>
  <si>
    <t>179262</t>
  </si>
  <si>
    <t>Y7-179262</t>
  </si>
  <si>
    <t>PV-DIS-06-125/2-ROT</t>
  </si>
  <si>
    <t>185503</t>
  </si>
  <si>
    <t>Y7-185503</t>
  </si>
  <si>
    <t>PV-DIS-06-100/2-ROT</t>
  </si>
  <si>
    <t>280925</t>
  </si>
  <si>
    <t>Y7-280925</t>
  </si>
  <si>
    <t>P5-160/EA/SVB-SW</t>
  </si>
  <si>
    <t>248263</t>
  </si>
  <si>
    <t>Y7-248263</t>
  </si>
  <si>
    <t>ZP-A40/1</t>
  </si>
  <si>
    <t>248264</t>
  </si>
  <si>
    <t>Y7-248264</t>
  </si>
  <si>
    <t>ZP-A40/2</t>
  </si>
  <si>
    <t>248266</t>
  </si>
  <si>
    <t>Y7-248266</t>
  </si>
  <si>
    <t>ZP-A40/3N</t>
  </si>
  <si>
    <t>280926</t>
  </si>
  <si>
    <t>Y7-280926</t>
  </si>
  <si>
    <t>P5-160/EA/SVB-SW/HI10</t>
  </si>
  <si>
    <t>266875</t>
  </si>
  <si>
    <t>Y7-266875</t>
  </si>
  <si>
    <t>Z-SD230</t>
  </si>
  <si>
    <t>276273</t>
  </si>
  <si>
    <t>Y7-276273</t>
  </si>
  <si>
    <t>IS-40/4</t>
  </si>
  <si>
    <t>276275</t>
  </si>
  <si>
    <t>Y7-276275</t>
  </si>
  <si>
    <t>IS-63/2</t>
  </si>
  <si>
    <t>276276</t>
  </si>
  <si>
    <t>Y7-276276</t>
  </si>
  <si>
    <t>IS-63/3</t>
  </si>
  <si>
    <t>276283</t>
  </si>
  <si>
    <t>Y7-276283</t>
  </si>
  <si>
    <t>IS-100/2</t>
  </si>
  <si>
    <t>170487</t>
  </si>
  <si>
    <t>Y7-170487</t>
  </si>
  <si>
    <t>SPDT3-335-1+NPE</t>
  </si>
  <si>
    <t>280933</t>
  </si>
  <si>
    <t>Y7-280933</t>
  </si>
  <si>
    <t>P5-160/V/SVB-SW/N</t>
  </si>
  <si>
    <t>170535</t>
  </si>
  <si>
    <t>Y7-170535</t>
  </si>
  <si>
    <t>FRBMM-C10/1N/003</t>
  </si>
  <si>
    <t>170695</t>
  </si>
  <si>
    <t>Y7-170695</t>
  </si>
  <si>
    <t>FRBMM-B10/1N/003</t>
  </si>
  <si>
    <t>280938</t>
  </si>
  <si>
    <t>Y7-280938</t>
  </si>
  <si>
    <t>P5-250/EA/SVB/N</t>
  </si>
  <si>
    <t>280944</t>
  </si>
  <si>
    <t>Y7-280944</t>
  </si>
  <si>
    <t>P5-250/V/SVB/N</t>
  </si>
  <si>
    <t>171002</t>
  </si>
  <si>
    <t>Y7-171002</t>
  </si>
  <si>
    <t>FRBM4-C32/3N/003-A</t>
  </si>
  <si>
    <t>280948</t>
  </si>
  <si>
    <t>Y7-280948</t>
  </si>
  <si>
    <t>P5-250/Z</t>
  </si>
  <si>
    <t>280950</t>
  </si>
  <si>
    <t>Y7-280950</t>
  </si>
  <si>
    <t>P5-315/EA/SVB</t>
  </si>
  <si>
    <t>280951</t>
  </si>
  <si>
    <t>Y7-280951</t>
  </si>
  <si>
    <t>P5-315/EA/SVB/HI10</t>
  </si>
  <si>
    <t>280952</t>
  </si>
  <si>
    <t>Y7-280952</t>
  </si>
  <si>
    <t>P5-315/EA/SVB/N</t>
  </si>
  <si>
    <t>280953</t>
  </si>
  <si>
    <t>Y7-280953</t>
  </si>
  <si>
    <t>P5-315/EA/SVB-SW</t>
  </si>
  <si>
    <t>248233</t>
  </si>
  <si>
    <t>Y7-248233</t>
  </si>
  <si>
    <t>Z-SLS/NEOZ/2</t>
  </si>
  <si>
    <t>280955</t>
  </si>
  <si>
    <t>Y7-280955</t>
  </si>
  <si>
    <t>P5-315/EA/SVB-SW/N</t>
  </si>
  <si>
    <t>263151</t>
  </si>
  <si>
    <t>Y7-263151</t>
  </si>
  <si>
    <t>Z-D02-D01/PE-10</t>
  </si>
  <si>
    <t>263152</t>
  </si>
  <si>
    <t>Y7-263152</t>
  </si>
  <si>
    <t>Z-D02-D01/PE-16</t>
  </si>
  <si>
    <t>263159</t>
  </si>
  <si>
    <t>Y7-263159</t>
  </si>
  <si>
    <t>Z-SLS/D01/3+N</t>
  </si>
  <si>
    <t>263878</t>
  </si>
  <si>
    <t>Y7-263878</t>
  </si>
  <si>
    <t>Z-SH/2</t>
  </si>
  <si>
    <t>263887</t>
  </si>
  <si>
    <t>Y7-263887</t>
  </si>
  <si>
    <t>Z-SHL/3N</t>
  </si>
  <si>
    <t>283146</t>
  </si>
  <si>
    <t>Y7-283146</t>
  </si>
  <si>
    <t>MSC-D-10-M7(230V50HZ)</t>
  </si>
  <si>
    <t>283150</t>
  </si>
  <si>
    <t>Y7-283150</t>
  </si>
  <si>
    <t>MSC-D-16-M17(230V50HZ)</t>
  </si>
  <si>
    <t>268988</t>
  </si>
  <si>
    <t>Y7-268988</t>
  </si>
  <si>
    <t>Z-SLS/B-16A</t>
  </si>
  <si>
    <t>269000</t>
  </si>
  <si>
    <t>Y7-269000</t>
  </si>
  <si>
    <t>Z-SLS/B/24-20A</t>
  </si>
  <si>
    <t>283161</t>
  </si>
  <si>
    <t>Y7-283161</t>
  </si>
  <si>
    <t>MSC-D-2,5-M7(24VDC)</t>
  </si>
  <si>
    <t>177352</t>
  </si>
  <si>
    <t>Y7-177352</t>
  </si>
  <si>
    <t>FRBM6-C16/1N/003</t>
  </si>
  <si>
    <t>269004</t>
  </si>
  <si>
    <t>Y7-269004</t>
  </si>
  <si>
    <t>Z-SLS/B/24-63A</t>
  </si>
  <si>
    <t>177735</t>
  </si>
  <si>
    <t>Y7-177735</t>
  </si>
  <si>
    <t>FRBM6-C25/1N/03</t>
  </si>
  <si>
    <t>283176</t>
  </si>
  <si>
    <t>Y7-283176</t>
  </si>
  <si>
    <t>MSC-R-1,6-M7(230V50HZ)</t>
  </si>
  <si>
    <t>283181</t>
  </si>
  <si>
    <t>Y7-283181</t>
  </si>
  <si>
    <t>MSC-R-6,3-M7(230V50HZ)</t>
  </si>
  <si>
    <t>177975</t>
  </si>
  <si>
    <t>Y7-177975</t>
  </si>
  <si>
    <t>FRBM6-C16/1N/03-A</t>
  </si>
  <si>
    <t>283182</t>
  </si>
  <si>
    <t>Y7-283182</t>
  </si>
  <si>
    <t>MSC-R-10-M7(230V50HZ)</t>
  </si>
  <si>
    <t>283187</t>
  </si>
  <si>
    <t>Y7-283187</t>
  </si>
  <si>
    <t>MSC-R-25-M25(230V50HZ)</t>
  </si>
  <si>
    <t>289977</t>
  </si>
  <si>
    <t>Y7-289977</t>
  </si>
  <si>
    <t>Z-SLS/B/24-40A</t>
  </si>
  <si>
    <t>283192</t>
  </si>
  <si>
    <t>Y7-283192</t>
  </si>
  <si>
    <t>MSC-R-0,63-M7(24VDC)</t>
  </si>
  <si>
    <t>283198</t>
  </si>
  <si>
    <t>Y7-283198</t>
  </si>
  <si>
    <t>MSC-R-4-M7(24VDC)</t>
  </si>
  <si>
    <t>283200</t>
  </si>
  <si>
    <t>Y7-283200</t>
  </si>
  <si>
    <t>MSC-R-6,3-M7(24VDC)</t>
  </si>
  <si>
    <t>283206</t>
  </si>
  <si>
    <t>Y7-283206</t>
  </si>
  <si>
    <t>MSC-R-32-M32(24VDC)</t>
  </si>
  <si>
    <t>179532</t>
  </si>
  <si>
    <t>Y7-179532</t>
  </si>
  <si>
    <t>FRCDM-63/4/003-G/BFQ</t>
  </si>
  <si>
    <t>283383</t>
  </si>
  <si>
    <t>Y7-283383</t>
  </si>
  <si>
    <t>PKZM01-20</t>
  </si>
  <si>
    <t>286069</t>
  </si>
  <si>
    <t>Y7-286069</t>
  </si>
  <si>
    <t>PKZM01-0,25-G</t>
  </si>
  <si>
    <t>265761</t>
  </si>
  <si>
    <t>Y7-265761</t>
  </si>
  <si>
    <t>NZMN4-AE1250</t>
  </si>
  <si>
    <t>265784</t>
  </si>
  <si>
    <t>Y7-265784</t>
  </si>
  <si>
    <t>NZMN4-ME875</t>
  </si>
  <si>
    <t>191414</t>
  </si>
  <si>
    <t>Y7-191414</t>
  </si>
  <si>
    <t>NZMN4-VX800-AVE</t>
  </si>
  <si>
    <t>189621</t>
  </si>
  <si>
    <t>Y7-189621</t>
  </si>
  <si>
    <t>NZMN4-PX630-AVE</t>
  </si>
  <si>
    <t>286085</t>
  </si>
  <si>
    <t>Y7-286085</t>
  </si>
  <si>
    <t>PKZM01-4-G</t>
  </si>
  <si>
    <t>189624</t>
  </si>
  <si>
    <t>Y7-189624</t>
  </si>
  <si>
    <t>NZMN4-PX1250-AVE</t>
  </si>
  <si>
    <t>189682</t>
  </si>
  <si>
    <t>Y7-189682</t>
  </si>
  <si>
    <t>NZMN4-PMX875</t>
  </si>
  <si>
    <t>189623</t>
  </si>
  <si>
    <t>Y7-189623</t>
  </si>
  <si>
    <t>NZMN4-PX1000-AVE</t>
  </si>
  <si>
    <t>189601</t>
  </si>
  <si>
    <t>Y7-189601</t>
  </si>
  <si>
    <t>NZMN4-PX630</t>
  </si>
  <si>
    <t>265769</t>
  </si>
  <si>
    <t>Y7-265769</t>
  </si>
  <si>
    <t>NZMN4-VE800</t>
  </si>
  <si>
    <t>112754</t>
  </si>
  <si>
    <t>Y7-112754</t>
  </si>
  <si>
    <t>NZMC1-A25-SVE</t>
  </si>
  <si>
    <t>271399</t>
  </si>
  <si>
    <t>Y7-271399</t>
  </si>
  <si>
    <t>NZMC1-M50</t>
  </si>
  <si>
    <t>112745</t>
  </si>
  <si>
    <t>Y7-112745</t>
  </si>
  <si>
    <t>NZMC1-M63-SVE</t>
  </si>
  <si>
    <t>271397</t>
  </si>
  <si>
    <t>Y7-271397</t>
  </si>
  <si>
    <t>NZMC1-A125</t>
  </si>
  <si>
    <t>271392</t>
  </si>
  <si>
    <t>Y7-271392</t>
  </si>
  <si>
    <t>NZMC1-A40</t>
  </si>
  <si>
    <t>271400</t>
  </si>
  <si>
    <t>Y7-271400</t>
  </si>
  <si>
    <t>NZMC1-M63</t>
  </si>
  <si>
    <t>271404</t>
  </si>
  <si>
    <t>Y7-271404</t>
  </si>
  <si>
    <t>NZMC1-S50</t>
  </si>
  <si>
    <t>283295</t>
  </si>
  <si>
    <t>Y7-283295</t>
  </si>
  <si>
    <t>NZMC1-A32</t>
  </si>
  <si>
    <t>271402</t>
  </si>
  <si>
    <t>Y7-271402</t>
  </si>
  <si>
    <t>NZMC1-M100</t>
  </si>
  <si>
    <t>271406</t>
  </si>
  <si>
    <t>Y7-271406</t>
  </si>
  <si>
    <t>NZMC1-S80</t>
  </si>
  <si>
    <t>112740</t>
  </si>
  <si>
    <t>Y7-112740</t>
  </si>
  <si>
    <t>NZMC1-A80-SVE</t>
  </si>
  <si>
    <t>112753</t>
  </si>
  <si>
    <t>Y7-112753</t>
  </si>
  <si>
    <t>NZMC1-A20-SVE</t>
  </si>
  <si>
    <t>271396</t>
  </si>
  <si>
    <t>Y7-271396</t>
  </si>
  <si>
    <t>NZMC1-A100</t>
  </si>
  <si>
    <t>094460</t>
  </si>
  <si>
    <t>Y7-94460</t>
  </si>
  <si>
    <t>T5B-1-102/Z</t>
  </si>
  <si>
    <t>101452</t>
  </si>
  <si>
    <t>Y7-101452</t>
  </si>
  <si>
    <t>BBA0-32</t>
  </si>
  <si>
    <t>093082</t>
  </si>
  <si>
    <t>Y7-93082</t>
  </si>
  <si>
    <t>T5B-2-8211/Z</t>
  </si>
  <si>
    <t>101482</t>
  </si>
  <si>
    <t>Y7-101482</t>
  </si>
  <si>
    <t>BBA0/2TS-L</t>
  </si>
  <si>
    <t>102951</t>
  </si>
  <si>
    <t>Y7-102951</t>
  </si>
  <si>
    <t>MSC-D-1,6-M7(230V50HZ)/BBA</t>
  </si>
  <si>
    <t>102955</t>
  </si>
  <si>
    <t>Y7-102955</t>
  </si>
  <si>
    <t>MSC-D-10-M7(230V50HZ)/BBA</t>
  </si>
  <si>
    <t>36ADIH3620</t>
  </si>
  <si>
    <t>029358</t>
  </si>
  <si>
    <t>Y7-29358</t>
  </si>
  <si>
    <t>T0-4-8440/IVS</t>
  </si>
  <si>
    <t>36ADIHA5</t>
  </si>
  <si>
    <t>36KV 5A 2" AIR FUSE</t>
  </si>
  <si>
    <t>36ADIHL10</t>
  </si>
  <si>
    <t>029364</t>
  </si>
  <si>
    <t>Y7-29364</t>
  </si>
  <si>
    <t>T0-1-15431/Z</t>
  </si>
  <si>
    <t>36AFIH3640</t>
  </si>
  <si>
    <t>36AFIHA40</t>
  </si>
  <si>
    <t>36AFIHF33X40</t>
  </si>
  <si>
    <t>36AFKHA71</t>
  </si>
  <si>
    <t>36KV 71AMP 3" AIR FUSE</t>
  </si>
  <si>
    <t>36AFKNG71</t>
  </si>
  <si>
    <t>36CAV2</t>
  </si>
  <si>
    <t>36KV 2A 17" FUSE</t>
  </si>
  <si>
    <t>36CAV4</t>
  </si>
  <si>
    <t>36KV 4A 17" FUSE</t>
  </si>
  <si>
    <t>36TDQSJ10</t>
  </si>
  <si>
    <t>36KV 10A 2" DIN Resin Seal Fuse</t>
  </si>
  <si>
    <t>36TDQSJ16</t>
  </si>
  <si>
    <t>36KV 16A 2" DIN Resin Seal Fuse</t>
  </si>
  <si>
    <t>36TDQSJ25</t>
  </si>
  <si>
    <t>36KV 25Amp 2" DIN Resin Seal Fuse</t>
  </si>
  <si>
    <t>36TFQSJ40</t>
  </si>
  <si>
    <t>36KV 40A 3" DIN Resin Seal Fuse</t>
  </si>
  <si>
    <t>36TFQSJ50</t>
  </si>
  <si>
    <t>36KV 50Amp 3" DIN Resin Seal Fuse</t>
  </si>
  <si>
    <t>36TXQEJ63</t>
  </si>
  <si>
    <t>36KV 63AMP 3.5" DIN FUSE</t>
  </si>
  <si>
    <t>38ADMNA10E</t>
  </si>
  <si>
    <t>38KV 10A 2" AIR FUSE</t>
  </si>
  <si>
    <t>38ADMNA7E</t>
  </si>
  <si>
    <t>38KV 7A 2" AIR FUSE</t>
  </si>
  <si>
    <t>38CAV4E</t>
  </si>
  <si>
    <t>38KV 4A CAV FUSE</t>
  </si>
  <si>
    <t>116901</t>
  </si>
  <si>
    <t>Y7-116901</t>
  </si>
  <si>
    <t>BBA2-80/2TS-S</t>
  </si>
  <si>
    <t>116902</t>
  </si>
  <si>
    <t>Y7-116902</t>
  </si>
  <si>
    <t>BBA-XLT-6-130</t>
  </si>
  <si>
    <t>116903</t>
  </si>
  <si>
    <t>Y7-116903</t>
  </si>
  <si>
    <t>BBA-XLT-16-142</t>
  </si>
  <si>
    <t>38CAVH1E</t>
  </si>
  <si>
    <t>38KV 1A CAV FUSE</t>
  </si>
  <si>
    <t>142528</t>
  </si>
  <si>
    <t>Y7-142528</t>
  </si>
  <si>
    <t>BBA0K-32</t>
  </si>
  <si>
    <t>142570</t>
  </si>
  <si>
    <t>Y7-142570</t>
  </si>
  <si>
    <t>PKZM0-XC45L/2</t>
  </si>
  <si>
    <t>38CAVH2E</t>
  </si>
  <si>
    <t>38KV 2A CAV FUSE</t>
  </si>
  <si>
    <t>38RBA4-3E</t>
  </si>
  <si>
    <t>FUSE, RBA 400 38KV 3E</t>
  </si>
  <si>
    <t>38RBA4-5E</t>
  </si>
  <si>
    <t>FUSE, RBA 400 38KV 5E</t>
  </si>
  <si>
    <t>156398</t>
  </si>
  <si>
    <t>Y7-156398</t>
  </si>
  <si>
    <t>PKZM0-32/AK</t>
  </si>
  <si>
    <t>030988</t>
  </si>
  <si>
    <t>Y7-30988</t>
  </si>
  <si>
    <t>T3-4-15682/Z</t>
  </si>
  <si>
    <t>031731</t>
  </si>
  <si>
    <t>Y7-31731</t>
  </si>
  <si>
    <t>T0-4-8441/IVS</t>
  </si>
  <si>
    <t>031758</t>
  </si>
  <si>
    <t>Y7-31758</t>
  </si>
  <si>
    <t>T0-2-1/IVS</t>
  </si>
  <si>
    <t>003191</t>
  </si>
  <si>
    <t>Y7-3191</t>
  </si>
  <si>
    <t>T0-2-15435/E</t>
  </si>
  <si>
    <t>191091</t>
  </si>
  <si>
    <t>Y7-191091</t>
  </si>
  <si>
    <t>MSFB-4-125A</t>
  </si>
  <si>
    <t>191095</t>
  </si>
  <si>
    <t>Y7-191095</t>
  </si>
  <si>
    <t>MSFA0-32</t>
  </si>
  <si>
    <t>191103</t>
  </si>
  <si>
    <t>Y7-191103</t>
  </si>
  <si>
    <t>MSC-DM-0,4-M7(24VDC)/MSFA</t>
  </si>
  <si>
    <t>191111</t>
  </si>
  <si>
    <t>Y7-191111</t>
  </si>
  <si>
    <t>MSC-DM-10-M9(24VDC)/MSFA</t>
  </si>
  <si>
    <t>36TDQSJ20</t>
  </si>
  <si>
    <t>36KV 20Amp 2" DIN Resin Seal Fuse</t>
  </si>
  <si>
    <t>034105</t>
  </si>
  <si>
    <t>Y7-34105</t>
  </si>
  <si>
    <t>T0-1-8240/E</t>
  </si>
  <si>
    <t>034107</t>
  </si>
  <si>
    <t>Y7-34107</t>
  </si>
  <si>
    <t>T0-3-8232/IVS</t>
  </si>
  <si>
    <t>197479</t>
  </si>
  <si>
    <t>Y7-197479</t>
  </si>
  <si>
    <t>LSA-PKZ0-E</t>
  </si>
  <si>
    <t>198264</t>
  </si>
  <si>
    <t>Y7-198264</t>
  </si>
  <si>
    <t>MSFAMCB-63A/L3</t>
  </si>
  <si>
    <t>198267</t>
  </si>
  <si>
    <t>Y7-198267</t>
  </si>
  <si>
    <t>MSFSVG-400VAC/24VDC/5A</t>
  </si>
  <si>
    <t>199150</t>
  </si>
  <si>
    <t>Y7-199150</t>
  </si>
  <si>
    <t>PKZM0-0,4-PI</t>
  </si>
  <si>
    <t>199155</t>
  </si>
  <si>
    <t>Y7-199155</t>
  </si>
  <si>
    <t>PKZM0-4-PI</t>
  </si>
  <si>
    <t>199156</t>
  </si>
  <si>
    <t>Y7-199156</t>
  </si>
  <si>
    <t>PKZM0-6,3-PI</t>
  </si>
  <si>
    <t>199157</t>
  </si>
  <si>
    <t>Y7-199157</t>
  </si>
  <si>
    <t>PKZM0-10-PI</t>
  </si>
  <si>
    <t>199161</t>
  </si>
  <si>
    <t>Y7-199161</t>
  </si>
  <si>
    <t>PKZM0-25-PI</t>
  </si>
  <si>
    <t>199180</t>
  </si>
  <si>
    <t>Y7-199180</t>
  </si>
  <si>
    <t>PKZM0-0,63-SPI16</t>
  </si>
  <si>
    <t>199181</t>
  </si>
  <si>
    <t>Y7-199181</t>
  </si>
  <si>
    <t>PKZM0-1-SPI16</t>
  </si>
  <si>
    <t>199196</t>
  </si>
  <si>
    <t>Y7-199196</t>
  </si>
  <si>
    <t>PKZM0-4-SPI32</t>
  </si>
  <si>
    <t>035761</t>
  </si>
  <si>
    <t>Y7-35761</t>
  </si>
  <si>
    <t>T3-3-8244/E</t>
  </si>
  <si>
    <t>199333</t>
  </si>
  <si>
    <t>Y7-199333</t>
  </si>
  <si>
    <t>U-PKZ0(120V60HZ)-PI</t>
  </si>
  <si>
    <t>199336</t>
  </si>
  <si>
    <t>Y7-199336</t>
  </si>
  <si>
    <t>A-PKZ0(24VDC)-PI</t>
  </si>
  <si>
    <t>199341</t>
  </si>
  <si>
    <t>Y7-199341</t>
  </si>
  <si>
    <t>LSA-PKZ0-E-PI</t>
  </si>
  <si>
    <t>199581</t>
  </si>
  <si>
    <t>Y7-199581</t>
  </si>
  <si>
    <t>MSC-D-12-M12(24VDC)-PI</t>
  </si>
  <si>
    <t>036484</t>
  </si>
  <si>
    <t>Y7-36484</t>
  </si>
  <si>
    <t>T0-3-15391/IVS</t>
  </si>
  <si>
    <t>4164-FR</t>
  </si>
  <si>
    <t>219219</t>
  </si>
  <si>
    <t>Y7-219219</t>
  </si>
  <si>
    <t>U-PKZ0(24V60HZ)</t>
  </si>
  <si>
    <t>220222</t>
  </si>
  <si>
    <t>Y7-220222</t>
  </si>
  <si>
    <t>B3.0/4-PKZ4</t>
  </si>
  <si>
    <t>220224</t>
  </si>
  <si>
    <t>Y7-220224</t>
  </si>
  <si>
    <t>B3.1/3-PKZ4</t>
  </si>
  <si>
    <t>220228</t>
  </si>
  <si>
    <t>Y7-220228</t>
  </si>
  <si>
    <t>H-B3-PKZ4</t>
  </si>
  <si>
    <t>110293</t>
  </si>
  <si>
    <t>Y7-110293</t>
  </si>
  <si>
    <t>NZMH2-A160-BT</t>
  </si>
  <si>
    <t>259125</t>
  </si>
  <si>
    <t>Y7-259125</t>
  </si>
  <si>
    <t>NZMH2-VE100</t>
  </si>
  <si>
    <t>265742</t>
  </si>
  <si>
    <t>Y7-265742</t>
  </si>
  <si>
    <t>NZMH2-S40</t>
  </si>
  <si>
    <t>116304</t>
  </si>
  <si>
    <t>Y7-116304</t>
  </si>
  <si>
    <t>NZMH2-A160-FIA30-BT</t>
  </si>
  <si>
    <t>265743</t>
  </si>
  <si>
    <t>Y7-265743</t>
  </si>
  <si>
    <t>NZMH2-S50</t>
  </si>
  <si>
    <t>113348</t>
  </si>
  <si>
    <t>Y7-113348</t>
  </si>
  <si>
    <t>NZMH2-ME90-SVE</t>
  </si>
  <si>
    <t>193295</t>
  </si>
  <si>
    <t>Y7-193295</t>
  </si>
  <si>
    <t>NZMH2-VX100-T</t>
  </si>
  <si>
    <t>110288</t>
  </si>
  <si>
    <t>Y7-110288</t>
  </si>
  <si>
    <t>NZMH2-A50-BT</t>
  </si>
  <si>
    <t>259102</t>
  </si>
  <si>
    <t>Y7-259102</t>
  </si>
  <si>
    <t>NZMH2-A200</t>
  </si>
  <si>
    <t>192011</t>
  </si>
  <si>
    <t>Y7-192011</t>
  </si>
  <si>
    <t>NZMH2-AX250</t>
  </si>
  <si>
    <t>290357</t>
  </si>
  <si>
    <t>Y7-290357</t>
  </si>
  <si>
    <t>NZMH2-A32-S1</t>
  </si>
  <si>
    <t>192124</t>
  </si>
  <si>
    <t>Y7-192124</t>
  </si>
  <si>
    <t>NZMH2-PMX100-SVE</t>
  </si>
  <si>
    <t>281283</t>
  </si>
  <si>
    <t>Y7-281283</t>
  </si>
  <si>
    <t>NZMH2-A32</t>
  </si>
  <si>
    <t>113330</t>
  </si>
  <si>
    <t>Y7-113330</t>
  </si>
  <si>
    <t>NZMH2-A63-SVE</t>
  </si>
  <si>
    <t>192041</t>
  </si>
  <si>
    <t>Y7-192041</t>
  </si>
  <si>
    <t>NZMH2-PX100</t>
  </si>
  <si>
    <t>239349</t>
  </si>
  <si>
    <t>Y7-239349</t>
  </si>
  <si>
    <t>PKZM0-XM32DE</t>
  </si>
  <si>
    <t>46KB1</t>
  </si>
  <si>
    <t>46KV 1A EXPULSION LINK</t>
  </si>
  <si>
    <t>239364</t>
  </si>
  <si>
    <t>Y7-239364</t>
  </si>
  <si>
    <t>PKZM0-XMR</t>
  </si>
  <si>
    <t>256581</t>
  </si>
  <si>
    <t>Y7-256581</t>
  </si>
  <si>
    <t>HB-PKZ4</t>
  </si>
  <si>
    <t>110292</t>
  </si>
  <si>
    <t>Y7-110292</t>
  </si>
  <si>
    <t>NZMH2-A125-BT</t>
  </si>
  <si>
    <t>46KB10</t>
  </si>
  <si>
    <t>281299</t>
  </si>
  <si>
    <t>Y7-281299</t>
  </si>
  <si>
    <t>NZMH2-M20</t>
  </si>
  <si>
    <t>46KB100</t>
  </si>
  <si>
    <t>46KV 100A EXPULSION LINK</t>
  </si>
  <si>
    <t>46KB12</t>
  </si>
  <si>
    <t>46KV 12A EXPULSION LINK</t>
  </si>
  <si>
    <t>112629</t>
  </si>
  <si>
    <t>Y7-112629</t>
  </si>
  <si>
    <t>NZMH2-A250-FIA30</t>
  </si>
  <si>
    <t>281281</t>
  </si>
  <si>
    <t>Y7-281281</t>
  </si>
  <si>
    <t>NZMH2-A20</t>
  </si>
  <si>
    <t>46KB2</t>
  </si>
  <si>
    <t>46KV 2A EXPULSION LINK</t>
  </si>
  <si>
    <t>110290</t>
  </si>
  <si>
    <t>Y7-110290</t>
  </si>
  <si>
    <t>NZMH2-A80-BT</t>
  </si>
  <si>
    <t>46KB20</t>
  </si>
  <si>
    <t>46KV 20A EXPULSION LINK</t>
  </si>
  <si>
    <t>113355</t>
  </si>
  <si>
    <t>Y7-113355</t>
  </si>
  <si>
    <t>NZMH2-M25-SVE</t>
  </si>
  <si>
    <t>265747</t>
  </si>
  <si>
    <t>Y7-265747</t>
  </si>
  <si>
    <t>NZMH2-S125</t>
  </si>
  <si>
    <t>46KB40</t>
  </si>
  <si>
    <t>46KV 40AMP EXPULSION LINK</t>
  </si>
  <si>
    <t>46KB5</t>
  </si>
  <si>
    <t>46KV 5A EXPULSION LINK</t>
  </si>
  <si>
    <t>EP-400163</t>
  </si>
  <si>
    <t>Y7-400163</t>
  </si>
  <si>
    <t>PKZM0-6,3-SPI16/AK</t>
  </si>
  <si>
    <t>46KB50</t>
  </si>
  <si>
    <t>46KV 50A EXPULSION LINK</t>
  </si>
  <si>
    <t>EP-401017</t>
  </si>
  <si>
    <t>Y7-401017</t>
  </si>
  <si>
    <t>NHI-E2-10-PKZ0-PI</t>
  </si>
  <si>
    <t>46KB60</t>
  </si>
  <si>
    <t>46KV 60A EXPULSION LINK</t>
  </si>
  <si>
    <t>46KB75</t>
  </si>
  <si>
    <t>46KB8</t>
  </si>
  <si>
    <t>46KV 8A EXPULSION LINK</t>
  </si>
  <si>
    <t>46KBR1</t>
  </si>
  <si>
    <t>46KV 1A REMOVABLE B/H EXPULSION LINK</t>
  </si>
  <si>
    <t>46KBR10</t>
  </si>
  <si>
    <t>46KBR20</t>
  </si>
  <si>
    <t>46KV 20A REMOVABLE B/H EXPULSION LINK</t>
  </si>
  <si>
    <t>46KBR3</t>
  </si>
  <si>
    <t>46KV 3A REMOVABLE B/H EXPULSION LINK</t>
  </si>
  <si>
    <t>46KBR40</t>
  </si>
  <si>
    <t>46KV 40A REMOVABLE B/H EXPULSION LINK</t>
  </si>
  <si>
    <t>46KBR5</t>
  </si>
  <si>
    <t>46KV 5A REMOVABLE B/H EXPULSION LINK</t>
  </si>
  <si>
    <t>46KBR6</t>
  </si>
  <si>
    <t>46KV 6A REMOVABLE B/H EXPULSION LINK</t>
  </si>
  <si>
    <t>46KBR65</t>
  </si>
  <si>
    <t>46KV 65A REMOVABLE B/H EXPULSION LINK</t>
  </si>
  <si>
    <t>46KBR75</t>
  </si>
  <si>
    <t>46KV 75A REMOVABLE B/H EXPULSION LINK</t>
  </si>
  <si>
    <t>46KB25</t>
  </si>
  <si>
    <t>46KB65</t>
  </si>
  <si>
    <t>46KBR50</t>
  </si>
  <si>
    <t>46KV 50A REMOVABLE B/H EXPULSION LINK</t>
  </si>
  <si>
    <t>46KB80</t>
  </si>
  <si>
    <t>46KV 80A EXPULSION LINK</t>
  </si>
  <si>
    <t>283185</t>
  </si>
  <si>
    <t>Y7-283185</t>
  </si>
  <si>
    <t>PKZM0-XRM12</t>
  </si>
  <si>
    <t>46KU100</t>
  </si>
  <si>
    <t>283186</t>
  </si>
  <si>
    <t>Y7-283186</t>
  </si>
  <si>
    <t>MSC-R-16-M17(230V50HZ)</t>
  </si>
  <si>
    <t>283189</t>
  </si>
  <si>
    <t>Y7-283189</t>
  </si>
  <si>
    <t>PKZM0-XRM32</t>
  </si>
  <si>
    <t>46KU12</t>
  </si>
  <si>
    <t>283190</t>
  </si>
  <si>
    <t>Y7-283190</t>
  </si>
  <si>
    <t>MSC-R-0,25-M7(24VDC)</t>
  </si>
  <si>
    <t>46KU15</t>
  </si>
  <si>
    <t>46KV 15A LK</t>
  </si>
  <si>
    <t>46KU20</t>
  </si>
  <si>
    <t>46KU3</t>
  </si>
  <si>
    <t>46KU30</t>
  </si>
  <si>
    <t>286080</t>
  </si>
  <si>
    <t>Y7-286080</t>
  </si>
  <si>
    <t>PKZM01-0,4-G</t>
  </si>
  <si>
    <t>46KU40</t>
  </si>
  <si>
    <t>46KV 40A EXPULSION LINK</t>
  </si>
  <si>
    <t>46KU50</t>
  </si>
  <si>
    <t>46KU60</t>
  </si>
  <si>
    <t>46KU80</t>
  </si>
  <si>
    <t>46TB1</t>
  </si>
  <si>
    <t>035130</t>
  </si>
  <si>
    <t>Y7-35130</t>
  </si>
  <si>
    <t>+AK-PKZ0</t>
  </si>
  <si>
    <t>46TB10</t>
  </si>
  <si>
    <t>46KV 10A LK</t>
  </si>
  <si>
    <t>46TB100</t>
  </si>
  <si>
    <t>46TB15</t>
  </si>
  <si>
    <t>46TB2</t>
  </si>
  <si>
    <t>46TB3</t>
  </si>
  <si>
    <t>46KV 3A LK</t>
  </si>
  <si>
    <t>46TB40</t>
  </si>
  <si>
    <t>46TB5</t>
  </si>
  <si>
    <t>46KU5</t>
  </si>
  <si>
    <t>46TB25</t>
  </si>
  <si>
    <t>46KV 25A LK</t>
  </si>
  <si>
    <t>46TB50</t>
  </si>
  <si>
    <t>46KV 50A LK</t>
  </si>
  <si>
    <t>46TB6</t>
  </si>
  <si>
    <t>46TB60</t>
  </si>
  <si>
    <t>46TB65</t>
  </si>
  <si>
    <t>46TB8</t>
  </si>
  <si>
    <t>46TB80</t>
  </si>
  <si>
    <t>46TBR100</t>
  </si>
  <si>
    <t>46TBR12</t>
  </si>
  <si>
    <t>046988</t>
  </si>
  <si>
    <t>Y7-46988</t>
  </si>
  <si>
    <t>PKZM0-20</t>
  </si>
  <si>
    <t>46TBR15</t>
  </si>
  <si>
    <t>46TBR25</t>
  </si>
  <si>
    <t>46TBR30</t>
  </si>
  <si>
    <t>063963</t>
  </si>
  <si>
    <t>Y7-63963</t>
  </si>
  <si>
    <t>B3.2/2-PKZ0</t>
  </si>
  <si>
    <t>46TBR40</t>
  </si>
  <si>
    <t>46TBR50</t>
  </si>
  <si>
    <t>46TBR6</t>
  </si>
  <si>
    <t>46TBR65</t>
  </si>
  <si>
    <t>46TU10</t>
  </si>
  <si>
    <t>46TU100</t>
  </si>
  <si>
    <t>46KV 100A LK</t>
  </si>
  <si>
    <t>46TU12</t>
  </si>
  <si>
    <t>46KV 12A LK</t>
  </si>
  <si>
    <t>170676</t>
  </si>
  <si>
    <t>Y7-170676</t>
  </si>
  <si>
    <t>FRBMM-C13/1N/01</t>
  </si>
  <si>
    <t>46TU15</t>
  </si>
  <si>
    <t>46KV 15A EXPULSION LINK</t>
  </si>
  <si>
    <t>46TU2</t>
  </si>
  <si>
    <t>46KV 2A LK</t>
  </si>
  <si>
    <t>46TU25</t>
  </si>
  <si>
    <t>46TU30</t>
  </si>
  <si>
    <t>46TU50</t>
  </si>
  <si>
    <t>46TU6</t>
  </si>
  <si>
    <t>46TU60</t>
  </si>
  <si>
    <t>46KV 60A LK</t>
  </si>
  <si>
    <t>072720</t>
  </si>
  <si>
    <t>Y7-72720</t>
  </si>
  <si>
    <t>PKM0-0,16</t>
  </si>
  <si>
    <t>072721</t>
  </si>
  <si>
    <t>Y7-72721</t>
  </si>
  <si>
    <t>PKM0-0,25</t>
  </si>
  <si>
    <t>072723</t>
  </si>
  <si>
    <t>Y7-72723</t>
  </si>
  <si>
    <t>PKM0-0,63</t>
  </si>
  <si>
    <t>072724</t>
  </si>
  <si>
    <t>Y7-72724</t>
  </si>
  <si>
    <t>PKM0-1</t>
  </si>
  <si>
    <t>072728</t>
  </si>
  <si>
    <t>Y7-72728</t>
  </si>
  <si>
    <t>PKM0-6,3</t>
  </si>
  <si>
    <t>072739</t>
  </si>
  <si>
    <t>Y7-72739</t>
  </si>
  <si>
    <t>PKZM0-10</t>
  </si>
  <si>
    <t>072895</t>
  </si>
  <si>
    <t>Y7-72895</t>
  </si>
  <si>
    <t>NHI12-PKZ0</t>
  </si>
  <si>
    <t>H12-03B</t>
  </si>
  <si>
    <t>Hndl,1,3R,12 Black Pstl</t>
  </si>
  <si>
    <t>041671</t>
  </si>
  <si>
    <t>Y7-41671</t>
  </si>
  <si>
    <t>TM-5-8252/E</t>
  </si>
  <si>
    <t>004284</t>
  </si>
  <si>
    <t>Y7-4284</t>
  </si>
  <si>
    <t>T3-6-15168/Z</t>
  </si>
  <si>
    <t>042879</t>
  </si>
  <si>
    <t>Y7-42879</t>
  </si>
  <si>
    <t>T3-4-8441/E</t>
  </si>
  <si>
    <t>073134</t>
  </si>
  <si>
    <t>Y7-73134</t>
  </si>
  <si>
    <t>U-PKZ0(220V50HZ)</t>
  </si>
  <si>
    <t>073136</t>
  </si>
  <si>
    <t>Y7-73136</t>
  </si>
  <si>
    <t>U-PKZ0(240V50HZ)</t>
  </si>
  <si>
    <t>073143</t>
  </si>
  <si>
    <t>Y7-73143</t>
  </si>
  <si>
    <t>U-PKZ0(120V60HZ)</t>
  </si>
  <si>
    <t>073145</t>
  </si>
  <si>
    <t>Y7-73145</t>
  </si>
  <si>
    <t>U-PKZ0(208V60HZ)</t>
  </si>
  <si>
    <t>073198</t>
  </si>
  <si>
    <t>Y7-73198</t>
  </si>
  <si>
    <t>A-PKZ0(240V60HZ)</t>
  </si>
  <si>
    <t>073203</t>
  </si>
  <si>
    <t>Y7-73203</t>
  </si>
  <si>
    <t>A-PKZ0(110VDC)</t>
  </si>
  <si>
    <t>043619</t>
  </si>
  <si>
    <t>Y7-43619</t>
  </si>
  <si>
    <t>T0-2-1/V/SVB</t>
  </si>
  <si>
    <t>088908</t>
  </si>
  <si>
    <t>Y7-88908</t>
  </si>
  <si>
    <t>PKZM0-0,25-T</t>
  </si>
  <si>
    <t>088912</t>
  </si>
  <si>
    <t>Y7-88912</t>
  </si>
  <si>
    <t>PKZM0-1,6-T</t>
  </si>
  <si>
    <t>LP-CC-12</t>
  </si>
  <si>
    <t>088915</t>
  </si>
  <si>
    <t>Y7-88915</t>
  </si>
  <si>
    <t>PKZM0-6,3-T</t>
  </si>
  <si>
    <t>044029</t>
  </si>
  <si>
    <t>Y7-44029</t>
  </si>
  <si>
    <t>TM-2-8231/E</t>
  </si>
  <si>
    <t>187275</t>
  </si>
  <si>
    <t>Y7-187275</t>
  </si>
  <si>
    <t>AFDD-20/2/C/003-F</t>
  </si>
  <si>
    <t>107316</t>
  </si>
  <si>
    <t>Y7-107316</t>
  </si>
  <si>
    <t>ZB150-175</t>
  </si>
  <si>
    <t>HVR-2</t>
  </si>
  <si>
    <t>136486</t>
  </si>
  <si>
    <t>Y7-136486</t>
  </si>
  <si>
    <t>ZEB32-1,65</t>
  </si>
  <si>
    <t>136488</t>
  </si>
  <si>
    <t>Y7-136488</t>
  </si>
  <si>
    <t>ZEB32-20</t>
  </si>
  <si>
    <t>045476</t>
  </si>
  <si>
    <t>Y7-45476</t>
  </si>
  <si>
    <t>TM-1-8218/EZ</t>
  </si>
  <si>
    <t>136497</t>
  </si>
  <si>
    <t>Y7-136497</t>
  </si>
  <si>
    <t>ZEB32-45/KK</t>
  </si>
  <si>
    <t>136498</t>
  </si>
  <si>
    <t>Y7-136498</t>
  </si>
  <si>
    <t>ZEB32-1,65-GF/KK</t>
  </si>
  <si>
    <t>170576</t>
  </si>
  <si>
    <t>Y7-170576</t>
  </si>
  <si>
    <t>FRBMM-C16/1N/03-A</t>
  </si>
  <si>
    <t>045481</t>
  </si>
  <si>
    <t>Y7-45481</t>
  </si>
  <si>
    <t>TM-2-8215/EZ</t>
  </si>
  <si>
    <t>139572</t>
  </si>
  <si>
    <t>Y7-139572</t>
  </si>
  <si>
    <t>Z5-70/FF225A</t>
  </si>
  <si>
    <t>139573</t>
  </si>
  <si>
    <t>Y7-139573</t>
  </si>
  <si>
    <t>Z5-100/FF225A</t>
  </si>
  <si>
    <t>139577</t>
  </si>
  <si>
    <t>Y7-139577</t>
  </si>
  <si>
    <t>Z5-250/FF225A</t>
  </si>
  <si>
    <t>045486</t>
  </si>
  <si>
    <t>Y7-45486</t>
  </si>
  <si>
    <t>TM-2-8293/EZ</t>
  </si>
  <si>
    <t>164305</t>
  </si>
  <si>
    <t>Y7-164305</t>
  </si>
  <si>
    <t>ZEB150-175/KK</t>
  </si>
  <si>
    <t>045493</t>
  </si>
  <si>
    <t>Y7-45493</t>
  </si>
  <si>
    <t>TM-3-8222/EZ</t>
  </si>
  <si>
    <t>004555</t>
  </si>
  <si>
    <t>Y7-4555</t>
  </si>
  <si>
    <t>P1-32/E-RT/N</t>
  </si>
  <si>
    <t>210074</t>
  </si>
  <si>
    <t>Y7-210074</t>
  </si>
  <si>
    <t>Z5-220/FF250</t>
  </si>
  <si>
    <t>045992</t>
  </si>
  <si>
    <t>Y7-45992</t>
  </si>
  <si>
    <t>T0-2-1/V/SVB-SW</t>
  </si>
  <si>
    <t>278464</t>
  </si>
  <si>
    <t>Y7-278464</t>
  </si>
  <si>
    <t>ZB150-100</t>
  </si>
  <si>
    <t>047702</t>
  </si>
  <si>
    <t>Y7-47702</t>
  </si>
  <si>
    <t>ZW7-540</t>
  </si>
  <si>
    <t>050075</t>
  </si>
  <si>
    <t>Y7-50075</t>
  </si>
  <si>
    <t>ZW7-630</t>
  </si>
  <si>
    <t>046119</t>
  </si>
  <si>
    <t>Y7-46119</t>
  </si>
  <si>
    <t>TM-4-8223/EZ</t>
  </si>
  <si>
    <t>1-1NBUNA2</t>
  </si>
  <si>
    <t>1.1KV 2A FUSE</t>
  </si>
  <si>
    <t>046128</t>
  </si>
  <si>
    <t>Y7-46128</t>
  </si>
  <si>
    <t>TM-6-8271/EZ</t>
  </si>
  <si>
    <t>189665</t>
  </si>
  <si>
    <t>Y7-189665</t>
  </si>
  <si>
    <t>NZMN4-4-PX1600/VAR-AVE</t>
  </si>
  <si>
    <t>046309</t>
  </si>
  <si>
    <t>Y7-46309</t>
  </si>
  <si>
    <t>P3-100/XZ</t>
  </si>
  <si>
    <t>046314</t>
  </si>
  <si>
    <t>Y7-46314</t>
  </si>
  <si>
    <t>P3-63/XZ</t>
  </si>
  <si>
    <t>046402</t>
  </si>
  <si>
    <t>Y7-46402</t>
  </si>
  <si>
    <t>TM-6-8271/E</t>
  </si>
  <si>
    <t>048334</t>
  </si>
  <si>
    <t>Y7-48334</t>
  </si>
  <si>
    <t>T0-3-8228/EZ</t>
  </si>
  <si>
    <t>049998</t>
  </si>
  <si>
    <t>Y7-49998</t>
  </si>
  <si>
    <t>T3-5-8453/E</t>
  </si>
  <si>
    <t>12BFGHF90</t>
  </si>
  <si>
    <t>12KV 90AMP 3" 'F' AIR FUSE</t>
  </si>
  <si>
    <t>12BFGHO63</t>
  </si>
  <si>
    <t>12KV 63AMP 3" 'O' AIR FUSE</t>
  </si>
  <si>
    <t>050591</t>
  </si>
  <si>
    <t>Y7-50591</t>
  </si>
  <si>
    <t>P3-63/Z</t>
  </si>
  <si>
    <t>187201</t>
  </si>
  <si>
    <t>Y7-187201</t>
  </si>
  <si>
    <t>AFDD-16/2/B/001-A</t>
  </si>
  <si>
    <t>050967</t>
  </si>
  <si>
    <t>Y7-50967</t>
  </si>
  <si>
    <t>P1-25/E/SVA(S)-RT</t>
  </si>
  <si>
    <t>050976</t>
  </si>
  <si>
    <t>Y7-50976</t>
  </si>
  <si>
    <t>T0-2-1/E/SVA(A)</t>
  </si>
  <si>
    <t>271429</t>
  </si>
  <si>
    <t>Y7-271429</t>
  </si>
  <si>
    <t>NZMC2-S200</t>
  </si>
  <si>
    <t>113228</t>
  </si>
  <si>
    <t>Y7-113228</t>
  </si>
  <si>
    <t>NZMC2-S200-SVE</t>
  </si>
  <si>
    <t>271427</t>
  </si>
  <si>
    <t>Y7-271427</t>
  </si>
  <si>
    <t>NZMC2-S125</t>
  </si>
  <si>
    <t>271422</t>
  </si>
  <si>
    <t>Y7-271422</t>
  </si>
  <si>
    <t>NZMC2-A200</t>
  </si>
  <si>
    <t>271426</t>
  </si>
  <si>
    <t>Y7-271426</t>
  </si>
  <si>
    <t>NZMC2-M200</t>
  </si>
  <si>
    <t>110280</t>
  </si>
  <si>
    <t>Y7-110280</t>
  </si>
  <si>
    <t>NZMC2-A200-BT</t>
  </si>
  <si>
    <t>271423</t>
  </si>
  <si>
    <t>Y7-271423</t>
  </si>
  <si>
    <t>NZMC2-A250</t>
  </si>
  <si>
    <t>113225</t>
  </si>
  <si>
    <t>Y7-113225</t>
  </si>
  <si>
    <t>NZMC2-M200-SVE</t>
  </si>
  <si>
    <t>5592-01</t>
  </si>
  <si>
    <t>FUSE CLIP SILVER PLATED</t>
  </si>
  <si>
    <t>053110</t>
  </si>
  <si>
    <t>Y7-53110</t>
  </si>
  <si>
    <t>T0-1-8200/EA/SVB</t>
  </si>
  <si>
    <t>053113</t>
  </si>
  <si>
    <t>Y7-53113</t>
  </si>
  <si>
    <t>P1-25/V/SVB/N/HI11</t>
  </si>
  <si>
    <t>053521</t>
  </si>
  <si>
    <t>Y7-53521</t>
  </si>
  <si>
    <t>TM-3-8233/E</t>
  </si>
  <si>
    <t>054718</t>
  </si>
  <si>
    <t>Y7-54718</t>
  </si>
  <si>
    <t>T3-1-8210/E</t>
  </si>
  <si>
    <t>054744</t>
  </si>
  <si>
    <t>Y7-54744</t>
  </si>
  <si>
    <t>T3-6-15866/E</t>
  </si>
  <si>
    <t>055465</t>
  </si>
  <si>
    <t>Y7-55465</t>
  </si>
  <si>
    <t>T0-1-15402/EZ</t>
  </si>
  <si>
    <t>167598</t>
  </si>
  <si>
    <t>Y7-167598</t>
  </si>
  <si>
    <t>SPCT2-335/1</t>
  </si>
  <si>
    <t>055486</t>
  </si>
  <si>
    <t>Y7-55486</t>
  </si>
  <si>
    <t>P1-25/V/SVB-SW/N/HI11</t>
  </si>
  <si>
    <t>055491</t>
  </si>
  <si>
    <t>Y7-55491</t>
  </si>
  <si>
    <t>P3-63/IVS/N/HI11</t>
  </si>
  <si>
    <t>191455</t>
  </si>
  <si>
    <t>Y7-191455</t>
  </si>
  <si>
    <t>NZMH4-VX1250</t>
  </si>
  <si>
    <t>5960-09</t>
  </si>
  <si>
    <t>FUSE CLIP</t>
  </si>
  <si>
    <t>5BCLS-18R</t>
  </si>
  <si>
    <t>5.0kV CUR LIM BOLT MTR STRT FUS 390A 18R</t>
  </si>
  <si>
    <t>5BCLS-3R</t>
  </si>
  <si>
    <t>Fuse, CLS Bolt On 5kV 100(3R)</t>
  </si>
  <si>
    <t>057856</t>
  </si>
  <si>
    <t>Y7-57856</t>
  </si>
  <si>
    <t>T0-1-8200/V/SVB</t>
  </si>
  <si>
    <t>5BCLS-5R</t>
  </si>
  <si>
    <t>5.0kV CUR LIM BOLT MTR STRT FUS 150A 5R</t>
  </si>
  <si>
    <t>057857</t>
  </si>
  <si>
    <t>Y7-57857</t>
  </si>
  <si>
    <t>P3-63/EA/SVB-SW</t>
  </si>
  <si>
    <t>5NCLPT-2E</t>
  </si>
  <si>
    <t>CUR LIM Fuse, 5.5kV, 2E, 1BAR</t>
  </si>
  <si>
    <t>060230</t>
  </si>
  <si>
    <t>Y7-60230</t>
  </si>
  <si>
    <t>P3-63/V/SVB-SW</t>
  </si>
  <si>
    <t>060640</t>
  </si>
  <si>
    <t>Y7-60640</t>
  </si>
  <si>
    <t>TM-2-8260/E</t>
  </si>
  <si>
    <t>062577</t>
  </si>
  <si>
    <t>Y7-62577</t>
  </si>
  <si>
    <t>T0-6-8370/E</t>
  </si>
  <si>
    <t>062578</t>
  </si>
  <si>
    <t>Y7-62578</t>
  </si>
  <si>
    <t>T0-4-8223/IVS</t>
  </si>
  <si>
    <t>064237</t>
  </si>
  <si>
    <t>Y7-64237</t>
  </si>
  <si>
    <t>T3-5-8281/Z</t>
  </si>
  <si>
    <t>064945</t>
  </si>
  <si>
    <t>Y7-64945</t>
  </si>
  <si>
    <t>T0-4-8410/IVS</t>
  </si>
  <si>
    <t>064978</t>
  </si>
  <si>
    <t>Y7-64978</t>
  </si>
  <si>
    <t>P1-32/V/SVB-SW/N/HI11</t>
  </si>
  <si>
    <t>066931</t>
  </si>
  <si>
    <t>Y7-66931</t>
  </si>
  <si>
    <t>T0-2-15907/E</t>
  </si>
  <si>
    <t>067324</t>
  </si>
  <si>
    <t>Y7-67324</t>
  </si>
  <si>
    <t>T0-6-8370/IVS</t>
  </si>
  <si>
    <t>191630</t>
  </si>
  <si>
    <t>Y7-191630</t>
  </si>
  <si>
    <t>NZMN2-VX250</t>
  </si>
  <si>
    <t>000692</t>
  </si>
  <si>
    <t>Y7-692</t>
  </si>
  <si>
    <t>TM-1-8220/EZ</t>
  </si>
  <si>
    <t>069574</t>
  </si>
  <si>
    <t>Y7-69574</t>
  </si>
  <si>
    <t>P3-100/E/HI11</t>
  </si>
  <si>
    <t>071329</t>
  </si>
  <si>
    <t>Y7-71329</t>
  </si>
  <si>
    <t>T3-3-8212/Z</t>
  </si>
  <si>
    <t>192114</t>
  </si>
  <si>
    <t>Y7-192114</t>
  </si>
  <si>
    <t>NZMH2-PMX220</t>
  </si>
  <si>
    <t>072082</t>
  </si>
  <si>
    <t>Y7-72082</t>
  </si>
  <si>
    <t>T0-1-91/E</t>
  </si>
  <si>
    <t>009659</t>
  </si>
  <si>
    <t>Y7-9659</t>
  </si>
  <si>
    <t>T3-4-8235/E</t>
  </si>
  <si>
    <t>907855</t>
  </si>
  <si>
    <t>Y7-907855</t>
  </si>
  <si>
    <t>T3-6-SOND*/E</t>
  </si>
  <si>
    <t>907851</t>
  </si>
  <si>
    <t>Y7-907851</t>
  </si>
  <si>
    <t>T3-2-SOND*/E</t>
  </si>
  <si>
    <t>074456</t>
  </si>
  <si>
    <t>Y7-74456</t>
  </si>
  <si>
    <t>T0-2-15921/IVS</t>
  </si>
  <si>
    <t>907854</t>
  </si>
  <si>
    <t>Y7-907854</t>
  </si>
  <si>
    <t>T3-5-SOND*/E</t>
  </si>
  <si>
    <t>074470</t>
  </si>
  <si>
    <t>Y7-74470</t>
  </si>
  <si>
    <t>P3-63/V/SVB-SW/N/HI11</t>
  </si>
  <si>
    <t>076073</t>
  </si>
  <si>
    <t>Y7-76073</t>
  </si>
  <si>
    <t>T3-1-102/E</t>
  </si>
  <si>
    <t>074877</t>
  </si>
  <si>
    <t>Y7-74877</t>
  </si>
  <si>
    <t>TM-2-8292/E</t>
  </si>
  <si>
    <t>5NCLPT-5E</t>
  </si>
  <si>
    <t>CUR LIM Fuse, 5.5kV, 5E, 1BAR</t>
  </si>
  <si>
    <t>074878</t>
  </si>
  <si>
    <t>Y7-74878</t>
  </si>
  <si>
    <t>TM-4-8262/E</t>
  </si>
  <si>
    <t>EP-400931</t>
  </si>
  <si>
    <t>Y7-400931</t>
  </si>
  <si>
    <t>P3-80/EA/SVB-SW/N/HI11</t>
  </si>
  <si>
    <t>5960-07</t>
  </si>
  <si>
    <t>192206</t>
  </si>
  <si>
    <t>Y7-192206</t>
  </si>
  <si>
    <t>NZMN2-4-PX100/VAR</t>
  </si>
  <si>
    <t>269255</t>
  </si>
  <si>
    <t>Y7-269255</t>
  </si>
  <si>
    <t>NZMN2-S40-CNA</t>
  </si>
  <si>
    <t>103043</t>
  </si>
  <si>
    <t>Y7-103043</t>
  </si>
  <si>
    <t>NZMN2-S18-CNA</t>
  </si>
  <si>
    <t>269258</t>
  </si>
  <si>
    <t>Y7-269258</t>
  </si>
  <si>
    <t>NZMN2-S80-CNA</t>
  </si>
  <si>
    <t>078448</t>
  </si>
  <si>
    <t>Y7-78448</t>
  </si>
  <si>
    <t>T3-4-8213/Z</t>
  </si>
  <si>
    <t>5BCLS-2R</t>
  </si>
  <si>
    <t>5.0kV CUR LIM BOLT MTR STRT FUS 70A 2R</t>
  </si>
  <si>
    <t>269261</t>
  </si>
  <si>
    <t>Y7-269261</t>
  </si>
  <si>
    <t>NZMN2-S160-CNA</t>
  </si>
  <si>
    <t>271148</t>
  </si>
  <si>
    <t>Y7-271148</t>
  </si>
  <si>
    <t>NZMN2-VE100-NA</t>
  </si>
  <si>
    <t>269217</t>
  </si>
  <si>
    <t>Y7-269217</t>
  </si>
  <si>
    <t>NZMN2-A20-NA</t>
  </si>
  <si>
    <t>269180</t>
  </si>
  <si>
    <t>Y7-269180</t>
  </si>
  <si>
    <t>NZMN2-AF80-NA</t>
  </si>
  <si>
    <t>630NHG3BI</t>
  </si>
  <si>
    <t>NH FUSE 630A 500V IMGL SIZE 3</t>
  </si>
  <si>
    <t>102479</t>
  </si>
  <si>
    <t>Y7-102479</t>
  </si>
  <si>
    <t>NZMN2-S250-CNA</t>
  </si>
  <si>
    <t>269172</t>
  </si>
  <si>
    <t>Y7-269172</t>
  </si>
  <si>
    <t>NZMN2-AF25-NA</t>
  </si>
  <si>
    <t>079065</t>
  </si>
  <si>
    <t>Y7-79065</t>
  </si>
  <si>
    <t>P1-32/E</t>
  </si>
  <si>
    <t>269223</t>
  </si>
  <si>
    <t>Y7-269223</t>
  </si>
  <si>
    <t>NZMN2-A80-NA</t>
  </si>
  <si>
    <t>271129</t>
  </si>
  <si>
    <t>Y7-271129</t>
  </si>
  <si>
    <t>NZMN2-VEF225-NA</t>
  </si>
  <si>
    <t>269179</t>
  </si>
  <si>
    <t>Y7-269179</t>
  </si>
  <si>
    <t>NZMN2-AF70-NA</t>
  </si>
  <si>
    <t>107635</t>
  </si>
  <si>
    <t>Y7-107635</t>
  </si>
  <si>
    <t>NZMN2-AF35-BT-NA</t>
  </si>
  <si>
    <t>107642</t>
  </si>
  <si>
    <t>Y7-107642</t>
  </si>
  <si>
    <t>NZMN2-AF90-BT-NA</t>
  </si>
  <si>
    <t>269170</t>
  </si>
  <si>
    <t>Y7-269170</t>
  </si>
  <si>
    <t>NZMN2-AF15-NA</t>
  </si>
  <si>
    <t>079220</t>
  </si>
  <si>
    <t>Y7-79220</t>
  </si>
  <si>
    <t>P3-63/E/HI11</t>
  </si>
  <si>
    <t>192574</t>
  </si>
  <si>
    <t>Y7-192574</t>
  </si>
  <si>
    <t>NZMN2-PX160-NA</t>
  </si>
  <si>
    <t>081588</t>
  </si>
  <si>
    <t>Y7-81588</t>
  </si>
  <si>
    <t>T0-2-15679/EA/SVB</t>
  </si>
  <si>
    <t>170536</t>
  </si>
  <si>
    <t>Y7-170536</t>
  </si>
  <si>
    <t>FRBMM-C13/1N/003</t>
  </si>
  <si>
    <t>081997</t>
  </si>
  <si>
    <t>Y7-81997</t>
  </si>
  <si>
    <t>TM-3-8244/E</t>
  </si>
  <si>
    <t>083191</t>
  </si>
  <si>
    <t>Y7-83191</t>
  </si>
  <si>
    <t>T3-5-8346/EA/SVB-SW</t>
  </si>
  <si>
    <t>083962</t>
  </si>
  <si>
    <t>Y7-83962</t>
  </si>
  <si>
    <t>P3-100/V/SVB-SW/N/HI11</t>
  </si>
  <si>
    <t>086185</t>
  </si>
  <si>
    <t>Y7-86185</t>
  </si>
  <si>
    <t>P3-100/IVS-RT</t>
  </si>
  <si>
    <t>187809</t>
  </si>
  <si>
    <t>Y7-187809</t>
  </si>
  <si>
    <t>FRCMM-80/4/03-S/B</t>
  </si>
  <si>
    <t>086339</t>
  </si>
  <si>
    <t>Y7-86339</t>
  </si>
  <si>
    <t>P3-63/Z/HI11</t>
  </si>
  <si>
    <t>113247</t>
  </si>
  <si>
    <t>Y7-113247</t>
  </si>
  <si>
    <t>NZMN2-VE100-SVE</t>
  </si>
  <si>
    <t>113369</t>
  </si>
  <si>
    <t>Y7-113369</t>
  </si>
  <si>
    <t>NZMH2-4-A50-SVE</t>
  </si>
  <si>
    <t>153394</t>
  </si>
  <si>
    <t>Y7-153394</t>
  </si>
  <si>
    <t>NZMH2-4-AF80-BT-NA</t>
  </si>
  <si>
    <t>153392</t>
  </si>
  <si>
    <t>Y7-153392</t>
  </si>
  <si>
    <t>NZMH2-4-AF60-BT-NA</t>
  </si>
  <si>
    <t>102909</t>
  </si>
  <si>
    <t>Y7-102909</t>
  </si>
  <si>
    <t>NZMB1-S5-CNA</t>
  </si>
  <si>
    <t>103021</t>
  </si>
  <si>
    <t>Y7-103021</t>
  </si>
  <si>
    <t>NZMB1-S12-CNA</t>
  </si>
  <si>
    <t>103048</t>
  </si>
  <si>
    <t>Y7-103048</t>
  </si>
  <si>
    <t>NZMH2-S12-CNA</t>
  </si>
  <si>
    <t>107579</t>
  </si>
  <si>
    <t>Y7-107579</t>
  </si>
  <si>
    <t>NS2-200-BT-NA</t>
  </si>
  <si>
    <t>107585</t>
  </si>
  <si>
    <t>Y7-107585</t>
  </si>
  <si>
    <t>NZMC2-4-A300/200</t>
  </si>
  <si>
    <t>107812</t>
  </si>
  <si>
    <t>Y7-107812</t>
  </si>
  <si>
    <t>NZMH2-AF30-BT-NA</t>
  </si>
  <si>
    <t>107797</t>
  </si>
  <si>
    <t>Y7-107797</t>
  </si>
  <si>
    <t>NZMH2-A20-BT-NA</t>
  </si>
  <si>
    <t>107817</t>
  </si>
  <si>
    <t>Y7-107817</t>
  </si>
  <si>
    <t>NZMH2-AF60-BT-NA</t>
  </si>
  <si>
    <t>107665</t>
  </si>
  <si>
    <t>Y7-107665</t>
  </si>
  <si>
    <t>NZMB2-S160-BT-CNA</t>
  </si>
  <si>
    <t>107825</t>
  </si>
  <si>
    <t>Y7-107825</t>
  </si>
  <si>
    <t>NZMH2-AF175-BT-NA</t>
  </si>
  <si>
    <t>110219</t>
  </si>
  <si>
    <t>Y7-110219</t>
  </si>
  <si>
    <t>NZMC2-A160-BT</t>
  </si>
  <si>
    <t>110282</t>
  </si>
  <si>
    <t>Y7-110282</t>
  </si>
  <si>
    <t>NZMN2-A300-BT</t>
  </si>
  <si>
    <t>112704</t>
  </si>
  <si>
    <t>Y7-112704</t>
  </si>
  <si>
    <t>NZMB1-A50-SVE</t>
  </si>
  <si>
    <t>112705</t>
  </si>
  <si>
    <t>Y7-112705</t>
  </si>
  <si>
    <t>NZMB1-A63-SVE</t>
  </si>
  <si>
    <t>112728</t>
  </si>
  <si>
    <t>Y7-112728</t>
  </si>
  <si>
    <t>NZMB1-S100-SVE</t>
  </si>
  <si>
    <t>113005</t>
  </si>
  <si>
    <t>Y7-113005</t>
  </si>
  <si>
    <t>NZMN2-4-AF125-BT-NA</t>
  </si>
  <si>
    <t>113011</t>
  </si>
  <si>
    <t>Y7-113011</t>
  </si>
  <si>
    <t>NZMB2-4-AF125-BT-NA</t>
  </si>
  <si>
    <t>113013</t>
  </si>
  <si>
    <t>Y7-113013</t>
  </si>
  <si>
    <t>NZMB2-4-AF175-BT-NA</t>
  </si>
  <si>
    <t>113194</t>
  </si>
  <si>
    <t>Y7-113194</t>
  </si>
  <si>
    <t>NZMB2-A200-SVE</t>
  </si>
  <si>
    <t>113200</t>
  </si>
  <si>
    <t>Y7-113200</t>
  </si>
  <si>
    <t>NZMB2-S160-SVE</t>
  </si>
  <si>
    <t>113201</t>
  </si>
  <si>
    <t>Y7-113201</t>
  </si>
  <si>
    <t>NZMB2-S200-SVE</t>
  </si>
  <si>
    <t>113212</t>
  </si>
  <si>
    <t>Y7-113212</t>
  </si>
  <si>
    <t>NZMB2-4-A200-SVE</t>
  </si>
  <si>
    <t>113215</t>
  </si>
  <si>
    <t>Y7-113215</t>
  </si>
  <si>
    <t>NZMB2-4-A250-SVE</t>
  </si>
  <si>
    <t>113236</t>
  </si>
  <si>
    <t>Y7-113236</t>
  </si>
  <si>
    <t>NZMC2-4-A200-SVE</t>
  </si>
  <si>
    <t>113237</t>
  </si>
  <si>
    <t>Y7-113237</t>
  </si>
  <si>
    <t>NZMC2-4-A200/125-SVE</t>
  </si>
  <si>
    <t>113264</t>
  </si>
  <si>
    <t>Y7-113264</t>
  </si>
  <si>
    <t>NZMN2-4-A125-SVE</t>
  </si>
  <si>
    <t>113275</t>
  </si>
  <si>
    <t>Y7-113275</t>
  </si>
  <si>
    <t>NZMN2-4-VE100-SVE</t>
  </si>
  <si>
    <t>113280</t>
  </si>
  <si>
    <t>Y7-113280</t>
  </si>
  <si>
    <t>NZMN2-4-VE250-SVE</t>
  </si>
  <si>
    <t>113337</t>
  </si>
  <si>
    <t>Y7-113337</t>
  </si>
  <si>
    <t>NZMH2-VE100-SVE</t>
  </si>
  <si>
    <t>113354</t>
  </si>
  <si>
    <t>Y7-113354</t>
  </si>
  <si>
    <t>NZMH2-M20-SVE</t>
  </si>
  <si>
    <t>113367</t>
  </si>
  <si>
    <t>Y7-113367</t>
  </si>
  <si>
    <t>NZMH2-4-A40-SVE</t>
  </si>
  <si>
    <t>113373</t>
  </si>
  <si>
    <t>Y7-113373</t>
  </si>
  <si>
    <t>NZMH2-4-A80-SVE</t>
  </si>
  <si>
    <t>113385</t>
  </si>
  <si>
    <t>Y7-113385</t>
  </si>
  <si>
    <t>NZMH2-4-A250-SVE</t>
  </si>
  <si>
    <t>113738</t>
  </si>
  <si>
    <t>Y7-113738</t>
  </si>
  <si>
    <t>N2-4-250-SVE</t>
  </si>
  <si>
    <t>115260</t>
  </si>
  <si>
    <t>Y7-115260</t>
  </si>
  <si>
    <t>NZMB2-M125-BT</t>
  </si>
  <si>
    <t>118883</t>
  </si>
  <si>
    <t>Y7-118883</t>
  </si>
  <si>
    <t>N2-4-160-BT</t>
  </si>
  <si>
    <t>088706</t>
  </si>
  <si>
    <t>Y7-88706</t>
  </si>
  <si>
    <t>P1-25/V/SVB-SW/N</t>
  </si>
  <si>
    <t>109956</t>
  </si>
  <si>
    <t>Y7-109956</t>
  </si>
  <si>
    <t>NZMS1-4-A125</t>
  </si>
  <si>
    <t>127733</t>
  </si>
  <si>
    <t>Y7-127733</t>
  </si>
  <si>
    <t>N2-4-200-S1-DC</t>
  </si>
  <si>
    <t>112737</t>
  </si>
  <si>
    <t>Y7-112737</t>
  </si>
  <si>
    <t>NZMC1-A40-SVE</t>
  </si>
  <si>
    <t>088709</t>
  </si>
  <si>
    <t>Y7-88709</t>
  </si>
  <si>
    <t>T0-1-102/E</t>
  </si>
  <si>
    <t>107789</t>
  </si>
  <si>
    <t>Y7-107789</t>
  </si>
  <si>
    <t>NZMN2-A50-BT-NA</t>
  </si>
  <si>
    <t>107780</t>
  </si>
  <si>
    <t>Y7-107780</t>
  </si>
  <si>
    <t>NZMB2-A100-BT-NA</t>
  </si>
  <si>
    <t>113371</t>
  </si>
  <si>
    <t>Y7-113371</t>
  </si>
  <si>
    <t>NZMH2-4-A63-SVE</t>
  </si>
  <si>
    <t>107788</t>
  </si>
  <si>
    <t>Y7-107788</t>
  </si>
  <si>
    <t>NZMN2-A40-BT-NA</t>
  </si>
  <si>
    <t>107582</t>
  </si>
  <si>
    <t>Y7-107582</t>
  </si>
  <si>
    <t>NZMB2-4-A300</t>
  </si>
  <si>
    <t>112760</t>
  </si>
  <si>
    <t>Y7-112760</t>
  </si>
  <si>
    <t>NZMN1-A80-SVE</t>
  </si>
  <si>
    <t>000893</t>
  </si>
  <si>
    <t>Y7-893</t>
  </si>
  <si>
    <t>T0-5-15876/E</t>
  </si>
  <si>
    <t>008964</t>
  </si>
  <si>
    <t>Y7-8964</t>
  </si>
  <si>
    <t>T3-4-8344/EA/SVB</t>
  </si>
  <si>
    <t>907749</t>
  </si>
  <si>
    <t>Y7-907749</t>
  </si>
  <si>
    <t>TM-1-SOND*/E</t>
  </si>
  <si>
    <t>907756</t>
  </si>
  <si>
    <t>Y7-907756</t>
  </si>
  <si>
    <t>TM-2-SOND*/EZ</t>
  </si>
  <si>
    <t>907763</t>
  </si>
  <si>
    <t>Y7-907763</t>
  </si>
  <si>
    <t>TM-2-SOND*/E</t>
  </si>
  <si>
    <t>907767</t>
  </si>
  <si>
    <t>Y7-907767</t>
  </si>
  <si>
    <t>T0-3-SOND*/E</t>
  </si>
  <si>
    <t>907776</t>
  </si>
  <si>
    <t>Y7-907776</t>
  </si>
  <si>
    <t>T0-1-SOND*/EA/SVB</t>
  </si>
  <si>
    <t>907788</t>
  </si>
  <si>
    <t>Y7-907788</t>
  </si>
  <si>
    <t>T0-2-SOND*/EZ</t>
  </si>
  <si>
    <t>907806</t>
  </si>
  <si>
    <t>Y7-907806</t>
  </si>
  <si>
    <t>T0-1-SOND*/IVS</t>
  </si>
  <si>
    <t>191388</t>
  </si>
  <si>
    <t>Y7-191388</t>
  </si>
  <si>
    <t>NZMH3-4-AX400/VAR</t>
  </si>
  <si>
    <t>191398</t>
  </si>
  <si>
    <t>Y7-191398</t>
  </si>
  <si>
    <t>NZMH3-4-VX630/VAR-SVE</t>
  </si>
  <si>
    <t>113592</t>
  </si>
  <si>
    <t>Y7-113592</t>
  </si>
  <si>
    <t>NZMH3-4-VE400/250-AVE</t>
  </si>
  <si>
    <t>113584</t>
  </si>
  <si>
    <t>Y7-113584</t>
  </si>
  <si>
    <t>NZMH3-4-AE400-T-AVE</t>
  </si>
  <si>
    <t>109700</t>
  </si>
  <si>
    <t>Y7-109700</t>
  </si>
  <si>
    <t>NZMH3-4-A320</t>
  </si>
  <si>
    <t>192321</t>
  </si>
  <si>
    <t>Y7-192321</t>
  </si>
  <si>
    <t>NZMH3-4-PX630/VAR-TAZ-AVE</t>
  </si>
  <si>
    <t>110907</t>
  </si>
  <si>
    <t>Y7-110907</t>
  </si>
  <si>
    <t>NZMH3-4-AE400/250-T</t>
  </si>
  <si>
    <t>168889</t>
  </si>
  <si>
    <t>Y7-168889</t>
  </si>
  <si>
    <t>NZMH3-4-A320-SVE</t>
  </si>
  <si>
    <t>191380</t>
  </si>
  <si>
    <t>Y7-191380</t>
  </si>
  <si>
    <t>NZMH3-4-AX630/VAR-AVE</t>
  </si>
  <si>
    <t>191378</t>
  </si>
  <si>
    <t>Y7-191378</t>
  </si>
  <si>
    <t>NZMH3-4-VX630-AVE</t>
  </si>
  <si>
    <t>907820</t>
  </si>
  <si>
    <t>Y7-907820</t>
  </si>
  <si>
    <t>T0-4-SOND*/V/SVB</t>
  </si>
  <si>
    <t>168894</t>
  </si>
  <si>
    <t>Y7-168894</t>
  </si>
  <si>
    <t>NZMH3-4-A500/320-SVE</t>
  </si>
  <si>
    <t>192319</t>
  </si>
  <si>
    <t>Y7-192319</t>
  </si>
  <si>
    <t>NZMH3-4-PX250/VAR-TAZ-AVE</t>
  </si>
  <si>
    <t>092310</t>
  </si>
  <si>
    <t>Y7-92310</t>
  </si>
  <si>
    <t>T5B-3-8342/E</t>
  </si>
  <si>
    <t>092232</t>
  </si>
  <si>
    <t>Y7-92232</t>
  </si>
  <si>
    <t>T5B-4-15164/E</t>
  </si>
  <si>
    <t>092096</t>
  </si>
  <si>
    <t>Y7-92096</t>
  </si>
  <si>
    <t>T5B-4-8244/E</t>
  </si>
  <si>
    <t>907850</t>
  </si>
  <si>
    <t>Y7-907850</t>
  </si>
  <si>
    <t>T3-1-SOND*/E</t>
  </si>
  <si>
    <t>091871</t>
  </si>
  <si>
    <t>Y7-91871</t>
  </si>
  <si>
    <t>T5B-5-8361/E</t>
  </si>
  <si>
    <t>091847</t>
  </si>
  <si>
    <t>Y7-91847</t>
  </si>
  <si>
    <t>T5B-6-103/E</t>
  </si>
  <si>
    <t>094470</t>
  </si>
  <si>
    <t>Y7-94470</t>
  </si>
  <si>
    <t>T5B-1-102/E-RT</t>
  </si>
  <si>
    <t>092160</t>
  </si>
  <si>
    <t>Y7-92160</t>
  </si>
  <si>
    <t>T5B-4-3/E</t>
  </si>
  <si>
    <t>093478</t>
  </si>
  <si>
    <t>Y7-93478</t>
  </si>
  <si>
    <t>T5B-2-37/E</t>
  </si>
  <si>
    <t>907931</t>
  </si>
  <si>
    <t>Y7-907931</t>
  </si>
  <si>
    <t>T5B-8-SOND*/E</t>
  </si>
  <si>
    <t>907927</t>
  </si>
  <si>
    <t>Y7-907927</t>
  </si>
  <si>
    <t>T5B-4-SOND*/E</t>
  </si>
  <si>
    <t>907861</t>
  </si>
  <si>
    <t>Y7-907861</t>
  </si>
  <si>
    <t>T3-1-SOND*/EA/SVB</t>
  </si>
  <si>
    <t>091214</t>
  </si>
  <si>
    <t>Y7-91214</t>
  </si>
  <si>
    <t>T5B-8-8364/E</t>
  </si>
  <si>
    <t>907928</t>
  </si>
  <si>
    <t>Y7-907928</t>
  </si>
  <si>
    <t>T5B-5-SOND*/E</t>
  </si>
  <si>
    <t>907873</t>
  </si>
  <si>
    <t>Y7-907873</t>
  </si>
  <si>
    <t>T3-2-SOND*/EZ</t>
  </si>
  <si>
    <t>907875</t>
  </si>
  <si>
    <t>Y7-907875</t>
  </si>
  <si>
    <t>T3-4-SOND*/EZ</t>
  </si>
  <si>
    <t>102906</t>
  </si>
  <si>
    <t>Y7-102906</t>
  </si>
  <si>
    <t>NZMB1-S1,2-CNA</t>
  </si>
  <si>
    <t>102907</t>
  </si>
  <si>
    <t>Y7-102907</t>
  </si>
  <si>
    <t>NZMB1-S2-CNA</t>
  </si>
  <si>
    <t>103023</t>
  </si>
  <si>
    <t>Y7-103023</t>
  </si>
  <si>
    <t>NZMB1-S26-CNA</t>
  </si>
  <si>
    <t>103024</t>
  </si>
  <si>
    <t>Y7-103024</t>
  </si>
  <si>
    <t>NZMB1-S33-CNA</t>
  </si>
  <si>
    <t>207451</t>
  </si>
  <si>
    <t>Y7-207451</t>
  </si>
  <si>
    <t>K-CI-K1/2</t>
  </si>
  <si>
    <t>103027</t>
  </si>
  <si>
    <t>Y7-103027</t>
  </si>
  <si>
    <t>NZMN1-S3-CNA</t>
  </si>
  <si>
    <t>907907</t>
  </si>
  <si>
    <t>Y7-907907</t>
  </si>
  <si>
    <t>T3-6-SOND*/XZ</t>
  </si>
  <si>
    <t>109937</t>
  </si>
  <si>
    <t>Y7-109937</t>
  </si>
  <si>
    <t>NZMS1-A50</t>
  </si>
  <si>
    <t>112722</t>
  </si>
  <si>
    <t>Y7-112722</t>
  </si>
  <si>
    <t>NZMB1-M80-SVE</t>
  </si>
  <si>
    <t>112744</t>
  </si>
  <si>
    <t>Y7-112744</t>
  </si>
  <si>
    <t>NZMC1-M50-SVE</t>
  </si>
  <si>
    <t>112749</t>
  </si>
  <si>
    <t>Y7-112749</t>
  </si>
  <si>
    <t>NZMC1-S50-SVE</t>
  </si>
  <si>
    <t>907919</t>
  </si>
  <si>
    <t>Y7-907919</t>
  </si>
  <si>
    <t>T3-7-SOND*/Z</t>
  </si>
  <si>
    <t>112765</t>
  </si>
  <si>
    <t>Y7-112765</t>
  </si>
  <si>
    <t>NZMN1-M63-SVE</t>
  </si>
  <si>
    <t>112769</t>
  </si>
  <si>
    <t>Y7-112769</t>
  </si>
  <si>
    <t>NZMN1-S50-SVE</t>
  </si>
  <si>
    <t>907933</t>
  </si>
  <si>
    <t>Y7-907933</t>
  </si>
  <si>
    <t>T5B-10-SOND*/E</t>
  </si>
  <si>
    <t>112796</t>
  </si>
  <si>
    <t>Y7-112796</t>
  </si>
  <si>
    <t>NZMH1-A25-SVE</t>
  </si>
  <si>
    <t>907939</t>
  </si>
  <si>
    <t>Y7-907939</t>
  </si>
  <si>
    <t>T5B-6-SOND*/EA/SVB</t>
  </si>
  <si>
    <t>112807</t>
  </si>
  <si>
    <t>Y7-112807</t>
  </si>
  <si>
    <t>NZMH1-S63-SVE</t>
  </si>
  <si>
    <t>115793</t>
  </si>
  <si>
    <t>Y7-115793</t>
  </si>
  <si>
    <t>NZMH1-M80-SVE</t>
  </si>
  <si>
    <t>907971</t>
  </si>
  <si>
    <t>Y7-907971</t>
  </si>
  <si>
    <t>T5B-4-SOND*/Z</t>
  </si>
  <si>
    <t>259075</t>
  </si>
  <si>
    <t>Y7-259075</t>
  </si>
  <si>
    <t>NZMB1-A40</t>
  </si>
  <si>
    <t>259080</t>
  </si>
  <si>
    <t>Y7-259080</t>
  </si>
  <si>
    <t>NZMB1-A125</t>
  </si>
  <si>
    <t>259086</t>
  </si>
  <si>
    <t>Y7-259086</t>
  </si>
  <si>
    <t>NZMN1-A125</t>
  </si>
  <si>
    <t>187806</t>
  </si>
  <si>
    <t>Y7-187806</t>
  </si>
  <si>
    <t>FRCMM-80/4/003-B</t>
  </si>
  <si>
    <t>265714</t>
  </si>
  <si>
    <t>Y7-265714</t>
  </si>
  <si>
    <t>NZMB1-M100</t>
  </si>
  <si>
    <t>265726</t>
  </si>
  <si>
    <t>Y7-265726</t>
  </si>
  <si>
    <t>NZMB1-S40</t>
  </si>
  <si>
    <t>265730</t>
  </si>
  <si>
    <t>Y7-265730</t>
  </si>
  <si>
    <t>NZMB1-S100</t>
  </si>
  <si>
    <t>265735</t>
  </si>
  <si>
    <t>Y7-265735</t>
  </si>
  <si>
    <t>NZMN1-S100</t>
  </si>
  <si>
    <t>265799</t>
  </si>
  <si>
    <t>Y7-265799</t>
  </si>
  <si>
    <t>NZMB1-4-A40</t>
  </si>
  <si>
    <t>265801</t>
  </si>
  <si>
    <t>Y7-265801</t>
  </si>
  <si>
    <t>NZMB1-4-A50</t>
  </si>
  <si>
    <t>265809</t>
  </si>
  <si>
    <t>Y7-265809</t>
  </si>
  <si>
    <t>NZMB1-4-A125</t>
  </si>
  <si>
    <t>266001</t>
  </si>
  <si>
    <t>Y7-266001</t>
  </si>
  <si>
    <t>PN1-4-125</t>
  </si>
  <si>
    <t>266002</t>
  </si>
  <si>
    <t>Y7-266002</t>
  </si>
  <si>
    <t>N1-4-63</t>
  </si>
  <si>
    <t>271407</t>
  </si>
  <si>
    <t>Y7-271407</t>
  </si>
  <si>
    <t>NZMC1-S100</t>
  </si>
  <si>
    <t>271408</t>
  </si>
  <si>
    <t>Y7-271408</t>
  </si>
  <si>
    <t>NZMC1-4-A40</t>
  </si>
  <si>
    <t>272209</t>
  </si>
  <si>
    <t>Y7-272209</t>
  </si>
  <si>
    <t>NZMB1-AF70-NA</t>
  </si>
  <si>
    <t>272256</t>
  </si>
  <si>
    <t>Y7-272256</t>
  </si>
  <si>
    <t>NZMB1-A80-NA</t>
  </si>
  <si>
    <t>274220</t>
  </si>
  <si>
    <t>Y7-274220</t>
  </si>
  <si>
    <t>NZMN1-AF35-NA</t>
  </si>
  <si>
    <t>274239</t>
  </si>
  <si>
    <t>Y7-274239</t>
  </si>
  <si>
    <t>NZMN1-A50-NA</t>
  </si>
  <si>
    <t>274240</t>
  </si>
  <si>
    <t>Y7-274240</t>
  </si>
  <si>
    <t>NZMN1-A63-NA</t>
  </si>
  <si>
    <t>274241</t>
  </si>
  <si>
    <t>Y7-274241</t>
  </si>
  <si>
    <t>NZMN1-A80-NA</t>
  </si>
  <si>
    <t>274242</t>
  </si>
  <si>
    <t>Y7-274242</t>
  </si>
  <si>
    <t>NZMN1-A100-NA</t>
  </si>
  <si>
    <t>280987</t>
  </si>
  <si>
    <t>Y7-280987</t>
  </si>
  <si>
    <t>NZMB1-A20</t>
  </si>
  <si>
    <t>280988</t>
  </si>
  <si>
    <t>Y7-280988</t>
  </si>
  <si>
    <t>NZMB1-A25</t>
  </si>
  <si>
    <t>280989</t>
  </si>
  <si>
    <t>Y7-280989</t>
  </si>
  <si>
    <t>NZMB1-A32</t>
  </si>
  <si>
    <t>281245</t>
  </si>
  <si>
    <t>Y7-281245</t>
  </si>
  <si>
    <t>NZMN1-4-A20</t>
  </si>
  <si>
    <t>281254</t>
  </si>
  <si>
    <t>Y7-281254</t>
  </si>
  <si>
    <t>N1-4-160</t>
  </si>
  <si>
    <t>281264</t>
  </si>
  <si>
    <t>Y7-281264</t>
  </si>
  <si>
    <t>NZMB1-S50-CNA</t>
  </si>
  <si>
    <t>281276</t>
  </si>
  <si>
    <t>Y7-281276</t>
  </si>
  <si>
    <t>NZMN1-S40-CNA</t>
  </si>
  <si>
    <t>281566</t>
  </si>
  <si>
    <t>Y7-281566</t>
  </si>
  <si>
    <t>NZMN1-AF25-NA</t>
  </si>
  <si>
    <t>281568</t>
  </si>
  <si>
    <t>Y7-281568</t>
  </si>
  <si>
    <t>NZMN1-AF110-NA</t>
  </si>
  <si>
    <t>281572</t>
  </si>
  <si>
    <t>Y7-281572</t>
  </si>
  <si>
    <t>NZMN1-A32-NA</t>
  </si>
  <si>
    <t>283293</t>
  </si>
  <si>
    <t>Y7-283293</t>
  </si>
  <si>
    <t>NZMC1-A20</t>
  </si>
  <si>
    <t>283302</t>
  </si>
  <si>
    <t>Y7-283302</t>
  </si>
  <si>
    <t>NZMC1-4-A25</t>
  </si>
  <si>
    <t>284378</t>
  </si>
  <si>
    <t>Y7-284378</t>
  </si>
  <si>
    <t>NZMH1-A32</t>
  </si>
  <si>
    <t>284412</t>
  </si>
  <si>
    <t>Y7-284412</t>
  </si>
  <si>
    <t>NZMH1-A80</t>
  </si>
  <si>
    <t>284414</t>
  </si>
  <si>
    <t>Y7-284414</t>
  </si>
  <si>
    <t>NZMH1-A125</t>
  </si>
  <si>
    <t>284415</t>
  </si>
  <si>
    <t>Y7-284415</t>
  </si>
  <si>
    <t>NZMH1-A160</t>
  </si>
  <si>
    <t>284416</t>
  </si>
  <si>
    <t>Y7-284416</t>
  </si>
  <si>
    <t>NZMH1-4-A20</t>
  </si>
  <si>
    <t>235396</t>
  </si>
  <si>
    <t>Y7-235396</t>
  </si>
  <si>
    <t>PFIM-40/2/03-MW</t>
  </si>
  <si>
    <t>284418</t>
  </si>
  <si>
    <t>Y7-284418</t>
  </si>
  <si>
    <t>NZMH1-4-A25</t>
  </si>
  <si>
    <t>908128</t>
  </si>
  <si>
    <t>Y7-908128</t>
  </si>
  <si>
    <t>T5-3-SOND*/EA/SVB-SW</t>
  </si>
  <si>
    <t>284426</t>
  </si>
  <si>
    <t>Y7-284426</t>
  </si>
  <si>
    <t>NZMH1-4-A63</t>
  </si>
  <si>
    <t>284436</t>
  </si>
  <si>
    <t>Y7-284436</t>
  </si>
  <si>
    <t>NZMH1-S40</t>
  </si>
  <si>
    <t>284440</t>
  </si>
  <si>
    <t>Y7-284440</t>
  </si>
  <si>
    <t>NZMH1-S100</t>
  </si>
  <si>
    <t>908137</t>
  </si>
  <si>
    <t>Y7-908137</t>
  </si>
  <si>
    <t>T5-4-SOND*/V/SVB-SW</t>
  </si>
  <si>
    <t>107589</t>
  </si>
  <si>
    <t>Y7-107589</t>
  </si>
  <si>
    <t>NZMH2-4-A300/200</t>
  </si>
  <si>
    <t>107622</t>
  </si>
  <si>
    <t>Y7-107622</t>
  </si>
  <si>
    <t>NZMB2-AF90-BT-NA</t>
  </si>
  <si>
    <t>107652</t>
  </si>
  <si>
    <t>Y7-107652</t>
  </si>
  <si>
    <t>NZMB2-S2,4-BT-CNA</t>
  </si>
  <si>
    <t>107666</t>
  </si>
  <si>
    <t>Y7-107666</t>
  </si>
  <si>
    <t>NZMB2-S200-BT-CNA</t>
  </si>
  <si>
    <t>107798</t>
  </si>
  <si>
    <t>Y7-107798</t>
  </si>
  <si>
    <t>NZMH2-A25-BT-NA</t>
  </si>
  <si>
    <t>091047</t>
  </si>
  <si>
    <t>Y7-91047</t>
  </si>
  <si>
    <t>T0-3-8401/E</t>
  </si>
  <si>
    <t>107822</t>
  </si>
  <si>
    <t>Y7-107822</t>
  </si>
  <si>
    <t>NZMH2-AF110-BT-NA</t>
  </si>
  <si>
    <t>107826</t>
  </si>
  <si>
    <t>Y7-107826</t>
  </si>
  <si>
    <t>NZMH2-AF200-BT-NA</t>
  </si>
  <si>
    <t>107828</t>
  </si>
  <si>
    <t>Y7-107828</t>
  </si>
  <si>
    <t>NZMH2-AF250-BT-NA</t>
  </si>
  <si>
    <t>107846</t>
  </si>
  <si>
    <t>Y7-107846</t>
  </si>
  <si>
    <t>NZMH2-VE100-BT-NA</t>
  </si>
  <si>
    <t>109979</t>
  </si>
  <si>
    <t>Y7-109979</t>
  </si>
  <si>
    <t>NZMS2-S125</t>
  </si>
  <si>
    <t>091080</t>
  </si>
  <si>
    <t>Y7-91080</t>
  </si>
  <si>
    <t>P1-25/EA/SVB/HI11</t>
  </si>
  <si>
    <t>091082</t>
  </si>
  <si>
    <t>Y7-91082</t>
  </si>
  <si>
    <t>T0-1-102/EZ</t>
  </si>
  <si>
    <t>113006</t>
  </si>
  <si>
    <t>Y7-113006</t>
  </si>
  <si>
    <t>NZMN2-4-AF150-BT-NA</t>
  </si>
  <si>
    <t>113009</t>
  </si>
  <si>
    <t>Y7-113009</t>
  </si>
  <si>
    <t>NZMN2-4-AF225-BT-NA</t>
  </si>
  <si>
    <t>113209</t>
  </si>
  <si>
    <t>Y7-113209</t>
  </si>
  <si>
    <t>NZMB2-4-A160-SVE</t>
  </si>
  <si>
    <t>113252</t>
  </si>
  <si>
    <t>Y7-113252</t>
  </si>
  <si>
    <t>NZMN2-M200-SVE</t>
  </si>
  <si>
    <t>113257</t>
  </si>
  <si>
    <t>Y7-113257</t>
  </si>
  <si>
    <t>NZMN2-ME140-SVE</t>
  </si>
  <si>
    <t>113273</t>
  </si>
  <si>
    <t>Y7-113273</t>
  </si>
  <si>
    <t>NZMN2-4-A250/160-SVE</t>
  </si>
  <si>
    <t>113305</t>
  </si>
  <si>
    <t>Y7-113305</t>
  </si>
  <si>
    <t>NZMS2-S160-SVE</t>
  </si>
  <si>
    <t>113314</t>
  </si>
  <si>
    <t>Y7-113314</t>
  </si>
  <si>
    <t>NZMS2-4-A160-SVE</t>
  </si>
  <si>
    <t>113319</t>
  </si>
  <si>
    <t>Y7-113319</t>
  </si>
  <si>
    <t>NZMS2-4-A250/160-SVE</t>
  </si>
  <si>
    <t>113342</t>
  </si>
  <si>
    <t>Y7-113342</t>
  </si>
  <si>
    <t>NZMH2-S63-SVE</t>
  </si>
  <si>
    <t>113344</t>
  </si>
  <si>
    <t>Y7-113344</t>
  </si>
  <si>
    <t>NZMH2-S100-SVE</t>
  </si>
  <si>
    <t>113394</t>
  </si>
  <si>
    <t>Y7-113394</t>
  </si>
  <si>
    <t>NZMH2-4-VE250/160-SVE</t>
  </si>
  <si>
    <t>113737</t>
  </si>
  <si>
    <t>Y7-113737</t>
  </si>
  <si>
    <t>N2-4-200-SVE</t>
  </si>
  <si>
    <t>118968</t>
  </si>
  <si>
    <t>Y7-118968</t>
  </si>
  <si>
    <t>NZMH2-ME140-NA</t>
  </si>
  <si>
    <t>091723</t>
  </si>
  <si>
    <t>Y7-91723</t>
  </si>
  <si>
    <t>T5B-6-8348/EA/SVB-SW</t>
  </si>
  <si>
    <t>091818</t>
  </si>
  <si>
    <t>Y7-91818</t>
  </si>
  <si>
    <t>T5B-6-15168/V/SVB-SW</t>
  </si>
  <si>
    <t>153381</t>
  </si>
  <si>
    <t>Y7-153381</t>
  </si>
  <si>
    <t>NZMB2-4-AF70-BT-NA</t>
  </si>
  <si>
    <t>091820</t>
  </si>
  <si>
    <t>Y7-91820</t>
  </si>
  <si>
    <t>T5B-6-15168/EA/SVB-SW</t>
  </si>
  <si>
    <t>091885</t>
  </si>
  <si>
    <t>Y7-91885</t>
  </si>
  <si>
    <t>T5B-5-8345/EA/SVB</t>
  </si>
  <si>
    <t>169024</t>
  </si>
  <si>
    <t>Y7-169024</t>
  </si>
  <si>
    <t>NZML2-VE160-SVE</t>
  </si>
  <si>
    <t>191623</t>
  </si>
  <si>
    <t>Y7-191623</t>
  </si>
  <si>
    <t>NZMN2-MX140-SVE</t>
  </si>
  <si>
    <t>191637</t>
  </si>
  <si>
    <t>Y7-191637</t>
  </si>
  <si>
    <t>NZMN2-4-VX250-SVE</t>
  </si>
  <si>
    <t>191638</t>
  </si>
  <si>
    <t>Y7-191638</t>
  </si>
  <si>
    <t>NZMN2-4-VX250/VAR-SVE</t>
  </si>
  <si>
    <t>191640</t>
  </si>
  <si>
    <t>Y7-191640</t>
  </si>
  <si>
    <t>NZMN2-4-VX160-BT</t>
  </si>
  <si>
    <t>191641</t>
  </si>
  <si>
    <t>Y7-191641</t>
  </si>
  <si>
    <t>NZMN2-4-VX250-BT</t>
  </si>
  <si>
    <t>191644</t>
  </si>
  <si>
    <t>Y7-191644</t>
  </si>
  <si>
    <t>NZMN2-4-VX160/VAR</t>
  </si>
  <si>
    <t>191649</t>
  </si>
  <si>
    <t>Y7-191649</t>
  </si>
  <si>
    <t>NZMS2-VX250</t>
  </si>
  <si>
    <t>191661</t>
  </si>
  <si>
    <t>Y7-191661</t>
  </si>
  <si>
    <t>NZMS2-4-VX160/VAR</t>
  </si>
  <si>
    <t>191666</t>
  </si>
  <si>
    <t>Y7-191666</t>
  </si>
  <si>
    <t>NZMS2-4-VX160/VAR-SVE</t>
  </si>
  <si>
    <t>092221</t>
  </si>
  <si>
    <t>Y7-92221</t>
  </si>
  <si>
    <t>T5B-4-15164/V/SVB-SW</t>
  </si>
  <si>
    <t>092307</t>
  </si>
  <si>
    <t>Y7-92307</t>
  </si>
  <si>
    <t>T5B-3-8342/EA/SVB-SW</t>
  </si>
  <si>
    <t>092374</t>
  </si>
  <si>
    <t>Y7-92374</t>
  </si>
  <si>
    <t>T5B-3-8228/E</t>
  </si>
  <si>
    <t>191680</t>
  </si>
  <si>
    <t>Y7-191680</t>
  </si>
  <si>
    <t>NZMH2-VX250</t>
  </si>
  <si>
    <t>092391</t>
  </si>
  <si>
    <t>Y7-92391</t>
  </si>
  <si>
    <t>T5B-3-7/Z</t>
  </si>
  <si>
    <t>171182</t>
  </si>
  <si>
    <t>Y7-171182</t>
  </si>
  <si>
    <t>FRCMM-125/4/03-S/A</t>
  </si>
  <si>
    <t>191689</t>
  </si>
  <si>
    <t>Y7-191689</t>
  </si>
  <si>
    <t>NZMH2-4-VX100</t>
  </si>
  <si>
    <t>179327</t>
  </si>
  <si>
    <t>Y7-179327</t>
  </si>
  <si>
    <t>N4-4-1200-S1-PV-NA</t>
  </si>
  <si>
    <t>266029</t>
  </si>
  <si>
    <t>Y7-266029</t>
  </si>
  <si>
    <t>N4-4-800</t>
  </si>
  <si>
    <t>179325</t>
  </si>
  <si>
    <t>Y7-179325</t>
  </si>
  <si>
    <t>N4-4-800-S1-PV-NA</t>
  </si>
  <si>
    <t>192043</t>
  </si>
  <si>
    <t>Y7-192043</t>
  </si>
  <si>
    <t>NZMH2-PX250</t>
  </si>
  <si>
    <t>192026</t>
  </si>
  <si>
    <t>Y7-192026</t>
  </si>
  <si>
    <t>NZMS3-A500</t>
  </si>
  <si>
    <t>192048</t>
  </si>
  <si>
    <t>Y7-192048</t>
  </si>
  <si>
    <t>NZMN2-PX100-BT</t>
  </si>
  <si>
    <t>192049</t>
  </si>
  <si>
    <t>Y7-192049</t>
  </si>
  <si>
    <t>NZMN2-PX160-BT</t>
  </si>
  <si>
    <t>192025</t>
  </si>
  <si>
    <t>Y7-192025</t>
  </si>
  <si>
    <t>NZMS3-A400</t>
  </si>
  <si>
    <t>192271</t>
  </si>
  <si>
    <t>Y7-192271</t>
  </si>
  <si>
    <t>NZMS3-PX250-TAZ-AVE</t>
  </si>
  <si>
    <t>192366</t>
  </si>
  <si>
    <t>Y7-192366</t>
  </si>
  <si>
    <t>NZMS3-PX250-BT</t>
  </si>
  <si>
    <t>192064</t>
  </si>
  <si>
    <t>Y7-192064</t>
  </si>
  <si>
    <t>NZMN2-4-PX100/VAR-SVE</t>
  </si>
  <si>
    <t>192066</t>
  </si>
  <si>
    <t>Y7-192066</t>
  </si>
  <si>
    <t>NZMN2-4-PX250/VAR-SVE</t>
  </si>
  <si>
    <t>191507</t>
  </si>
  <si>
    <t>Y7-191507</t>
  </si>
  <si>
    <t>NZMS3-MX220-AVE</t>
  </si>
  <si>
    <t>192260</t>
  </si>
  <si>
    <t>Y7-192260</t>
  </si>
  <si>
    <t>NZMS3-PX630-TAZ</t>
  </si>
  <si>
    <t>192023</t>
  </si>
  <si>
    <t>Y7-192023</t>
  </si>
  <si>
    <t>NZMS3-A250</t>
  </si>
  <si>
    <t>092918</t>
  </si>
  <si>
    <t>Y7-92918</t>
  </si>
  <si>
    <t>T5B-2-8400/E</t>
  </si>
  <si>
    <t>192080</t>
  </si>
  <si>
    <t>Y7-192080</t>
  </si>
  <si>
    <t>NZMH2-4-PX250/VAR-SVE</t>
  </si>
  <si>
    <t>192352</t>
  </si>
  <si>
    <t>Y7-192352</t>
  </si>
  <si>
    <t>NZMS3-PX400-AVE</t>
  </si>
  <si>
    <t>192099</t>
  </si>
  <si>
    <t>Y7-192099</t>
  </si>
  <si>
    <t>NZMH2-4-PX100/VAR-TZ-SVE</t>
  </si>
  <si>
    <t>192108</t>
  </si>
  <si>
    <t>Y7-192108</t>
  </si>
  <si>
    <t>NZMN2-PMX220</t>
  </si>
  <si>
    <t>096125</t>
  </si>
  <si>
    <t>Y7-96125</t>
  </si>
  <si>
    <t>T5-4-15164/V/SVB</t>
  </si>
  <si>
    <t>192137</t>
  </si>
  <si>
    <t>Y7-192137</t>
  </si>
  <si>
    <t>NZMH2-PX160-BT</t>
  </si>
  <si>
    <t>192145</t>
  </si>
  <si>
    <t>Y7-192145</t>
  </si>
  <si>
    <t>NZMN2-PX250-TZ</t>
  </si>
  <si>
    <t>094278</t>
  </si>
  <si>
    <t>Y7-94278</t>
  </si>
  <si>
    <t>T5B-1-8200/EA/SVB-SW</t>
  </si>
  <si>
    <t>167625</t>
  </si>
  <si>
    <t>Y7-167625</t>
  </si>
  <si>
    <t>SPCT2-460-1+NPE</t>
  </si>
  <si>
    <t>192213</t>
  </si>
  <si>
    <t>Y7-192213</t>
  </si>
  <si>
    <t>NZMS2-4-PX100/VAR</t>
  </si>
  <si>
    <t>192215</t>
  </si>
  <si>
    <t>Y7-192215</t>
  </si>
  <si>
    <t>NZMS2-4-PX250/VAR</t>
  </si>
  <si>
    <t>192228</t>
  </si>
  <si>
    <t>Y7-192228</t>
  </si>
  <si>
    <t>NZMN2-4-PX160/VAR-TZ</t>
  </si>
  <si>
    <t>168699</t>
  </si>
  <si>
    <t>Y7-168699</t>
  </si>
  <si>
    <t>SPET2-280/1+NPE</t>
  </si>
  <si>
    <t>168694</t>
  </si>
  <si>
    <t>Y7-168694</t>
  </si>
  <si>
    <t>SPET2-335</t>
  </si>
  <si>
    <t>192236</t>
  </si>
  <si>
    <t>Y7-192236</t>
  </si>
  <si>
    <t>NZMS2-4-PX250/VAR-TZ</t>
  </si>
  <si>
    <t>EP-501953</t>
  </si>
  <si>
    <t>Y7-501953</t>
  </si>
  <si>
    <t>SPPVRT12-06-2+PE-AX</t>
  </si>
  <si>
    <t>EP-501970</t>
  </si>
  <si>
    <t>Y7-501970</t>
  </si>
  <si>
    <t>SPPVRT2-15-2+PE-AX</t>
  </si>
  <si>
    <t>192240</t>
  </si>
  <si>
    <t>Y7-192240</t>
  </si>
  <si>
    <t>NZMN2-PX160</t>
  </si>
  <si>
    <t>095804</t>
  </si>
  <si>
    <t>Y7-95804</t>
  </si>
  <si>
    <t>T0-2-8230/IVS</t>
  </si>
  <si>
    <t>192247</t>
  </si>
  <si>
    <t>Y7-192247</t>
  </si>
  <si>
    <t>NZMS2-PX160</t>
  </si>
  <si>
    <t>095826</t>
  </si>
  <si>
    <t>Y7-95826</t>
  </si>
  <si>
    <t>P1-25/V/SVB/HI11</t>
  </si>
  <si>
    <t>192440</t>
  </si>
  <si>
    <t>Y7-192440</t>
  </si>
  <si>
    <t>NZMN2-MX90-BT-NA</t>
  </si>
  <si>
    <t>192459</t>
  </si>
  <si>
    <t>Y7-192459</t>
  </si>
  <si>
    <t>NZMH2-VX100-BT-NA</t>
  </si>
  <si>
    <t>095956</t>
  </si>
  <si>
    <t>Y7-95956</t>
  </si>
  <si>
    <t>T5-4-8344/Z</t>
  </si>
  <si>
    <t>192461</t>
  </si>
  <si>
    <t>Y7-192461</t>
  </si>
  <si>
    <t>NZMH2-VX250-BT-NA</t>
  </si>
  <si>
    <t>PDE14F0032TAAJ</t>
  </si>
  <si>
    <t>PDE13F0063TAAJ</t>
  </si>
  <si>
    <t>192465</t>
  </si>
  <si>
    <t>Y7-192465</t>
  </si>
  <si>
    <t>NZMH2-MX90-BT-NA</t>
  </si>
  <si>
    <t>192466</t>
  </si>
  <si>
    <t>Y7-192466</t>
  </si>
  <si>
    <t>NZMH2-MX140-BT-NA</t>
  </si>
  <si>
    <t>096012</t>
  </si>
  <si>
    <t>Y7-96012</t>
  </si>
  <si>
    <t>T5-4-8213/Z</t>
  </si>
  <si>
    <t>192475</t>
  </si>
  <si>
    <t>Y7-192475</t>
  </si>
  <si>
    <t>NZMH2-VX250-NA</t>
  </si>
  <si>
    <t>192578</t>
  </si>
  <si>
    <t>Y7-192578</t>
  </si>
  <si>
    <t>NZMH2-PX160-NA</t>
  </si>
  <si>
    <t>192584</t>
  </si>
  <si>
    <t>Y7-192584</t>
  </si>
  <si>
    <t>NZMH2-PMX140-NA</t>
  </si>
  <si>
    <t>192585</t>
  </si>
  <si>
    <t>Y7-192585</t>
  </si>
  <si>
    <t>NZMH2-PMX200-NA</t>
  </si>
  <si>
    <t>193302</t>
  </si>
  <si>
    <t>Y7-193302</t>
  </si>
  <si>
    <t>NZMN2-4-VX160-T</t>
  </si>
  <si>
    <t>193308</t>
  </si>
  <si>
    <t>Y7-193308</t>
  </si>
  <si>
    <t>NZMH2-4-VX160-T</t>
  </si>
  <si>
    <t>096382</t>
  </si>
  <si>
    <t>Y7-96382</t>
  </si>
  <si>
    <t>T5-3-8342/EA/SVB-SW</t>
  </si>
  <si>
    <t>193367</t>
  </si>
  <si>
    <t>Y7-193367</t>
  </si>
  <si>
    <t>NZMH2-4-AX160</t>
  </si>
  <si>
    <t>096464</t>
  </si>
  <si>
    <t>Y7-96464</t>
  </si>
  <si>
    <t>T5-3-8212/Z</t>
  </si>
  <si>
    <t>193373</t>
  </si>
  <si>
    <t>Y7-193373</t>
  </si>
  <si>
    <t>NZMS2-4-AX100</t>
  </si>
  <si>
    <t>265779</t>
  </si>
  <si>
    <t>Y7-265779</t>
  </si>
  <si>
    <t>NZMN2-ME140</t>
  </si>
  <si>
    <t>195226</t>
  </si>
  <si>
    <t>Y7-195226</t>
  </si>
  <si>
    <t>NZMN2-AX160-NA</t>
  </si>
  <si>
    <t>265741</t>
  </si>
  <si>
    <t>Y7-265741</t>
  </si>
  <si>
    <t>NZMN2-S200</t>
  </si>
  <si>
    <t>259090</t>
  </si>
  <si>
    <t>Y7-259090</t>
  </si>
  <si>
    <t>NZMB2-A250</t>
  </si>
  <si>
    <t>259093</t>
  </si>
  <si>
    <t>Y7-259093</t>
  </si>
  <si>
    <t>NZMN2-A200</t>
  </si>
  <si>
    <t>259094</t>
  </si>
  <si>
    <t>Y7-259094</t>
  </si>
  <si>
    <t>NZMN2-A250</t>
  </si>
  <si>
    <t>259124</t>
  </si>
  <si>
    <t>Y7-259124</t>
  </si>
  <si>
    <t>NZMN2-VE250</t>
  </si>
  <si>
    <t>097207</t>
  </si>
  <si>
    <t>Y7-97207</t>
  </si>
  <si>
    <t>T5-1-8210/Z</t>
  </si>
  <si>
    <t>259128</t>
  </si>
  <si>
    <t>Y7-259128</t>
  </si>
  <si>
    <t>NZML2-VE100</t>
  </si>
  <si>
    <t>265715</t>
  </si>
  <si>
    <t>Y7-265715</t>
  </si>
  <si>
    <t>NZMB2-M125</t>
  </si>
  <si>
    <t>265823</t>
  </si>
  <si>
    <t>Y7-265823</t>
  </si>
  <si>
    <t>NZMH2-4-A40</t>
  </si>
  <si>
    <t>265850</t>
  </si>
  <si>
    <t>Y7-265850</t>
  </si>
  <si>
    <t>NZMB2-4-A160/100</t>
  </si>
  <si>
    <t>265855</t>
  </si>
  <si>
    <t>Y7-265855</t>
  </si>
  <si>
    <t>NZMB2-4-A250</t>
  </si>
  <si>
    <t>098199</t>
  </si>
  <si>
    <t>Y7-98199</t>
  </si>
  <si>
    <t>P1-25/V/SVB-SW/HI11</t>
  </si>
  <si>
    <t>098203</t>
  </si>
  <si>
    <t>Y7-98203</t>
  </si>
  <si>
    <t>T0-6-8348/Z</t>
  </si>
  <si>
    <t>265874</t>
  </si>
  <si>
    <t>Y7-265874</t>
  </si>
  <si>
    <t>NZMH2-4-A200</t>
  </si>
  <si>
    <t>265875</t>
  </si>
  <si>
    <t>Y7-265875</t>
  </si>
  <si>
    <t>NZMH2-4-A200/125</t>
  </si>
  <si>
    <t>265878</t>
  </si>
  <si>
    <t>Y7-265878</t>
  </si>
  <si>
    <t>NZMH2-4-A250/160</t>
  </si>
  <si>
    <t>265938</t>
  </si>
  <si>
    <t>Y7-265938</t>
  </si>
  <si>
    <t>NZMN2-4-VE250</t>
  </si>
  <si>
    <t>265946</t>
  </si>
  <si>
    <t>Y7-265946</t>
  </si>
  <si>
    <t>NZMH2-4-VE250</t>
  </si>
  <si>
    <t>265949</t>
  </si>
  <si>
    <t>Y7-265949</t>
  </si>
  <si>
    <t>NZML2-4-VE100</t>
  </si>
  <si>
    <t>266009</t>
  </si>
  <si>
    <t>Y7-266009</t>
  </si>
  <si>
    <t>N2-200</t>
  </si>
  <si>
    <t>098608</t>
  </si>
  <si>
    <t>Y7-98608</t>
  </si>
  <si>
    <t>TM-1-8178/E</t>
  </si>
  <si>
    <t>266015</t>
  </si>
  <si>
    <t>Y7-266015</t>
  </si>
  <si>
    <t>N2-4-200</t>
  </si>
  <si>
    <t>266016</t>
  </si>
  <si>
    <t>Y7-266016</t>
  </si>
  <si>
    <t>N2-4-250</t>
  </si>
  <si>
    <t>098808</t>
  </si>
  <si>
    <t>Y7-98808</t>
  </si>
  <si>
    <t>T5-1-102/EA/SVB</t>
  </si>
  <si>
    <t>269164</t>
  </si>
  <si>
    <t>Y7-269164</t>
  </si>
  <si>
    <t>NZMB2-AF100-NA</t>
  </si>
  <si>
    <t>269192</t>
  </si>
  <si>
    <t>Y7-269192</t>
  </si>
  <si>
    <t>NZMH2-AF35-NA</t>
  </si>
  <si>
    <t>269194</t>
  </si>
  <si>
    <t>Y7-269194</t>
  </si>
  <si>
    <t>NZMH2-AF45-NA</t>
  </si>
  <si>
    <t>269197</t>
  </si>
  <si>
    <t>Y7-269197</t>
  </si>
  <si>
    <t>NZMH2-AF70-NA</t>
  </si>
  <si>
    <t>269200</t>
  </si>
  <si>
    <t>Y7-269200</t>
  </si>
  <si>
    <t>NZMH2-AF100-NA</t>
  </si>
  <si>
    <t>269202</t>
  </si>
  <si>
    <t>Y7-269202</t>
  </si>
  <si>
    <t>NZMH2-AF125-NA</t>
  </si>
  <si>
    <t>269203</t>
  </si>
  <si>
    <t>Y7-269203</t>
  </si>
  <si>
    <t>NZMH2-AF150-NA</t>
  </si>
  <si>
    <t>269216</t>
  </si>
  <si>
    <t>Y7-269216</t>
  </si>
  <si>
    <t>NZMB2-A200-NA</t>
  </si>
  <si>
    <t>269236</t>
  </si>
  <si>
    <t>Y7-269236</t>
  </si>
  <si>
    <t>NZMH2-A125-NA</t>
  </si>
  <si>
    <t>269243</t>
  </si>
  <si>
    <t>Y7-269243</t>
  </si>
  <si>
    <t>NZMB2-S40-CNA</t>
  </si>
  <si>
    <t>269245</t>
  </si>
  <si>
    <t>Y7-269245</t>
  </si>
  <si>
    <t>NZMB2-S63-CNA</t>
  </si>
  <si>
    <t>6098935</t>
  </si>
  <si>
    <t>Y8-6098935</t>
  </si>
  <si>
    <t>DDC-160/2/M4/P-G</t>
  </si>
  <si>
    <t>6098931</t>
  </si>
  <si>
    <t>Y8-6098931</t>
  </si>
  <si>
    <t>DDC-125/2-SK</t>
  </si>
  <si>
    <t>6098934</t>
  </si>
  <si>
    <t>Y8-6098934</t>
  </si>
  <si>
    <t>DDC-160/2-SK</t>
  </si>
  <si>
    <t>269267</t>
  </si>
  <si>
    <t>Y7-269267</t>
  </si>
  <si>
    <t>NZMH2-S40-CNA</t>
  </si>
  <si>
    <t>6098940</t>
  </si>
  <si>
    <t>Y8-6098940</t>
  </si>
  <si>
    <t>DDC-250/2</t>
  </si>
  <si>
    <t>269270</t>
  </si>
  <si>
    <t>Y7-269270</t>
  </si>
  <si>
    <t>NZMH2-S80-CNA</t>
  </si>
  <si>
    <t>199969</t>
  </si>
  <si>
    <t>Y8-199969</t>
  </si>
  <si>
    <t>DMM-80/1</t>
  </si>
  <si>
    <t>1814188</t>
  </si>
  <si>
    <t>Y8-1814188</t>
  </si>
  <si>
    <t>DMVS-160N/4</t>
  </si>
  <si>
    <t>6085416</t>
  </si>
  <si>
    <t>Y8-6085416</t>
  </si>
  <si>
    <t>DMM-160/3-SK</t>
  </si>
  <si>
    <t>1314211</t>
  </si>
  <si>
    <t>Y8-1314211</t>
  </si>
  <si>
    <t>DMM-125/4</t>
  </si>
  <si>
    <t>271100</t>
  </si>
  <si>
    <t>Y7-271100</t>
  </si>
  <si>
    <t>NZMB2-AF250-NA</t>
  </si>
  <si>
    <t>271103</t>
  </si>
  <si>
    <t>Y7-271103</t>
  </si>
  <si>
    <t>NZMH2-AF225-NA</t>
  </si>
  <si>
    <t>271127</t>
  </si>
  <si>
    <t>Y7-271127</t>
  </si>
  <si>
    <t>NZMN2-VEF175-NA</t>
  </si>
  <si>
    <t>271134</t>
  </si>
  <si>
    <t>Y7-271134</t>
  </si>
  <si>
    <t>NZMH2-VEF225-NA</t>
  </si>
  <si>
    <t>054133</t>
  </si>
  <si>
    <t>Y7-54133</t>
  </si>
  <si>
    <t>FS908-T0</t>
  </si>
  <si>
    <t>027044</t>
  </si>
  <si>
    <t>Y7-27044</t>
  </si>
  <si>
    <t>ZAV-T0</t>
  </si>
  <si>
    <t>271432</t>
  </si>
  <si>
    <t>Y7-271432</t>
  </si>
  <si>
    <t>NZMC2-4-A160</t>
  </si>
  <si>
    <t>029416</t>
  </si>
  <si>
    <t>Y7-29416</t>
  </si>
  <si>
    <t>BS45X14-T0</t>
  </si>
  <si>
    <t>271436</t>
  </si>
  <si>
    <t>Y7-271436</t>
  </si>
  <si>
    <t>NZMC2-4-A200/125</t>
  </si>
  <si>
    <t>266905</t>
  </si>
  <si>
    <t>Y7-266905</t>
  </si>
  <si>
    <t>FS-ALU980-T0</t>
  </si>
  <si>
    <t>281282</t>
  </si>
  <si>
    <t>Y7-281282</t>
  </si>
  <si>
    <t>NZMH2-A25</t>
  </si>
  <si>
    <t>109676</t>
  </si>
  <si>
    <t>Y7-109676</t>
  </si>
  <si>
    <t>NZMC3-S250</t>
  </si>
  <si>
    <t>281309</t>
  </si>
  <si>
    <t>Y7-281309</t>
  </si>
  <si>
    <t>NZMH2-M200</t>
  </si>
  <si>
    <t>290358</t>
  </si>
  <si>
    <t>Y7-290358</t>
  </si>
  <si>
    <t>NZMH2-A40-S1</t>
  </si>
  <si>
    <t>290359</t>
  </si>
  <si>
    <t>Y7-290359</t>
  </si>
  <si>
    <t>NZMH2-A50-S1</t>
  </si>
  <si>
    <t>290362</t>
  </si>
  <si>
    <t>Y7-290362</t>
  </si>
  <si>
    <t>NZMH2-A100-S1</t>
  </si>
  <si>
    <t>265912</t>
  </si>
  <si>
    <t>Y7-265912</t>
  </si>
  <si>
    <t>NZMN4-4-AE1000</t>
  </si>
  <si>
    <t>191444</t>
  </si>
  <si>
    <t>Y7-191444</t>
  </si>
  <si>
    <t>NZMN4-4-VX1250/VAR</t>
  </si>
  <si>
    <t>265975</t>
  </si>
  <si>
    <t>Y7-265975</t>
  </si>
  <si>
    <t>NZMN4-4-VE800</t>
  </si>
  <si>
    <t>265915</t>
  </si>
  <si>
    <t>Y7-265915</t>
  </si>
  <si>
    <t>NZMN4-4-AE1250</t>
  </si>
  <si>
    <t>265984</t>
  </si>
  <si>
    <t>Y7-265984</t>
  </si>
  <si>
    <t>NZMN4-4-VE1600</t>
  </si>
  <si>
    <t>191446</t>
  </si>
  <si>
    <t>Y7-191446</t>
  </si>
  <si>
    <t>NZMN4-4-VX1600/VAR</t>
  </si>
  <si>
    <t>271121</t>
  </si>
  <si>
    <t>Y7-271121</t>
  </si>
  <si>
    <t>NZMN4-AE1000-NA</t>
  </si>
  <si>
    <t>271137</t>
  </si>
  <si>
    <t>Y7-271137</t>
  </si>
  <si>
    <t>NZMN4-VEF700-NA</t>
  </si>
  <si>
    <t>271112</t>
  </si>
  <si>
    <t>Y7-271112</t>
  </si>
  <si>
    <t>NZMN4-AEF1000-NA</t>
  </si>
  <si>
    <t>192551</t>
  </si>
  <si>
    <t>Y7-192551</t>
  </si>
  <si>
    <t>NZMN4-VX800-NA</t>
  </si>
  <si>
    <t>109669</t>
  </si>
  <si>
    <t>Y7-109669</t>
  </si>
  <si>
    <t>NZMN3-A320</t>
  </si>
  <si>
    <t>109672</t>
  </si>
  <si>
    <t>Y7-109672</t>
  </si>
  <si>
    <t>NZMH3-A250</t>
  </si>
  <si>
    <t>109686</t>
  </si>
  <si>
    <t>Y7-109686</t>
  </si>
  <si>
    <t>NZMH3-S400</t>
  </si>
  <si>
    <t>109699</t>
  </si>
  <si>
    <t>Y7-109699</t>
  </si>
  <si>
    <t>NZMN3-4-A500/320</t>
  </si>
  <si>
    <t>110306</t>
  </si>
  <si>
    <t>Y7-110306</t>
  </si>
  <si>
    <t>NZMH3-A400-BT</t>
  </si>
  <si>
    <t>110316</t>
  </si>
  <si>
    <t>Y7-110316</t>
  </si>
  <si>
    <t>N3-400-BT</t>
  </si>
  <si>
    <t>110769</t>
  </si>
  <si>
    <t>Y7-110769</t>
  </si>
  <si>
    <t>N3-630-AVE</t>
  </si>
  <si>
    <t>110844</t>
  </si>
  <si>
    <t>Y7-110844</t>
  </si>
  <si>
    <t>NZMN3-VE400-AVE</t>
  </si>
  <si>
    <t>110848</t>
  </si>
  <si>
    <t>Y7-110848</t>
  </si>
  <si>
    <t>NZMN3-ME450-AVE</t>
  </si>
  <si>
    <t>110853</t>
  </si>
  <si>
    <t>Y7-110853</t>
  </si>
  <si>
    <t>NZMH3-VE400-AVE</t>
  </si>
  <si>
    <t>110859</t>
  </si>
  <si>
    <t>Y7-110859</t>
  </si>
  <si>
    <t>NZMN3-A400-AVE</t>
  </si>
  <si>
    <t>110860</t>
  </si>
  <si>
    <t>Y7-110860</t>
  </si>
  <si>
    <t>NZMN3-A500-AVE</t>
  </si>
  <si>
    <t>110874</t>
  </si>
  <si>
    <t>Y7-110874</t>
  </si>
  <si>
    <t>NZMN3-4-AE400-AVE</t>
  </si>
  <si>
    <t>110879</t>
  </si>
  <si>
    <t>Y7-110879</t>
  </si>
  <si>
    <t>NZMH3-4-AE630-AVE</t>
  </si>
  <si>
    <t>110888</t>
  </si>
  <si>
    <t>Y7-110888</t>
  </si>
  <si>
    <t>NZMN3-AE250-T</t>
  </si>
  <si>
    <t>110898</t>
  </si>
  <si>
    <t>Y7-110898</t>
  </si>
  <si>
    <t>NZMH3-VE400-T</t>
  </si>
  <si>
    <t>110904</t>
  </si>
  <si>
    <t>Y7-110904</t>
  </si>
  <si>
    <t>NZMN3-4-AE630-T</t>
  </si>
  <si>
    <t>113093</t>
  </si>
  <si>
    <t>Y7-113093</t>
  </si>
  <si>
    <t>NZMN3-AE630-T-AVE</t>
  </si>
  <si>
    <t>113511</t>
  </si>
  <si>
    <t>Y7-113511</t>
  </si>
  <si>
    <t>NZMC3-A500-AVE</t>
  </si>
  <si>
    <t>113516</t>
  </si>
  <si>
    <t>Y7-113516</t>
  </si>
  <si>
    <t>NZMC3-4-A320-AVE</t>
  </si>
  <si>
    <t>113518</t>
  </si>
  <si>
    <t>Y7-113518</t>
  </si>
  <si>
    <t>NZMC3-4-A400-AVE</t>
  </si>
  <si>
    <t>113520</t>
  </si>
  <si>
    <t>Y7-113520</t>
  </si>
  <si>
    <t>NZMC3-4-A500-AVE</t>
  </si>
  <si>
    <t>113527</t>
  </si>
  <si>
    <t>Y7-113527</t>
  </si>
  <si>
    <t>NZMN3-AE250-T-AVE</t>
  </si>
  <si>
    <t>167602</t>
  </si>
  <si>
    <t>Y7-167602</t>
  </si>
  <si>
    <t>SPCT2-385</t>
  </si>
  <si>
    <t>113538</t>
  </si>
  <si>
    <t>Y7-113538</t>
  </si>
  <si>
    <t>NZMN3-4-AE400-T-AVE</t>
  </si>
  <si>
    <t>113571</t>
  </si>
  <si>
    <t>Y7-113571</t>
  </si>
  <si>
    <t>NZMH3-AE400-T-AVE</t>
  </si>
  <si>
    <t>113581</t>
  </si>
  <si>
    <t>Y7-113581</t>
  </si>
  <si>
    <t>NZMH3-4-A400/250-AVE</t>
  </si>
  <si>
    <t>113587</t>
  </si>
  <si>
    <t>Y7-113587</t>
  </si>
  <si>
    <t>NZMH3-4-AE630/400-T-AVE</t>
  </si>
  <si>
    <t>193351</t>
  </si>
  <si>
    <t>Y7-193351</t>
  </si>
  <si>
    <t>NZMN3-PMX350-NA</t>
  </si>
  <si>
    <t>191580</t>
  </si>
  <si>
    <t>Y7-191580</t>
  </si>
  <si>
    <t>NZMN3-MX220-AVE</t>
  </si>
  <si>
    <t>191584</t>
  </si>
  <si>
    <t>Y7-191584</t>
  </si>
  <si>
    <t>NZMN3-VX400-T</t>
  </si>
  <si>
    <t>259133</t>
  </si>
  <si>
    <t>Y7-259133</t>
  </si>
  <si>
    <t>NZMN3-VE630</t>
  </si>
  <si>
    <t>192264</t>
  </si>
  <si>
    <t>Y7-192264</t>
  </si>
  <si>
    <t>NZMN3-PX250-SVE</t>
  </si>
  <si>
    <t>155415</t>
  </si>
  <si>
    <t>Y7-155415</t>
  </si>
  <si>
    <t>NZML3-4-VE250</t>
  </si>
  <si>
    <t>191576</t>
  </si>
  <si>
    <t>Y7-191576</t>
  </si>
  <si>
    <t>NZMN3-AX630-AVE</t>
  </si>
  <si>
    <t>155431</t>
  </si>
  <si>
    <t>Y7-155431</t>
  </si>
  <si>
    <t>NZML3-ME220-AVE</t>
  </si>
  <si>
    <t>191602</t>
  </si>
  <si>
    <t>Y7-191602</t>
  </si>
  <si>
    <t>NZMN3-VX250</t>
  </si>
  <si>
    <t>192256</t>
  </si>
  <si>
    <t>Y7-192256</t>
  </si>
  <si>
    <t>NZMN3-PX400-TAZ</t>
  </si>
  <si>
    <t>168508</t>
  </si>
  <si>
    <t>Y7-168508</t>
  </si>
  <si>
    <t>NZMN3-4-A320-SVE</t>
  </si>
  <si>
    <t>168509</t>
  </si>
  <si>
    <t>Y7-168509</t>
  </si>
  <si>
    <t>NZMN3-4-A320/200-SVE</t>
  </si>
  <si>
    <t>168510</t>
  </si>
  <si>
    <t>Y7-168510</t>
  </si>
  <si>
    <t>NZMN3-4-A400-SVE</t>
  </si>
  <si>
    <t>191611</t>
  </si>
  <si>
    <t>Y7-191611</t>
  </si>
  <si>
    <t>NZMN3-4-VX630-AVE</t>
  </si>
  <si>
    <t>265961</t>
  </si>
  <si>
    <t>Y7-265961</t>
  </si>
  <si>
    <t>NZMN3-4-VE630/400</t>
  </si>
  <si>
    <t>192305</t>
  </si>
  <si>
    <t>Y7-192305</t>
  </si>
  <si>
    <t>NZMN3-4-PX400/VAR-AVE</t>
  </si>
  <si>
    <t>191481</t>
  </si>
  <si>
    <t>Y7-191481</t>
  </si>
  <si>
    <t>NZMN3-4-VX630-T</t>
  </si>
  <si>
    <t>191367</t>
  </si>
  <si>
    <t>Y7-191367</t>
  </si>
  <si>
    <t>NZMH3-MX350</t>
  </si>
  <si>
    <t>265894</t>
  </si>
  <si>
    <t>Y7-265894</t>
  </si>
  <si>
    <t>NZMN3-4-AE630</t>
  </si>
  <si>
    <t>191608</t>
  </si>
  <si>
    <t>Y7-191608</t>
  </si>
  <si>
    <t>NZMN3-4-AX400-AVE</t>
  </si>
  <si>
    <t>265957</t>
  </si>
  <si>
    <t>Y7-265957</t>
  </si>
  <si>
    <t>NZMN3-4-VE400</t>
  </si>
  <si>
    <t>191395</t>
  </si>
  <si>
    <t>Y7-191395</t>
  </si>
  <si>
    <t>NZMH3-4-VX400-SVE</t>
  </si>
  <si>
    <t>191484</t>
  </si>
  <si>
    <t>Y7-191484</t>
  </si>
  <si>
    <t>NZMN3-4-VX400/VAR-SVE</t>
  </si>
  <si>
    <t>191489</t>
  </si>
  <si>
    <t>Y7-191489</t>
  </si>
  <si>
    <t>NZMN3-4-AX630/VAR</t>
  </si>
  <si>
    <t>191501</t>
  </si>
  <si>
    <t>Y7-191501</t>
  </si>
  <si>
    <t>NZMS3-VX400-T</t>
  </si>
  <si>
    <t>191505</t>
  </si>
  <si>
    <t>Y7-191505</t>
  </si>
  <si>
    <t>NZMS3-VX400-AVE</t>
  </si>
  <si>
    <t>177780</t>
  </si>
  <si>
    <t>Y7-177780</t>
  </si>
  <si>
    <t>FRBM6-C16/1N/001</t>
  </si>
  <si>
    <t>191521</t>
  </si>
  <si>
    <t>Y7-191521</t>
  </si>
  <si>
    <t>NZMS3-4-VX400</t>
  </si>
  <si>
    <t>191522</t>
  </si>
  <si>
    <t>Y7-191522</t>
  </si>
  <si>
    <t>NZMS3-4-VX400/VAR</t>
  </si>
  <si>
    <t>191523</t>
  </si>
  <si>
    <t>Y7-191523</t>
  </si>
  <si>
    <t>NZMS3-4-VX630</t>
  </si>
  <si>
    <t>191526</t>
  </si>
  <si>
    <t>Y7-191526</t>
  </si>
  <si>
    <t>NZMS3-4-VX400/VAR-T</t>
  </si>
  <si>
    <t>191528</t>
  </si>
  <si>
    <t>Y7-191528</t>
  </si>
  <si>
    <t>NZMS3-4-VX630/VAR-T</t>
  </si>
  <si>
    <t>191550</t>
  </si>
  <si>
    <t>Y7-191550</t>
  </si>
  <si>
    <t>NZMH3-VX630-AVE</t>
  </si>
  <si>
    <t>191555</t>
  </si>
  <si>
    <t>Y7-191555</t>
  </si>
  <si>
    <t>NZMH3-VX400-T</t>
  </si>
  <si>
    <t>191586</t>
  </si>
  <si>
    <t>Y7-191586</t>
  </si>
  <si>
    <t>NZMN3-AX400-BT</t>
  </si>
  <si>
    <t>191587</t>
  </si>
  <si>
    <t>Y7-191587</t>
  </si>
  <si>
    <t>NZMN3-AX630-BT</t>
  </si>
  <si>
    <t>191591</t>
  </si>
  <si>
    <t>Y7-191591</t>
  </si>
  <si>
    <t>NZMN3-VX400-T-AVE</t>
  </si>
  <si>
    <t>191592</t>
  </si>
  <si>
    <t>Y7-191592</t>
  </si>
  <si>
    <t>NZMN3-VX630-T-AVE</t>
  </si>
  <si>
    <t>192259</t>
  </si>
  <si>
    <t>Y7-192259</t>
  </si>
  <si>
    <t>NZMS3-PX400-TAZ</t>
  </si>
  <si>
    <t>192267</t>
  </si>
  <si>
    <t>Y7-192267</t>
  </si>
  <si>
    <t>NZMH3-PX630-AVE</t>
  </si>
  <si>
    <t>192533</t>
  </si>
  <si>
    <t>Y7-192533</t>
  </si>
  <si>
    <t>NZMH3-VX250-NA</t>
  </si>
  <si>
    <t>269321</t>
  </si>
  <si>
    <t>Y7-269321</t>
  </si>
  <si>
    <t>NZMH3-VEF500-NA</t>
  </si>
  <si>
    <t>269303</t>
  </si>
  <si>
    <t>Y7-269303</t>
  </si>
  <si>
    <t>NZMH3-AE400-NA</t>
  </si>
  <si>
    <t>192280</t>
  </si>
  <si>
    <t>Y7-192280</t>
  </si>
  <si>
    <t>NZMS3-4-PX250/VAR</t>
  </si>
  <si>
    <t>192281</t>
  </si>
  <si>
    <t>Y7-192281</t>
  </si>
  <si>
    <t>NZMS3-4-PX400/VAR</t>
  </si>
  <si>
    <t>269335</t>
  </si>
  <si>
    <t>Y7-269335</t>
  </si>
  <si>
    <t>NZMH3-VE250-NA</t>
  </si>
  <si>
    <t>269287</t>
  </si>
  <si>
    <t>Y7-269287</t>
  </si>
  <si>
    <t>NZMH3-AEF450-NA</t>
  </si>
  <si>
    <t>192287</t>
  </si>
  <si>
    <t>Y7-192287</t>
  </si>
  <si>
    <t>NZMN3-4-PX400/VAR-TAZ</t>
  </si>
  <si>
    <t>192497</t>
  </si>
  <si>
    <t>Y7-192497</t>
  </si>
  <si>
    <t>NZMH3-AX400-NA</t>
  </si>
  <si>
    <t>192290</t>
  </si>
  <si>
    <t>Y7-192290</t>
  </si>
  <si>
    <t>NZMS3-4-PX400/VAR-TAZ</t>
  </si>
  <si>
    <t>192299</t>
  </si>
  <si>
    <t>Y7-192299</t>
  </si>
  <si>
    <t>NZMS3-4-PX400/VAR-SVE</t>
  </si>
  <si>
    <t>191846</t>
  </si>
  <si>
    <t>Y7-191846</t>
  </si>
  <si>
    <t>SF90SH5X5</t>
  </si>
  <si>
    <t>192306</t>
  </si>
  <si>
    <t>Y7-192306</t>
  </si>
  <si>
    <t>NZMN3-4-PX630/VAR-AVE</t>
  </si>
  <si>
    <t>192310</t>
  </si>
  <si>
    <t>Y7-192310</t>
  </si>
  <si>
    <t>NZMH3-4-PX250/VAR-AVE</t>
  </si>
  <si>
    <t>192334</t>
  </si>
  <si>
    <t>Y7-192334</t>
  </si>
  <si>
    <t>NZMN3-PMX250-AVE</t>
  </si>
  <si>
    <t>192337</t>
  </si>
  <si>
    <t>Y7-192337</t>
  </si>
  <si>
    <t>NZMH3-PMX250-AVE</t>
  </si>
  <si>
    <t>192346</t>
  </si>
  <si>
    <t>Y7-192346</t>
  </si>
  <si>
    <t>NZMH3-PX400-SVE</t>
  </si>
  <si>
    <t>192347</t>
  </si>
  <si>
    <t>Y7-192347</t>
  </si>
  <si>
    <t>NZMH3-PX630-SVE</t>
  </si>
  <si>
    <t>193352</t>
  </si>
  <si>
    <t>Y7-193352</t>
  </si>
  <si>
    <t>NZMN3-PMX450-NA</t>
  </si>
  <si>
    <t>259116</t>
  </si>
  <si>
    <t>Y7-259116</t>
  </si>
  <si>
    <t>NZMH3-AE250</t>
  </si>
  <si>
    <t>259132</t>
  </si>
  <si>
    <t>Y7-259132</t>
  </si>
  <si>
    <t>NZMN3-VE400</t>
  </si>
  <si>
    <t>259138</t>
  </si>
  <si>
    <t>Y7-259138</t>
  </si>
  <si>
    <t>NZML3-VE400</t>
  </si>
  <si>
    <t>265797</t>
  </si>
  <si>
    <t>Y7-265797</t>
  </si>
  <si>
    <t>NZML3-ME220</t>
  </si>
  <si>
    <t>265900</t>
  </si>
  <si>
    <t>Y7-265900</t>
  </si>
  <si>
    <t>NZMH3-4-AE630</t>
  </si>
  <si>
    <t>269277</t>
  </si>
  <si>
    <t>Y7-269277</t>
  </si>
  <si>
    <t>NZMN3-AEF350-NA</t>
  </si>
  <si>
    <t>269278</t>
  </si>
  <si>
    <t>Y7-269278</t>
  </si>
  <si>
    <t>NZMN3-AEF400-NA</t>
  </si>
  <si>
    <t>269281</t>
  </si>
  <si>
    <t>Y7-269281</t>
  </si>
  <si>
    <t>NZMN3-AEF550-NA</t>
  </si>
  <si>
    <t>269282</t>
  </si>
  <si>
    <t>Y7-269282</t>
  </si>
  <si>
    <t>NZMN3-AEF600-NA</t>
  </si>
  <si>
    <t>269285</t>
  </si>
  <si>
    <t>Y7-269285</t>
  </si>
  <si>
    <t>NZMH3-AEF350-NA</t>
  </si>
  <si>
    <t>269290</t>
  </si>
  <si>
    <t>Y7-269290</t>
  </si>
  <si>
    <t>NZMH3-AEF600-NA</t>
  </si>
  <si>
    <t>269299</t>
  </si>
  <si>
    <t>Y7-269299</t>
  </si>
  <si>
    <t>NZMN3-AE250-NA</t>
  </si>
  <si>
    <t>269300</t>
  </si>
  <si>
    <t>Y7-269300</t>
  </si>
  <si>
    <t>NZMN3-AE400-NA</t>
  </si>
  <si>
    <t>269332</t>
  </si>
  <si>
    <t>Y7-269332</t>
  </si>
  <si>
    <t>NZMN3-VE250-NA</t>
  </si>
  <si>
    <t>269337</t>
  </si>
  <si>
    <t>Y7-269337</t>
  </si>
  <si>
    <t>NZMH3-VE600-NA</t>
  </si>
  <si>
    <t>065496</t>
  </si>
  <si>
    <t>Y7-65496</t>
  </si>
  <si>
    <t>AE-P3</t>
  </si>
  <si>
    <t>052999</t>
  </si>
  <si>
    <t>Y7-52999</t>
  </si>
  <si>
    <t>SVB-P3</t>
  </si>
  <si>
    <t>000649</t>
  </si>
  <si>
    <t>Y7-649</t>
  </si>
  <si>
    <t>KNK-P3</t>
  </si>
  <si>
    <t>029780</t>
  </si>
  <si>
    <t>Y7-29780</t>
  </si>
  <si>
    <t>AE(+9MM)-P3</t>
  </si>
  <si>
    <t>102691</t>
  </si>
  <si>
    <t>Y7-102691</t>
  </si>
  <si>
    <t>NS4-1200-NA</t>
  </si>
  <si>
    <t>065753</t>
  </si>
  <si>
    <t>Y7-65753</t>
  </si>
  <si>
    <t>ZFS67-P3</t>
  </si>
  <si>
    <t>062491</t>
  </si>
  <si>
    <t>Y7-62491</t>
  </si>
  <si>
    <t>SVB-SW-P3</t>
  </si>
  <si>
    <t>056005</t>
  </si>
  <si>
    <t>Y7-56005</t>
  </si>
  <si>
    <t>1Z115-124.02.2</t>
  </si>
  <si>
    <t>070242</t>
  </si>
  <si>
    <t>Y7-70242</t>
  </si>
  <si>
    <t>AZ-P3</t>
  </si>
  <si>
    <t>047423</t>
  </si>
  <si>
    <t>Y7-47423</t>
  </si>
  <si>
    <t>ZFS63-P3</t>
  </si>
  <si>
    <t>189607</t>
  </si>
  <si>
    <t>Y7-189607</t>
  </si>
  <si>
    <t>NZMH4-PX800</t>
  </si>
  <si>
    <t>189608</t>
  </si>
  <si>
    <t>Y7-189608</t>
  </si>
  <si>
    <t>NZMH4-PX1000</t>
  </si>
  <si>
    <t>065754</t>
  </si>
  <si>
    <t>Y7-65754</t>
  </si>
  <si>
    <t>ZFS68-P3</t>
  </si>
  <si>
    <t>189610</t>
  </si>
  <si>
    <t>Y7-189610</t>
  </si>
  <si>
    <t>NZMH4-PX1600</t>
  </si>
  <si>
    <t>189612</t>
  </si>
  <si>
    <t>Y7-189612</t>
  </si>
  <si>
    <t>NZMN4-PX800-TAZ</t>
  </si>
  <si>
    <t>189614</t>
  </si>
  <si>
    <t>Y7-189614</t>
  </si>
  <si>
    <t>NZMN4-PX1250-TAZ</t>
  </si>
  <si>
    <t>189617</t>
  </si>
  <si>
    <t>Y7-189617</t>
  </si>
  <si>
    <t>NZMH4-PX800-TAZ</t>
  </si>
  <si>
    <t>189619</t>
  </si>
  <si>
    <t>Y7-189619</t>
  </si>
  <si>
    <t>NZMH4-PX1250-TAZ</t>
  </si>
  <si>
    <t>189620</t>
  </si>
  <si>
    <t>Y7-189620</t>
  </si>
  <si>
    <t>NZMH4-PX1600-TAZ</t>
  </si>
  <si>
    <t>189634</t>
  </si>
  <si>
    <t>Y7-189634</t>
  </si>
  <si>
    <t>NZMN4-PX1250-TAZ-AVE</t>
  </si>
  <si>
    <t>046998</t>
  </si>
  <si>
    <t>Y7-46998</t>
  </si>
  <si>
    <t>EZ/S-H-TM</t>
  </si>
  <si>
    <t>239021</t>
  </si>
  <si>
    <t>Y7-239021</t>
  </si>
  <si>
    <t>TM/E-FRONTSCHILD-NR(*)</t>
  </si>
  <si>
    <t>189640</t>
  </si>
  <si>
    <t>Y7-189640</t>
  </si>
  <si>
    <t>NZMH4-PX1600-TAZ-AVE</t>
  </si>
  <si>
    <t>189649</t>
  </si>
  <si>
    <t>Y7-189649</t>
  </si>
  <si>
    <t>NZMH4-4-PX1250/VAR</t>
  </si>
  <si>
    <t>189656</t>
  </si>
  <si>
    <t>Y7-189656</t>
  </si>
  <si>
    <t>NZMH4-4-PX630/VAR-TAZ</t>
  </si>
  <si>
    <t>231979</t>
  </si>
  <si>
    <t>Y7-231979</t>
  </si>
  <si>
    <t>+IVS/S-M</t>
  </si>
  <si>
    <t>189664</t>
  </si>
  <si>
    <t>Y7-189664</t>
  </si>
  <si>
    <t>NZMN4-4-PX1250/VAR-AVE</t>
  </si>
  <si>
    <t>189675</t>
  </si>
  <si>
    <t>Y7-189675</t>
  </si>
  <si>
    <t>NZMN4-4-PX1600/VAR-TAZ-AVE</t>
  </si>
  <si>
    <t>189677</t>
  </si>
  <si>
    <t>Y7-189677</t>
  </si>
  <si>
    <t>NZMH4-4-PX800/VAR-TAZ-AVE</t>
  </si>
  <si>
    <t>189678</t>
  </si>
  <si>
    <t>Y7-189678</t>
  </si>
  <si>
    <t>NZMH4-4-PX1000/VAR-TAZ-AVE</t>
  </si>
  <si>
    <t>189684</t>
  </si>
  <si>
    <t>Y7-189684</t>
  </si>
  <si>
    <t>NZMH4-PMX550</t>
  </si>
  <si>
    <t>189686</t>
  </si>
  <si>
    <t>Y7-189686</t>
  </si>
  <si>
    <t>NZMH4-PMX1400</t>
  </si>
  <si>
    <t>189691</t>
  </si>
  <si>
    <t>Y7-189691</t>
  </si>
  <si>
    <t>NZMH4-PMX875-AVE</t>
  </si>
  <si>
    <t>191413</t>
  </si>
  <si>
    <t>Y7-191413</t>
  </si>
  <si>
    <t>NZMN4-VX630-AVE</t>
  </si>
  <si>
    <t>191423</t>
  </si>
  <si>
    <t>Y7-191423</t>
  </si>
  <si>
    <t>NZMN4-VX630</t>
  </si>
  <si>
    <t>191445</t>
  </si>
  <si>
    <t>Y7-191445</t>
  </si>
  <si>
    <t>NZMN4-4-VX1600</t>
  </si>
  <si>
    <t>191456</t>
  </si>
  <si>
    <t>Y7-191456</t>
  </si>
  <si>
    <t>NZMH4-VX1600</t>
  </si>
  <si>
    <t>191457</t>
  </si>
  <si>
    <t>Y7-191457</t>
  </si>
  <si>
    <t>NZMH4-MX550</t>
  </si>
  <si>
    <t>191458</t>
  </si>
  <si>
    <t>Y7-191458</t>
  </si>
  <si>
    <t>NZMH4-MX875</t>
  </si>
  <si>
    <t>191475</t>
  </si>
  <si>
    <t>Y7-191475</t>
  </si>
  <si>
    <t>NZMH4-4-AX1000</t>
  </si>
  <si>
    <t>191477</t>
  </si>
  <si>
    <t>Y7-191477</t>
  </si>
  <si>
    <t>NZMH4-4-AX1250</t>
  </si>
  <si>
    <t>192561</t>
  </si>
  <si>
    <t>Y7-192561</t>
  </si>
  <si>
    <t>NZMH4-AX1000-NA</t>
  </si>
  <si>
    <t>192569</t>
  </si>
  <si>
    <t>Y7-192569</t>
  </si>
  <si>
    <t>NZMH4-VX800-NA</t>
  </si>
  <si>
    <t>192570</t>
  </si>
  <si>
    <t>Y7-192570</t>
  </si>
  <si>
    <t>NZMH4-VX1000-NA</t>
  </si>
  <si>
    <t>193325</t>
  </si>
  <si>
    <t>Y7-193325</t>
  </si>
  <si>
    <t>NZMH4-4-VX1000-T</t>
  </si>
  <si>
    <t>193326</t>
  </si>
  <si>
    <t>Y7-193326</t>
  </si>
  <si>
    <t>NZMH4-4-VX1250-T</t>
  </si>
  <si>
    <t>193335</t>
  </si>
  <si>
    <t>Y7-193335</t>
  </si>
  <si>
    <t>NZMN4-4-VX1250-AVE</t>
  </si>
  <si>
    <t>193339</t>
  </si>
  <si>
    <t>Y7-193339</t>
  </si>
  <si>
    <t>NZMH4-4-VX1250-AVE</t>
  </si>
  <si>
    <t>265759</t>
  </si>
  <si>
    <t>Y7-265759</t>
  </si>
  <si>
    <t>NZMN4-AE800</t>
  </si>
  <si>
    <t>265762</t>
  </si>
  <si>
    <t>Y7-265762</t>
  </si>
  <si>
    <t>NZMN4-AE1600</t>
  </si>
  <si>
    <t>8BHLE-200E</t>
  </si>
  <si>
    <t>FUSE, HLE BOLT ON 8KV 200E</t>
  </si>
  <si>
    <t>265764</t>
  </si>
  <si>
    <t>Y7-265764</t>
  </si>
  <si>
    <t>NZMH4-AE800</t>
  </si>
  <si>
    <t>265777</t>
  </si>
  <si>
    <t>Y7-265777</t>
  </si>
  <si>
    <t>NZMH4-VE1600</t>
  </si>
  <si>
    <t>8NCLPT-2E</t>
  </si>
  <si>
    <t>8.3KV, CLEPT, 2E, 1BAR, CUR LIM FUSE</t>
  </si>
  <si>
    <t>265919</t>
  </si>
  <si>
    <t>Y7-265919</t>
  </si>
  <si>
    <t>NZMN4-4-AE1600/1000</t>
  </si>
  <si>
    <t>265927</t>
  </si>
  <si>
    <t>Y7-265927</t>
  </si>
  <si>
    <t>NZMH4-4-AE1250</t>
  </si>
  <si>
    <t>265928</t>
  </si>
  <si>
    <t>Y7-265928</t>
  </si>
  <si>
    <t>NZMH4-4-AE1250/800</t>
  </si>
  <si>
    <t>265930</t>
  </si>
  <si>
    <t>Y7-265930</t>
  </si>
  <si>
    <t>NZMH4-4-AE1600</t>
  </si>
  <si>
    <t>265987</t>
  </si>
  <si>
    <t>Y7-265987</t>
  </si>
  <si>
    <t>NZMH4-4-VE800</t>
  </si>
  <si>
    <t>170208</t>
  </si>
  <si>
    <t>Y7-170208</t>
  </si>
  <si>
    <t>FBSMV-63/2/003-A</t>
  </si>
  <si>
    <t>265991</t>
  </si>
  <si>
    <t>Y7-265991</t>
  </si>
  <si>
    <t>NZMH4-4-VE1000/630</t>
  </si>
  <si>
    <t>265993</t>
  </si>
  <si>
    <t>Y7-265993</t>
  </si>
  <si>
    <t>NZMH4-4-VE1250</t>
  </si>
  <si>
    <t>265994</t>
  </si>
  <si>
    <t>Y7-265994</t>
  </si>
  <si>
    <t>NZMH4-4-VE1250/800</t>
  </si>
  <si>
    <t>265997</t>
  </si>
  <si>
    <t>Y7-265997</t>
  </si>
  <si>
    <t>NZMH4-4-VE1600/1000</t>
  </si>
  <si>
    <t>271113</t>
  </si>
  <si>
    <t>Y7-271113</t>
  </si>
  <si>
    <t>NZMN4-AEF1200-NA</t>
  </si>
  <si>
    <t>271146</t>
  </si>
  <si>
    <t>Y7-271146</t>
  </si>
  <si>
    <t>NZMH4-VEF1000-NA</t>
  </si>
  <si>
    <t>290376</t>
  </si>
  <si>
    <t>Y7-290376</t>
  </si>
  <si>
    <t>NZMH4-VE800-S1</t>
  </si>
  <si>
    <t>290377</t>
  </si>
  <si>
    <t>Y7-290377</t>
  </si>
  <si>
    <t>NZMH4-VE1000-S1</t>
  </si>
  <si>
    <t>290379</t>
  </si>
  <si>
    <t>Y7-290379</t>
  </si>
  <si>
    <t>NZMH4-VE1600-S1</t>
  </si>
  <si>
    <t>PXS24BB00001</t>
  </si>
  <si>
    <t>PXS24-BB/80A/1m</t>
  </si>
  <si>
    <t>CVRI-J-60100-M</t>
  </si>
  <si>
    <t>CLASS J 600V 100A FUSE COVER ASSEMBLY</t>
  </si>
  <si>
    <t>266700</t>
  </si>
  <si>
    <t>Y7-266700</t>
  </si>
  <si>
    <t>NZM2-4-XSVS</t>
  </si>
  <si>
    <t>266706</t>
  </si>
  <si>
    <t>Y7-266706</t>
  </si>
  <si>
    <t>NZM2-XSVR</t>
  </si>
  <si>
    <t>266711</t>
  </si>
  <si>
    <t>Y7-266711</t>
  </si>
  <si>
    <t>NZM3-XAVS</t>
  </si>
  <si>
    <t>266712</t>
  </si>
  <si>
    <t>Y7-266712</t>
  </si>
  <si>
    <t>NZM3-4-XAVS</t>
  </si>
  <si>
    <t>266717</t>
  </si>
  <si>
    <t>Y7-266717</t>
  </si>
  <si>
    <t>+NZM4-XAVE</t>
  </si>
  <si>
    <t>170280</t>
  </si>
  <si>
    <t>Y7-170280</t>
  </si>
  <si>
    <t>FRCMM-40/2/03-A</t>
  </si>
  <si>
    <t>EP-400971</t>
  </si>
  <si>
    <t>Y7-400971</t>
  </si>
  <si>
    <t>P3-80/V/SVB-SW/N</t>
  </si>
  <si>
    <t>EP-400963</t>
  </si>
  <si>
    <t>Y7-400963</t>
  </si>
  <si>
    <t>P3-80/V/SVB</t>
  </si>
  <si>
    <t>1319904</t>
  </si>
  <si>
    <t>Y8-1319904</t>
  </si>
  <si>
    <t>QM63/6N2</t>
  </si>
  <si>
    <t>1319814</t>
  </si>
  <si>
    <t>Y8-1319814</t>
  </si>
  <si>
    <t>QM100/6</t>
  </si>
  <si>
    <t>1319967</t>
  </si>
  <si>
    <t>Y8-1319967</t>
  </si>
  <si>
    <t>QMCOSET100</t>
  </si>
  <si>
    <t>1314752</t>
  </si>
  <si>
    <t>Y8-1314752</t>
  </si>
  <si>
    <t>4K6148MMK1/2S</t>
  </si>
  <si>
    <t>1314693</t>
  </si>
  <si>
    <t>Y8-1314693</t>
  </si>
  <si>
    <t>4K6400MMK1/2S</t>
  </si>
  <si>
    <t>1319915</t>
  </si>
  <si>
    <t>Y8-1319915</t>
  </si>
  <si>
    <t>QM63/3N</t>
  </si>
  <si>
    <t>1319859</t>
  </si>
  <si>
    <t>Y8-1319859</t>
  </si>
  <si>
    <t>QMNEUTRAL80/1004P</t>
  </si>
  <si>
    <t>1319870</t>
  </si>
  <si>
    <t>Y8-1319870</t>
  </si>
  <si>
    <t>QMCOVER40/633P</t>
  </si>
  <si>
    <t>187400</t>
  </si>
  <si>
    <t>Y7-187400</t>
  </si>
  <si>
    <t>FRCMM-100/2/03-S/F</t>
  </si>
  <si>
    <t>171167</t>
  </si>
  <si>
    <t>Y7-171167</t>
  </si>
  <si>
    <t>FRCMM-125/2/05-A</t>
  </si>
  <si>
    <t>170223</t>
  </si>
  <si>
    <t>Y7-170223</t>
  </si>
  <si>
    <t>FBSMV-40/3/05-A</t>
  </si>
  <si>
    <t>170176</t>
  </si>
  <si>
    <t>Y7-170176</t>
  </si>
  <si>
    <t>FBHMV-125/4/1-S/A</t>
  </si>
  <si>
    <t>170216</t>
  </si>
  <si>
    <t>Y7-170216</t>
  </si>
  <si>
    <t>FBSMV-63/2/1-A</t>
  </si>
  <si>
    <t>170372</t>
  </si>
  <si>
    <t>Y7-170372</t>
  </si>
  <si>
    <t>FRCMM-100/4/003-G</t>
  </si>
  <si>
    <t>170173</t>
  </si>
  <si>
    <t>Y7-170173</t>
  </si>
  <si>
    <t>FBHMV-80/4/05-S/A</t>
  </si>
  <si>
    <t>180626</t>
  </si>
  <si>
    <t>Y7-180626</t>
  </si>
  <si>
    <t>FBSMV-63/2/003-A-120</t>
  </si>
  <si>
    <t>170435</t>
  </si>
  <si>
    <t>Y7-170435</t>
  </si>
  <si>
    <t>FRCMM-100/2/003-A</t>
  </si>
  <si>
    <t>170418</t>
  </si>
  <si>
    <t>Y7-170418</t>
  </si>
  <si>
    <t>FRCMM-16/4/03</t>
  </si>
  <si>
    <t>180633</t>
  </si>
  <si>
    <t>Y7-180633</t>
  </si>
  <si>
    <t>FBSMV-63/2/003-400</t>
  </si>
  <si>
    <t>170338</t>
  </si>
  <si>
    <t>Y7-170338</t>
  </si>
  <si>
    <t>FRCMM-25/4/01-A</t>
  </si>
  <si>
    <t>170174</t>
  </si>
  <si>
    <t>Y7-170174</t>
  </si>
  <si>
    <t>FBHMV-125/4/05-S/A</t>
  </si>
  <si>
    <t>235394</t>
  </si>
  <si>
    <t>Y7-235394</t>
  </si>
  <si>
    <t>PFIM-40/2/003-MW</t>
  </si>
  <si>
    <t>170278</t>
  </si>
  <si>
    <t>Y7-170278</t>
  </si>
  <si>
    <t>FRCMM-16/2/03-A</t>
  </si>
  <si>
    <t>170397</t>
  </si>
  <si>
    <t>Y7-170397</t>
  </si>
  <si>
    <t>FRCMM-25/2/01</t>
  </si>
  <si>
    <t>171176</t>
  </si>
  <si>
    <t>Y7-171176</t>
  </si>
  <si>
    <t>FRCMM-125/4/03-A</t>
  </si>
  <si>
    <t>187392</t>
  </si>
  <si>
    <t>Y7-187392</t>
  </si>
  <si>
    <t>FRCMM-63/2/01-S/F</t>
  </si>
  <si>
    <t>171190</t>
  </si>
  <si>
    <t>Y7-171190</t>
  </si>
  <si>
    <t>FRCMM-125/4/03-S/BFQ</t>
  </si>
  <si>
    <t>171164</t>
  </si>
  <si>
    <t>Y7-171164</t>
  </si>
  <si>
    <t>FRCMM-125/2/003-A</t>
  </si>
  <si>
    <t>170333</t>
  </si>
  <si>
    <t>Y7-170333</t>
  </si>
  <si>
    <t>FRCMM-40/4/003-A</t>
  </si>
  <si>
    <t>167884</t>
  </si>
  <si>
    <t>Y7-167884</t>
  </si>
  <si>
    <t>FRCDM-25/4/03-G/B+</t>
  </si>
  <si>
    <t>171174</t>
  </si>
  <si>
    <t>Y7-171174</t>
  </si>
  <si>
    <t>FRCMM-125/4/003-A</t>
  </si>
  <si>
    <t>170152</t>
  </si>
  <si>
    <t>Y7-170152</t>
  </si>
  <si>
    <t>FBSMV-40/4/01-S</t>
  </si>
  <si>
    <t>170347</t>
  </si>
  <si>
    <t>Y7-170347</t>
  </si>
  <si>
    <t>FRCMM-25/4/05-A</t>
  </si>
  <si>
    <t>167116</t>
  </si>
  <si>
    <t>Y7-167116</t>
  </si>
  <si>
    <t>FRCMM-25/2/03-A-NA</t>
  </si>
  <si>
    <t>171188</t>
  </si>
  <si>
    <t>Y7-171188</t>
  </si>
  <si>
    <t>FRCMM-125/4/003-G/B</t>
  </si>
  <si>
    <t>179531</t>
  </si>
  <si>
    <t>Y7-179531</t>
  </si>
  <si>
    <t>FRCDM-40/4/003-G/BFQ</t>
  </si>
  <si>
    <t>170193</t>
  </si>
  <si>
    <t>Y7-170193</t>
  </si>
  <si>
    <t>FBSMV-40/3/05</t>
  </si>
  <si>
    <t>167706</t>
  </si>
  <si>
    <t>Y7-167706</t>
  </si>
  <si>
    <t>FRCMM-40/4/003-G/A-NA-110</t>
  </si>
  <si>
    <t>170192</t>
  </si>
  <si>
    <t>Y7-170192</t>
  </si>
  <si>
    <t>FBSMV-63/3/03</t>
  </si>
  <si>
    <t>170233</t>
  </si>
  <si>
    <t>Y7-170233</t>
  </si>
  <si>
    <t>FBSMV-40/4/05-A</t>
  </si>
  <si>
    <t>170368</t>
  </si>
  <si>
    <t>Y7-170368</t>
  </si>
  <si>
    <t>FRCMM-25/4/003-G</t>
  </si>
  <si>
    <t>171172</t>
  </si>
  <si>
    <t>Y7-171172</t>
  </si>
  <si>
    <t>FRCMM-125/2/03-S/A</t>
  </si>
  <si>
    <t>170324</t>
  </si>
  <si>
    <t>Y7-170324</t>
  </si>
  <si>
    <t>FRCMM-16/4/03-S</t>
  </si>
  <si>
    <t>187416</t>
  </si>
  <si>
    <t>Y7-187416</t>
  </si>
  <si>
    <t>FRCMM-63/4/01-G/F</t>
  </si>
  <si>
    <t>170168</t>
  </si>
  <si>
    <t>Y7-170168</t>
  </si>
  <si>
    <t>FBSMV-40/4/03-S/A</t>
  </si>
  <si>
    <t>170283</t>
  </si>
  <si>
    <t>Y7-170283</t>
  </si>
  <si>
    <t>FRCMM-40/2/05-A</t>
  </si>
  <si>
    <t>170253</t>
  </si>
  <si>
    <t>Y7-170253</t>
  </si>
  <si>
    <t>FBHMV-80/4/05</t>
  </si>
  <si>
    <t>167893</t>
  </si>
  <si>
    <t>Y7-167893</t>
  </si>
  <si>
    <t>FRCDM-40/4/003-G/B</t>
  </si>
  <si>
    <t>168648</t>
  </si>
  <si>
    <t>Y7-168648</t>
  </si>
  <si>
    <t>FRCDM-40/4/003-G/A</t>
  </si>
  <si>
    <t>167125</t>
  </si>
  <si>
    <t>Y7-167125</t>
  </si>
  <si>
    <t>FRCMM-25/4/003-A-NA</t>
  </si>
  <si>
    <t>170301</t>
  </si>
  <si>
    <t>Y7-170301</t>
  </si>
  <si>
    <t>FRCMM-40/4/01-G/A</t>
  </si>
  <si>
    <t>170429</t>
  </si>
  <si>
    <t>Y7-170429</t>
  </si>
  <si>
    <t>FRCMM-100/4/05</t>
  </si>
  <si>
    <t>167881</t>
  </si>
  <si>
    <t>Y7-167881</t>
  </si>
  <si>
    <t>FRCDM-40/4/003-G/B+</t>
  </si>
  <si>
    <t>170256</t>
  </si>
  <si>
    <t>Y7-170256</t>
  </si>
  <si>
    <t>FBHMV-125/4/1</t>
  </si>
  <si>
    <t>170995</t>
  </si>
  <si>
    <t>Y7-170995</t>
  </si>
  <si>
    <t>FRBM4-C32/3N/003</t>
  </si>
  <si>
    <t>191857</t>
  </si>
  <si>
    <t>Y7-191857</t>
  </si>
  <si>
    <t>S4PR960</t>
  </si>
  <si>
    <t>191855</t>
  </si>
  <si>
    <t>Y7-191855</t>
  </si>
  <si>
    <t>R9C3100U</t>
  </si>
  <si>
    <t>LPJ-25SP</t>
  </si>
  <si>
    <t>BUSSMAN FUSE (55</t>
  </si>
  <si>
    <t>172835</t>
  </si>
  <si>
    <t>Y7-172835</t>
  </si>
  <si>
    <t>P1-32/XM</t>
  </si>
  <si>
    <t>1818029</t>
  </si>
  <si>
    <t>Y8-1818029</t>
  </si>
  <si>
    <t>K1DB/P</t>
  </si>
  <si>
    <t>1314375</t>
  </si>
  <si>
    <t>Y8-1314375</t>
  </si>
  <si>
    <t>4K6254/270MMDCM/DMM</t>
  </si>
  <si>
    <t>1818001</t>
  </si>
  <si>
    <t>Y8-1818001</t>
  </si>
  <si>
    <t>K1AB</t>
  </si>
  <si>
    <t>1314372</t>
  </si>
  <si>
    <t>Y8-1314372</t>
  </si>
  <si>
    <t>4K6400MMDCM</t>
  </si>
  <si>
    <t>EP-400923</t>
  </si>
  <si>
    <t>Y7-400923</t>
  </si>
  <si>
    <t>P3-80/E/SVB-SW</t>
  </si>
  <si>
    <t>EP-400921</t>
  </si>
  <si>
    <t>Y7-400921</t>
  </si>
  <si>
    <t>P3-80/E/N</t>
  </si>
  <si>
    <t>187164</t>
  </si>
  <si>
    <t>Y7-187164</t>
  </si>
  <si>
    <t>AFDD-10/2/B/001</t>
  </si>
  <si>
    <t>187203</t>
  </si>
  <si>
    <t>Y7-187203</t>
  </si>
  <si>
    <t>AFDD-16/2/B/003</t>
  </si>
  <si>
    <t>187183</t>
  </si>
  <si>
    <t>Y7-187183</t>
  </si>
  <si>
    <t>AFDD-13/2/C/001-A</t>
  </si>
  <si>
    <t>MB-300173</t>
  </si>
  <si>
    <t>Y7-300173</t>
  </si>
  <si>
    <t>AFDD-25/2/B/003-G/A</t>
  </si>
  <si>
    <t>187239</t>
  </si>
  <si>
    <t>Y7-187239</t>
  </si>
  <si>
    <t>AFDD-40/2/C/003</t>
  </si>
  <si>
    <t>227870</t>
  </si>
  <si>
    <t>Y7-227870</t>
  </si>
  <si>
    <t>P1-32/I2H/SVB/HI11</t>
  </si>
  <si>
    <t>1818110</t>
  </si>
  <si>
    <t>Y8-1818110</t>
  </si>
  <si>
    <t>K3AB</t>
  </si>
  <si>
    <t>1050245</t>
  </si>
  <si>
    <t>Y8-1050245</t>
  </si>
  <si>
    <t>4K14K5H235</t>
  </si>
  <si>
    <t>1050247</t>
  </si>
  <si>
    <t>Y8-1050247</t>
  </si>
  <si>
    <t>4K14K5H400</t>
  </si>
  <si>
    <t>1050255</t>
  </si>
  <si>
    <t>Y8-1050255</t>
  </si>
  <si>
    <t>4K14H185COK6</t>
  </si>
  <si>
    <t>1314830</t>
  </si>
  <si>
    <t>Y8-1314830</t>
  </si>
  <si>
    <t>COVERDMV630N/1000N</t>
  </si>
  <si>
    <t>1050257</t>
  </si>
  <si>
    <t>Y8-1050257</t>
  </si>
  <si>
    <t>K6200VERL</t>
  </si>
  <si>
    <t>170141</t>
  </si>
  <si>
    <t>Y7-170141</t>
  </si>
  <si>
    <t>FBHMV-80/2/1-S/A</t>
  </si>
  <si>
    <t>EP-400946</t>
  </si>
  <si>
    <t>Y7-400946</t>
  </si>
  <si>
    <t>P3-80/M4/K2-PR/N</t>
  </si>
  <si>
    <t>172839</t>
  </si>
  <si>
    <t>Y7-172839</t>
  </si>
  <si>
    <t>KNB-P3/M</t>
  </si>
  <si>
    <t>EP-400949</t>
  </si>
  <si>
    <t>Y7-400949</t>
  </si>
  <si>
    <t>P3-80/M4/SVB/HI11</t>
  </si>
  <si>
    <t>170284</t>
  </si>
  <si>
    <t>Y7-170284</t>
  </si>
  <si>
    <t>FRCMM-63/2/05-A</t>
  </si>
  <si>
    <t>EP-400976</t>
  </si>
  <si>
    <t>Y7-400976</t>
  </si>
  <si>
    <t>P3-80/Z/2HI11</t>
  </si>
  <si>
    <t>170355</t>
  </si>
  <si>
    <t>Y7-170355</t>
  </si>
  <si>
    <t>FRCMM-63/2/003-G</t>
  </si>
  <si>
    <t>170361</t>
  </si>
  <si>
    <t>Y7-170361</t>
  </si>
  <si>
    <t>FRCMM-63/2/01-G</t>
  </si>
  <si>
    <t>170364</t>
  </si>
  <si>
    <t>Y7-170364</t>
  </si>
  <si>
    <t>FRCMM-16/2/03-G</t>
  </si>
  <si>
    <t>170378</t>
  </si>
  <si>
    <t>Y7-170378</t>
  </si>
  <si>
    <t>FRCMM-40/4/03-G</t>
  </si>
  <si>
    <t>170388</t>
  </si>
  <si>
    <t>Y7-170388</t>
  </si>
  <si>
    <t>FRCMM-16/2/01-G/A</t>
  </si>
  <si>
    <t>PXS24S10A002</t>
  </si>
  <si>
    <t>PXS24S-e10/F/ORT</t>
  </si>
  <si>
    <t>PXS24ACC0001</t>
  </si>
  <si>
    <t>PXS24-IT</t>
  </si>
  <si>
    <t>171168</t>
  </si>
  <si>
    <t>Y7-171168</t>
  </si>
  <si>
    <t>FRCMM-125/2/003-G/A</t>
  </si>
  <si>
    <t>216518</t>
  </si>
  <si>
    <t>Y7-216518</t>
  </si>
  <si>
    <t>M22-WRK/K10</t>
  </si>
  <si>
    <t>187389</t>
  </si>
  <si>
    <t>Y7-187389</t>
  </si>
  <si>
    <t>FRCMM-16/2/01-S/F</t>
  </si>
  <si>
    <t>187393</t>
  </si>
  <si>
    <t>Y7-187393</t>
  </si>
  <si>
    <t>FRCMM-80/2/01-S/F</t>
  </si>
  <si>
    <t>170679</t>
  </si>
  <si>
    <t>Y7-170679</t>
  </si>
  <si>
    <t>FRBMM-C25/1N/01</t>
  </si>
  <si>
    <t>1319831</t>
  </si>
  <si>
    <t>Y8-1319831</t>
  </si>
  <si>
    <t>4K6300MMK1/2S</t>
  </si>
  <si>
    <t>1319417</t>
  </si>
  <si>
    <t>Y8-1319417</t>
  </si>
  <si>
    <t>QSARCOVER400-800-C3/3</t>
  </si>
  <si>
    <t>1319426</t>
  </si>
  <si>
    <t>Y8-1319426</t>
  </si>
  <si>
    <t>QSAFCOVER400-800</t>
  </si>
  <si>
    <t>1319328</t>
  </si>
  <si>
    <t>Y8-1319328</t>
  </si>
  <si>
    <t>4K12300MMK4E</t>
  </si>
  <si>
    <t>1319334</t>
  </si>
  <si>
    <t>Y8-1319334</t>
  </si>
  <si>
    <t>Coupling 10x10mm</t>
  </si>
  <si>
    <t>1319482</t>
  </si>
  <si>
    <t>Y8-1319482</t>
  </si>
  <si>
    <t>QSANS250/315/400A</t>
  </si>
  <si>
    <t>1319306</t>
  </si>
  <si>
    <t>Y8-1319306</t>
  </si>
  <si>
    <t>4K8140MMK2</t>
  </si>
  <si>
    <t>1319830</t>
  </si>
  <si>
    <t>Y8-1319830</t>
  </si>
  <si>
    <t>4K6180MMK1/2S</t>
  </si>
  <si>
    <t>1320204</t>
  </si>
  <si>
    <t>Y8-1320204</t>
  </si>
  <si>
    <t>QSA40N0-A3/3+P</t>
  </si>
  <si>
    <t>1818032</t>
  </si>
  <si>
    <t>Y8-1818032</t>
  </si>
  <si>
    <t>K2SDB/P</t>
  </si>
  <si>
    <t>1818040</t>
  </si>
  <si>
    <t>Y8-1818040</t>
  </si>
  <si>
    <t>K2SDG/C</t>
  </si>
  <si>
    <t>1818037</t>
  </si>
  <si>
    <t>Y8-1818037</t>
  </si>
  <si>
    <t>K2DG/P</t>
  </si>
  <si>
    <t>1818042</t>
  </si>
  <si>
    <t>Y8-1818042</t>
  </si>
  <si>
    <t>K2DR/C</t>
  </si>
  <si>
    <t>1818041</t>
  </si>
  <si>
    <t>Y8-1818041</t>
  </si>
  <si>
    <t>K2DB/C</t>
  </si>
  <si>
    <t>EP-400956</t>
  </si>
  <si>
    <t>Y7-400956</t>
  </si>
  <si>
    <t>P3-80/SE3/N</t>
  </si>
  <si>
    <t>EP-400934</t>
  </si>
  <si>
    <t>Y7-400934</t>
  </si>
  <si>
    <t>P3-80/IVS</t>
  </si>
  <si>
    <t>EP-400938</t>
  </si>
  <si>
    <t>Y7-400938</t>
  </si>
  <si>
    <t>P3-80/IVS-RT</t>
  </si>
  <si>
    <t>280971</t>
  </si>
  <si>
    <t>Y7-280971</t>
  </si>
  <si>
    <t>N-P5-250/315E</t>
  </si>
  <si>
    <t>280966</t>
  </si>
  <si>
    <t>Y7-280966</t>
  </si>
  <si>
    <t>HI21-P5-250/315Z</t>
  </si>
  <si>
    <t>1314109</t>
  </si>
  <si>
    <t>Y8-1314109</t>
  </si>
  <si>
    <t>DCM-40/4-SK</t>
  </si>
  <si>
    <t>1314161</t>
  </si>
  <si>
    <t>Y8-1314161</t>
  </si>
  <si>
    <t>DMM-63/1</t>
  </si>
  <si>
    <t>1314052</t>
  </si>
  <si>
    <t>Y8-1314052</t>
  </si>
  <si>
    <t>DMM-40/1-SK</t>
  </si>
  <si>
    <t>1818014</t>
  </si>
  <si>
    <t>Y8-1818014</t>
  </si>
  <si>
    <t>K6AR</t>
  </si>
  <si>
    <t>1818062</t>
  </si>
  <si>
    <t>Y8-1818062</t>
  </si>
  <si>
    <t>K6DB/P</t>
  </si>
  <si>
    <t>1814592</t>
  </si>
  <si>
    <t>Y8-1814592</t>
  </si>
  <si>
    <t>DMV-1250N/4</t>
  </si>
  <si>
    <t>6098926</t>
  </si>
  <si>
    <t>Y8-6098926</t>
  </si>
  <si>
    <t>DDC-100/2</t>
  </si>
  <si>
    <t>6098944</t>
  </si>
  <si>
    <t>Y8-6098944</t>
  </si>
  <si>
    <t>DDC-400/2-SK</t>
  </si>
  <si>
    <t>6098952</t>
  </si>
  <si>
    <t>Y8-6098952</t>
  </si>
  <si>
    <t>DDC-800/2/M4/P-G</t>
  </si>
  <si>
    <t>ANL-100</t>
  </si>
  <si>
    <t>ANL CURRENT LIMITER FUSE - 100 AMP</t>
  </si>
  <si>
    <t>ANL-125</t>
  </si>
  <si>
    <t>ANL CURRENT LIMITER FUSE - 125 AMP</t>
  </si>
  <si>
    <t>ANL-130</t>
  </si>
  <si>
    <t>ANL CURRENT LIMITER FUSE - 130 AMP</t>
  </si>
  <si>
    <t>ANL-150</t>
  </si>
  <si>
    <t>ANL CURRENT LIMITER FUSE - 150 AMP</t>
  </si>
  <si>
    <t>ANL-200</t>
  </si>
  <si>
    <t>ANL CURRENT LIMITER FUSE - 200 AMP</t>
  </si>
  <si>
    <t>ANL-225</t>
  </si>
  <si>
    <t>ANL-275</t>
  </si>
  <si>
    <t>ANL CURRENT LIMITER FUSE - 275 AMP</t>
  </si>
  <si>
    <t>ANL-300</t>
  </si>
  <si>
    <t>ANL CURRENT LIMITER FUSE - 300 AMP</t>
  </si>
  <si>
    <t>LPJ-20SP</t>
  </si>
  <si>
    <t>ANL-325</t>
  </si>
  <si>
    <t>ANL CURRENT LIMITER FUSE - 325 AMP</t>
  </si>
  <si>
    <t>ANL-35</t>
  </si>
  <si>
    <t>ANL CURRENT LIMITER FUSE - 35 AMP</t>
  </si>
  <si>
    <t>ANL-350</t>
  </si>
  <si>
    <t>ANL CURRENT LIMITER FUSE - 350 AMP</t>
  </si>
  <si>
    <t>ANL-40</t>
  </si>
  <si>
    <t>ANL CURRENT LIMITER FUSE - 40 AMP</t>
  </si>
  <si>
    <t>ANL-500</t>
  </si>
  <si>
    <t>ANL CURRENT LIMITER FUSE - 500 AMP</t>
  </si>
  <si>
    <t>ANL-675</t>
  </si>
  <si>
    <t>ANL-750</t>
  </si>
  <si>
    <t>ANL-80</t>
  </si>
  <si>
    <t>ANL CURRENT LIMITER FUSE - 80 AMP</t>
  </si>
  <si>
    <t>170897</t>
  </si>
  <si>
    <t>Y7-170897</t>
  </si>
  <si>
    <t>FRBM6-B16/3N/01</t>
  </si>
  <si>
    <t>BB3P100M6</t>
  </si>
  <si>
    <t>Three phase bb, 100A, 6 pins, assembled</t>
  </si>
  <si>
    <t>172828</t>
  </si>
  <si>
    <t>Y7-172828</t>
  </si>
  <si>
    <t>P3-100/M4/K2-PR/N</t>
  </si>
  <si>
    <t>300640</t>
  </si>
  <si>
    <t>Y7-300640</t>
  </si>
  <si>
    <t>FRCdM-63/2/003-G/B</t>
  </si>
  <si>
    <t>1319970</t>
  </si>
  <si>
    <t>Y8-1319970</t>
  </si>
  <si>
    <t>QM40/3N</t>
  </si>
  <si>
    <t>1814412</t>
  </si>
  <si>
    <t>Y8-1814412</t>
  </si>
  <si>
    <t>DMV-400N/1</t>
  </si>
  <si>
    <t>305067</t>
  </si>
  <si>
    <t>Y7-305067</t>
  </si>
  <si>
    <t>FRCMM-16/2/03-A-RT</t>
  </si>
  <si>
    <t>305071</t>
  </si>
  <si>
    <t>Y7-305071</t>
  </si>
  <si>
    <t>FRCMM-16/2/03-S/A-RT</t>
  </si>
  <si>
    <t>305082</t>
  </si>
  <si>
    <t>Y7-305082</t>
  </si>
  <si>
    <t>FRCMM-25/4/003-A-RT</t>
  </si>
  <si>
    <t>207147</t>
  </si>
  <si>
    <t>Y7-207147</t>
  </si>
  <si>
    <t>T0-2-1/I1/SVB</t>
  </si>
  <si>
    <t>045458</t>
  </si>
  <si>
    <t>Y7-45458</t>
  </si>
  <si>
    <t>+EZ/S-A</t>
  </si>
  <si>
    <t>KTK-5</t>
  </si>
  <si>
    <t>255918</t>
  </si>
  <si>
    <t>Y7-255918</t>
  </si>
  <si>
    <t>CI-K2-T0-2-NA</t>
  </si>
  <si>
    <t>EP-400975</t>
  </si>
  <si>
    <t>Y7-400975</t>
  </si>
  <si>
    <t>P3-80/Z</t>
  </si>
  <si>
    <t>170824</t>
  </si>
  <si>
    <t>Y7-170824</t>
  </si>
  <si>
    <t>FRBMM-C25/2/01-A</t>
  </si>
  <si>
    <t>170970</t>
  </si>
  <si>
    <t>Y7-170970</t>
  </si>
  <si>
    <t>FRBM4-D20/3N/03-A</t>
  </si>
  <si>
    <t>170663</t>
  </si>
  <si>
    <t>Y7-170663</t>
  </si>
  <si>
    <t>FRBMM-B40/1N/01</t>
  </si>
  <si>
    <t>193497</t>
  </si>
  <si>
    <t>Y7-193497</t>
  </si>
  <si>
    <t>FRBmM-C13/1N/03-F</t>
  </si>
  <si>
    <t>BAC01</t>
  </si>
  <si>
    <t>Aux Contact, Compact 1NO+1NC</t>
  </si>
  <si>
    <t>170860</t>
  </si>
  <si>
    <t>Y7-170860</t>
  </si>
  <si>
    <t>FRBM6-C40/2/03</t>
  </si>
  <si>
    <t>170571</t>
  </si>
  <si>
    <t>Y7-170571</t>
  </si>
  <si>
    <t>FRBMM-C2/1N/03-A</t>
  </si>
  <si>
    <t>170662</t>
  </si>
  <si>
    <t>Y7-170662</t>
  </si>
  <si>
    <t>FRBMM-B32/1N/01</t>
  </si>
  <si>
    <t>170572</t>
  </si>
  <si>
    <t>Y7-170572</t>
  </si>
  <si>
    <t>FRBMM-C4/1N/03-A</t>
  </si>
  <si>
    <t>167608</t>
  </si>
  <si>
    <t>Y7-167608</t>
  </si>
  <si>
    <t>SPCT2-460/1</t>
  </si>
  <si>
    <t>170552</t>
  </si>
  <si>
    <t>Y7-170552</t>
  </si>
  <si>
    <t>FRBMM-B25/1N/03-A</t>
  </si>
  <si>
    <t>170734</t>
  </si>
  <si>
    <t>Y7-170734</t>
  </si>
  <si>
    <t>FRBMM-B13/3/003-A</t>
  </si>
  <si>
    <t>BAC03</t>
  </si>
  <si>
    <t>Aux Contact, 1NO+1NC</t>
  </si>
  <si>
    <t>170578</t>
  </si>
  <si>
    <t>Y7-170578</t>
  </si>
  <si>
    <t>FRBMM-C25/1N/03-A</t>
  </si>
  <si>
    <t>BAC05</t>
  </si>
  <si>
    <t>Aux Contact, 1NO</t>
  </si>
  <si>
    <t>170561</t>
  </si>
  <si>
    <t>Y7-170561</t>
  </si>
  <si>
    <t>FRBMM-C2/1N/03</t>
  </si>
  <si>
    <t>177976</t>
  </si>
  <si>
    <t>Y7-177976</t>
  </si>
  <si>
    <t>FRBM6-C20/1N/03-A</t>
  </si>
  <si>
    <t>PXS24S06A002</t>
  </si>
  <si>
    <t>PXS24S-e6/F/ORT</t>
  </si>
  <si>
    <t>170850</t>
  </si>
  <si>
    <t>Y7-170850</t>
  </si>
  <si>
    <t>FRBM6-B40/2/03-A</t>
  </si>
  <si>
    <t>171007</t>
  </si>
  <si>
    <t>Y7-171007</t>
  </si>
  <si>
    <t>FRBM4-D20/3N/003</t>
  </si>
  <si>
    <t>BAC06</t>
  </si>
  <si>
    <t>Aux Contact, 1NC</t>
  </si>
  <si>
    <t>170605</t>
  </si>
  <si>
    <t>Y7-170605</t>
  </si>
  <si>
    <t>FRBMM-B32/1N/03</t>
  </si>
  <si>
    <t>170964</t>
  </si>
  <si>
    <t>Y7-170964</t>
  </si>
  <si>
    <t>FRBM6-D16/3N/03</t>
  </si>
  <si>
    <t>170783</t>
  </si>
  <si>
    <t>Y7-170783</t>
  </si>
  <si>
    <t>FRBMM-B20/3/01-A</t>
  </si>
  <si>
    <t>177772</t>
  </si>
  <si>
    <t>Y7-177772</t>
  </si>
  <si>
    <t>FRBM6-B10/1N/001</t>
  </si>
  <si>
    <t>193517</t>
  </si>
  <si>
    <t>Y7-193517</t>
  </si>
  <si>
    <t>FRBmM-C20/1N/01-F</t>
  </si>
  <si>
    <t>170682</t>
  </si>
  <si>
    <t>Y7-170682</t>
  </si>
  <si>
    <t>FRBMM-C2/1N/01-A</t>
  </si>
  <si>
    <t>170976</t>
  </si>
  <si>
    <t>Y7-170976</t>
  </si>
  <si>
    <t>FRBMM-B10/1N/001-A</t>
  </si>
  <si>
    <t>167593</t>
  </si>
  <si>
    <t>Y7-167593</t>
  </si>
  <si>
    <t>SPCT2-280/1</t>
  </si>
  <si>
    <t>177744</t>
  </si>
  <si>
    <t>Y7-177744</t>
  </si>
  <si>
    <t>FRBM6-B32/1N/003-A</t>
  </si>
  <si>
    <t>PXS24S06A001</t>
  </si>
  <si>
    <t>PXS24S-e6/F/ORT-IT</t>
  </si>
  <si>
    <t>170735</t>
  </si>
  <si>
    <t>Y7-170735</t>
  </si>
  <si>
    <t>FRBMM-B16/3/003-A</t>
  </si>
  <si>
    <t>170607</t>
  </si>
  <si>
    <t>Y7-170607</t>
  </si>
  <si>
    <t>FRBMM-B6/1N/03-A</t>
  </si>
  <si>
    <t>170701</t>
  </si>
  <si>
    <t>Y7-170701</t>
  </si>
  <si>
    <t>FRBMM-B40/1N/003</t>
  </si>
  <si>
    <t>170685</t>
  </si>
  <si>
    <t>Y7-170685</t>
  </si>
  <si>
    <t>FRBMM-C10/1N/01-A</t>
  </si>
  <si>
    <t>187168</t>
  </si>
  <si>
    <t>Y7-187168</t>
  </si>
  <si>
    <t>AFDD-10/2/B/003-A</t>
  </si>
  <si>
    <t>170702</t>
  </si>
  <si>
    <t>Y7-170702</t>
  </si>
  <si>
    <t>FRBMM-B6/1N/003-A</t>
  </si>
  <si>
    <t>170659</t>
  </si>
  <si>
    <t>Y7-170659</t>
  </si>
  <si>
    <t>FRBMM-B16/1N/01</t>
  </si>
  <si>
    <t>177925</t>
  </si>
  <si>
    <t>Y7-177925</t>
  </si>
  <si>
    <t>FRBM6-C16/1N/003-A</t>
  </si>
  <si>
    <t>170539</t>
  </si>
  <si>
    <t>Y7-170539</t>
  </si>
  <si>
    <t>FRBMM-C25/1N/003</t>
  </si>
  <si>
    <t>170984</t>
  </si>
  <si>
    <t>Y7-170984</t>
  </si>
  <si>
    <t>FRBMM-C16/1N/001</t>
  </si>
  <si>
    <t>PXS24S04A002</t>
  </si>
  <si>
    <t>PXS24S-e4/F/ORT</t>
  </si>
  <si>
    <t>170686</t>
  </si>
  <si>
    <t>Y7-170686</t>
  </si>
  <si>
    <t>FRBMM-C13/1N/01-A</t>
  </si>
  <si>
    <t>170880</t>
  </si>
  <si>
    <t>Y7-170880</t>
  </si>
  <si>
    <t>FRBMM-B13/2/003-A</t>
  </si>
  <si>
    <t>170625</t>
  </si>
  <si>
    <t>Y7-170625</t>
  </si>
  <si>
    <t>FRBMM-C16/1N/003-G</t>
  </si>
  <si>
    <t>177707</t>
  </si>
  <si>
    <t>Y7-177707</t>
  </si>
  <si>
    <t>FRBM6-C6/1N/01</t>
  </si>
  <si>
    <t>187180</t>
  </si>
  <si>
    <t>Y7-187180</t>
  </si>
  <si>
    <t>AFDD-13/2/B/003-A</t>
  </si>
  <si>
    <t>177800</t>
  </si>
  <si>
    <t>Y7-177800</t>
  </si>
  <si>
    <t>FRBM6-C25/1N/003</t>
  </si>
  <si>
    <t>170873</t>
  </si>
  <si>
    <t>Y7-170873</t>
  </si>
  <si>
    <t>FRBMM-B13/2/003</t>
  </si>
  <si>
    <t>170957</t>
  </si>
  <si>
    <t>Y7-170957</t>
  </si>
  <si>
    <t>FRBM6-C16/3N/03-A</t>
  </si>
  <si>
    <t>TCF175</t>
  </si>
  <si>
    <t>TIME DELAY CUBEFUSE 175A IND</t>
  </si>
  <si>
    <t>BB1P100M57</t>
  </si>
  <si>
    <t>Sngl-phs 1000v DC BB, 100A, 57 pin NO EC</t>
  </si>
  <si>
    <t>BB1P100M6</t>
  </si>
  <si>
    <t>Sngl-phase 1000v DC BB, 100A, 6 pins EC</t>
  </si>
  <si>
    <t>JJS-600</t>
  </si>
  <si>
    <t>BB1P100M9</t>
  </si>
  <si>
    <t>Sngl-phase 1000v DC BB, 100A, 9 pins EC</t>
  </si>
  <si>
    <t>207162</t>
  </si>
  <si>
    <t>Y7-207162</t>
  </si>
  <si>
    <t>T0-4-15682/I1/SVB-SW</t>
  </si>
  <si>
    <t>BB3P100M57</t>
  </si>
  <si>
    <t>Three phase bb,100A, 57 pins, w/o endcap</t>
  </si>
  <si>
    <t>EP-502635</t>
  </si>
  <si>
    <t>SPHT12-275/3+NPE-AX</t>
  </si>
  <si>
    <t>EP-502636</t>
  </si>
  <si>
    <t>SPHT12-275/3-AX</t>
  </si>
  <si>
    <t>BB3P100M9</t>
  </si>
  <si>
    <t>Three phase bb,100A,9 pins, assembled EC</t>
  </si>
  <si>
    <t>1814408</t>
  </si>
  <si>
    <t>Y8-1814408</t>
  </si>
  <si>
    <t>DMV-250N/3</t>
  </si>
  <si>
    <t>CHSF-50</t>
  </si>
  <si>
    <t>BCM603-1C</t>
  </si>
  <si>
    <t>CC FUSE BLOCK W/ WIRE CONNECTOR 1 POLE</t>
  </si>
  <si>
    <t>BCM603-1P</t>
  </si>
  <si>
    <t>CC FUSE BLOCK W/ PRESSURE PLATE 1 POLE</t>
  </si>
  <si>
    <t>BCM603-1PQ</t>
  </si>
  <si>
    <t>CC FUSE BLOCK W/ PP &amp; QC 1 POLE</t>
  </si>
  <si>
    <t>BCM603-1S</t>
  </si>
  <si>
    <t>CC FUSE BLOCK W/ SCREW 1 POLE</t>
  </si>
  <si>
    <t>BCM603-1SQ</t>
  </si>
  <si>
    <t>CC FUSE BLOCK W/ SCREW &amp; QC 1 POLE</t>
  </si>
  <si>
    <t>BCM603-2PQ</t>
  </si>
  <si>
    <t>CC FUSE BLOCK W/ PP &amp; QC 2 POLE</t>
  </si>
  <si>
    <t>BCM603-2S</t>
  </si>
  <si>
    <t>CC FUSE BLOCK W/ SCREW 2 POLE</t>
  </si>
  <si>
    <t>BCM603-3P</t>
  </si>
  <si>
    <t>CC FUSE BLOCK W/ PRESSURE PLATE 3 POLE</t>
  </si>
  <si>
    <t>BCM603-3PQ</t>
  </si>
  <si>
    <t>CC FUSE BLOCK W/ PP &amp; QC 3 POLE</t>
  </si>
  <si>
    <t>FWX-250A</t>
  </si>
  <si>
    <t>EP-502637</t>
  </si>
  <si>
    <t>SPHT12-275</t>
  </si>
  <si>
    <t>G30060-3C</t>
  </si>
  <si>
    <t>BUSS FUSE BLOCK</t>
  </si>
  <si>
    <t>012772</t>
  </si>
  <si>
    <t>Y7-12772</t>
  </si>
  <si>
    <t>P1-32/EA/SVB-SW/HI11</t>
  </si>
  <si>
    <t>BG3011SQ</t>
  </si>
  <si>
    <t>FUSEBLOCK WAS 2961</t>
  </si>
  <si>
    <t>BG3012B</t>
  </si>
  <si>
    <t>FUSEBLOCK WAS 2894</t>
  </si>
  <si>
    <t>BG3012SQ</t>
  </si>
  <si>
    <t>FUSEBLOCK WAS 2917</t>
  </si>
  <si>
    <t>BG3031S</t>
  </si>
  <si>
    <t>FUSEBLOCK WAS 2963</t>
  </si>
  <si>
    <t>BG3032S</t>
  </si>
  <si>
    <t>BUSS FUSEBLOCK WAS 2919</t>
  </si>
  <si>
    <t>BH-0111</t>
  </si>
  <si>
    <t>MODULAR BLOCK</t>
  </si>
  <si>
    <t>BH-0112</t>
  </si>
  <si>
    <t>BH-0121</t>
  </si>
  <si>
    <t>MODULAR FUSEBLOCK</t>
  </si>
  <si>
    <t>BH-0122</t>
  </si>
  <si>
    <t>BH-1133</t>
  </si>
  <si>
    <t>BH-3033</t>
  </si>
  <si>
    <t>BH-3 MODULAR FUSE BLOCK 700V/700A</t>
  </si>
  <si>
    <t>BH-3144</t>
  </si>
  <si>
    <t>BH-3145</t>
  </si>
  <si>
    <t>BCM603-2C</t>
  </si>
  <si>
    <t>CC FUSE BLOCK W/ WIRE CONNECTOR 2 POLE</t>
  </si>
  <si>
    <t>BG3033S</t>
  </si>
  <si>
    <t>FUSEBLOCK WAS 2967</t>
  </si>
  <si>
    <t>1320207</t>
  </si>
  <si>
    <t>Y8-1320207</t>
  </si>
  <si>
    <t>QSA63N0-00/3+P</t>
  </si>
  <si>
    <t>BH-1132</t>
  </si>
  <si>
    <t>MODULAR BLOCK BH-1132</t>
  </si>
  <si>
    <t>BH-1131</t>
  </si>
  <si>
    <t>172866</t>
  </si>
  <si>
    <t>Y7-172866</t>
  </si>
  <si>
    <t>P1-32/M4/SVB-SW</t>
  </si>
  <si>
    <t>BUSS FUSEHOLDER WATERPROOF</t>
  </si>
  <si>
    <t>KLM-20</t>
  </si>
  <si>
    <t>1314039</t>
  </si>
  <si>
    <t>Y8-1314039</t>
  </si>
  <si>
    <t>MPDMV250N/400N</t>
  </si>
  <si>
    <t>013971</t>
  </si>
  <si>
    <t>Y7-13971</t>
  </si>
  <si>
    <t>T0-4-8251/E</t>
  </si>
  <si>
    <t>LP-CC-9</t>
  </si>
  <si>
    <t>JKS-15</t>
  </si>
  <si>
    <t>PDB321-1</t>
  </si>
  <si>
    <t>BMM603-1SQ</t>
  </si>
  <si>
    <t>MIDGET FUSE BLOCK W/ SCREW &amp; QC 1 POLE</t>
  </si>
  <si>
    <t>BMM603-3SQ</t>
  </si>
  <si>
    <t>MIDGET FUSE BLOCK W/ SCREW &amp; QC 3 POLE</t>
  </si>
  <si>
    <t>BSPMA3480WYGR</t>
  </si>
  <si>
    <t>277/480 Wye, 3P</t>
  </si>
  <si>
    <t>TCF20RN</t>
  </si>
  <si>
    <t>TIME DELAY CUBEFUSE 20A NON-IND</t>
  </si>
  <si>
    <t>LPJ-50SP</t>
  </si>
  <si>
    <t>MB-300196</t>
  </si>
  <si>
    <t>Y7-300196</t>
  </si>
  <si>
    <t>AFDD-16/2/B/001-G/A</t>
  </si>
  <si>
    <t>197329</t>
  </si>
  <si>
    <t>Y7-197329</t>
  </si>
  <si>
    <t>DMM-160/3/SE4/P-R</t>
  </si>
  <si>
    <t>HM60030-2PR</t>
  </si>
  <si>
    <t>SAMI-9I</t>
  </si>
  <si>
    <t>TYPE (250V RK,K5,H 0-30)</t>
  </si>
  <si>
    <t>1319301</t>
  </si>
  <si>
    <t>Y8-1319301</t>
  </si>
  <si>
    <t>4K8600MMK2</t>
  </si>
  <si>
    <t>170588</t>
  </si>
  <si>
    <t>Y7-170588</t>
  </si>
  <si>
    <t>FRBMM-D4/1N/03</t>
  </si>
  <si>
    <t>170647</t>
  </si>
  <si>
    <t>Y7-170647</t>
  </si>
  <si>
    <t>FRBMM-D13/1N/003-A</t>
  </si>
  <si>
    <t>170800</t>
  </si>
  <si>
    <t>Y7-170800</t>
  </si>
  <si>
    <t>FRBMM-C25/2/003-LIA</t>
  </si>
  <si>
    <t>170902</t>
  </si>
  <si>
    <t>Y7-170902</t>
  </si>
  <si>
    <t>FRBM6-C13/3N/01</t>
  </si>
  <si>
    <t>170973</t>
  </si>
  <si>
    <t>Y7-170973</t>
  </si>
  <si>
    <t>FRBMM-B13/1N/001</t>
  </si>
  <si>
    <t>177727</t>
  </si>
  <si>
    <t>Y7-177727</t>
  </si>
  <si>
    <t>FRBM6-B25/1N/03</t>
  </si>
  <si>
    <t>177755</t>
  </si>
  <si>
    <t>Y7-177755</t>
  </si>
  <si>
    <t>FRBM6-B6/1N/001-A</t>
  </si>
  <si>
    <t>177790</t>
  </si>
  <si>
    <t>Y7-177790</t>
  </si>
  <si>
    <t>FRBM6-B20/1N/003</t>
  </si>
  <si>
    <t>177810</t>
  </si>
  <si>
    <t>Y7-177810</t>
  </si>
  <si>
    <t>FRBM6-B6/1N/01</t>
  </si>
  <si>
    <t>177836</t>
  </si>
  <si>
    <t>Y7-177836</t>
  </si>
  <si>
    <t>FRBM6-B32/1N/03-G</t>
  </si>
  <si>
    <t>JKS-25</t>
  </si>
  <si>
    <t>177968</t>
  </si>
  <si>
    <t>Y7-177968</t>
  </si>
  <si>
    <t>FRBM6-B32/1N/03-A</t>
  </si>
  <si>
    <t>CVRI-J-60200-M</t>
  </si>
  <si>
    <t>CLASS J 600V 200A FUSE COVER ASSEMBLY</t>
  </si>
  <si>
    <t>178108</t>
  </si>
  <si>
    <t>Y7-178108</t>
  </si>
  <si>
    <t>FRBM6-B2/1N/001-A</t>
  </si>
  <si>
    <t>178114</t>
  </si>
  <si>
    <t>Y7-178114</t>
  </si>
  <si>
    <t>FRBM6-B4/1N/01</t>
  </si>
  <si>
    <t>CCP2-1-100CF</t>
  </si>
  <si>
    <t>1 Pole Comp Ckt Protect 100A</t>
  </si>
  <si>
    <t>193504</t>
  </si>
  <si>
    <t>Y7-193504</t>
  </si>
  <si>
    <t>FRBmM-B32/1N/03-F</t>
  </si>
  <si>
    <t>CCP2-1-30CF</t>
  </si>
  <si>
    <t>CCP2 1P 30A CF</t>
  </si>
  <si>
    <t>CCP2-1-60CF</t>
  </si>
  <si>
    <t>CCP2 1P 60A CF</t>
  </si>
  <si>
    <t>RDF30CC-3N</t>
  </si>
  <si>
    <t>Switch 30A CC 3P+N UL489</t>
  </si>
  <si>
    <t>CCP2-1-DCC</t>
  </si>
  <si>
    <t>CCP2-2-100CF</t>
  </si>
  <si>
    <t>CCP2-2-30CF</t>
  </si>
  <si>
    <t>CCP2 2P 30A CF</t>
  </si>
  <si>
    <t>CCP2-2-30M</t>
  </si>
  <si>
    <t>CCP2-2-60CF</t>
  </si>
  <si>
    <t>CCP2 2P 60A CF</t>
  </si>
  <si>
    <t>CCP2-3-100CF</t>
  </si>
  <si>
    <t>CCP2-3-30CC</t>
  </si>
  <si>
    <t>3 Pole Comp Ckt Protect 30A</t>
  </si>
  <si>
    <t>CCP2-3-30CF</t>
  </si>
  <si>
    <t>CCP2 3P 30A CF</t>
  </si>
  <si>
    <t>CCP2-3-30M</t>
  </si>
  <si>
    <t>CCP2-3-60CF</t>
  </si>
  <si>
    <t>CCP2 3P 60A CF</t>
  </si>
  <si>
    <t>CCP2-AUX-100</t>
  </si>
  <si>
    <t>CompactCircuitProtec AUX</t>
  </si>
  <si>
    <t>CCP2-H4X-B1</t>
  </si>
  <si>
    <t>3IN RH HANDLE 8MM BLK/GRAY</t>
  </si>
  <si>
    <t>CCP2-H4X-B3L</t>
  </si>
  <si>
    <t>4.5IN LH HANDLE 12MM BLK/GRAY</t>
  </si>
  <si>
    <t>CCP2-H4X-B4</t>
  </si>
  <si>
    <t>6.5IN RH HANDLE 12MM BLK/GRAY</t>
  </si>
  <si>
    <t>CCP2-H4X-B4L</t>
  </si>
  <si>
    <t>6.5IN LH HANDLE 12MM BLK/GRAY</t>
  </si>
  <si>
    <t>CCP2-H4X-R2</t>
  </si>
  <si>
    <t>4.5IN RH HANDLE 8MM RED/YELLOW</t>
  </si>
  <si>
    <t>CCP2-H4X-R3</t>
  </si>
  <si>
    <t>4.5IN RH HANDLE 12MM RED/YELLOW</t>
  </si>
  <si>
    <t>CCP2-H4X-R3L</t>
  </si>
  <si>
    <t>4.5IN LH HANDLE 12MM RED/YELLOW</t>
  </si>
  <si>
    <t>CCP2-H4X-R4L</t>
  </si>
  <si>
    <t>6.5IN LH HANDLE 12MM RED/YELLOW</t>
  </si>
  <si>
    <t>CCP2-HEX</t>
  </si>
  <si>
    <t>HANDLE EXTENSION</t>
  </si>
  <si>
    <t>CCP2-RM2</t>
  </si>
  <si>
    <t>CCP2 HANDLE MECHANISM 200</t>
  </si>
  <si>
    <t>CCP2-SH2-425</t>
  </si>
  <si>
    <t>12MM SHAFT 425MM 260193</t>
  </si>
  <si>
    <t>CCP2-TS2-3</t>
  </si>
  <si>
    <t>TERMINAL COVERS FJTS3K FOR BUSSMAN</t>
  </si>
  <si>
    <t>TFC</t>
  </si>
  <si>
    <t>BUSS HEAT LIMITER</t>
  </si>
  <si>
    <t>CCP2R-3-100CF</t>
  </si>
  <si>
    <t>CCP2R-3-30CF</t>
  </si>
  <si>
    <t>CCP2 3P 30A CF W/ROTARY H&amp;M RIGHT</t>
  </si>
  <si>
    <t>CCP2RL-3-30CC</t>
  </si>
  <si>
    <t>CCP2RL-3-30CF</t>
  </si>
  <si>
    <t>CCP2 3P 30A CF W/ ROTARY H&amp;M LEFT</t>
  </si>
  <si>
    <t>CCP2-1-30CC</t>
  </si>
  <si>
    <t>1314040</t>
  </si>
  <si>
    <t>Y8-1314040</t>
  </si>
  <si>
    <t>MPDMV630N/1000N</t>
  </si>
  <si>
    <t>CCP2-H4X-R1</t>
  </si>
  <si>
    <t>3IN RH HANDLE 8MM RED/YELLOW</t>
  </si>
  <si>
    <t>CCP2-NFPA-1</t>
  </si>
  <si>
    <t>CCP2 NFPA-1 HANDLE</t>
  </si>
  <si>
    <t>CCP2-SH1-490</t>
  </si>
  <si>
    <t>8MM SHAFT 490MM 260191</t>
  </si>
  <si>
    <t>CCP2-MW1-3</t>
  </si>
  <si>
    <t>Multi-wire Shroud Accessory Kit, 3 port</t>
  </si>
  <si>
    <t>CCP2-SH1-290</t>
  </si>
  <si>
    <t>8MM SHAFT 290MM 261232</t>
  </si>
  <si>
    <t>CCP2-TS1-3</t>
  </si>
  <si>
    <t>Shroud Accessory Kit, 3 port</t>
  </si>
  <si>
    <t>CCP2R-3-30CC</t>
  </si>
  <si>
    <t>CH14-TPS</t>
  </si>
  <si>
    <t>AUXILIARY SWITCH TO WORK ON CH143D</t>
  </si>
  <si>
    <t>CH22-SPS</t>
  </si>
  <si>
    <t>AUXILIARY SWITCH TO WORK ON CH221D</t>
  </si>
  <si>
    <t>DIR-06</t>
  </si>
  <si>
    <t>Handle,Dir 30J-Comp Fused</t>
  </si>
  <si>
    <t>CH30J1</t>
  </si>
  <si>
    <t>30AJ MODULAR FUSEHOLDER SINGLE POLE</t>
  </si>
  <si>
    <t>CH30J2</t>
  </si>
  <si>
    <t>30AJ MODULEAR FUSEHOLDER 2 POLE</t>
  </si>
  <si>
    <t>CH30J3</t>
  </si>
  <si>
    <t>30AJ MODULAR FUSEHOLDER 3 POLE</t>
  </si>
  <si>
    <t>CH30J3I</t>
  </si>
  <si>
    <t>30A INDICATOR FUSEHOLDER 3 POLE</t>
  </si>
  <si>
    <t>CH60J1I</t>
  </si>
  <si>
    <t>60AJ INDICATOR FUSEHOLDER SINGLE POLE</t>
  </si>
  <si>
    <t>CH60J2</t>
  </si>
  <si>
    <t>60AJ MODULEAR FUSEHOLDER 2 POLE</t>
  </si>
  <si>
    <t>CH60J2I</t>
  </si>
  <si>
    <t>60A INDICATOR FUSEHOLDER 2 POLE</t>
  </si>
  <si>
    <t>CH60J3</t>
  </si>
  <si>
    <t>60AJ MODULAR FUSEHOLDER 3 POLE</t>
  </si>
  <si>
    <t>CH60J3I</t>
  </si>
  <si>
    <t>60AJ INDICATOR FUSEHOLDER 3 POLE</t>
  </si>
  <si>
    <t>226310</t>
  </si>
  <si>
    <t>Y7-226310</t>
  </si>
  <si>
    <t>T0-6-65646-SCM/EZ-P1/OFS+9MM+BZ2,9</t>
  </si>
  <si>
    <t>EP-502638</t>
  </si>
  <si>
    <t>SPHT12-305/NPE</t>
  </si>
  <si>
    <t>CHSF-100</t>
  </si>
  <si>
    <t>CHSF-125</t>
  </si>
  <si>
    <t>CHSF-200</t>
  </si>
  <si>
    <t>CHSF-225</t>
  </si>
  <si>
    <t>EP-501967</t>
  </si>
  <si>
    <t>Y7-501967</t>
  </si>
  <si>
    <t>SPPVRT2-10-2+PE-AX</t>
  </si>
  <si>
    <t>CHSF-250</t>
  </si>
  <si>
    <t>CHSF-300</t>
  </si>
  <si>
    <t>CHSF-350</t>
  </si>
  <si>
    <t>CHSF-60</t>
  </si>
  <si>
    <t>CHSF-70</t>
  </si>
  <si>
    <t>280964</t>
  </si>
  <si>
    <t>Y7-280964</t>
  </si>
  <si>
    <t>HI21-P5-125/160Z</t>
  </si>
  <si>
    <t>207202</t>
  </si>
  <si>
    <t>Y7-207202</t>
  </si>
  <si>
    <t>T3-3-15680/I2/SVB</t>
  </si>
  <si>
    <t>216376</t>
  </si>
  <si>
    <t>Y7-216376</t>
  </si>
  <si>
    <t>M22-K10</t>
  </si>
  <si>
    <t>116005</t>
  </si>
  <si>
    <t>Y7-116005</t>
  </si>
  <si>
    <t>M22-SWD-K11LEDC-G</t>
  </si>
  <si>
    <t>216529</t>
  </si>
  <si>
    <t>Y7-216529</t>
  </si>
  <si>
    <t>M22-I2-M1</t>
  </si>
  <si>
    <t>CPB160-3</t>
  </si>
  <si>
    <t>COVER/SCREW ASSY.</t>
  </si>
  <si>
    <t>CPB162-1</t>
  </si>
  <si>
    <t>CPB162-3</t>
  </si>
  <si>
    <t>COVER/SCREW ASSY. FOR 3 POLE 160XX</t>
  </si>
  <si>
    <t>CPDB-1</t>
  </si>
  <si>
    <t>CPDB-2</t>
  </si>
  <si>
    <t>CPDB165</t>
  </si>
  <si>
    <t>165XX PDB SNAP-ON-COVER</t>
  </si>
  <si>
    <t>HM25200-1CR</t>
  </si>
  <si>
    <t>200 amp class H fuse holder 250V 1 pole</t>
  </si>
  <si>
    <t>JJS-400</t>
  </si>
  <si>
    <t>JJN-250</t>
  </si>
  <si>
    <t>172840</t>
  </si>
  <si>
    <t>Y7-172840</t>
  </si>
  <si>
    <t>SVB-P1/M</t>
  </si>
  <si>
    <t>CVR-J-60030</t>
  </si>
  <si>
    <t>J 60030 CVR ASY</t>
  </si>
  <si>
    <t>CVR-J-60100-M</t>
  </si>
  <si>
    <t>172873</t>
  </si>
  <si>
    <t>Y7-172873</t>
  </si>
  <si>
    <t>P1-32/M4/K1-PR</t>
  </si>
  <si>
    <t>172874</t>
  </si>
  <si>
    <t>Y7-172874</t>
  </si>
  <si>
    <t>P1-32/M4/K1-PG</t>
  </si>
  <si>
    <t>CVR-J-60200-M</t>
  </si>
  <si>
    <t>CVR-J-60400-M</t>
  </si>
  <si>
    <t>COVER, CLASS-J 400A</t>
  </si>
  <si>
    <t>182416</t>
  </si>
  <si>
    <t>Y7-182416</t>
  </si>
  <si>
    <t>P1-25/I2H/MBS/SVB-SW/HI11</t>
  </si>
  <si>
    <t>CVR-J-60600</t>
  </si>
  <si>
    <t>Cover Class J 600V 600A</t>
  </si>
  <si>
    <t>182423</t>
  </si>
  <si>
    <t>Y7-182423</t>
  </si>
  <si>
    <t>P3-63/I4/MBS/SVB/HI11</t>
  </si>
  <si>
    <t>CVR-RH-60060</t>
  </si>
  <si>
    <t>R/H 60060 CVR ASY</t>
  </si>
  <si>
    <t>CVR-RH-60100</t>
  </si>
  <si>
    <t>Cover Class R and H 600V 100A</t>
  </si>
  <si>
    <t>CVR-RH-60200</t>
  </si>
  <si>
    <t>Cover Class R and H 600V 200A</t>
  </si>
  <si>
    <t>CVR-RH-60400</t>
  </si>
  <si>
    <t>Cover Class R and H 600V 400A</t>
  </si>
  <si>
    <t>CVR-RH-60600</t>
  </si>
  <si>
    <t>Cover Class R and H 600V 600A</t>
  </si>
  <si>
    <t>1318033</t>
  </si>
  <si>
    <t>Y8-1318033</t>
  </si>
  <si>
    <t>QSA160N1-00/3</t>
  </si>
  <si>
    <t>CVRI-CCM</t>
  </si>
  <si>
    <t>10x38 CVR FUSE BLOCK COVER</t>
  </si>
  <si>
    <t>182434</t>
  </si>
  <si>
    <t>Y7-182434</t>
  </si>
  <si>
    <t>T0-3-15683/I2H/MBS/SVB-SW</t>
  </si>
  <si>
    <t>CVRI-J-60030</t>
  </si>
  <si>
    <t>J 60030 CVR ASY W/ IND</t>
  </si>
  <si>
    <t>CVRI-J-60060</t>
  </si>
  <si>
    <t>J 60060 CVR ASY W/ IND</t>
  </si>
  <si>
    <t>CVRI-J-60400-M</t>
  </si>
  <si>
    <t>COVER, INDICATING, CLASS-J 400A</t>
  </si>
  <si>
    <t>CVRI-J-60600</t>
  </si>
  <si>
    <t>Cover Class J 600V 600A with indication</t>
  </si>
  <si>
    <t>019626</t>
  </si>
  <si>
    <t>Y7-19626</t>
  </si>
  <si>
    <t>H-P14</t>
  </si>
  <si>
    <t>CVRI-RH-60030</t>
  </si>
  <si>
    <t>R/H 60030 CVR ASY W/ IND</t>
  </si>
  <si>
    <t>CVRI-RH-60060</t>
  </si>
  <si>
    <t>R/H 60060 CVR ASY W/ IND</t>
  </si>
  <si>
    <t>CVRI-RH-60400</t>
  </si>
  <si>
    <t>Cover Class R and H 600V 400A with indic</t>
  </si>
  <si>
    <t>199894</t>
  </si>
  <si>
    <t>Y7-199894</t>
  </si>
  <si>
    <t>P1-40/EA/SVB</t>
  </si>
  <si>
    <t>199898</t>
  </si>
  <si>
    <t>Y7-199898</t>
  </si>
  <si>
    <t>P1-40/EA/SVB-SW</t>
  </si>
  <si>
    <t>DFJ-10</t>
  </si>
  <si>
    <t>199931</t>
  </si>
  <si>
    <t>Y7-199931</t>
  </si>
  <si>
    <t>P1-40/IVS</t>
  </si>
  <si>
    <t>DFJ-100</t>
  </si>
  <si>
    <t>DFJ-110</t>
  </si>
  <si>
    <t>199941</t>
  </si>
  <si>
    <t>Y7-199941</t>
  </si>
  <si>
    <t>P1-40/M4/SVB-SW/HI11</t>
  </si>
  <si>
    <t>DFJ-12</t>
  </si>
  <si>
    <t>DFJ-125</t>
  </si>
  <si>
    <t>DFJ-15</t>
  </si>
  <si>
    <t>DFJ-150</t>
  </si>
  <si>
    <t>DFJ-175</t>
  </si>
  <si>
    <t>DFJ-2</t>
  </si>
  <si>
    <t>DFJ-20</t>
  </si>
  <si>
    <t>DFJ-200</t>
  </si>
  <si>
    <t>DFJ-225</t>
  </si>
  <si>
    <t>DFJ-25</t>
  </si>
  <si>
    <t>DFJ-250</t>
  </si>
  <si>
    <t>DFJ-3</t>
  </si>
  <si>
    <t>DRIVE FUSE DFJ-3</t>
  </si>
  <si>
    <t>DFJ-30</t>
  </si>
  <si>
    <t>207323</t>
  </si>
  <si>
    <t>Y7-207323</t>
  </si>
  <si>
    <t>P1-32/I2/HI11</t>
  </si>
  <si>
    <t>DFJ-300</t>
  </si>
  <si>
    <t>DFJ-35</t>
  </si>
  <si>
    <t>DFJ-400</t>
  </si>
  <si>
    <t>207336</t>
  </si>
  <si>
    <t>Y7-207336</t>
  </si>
  <si>
    <t>P3-63/I3/SVB-SW</t>
  </si>
  <si>
    <t>DFJ-450</t>
  </si>
  <si>
    <t>DFJ-5</t>
  </si>
  <si>
    <t>DFJ-50</t>
  </si>
  <si>
    <t>DFJ-6</t>
  </si>
  <si>
    <t>DFJ-60</t>
  </si>
  <si>
    <t>207379</t>
  </si>
  <si>
    <t>Y7-207379</t>
  </si>
  <si>
    <t>P3-100/I5/SVB/N</t>
  </si>
  <si>
    <t>DFJ-70</t>
  </si>
  <si>
    <t>DFJ-80</t>
  </si>
  <si>
    <t>JJS-1</t>
  </si>
  <si>
    <t>DIR-05</t>
  </si>
  <si>
    <t>Handle,Dir 30CC Fused</t>
  </si>
  <si>
    <t>022267</t>
  </si>
  <si>
    <t>Y7-22267</t>
  </si>
  <si>
    <t>P3-63/IVS/N</t>
  </si>
  <si>
    <t>1319635</t>
  </si>
  <si>
    <t>Y8-1319635</t>
  </si>
  <si>
    <t>PLUG-UNIT_250A/400A_3P</t>
  </si>
  <si>
    <t>DIR-08</t>
  </si>
  <si>
    <t>Handle,Dir 600-800A Fused</t>
  </si>
  <si>
    <t>DMM-B-11A</t>
  </si>
  <si>
    <t>DMM FUSE - BUSSMANN</t>
  </si>
  <si>
    <t>DMM-B-44-100-R</t>
  </si>
  <si>
    <t>1DMM FUSE - BUSSMANN</t>
  </si>
  <si>
    <t>233988</t>
  </si>
  <si>
    <t>Y7-233988</t>
  </si>
  <si>
    <t>P1-25/I1/SVB-SW</t>
  </si>
  <si>
    <t>DRA-1</t>
  </si>
  <si>
    <t>DIN-RAIL ADAPTER</t>
  </si>
  <si>
    <t>FNM-6</t>
  </si>
  <si>
    <t>071438</t>
  </si>
  <si>
    <t>Y7-71438</t>
  </si>
  <si>
    <t>FS980-TM-E</t>
  </si>
  <si>
    <t>027010</t>
  </si>
  <si>
    <t>Y7-27010</t>
  </si>
  <si>
    <t>P3-63/V/SVB-SW/HI11</t>
  </si>
  <si>
    <t>LUG2-3</t>
  </si>
  <si>
    <t>Term Lug, 4-600MCM-3Lugs</t>
  </si>
  <si>
    <t>TCFH100N</t>
  </si>
  <si>
    <t>cubefuse 100 AMP HOLDER HIGH PROFILE</t>
  </si>
  <si>
    <t>280935</t>
  </si>
  <si>
    <t>Y7-280935</t>
  </si>
  <si>
    <t>P5-250/E</t>
  </si>
  <si>
    <t>280947</t>
  </si>
  <si>
    <t>Y7-280947</t>
  </si>
  <si>
    <t>P5-250/V/SVB-SW/N</t>
  </si>
  <si>
    <t>CHSF-400</t>
  </si>
  <si>
    <t>CHSF-80</t>
  </si>
  <si>
    <t>CVR-CCM</t>
  </si>
  <si>
    <t>10x38 CVR ASY</t>
  </si>
  <si>
    <t>293977</t>
  </si>
  <si>
    <t>Y7-293977</t>
  </si>
  <si>
    <t>H-P5-125/160</t>
  </si>
  <si>
    <t>CVR-RH-60030</t>
  </si>
  <si>
    <t>R/H 60030 CVR ASY</t>
  </si>
  <si>
    <t>DFJ-1</t>
  </si>
  <si>
    <t>EP-400933</t>
  </si>
  <si>
    <t>Y7-400933</t>
  </si>
  <si>
    <t>P3-80/E-RT/N</t>
  </si>
  <si>
    <t>EP-400962</t>
  </si>
  <si>
    <t>Y7-400962</t>
  </si>
  <si>
    <t>P3-80/SE3/SVB-SW/N</t>
  </si>
  <si>
    <t>EP-400967</t>
  </si>
  <si>
    <t>Y7-400967</t>
  </si>
  <si>
    <t>P3-80/V/SVB/N/HI11</t>
  </si>
  <si>
    <t>EP-400977</t>
  </si>
  <si>
    <t>Y7-400977</t>
  </si>
  <si>
    <t>P3-80/Z/HI11</t>
  </si>
  <si>
    <t>1818076</t>
  </si>
  <si>
    <t>Y8-1818076</t>
  </si>
  <si>
    <t>KO5DB/P</t>
  </si>
  <si>
    <t>064805</t>
  </si>
  <si>
    <t>Y7-64805</t>
  </si>
  <si>
    <t>N-P3Z</t>
  </si>
  <si>
    <t>6098274</t>
  </si>
  <si>
    <t>Y8-6098274</t>
  </si>
  <si>
    <t>SC4K12/14</t>
  </si>
  <si>
    <t>090931</t>
  </si>
  <si>
    <t>Y7-90931</t>
  </si>
  <si>
    <t>P3-100/Z</t>
  </si>
  <si>
    <t>093972</t>
  </si>
  <si>
    <t>Y7-93972</t>
  </si>
  <si>
    <t>DE-P3</t>
  </si>
  <si>
    <t>1318549</t>
  </si>
  <si>
    <t>Y8-1318549</t>
  </si>
  <si>
    <t>QSA400-3/3</t>
  </si>
  <si>
    <t>010385</t>
  </si>
  <si>
    <t>Y7-10385</t>
  </si>
  <si>
    <t>T0-2-15114/E</t>
  </si>
  <si>
    <t>010808</t>
  </si>
  <si>
    <t>Y7-10808</t>
  </si>
  <si>
    <t>TM-2-8177/E</t>
  </si>
  <si>
    <t>FWP-250A</t>
  </si>
  <si>
    <t>1319472</t>
  </si>
  <si>
    <t>Y8-1319472</t>
  </si>
  <si>
    <t>QSAN160A</t>
  </si>
  <si>
    <t>207158</t>
  </si>
  <si>
    <t>Y7-207158</t>
  </si>
  <si>
    <t>T0-3-15683/I1/SVB-SW</t>
  </si>
  <si>
    <t>012916</t>
  </si>
  <si>
    <t>Y7-12916</t>
  </si>
  <si>
    <t>T0-3-151/EZ</t>
  </si>
  <si>
    <t>ECAPMP</t>
  </si>
  <si>
    <t>2 ro 3-Phase Endcap (1000v DC)</t>
  </si>
  <si>
    <t>013522</t>
  </si>
  <si>
    <t>Y7-13522</t>
  </si>
  <si>
    <t>T0-4-11/E</t>
  </si>
  <si>
    <t>016925</t>
  </si>
  <si>
    <t>Y7-16925</t>
  </si>
  <si>
    <t>TM-1-8220/EZ+FS288</t>
  </si>
  <si>
    <t>014142</t>
  </si>
  <si>
    <t>Y7-14142</t>
  </si>
  <si>
    <t>T0-5-15144/IVS</t>
  </si>
  <si>
    <t>207441</t>
  </si>
  <si>
    <t>Y7-207441</t>
  </si>
  <si>
    <t>CI-K5-T5-2</t>
  </si>
  <si>
    <t>014375</t>
  </si>
  <si>
    <t>Y7-14375</t>
  </si>
  <si>
    <t>T3-3-15680/EA/SVB-SW</t>
  </si>
  <si>
    <t>207071</t>
  </si>
  <si>
    <t>Y7-207071</t>
  </si>
  <si>
    <t>T0-1-15434/I1</t>
  </si>
  <si>
    <t>016094</t>
  </si>
  <si>
    <t>Y7-16094</t>
  </si>
  <si>
    <t>T0-8-15152/E</t>
  </si>
  <si>
    <t>1318543</t>
  </si>
  <si>
    <t>Y8-1318543</t>
  </si>
  <si>
    <t>QSA800-3/3</t>
  </si>
  <si>
    <t>182409</t>
  </si>
  <si>
    <t>Y7-182409</t>
  </si>
  <si>
    <t>CI-K2H-T0-2-MBS</t>
  </si>
  <si>
    <t>KTK-R-30</t>
  </si>
  <si>
    <t>TCF60</t>
  </si>
  <si>
    <t>TIME DELAY CUBEFUSE 60A IND</t>
  </si>
  <si>
    <t>SH5-400</t>
  </si>
  <si>
    <t>Shaft, 400mm</t>
  </si>
  <si>
    <t>JKS-8</t>
  </si>
  <si>
    <t>NTS-R-30</t>
  </si>
  <si>
    <t>197442</t>
  </si>
  <si>
    <t>Y7-197442</t>
  </si>
  <si>
    <t>T0-2-15679/SE1/SVB-SW</t>
  </si>
  <si>
    <t>197459</t>
  </si>
  <si>
    <t>Y7-197459</t>
  </si>
  <si>
    <t>T3-4-8344/SE2</t>
  </si>
  <si>
    <t>1319806</t>
  </si>
  <si>
    <t>Y8-1319806</t>
  </si>
  <si>
    <t>QM63/6</t>
  </si>
  <si>
    <t>201448</t>
  </si>
  <si>
    <t>Y7-201448</t>
  </si>
  <si>
    <t>T6-160-6/I45/SVB/HI11</t>
  </si>
  <si>
    <t>207067</t>
  </si>
  <si>
    <t>Y7-207067</t>
  </si>
  <si>
    <t>T0-1-15401/I1</t>
  </si>
  <si>
    <t>207073</t>
  </si>
  <si>
    <t>Y7-207073</t>
  </si>
  <si>
    <t>T0-1-15511/I1</t>
  </si>
  <si>
    <t>207076</t>
  </si>
  <si>
    <t>Y7-207076</t>
  </si>
  <si>
    <t>T0-1-8210/I1</t>
  </si>
  <si>
    <t>207079</t>
  </si>
  <si>
    <t>Y7-207079</t>
  </si>
  <si>
    <t>T0-1-8240/I1</t>
  </si>
  <si>
    <t>207086</t>
  </si>
  <si>
    <t>Y7-207086</t>
  </si>
  <si>
    <t>T0-2-1/I1/SVC(S)-RT</t>
  </si>
  <si>
    <t>LP-CC-15</t>
  </si>
  <si>
    <t>207160</t>
  </si>
  <si>
    <t>Y7-207160</t>
  </si>
  <si>
    <t>T0-3-8342/I1/SVB-SW</t>
  </si>
  <si>
    <t>207178</t>
  </si>
  <si>
    <t>Y7-207178</t>
  </si>
  <si>
    <t>T3-2-8211/I2</t>
  </si>
  <si>
    <t>207198</t>
  </si>
  <si>
    <t>Y7-207198</t>
  </si>
  <si>
    <t>T3-1-102/I2/SVB</t>
  </si>
  <si>
    <t>207211</t>
  </si>
  <si>
    <t>Y7-207211</t>
  </si>
  <si>
    <t>T3-4-15682/I2/SVB-SW</t>
  </si>
  <si>
    <t>207426</t>
  </si>
  <si>
    <t>Y7-207426</t>
  </si>
  <si>
    <t>T5B-4-15682/EA/SVB-SW</t>
  </si>
  <si>
    <t>207506</t>
  </si>
  <si>
    <t>Y7-207506</t>
  </si>
  <si>
    <t>T3-5-SOND*/I2/SVB</t>
  </si>
  <si>
    <t>207610</t>
  </si>
  <si>
    <t>Y7-207610</t>
  </si>
  <si>
    <t>SVB-T6-160</t>
  </si>
  <si>
    <t>022236</t>
  </si>
  <si>
    <t>Y7-22236</t>
  </si>
  <si>
    <t>T0-2-8215/E</t>
  </si>
  <si>
    <t>022242</t>
  </si>
  <si>
    <t>Y7-22242</t>
  </si>
  <si>
    <t>T0-2-8231/Z</t>
  </si>
  <si>
    <t>024604</t>
  </si>
  <si>
    <t>Y7-24604</t>
  </si>
  <si>
    <t>T0-4-8410/E</t>
  </si>
  <si>
    <t>1314336</t>
  </si>
  <si>
    <t>Y8-1314336</t>
  </si>
  <si>
    <t>CODMV1250/1600/2000A3P</t>
  </si>
  <si>
    <t>1818038</t>
  </si>
  <si>
    <t>Y8-1818038</t>
  </si>
  <si>
    <t>K2SDB/C</t>
  </si>
  <si>
    <t>KTU-800</t>
  </si>
  <si>
    <t>ERK-28</t>
  </si>
  <si>
    <t>FUSETRON SERVICE KIT</t>
  </si>
  <si>
    <t>036486</t>
  </si>
  <si>
    <t>Y7-36486</t>
  </si>
  <si>
    <t>T0-2-15512/EZ</t>
  </si>
  <si>
    <t>JKS-600</t>
  </si>
  <si>
    <t>046123</t>
  </si>
  <si>
    <t>Y7-46123</t>
  </si>
  <si>
    <t>TM-5-8252/EZ</t>
  </si>
  <si>
    <t>046127</t>
  </si>
  <si>
    <t>Y7-46127</t>
  </si>
  <si>
    <t>TM-6-8253/EZ</t>
  </si>
  <si>
    <t>LPJ-400SPI</t>
  </si>
  <si>
    <t>050712</t>
  </si>
  <si>
    <t>Y7-50712</t>
  </si>
  <si>
    <t>T0-4-8223/E</t>
  </si>
  <si>
    <t>050720</t>
  </si>
  <si>
    <t>Y7-50720</t>
  </si>
  <si>
    <t>T0-1-8214/Z</t>
  </si>
  <si>
    <t>052346</t>
  </si>
  <si>
    <t>Y7-52346</t>
  </si>
  <si>
    <t>T3-3-8222/E</t>
  </si>
  <si>
    <t>WUY</t>
  </si>
  <si>
    <t>JKS-30</t>
  </si>
  <si>
    <t>059567</t>
  </si>
  <si>
    <t>Y7-59567</t>
  </si>
  <si>
    <t>T0-5-8237/EZ</t>
  </si>
  <si>
    <t>FCF30RN</t>
  </si>
  <si>
    <t>Fast Acting CUBEFuse 30A Non-indication</t>
  </si>
  <si>
    <t>FCF3RN</t>
  </si>
  <si>
    <t>Fast Acting CUBEFuse 3A Non-indication</t>
  </si>
  <si>
    <t>FCF60RN</t>
  </si>
  <si>
    <t>Fast Acting CUBEFuse 60A Non-indication</t>
  </si>
  <si>
    <t>068955</t>
  </si>
  <si>
    <t>Y7-68955</t>
  </si>
  <si>
    <t>T3-6-8348/E</t>
  </si>
  <si>
    <t>1319423</t>
  </si>
  <si>
    <t>Y8-1319423</t>
  </si>
  <si>
    <t>QSAFCOVER100N1-A4/3</t>
  </si>
  <si>
    <t>1818200</t>
  </si>
  <si>
    <t>Y8-1818200</t>
  </si>
  <si>
    <t>K1AG</t>
  </si>
  <si>
    <t>LPJ-400SP</t>
  </si>
  <si>
    <t>KTU-2000</t>
  </si>
  <si>
    <t>073811</t>
  </si>
  <si>
    <t>Y7-73811</t>
  </si>
  <si>
    <t>FS980-TM-EZ</t>
  </si>
  <si>
    <t>T30060-3CR</t>
  </si>
  <si>
    <t>BUSS FUSEBLOCK WAS 1B0070</t>
  </si>
  <si>
    <t>HM60030-1CR</t>
  </si>
  <si>
    <t>NTN-R-60</t>
  </si>
  <si>
    <t>GMT-10A</t>
  </si>
  <si>
    <t>081956</t>
  </si>
  <si>
    <t>Y7-81956</t>
  </si>
  <si>
    <t>T0-1-8200/IVS-RT</t>
  </si>
  <si>
    <t>RDF100J-3</t>
  </si>
  <si>
    <t>Switch 100A J 3P UL98</t>
  </si>
  <si>
    <t>009046</t>
  </si>
  <si>
    <t>Y7-9046</t>
  </si>
  <si>
    <t>T0-1-102/E-RT</t>
  </si>
  <si>
    <t>SH5-320</t>
  </si>
  <si>
    <t>Shaft, 320mm</t>
  </si>
  <si>
    <t>FLD-100</t>
  </si>
  <si>
    <t>9/16" BOLT TERMINAL FUS. LINK - 100 AMP</t>
  </si>
  <si>
    <t>1314301</t>
  </si>
  <si>
    <t>Y8-1314301</t>
  </si>
  <si>
    <t>AUX2NO+2NCDCM/DMM</t>
  </si>
  <si>
    <t>1320237</t>
  </si>
  <si>
    <t>Y8-1320237</t>
  </si>
  <si>
    <t>QSAFCOVER40N0-63N0</t>
  </si>
  <si>
    <t>908026</t>
  </si>
  <si>
    <t>Y7-908026</t>
  </si>
  <si>
    <t>T5-6-SOND*/Z</t>
  </si>
  <si>
    <t>KAB-15</t>
  </si>
  <si>
    <t>091694</t>
  </si>
  <si>
    <t>Y7-91694</t>
  </si>
  <si>
    <t>T5B-6-8481/E</t>
  </si>
  <si>
    <t>091716</t>
  </si>
  <si>
    <t>Y7-91716</t>
  </si>
  <si>
    <t>T5B-6-8362/Z</t>
  </si>
  <si>
    <t>091722</t>
  </si>
  <si>
    <t>Y7-91722</t>
  </si>
  <si>
    <t>T5B-6-8348/V/SVB</t>
  </si>
  <si>
    <t>197324</t>
  </si>
  <si>
    <t>Y7-197324</t>
  </si>
  <si>
    <t>DMM-125/3/SE4/P-G</t>
  </si>
  <si>
    <t>HEG-AA</t>
  </si>
  <si>
    <t>GMT-12A</t>
  </si>
  <si>
    <t>HM25030-3CR</t>
  </si>
  <si>
    <t>Fuse Block, Class H, 250V 30A, 3 Pole</t>
  </si>
  <si>
    <t>1319438</t>
  </si>
  <si>
    <t>Y8-1319438</t>
  </si>
  <si>
    <t>QSAFCOVER125N1-160N1-B2/3</t>
  </si>
  <si>
    <t>1818004</t>
  </si>
  <si>
    <t>Y8-1818004</t>
  </si>
  <si>
    <t>K2SAR</t>
  </si>
  <si>
    <t>094463</t>
  </si>
  <si>
    <t>Y7-94463</t>
  </si>
  <si>
    <t>T5B-1-102/V/SVB</t>
  </si>
  <si>
    <t>1314002</t>
  </si>
  <si>
    <t>Y8-1314002</t>
  </si>
  <si>
    <t>DCM-63/1-SK+HC</t>
  </si>
  <si>
    <t>6096804</t>
  </si>
  <si>
    <t>Y8-6096804</t>
  </si>
  <si>
    <t>DMM-125/3/M4/P-G</t>
  </si>
  <si>
    <t>097429</t>
  </si>
  <si>
    <t>Y7-97429</t>
  </si>
  <si>
    <t>T3-6-8348/V/SVB-SW</t>
  </si>
  <si>
    <t>172851</t>
  </si>
  <si>
    <t>Y7-172851</t>
  </si>
  <si>
    <t>DMM-125/3/I5/P-R</t>
  </si>
  <si>
    <t>FNM-1</t>
  </si>
  <si>
    <t>FNM-10</t>
  </si>
  <si>
    <t>FNM-25</t>
  </si>
  <si>
    <t>FNM-3</t>
  </si>
  <si>
    <t>FNM-30</t>
  </si>
  <si>
    <t>FNM-4</t>
  </si>
  <si>
    <t>FNM-7</t>
  </si>
  <si>
    <t>FNM-8</t>
  </si>
  <si>
    <t>FNM-9</t>
  </si>
  <si>
    <t>FNQ-10</t>
  </si>
  <si>
    <t>FNQ-12</t>
  </si>
  <si>
    <t>FNQ-15</t>
  </si>
  <si>
    <t>FNQ-2</t>
  </si>
  <si>
    <t>FNQ-20</t>
  </si>
  <si>
    <t>FNQ-25</t>
  </si>
  <si>
    <t>FNQ-3</t>
  </si>
  <si>
    <t>1050256</t>
  </si>
  <si>
    <t>Y8-1050256</t>
  </si>
  <si>
    <t>K6100VERL</t>
  </si>
  <si>
    <t>FNQ-30</t>
  </si>
  <si>
    <t>FNQ-4</t>
  </si>
  <si>
    <t>FNQ-6</t>
  </si>
  <si>
    <t>FNQ-7</t>
  </si>
  <si>
    <t>FNQ-8</t>
  </si>
  <si>
    <t>FNQ-9</t>
  </si>
  <si>
    <t>FNQ-R-1</t>
  </si>
  <si>
    <t>1314031</t>
  </si>
  <si>
    <t>Y8-1314031</t>
  </si>
  <si>
    <t>KITM6X20</t>
  </si>
  <si>
    <t>FNQ-R-10</t>
  </si>
  <si>
    <t>FNQ-R-12</t>
  </si>
  <si>
    <t>CLASS CC TIME DELAY REJECTION FUSE</t>
  </si>
  <si>
    <t>FNQ-R-15</t>
  </si>
  <si>
    <t>FNQ-R-2</t>
  </si>
  <si>
    <t>1314337</t>
  </si>
  <si>
    <t>Y8-1314337</t>
  </si>
  <si>
    <t>MPDMV160N</t>
  </si>
  <si>
    <t>FNQ-R-20</t>
  </si>
  <si>
    <t>FNQ-R-25</t>
  </si>
  <si>
    <t>FNQ-R-3</t>
  </si>
  <si>
    <t>FNQ-R-4</t>
  </si>
  <si>
    <t>FNQ-R-6</t>
  </si>
  <si>
    <t>FNQ-R-7</t>
  </si>
  <si>
    <t>FNQ-R-8</t>
  </si>
  <si>
    <t>CLASS CC TIME DELAY 10 X 38 8A 600V AC</t>
  </si>
  <si>
    <t>FWX-500A</t>
  </si>
  <si>
    <t>FNQ-R-9</t>
  </si>
  <si>
    <t>FP-3</t>
  </si>
  <si>
    <t>FP-6</t>
  </si>
  <si>
    <t>FUSE PULLER</t>
  </si>
  <si>
    <t>FP-A3</t>
  </si>
  <si>
    <t>THREE-WAY FUSE PULLER</t>
  </si>
  <si>
    <t>FSCVR</t>
  </si>
  <si>
    <t>Spare Contact Safety ProtectCvers1000vDC</t>
  </si>
  <si>
    <t>1319467</t>
  </si>
  <si>
    <t>Y8-1319467</t>
  </si>
  <si>
    <t>QSANS100/125A</t>
  </si>
  <si>
    <t>1814179</t>
  </si>
  <si>
    <t>Y8-1814179</t>
  </si>
  <si>
    <t>DMV-160N/4</t>
  </si>
  <si>
    <t>1814597</t>
  </si>
  <si>
    <t>Y8-1814597</t>
  </si>
  <si>
    <t>DMV-1600N/4</t>
  </si>
  <si>
    <t>1818028</t>
  </si>
  <si>
    <t>Y8-1818028</t>
  </si>
  <si>
    <t>K6CR</t>
  </si>
  <si>
    <t>HM60030-3SR</t>
  </si>
  <si>
    <t>Fuse Block, Class H, 600V 30A, 3 Pole</t>
  </si>
  <si>
    <t>1818064</t>
  </si>
  <si>
    <t>Y8-1818064</t>
  </si>
  <si>
    <t>K6DG/P</t>
  </si>
  <si>
    <t>1818070</t>
  </si>
  <si>
    <t>Y8-1818070</t>
  </si>
  <si>
    <t>K3DG/C</t>
  </si>
  <si>
    <t>6090661</t>
  </si>
  <si>
    <t>Y8-6090661</t>
  </si>
  <si>
    <t>4K14K6H600</t>
  </si>
  <si>
    <t>6098943</t>
  </si>
  <si>
    <t>Y8-6098943</t>
  </si>
  <si>
    <t>DDC-400/2</t>
  </si>
  <si>
    <t>FWH-025A6F</t>
  </si>
  <si>
    <t>"BUSS SEMICONDUCTOR, 500V"</t>
  </si>
  <si>
    <t>FWH-025A6FR</t>
  </si>
  <si>
    <t>BUSS, HIGH SPEED FUSE RoHS</t>
  </si>
  <si>
    <t>HM60200-1CR</t>
  </si>
  <si>
    <t>200 amp class H fuse holder 600V 1 pole</t>
  </si>
  <si>
    <t>FWH-225A</t>
  </si>
  <si>
    <t>BUSS HIGH SPEED FUSE FWH-225A</t>
  </si>
  <si>
    <t>FWH-250A</t>
  </si>
  <si>
    <t>FWH-275A</t>
  </si>
  <si>
    <t>LPJ-225SP</t>
  </si>
  <si>
    <t>FWH-300A</t>
  </si>
  <si>
    <t>FWH-350A</t>
  </si>
  <si>
    <t>FWH-400A</t>
  </si>
  <si>
    <t>FWH-450A</t>
  </si>
  <si>
    <t>FWH-500A</t>
  </si>
  <si>
    <t>FWH-700A</t>
  </si>
  <si>
    <t>FWH-800A</t>
  </si>
  <si>
    <t>FWH5-010A6F</t>
  </si>
  <si>
    <t>FWH5-016A6FR</t>
  </si>
  <si>
    <t>FWH5-020A6F</t>
  </si>
  <si>
    <t>JKS-80</t>
  </si>
  <si>
    <t>FWP-150A</t>
  </si>
  <si>
    <t>FWP-175A</t>
  </si>
  <si>
    <t>FWP-200A</t>
  </si>
  <si>
    <t>FWP-225A</t>
  </si>
  <si>
    <t>FWP-300A</t>
  </si>
  <si>
    <t>FWP-350A</t>
  </si>
  <si>
    <t>FWP-400A</t>
  </si>
  <si>
    <t>FWP-500A</t>
  </si>
  <si>
    <t>FWP-600A</t>
  </si>
  <si>
    <t>FWP-450A</t>
  </si>
  <si>
    <t>LPJ-20SPI</t>
  </si>
  <si>
    <t>KTK-R-3</t>
  </si>
  <si>
    <t>FWX-100A</t>
  </si>
  <si>
    <t>FWX-125A</t>
  </si>
  <si>
    <t>FWX-150A</t>
  </si>
  <si>
    <t>FWX-225A</t>
  </si>
  <si>
    <t>FWX-275A</t>
  </si>
  <si>
    <t>FWX-300A</t>
  </si>
  <si>
    <t>FWX-350A</t>
  </si>
  <si>
    <t>FWX-35A</t>
  </si>
  <si>
    <t>FWX-400A</t>
  </si>
  <si>
    <t>FWX-40A</t>
  </si>
  <si>
    <t>FWX-450A</t>
  </si>
  <si>
    <t>FWX-45A</t>
  </si>
  <si>
    <t>FWX-50A</t>
  </si>
  <si>
    <t>FWX-60A</t>
  </si>
  <si>
    <t>FWX-700A</t>
  </si>
  <si>
    <t>FWX-70A</t>
  </si>
  <si>
    <t>FWX-800A</t>
  </si>
  <si>
    <t>FWX-80A</t>
  </si>
  <si>
    <t>FWX-90A</t>
  </si>
  <si>
    <t>G30060-1CR</t>
  </si>
  <si>
    <t>FUSE BLOCK</t>
  </si>
  <si>
    <t>G30060-2CR</t>
  </si>
  <si>
    <t>G30060-3CR</t>
  </si>
  <si>
    <t>GMT-15A</t>
  </si>
  <si>
    <t>GMT-1A</t>
  </si>
  <si>
    <t>GMT-2A</t>
  </si>
  <si>
    <t>LPJ-3SP</t>
  </si>
  <si>
    <t>600V 3AMP FUSE (55</t>
  </si>
  <si>
    <t>H4X-01B</t>
  </si>
  <si>
    <t>H4X-01R</t>
  </si>
  <si>
    <t>Hndl,1,3R,4,4X,12 Red Sel</t>
  </si>
  <si>
    <t>H4X-05B</t>
  </si>
  <si>
    <t>Hndl,1,3R,4,4X,12 Bl Pstl</t>
  </si>
  <si>
    <t>H4X-05BHD</t>
  </si>
  <si>
    <t>Handle,1,3R,4,4X,12HDHasp</t>
  </si>
  <si>
    <t>H4X-05R</t>
  </si>
  <si>
    <t>Hndl,1,3R,4,4X,12 RedPstl</t>
  </si>
  <si>
    <t>H4X-06B</t>
  </si>
  <si>
    <t>H4X-06R</t>
  </si>
  <si>
    <t>H4X-07B</t>
  </si>
  <si>
    <t>H79-2</t>
  </si>
  <si>
    <t>Kit, NFPA 30J-200J</t>
  </si>
  <si>
    <t>H79-3</t>
  </si>
  <si>
    <t>Kit, NFPA 400J</t>
  </si>
  <si>
    <t>H79-4</t>
  </si>
  <si>
    <t>Kit, NFPA 600J, 800L</t>
  </si>
  <si>
    <t>HEB-AA</t>
  </si>
  <si>
    <t>HEB-AR</t>
  </si>
  <si>
    <t>HEB-AW-RLC-A</t>
  </si>
  <si>
    <t>HEB-BB</t>
  </si>
  <si>
    <t>HEB-BW-RLC-B</t>
  </si>
  <si>
    <t>HEB-CC</t>
  </si>
  <si>
    <t>HEB-JW-RLC-J</t>
  </si>
  <si>
    <t>HEH-AA</t>
  </si>
  <si>
    <t>HHU</t>
  </si>
  <si>
    <t>ATM WATERPROOF FUSEHOLDER - 30 AMP</t>
  </si>
  <si>
    <t>HM25030-1CR</t>
  </si>
  <si>
    <t>Fuse Block, Class H, 250V 30A, 1 Pole</t>
  </si>
  <si>
    <t>HM25030-1PR</t>
  </si>
  <si>
    <t>HM25030-1QR</t>
  </si>
  <si>
    <t>HM25030-1SR</t>
  </si>
  <si>
    <t>HM25030-2CR</t>
  </si>
  <si>
    <t>HM25030-2PR</t>
  </si>
  <si>
    <t>HM25030-2SR</t>
  </si>
  <si>
    <t>HM25030-3PR</t>
  </si>
  <si>
    <t>HM25030-3QR</t>
  </si>
  <si>
    <t>HM25030-3SR</t>
  </si>
  <si>
    <t>HM25060-1CR</t>
  </si>
  <si>
    <t>Fuse Block, Class H, 250V 60A, 1 Pole</t>
  </si>
  <si>
    <t>HM25060-2CR</t>
  </si>
  <si>
    <t>Fuse Block, Class H, 250V 60A, 2 Pole</t>
  </si>
  <si>
    <t>HM25060-3CR</t>
  </si>
  <si>
    <t>Fuse Block, Class H, 250V 60A, 3 Pole</t>
  </si>
  <si>
    <t>HM25100-2CR</t>
  </si>
  <si>
    <t>100 amp class H fuse holder 250V 2 pole</t>
  </si>
  <si>
    <t>HM25100-3CR</t>
  </si>
  <si>
    <t>100 amp class H fuse holder 250V 3 pole</t>
  </si>
  <si>
    <t>HM25200-2CR</t>
  </si>
  <si>
    <t>200 amp class H fuse holder 250V 2 pole</t>
  </si>
  <si>
    <t>HM25200-3CR</t>
  </si>
  <si>
    <t>200 amp class H fuse holder 250V 3 pole</t>
  </si>
  <si>
    <t>HM25400-1CR</t>
  </si>
  <si>
    <t>HM25400-2CR</t>
  </si>
  <si>
    <t>HM25400-3CR</t>
  </si>
  <si>
    <t>HM25600-3CR</t>
  </si>
  <si>
    <t>600 amp class H fuse holder 250V 3pole</t>
  </si>
  <si>
    <t>HM60030-1SR</t>
  </si>
  <si>
    <t>HM60030-2CR</t>
  </si>
  <si>
    <t>HM60030-3CR</t>
  </si>
  <si>
    <t>HM60030-3PR</t>
  </si>
  <si>
    <t>HM60060-2CR</t>
  </si>
  <si>
    <t>Fuse Block, Class H, 600V 60A, 2 Pole</t>
  </si>
  <si>
    <t>HM60060-3CR</t>
  </si>
  <si>
    <t>Fuse Block, Class H, 600V 60A, 3 Pole</t>
  </si>
  <si>
    <t>HM60100-1CR</t>
  </si>
  <si>
    <t>100 amp class H fuse holder 600V 1 pole</t>
  </si>
  <si>
    <t>HM60100-3CR</t>
  </si>
  <si>
    <t>100 amp class H fuse holder 600V 3 pole</t>
  </si>
  <si>
    <t>HM60400-3CR</t>
  </si>
  <si>
    <t>HM60600-3CR</t>
  </si>
  <si>
    <t>600 amp class H fuse holder 600V 3 pole</t>
  </si>
  <si>
    <t>HPC-D</t>
  </si>
  <si>
    <t>HPF</t>
  </si>
  <si>
    <t>HPG</t>
  </si>
  <si>
    <t>HPS-JJ</t>
  </si>
  <si>
    <t>HPS-RR</t>
  </si>
  <si>
    <t>HVA-1</t>
  </si>
  <si>
    <t>HVA-10</t>
  </si>
  <si>
    <t>HVA-4</t>
  </si>
  <si>
    <t>HVJ-1</t>
  </si>
  <si>
    <t>HVJ-10</t>
  </si>
  <si>
    <t>HVJ-6</t>
  </si>
  <si>
    <t>BUSS FUSE REDUCER CLASS J</t>
  </si>
  <si>
    <t>J-63</t>
  </si>
  <si>
    <t>JCR-A-2R</t>
  </si>
  <si>
    <t>JCR-A-3R</t>
  </si>
  <si>
    <t>JCR-A-4R</t>
  </si>
  <si>
    <t>USS HIGH VOLTAGE FUSE</t>
  </si>
  <si>
    <t>JCR-A-6R</t>
  </si>
  <si>
    <t>JCR-B-6R</t>
  </si>
  <si>
    <t>JJN-110</t>
  </si>
  <si>
    <t>JJN-125</t>
  </si>
  <si>
    <t>JJN-15</t>
  </si>
  <si>
    <t>JJN-150</t>
  </si>
  <si>
    <t>JJN-175</t>
  </si>
  <si>
    <t>JJN-2</t>
  </si>
  <si>
    <t>ARON FAST ACTING FUSE</t>
  </si>
  <si>
    <t>JJN-20</t>
  </si>
  <si>
    <t>JJN-200</t>
  </si>
  <si>
    <t>JJN-225</t>
  </si>
  <si>
    <t>JJN-30</t>
  </si>
  <si>
    <t>JJN-300</t>
  </si>
  <si>
    <t>JJN-35</t>
  </si>
  <si>
    <t>JJN-350</t>
  </si>
  <si>
    <t>JJN-40</t>
  </si>
  <si>
    <t>JJN-400</t>
  </si>
  <si>
    <t>JJN-45</t>
  </si>
  <si>
    <t>JJN-450</t>
  </si>
  <si>
    <t>JJN-50</t>
  </si>
  <si>
    <t>JJN-50V</t>
  </si>
  <si>
    <t>TRON FAST ACTING W/END TERMINALS CLASS T</t>
  </si>
  <si>
    <t>JJN-6</t>
  </si>
  <si>
    <t>JJN-60</t>
  </si>
  <si>
    <t>JJN-600</t>
  </si>
  <si>
    <t>JJN-60LS</t>
  </si>
  <si>
    <t>JJN-70</t>
  </si>
  <si>
    <t>JJN-80</t>
  </si>
  <si>
    <t>JJN-90</t>
  </si>
  <si>
    <t>JJS-10</t>
  </si>
  <si>
    <t>JJS-100</t>
  </si>
  <si>
    <t>JJS-110</t>
  </si>
  <si>
    <t>JJS-125</t>
  </si>
  <si>
    <t>JJS-150</t>
  </si>
  <si>
    <t>JJS-175</t>
  </si>
  <si>
    <t>JJS-2</t>
  </si>
  <si>
    <t>JJS-20</t>
  </si>
  <si>
    <t>JJS-225</t>
  </si>
  <si>
    <t>JJS-25</t>
  </si>
  <si>
    <t>JJS-250</t>
  </si>
  <si>
    <t>JJS-3</t>
  </si>
  <si>
    <t>JJS-300</t>
  </si>
  <si>
    <t>JJS-35</t>
  </si>
  <si>
    <t>JJS-350</t>
  </si>
  <si>
    <t>JJS-40</t>
  </si>
  <si>
    <t>JJS-45</t>
  </si>
  <si>
    <t>JJS-450</t>
  </si>
  <si>
    <t>JJS-500</t>
  </si>
  <si>
    <t>JJS-6</t>
  </si>
  <si>
    <t>JJS-60</t>
  </si>
  <si>
    <t>JJS-70</t>
  </si>
  <si>
    <t>JJS-80</t>
  </si>
  <si>
    <t>JJS-800</t>
  </si>
  <si>
    <t>JKS-1</t>
  </si>
  <si>
    <t>JKS-10</t>
  </si>
  <si>
    <t>JKS-100</t>
  </si>
  <si>
    <t>JKS-110</t>
  </si>
  <si>
    <t>JKS-12</t>
  </si>
  <si>
    <t>JKS-125</t>
  </si>
  <si>
    <t>JKS-150</t>
  </si>
  <si>
    <t>JKS-175</t>
  </si>
  <si>
    <t>JKS-2</t>
  </si>
  <si>
    <t>TCF100</t>
  </si>
  <si>
    <t>TIME DELAY CUBEFUSE 100A IND</t>
  </si>
  <si>
    <t>KLM-15</t>
  </si>
  <si>
    <t>KTK-R-15</t>
  </si>
  <si>
    <t>PDB370-1</t>
  </si>
  <si>
    <t>TSH4-3T</t>
  </si>
  <si>
    <t>JKS-20</t>
  </si>
  <si>
    <t>191702</t>
  </si>
  <si>
    <t>Y7-191702</t>
  </si>
  <si>
    <t>DILMS9-23(110V50HZ,120V60HZ)</t>
  </si>
  <si>
    <t>JKS-200</t>
  </si>
  <si>
    <t>190935</t>
  </si>
  <si>
    <t>Y7-190935</t>
  </si>
  <si>
    <t>ZBT12-4</t>
  </si>
  <si>
    <t>110841</t>
  </si>
  <si>
    <t>Y7-110841</t>
  </si>
  <si>
    <t>NZMN3-AE400-AVE</t>
  </si>
  <si>
    <t>JKS-250</t>
  </si>
  <si>
    <t>104454</t>
  </si>
  <si>
    <t>Y7-104454</t>
  </si>
  <si>
    <t>DILMF32-01(RAC24)</t>
  </si>
  <si>
    <t>JKS-3</t>
  </si>
  <si>
    <t>JKS-35</t>
  </si>
  <si>
    <t>JKS-350</t>
  </si>
  <si>
    <t>JKS-4</t>
  </si>
  <si>
    <t>JKS-45</t>
  </si>
  <si>
    <t>JKS-5</t>
  </si>
  <si>
    <t>1818055</t>
  </si>
  <si>
    <t>Y8-1818055</t>
  </si>
  <si>
    <t>K4DG/C</t>
  </si>
  <si>
    <t>199562</t>
  </si>
  <si>
    <t>Y7-199562</t>
  </si>
  <si>
    <t>MSC-D-0,4-M7(230V50HZ)-PI</t>
  </si>
  <si>
    <t>JKS-6</t>
  </si>
  <si>
    <t>JKS-90</t>
  </si>
  <si>
    <t>JM60030-1CR</t>
  </si>
  <si>
    <t>Class J fuse block 600V 30A Lug 1 pole</t>
  </si>
  <si>
    <t>JM60030-2CR</t>
  </si>
  <si>
    <t>Class J fuse block 600V 30A Lug 2 pole</t>
  </si>
  <si>
    <t>JM60030-3CR</t>
  </si>
  <si>
    <t>Class J fuse block 600V 30A Lug 3 pole</t>
  </si>
  <si>
    <t>262040</t>
  </si>
  <si>
    <t>Y7-262040</t>
  </si>
  <si>
    <t>CI-K2-T0-1-NA</t>
  </si>
  <si>
    <t>JM60030-3PR</t>
  </si>
  <si>
    <t>Class J fuse block 600V 30A PP 3 pole</t>
  </si>
  <si>
    <t>JM60030-3SR</t>
  </si>
  <si>
    <t>Class J fuse block 600V 30A Screw 3 pole</t>
  </si>
  <si>
    <t>JM60060-1CR</t>
  </si>
  <si>
    <t>Class J fuse block 600V 60A 1 pole</t>
  </si>
  <si>
    <t>JM60060-1MW24</t>
  </si>
  <si>
    <t>192439</t>
  </si>
  <si>
    <t>Y7-192439</t>
  </si>
  <si>
    <t>NZMN2-MX200-NA</t>
  </si>
  <si>
    <t>JM60060-2CR</t>
  </si>
  <si>
    <t>Class J fuse block 600V 60A  2 pole</t>
  </si>
  <si>
    <t>JM60060-3CR</t>
  </si>
  <si>
    <t>Class J fuse block 600V 60A 3 pole</t>
  </si>
  <si>
    <t>172799</t>
  </si>
  <si>
    <t>Y7-172799</t>
  </si>
  <si>
    <t>DMM-160/3N/I5/C-G</t>
  </si>
  <si>
    <t>JM60100-1CR</t>
  </si>
  <si>
    <t>100 amp class J fuse holder 600V 1 pole</t>
  </si>
  <si>
    <t>JM60100-1MW14</t>
  </si>
  <si>
    <t>CLASS J 600V 100A FUSE BLOCK ASSY 1P</t>
  </si>
  <si>
    <t>JM60100-2CR</t>
  </si>
  <si>
    <t>100 amp class J fuse holder 600V 2 pole</t>
  </si>
  <si>
    <t>JM60100-3CR</t>
  </si>
  <si>
    <t>100 amp class J fuse holder 600V 3 pole</t>
  </si>
  <si>
    <t>JM60100-3MW14</t>
  </si>
  <si>
    <t>CLASS J 600V 100A FUSE BLOCK ASSY 3P</t>
  </si>
  <si>
    <t>JM60200-1CR</t>
  </si>
  <si>
    <t>200 amp class J fuse holder 600V 1 pole</t>
  </si>
  <si>
    <t>JM60200-2CR</t>
  </si>
  <si>
    <t>200 amp class J fuse holder 600V 2 pole</t>
  </si>
  <si>
    <t>JM60200-3CR</t>
  </si>
  <si>
    <t>200 amp class J fuse holder 600V 3 pole</t>
  </si>
  <si>
    <t>JM60400-1CR</t>
  </si>
  <si>
    <t>207150</t>
  </si>
  <si>
    <t>Y7-207150</t>
  </si>
  <si>
    <t>T0-2-15679/I1/SVB-SW</t>
  </si>
  <si>
    <t>JM60400-2CR</t>
  </si>
  <si>
    <t>NSD32</t>
  </si>
  <si>
    <t>32A 550V AC BS88 FUSE</t>
  </si>
  <si>
    <t>JM60400-3MW22</t>
  </si>
  <si>
    <t>Fuse Holder, Class-J 400A</t>
  </si>
  <si>
    <t>JM60600-1CR</t>
  </si>
  <si>
    <t>600 amp class J fuse holder 600V 1 pole</t>
  </si>
  <si>
    <t>170419</t>
  </si>
  <si>
    <t>Y7-170419</t>
  </si>
  <si>
    <t>FRCMM-25/4/03</t>
  </si>
  <si>
    <t>JM60600-2CR</t>
  </si>
  <si>
    <t>600 amp class J fuse holder 600V 2 pole</t>
  </si>
  <si>
    <t>170869</t>
  </si>
  <si>
    <t>Y7-170869</t>
  </si>
  <si>
    <t>FRBMM-D13/1N/03-G</t>
  </si>
  <si>
    <t>JM60600-3CR</t>
  </si>
  <si>
    <t>600 amp class J fuse holder 600V 3 pole</t>
  </si>
  <si>
    <t>JP60030-3CR</t>
  </si>
  <si>
    <t>J PYRAMID FUSE BLOCK</t>
  </si>
  <si>
    <t>JP60030-3PR</t>
  </si>
  <si>
    <t>JT60030</t>
  </si>
  <si>
    <t>J 30A TOUCHSAFE HOLDER</t>
  </si>
  <si>
    <t>240900</t>
  </si>
  <si>
    <t>Y7-240900</t>
  </si>
  <si>
    <t>FAZT-D3/3</t>
  </si>
  <si>
    <t>JT60060</t>
  </si>
  <si>
    <t>J' 60A TOUCHSAFE HOLDER</t>
  </si>
  <si>
    <t>JTN60030</t>
  </si>
  <si>
    <t>JTN60060</t>
  </si>
  <si>
    <t>JV-L</t>
  </si>
  <si>
    <t>CC and Midget MFH MultiPhase Connection</t>
  </si>
  <si>
    <t>JW3</t>
  </si>
  <si>
    <t>240877</t>
  </si>
  <si>
    <t>Y7-240877</t>
  </si>
  <si>
    <t>FAZT-B4/3</t>
  </si>
  <si>
    <t>KAB-3</t>
  </si>
  <si>
    <t>KAB-30</t>
  </si>
  <si>
    <t>KAB-8</t>
  </si>
  <si>
    <t>KAC-1</t>
  </si>
  <si>
    <t>00TRON RECTIFIER FUSE</t>
  </si>
  <si>
    <t>KAC-10</t>
  </si>
  <si>
    <t>KAC-100</t>
  </si>
  <si>
    <t>KAC-110</t>
  </si>
  <si>
    <t>KAC-125</t>
  </si>
  <si>
    <t>KAC-15</t>
  </si>
  <si>
    <t>199942</t>
  </si>
  <si>
    <t>Y7-199942</t>
  </si>
  <si>
    <t>P1-40/M4/SVB-SW/N</t>
  </si>
  <si>
    <t>KAC-20</t>
  </si>
  <si>
    <t>KAC-200</t>
  </si>
  <si>
    <t>KAC-30</t>
  </si>
  <si>
    <t>KAC-300</t>
  </si>
  <si>
    <t>263884</t>
  </si>
  <si>
    <t>Y7-263884</t>
  </si>
  <si>
    <t>Z-SHL/1N</t>
  </si>
  <si>
    <t>KAC-35</t>
  </si>
  <si>
    <t>KAC-40</t>
  </si>
  <si>
    <t>KAC-400</t>
  </si>
  <si>
    <t>KAC-5</t>
  </si>
  <si>
    <t>KAC-50</t>
  </si>
  <si>
    <t>KAC-60</t>
  </si>
  <si>
    <t>074320</t>
  </si>
  <si>
    <t>Y7-74320</t>
  </si>
  <si>
    <t>P3-100/EA/SVB</t>
  </si>
  <si>
    <t>KAC-600</t>
  </si>
  <si>
    <t>KAC-70</t>
  </si>
  <si>
    <t>184281</t>
  </si>
  <si>
    <t>Y7-184281</t>
  </si>
  <si>
    <t>IZMX-SR24DC-1</t>
  </si>
  <si>
    <t>170909</t>
  </si>
  <si>
    <t>Y7-170909</t>
  </si>
  <si>
    <t>FRBMM-D4/1N/001</t>
  </si>
  <si>
    <t>KAC-8</t>
  </si>
  <si>
    <t>KAC-80</t>
  </si>
  <si>
    <t>KAC-90</t>
  </si>
  <si>
    <t>KAJ-40</t>
  </si>
  <si>
    <t>231695</t>
  </si>
  <si>
    <t>Y7-231695</t>
  </si>
  <si>
    <t>DILEM-01-G-C(220VDC)</t>
  </si>
  <si>
    <t>113192</t>
  </si>
  <si>
    <t>Y7-113192</t>
  </si>
  <si>
    <t>NZMB2-A125-SVE</t>
  </si>
  <si>
    <t>KAJ-50</t>
  </si>
  <si>
    <t>265749</t>
  </si>
  <si>
    <t>Y7-265749</t>
  </si>
  <si>
    <t>NZMH2-S200</t>
  </si>
  <si>
    <t>KAX-15</t>
  </si>
  <si>
    <t>265825</t>
  </si>
  <si>
    <t>Y7-265825</t>
  </si>
  <si>
    <t>NZMH2-4-A50</t>
  </si>
  <si>
    <t>277277</t>
  </si>
  <si>
    <t>Y7-277277</t>
  </si>
  <si>
    <t>DILM32-10(RDC240)</t>
  </si>
  <si>
    <t>KBC-100</t>
  </si>
  <si>
    <t>KBC-150</t>
  </si>
  <si>
    <t>KBC-200</t>
  </si>
  <si>
    <t>KAB-20</t>
  </si>
  <si>
    <t>KAC-1000</t>
  </si>
  <si>
    <t>KAC-450</t>
  </si>
  <si>
    <t>KAC-150</t>
  </si>
  <si>
    <t>207489</t>
  </si>
  <si>
    <t>Y7-207489</t>
  </si>
  <si>
    <t>T0-4-SOND*/I1</t>
  </si>
  <si>
    <t>KAC-500</t>
  </si>
  <si>
    <t>KBC-300</t>
  </si>
  <si>
    <t>KBC-350</t>
  </si>
  <si>
    <t>000694</t>
  </si>
  <si>
    <t>Y7-694</t>
  </si>
  <si>
    <t>T3-3-8401/EZ</t>
  </si>
  <si>
    <t>KBC-40</t>
  </si>
  <si>
    <t>KBC-400</t>
  </si>
  <si>
    <t>024637</t>
  </si>
  <si>
    <t>Y7-24637</t>
  </si>
  <si>
    <t>P3-63/V/SVB/HI11</t>
  </si>
  <si>
    <t>KBC-500</t>
  </si>
  <si>
    <t>KBC-60</t>
  </si>
  <si>
    <t>KBC-70</t>
  </si>
  <si>
    <t>KBC-80</t>
  </si>
  <si>
    <t>KLM-1</t>
  </si>
  <si>
    <t>FUSE MIDGET 600VAC 1A</t>
  </si>
  <si>
    <t>167882</t>
  </si>
  <si>
    <t>Y7-167882</t>
  </si>
  <si>
    <t>FRCDM-63/4/003-G/B+</t>
  </si>
  <si>
    <t>KLM-10</t>
  </si>
  <si>
    <t>KLM-12</t>
  </si>
  <si>
    <t>1314370</t>
  </si>
  <si>
    <t>Y8-1314370</t>
  </si>
  <si>
    <t>4K6400MMDCM/DMM</t>
  </si>
  <si>
    <t>KLM-2</t>
  </si>
  <si>
    <t>KLM-25</t>
  </si>
  <si>
    <t>207408</t>
  </si>
  <si>
    <t>Y7-207408</t>
  </si>
  <si>
    <t>T5-3-8901/EA/SVB</t>
  </si>
  <si>
    <t>KLM-30</t>
  </si>
  <si>
    <t>KLM-4</t>
  </si>
  <si>
    <t>KLM-5</t>
  </si>
  <si>
    <t>KLM-6</t>
  </si>
  <si>
    <t>KLM-8</t>
  </si>
  <si>
    <t>KLU-1000</t>
  </si>
  <si>
    <t>LIMITRON TIME DELAY FUSE</t>
  </si>
  <si>
    <t>KLU-1200</t>
  </si>
  <si>
    <t>KLU-1500</t>
  </si>
  <si>
    <t>KLU-1600</t>
  </si>
  <si>
    <t>GSGB125</t>
  </si>
  <si>
    <t>125AMP 660V AC BS88 SEMI CONDUCTOR FUSE</t>
  </si>
  <si>
    <t>KLU-2000</t>
  </si>
  <si>
    <t>KLU-2500</t>
  </si>
  <si>
    <t>239093</t>
  </si>
  <si>
    <t>Y7-239093</t>
  </si>
  <si>
    <t>FAZ6-B50/2</t>
  </si>
  <si>
    <t>KLU-3000</t>
  </si>
  <si>
    <t>KLU-601</t>
  </si>
  <si>
    <t>KLU-700</t>
  </si>
  <si>
    <t>KLU-800</t>
  </si>
  <si>
    <t>KRP-C-1200SP</t>
  </si>
  <si>
    <t>KRP-C-1350SP</t>
  </si>
  <si>
    <t>KRP-C-1400SP</t>
  </si>
  <si>
    <t>RS32LOCK</t>
  </si>
  <si>
    <t>KRP-C-1600SP</t>
  </si>
  <si>
    <t>KRP-C-1800SP</t>
  </si>
  <si>
    <t>KRP-C-2000SP</t>
  </si>
  <si>
    <t>271115</t>
  </si>
  <si>
    <t>Y7-271115</t>
  </si>
  <si>
    <t>NZMH4-AEF700-NA</t>
  </si>
  <si>
    <t>KRP-C-601SP</t>
  </si>
  <si>
    <t>000956</t>
  </si>
  <si>
    <t>Y7-956</t>
  </si>
  <si>
    <t>T3-3-8451/EZ</t>
  </si>
  <si>
    <t>KRP-C-700SP</t>
  </si>
  <si>
    <t>KRP-C-800SP</t>
  </si>
  <si>
    <t>KRP-C-900SP</t>
  </si>
  <si>
    <t>KTK-1</t>
  </si>
  <si>
    <t>183776</t>
  </si>
  <si>
    <t>Y7-183776</t>
  </si>
  <si>
    <t>IZMX40H4-P25F-1</t>
  </si>
  <si>
    <t>KTK-12</t>
  </si>
  <si>
    <t>184254</t>
  </si>
  <si>
    <t>Y7-184254</t>
  </si>
  <si>
    <t>IZMX-M16-230AD-1</t>
  </si>
  <si>
    <t>KTK-15</t>
  </si>
  <si>
    <t>KTK-2</t>
  </si>
  <si>
    <t>KTK-25</t>
  </si>
  <si>
    <t>KTK-3</t>
  </si>
  <si>
    <t>KTK-30</t>
  </si>
  <si>
    <t>KTK-4</t>
  </si>
  <si>
    <t>KTK-6</t>
  </si>
  <si>
    <t>KTK-7</t>
  </si>
  <si>
    <t>121473</t>
  </si>
  <si>
    <t>Y7-121473</t>
  </si>
  <si>
    <t>M22-KC01SMC10</t>
  </si>
  <si>
    <t>278544</t>
  </si>
  <si>
    <t>Y7-278544</t>
  </si>
  <si>
    <t>FAZ-C0,5/1</t>
  </si>
  <si>
    <t>KTK-8</t>
  </si>
  <si>
    <t>KTK-R-1</t>
  </si>
  <si>
    <t>132726</t>
  </si>
  <si>
    <t>Y7-132726</t>
  </si>
  <si>
    <t>FAZ-B25/3-NA</t>
  </si>
  <si>
    <t>271418</t>
  </si>
  <si>
    <t>Y7-271418</t>
  </si>
  <si>
    <t>NZMC1-4-A125</t>
  </si>
  <si>
    <t>119366</t>
  </si>
  <si>
    <t>Y7-119366</t>
  </si>
  <si>
    <t>NZMH3-ME450-S1</t>
  </si>
  <si>
    <t>KTK-R-12</t>
  </si>
  <si>
    <t>183905</t>
  </si>
  <si>
    <t>Y7-183905</t>
  </si>
  <si>
    <t>IZMX40N4-V16F-1</t>
  </si>
  <si>
    <t>KTK-R-2</t>
  </si>
  <si>
    <t>KTK-R-20</t>
  </si>
  <si>
    <t>199149</t>
  </si>
  <si>
    <t>Y7-199149</t>
  </si>
  <si>
    <t>PKZM0-0,25-PI</t>
  </si>
  <si>
    <t>192485</t>
  </si>
  <si>
    <t>Y7-192485</t>
  </si>
  <si>
    <t>NZMN3-AX400-NA</t>
  </si>
  <si>
    <t>KTK-R-4</t>
  </si>
  <si>
    <t>KTK-R-5</t>
  </si>
  <si>
    <t>KTK-R-6</t>
  </si>
  <si>
    <t>170889</t>
  </si>
  <si>
    <t>Y7-170889</t>
  </si>
  <si>
    <t>FRBMM-B20/2/003-LIA</t>
  </si>
  <si>
    <t>KTK-R-9</t>
  </si>
  <si>
    <t>KTU-1000</t>
  </si>
  <si>
    <t>KTU-1100</t>
  </si>
  <si>
    <t>107640</t>
  </si>
  <si>
    <t>Y7-107640</t>
  </si>
  <si>
    <t>NZMN2-AF70-BT-NA</t>
  </si>
  <si>
    <t>KTU-1600</t>
  </si>
  <si>
    <t>KTU-1800</t>
  </si>
  <si>
    <t>276862</t>
  </si>
  <si>
    <t>Y7-276862</t>
  </si>
  <si>
    <t>DILM12-01(110V50HZ,120V60HZ)</t>
  </si>
  <si>
    <t>KTU-2500</t>
  </si>
  <si>
    <t>KTU-400</t>
  </si>
  <si>
    <t>276376</t>
  </si>
  <si>
    <t>Y7-276376</t>
  </si>
  <si>
    <t>DILA-31(*V50HZ)</t>
  </si>
  <si>
    <t>KTU-4000</t>
  </si>
  <si>
    <t>KTU-600</t>
  </si>
  <si>
    <t>KTU-601</t>
  </si>
  <si>
    <t>KTU-700</t>
  </si>
  <si>
    <t>KTK-9</t>
  </si>
  <si>
    <t>KTU-900</t>
  </si>
  <si>
    <t>110294</t>
  </si>
  <si>
    <t>Y7-110294</t>
  </si>
  <si>
    <t>NZMH2-A200-BT</t>
  </si>
  <si>
    <t>191530</t>
  </si>
  <si>
    <t>Y7-191530</t>
  </si>
  <si>
    <t>NZMS3-4-AX400/VAR-AVE</t>
  </si>
  <si>
    <t>191700</t>
  </si>
  <si>
    <t>Y7-191700</t>
  </si>
  <si>
    <t>DILAS-44(110V50HZ,120V60HZ)</t>
  </si>
  <si>
    <t>LP-CC-1</t>
  </si>
  <si>
    <t>6098593</t>
  </si>
  <si>
    <t>Y8-6098593</t>
  </si>
  <si>
    <t>AUXADAPTERDMV/QSA</t>
  </si>
  <si>
    <t>168080</t>
  </si>
  <si>
    <t>Y7-168080</t>
  </si>
  <si>
    <t>FAZ6-D10/3</t>
  </si>
  <si>
    <t>183726</t>
  </si>
  <si>
    <t>Y7-183726</t>
  </si>
  <si>
    <t>IZMX40B3-V08W-1</t>
  </si>
  <si>
    <t>265931</t>
  </si>
  <si>
    <t>Y7-265931</t>
  </si>
  <si>
    <t>NZMH4-4-AE1600/1000</t>
  </si>
  <si>
    <t>111880</t>
  </si>
  <si>
    <t>Y7-111880</t>
  </si>
  <si>
    <t>LZMC1-ASF32-I</t>
  </si>
  <si>
    <t>LP-CC-10</t>
  </si>
  <si>
    <t>LP-CC-2</t>
  </si>
  <si>
    <t>276837</t>
  </si>
  <si>
    <t>Y7-276837</t>
  </si>
  <si>
    <t>DILM12-10(220V50/60HZ)</t>
  </si>
  <si>
    <t>LP-CC-20</t>
  </si>
  <si>
    <t>LP-CC-25</t>
  </si>
  <si>
    <t>LP-CC-30</t>
  </si>
  <si>
    <t>LP-CC-5</t>
  </si>
  <si>
    <t>LP-CC-7</t>
  </si>
  <si>
    <t>LP-CC-8</t>
  </si>
  <si>
    <t>177978</t>
  </si>
  <si>
    <t>Y7-177978</t>
  </si>
  <si>
    <t>FRBM6-C32/1N/03-A</t>
  </si>
  <si>
    <t>225339</t>
  </si>
  <si>
    <t>Y7-225339</t>
  </si>
  <si>
    <t>TM-2-8221/IVS</t>
  </si>
  <si>
    <t>012742</t>
  </si>
  <si>
    <t>Y7-12742</t>
  </si>
  <si>
    <t>T0-1-8210/E</t>
  </si>
  <si>
    <t>103034</t>
  </si>
  <si>
    <t>Y7-103034</t>
  </si>
  <si>
    <t>NZMB2-S5-CNA</t>
  </si>
  <si>
    <t>LPJ-100SPI</t>
  </si>
  <si>
    <t>LPJ-10SP</t>
  </si>
  <si>
    <t>LPJ-10SPI</t>
  </si>
  <si>
    <t>197368</t>
  </si>
  <si>
    <t>Y7-197368</t>
  </si>
  <si>
    <t>P3-100/SE3</t>
  </si>
  <si>
    <t>LPJ-110SP</t>
  </si>
  <si>
    <t>167626</t>
  </si>
  <si>
    <t>Y7-167626</t>
  </si>
  <si>
    <t>SPCT2-460-3+NPE</t>
  </si>
  <si>
    <t>LPJ-110SPI</t>
  </si>
  <si>
    <t>LPJ-125SPI</t>
  </si>
  <si>
    <t>LPJ-150SP</t>
  </si>
  <si>
    <t>LPJ-15SP</t>
  </si>
  <si>
    <t>207327</t>
  </si>
  <si>
    <t>Y7-207327</t>
  </si>
  <si>
    <t>P1-32/I2/SVA(S)-RT</t>
  </si>
  <si>
    <t>277002</t>
  </si>
  <si>
    <t>Y7-277002</t>
  </si>
  <si>
    <t>DILM17-10(190V50HZ,220V60HZ)</t>
  </si>
  <si>
    <t>LPJ-175SP</t>
  </si>
  <si>
    <t>LPJ-1SP</t>
  </si>
  <si>
    <t>167121</t>
  </si>
  <si>
    <t>Y7-167121</t>
  </si>
  <si>
    <t>FRCMM-63/2/003-G/A-NA</t>
  </si>
  <si>
    <t>LPJ-200SP</t>
  </si>
  <si>
    <t>LPJ-200SPI</t>
  </si>
  <si>
    <t>LPJ-250SP</t>
  </si>
  <si>
    <t>LPJ-250SPI</t>
  </si>
  <si>
    <t>LPJ-25SPI</t>
  </si>
  <si>
    <t>085564</t>
  </si>
  <si>
    <t>Y7-85564</t>
  </si>
  <si>
    <t>T3-5-8346/V/SVB</t>
  </si>
  <si>
    <t>170219</t>
  </si>
  <si>
    <t>Y7-170219</t>
  </si>
  <si>
    <t>FBSMV-40/3/01-A</t>
  </si>
  <si>
    <t>LPJ-300SP</t>
  </si>
  <si>
    <t>LPJ-30SP</t>
  </si>
  <si>
    <t>LPJ-30SPI</t>
  </si>
  <si>
    <t>LPJ-350SP</t>
  </si>
  <si>
    <t>LPJ-350SPI</t>
  </si>
  <si>
    <t>LPJ-35SP</t>
  </si>
  <si>
    <t>022044</t>
  </si>
  <si>
    <t>Y7-22044</t>
  </si>
  <si>
    <t>DILEM4(24V50/60HZ)</t>
  </si>
  <si>
    <t>LPJ-40SP</t>
  </si>
  <si>
    <t>102181</t>
  </si>
  <si>
    <t>Y7-102181</t>
  </si>
  <si>
    <t>FAZ-D3/2-NA</t>
  </si>
  <si>
    <t>LPJ-40SPI</t>
  </si>
  <si>
    <t>LPJ-45SP</t>
  </si>
  <si>
    <t>45 A FUSE (55</t>
  </si>
  <si>
    <t>132714</t>
  </si>
  <si>
    <t>Y7-132714</t>
  </si>
  <si>
    <t>FAZ-B2/3-NA</t>
  </si>
  <si>
    <t>LPJ-45SPI</t>
  </si>
  <si>
    <t>LPJ-4SP</t>
  </si>
  <si>
    <t>LPJ-500SP</t>
  </si>
  <si>
    <t>LPJ-500SPI</t>
  </si>
  <si>
    <t>LPJ-50SPI</t>
  </si>
  <si>
    <t>281223</t>
  </si>
  <si>
    <t>Y7-281223</t>
  </si>
  <si>
    <t>DILM32-XSPVL240</t>
  </si>
  <si>
    <t>LPJ-600SP</t>
  </si>
  <si>
    <t>LPJ-60SP</t>
  </si>
  <si>
    <t>278638</t>
  </si>
  <si>
    <t>Y7-278638</t>
  </si>
  <si>
    <t>FAZ-B3/1N</t>
  </si>
  <si>
    <t>LPJ-60SPI</t>
  </si>
  <si>
    <t>LPJ-6SP</t>
  </si>
  <si>
    <t>LPJ-6SPI</t>
  </si>
  <si>
    <t>LPJ-70SP</t>
  </si>
  <si>
    <t>132716</t>
  </si>
  <si>
    <t>Y7-132716</t>
  </si>
  <si>
    <t>FAZ-B4/3-NA</t>
  </si>
  <si>
    <t>LPJ-7SP</t>
  </si>
  <si>
    <t>LPJ-80SP</t>
  </si>
  <si>
    <t>BUSSMAN 80A FUSE (55</t>
  </si>
  <si>
    <t>LPJ-80SPI</t>
  </si>
  <si>
    <t>RDF60J-4-COMP</t>
  </si>
  <si>
    <t>Switch 60A J 4P UL98 COMP</t>
  </si>
  <si>
    <t>LPJ-8SP</t>
  </si>
  <si>
    <t>066610</t>
  </si>
  <si>
    <t>Y7-66610</t>
  </si>
  <si>
    <t>T3-6-8282/E</t>
  </si>
  <si>
    <t>LPJ-8SPI</t>
  </si>
  <si>
    <t>LPJ-90SP</t>
  </si>
  <si>
    <t>LPS-RK-100SP</t>
  </si>
  <si>
    <t>LOW-PEAK DUAL ELEMENT</t>
  </si>
  <si>
    <t>LST16</t>
  </si>
  <si>
    <t>16A 240V AC INDUSTRIAL FUSE</t>
  </si>
  <si>
    <t>LST2</t>
  </si>
  <si>
    <t>LST20</t>
  </si>
  <si>
    <t>20A 240V AC INDUSTRIAL FUSE</t>
  </si>
  <si>
    <t>LST4</t>
  </si>
  <si>
    <t>LST6</t>
  </si>
  <si>
    <t>LUG1-2</t>
  </si>
  <si>
    <t>Terminal Lug, 6-300MCM - 2 Lugs</t>
  </si>
  <si>
    <t>LUG3-3</t>
  </si>
  <si>
    <t>Terminal Lug, 2X(#6-350MCM) - 3 Lugs</t>
  </si>
  <si>
    <t>LUG5-3</t>
  </si>
  <si>
    <t>Terminal Lug, 2X(#2-600MCM) - 3 Lugs</t>
  </si>
  <si>
    <t>LUG6-6</t>
  </si>
  <si>
    <t>Terminal Lug, 4X(#2-600MCM) - 6 Lugs</t>
  </si>
  <si>
    <t>190886</t>
  </si>
  <si>
    <t>Y7-190886</t>
  </si>
  <si>
    <t>FAZ-D2/4-RT</t>
  </si>
  <si>
    <t>167906</t>
  </si>
  <si>
    <t>Y7-167906</t>
  </si>
  <si>
    <t>FRCDM-63/4/03-G/BFQ</t>
  </si>
  <si>
    <t>191454</t>
  </si>
  <si>
    <t>Y7-191454</t>
  </si>
  <si>
    <t>NZMH4-VX1000</t>
  </si>
  <si>
    <t>276318</t>
  </si>
  <si>
    <t>Y7-276318</t>
  </si>
  <si>
    <t>DILA-40(240V50HZ)</t>
  </si>
  <si>
    <t>092152</t>
  </si>
  <si>
    <t>Y7-92152</t>
  </si>
  <si>
    <t>T5B-4-41/E</t>
  </si>
  <si>
    <t>019120</t>
  </si>
  <si>
    <t>Y7-19120</t>
  </si>
  <si>
    <t>T3-1-102/V/SVB</t>
  </si>
  <si>
    <t>190880</t>
  </si>
  <si>
    <t>Y7-190880</t>
  </si>
  <si>
    <t>FAZ-C32/4-RT</t>
  </si>
  <si>
    <t>231933</t>
  </si>
  <si>
    <t>Y7-231933</t>
  </si>
  <si>
    <t>T0-3-8901/EA/SVB-SW</t>
  </si>
  <si>
    <t>112015</t>
  </si>
  <si>
    <t>Y7-112015</t>
  </si>
  <si>
    <t>LN4-1600-I</t>
  </si>
  <si>
    <t>SH2-200</t>
  </si>
  <si>
    <t>Shaft, 30A Comp 200mm</t>
  </si>
  <si>
    <t>1314106</t>
  </si>
  <si>
    <t>Y8-1314106</t>
  </si>
  <si>
    <t>DCM-40/1</t>
  </si>
  <si>
    <t>015127</t>
  </si>
  <si>
    <t>Y7-15127</t>
  </si>
  <si>
    <t>T0-3-15453/E</t>
  </si>
  <si>
    <t>191539</t>
  </si>
  <si>
    <t>Y7-191539</t>
  </si>
  <si>
    <t>NZMS3-4-VX630-T-AVE</t>
  </si>
  <si>
    <t>170396</t>
  </si>
  <si>
    <t>Y7-170396</t>
  </si>
  <si>
    <t>FRCMM-16/2/01</t>
  </si>
  <si>
    <t>050721</t>
  </si>
  <si>
    <t>Y7-50721</t>
  </si>
  <si>
    <t>T0-3-15433/EZ</t>
  </si>
  <si>
    <t>211824</t>
  </si>
  <si>
    <t>Y7-211824</t>
  </si>
  <si>
    <t>AZ-3-D80</t>
  </si>
  <si>
    <t>199337</t>
  </si>
  <si>
    <t>Y7-199337</t>
  </si>
  <si>
    <t>A-PKZ0(24V50HZ)-PI</t>
  </si>
  <si>
    <t>113396</t>
  </si>
  <si>
    <t>Y7-113396</t>
  </si>
  <si>
    <t>NZMH2-4-A20-SVE</t>
  </si>
  <si>
    <t>191621</t>
  </si>
  <si>
    <t>Y7-191621</t>
  </si>
  <si>
    <t>NZMN2-VX250-SVE</t>
  </si>
  <si>
    <t>278473</t>
  </si>
  <si>
    <t>Y7-278473</t>
  </si>
  <si>
    <t>ZB32-XEZ</t>
  </si>
  <si>
    <t>113768</t>
  </si>
  <si>
    <t>Y7-113768</t>
  </si>
  <si>
    <t>FAZ-C40/1-NA-DC</t>
  </si>
  <si>
    <t>167600</t>
  </si>
  <si>
    <t>Y7-167600</t>
  </si>
  <si>
    <t>SPCT2-335/3</t>
  </si>
  <si>
    <t>286089</t>
  </si>
  <si>
    <t>Y7-286089</t>
  </si>
  <si>
    <t>PKZM01-16-G</t>
  </si>
  <si>
    <t>136499</t>
  </si>
  <si>
    <t>Y7-136499</t>
  </si>
  <si>
    <t>ZEB32-5-GF/KK</t>
  </si>
  <si>
    <t>278482</t>
  </si>
  <si>
    <t>Y7-278482</t>
  </si>
  <si>
    <t>PKZM01-4</t>
  </si>
  <si>
    <t>1814595</t>
  </si>
  <si>
    <t>Y8-1814595</t>
  </si>
  <si>
    <t>DMV-1600N/3</t>
  </si>
  <si>
    <t>110955</t>
  </si>
  <si>
    <t>Y7-110955</t>
  </si>
  <si>
    <t>DILM32-XMAN</t>
  </si>
  <si>
    <t>TMT355</t>
  </si>
  <si>
    <t>355AMP 660V AC / 460V DC FUSE</t>
  </si>
  <si>
    <t>103011</t>
  </si>
  <si>
    <t>Y7-103011</t>
  </si>
  <si>
    <t>MSC-R-25-M25(24VDC)/BBA</t>
  </si>
  <si>
    <t>060218</t>
  </si>
  <si>
    <t>Y7-60218</t>
  </si>
  <si>
    <t>T0-2-15922/IVS</t>
  </si>
  <si>
    <t>PDE13F0125TAAJ</t>
  </si>
  <si>
    <t>MAI</t>
  </si>
  <si>
    <t>M/SWITCH &amp; ADAPTOR (1)</t>
  </si>
  <si>
    <t>279152</t>
  </si>
  <si>
    <t>Y7-279152</t>
  </si>
  <si>
    <t>FAZ-PN-B32/1N</t>
  </si>
  <si>
    <t>MBI</t>
  </si>
  <si>
    <t>M/SWITCH &amp;ADAPTOR&gt;SPECIAL</t>
  </si>
  <si>
    <t>MC-600</t>
  </si>
  <si>
    <t>IND FIXING PACK&gt;TI600 FM</t>
  </si>
  <si>
    <t>207405</t>
  </si>
  <si>
    <t>Y7-207405</t>
  </si>
  <si>
    <t>T0-2-8900/V/SVB</t>
  </si>
  <si>
    <t>098847</t>
  </si>
  <si>
    <t>Y7-98847</t>
  </si>
  <si>
    <t>T0-2-8324/EA/SVB</t>
  </si>
  <si>
    <t>174486</t>
  </si>
  <si>
    <t>Y7-174486</t>
  </si>
  <si>
    <t>AZ-B80</t>
  </si>
  <si>
    <t>107015</t>
  </si>
  <si>
    <t>Y7-107015</t>
  </si>
  <si>
    <t>DILM170(RAC500)</t>
  </si>
  <si>
    <t>102950</t>
  </si>
  <si>
    <t>Y7-102950</t>
  </si>
  <si>
    <t>MSC-D-1-M7(230V50HZ)/BBA</t>
  </si>
  <si>
    <t>276316</t>
  </si>
  <si>
    <t>Y7-276316</t>
  </si>
  <si>
    <t>DILA-40(24V50HZ)</t>
  </si>
  <si>
    <t>197362</t>
  </si>
  <si>
    <t>Y7-197362</t>
  </si>
  <si>
    <t>P3-63/SE3/SVB</t>
  </si>
  <si>
    <t>208207</t>
  </si>
  <si>
    <t>Y7-208207</t>
  </si>
  <si>
    <t>DILM400/22(RDC48)</t>
  </si>
  <si>
    <t>EP-400965</t>
  </si>
  <si>
    <t>Y7-400965</t>
  </si>
  <si>
    <t>P3-80/V/SVB/HI11</t>
  </si>
  <si>
    <t>190779</t>
  </si>
  <si>
    <t>Y7-190779</t>
  </si>
  <si>
    <t>FAZ-B50/1-NA</t>
  </si>
  <si>
    <t>239011</t>
  </si>
  <si>
    <t>Y7-239011</t>
  </si>
  <si>
    <t>FAZ6-B13/1</t>
  </si>
  <si>
    <t>109790</t>
  </si>
  <si>
    <t>Y7-109790</t>
  </si>
  <si>
    <t>DILMP32-10(110V50HZ,120V60HZ)</t>
  </si>
  <si>
    <t>139563</t>
  </si>
  <si>
    <t>Y7-139563</t>
  </si>
  <si>
    <t>DILM225A-XSP(RAC48)</t>
  </si>
  <si>
    <t>183328</t>
  </si>
  <si>
    <t>Y7-183328</t>
  </si>
  <si>
    <t>IZMX16B3-V10F-1</t>
  </si>
  <si>
    <t>102221</t>
  </si>
  <si>
    <t>Y7-102221</t>
  </si>
  <si>
    <t>FAZ-D3/2-RT</t>
  </si>
  <si>
    <t>280910</t>
  </si>
  <si>
    <t>Y7-280910</t>
  </si>
  <si>
    <t>P5-125/EA/SVB/N</t>
  </si>
  <si>
    <t>239406</t>
  </si>
  <si>
    <t>Y7-239406</t>
  </si>
  <si>
    <t>DILM80(24V50/60HZ)</t>
  </si>
  <si>
    <t>041248</t>
  </si>
  <si>
    <t>Y7-41248</t>
  </si>
  <si>
    <t>T0-3-15680/EA/SVB-SW</t>
  </si>
  <si>
    <t>177469</t>
  </si>
  <si>
    <t>Y7-177469</t>
  </si>
  <si>
    <t>FAZ6-D0,5/3N</t>
  </si>
  <si>
    <t>278747</t>
  </si>
  <si>
    <t>Y7-278747</t>
  </si>
  <si>
    <t>FAZ-C1,6/2</t>
  </si>
  <si>
    <t>192380</t>
  </si>
  <si>
    <t>Y7-192380</t>
  </si>
  <si>
    <t>VLCE22-1P</t>
  </si>
  <si>
    <t>170915</t>
  </si>
  <si>
    <t>Y7-170915</t>
  </si>
  <si>
    <t>FRBMM-D4/1N/001-A</t>
  </si>
  <si>
    <t>041252</t>
  </si>
  <si>
    <t>Y7-41252</t>
  </si>
  <si>
    <t>T0-2-15679/Z</t>
  </si>
  <si>
    <t>PV-125A-01XL-15</t>
  </si>
  <si>
    <t>FUSE 125A 1500V 1*XL PV</t>
  </si>
  <si>
    <t>197359</t>
  </si>
  <si>
    <t>Y7-197359</t>
  </si>
  <si>
    <t>P1-32/SE1/SVB-SW/N</t>
  </si>
  <si>
    <t>LPJ-125SP</t>
  </si>
  <si>
    <t>LPJ-5SP</t>
  </si>
  <si>
    <t>281302</t>
  </si>
  <si>
    <t>Y7-281302</t>
  </si>
  <si>
    <t>NZMH2-M40</t>
  </si>
  <si>
    <t>EP-400939</t>
  </si>
  <si>
    <t>Y7-400939</t>
  </si>
  <si>
    <t>P3-80/IVS-RT/N</t>
  </si>
  <si>
    <t>107773</t>
  </si>
  <si>
    <t>Y7-107773</t>
  </si>
  <si>
    <t>NZMB2-A20-BT-NA</t>
  </si>
  <si>
    <t>240970</t>
  </si>
  <si>
    <t>Y7-240970</t>
  </si>
  <si>
    <t>FAZT-D3/4</t>
  </si>
  <si>
    <t>190911</t>
  </si>
  <si>
    <t>Y7-190911</t>
  </si>
  <si>
    <t>FAZ-B25/4-NA</t>
  </si>
  <si>
    <t>139545</t>
  </si>
  <si>
    <t>Y7-139545</t>
  </si>
  <si>
    <t>DILM225A/22(RAC48)</t>
  </si>
  <si>
    <t>231843</t>
  </si>
  <si>
    <t>Y7-231843</t>
  </si>
  <si>
    <t>DILER-40-C(220V50HZ,240V60HZ)</t>
  </si>
  <si>
    <t>190799</t>
  </si>
  <si>
    <t>Y7-190799</t>
  </si>
  <si>
    <t>FAZ-B50/2-RT</t>
  </si>
  <si>
    <t>276989</t>
  </si>
  <si>
    <t>Y7-276989</t>
  </si>
  <si>
    <t>DILMP20(220VDC)</t>
  </si>
  <si>
    <t>290097</t>
  </si>
  <si>
    <t>Y7-290097</t>
  </si>
  <si>
    <t>DILM15-01(24V50/60HZ)</t>
  </si>
  <si>
    <t>172794</t>
  </si>
  <si>
    <t>Y7-172794</t>
  </si>
  <si>
    <t>DMM-160/3/I5/P-R</t>
  </si>
  <si>
    <t>277783</t>
  </si>
  <si>
    <t>Y7-277783</t>
  </si>
  <si>
    <t>DILM40(RDC240)</t>
  </si>
  <si>
    <t>278477</t>
  </si>
  <si>
    <t>Y7-278477</t>
  </si>
  <si>
    <t>PKZM01-0,4</t>
  </si>
  <si>
    <t>170448</t>
  </si>
  <si>
    <t>Y7-170448</t>
  </si>
  <si>
    <t>FRCMM-40/4/03-S/A</t>
  </si>
  <si>
    <t>191716</t>
  </si>
  <si>
    <t>Y7-191716</t>
  </si>
  <si>
    <t>DILMS80-22(RDC24)</t>
  </si>
  <si>
    <t>187441</t>
  </si>
  <si>
    <t>Y7-187441</t>
  </si>
  <si>
    <t>FRCMM-80/4/03-S/F</t>
  </si>
  <si>
    <t>207169</t>
  </si>
  <si>
    <t>Y7-207169</t>
  </si>
  <si>
    <t>T3-1-8210/I2</t>
  </si>
  <si>
    <t>121736</t>
  </si>
  <si>
    <t>Y7-121736</t>
  </si>
  <si>
    <t>MSC-DE-1,2-M7(24VDC)</t>
  </si>
  <si>
    <t>262042</t>
  </si>
  <si>
    <t>Y7-262042</t>
  </si>
  <si>
    <t>CI-K5-T5-2-NA</t>
  </si>
  <si>
    <t>167810</t>
  </si>
  <si>
    <t>Y7-167810</t>
  </si>
  <si>
    <t>MSC-DE-1,2-M17-SP(230V50HZ,240V60HZ)</t>
  </si>
  <si>
    <t>197906</t>
  </si>
  <si>
    <t>Y7-197906</t>
  </si>
  <si>
    <t>DILH600/22(RAC500)</t>
  </si>
  <si>
    <t>RM25030-1CR</t>
  </si>
  <si>
    <t>Fuse Block, Class R, 250V 30A, 1 Pole</t>
  </si>
  <si>
    <t>SD2-DA-PV</t>
  </si>
  <si>
    <t>2# BASE Ag non-Anti, PV</t>
  </si>
  <si>
    <t>207092</t>
  </si>
  <si>
    <t>Y7-207092</t>
  </si>
  <si>
    <t>T0-2-15452/I1</t>
  </si>
  <si>
    <t>170886</t>
  </si>
  <si>
    <t>Y7-170886</t>
  </si>
  <si>
    <t>FRBMM-B10/2/003-LIA</t>
  </si>
  <si>
    <t>003075</t>
  </si>
  <si>
    <t>Y7-3075</t>
  </si>
  <si>
    <t>T3-2-8211/EZ</t>
  </si>
  <si>
    <t>170531</t>
  </si>
  <si>
    <t>Y7-170531</t>
  </si>
  <si>
    <t>FRBMM-B40/1N/003-G/A</t>
  </si>
  <si>
    <t>024639</t>
  </si>
  <si>
    <t>Y7-24639</t>
  </si>
  <si>
    <t>T0-2-1/E</t>
  </si>
  <si>
    <t>RSL63PH</t>
  </si>
  <si>
    <t>1000V GE FUSEHOLDER FRONT/REAR WIRE</t>
  </si>
  <si>
    <t>207145</t>
  </si>
  <si>
    <t>Y7-207145</t>
  </si>
  <si>
    <t>T0-1-8200/I1/SVB</t>
  </si>
  <si>
    <t>EP-400979</t>
  </si>
  <si>
    <t>Y7-400979</t>
  </si>
  <si>
    <t>P3-80/I5</t>
  </si>
  <si>
    <t>136485</t>
  </si>
  <si>
    <t>Y7-136485</t>
  </si>
  <si>
    <t>ZEB12-20-GF</t>
  </si>
  <si>
    <t>102970</t>
  </si>
  <si>
    <t>Y7-102970</t>
  </si>
  <si>
    <t>MSC-D-4-M7(24VDC)/BBA</t>
  </si>
  <si>
    <t>XS20</t>
  </si>
  <si>
    <t>20Amp 440V ac OFFSET BLADE TAG BS88 FUSE</t>
  </si>
  <si>
    <t>294030</t>
  </si>
  <si>
    <t>Y7-294030</t>
  </si>
  <si>
    <t>DILK25-11(190V50HZ,220V60HZ)</t>
  </si>
  <si>
    <t>170558</t>
  </si>
  <si>
    <t>Y7-170558</t>
  </si>
  <si>
    <t>FRBMM-B25/1N/03-G</t>
  </si>
  <si>
    <t>104430</t>
  </si>
  <si>
    <t>Y7-104430</t>
  </si>
  <si>
    <t>DILMF14-01(RAC24)</t>
  </si>
  <si>
    <t>265776</t>
  </si>
  <si>
    <t>Y7-265776</t>
  </si>
  <si>
    <t>NZMH4-VE1250</t>
  </si>
  <si>
    <t>NC3-WH</t>
  </si>
  <si>
    <t>TERM BLOCK WHITE</t>
  </si>
  <si>
    <t>009246</t>
  </si>
  <si>
    <t>Y7-9246</t>
  </si>
  <si>
    <t>T0-1-15362/E</t>
  </si>
  <si>
    <t>015145</t>
  </si>
  <si>
    <t>Y7-15145</t>
  </si>
  <si>
    <t>P1-32/V/SVB/HI11</t>
  </si>
  <si>
    <t>230049</t>
  </si>
  <si>
    <t>Y7-230049</t>
  </si>
  <si>
    <t>DILEEM-10-C(230V50/60HZ)</t>
  </si>
  <si>
    <t>136500</t>
  </si>
  <si>
    <t>Y7-136500</t>
  </si>
  <si>
    <t>ZEB32-20-GF/KK</t>
  </si>
  <si>
    <t>183585</t>
  </si>
  <si>
    <t>Y7-183585</t>
  </si>
  <si>
    <t>IZMX40H3-P32F-1</t>
  </si>
  <si>
    <t>091844</t>
  </si>
  <si>
    <t>Y7-91844</t>
  </si>
  <si>
    <t>T5B-6-104/E</t>
  </si>
  <si>
    <t>278773</t>
  </si>
  <si>
    <t>Y7-278773</t>
  </si>
  <si>
    <t>FAZ-D3/2</t>
  </si>
  <si>
    <t>199296</t>
  </si>
  <si>
    <t>Y7-199296</t>
  </si>
  <si>
    <t>DILM38-11(24V50/60HZ)-PI</t>
  </si>
  <si>
    <t>265990</t>
  </si>
  <si>
    <t>Y7-265990</t>
  </si>
  <si>
    <t>NZMH4-4-VE1000</t>
  </si>
  <si>
    <t>177393</t>
  </si>
  <si>
    <t>Y7-177393</t>
  </si>
  <si>
    <t>FAZ6-D1/1</t>
  </si>
  <si>
    <t>RSFB208</t>
  </si>
  <si>
    <t>RED SPOT FUSEBANK 20A 660V AC 8 WAY</t>
  </si>
  <si>
    <t>113546</t>
  </si>
  <si>
    <t>Y7-113546</t>
  </si>
  <si>
    <t>NZMN3-4-VE400/250-AVE</t>
  </si>
  <si>
    <t>207365</t>
  </si>
  <si>
    <t>Y7-207365</t>
  </si>
  <si>
    <t>P3-63/I4-SI/N</t>
  </si>
  <si>
    <t>113570</t>
  </si>
  <si>
    <t>Y7-113570</t>
  </si>
  <si>
    <t>NZMH3-AE250-T-AVE</t>
  </si>
  <si>
    <t>191683</t>
  </si>
  <si>
    <t>Y7-191683</t>
  </si>
  <si>
    <t>NZMH2-MX220</t>
  </si>
  <si>
    <t>NIT10</t>
  </si>
  <si>
    <t>NIT20</t>
  </si>
  <si>
    <t>20AMP 550V AC BS88 gG FUSE</t>
  </si>
  <si>
    <t>NIT20M25</t>
  </si>
  <si>
    <t>20M25 AMP 440V AC BS88 gM FUSE</t>
  </si>
  <si>
    <t>283304</t>
  </si>
  <si>
    <t>Y7-283304</t>
  </si>
  <si>
    <t>NZMC1-4-A32</t>
  </si>
  <si>
    <t>NIT20M32</t>
  </si>
  <si>
    <t>20M32 AMP 440V AC BS88 gM FUSE</t>
  </si>
  <si>
    <t>NIT6</t>
  </si>
  <si>
    <t>NITD10</t>
  </si>
  <si>
    <t>10A 550V AC BS88 FUSE</t>
  </si>
  <si>
    <t>NITD2</t>
  </si>
  <si>
    <t>2AMP 550V AC BS88 FUSE</t>
  </si>
  <si>
    <t>NITD20</t>
  </si>
  <si>
    <t>20AMP 550V AC BS88 FUSE</t>
  </si>
  <si>
    <t>NITD20M25</t>
  </si>
  <si>
    <t>20M25 550V AC BS88 FUSE</t>
  </si>
  <si>
    <t>NITD20M32</t>
  </si>
  <si>
    <t>20M32 550V AC BS88 FUSE</t>
  </si>
  <si>
    <t>NITD25</t>
  </si>
  <si>
    <t>25A 550V AC BS88 FUSE</t>
  </si>
  <si>
    <t>NITD32</t>
  </si>
  <si>
    <t>32AMP 550V AC BS88 FUSE</t>
  </si>
  <si>
    <t>NITD32M40</t>
  </si>
  <si>
    <t>32M40 415V AC BS88 FUSE</t>
  </si>
  <si>
    <t>NITD32M50</t>
  </si>
  <si>
    <t>32M50 415V AC BS88 FUSE</t>
  </si>
  <si>
    <t>107801</t>
  </si>
  <si>
    <t>Y7-107801</t>
  </si>
  <si>
    <t>NZMH2-A50-BT-NA</t>
  </si>
  <si>
    <t>NNB</t>
  </si>
  <si>
    <t>NNB-R</t>
  </si>
  <si>
    <t>BUSS SOLID NEUTRAL</t>
  </si>
  <si>
    <t>1314996</t>
  </si>
  <si>
    <t>Y8-1314996</t>
  </si>
  <si>
    <t>4K6116MMK1/2S</t>
  </si>
  <si>
    <t>NNC</t>
  </si>
  <si>
    <t>170612</t>
  </si>
  <si>
    <t>Y7-170612</t>
  </si>
  <si>
    <t>FRBMM-C32/1N/003</t>
  </si>
  <si>
    <t>1818105</t>
  </si>
  <si>
    <t>Y8-1818105</t>
  </si>
  <si>
    <t>ADAPTORPADLOCK-K3</t>
  </si>
  <si>
    <t>104421</t>
  </si>
  <si>
    <t>Y7-104421</t>
  </si>
  <si>
    <t>DILMF11-10(RAC240)</t>
  </si>
  <si>
    <t>096376</t>
  </si>
  <si>
    <t>Y7-96376</t>
  </si>
  <si>
    <t>T5-3-8401/E</t>
  </si>
  <si>
    <t>191761</t>
  </si>
  <si>
    <t>Y7-191761</t>
  </si>
  <si>
    <t>DILMS7-23(24VDC)</t>
  </si>
  <si>
    <t>1319833</t>
  </si>
  <si>
    <t>Y8-1319833</t>
  </si>
  <si>
    <t>Coupling 6x6mm</t>
  </si>
  <si>
    <t>278916</t>
  </si>
  <si>
    <t>Y7-278916</t>
  </si>
  <si>
    <t>FAZ-K50/3</t>
  </si>
  <si>
    <t>NS16</t>
  </si>
  <si>
    <t>16A 440V AC BS88 FUSE</t>
  </si>
  <si>
    <t>NS2</t>
  </si>
  <si>
    <t>2A 440V AC BS88 FUSE</t>
  </si>
  <si>
    <t>NS20</t>
  </si>
  <si>
    <t>20A 440V AC BS88 FUSE</t>
  </si>
  <si>
    <t>NS25</t>
  </si>
  <si>
    <t>25A 440V AC BS88 FUSE</t>
  </si>
  <si>
    <t>NS6</t>
  </si>
  <si>
    <t>6A 440V AC BS88 FUSE</t>
  </si>
  <si>
    <t>NSD10</t>
  </si>
  <si>
    <t>10AMP 550V AC BS88 FUSE</t>
  </si>
  <si>
    <t>NSD16</t>
  </si>
  <si>
    <t>NSD2</t>
  </si>
  <si>
    <t>NSD20</t>
  </si>
  <si>
    <t>NSD20M25</t>
  </si>
  <si>
    <t>550V INDR'L&gt;NS20M25 (20) CARTON QTY. 20</t>
  </si>
  <si>
    <t>NSD20M32</t>
  </si>
  <si>
    <t>550V INDR'L&gt;NS20M32 (20) CARTON QTY. 20</t>
  </si>
  <si>
    <t>NSD20M36</t>
  </si>
  <si>
    <t>Industrial HRC Fuse Links, Offset Blade</t>
  </si>
  <si>
    <t>NSD32M36</t>
  </si>
  <si>
    <t>36A 415V M/S FUSE</t>
  </si>
  <si>
    <t>NSD32M40</t>
  </si>
  <si>
    <t>40A 415V M/S FUSE&gt;(20) CARTON QTY. 20</t>
  </si>
  <si>
    <t>191361</t>
  </si>
  <si>
    <t>Y7-191361</t>
  </si>
  <si>
    <t>NZMH4-4-VX1600</t>
  </si>
  <si>
    <t>NSD32M50</t>
  </si>
  <si>
    <t>50A 415V M/S FUSE&gt;(20) CARTON QTY. 20</t>
  </si>
  <si>
    <t>NSD4</t>
  </si>
  <si>
    <t>104943</t>
  </si>
  <si>
    <t>Y7-104943</t>
  </si>
  <si>
    <t>DILM32-XTED11-10(RA24)</t>
  </si>
  <si>
    <t>NTN-R-100</t>
  </si>
  <si>
    <t>NTN-R-30</t>
  </si>
  <si>
    <t>226901</t>
  </si>
  <si>
    <t>Y7-226901</t>
  </si>
  <si>
    <t>P1-25/I2H/N</t>
  </si>
  <si>
    <t>277120</t>
  </si>
  <si>
    <t>Y7-277120</t>
  </si>
  <si>
    <t>DILM25-10(48V50HZ)</t>
  </si>
  <si>
    <t>277289</t>
  </si>
  <si>
    <t>Y7-277289</t>
  </si>
  <si>
    <t>DILM32-01(110V50HZ,120V60HZ)</t>
  </si>
  <si>
    <t>190848</t>
  </si>
  <si>
    <t>Y7-190848</t>
  </si>
  <si>
    <t>FAZ-B4/4-RT</t>
  </si>
  <si>
    <t>277119</t>
  </si>
  <si>
    <t>Y7-277119</t>
  </si>
  <si>
    <t>DILM25-10(24V50HZ)</t>
  </si>
  <si>
    <t>1319873</t>
  </si>
  <si>
    <t>Y8-1319873</t>
  </si>
  <si>
    <t>QMCOVER80/1003P+N</t>
  </si>
  <si>
    <t>009917</t>
  </si>
  <si>
    <t>Y7-9917</t>
  </si>
  <si>
    <t>T0-10-8366/E</t>
  </si>
  <si>
    <t>120919</t>
  </si>
  <si>
    <t>Y7-120919</t>
  </si>
  <si>
    <t>SOL20/2MV</t>
  </si>
  <si>
    <t>073190</t>
  </si>
  <si>
    <t>Y7-73190</t>
  </si>
  <si>
    <t>A-PKZ0(400V50HZ)</t>
  </si>
  <si>
    <t>OCP100M125</t>
  </si>
  <si>
    <t>100M125 440V AC MOTOR START FUSE</t>
  </si>
  <si>
    <t>ODD125</t>
  </si>
  <si>
    <t>113383</t>
  </si>
  <si>
    <t>Y7-113383</t>
  </si>
  <si>
    <t>NZMH2-4-A200/125-SVE</t>
  </si>
  <si>
    <t>208202</t>
  </si>
  <si>
    <t>Y7-208202</t>
  </si>
  <si>
    <t>DILM250/22(RAC500)</t>
  </si>
  <si>
    <t>OPM-1038R</t>
  </si>
  <si>
    <t>OPTIMA FUSE HOLDER  MODULE</t>
  </si>
  <si>
    <t>OSD100M125</t>
  </si>
  <si>
    <t>100M125 415V AC BS88 gM FUSE</t>
  </si>
  <si>
    <t>192130</t>
  </si>
  <si>
    <t>Y7-192130</t>
  </si>
  <si>
    <t>NZMS2-PX160-BT</t>
  </si>
  <si>
    <t>OSD100M160</t>
  </si>
  <si>
    <t>100M160 415V AC BS88 gM FUSE</t>
  </si>
  <si>
    <t>102976</t>
  </si>
  <si>
    <t>Y7-102976</t>
  </si>
  <si>
    <t>MSC-D-10-M17(24VDC)/BBA</t>
  </si>
  <si>
    <t>109848</t>
  </si>
  <si>
    <t>Y7-109848</t>
  </si>
  <si>
    <t>DILMP63(110V50HZ,120V60HZ)</t>
  </si>
  <si>
    <t>277817</t>
  </si>
  <si>
    <t>Y7-277817</t>
  </si>
  <si>
    <t>DILM50(24V50HZ)</t>
  </si>
  <si>
    <t>276599</t>
  </si>
  <si>
    <t>Y7-276599</t>
  </si>
  <si>
    <t>DILM7-01(12VDC)</t>
  </si>
  <si>
    <t>NS10</t>
  </si>
  <si>
    <t>10A 440V AC BS88 FUSE</t>
  </si>
  <si>
    <t>NSD25</t>
  </si>
  <si>
    <t>25AMP 550V AC BS88 FUSE</t>
  </si>
  <si>
    <t>NS32BS</t>
  </si>
  <si>
    <t>32A 440V AC BS88 FUSE</t>
  </si>
  <si>
    <t>170575</t>
  </si>
  <si>
    <t>Y7-170575</t>
  </si>
  <si>
    <t>FRBMM-C13/1N/03-A</t>
  </si>
  <si>
    <t>192193</t>
  </si>
  <si>
    <t>Y7-192193</t>
  </si>
  <si>
    <t>NZMS2-PX160-TZ-SVE</t>
  </si>
  <si>
    <t>041099</t>
  </si>
  <si>
    <t>Y7-41099</t>
  </si>
  <si>
    <t>P3-63/IVS</t>
  </si>
  <si>
    <t>OSD80</t>
  </si>
  <si>
    <t>OSD 80A 500V AC BS88 gG FUSE</t>
  </si>
  <si>
    <t>020598</t>
  </si>
  <si>
    <t>Y7-20598</t>
  </si>
  <si>
    <t>T3-4-8344/V/SVB</t>
  </si>
  <si>
    <t>276726</t>
  </si>
  <si>
    <t>Y7-276726</t>
  </si>
  <si>
    <t>DILM9-01(380V50HZ,440V60HZ)</t>
  </si>
  <si>
    <t>1314736</t>
  </si>
  <si>
    <t>Y8-1314736</t>
  </si>
  <si>
    <t>AUX1NO+1NCDMVS160-2000</t>
  </si>
  <si>
    <t>015554</t>
  </si>
  <si>
    <t>Y7-15554</t>
  </si>
  <si>
    <t>TM-3-8401/E</t>
  </si>
  <si>
    <t>113353</t>
  </si>
  <si>
    <t>Y7-113353</t>
  </si>
  <si>
    <t>NZMH2-A32-SVE</t>
  </si>
  <si>
    <t>009632</t>
  </si>
  <si>
    <t>Y7-9632</t>
  </si>
  <si>
    <t>T3-1-8214/E</t>
  </si>
  <si>
    <t>102177</t>
  </si>
  <si>
    <t>Y7-102177</t>
  </si>
  <si>
    <t>FAZ-D0,5/2-NA</t>
  </si>
  <si>
    <t>113578</t>
  </si>
  <si>
    <t>Y7-113578</t>
  </si>
  <si>
    <t>NZMH3-4-A320-AVE</t>
  </si>
  <si>
    <t>170315</t>
  </si>
  <si>
    <t>Y7-170315</t>
  </si>
  <si>
    <t>FRCMM-25/2/01-S</t>
  </si>
  <si>
    <t>271152</t>
  </si>
  <si>
    <t>Y7-271152</t>
  </si>
  <si>
    <t>NZMH2-VE160-NA</t>
  </si>
  <si>
    <t>168072</t>
  </si>
  <si>
    <t>Y7-168072</t>
  </si>
  <si>
    <t>FAZ6-D16/2</t>
  </si>
  <si>
    <t>174492</t>
  </si>
  <si>
    <t>Y7-174492</t>
  </si>
  <si>
    <t>AZ-D40</t>
  </si>
  <si>
    <t>SC20PWH</t>
  </si>
  <si>
    <t>SAFECLIP 20A BACK STUD CONNECTED WHITE</t>
  </si>
  <si>
    <t>118561</t>
  </si>
  <si>
    <t>Y7-118561</t>
  </si>
  <si>
    <t>DIL-SWD-32-002</t>
  </si>
  <si>
    <t>190820</t>
  </si>
  <si>
    <t>Y7-190820</t>
  </si>
  <si>
    <t>FAZ-C30/4-NA</t>
  </si>
  <si>
    <t>172801</t>
  </si>
  <si>
    <t>Y7-172801</t>
  </si>
  <si>
    <t>DMM-160/3/I5/C-B</t>
  </si>
  <si>
    <t>102226</t>
  </si>
  <si>
    <t>Y7-102226</t>
  </si>
  <si>
    <t>FAZ-D8/2-RT</t>
  </si>
  <si>
    <t>PV-125A-1XL-15</t>
  </si>
  <si>
    <t>FUSE 125A 1500V 1XL PV</t>
  </si>
  <si>
    <t>132754</t>
  </si>
  <si>
    <t>Y7-132754</t>
  </si>
  <si>
    <t>FAZ-B4/2-RT</t>
  </si>
  <si>
    <t>277167</t>
  </si>
  <si>
    <t>Y7-277167</t>
  </si>
  <si>
    <t>DILM25-01(415V50HZ,480V60HZ)</t>
  </si>
  <si>
    <t>020030</t>
  </si>
  <si>
    <t>Y7-20030</t>
  </si>
  <si>
    <t>T3-3-8342/XZ</t>
  </si>
  <si>
    <t>PV-2A10F</t>
  </si>
  <si>
    <t>2A 1000V DC SOLAR FERRULE 10x38mm</t>
  </si>
  <si>
    <t>265723</t>
  </si>
  <si>
    <t>Y7-265723</t>
  </si>
  <si>
    <t>NZMN2-M125</t>
  </si>
  <si>
    <t>191503</t>
  </si>
  <si>
    <t>Y7-191503</t>
  </si>
  <si>
    <t>NZMS3-AX400-AVE</t>
  </si>
  <si>
    <t>199247</t>
  </si>
  <si>
    <t>Y7-199247</t>
  </si>
  <si>
    <t>DILM12-01(42V50HZ,48V60HZ)-PI</t>
  </si>
  <si>
    <t>150645</t>
  </si>
  <si>
    <t>Y7-150645</t>
  </si>
  <si>
    <t>M22-SOL-PVT45PMPI02Q</t>
  </si>
  <si>
    <t>278919</t>
  </si>
  <si>
    <t>Y7-278919</t>
  </si>
  <si>
    <t>FAZ-Z1/3</t>
  </si>
  <si>
    <t>1814421</t>
  </si>
  <si>
    <t>Y8-1814421</t>
  </si>
  <si>
    <t>DMV-250N/1+SH</t>
  </si>
  <si>
    <t>082157</t>
  </si>
  <si>
    <t>Y7-82157</t>
  </si>
  <si>
    <t>L-PKZ0-RT(230V)</t>
  </si>
  <si>
    <t>PV-12A10-T</t>
  </si>
  <si>
    <t>12AMP 1000V DC SOLAR BLADE 10 X 38MM</t>
  </si>
  <si>
    <t>184285</t>
  </si>
  <si>
    <t>Y7-184285</t>
  </si>
  <si>
    <t>IZMX-SR60DC-1</t>
  </si>
  <si>
    <t>PV-4A10-1P</t>
  </si>
  <si>
    <t>4AMP 1000V DC SOLAR PCB-1 10 X 38MM</t>
  </si>
  <si>
    <t>044947</t>
  </si>
  <si>
    <t>Y7-44947</t>
  </si>
  <si>
    <t>B3.1/4-PKZ0</t>
  </si>
  <si>
    <t>278236</t>
  </si>
  <si>
    <t>Y7-278236</t>
  </si>
  <si>
    <t>DIULM50/11(230V50HZ,240V60HZ)</t>
  </si>
  <si>
    <t>170990</t>
  </si>
  <si>
    <t>Y7-170990</t>
  </si>
  <si>
    <t>FRBM6-C10/3N/003</t>
  </si>
  <si>
    <t>038909</t>
  </si>
  <si>
    <t>Y7-38909</t>
  </si>
  <si>
    <t>KNB-T0</t>
  </si>
  <si>
    <t>240934</t>
  </si>
  <si>
    <t>Y7-240934</t>
  </si>
  <si>
    <t>FAZT-B12/4</t>
  </si>
  <si>
    <t>073139</t>
  </si>
  <si>
    <t>Y7-73139</t>
  </si>
  <si>
    <t>U-PKZ0(415V50HZ)</t>
  </si>
  <si>
    <t>PXS24S16A001</t>
  </si>
  <si>
    <t>PXS24S-e16/F/ORT-IT</t>
  </si>
  <si>
    <t>276694</t>
  </si>
  <si>
    <t>Y7-276694</t>
  </si>
  <si>
    <t>DILM9-10(24V50/60HZ)</t>
  </si>
  <si>
    <t>231823</t>
  </si>
  <si>
    <t>Y7-231823</t>
  </si>
  <si>
    <t>DILER-31-C(415V50HZ,480V60HZ)</t>
  </si>
  <si>
    <t>183567</t>
  </si>
  <si>
    <t>Y7-183567</t>
  </si>
  <si>
    <t>IZMX16N4-V12W-1</t>
  </si>
  <si>
    <t>276334</t>
  </si>
  <si>
    <t>Y7-276334</t>
  </si>
  <si>
    <t>DILA-40(42V50/60HZ)</t>
  </si>
  <si>
    <t>096466</t>
  </si>
  <si>
    <t>Y7-96466</t>
  </si>
  <si>
    <t>T5-3-8212/E</t>
  </si>
  <si>
    <t>109938</t>
  </si>
  <si>
    <t>Y7-109938</t>
  </si>
  <si>
    <t>NZMS1-A63</t>
  </si>
  <si>
    <t>207106</t>
  </si>
  <si>
    <t>Y7-207106</t>
  </si>
  <si>
    <t>T0-2-8231/I1</t>
  </si>
  <si>
    <t>115790</t>
  </si>
  <si>
    <t>Y7-115790</t>
  </si>
  <si>
    <t>NZMH1-M40-SVE</t>
  </si>
  <si>
    <t>907914</t>
  </si>
  <si>
    <t>Y7-907914</t>
  </si>
  <si>
    <t>T3-2-SOND*/Z</t>
  </si>
  <si>
    <t>015073</t>
  </si>
  <si>
    <t>Y7-15073</t>
  </si>
  <si>
    <t>TM-1-8291/EZ</t>
  </si>
  <si>
    <t>193489</t>
  </si>
  <si>
    <t>Y7-193489</t>
  </si>
  <si>
    <t>FRBmM-B32/1N/003-F</t>
  </si>
  <si>
    <t>277769</t>
  </si>
  <si>
    <t>Y7-277769</t>
  </si>
  <si>
    <t>DILM40(415V50HZ,480V60HZ)</t>
  </si>
  <si>
    <t>036502</t>
  </si>
  <si>
    <t>Y7-36502</t>
  </si>
  <si>
    <t>P3-100/V/SVB-SW/HI11</t>
  </si>
  <si>
    <t>EP-501954</t>
  </si>
  <si>
    <t>Y7-501954</t>
  </si>
  <si>
    <t>SPPVRT12-06-INSERT</t>
  </si>
  <si>
    <t>248235</t>
  </si>
  <si>
    <t>Y7-248235</t>
  </si>
  <si>
    <t>Z-SLS/NEOZ/1</t>
  </si>
  <si>
    <t>1818078</t>
  </si>
  <si>
    <t>Y8-1818078</t>
  </si>
  <si>
    <t>KO6DB/P</t>
  </si>
  <si>
    <t>6098924</t>
  </si>
  <si>
    <t>Y8-6098924</t>
  </si>
  <si>
    <t>DDC-80/2-SK</t>
  </si>
  <si>
    <t>177794</t>
  </si>
  <si>
    <t>Y7-177794</t>
  </si>
  <si>
    <t>FRBM6-B6/1N/003</t>
  </si>
  <si>
    <t>044264</t>
  </si>
  <si>
    <t>Y7-44264</t>
  </si>
  <si>
    <t>RCDILE48</t>
  </si>
  <si>
    <t>208251</t>
  </si>
  <si>
    <t>Y7-208251</t>
  </si>
  <si>
    <t>DILM250-XSP/E(RA110)</t>
  </si>
  <si>
    <t>211789</t>
  </si>
  <si>
    <t>Y7-211789</t>
  </si>
  <si>
    <t>AZ-C50</t>
  </si>
  <si>
    <t>093432</t>
  </si>
  <si>
    <t>Y7-93432</t>
  </si>
  <si>
    <t>T0-5-8270/EZ</t>
  </si>
  <si>
    <t>170750</t>
  </si>
  <si>
    <t>Y7-170750</t>
  </si>
  <si>
    <t>FRBMM-D10/3/01-A</t>
  </si>
  <si>
    <t>230067</t>
  </si>
  <si>
    <t>Y7-230067</t>
  </si>
  <si>
    <t>DILM95-XSP(42V50/60HZ)</t>
  </si>
  <si>
    <t>SFPCD01</t>
  </si>
  <si>
    <t>1 P FUSE BASE COVER D01</t>
  </si>
  <si>
    <t>190902</t>
  </si>
  <si>
    <t>Y7-190902</t>
  </si>
  <si>
    <t>FAZ-B3/4-NA</t>
  </si>
  <si>
    <t>034102</t>
  </si>
  <si>
    <t>Y7-34102</t>
  </si>
  <si>
    <t>T0-8-8372/EZ</t>
  </si>
  <si>
    <t>034497</t>
  </si>
  <si>
    <t>Y7-34497</t>
  </si>
  <si>
    <t>P3-100/IVS-RT/N</t>
  </si>
  <si>
    <t>265737</t>
  </si>
  <si>
    <t>Y7-265737</t>
  </si>
  <si>
    <t>NZMB2-S160</t>
  </si>
  <si>
    <t>183937</t>
  </si>
  <si>
    <t>Y7-183937</t>
  </si>
  <si>
    <t>IZMX-CT-NGS-1</t>
  </si>
  <si>
    <t>176076</t>
  </si>
  <si>
    <t>Y7-176076</t>
  </si>
  <si>
    <t>FAZ-B3/2-DC</t>
  </si>
  <si>
    <t>063961</t>
  </si>
  <si>
    <t>Y7-63961</t>
  </si>
  <si>
    <t>B3.0/2-PKZ0</t>
  </si>
  <si>
    <t>630CFMM</t>
  </si>
  <si>
    <t>630 AMP 690V THYRISTOR FUSE(1</t>
  </si>
  <si>
    <t>907893</t>
  </si>
  <si>
    <t>Y7-907893</t>
  </si>
  <si>
    <t>T3-3-SOND*/V/SVB</t>
  </si>
  <si>
    <t>004140</t>
  </si>
  <si>
    <t>Y7-4140</t>
  </si>
  <si>
    <t>T3-5-29/E</t>
  </si>
  <si>
    <t>208256</t>
  </si>
  <si>
    <t>Y7-208256</t>
  </si>
  <si>
    <t>DILM500-XSP/E(RA250)</t>
  </si>
  <si>
    <t>073200</t>
  </si>
  <si>
    <t>Y7-73200</t>
  </si>
  <si>
    <t>A-PKZ0(24VDC)</t>
  </si>
  <si>
    <t>183982</t>
  </si>
  <si>
    <t>Y7-183982</t>
  </si>
  <si>
    <t>IZMX-PXRV-T-1</t>
  </si>
  <si>
    <t>091455</t>
  </si>
  <si>
    <t>Y7-91455</t>
  </si>
  <si>
    <t>EZ-P1</t>
  </si>
  <si>
    <t>278801</t>
  </si>
  <si>
    <t>Y7-278801</t>
  </si>
  <si>
    <t>FAZ-K32/2</t>
  </si>
  <si>
    <t>057117</t>
  </si>
  <si>
    <t>Y7-57117</t>
  </si>
  <si>
    <t>T3-6-15866/Z</t>
  </si>
  <si>
    <t>104485</t>
  </si>
  <si>
    <t>Y7-104485</t>
  </si>
  <si>
    <t>DILMF150(RAC240)</t>
  </si>
  <si>
    <t>193506</t>
  </si>
  <si>
    <t>Y7-193506</t>
  </si>
  <si>
    <t>FRBmM-C25/1N/03-F</t>
  </si>
  <si>
    <t>278620</t>
  </si>
  <si>
    <t>Y7-278620</t>
  </si>
  <si>
    <t>FAZ-Z2/1</t>
  </si>
  <si>
    <t>192120</t>
  </si>
  <si>
    <t>Y7-192120</t>
  </si>
  <si>
    <t>NZMN2-PMX220-SVE</t>
  </si>
  <si>
    <t>073699</t>
  </si>
  <si>
    <t>Y7-73699</t>
  </si>
  <si>
    <t>T3-3-8342/EA/SVB-SW</t>
  </si>
  <si>
    <t>279046</t>
  </si>
  <si>
    <t>Y7-279046</t>
  </si>
  <si>
    <t>FAZ-C1/4</t>
  </si>
  <si>
    <t>269229</t>
  </si>
  <si>
    <t>Y7-269229</t>
  </si>
  <si>
    <t>NZMH2-A25-NA</t>
  </si>
  <si>
    <t>109694</t>
  </si>
  <si>
    <t>Y7-109694</t>
  </si>
  <si>
    <t>NZMN3-4-A320</t>
  </si>
  <si>
    <t>192298</t>
  </si>
  <si>
    <t>Y7-192298</t>
  </si>
  <si>
    <t>NZMS3-4-PX250/VAR-SVE</t>
  </si>
  <si>
    <t>199951</t>
  </si>
  <si>
    <t>Y7-199951</t>
  </si>
  <si>
    <t>P1-40/SE1/SVB-SW/N</t>
  </si>
  <si>
    <t>094661</t>
  </si>
  <si>
    <t>Y7-94661</t>
  </si>
  <si>
    <t>T5-7-8350/V/SVB-SW</t>
  </si>
  <si>
    <t>278524</t>
  </si>
  <si>
    <t>Y7-278524</t>
  </si>
  <si>
    <t>FAZ-B2,5/1</t>
  </si>
  <si>
    <t>020299</t>
  </si>
  <si>
    <t>Y7-20299</t>
  </si>
  <si>
    <t>TM-3-8299/E</t>
  </si>
  <si>
    <t>116011</t>
  </si>
  <si>
    <t>Y7-116011</t>
  </si>
  <si>
    <t>M22-SWD-K22LEDC-G</t>
  </si>
  <si>
    <t>174504</t>
  </si>
  <si>
    <t>Y7-174504</t>
  </si>
  <si>
    <t>AZ-2-D32</t>
  </si>
  <si>
    <t>192022</t>
  </si>
  <si>
    <t>Y7-192022</t>
  </si>
  <si>
    <t>NZMS2-A32</t>
  </si>
  <si>
    <t>1314692</t>
  </si>
  <si>
    <t>Y8-1314692</t>
  </si>
  <si>
    <t>4K6270MMK1/2S</t>
  </si>
  <si>
    <t>193498</t>
  </si>
  <si>
    <t>Y7-193498</t>
  </si>
  <si>
    <t>FRBmM-C16/1N/03-F</t>
  </si>
  <si>
    <t>278311</t>
  </si>
  <si>
    <t>Y7-278311</t>
  </si>
  <si>
    <t>SDAINLM16(230V50HZ,240V60HZ)</t>
  </si>
  <si>
    <t>269275</t>
  </si>
  <si>
    <t>Y7-269275</t>
  </si>
  <si>
    <t>NZMN3-AEF250-NA</t>
  </si>
  <si>
    <t>104424</t>
  </si>
  <si>
    <t>Y7-104424</t>
  </si>
  <si>
    <t>DILMF11-01(RAC120)</t>
  </si>
  <si>
    <t>172842</t>
  </si>
  <si>
    <t>Y7-172842</t>
  </si>
  <si>
    <t>SVB-SW-P1/M</t>
  </si>
  <si>
    <t>183473</t>
  </si>
  <si>
    <t>Y7-183473</t>
  </si>
  <si>
    <t>IZMX16B3-P16W-1</t>
  </si>
  <si>
    <t>190963</t>
  </si>
  <si>
    <t>Y7-190963</t>
  </si>
  <si>
    <t>ZBT12-1</t>
  </si>
  <si>
    <t>240922</t>
  </si>
  <si>
    <t>Y7-240922</t>
  </si>
  <si>
    <t>FAZT-B1/4</t>
  </si>
  <si>
    <t>192138</t>
  </si>
  <si>
    <t>Y7-192138</t>
  </si>
  <si>
    <t>NZMH2-PX250-BT</t>
  </si>
  <si>
    <t>010287</t>
  </si>
  <si>
    <t>Y7-10287</t>
  </si>
  <si>
    <t>DILER-40-G(110VDC)</t>
  </si>
  <si>
    <t>183946</t>
  </si>
  <si>
    <t>Y7-183946</t>
  </si>
  <si>
    <t>IZMX-CAS403-2500-1</t>
  </si>
  <si>
    <t>STD4</t>
  </si>
  <si>
    <t>4AMP 240V AC INDUSTRIAL</t>
  </si>
  <si>
    <t>256151</t>
  </si>
  <si>
    <t>Y7-256151</t>
  </si>
  <si>
    <t>HS-SA(*)-T0</t>
  </si>
  <si>
    <t>136481</t>
  </si>
  <si>
    <t>Y7-136481</t>
  </si>
  <si>
    <t>ZEB12-5</t>
  </si>
  <si>
    <t>171001</t>
  </si>
  <si>
    <t>Y7-171001</t>
  </si>
  <si>
    <t>FRBM4-C25/3N/003-A</t>
  </si>
  <si>
    <t>170680</t>
  </si>
  <si>
    <t>Y7-170680</t>
  </si>
  <si>
    <t>FRBMM-C32/1N/01</t>
  </si>
  <si>
    <t>170241</t>
  </si>
  <si>
    <t>Y7-170241</t>
  </si>
  <si>
    <t>FBSMV-63/2/01-S</t>
  </si>
  <si>
    <t>240927</t>
  </si>
  <si>
    <t>Y7-240927</t>
  </si>
  <si>
    <t>FAZT-B2/4</t>
  </si>
  <si>
    <t>191659</t>
  </si>
  <si>
    <t>Y7-191659</t>
  </si>
  <si>
    <t>NZMS2-4-VX100</t>
  </si>
  <si>
    <t>192058</t>
  </si>
  <si>
    <t>Y7-192058</t>
  </si>
  <si>
    <t>NZMH2-4-PX160/VAR-TZ</t>
  </si>
  <si>
    <t>1818026</t>
  </si>
  <si>
    <t>Y8-1818026</t>
  </si>
  <si>
    <t>K5CR</t>
  </si>
  <si>
    <t>199236</t>
  </si>
  <si>
    <t>Y7-199236</t>
  </si>
  <si>
    <t>DILM9-01(24V50/60HZ)-PI</t>
  </si>
  <si>
    <t>183929</t>
  </si>
  <si>
    <t>Y7-183929</t>
  </si>
  <si>
    <t>+IZMX-PXRP-TA-1</t>
  </si>
  <si>
    <t>183742</t>
  </si>
  <si>
    <t>Y7-183742</t>
  </si>
  <si>
    <t>IZMX40H3-V08W-1</t>
  </si>
  <si>
    <t>RM25030-3CR</t>
  </si>
  <si>
    <t>1314878</t>
  </si>
  <si>
    <t>Y8-1314878</t>
  </si>
  <si>
    <t>SETDMVS160N/250N</t>
  </si>
  <si>
    <t>187713</t>
  </si>
  <si>
    <t>Y7-187713</t>
  </si>
  <si>
    <t>MBS-I2-PE</t>
  </si>
  <si>
    <t>1050241</t>
  </si>
  <si>
    <t>Y8-1050241</t>
  </si>
  <si>
    <t>4K10K3H185</t>
  </si>
  <si>
    <t>021493</t>
  </si>
  <si>
    <t>Y7-21493</t>
  </si>
  <si>
    <t>T3-1-102/V/SVB-SW</t>
  </si>
  <si>
    <t>046999</t>
  </si>
  <si>
    <t>Y7-46999</t>
  </si>
  <si>
    <t>EZ/S-J-TM</t>
  </si>
  <si>
    <t>199290</t>
  </si>
  <si>
    <t>Y7-199290</t>
  </si>
  <si>
    <t>DILM32-11(110V50HZ,120V60HZ)-PI</t>
  </si>
  <si>
    <t>191459</t>
  </si>
  <si>
    <t>Y7-191459</t>
  </si>
  <si>
    <t>NZMH4-MX1400</t>
  </si>
  <si>
    <t>107816</t>
  </si>
  <si>
    <t>Y7-107816</t>
  </si>
  <si>
    <t>NZMH2-AF50-BT-NA</t>
  </si>
  <si>
    <t>136491</t>
  </si>
  <si>
    <t>Y7-136491</t>
  </si>
  <si>
    <t>ZEB32-5-GF</t>
  </si>
  <si>
    <t>118742</t>
  </si>
  <si>
    <t>Y7-118742</t>
  </si>
  <si>
    <t>MBS-I4</t>
  </si>
  <si>
    <t>290057</t>
  </si>
  <si>
    <t>Y7-290057</t>
  </si>
  <si>
    <t>DILM15-10(220V50HZ,240V60HZ)</t>
  </si>
  <si>
    <t>239479</t>
  </si>
  <si>
    <t>Y7-239479</t>
  </si>
  <si>
    <t>DILM95(220V50HZ,240V60HZ)</t>
  </si>
  <si>
    <t>098049</t>
  </si>
  <si>
    <t>Y7-98049</t>
  </si>
  <si>
    <t>P1-32/Z</t>
  </si>
  <si>
    <t>230074</t>
  </si>
  <si>
    <t>Y7-230074</t>
  </si>
  <si>
    <t>DILM95-XSP(230V50/60HZ)</t>
  </si>
  <si>
    <t>277308</t>
  </si>
  <si>
    <t>Y7-277308</t>
  </si>
  <si>
    <t>DILM32-01(RDC130)</t>
  </si>
  <si>
    <t>102094</t>
  </si>
  <si>
    <t>Y7-102094</t>
  </si>
  <si>
    <t>FAZ-C32/1-NA</t>
  </si>
  <si>
    <t>174487</t>
  </si>
  <si>
    <t>Y7-174487</t>
  </si>
  <si>
    <t>AZ-B100</t>
  </si>
  <si>
    <t>1818011</t>
  </si>
  <si>
    <t>Y8-1818011</t>
  </si>
  <si>
    <t>K5AB</t>
  </si>
  <si>
    <t>104457</t>
  </si>
  <si>
    <t>Y7-104457</t>
  </si>
  <si>
    <t>DILMF32-01(RAC240)</t>
  </si>
  <si>
    <t>281132</t>
  </si>
  <si>
    <t>Y7-281132</t>
  </si>
  <si>
    <t>DILM32-XSP(240V50HZ)</t>
  </si>
  <si>
    <t>199908</t>
  </si>
  <si>
    <t>Y7-199908</t>
  </si>
  <si>
    <t>P1-40/I2/N</t>
  </si>
  <si>
    <t>012275</t>
  </si>
  <si>
    <t>Y7-12275</t>
  </si>
  <si>
    <t>T0-3-123/EZ</t>
  </si>
  <si>
    <t>265746</t>
  </si>
  <si>
    <t>Y7-265746</t>
  </si>
  <si>
    <t>NZMH2-S100</t>
  </si>
  <si>
    <t>139557</t>
  </si>
  <si>
    <t>Y7-139557</t>
  </si>
  <si>
    <t>DILM300A/22(RAC500)</t>
  </si>
  <si>
    <t>281203</t>
  </si>
  <si>
    <t>Y7-281203</t>
  </si>
  <si>
    <t>DILM32-XSPR240</t>
  </si>
  <si>
    <t>170681</t>
  </si>
  <si>
    <t>Y7-170681</t>
  </si>
  <si>
    <t>FRBMM-C40/1N/01</t>
  </si>
  <si>
    <t>110218</t>
  </si>
  <si>
    <t>Y7-110218</t>
  </si>
  <si>
    <t>NZMC2-A300-BT</t>
  </si>
  <si>
    <t>101043</t>
  </si>
  <si>
    <t>Y7-101043</t>
  </si>
  <si>
    <t>DILA-XHIT11</t>
  </si>
  <si>
    <t>183710</t>
  </si>
  <si>
    <t>Y7-183710</t>
  </si>
  <si>
    <t>IZMX40N3-V08F-1</t>
  </si>
  <si>
    <t>T60060-1SR</t>
  </si>
  <si>
    <t>BUSS FUSEBLOCK CLASS T</t>
  </si>
  <si>
    <t>110840</t>
  </si>
  <si>
    <t>Y7-110840</t>
  </si>
  <si>
    <t>NZMN3-AE250-AVE</t>
  </si>
  <si>
    <t>032720</t>
  </si>
  <si>
    <t>Y7-32720</t>
  </si>
  <si>
    <t>BK25/3-PKZ0</t>
  </si>
  <si>
    <t>177939</t>
  </si>
  <si>
    <t>Y7-177939</t>
  </si>
  <si>
    <t>FRBM6-B13/1N/01-A</t>
  </si>
  <si>
    <t>094130</t>
  </si>
  <si>
    <t>Y7-94130</t>
  </si>
  <si>
    <t>T5B-2-1/EA/SVB</t>
  </si>
  <si>
    <t>199534</t>
  </si>
  <si>
    <t>Y8-199534</t>
  </si>
  <si>
    <t>DMM-100/4</t>
  </si>
  <si>
    <t>231674</t>
  </si>
  <si>
    <t>Y7-231674</t>
  </si>
  <si>
    <t>DILEM-01-C(24V50HZ)</t>
  </si>
  <si>
    <t>139552</t>
  </si>
  <si>
    <t>Y7-139552</t>
  </si>
  <si>
    <t>DILM225A/22(RDC130)</t>
  </si>
  <si>
    <t>277949</t>
  </si>
  <si>
    <t>Y7-277949</t>
  </si>
  <si>
    <t>DILM150-XHI31</t>
  </si>
  <si>
    <t>216520</t>
  </si>
  <si>
    <t>Y7-216520</t>
  </si>
  <si>
    <t>M22-WRK3/K20</t>
  </si>
  <si>
    <t>278782</t>
  </si>
  <si>
    <t>Y7-278782</t>
  </si>
  <si>
    <t>FAZ-D15/2</t>
  </si>
  <si>
    <t>P110154-10</t>
  </si>
  <si>
    <t>RED SPOT-ACCESSORIES COPPER LINKS-100A</t>
  </si>
  <si>
    <t>189622</t>
  </si>
  <si>
    <t>Y7-189622</t>
  </si>
  <si>
    <t>NZMN4-PX800-AVE</t>
  </si>
  <si>
    <t>269142</t>
  </si>
  <si>
    <t>Y7-269142</t>
  </si>
  <si>
    <t>NZMB2-AF15-NA</t>
  </si>
  <si>
    <t>197903</t>
  </si>
  <si>
    <t>Y7-197903</t>
  </si>
  <si>
    <t>DILH600/22(RDC48)</t>
  </si>
  <si>
    <t>EP-501957</t>
  </si>
  <si>
    <t>Y7-501957</t>
  </si>
  <si>
    <t>SPPVRT12-10-4+PE+AX</t>
  </si>
  <si>
    <t>240890</t>
  </si>
  <si>
    <t>Y7-240890</t>
  </si>
  <si>
    <t>FAZT-C6/3</t>
  </si>
  <si>
    <t>002388</t>
  </si>
  <si>
    <t>Y7-2388</t>
  </si>
  <si>
    <t>P1-25/E-RT</t>
  </si>
  <si>
    <t>269228</t>
  </si>
  <si>
    <t>Y7-269228</t>
  </si>
  <si>
    <t>NZMH2-A20-NA</t>
  </si>
  <si>
    <t>045490</t>
  </si>
  <si>
    <t>Y7-45490</t>
  </si>
  <si>
    <t>TM-3-15433/EZ</t>
  </si>
  <si>
    <t>107774</t>
  </si>
  <si>
    <t>Y7-107774</t>
  </si>
  <si>
    <t>NZMB2-A25-BT-NA</t>
  </si>
  <si>
    <t>184190</t>
  </si>
  <si>
    <t>Y7-184190</t>
  </si>
  <si>
    <t>+IZMX-SH164-1</t>
  </si>
  <si>
    <t>PV-50A-01XL-B-15</t>
  </si>
  <si>
    <t>FUSE 50A 1500V 1*XL PV BOLT-IN VER</t>
  </si>
  <si>
    <t>191675</t>
  </si>
  <si>
    <t>Y7-191675</t>
  </si>
  <si>
    <t>NZMH2-MX90-SVE</t>
  </si>
  <si>
    <t>103000</t>
  </si>
  <si>
    <t>Y7-103000</t>
  </si>
  <si>
    <t>MSC-R-1-M7(24VDC)/BBA</t>
  </si>
  <si>
    <t>207280</t>
  </si>
  <si>
    <t>Y7-207280</t>
  </si>
  <si>
    <t>T5-3-8342/I5/SVB-SW</t>
  </si>
  <si>
    <t>191104</t>
  </si>
  <si>
    <t>Y7-191104</t>
  </si>
  <si>
    <t>MSC-DM-0,63-M7(24VDC)MSFA</t>
  </si>
  <si>
    <t>278434</t>
  </si>
  <si>
    <t>Y7-278434</t>
  </si>
  <si>
    <t>ZB12-0,6</t>
  </si>
  <si>
    <t>230062</t>
  </si>
  <si>
    <t>Y7-230062</t>
  </si>
  <si>
    <t>DILM95-XSP(230V50HZ,240V60HZ)</t>
  </si>
  <si>
    <t>132592</t>
  </si>
  <si>
    <t>Y7-132592</t>
  </si>
  <si>
    <t>PKZM4-25-CB</t>
  </si>
  <si>
    <t>104453</t>
  </si>
  <si>
    <t>Y7-104453</t>
  </si>
  <si>
    <t>DILMF32-10(RAC240)</t>
  </si>
  <si>
    <t>009847</t>
  </si>
  <si>
    <t>Y7-9847</t>
  </si>
  <si>
    <t>T0-1-9/EZ</t>
  </si>
  <si>
    <t>192266</t>
  </si>
  <si>
    <t>Y7-192266</t>
  </si>
  <si>
    <t>NZMH3-PX400-AVE</t>
  </si>
  <si>
    <t>279097</t>
  </si>
  <si>
    <t>Y7-279097</t>
  </si>
  <si>
    <t>FAZ-K10/4</t>
  </si>
  <si>
    <t>113246</t>
  </si>
  <si>
    <t>Y7-113246</t>
  </si>
  <si>
    <t>NZMN2-A250-SVE</t>
  </si>
  <si>
    <t>294080</t>
  </si>
  <si>
    <t>Y7-294080</t>
  </si>
  <si>
    <t>DILK50-10(24V50/60HZ)</t>
  </si>
  <si>
    <t>PV-315A-2XL</t>
  </si>
  <si>
    <t>FUSE 315A 1000V 2XL PV</t>
  </si>
  <si>
    <t>101382</t>
  </si>
  <si>
    <t>Y7-101382</t>
  </si>
  <si>
    <t>SDAINLM22(400V50HZ)</t>
  </si>
  <si>
    <t>230241</t>
  </si>
  <si>
    <t>Y7-230241</t>
  </si>
  <si>
    <t>DILER-40-G-C(24VDC)</t>
  </si>
  <si>
    <t>239468</t>
  </si>
  <si>
    <t>Y7-239468</t>
  </si>
  <si>
    <t>DILM95(48V50HZ)</t>
  </si>
  <si>
    <t>259113</t>
  </si>
  <si>
    <t>Y7-259113</t>
  </si>
  <si>
    <t>NZMN3-AE250</t>
  </si>
  <si>
    <t>199555</t>
  </si>
  <si>
    <t>Y7-199555</t>
  </si>
  <si>
    <t>J32/B/N</t>
  </si>
  <si>
    <t>PV-500A-3L-U-15</t>
  </si>
  <si>
    <t>FUSE 500A 1500V 3L PV NO IND</t>
  </si>
  <si>
    <t>170724</t>
  </si>
  <si>
    <t>Y7-170724</t>
  </si>
  <si>
    <t>FRBMM-C16/2/003</t>
  </si>
  <si>
    <t>265827</t>
  </si>
  <si>
    <t>Y7-265827</t>
  </si>
  <si>
    <t>NZMH2-4-A63</t>
  </si>
  <si>
    <t>269146</t>
  </si>
  <si>
    <t>Y7-269146</t>
  </si>
  <si>
    <t>NZMB2-AF35-NA</t>
  </si>
  <si>
    <t>293988</t>
  </si>
  <si>
    <t>Y7-293988</t>
  </si>
  <si>
    <t>DILK12-11(230V50HZ,240V60HZ)</t>
  </si>
  <si>
    <t>240969</t>
  </si>
  <si>
    <t>Y7-240969</t>
  </si>
  <si>
    <t>FAZT-D2/4</t>
  </si>
  <si>
    <t>184222</t>
  </si>
  <si>
    <t>Y7-184222</t>
  </si>
  <si>
    <t>+IZMX-PLPC-P-1</t>
  </si>
  <si>
    <t>265740</t>
  </si>
  <si>
    <t>Y7-265740</t>
  </si>
  <si>
    <t>NZMN2-S160</t>
  </si>
  <si>
    <t>1319815</t>
  </si>
  <si>
    <t>Y8-1319815</t>
  </si>
  <si>
    <t>QM100/3</t>
  </si>
  <si>
    <t>170560</t>
  </si>
  <si>
    <t>Y7-170560</t>
  </si>
  <si>
    <t>FRBMM-B40/1N/03-G</t>
  </si>
  <si>
    <t>PDB204-3</t>
  </si>
  <si>
    <t>PDB220-1</t>
  </si>
  <si>
    <t>PDB280-1</t>
  </si>
  <si>
    <t>PDB280-3</t>
  </si>
  <si>
    <t>PDB321-3</t>
  </si>
  <si>
    <t>PDB323-1</t>
  </si>
  <si>
    <t>PDB323-3</t>
  </si>
  <si>
    <t>PDB370-3</t>
  </si>
  <si>
    <t>PDB371-1</t>
  </si>
  <si>
    <t>PDBFS204</t>
  </si>
  <si>
    <t>PDBFS220</t>
  </si>
  <si>
    <t>167624</t>
  </si>
  <si>
    <t>Y7-167624</t>
  </si>
  <si>
    <t>SPCT2-385-3+NPE</t>
  </si>
  <si>
    <t>PDBFS303</t>
  </si>
  <si>
    <t>PDBFS377</t>
  </si>
  <si>
    <t>TAC25</t>
  </si>
  <si>
    <t>25A 1200V AC 660V DC INDUSTRIAL FUSE</t>
  </si>
  <si>
    <t>PDBFS500</t>
  </si>
  <si>
    <t>1314879</t>
  </si>
  <si>
    <t>Y8-1314879</t>
  </si>
  <si>
    <t>SETDMV400N</t>
  </si>
  <si>
    <t>PDBFS504</t>
  </si>
  <si>
    <t>011429</t>
  </si>
  <si>
    <t>Y7-11429</t>
  </si>
  <si>
    <t>T0-2-15483/E</t>
  </si>
  <si>
    <t>PDE13F0016TAAJ</t>
  </si>
  <si>
    <t>239098</t>
  </si>
  <si>
    <t>Y7-239098</t>
  </si>
  <si>
    <t>FAZ6-C3/2</t>
  </si>
  <si>
    <t>PDE13F0020TAAJ</t>
  </si>
  <si>
    <t>PDE13F0025TAAJ</t>
  </si>
  <si>
    <t>PDE13F0032TAAJ</t>
  </si>
  <si>
    <t>PDE13F0040TAAJ</t>
  </si>
  <si>
    <t>PDE13F0050TAAJ</t>
  </si>
  <si>
    <t>PDE13F0080TAAJ</t>
  </si>
  <si>
    <t>PDE13F0100TAAJ</t>
  </si>
  <si>
    <t>158531</t>
  </si>
  <si>
    <t>Y7-158531</t>
  </si>
  <si>
    <t>NZMH2-A100-FIA30-BT</t>
  </si>
  <si>
    <t>051639</t>
  </si>
  <si>
    <t>Y7-51639</t>
  </si>
  <si>
    <t>DILEEM-10-G(220VDC)</t>
  </si>
  <si>
    <t>183932</t>
  </si>
  <si>
    <t>Y7-183932</t>
  </si>
  <si>
    <t>+IZMX-PXRV-TA-1</t>
  </si>
  <si>
    <t>138260</t>
  </si>
  <si>
    <t>Y7-138260</t>
  </si>
  <si>
    <t>PKE-XTUA-65</t>
  </si>
  <si>
    <t>PDE14F0016TAAJ</t>
  </si>
  <si>
    <t>132591</t>
  </si>
  <si>
    <t>Y7-132591</t>
  </si>
  <si>
    <t>PKZM4-16-CB</t>
  </si>
  <si>
    <t>PDE14F0020TAAJ</t>
  </si>
  <si>
    <t>278757</t>
  </si>
  <si>
    <t>Y7-278757</t>
  </si>
  <si>
    <t>FAZ-C12/2</t>
  </si>
  <si>
    <t>PDE14F0025TAAJ</t>
  </si>
  <si>
    <t>PDE14F0040TAAJ</t>
  </si>
  <si>
    <t>PV-15A14F</t>
  </si>
  <si>
    <t>15AMP 1100V DC SOLAR FERRULE</t>
  </si>
  <si>
    <t>PDE14F0050TAAJ</t>
  </si>
  <si>
    <t>PDE14F0063TAAJ</t>
  </si>
  <si>
    <t>265831</t>
  </si>
  <si>
    <t>Y7-265831</t>
  </si>
  <si>
    <t>NZMH2-4-A100</t>
  </si>
  <si>
    <t>PDE14F0080TAAJ</t>
  </si>
  <si>
    <t>PDE14F0100TAAJ</t>
  </si>
  <si>
    <t>239083</t>
  </si>
  <si>
    <t>Y7-239083</t>
  </si>
  <si>
    <t>FAZ6-C50/1N</t>
  </si>
  <si>
    <t>PDE14F0160TAAJ</t>
  </si>
  <si>
    <t>216526</t>
  </si>
  <si>
    <t>Y7-216526</t>
  </si>
  <si>
    <t>M22-WRS/KC11/I</t>
  </si>
  <si>
    <t>276842</t>
  </si>
  <si>
    <t>Y7-276842</t>
  </si>
  <si>
    <t>DILM12-10(*V50HZ)</t>
  </si>
  <si>
    <t>184273</t>
  </si>
  <si>
    <t>Y7-184273</t>
  </si>
  <si>
    <t>+IZMX-ST230AD-1</t>
  </si>
  <si>
    <t>158330</t>
  </si>
  <si>
    <t>Y7-158330</t>
  </si>
  <si>
    <t>SPBT12-280/3</t>
  </si>
  <si>
    <t>190783</t>
  </si>
  <si>
    <t>Y7-190783</t>
  </si>
  <si>
    <t>FAZ-B50/2-NA</t>
  </si>
  <si>
    <t>051807</t>
  </si>
  <si>
    <t>Y7-51807</t>
  </si>
  <si>
    <t>DILEM4(415V50HZ,480V60HZ)</t>
  </si>
  <si>
    <t>265768</t>
  </si>
  <si>
    <t>Y7-265768</t>
  </si>
  <si>
    <t>NZMN4-VE630</t>
  </si>
  <si>
    <t>030851</t>
  </si>
  <si>
    <t>Y7-30851</t>
  </si>
  <si>
    <t>AK-PKZ0</t>
  </si>
  <si>
    <t>PV-100ANH1-B</t>
  </si>
  <si>
    <t>FUSE 100A 1000V DC PV SIZE 1 BOLTED TAG</t>
  </si>
  <si>
    <t>192285</t>
  </si>
  <si>
    <t>Y7-192285</t>
  </si>
  <si>
    <t>NZMH3-4-PX630/VAR</t>
  </si>
  <si>
    <t>PDE13F0160TAAJ</t>
  </si>
  <si>
    <t>010807</t>
  </si>
  <si>
    <t>Y7-10807</t>
  </si>
  <si>
    <t>TM-3-8212/E</t>
  </si>
  <si>
    <t>103002</t>
  </si>
  <si>
    <t>Y7-103002</t>
  </si>
  <si>
    <t>MSC-R-2,5-M7(24VDC)/BBA</t>
  </si>
  <si>
    <t>PDE14F0125TAAJ</t>
  </si>
  <si>
    <t>280961</t>
  </si>
  <si>
    <t>Y7-280961</t>
  </si>
  <si>
    <t>P5-315/V/SVB-SW/N</t>
  </si>
  <si>
    <t>207417</t>
  </si>
  <si>
    <t>Y7-207417</t>
  </si>
  <si>
    <t>T5-4-15682/Z</t>
  </si>
  <si>
    <t>184086</t>
  </si>
  <si>
    <t>Y7-184086</t>
  </si>
  <si>
    <t>INX40N4-32F-1</t>
  </si>
  <si>
    <t>167115</t>
  </si>
  <si>
    <t>Y7-167115</t>
  </si>
  <si>
    <t>FRCMM-63/2/003-A-NA</t>
  </si>
  <si>
    <t>170803</t>
  </si>
  <si>
    <t>Y7-170803</t>
  </si>
  <si>
    <t>FRBMM-B10/2/01-A</t>
  </si>
  <si>
    <t>093094</t>
  </si>
  <si>
    <t>Y7-93094</t>
  </si>
  <si>
    <t>T5B-2-8211/E</t>
  </si>
  <si>
    <t>207414</t>
  </si>
  <si>
    <t>Y7-207414</t>
  </si>
  <si>
    <t>T5-4-15682/EA/SVB-SW</t>
  </si>
  <si>
    <t>104435</t>
  </si>
  <si>
    <t>Y7-104435</t>
  </si>
  <si>
    <t>DILMF17-10(RAC48)</t>
  </si>
  <si>
    <t>281218</t>
  </si>
  <si>
    <t>Y7-281218</t>
  </si>
  <si>
    <t>DILM95-XSPV240</t>
  </si>
  <si>
    <t>112724</t>
  </si>
  <si>
    <t>Y7-112724</t>
  </si>
  <si>
    <t>NZMB1-S40-SVE</t>
  </si>
  <si>
    <t>112442</t>
  </si>
  <si>
    <t>Y7-112442</t>
  </si>
  <si>
    <t>DILM38-10(RDC24)</t>
  </si>
  <si>
    <t>191480</t>
  </si>
  <si>
    <t>Y7-191480</t>
  </si>
  <si>
    <t>NZMN3-4-VX400-T</t>
  </si>
  <si>
    <t>107634</t>
  </si>
  <si>
    <t>Y7-107634</t>
  </si>
  <si>
    <t>NZMN2-AF30-BT-NA</t>
  </si>
  <si>
    <t>177840</t>
  </si>
  <si>
    <t>Y7-177840</t>
  </si>
  <si>
    <t>FRBM6-C20/1N/03-G</t>
  </si>
  <si>
    <t>199264</t>
  </si>
  <si>
    <t>Y7-199264</t>
  </si>
  <si>
    <t>DILM8-11(230V50HZ,240V60HZ)-PI</t>
  </si>
  <si>
    <t>216509</t>
  </si>
  <si>
    <t>Y7-216509</t>
  </si>
  <si>
    <t>M22-DDL-GR-X1/X0/K11/230-W</t>
  </si>
  <si>
    <t>101386</t>
  </si>
  <si>
    <t>Y7-101386</t>
  </si>
  <si>
    <t>SDAINLM70(400V50HZ)</t>
  </si>
  <si>
    <t>187381</t>
  </si>
  <si>
    <t>Y7-187381</t>
  </si>
  <si>
    <t>FRCMM-80/2/03-G/F</t>
  </si>
  <si>
    <t>045466</t>
  </si>
  <si>
    <t>Y7-45466</t>
  </si>
  <si>
    <t>+EZ/S-J</t>
  </si>
  <si>
    <t>183777</t>
  </si>
  <si>
    <t>Y7-183777</t>
  </si>
  <si>
    <t>IZMX40H4-P32F-1</t>
  </si>
  <si>
    <t>063013</t>
  </si>
  <si>
    <t>Y7-63013</t>
  </si>
  <si>
    <t>TM-3-8280/E</t>
  </si>
  <si>
    <t>172853</t>
  </si>
  <si>
    <t>Y7-172853</t>
  </si>
  <si>
    <t>DMM-125/4/I5/P-G</t>
  </si>
  <si>
    <t>107783</t>
  </si>
  <si>
    <t>Y7-107783</t>
  </si>
  <si>
    <t>NZMB2-A200-BT-NA</t>
  </si>
  <si>
    <t>121742</t>
  </si>
  <si>
    <t>Y7-121742</t>
  </si>
  <si>
    <t>MSC-DE-12-M9(24VDC)</t>
  </si>
  <si>
    <t>193508</t>
  </si>
  <si>
    <t>Y7-193508</t>
  </si>
  <si>
    <t>FRBmM-C40/1N/03-F</t>
  </si>
  <si>
    <t>269313</t>
  </si>
  <si>
    <t>Y7-269313</t>
  </si>
  <si>
    <t>NZMN3-VEF500-NA</t>
  </si>
  <si>
    <t>177927</t>
  </si>
  <si>
    <t>Y7-177927</t>
  </si>
  <si>
    <t>FRBM6-C25/1N/003-A</t>
  </si>
  <si>
    <t>191527</t>
  </si>
  <si>
    <t>Y7-191527</t>
  </si>
  <si>
    <t>NZMS3-4-VX630-T</t>
  </si>
  <si>
    <t>191558</t>
  </si>
  <si>
    <t>Y7-191558</t>
  </si>
  <si>
    <t>NZMH3-VX630-BT</t>
  </si>
  <si>
    <t>192009</t>
  </si>
  <si>
    <t>Y7-192009</t>
  </si>
  <si>
    <t>NZMH2-AX100</t>
  </si>
  <si>
    <t>278830</t>
  </si>
  <si>
    <t>Y7-278830</t>
  </si>
  <si>
    <t>FAZ-Z50/2</t>
  </si>
  <si>
    <t>207231</t>
  </si>
  <si>
    <t>Y7-207231</t>
  </si>
  <si>
    <t>T5B-4-8223/I4</t>
  </si>
  <si>
    <t>231683</t>
  </si>
  <si>
    <t>Y7-231683</t>
  </si>
  <si>
    <t>DILEM-01-C(220V50HZ,240V60HZ)</t>
  </si>
  <si>
    <t>276423</t>
  </si>
  <si>
    <t>Y7-276423</t>
  </si>
  <si>
    <t>DILA-XHIV11</t>
  </si>
  <si>
    <t>T30030-3SR</t>
  </si>
  <si>
    <t>293979</t>
  </si>
  <si>
    <t>Y7-293979</t>
  </si>
  <si>
    <t>P5-XF-908</t>
  </si>
  <si>
    <t>255907</t>
  </si>
  <si>
    <t>Y7-255907</t>
  </si>
  <si>
    <t>P3-100/I5/SVB/HI11-NA</t>
  </si>
  <si>
    <t>167124</t>
  </si>
  <si>
    <t>Y7-167124</t>
  </si>
  <si>
    <t>FRCMM-63/2/03-G/A-NA</t>
  </si>
  <si>
    <t>191542</t>
  </si>
  <si>
    <t>Y7-191542</t>
  </si>
  <si>
    <t>NZMS3-4-VX400/VAR-SVE</t>
  </si>
  <si>
    <t>104441</t>
  </si>
  <si>
    <t>Y7-104441</t>
  </si>
  <si>
    <t>DILMF17-01(RAC240)</t>
  </si>
  <si>
    <t>6098921</t>
  </si>
  <si>
    <t>Y8-6098921</t>
  </si>
  <si>
    <t>DDC-63/2-SK</t>
  </si>
  <si>
    <t>SSD16</t>
  </si>
  <si>
    <t>101484</t>
  </si>
  <si>
    <t>Y7-101484</t>
  </si>
  <si>
    <t>BBA-XSM</t>
  </si>
  <si>
    <t>192498</t>
  </si>
  <si>
    <t>Y7-192498</t>
  </si>
  <si>
    <t>NZMH3-AX600-NA</t>
  </si>
  <si>
    <t>116012</t>
  </si>
  <si>
    <t>Y7-116012</t>
  </si>
  <si>
    <t>M22-SWD-K22LEDC-R</t>
  </si>
  <si>
    <t>6098922</t>
  </si>
  <si>
    <t>Y8-6098922</t>
  </si>
  <si>
    <t>DDC-63/2/M4/P-G</t>
  </si>
  <si>
    <t>003080</t>
  </si>
  <si>
    <t>Y7-3080</t>
  </si>
  <si>
    <t>T3-3-8212/EZ</t>
  </si>
  <si>
    <t>170229</t>
  </si>
  <si>
    <t>Y7-170229</t>
  </si>
  <si>
    <t>FBSMV-40/4/01-A</t>
  </si>
  <si>
    <t>170353</t>
  </si>
  <si>
    <t>Y7-170353</t>
  </si>
  <si>
    <t>FRCMM-25/2/003-G</t>
  </si>
  <si>
    <t>010157</t>
  </si>
  <si>
    <t>Y7-10157</t>
  </si>
  <si>
    <t>DILER-31-G(24VDC)</t>
  </si>
  <si>
    <t>027076</t>
  </si>
  <si>
    <t>Y7-27076</t>
  </si>
  <si>
    <t>T0-1-8240/IVS</t>
  </si>
  <si>
    <t>199588</t>
  </si>
  <si>
    <t>Y7-199588</t>
  </si>
  <si>
    <t>MSC-R-2,5-M7(230V50HZ)-PI</t>
  </si>
  <si>
    <t>230109</t>
  </si>
  <si>
    <t>Y7-230109</t>
  </si>
  <si>
    <t>DILM150-XSP(RAC24)</t>
  </si>
  <si>
    <t>102220</t>
  </si>
  <si>
    <t>Y7-102220</t>
  </si>
  <si>
    <t>FAZ-D2/2-RT</t>
  </si>
  <si>
    <t>183814</t>
  </si>
  <si>
    <t>Y7-183814</t>
  </si>
  <si>
    <t>IZMX40B4-P20F-1</t>
  </si>
  <si>
    <t>167902</t>
  </si>
  <si>
    <t>Y7-167902</t>
  </si>
  <si>
    <t>FRCDM-63/4/03-S/B</t>
  </si>
  <si>
    <t>265916</t>
  </si>
  <si>
    <t>Y7-265916</t>
  </si>
  <si>
    <t>NZMN4-4-AE1250/800</t>
  </si>
  <si>
    <t>25A 660V AC /460V DC INDUSTRIAL FUSE</t>
  </si>
  <si>
    <t>170601</t>
  </si>
  <si>
    <t>Y7-170601</t>
  </si>
  <si>
    <t>FRBMM-B13/1N/03</t>
  </si>
  <si>
    <t>109798</t>
  </si>
  <si>
    <t>Y7-109798</t>
  </si>
  <si>
    <t>DILMP32-10(240V50HZ)</t>
  </si>
  <si>
    <t>PV-100A-1XL-B-15</t>
  </si>
  <si>
    <t>FUSE 100A 1500V 1XL PV BOLT-IN VER</t>
  </si>
  <si>
    <t>EP-400991</t>
  </si>
  <si>
    <t>Y7-400991</t>
  </si>
  <si>
    <t>P3-80/I5-RT</t>
  </si>
  <si>
    <t>172789</t>
  </si>
  <si>
    <t>Y7-172789</t>
  </si>
  <si>
    <t>DMM-160/3N/I5/P-B</t>
  </si>
  <si>
    <t>190901</t>
  </si>
  <si>
    <t>Y7-190901</t>
  </si>
  <si>
    <t>FAZ-B2/4-NA</t>
  </si>
  <si>
    <t>207171</t>
  </si>
  <si>
    <t>Y7-207171</t>
  </si>
  <si>
    <t>T3-1-8220/I2</t>
  </si>
  <si>
    <t>120640</t>
  </si>
  <si>
    <t>Y7-120640</t>
  </si>
  <si>
    <t>FAZ-C8/2-NA-DC</t>
  </si>
  <si>
    <t>097432</t>
  </si>
  <si>
    <t>Y7-97432</t>
  </si>
  <si>
    <t>T3-8-8364/E</t>
  </si>
  <si>
    <t>278555</t>
  </si>
  <si>
    <t>Y7-278555</t>
  </si>
  <si>
    <t>FAZ-C6/1</t>
  </si>
  <si>
    <t>183460</t>
  </si>
  <si>
    <t>Y7-183460</t>
  </si>
  <si>
    <t>IZMX16B4-P12W-1</t>
  </si>
  <si>
    <t>268987</t>
  </si>
  <si>
    <t>Y7-268987</t>
  </si>
  <si>
    <t>Z-SLS/B-10A</t>
  </si>
  <si>
    <t>184952</t>
  </si>
  <si>
    <t>Y7-184952</t>
  </si>
  <si>
    <t>IZMX-IB164-1</t>
  </si>
  <si>
    <t>239153</t>
  </si>
  <si>
    <t>Y7-239153</t>
  </si>
  <si>
    <t>FAZ6-C50/3</t>
  </si>
  <si>
    <t>102282</t>
  </si>
  <si>
    <t>Y7-102282</t>
  </si>
  <si>
    <t>FAZ-C4/3-RT</t>
  </si>
  <si>
    <t>191355</t>
  </si>
  <si>
    <t>Y7-191355</t>
  </si>
  <si>
    <t>NZMH4-4-VX800</t>
  </si>
  <si>
    <t>240903</t>
  </si>
  <si>
    <t>Y7-240903</t>
  </si>
  <si>
    <t>FAZT-D10/3</t>
  </si>
  <si>
    <t>279161</t>
  </si>
  <si>
    <t>Y7-279161</t>
  </si>
  <si>
    <t>FAZ-PN-C25/1N</t>
  </si>
  <si>
    <t>132688</t>
  </si>
  <si>
    <t>Y7-132688</t>
  </si>
  <si>
    <t>FAZ-B25/1-NA</t>
  </si>
  <si>
    <t>101632</t>
  </si>
  <si>
    <t>Y7-101632</t>
  </si>
  <si>
    <t>Z-MG/WAS800</t>
  </si>
  <si>
    <t>183925</t>
  </si>
  <si>
    <t>Y7-183925</t>
  </si>
  <si>
    <t>INX40N4-40W-1</t>
  </si>
  <si>
    <t>020599</t>
  </si>
  <si>
    <t>Y7-20599</t>
  </si>
  <si>
    <t>T3-4-8344/XZ</t>
  </si>
  <si>
    <t>907778</t>
  </si>
  <si>
    <t>Y7-907778</t>
  </si>
  <si>
    <t>T0-3-SOND*/EA/SVB</t>
  </si>
  <si>
    <t>907860</t>
  </si>
  <si>
    <t>Y7-907860</t>
  </si>
  <si>
    <t>T3-11-SOND*/E</t>
  </si>
  <si>
    <t>271414</t>
  </si>
  <si>
    <t>Y7-271414</t>
  </si>
  <si>
    <t>NZMC1-4-A80</t>
  </si>
  <si>
    <t>PV-355A-2XL</t>
  </si>
  <si>
    <t>FUSE 355A 1000V 2XL PV</t>
  </si>
  <si>
    <t>051627</t>
  </si>
  <si>
    <t>Y7-51627</t>
  </si>
  <si>
    <t>DILEEM-01(240V50HZ)</t>
  </si>
  <si>
    <t>110313</t>
  </si>
  <si>
    <t>Y7-110313</t>
  </si>
  <si>
    <t>N2-250-BT</t>
  </si>
  <si>
    <t>112735</t>
  </si>
  <si>
    <t>Y7-112735</t>
  </si>
  <si>
    <t>NZMB1-A32-SVE</t>
  </si>
  <si>
    <t>192770</t>
  </si>
  <si>
    <t>Y7-192770</t>
  </si>
  <si>
    <t>MSC-DMEA-32-M32(24VDC)</t>
  </si>
  <si>
    <t>PV-100A-01XL</t>
  </si>
  <si>
    <t>FUSE 100A 1000V 1*XL PV</t>
  </si>
  <si>
    <t>050978</t>
  </si>
  <si>
    <t>Y7-50978</t>
  </si>
  <si>
    <t>T0-2-1/Z/SVA(A)</t>
  </si>
  <si>
    <t>PV-100A-01XL-15</t>
  </si>
  <si>
    <t>FUSE 100A 1500V 1*XL PV</t>
  </si>
  <si>
    <t>PV-100A-01XL-B</t>
  </si>
  <si>
    <t>FUSE 100A 1000V 1*XL PV BOLT-IN VER</t>
  </si>
  <si>
    <t>PV-100A-1XL-15</t>
  </si>
  <si>
    <t>FUSE 100A 1500V 1XL PV</t>
  </si>
  <si>
    <t>PV-100ANH1</t>
  </si>
  <si>
    <t>FUSE 100A 1000V DC PV SIZE 1 DUAL IND</t>
  </si>
  <si>
    <t>PV-10A10-1P</t>
  </si>
  <si>
    <t>10AMP 1000V DC SOLAR PCB-1 10 X 38MM</t>
  </si>
  <si>
    <t>PV-10A10-T</t>
  </si>
  <si>
    <t>10AMP 1000V DC SOLAR BLADE 10 X 38MM</t>
  </si>
  <si>
    <t>907791</t>
  </si>
  <si>
    <t>Y7-907791</t>
  </si>
  <si>
    <t>T0-5-SOND*/EZ</t>
  </si>
  <si>
    <t>PV-10A10F</t>
  </si>
  <si>
    <t>10AMP 1000V DC SOLAR FERRULE 10 X 38MM</t>
  </si>
  <si>
    <t>PV-125A-01XL</t>
  </si>
  <si>
    <t>FUSE 125A 1000V 1*XL PV</t>
  </si>
  <si>
    <t>278766</t>
  </si>
  <si>
    <t>Y7-278766</t>
  </si>
  <si>
    <t>FAZ-C63/2</t>
  </si>
  <si>
    <t>PV-125A-1XL-B-15</t>
  </si>
  <si>
    <t>FUSE 125A 1500V 1XL PV BOLT-IN VER</t>
  </si>
  <si>
    <t>153398</t>
  </si>
  <si>
    <t>Y7-153398</t>
  </si>
  <si>
    <t>DILM225A-XCT</t>
  </si>
  <si>
    <t>PV-125ANH1</t>
  </si>
  <si>
    <t>FUSE 125A 1000V DC PV SIZE 1 DUAL IND</t>
  </si>
  <si>
    <t>PV-125ANH1-B</t>
  </si>
  <si>
    <t>FUSE 125A 1000V DC PV SIZE 1 BOLTED TAG</t>
  </si>
  <si>
    <t>PV-12A10-1P</t>
  </si>
  <si>
    <t>12AMP 1000V DC SOLAR PCB-1 10 X 38MM</t>
  </si>
  <si>
    <t>269189</t>
  </si>
  <si>
    <t>Y7-269189</t>
  </si>
  <si>
    <t>NZMH2-AF20-NA</t>
  </si>
  <si>
    <t>177543</t>
  </si>
  <si>
    <t>Y7-177543</t>
  </si>
  <si>
    <t>FAZ6-B2/2</t>
  </si>
  <si>
    <t>PV-12A10F</t>
  </si>
  <si>
    <t>12A 1000V DC SOLAR FERRULE 10x38mm</t>
  </si>
  <si>
    <t>PV-15A10-T</t>
  </si>
  <si>
    <t>15AMP 1000V DC SOLAR BLADE 10 X 38MM</t>
  </si>
  <si>
    <t>PV-15A10F85L</t>
  </si>
  <si>
    <t>15AMP 1500V DC SOLAR FERRULE 10 X 85MM</t>
  </si>
  <si>
    <t>PV-160A-01XL</t>
  </si>
  <si>
    <t>FUSE 160A 1000V 1*XL PV</t>
  </si>
  <si>
    <t>PV-160A-01XL-B</t>
  </si>
  <si>
    <t>FUSE 160A 1000V 1 XL PV BOLT IN VER</t>
  </si>
  <si>
    <t>101371</t>
  </si>
  <si>
    <t>Y7-101371</t>
  </si>
  <si>
    <t>DILM32-XHI11-S</t>
  </si>
  <si>
    <t>PV-160A-1XL-15</t>
  </si>
  <si>
    <t>FUSE 160A 1500V 1XL PV</t>
  </si>
  <si>
    <t>TCF35</t>
  </si>
  <si>
    <t>TIME DELAY CUBEFUSE 35A IND</t>
  </si>
  <si>
    <t>PV-160A-2XL</t>
  </si>
  <si>
    <t>FUSE 160A 1000V 2XL PV</t>
  </si>
  <si>
    <t>172810</t>
  </si>
  <si>
    <t>Y7-172810</t>
  </si>
  <si>
    <t>P3-63/M4/K2-PR</t>
  </si>
  <si>
    <t>PV-160A-2XL-B</t>
  </si>
  <si>
    <t>FUSE 160A 1000V 2XL PV BOLT-IN VER</t>
  </si>
  <si>
    <t>280914</t>
  </si>
  <si>
    <t>Y7-280914</t>
  </si>
  <si>
    <t>P5-125/V/SVB</t>
  </si>
  <si>
    <t>281233</t>
  </si>
  <si>
    <t>Y7-281233</t>
  </si>
  <si>
    <t>NZMN1-A32</t>
  </si>
  <si>
    <t>PV-160ANH1-B</t>
  </si>
  <si>
    <t>FUSE 160A 1000V DC PV SIZE 1 BOLTED TAG</t>
  </si>
  <si>
    <t>PV-10A10-2P</t>
  </si>
  <si>
    <t>10AMP 1000V DC SOLAR PCB-2 10 X 38MM</t>
  </si>
  <si>
    <t>PV-12A10-2P</t>
  </si>
  <si>
    <t>12AMP 1000V DC SOLAR PCB-2 10 X 38MM</t>
  </si>
  <si>
    <t>190961</t>
  </si>
  <si>
    <t>Y7-190961</t>
  </si>
  <si>
    <t>ZBT12-0,4</t>
  </si>
  <si>
    <t>PV-160A-1XL-B-15</t>
  </si>
  <si>
    <t>FUSE 160A 1500V 1XL PV BOLT-IN VER</t>
  </si>
  <si>
    <t>PV-15A10F</t>
  </si>
  <si>
    <t>15AMP 1000V DC SOLAR FERRULE 10 X 38MM</t>
  </si>
  <si>
    <t>PV-16A10F</t>
  </si>
  <si>
    <t>16AMP 1000V DC SOLAR FERRULE 10 X 38MM</t>
  </si>
  <si>
    <t>PV-16A10F85L</t>
  </si>
  <si>
    <t>16AMP 1500V DC SOLAR FERRULE 10 X 85MM</t>
  </si>
  <si>
    <t>PV-1A10F</t>
  </si>
  <si>
    <t>1A 1000V DC SOLAR FERRULE 10x38mm</t>
  </si>
  <si>
    <t>PV-1A10F-CT</t>
  </si>
  <si>
    <t>1AMP 1000V  DC INLINE FUSE/HOLDER ASM</t>
  </si>
  <si>
    <t>PV-2-25A10F85L</t>
  </si>
  <si>
    <t>2.25AMP 1500V DC SOLAR FERRULE 10 X 85MM</t>
  </si>
  <si>
    <t>PV-2-5A10F85L</t>
  </si>
  <si>
    <t>2.5 AMP 1500V DC SOLAR FERRULE 10 X 85MM</t>
  </si>
  <si>
    <t>211785</t>
  </si>
  <si>
    <t>Y7-211785</t>
  </si>
  <si>
    <t>AZ-2-C40</t>
  </si>
  <si>
    <t>207237</t>
  </si>
  <si>
    <t>Y7-207237</t>
  </si>
  <si>
    <t>T5B-4-8902/I4</t>
  </si>
  <si>
    <t>PV-200A-1XL-15</t>
  </si>
  <si>
    <t>FUSE 200A 1500V 1XL PV</t>
  </si>
  <si>
    <t>PV-200A-1XL-B-15</t>
  </si>
  <si>
    <t>FUSE 200A 1500V 1XL PV BOLT-IN VER</t>
  </si>
  <si>
    <t>PV-200A-2XL</t>
  </si>
  <si>
    <t>FUSE 200A 1000V 2XL PV</t>
  </si>
  <si>
    <t>PV-200A-2XL-15</t>
  </si>
  <si>
    <t>FUSE 200A 1500V 2XL PV</t>
  </si>
  <si>
    <t>207518</t>
  </si>
  <si>
    <t>Y7-207518</t>
  </si>
  <si>
    <t>T5B-3-SOND*/I4</t>
  </si>
  <si>
    <t>225345</t>
  </si>
  <si>
    <t>Y7-225345</t>
  </si>
  <si>
    <t>TM-2-8231/IVS</t>
  </si>
  <si>
    <t>PV-200A-2XL-B</t>
  </si>
  <si>
    <t>FUSE 200A 1000V 2XL PV BOLT-IN VER</t>
  </si>
  <si>
    <t>239372</t>
  </si>
  <si>
    <t>Y7-239372</t>
  </si>
  <si>
    <t>DILM12-XRA2</t>
  </si>
  <si>
    <t>PV-200A-2XL-B-15</t>
  </si>
  <si>
    <t>FUSE 200A 1500V 2XL PV BOLT-IN VER</t>
  </si>
  <si>
    <t>014611</t>
  </si>
  <si>
    <t>Y7-14611</t>
  </si>
  <si>
    <t>T0-5-29/E</t>
  </si>
  <si>
    <t>PV-200ANH1-B</t>
  </si>
  <si>
    <t>FUSE 200A 1000V DC PV SIZE 1 BOLTED TAG</t>
  </si>
  <si>
    <t>170927</t>
  </si>
  <si>
    <t>Y7-170927</t>
  </si>
  <si>
    <t>FRBM6-C10/3N/01-A</t>
  </si>
  <si>
    <t>PV-20A10-1P</t>
  </si>
  <si>
    <t>20AMP 1000V DC SOLAR PCB-1 10 X 38MM</t>
  </si>
  <si>
    <t>PV-20A10-T</t>
  </si>
  <si>
    <t>20AMP 1000V DC SOLAR BLADE 10 X 38MM</t>
  </si>
  <si>
    <t>PV-20A10F</t>
  </si>
  <si>
    <t>20AMP 1000V DC SOLAR FERRULE 10 X 38MM</t>
  </si>
  <si>
    <t>PV-20A10F85L</t>
  </si>
  <si>
    <t>20AMP 1500V DC SOLAR FERRULE 10 X 85MM</t>
  </si>
  <si>
    <t>PV-20A14F</t>
  </si>
  <si>
    <t>20AMP 1100V DC SOLAR FERRULE</t>
  </si>
  <si>
    <t>PV-250A-2XL-15</t>
  </si>
  <si>
    <t>FUSE 250A 1500V 2XL PV</t>
  </si>
  <si>
    <t>PV-250A-2XL-B</t>
  </si>
  <si>
    <t>FUSE 250A 1000V 2XL PV BOLT-IN VER</t>
  </si>
  <si>
    <t>PV-250A-2XL-B-15</t>
  </si>
  <si>
    <t>PV-25A10F85L</t>
  </si>
  <si>
    <t>25AMP 1500V DC SOLAR FERRULE 10 X 85MM</t>
  </si>
  <si>
    <t>PV-25A14F</t>
  </si>
  <si>
    <t>25AMP 1000V DC SOLAR FERRULE</t>
  </si>
  <si>
    <t>PV-25A14LF</t>
  </si>
  <si>
    <t>25AMP 1300V DC SOLAR FERRULE FUSE</t>
  </si>
  <si>
    <t>PV-2A10-T</t>
  </si>
  <si>
    <t>2AMP 1000V DC SOLAR BLADE 10 X 38MM</t>
  </si>
  <si>
    <t>PV-3-5A10F</t>
  </si>
  <si>
    <t>3.5A 1000V DC SOLAR FERRULE 10x38mm</t>
  </si>
  <si>
    <t>PV-300ANH3</t>
  </si>
  <si>
    <t>FUSE 300A 1000V DC PV SIZE 3 DUAL IND</t>
  </si>
  <si>
    <t>PV-30A10F85L</t>
  </si>
  <si>
    <t>30AMP 1500V DC SOLAR FERRULE 10 X 85MM</t>
  </si>
  <si>
    <t>PV-315A-3L-15</t>
  </si>
  <si>
    <t>FUSE 315A 1500V 3L PV</t>
  </si>
  <si>
    <t>EP-400958</t>
  </si>
  <si>
    <t>Y7-400958</t>
  </si>
  <si>
    <t>P3-80/SE3/SVB/HI11</t>
  </si>
  <si>
    <t>PV-315ANH3</t>
  </si>
  <si>
    <t>FUSE 315A 1000V DC PV SIZE 3 DUAL IND</t>
  </si>
  <si>
    <t>PV-32A14F</t>
  </si>
  <si>
    <t>32A 1000V DC SOLAR FERRULE FUSE</t>
  </si>
  <si>
    <t>PV-32A14LF</t>
  </si>
  <si>
    <t>32AMP 1300V DC SOLAR FERRULE</t>
  </si>
  <si>
    <t>031607</t>
  </si>
  <si>
    <t>Y7-31607</t>
  </si>
  <si>
    <t>P3-63/EA/SVB</t>
  </si>
  <si>
    <t>PV-32ANH1</t>
  </si>
  <si>
    <t>FUSE 32A 1000V DC PV SIZE 1 DUAL IND</t>
  </si>
  <si>
    <t>PV-350A-3L-B-15</t>
  </si>
  <si>
    <t>FUSE 350A 1500V 3L gPV BOLT-IN VER</t>
  </si>
  <si>
    <t>PV-350ANH3</t>
  </si>
  <si>
    <t>FUSE 350A 1000V DC PV SIZE 3 DUAL IND</t>
  </si>
  <si>
    <t>PV-355A-3L-15</t>
  </si>
  <si>
    <t>FUSE 355A 1500V 3L PV</t>
  </si>
  <si>
    <t>174534</t>
  </si>
  <si>
    <t>Y7-174534</t>
  </si>
  <si>
    <t>AZ-4-B32</t>
  </si>
  <si>
    <t>102309</t>
  </si>
  <si>
    <t>Y7-102309</t>
  </si>
  <si>
    <t>FAZ-D15/3-RT</t>
  </si>
  <si>
    <t>PV-3A10-2P</t>
  </si>
  <si>
    <t>3AMP 1000V DC SOLAR PCB-2 10 X 38MM</t>
  </si>
  <si>
    <t>PV-3A10F</t>
  </si>
  <si>
    <t>3A 1000V DC SOLAR FERRULE 10x38mm</t>
  </si>
  <si>
    <t>PV-3A10F85L</t>
  </si>
  <si>
    <t>3 AMP 1500V DC SOLAR FERRULE 10 X 85MM</t>
  </si>
  <si>
    <t>PV-400A-3L</t>
  </si>
  <si>
    <t>FUSE 400A 1000V 3L PV</t>
  </si>
  <si>
    <t>PV-400A-3L-15</t>
  </si>
  <si>
    <t>FUSE 400A 1500V 3L PV</t>
  </si>
  <si>
    <t>PV-400A-3L-B</t>
  </si>
  <si>
    <t>FUSE 400A 1000V 3L PV BOLT-IN VER</t>
  </si>
  <si>
    <t>PV-400A-3L-B-15</t>
  </si>
  <si>
    <t>FUSE 400A 1500V 3L PV BOLT-IN VER</t>
  </si>
  <si>
    <t>PV-400A-3L-BU-15</t>
  </si>
  <si>
    <t>PV-400A-3L-U-15</t>
  </si>
  <si>
    <t>PV-400ANH3</t>
  </si>
  <si>
    <t>FUSE 400A 1000V DC PV SIZE 3 DUAL IND</t>
  </si>
  <si>
    <t>184950</t>
  </si>
  <si>
    <t>Y7-184950</t>
  </si>
  <si>
    <t>IZMX-PXRV-A-1</t>
  </si>
  <si>
    <t>PV-40ANH1</t>
  </si>
  <si>
    <t>FUSE 40A 1000V DC PV SIZE 1 DUAL IND</t>
  </si>
  <si>
    <t>110206</t>
  </si>
  <si>
    <t>Y7-110206</t>
  </si>
  <si>
    <t>NZMS2-4-A300/200</t>
  </si>
  <si>
    <t>PV-450A-3L-BU-15</t>
  </si>
  <si>
    <t>FUSE 450A 1500V 3L PV BOLT-IN VER NO IND</t>
  </si>
  <si>
    <t>207484</t>
  </si>
  <si>
    <t>Y7-207484</t>
  </si>
  <si>
    <t>T0-2-SOND*/I1/SVB</t>
  </si>
  <si>
    <t>PV-4A10-2P</t>
  </si>
  <si>
    <t>4AMP 1000V DC SOLAR PCB-2 10 X 38MM</t>
  </si>
  <si>
    <t>PV-4A10-T</t>
  </si>
  <si>
    <t>4AMP 1000V DC SOLAR BLADE 10 X 38MM</t>
  </si>
  <si>
    <t>PV-4A10F85L</t>
  </si>
  <si>
    <t>4 AMP 1500V DC SOLAR FERRULE 10 X 85MM</t>
  </si>
  <si>
    <t>278452</t>
  </si>
  <si>
    <t>Y7-278452</t>
  </si>
  <si>
    <t>ZB32-16</t>
  </si>
  <si>
    <t>283212</t>
  </si>
  <si>
    <t>Y7-283212</t>
  </si>
  <si>
    <t>NZML4-AE1600</t>
  </si>
  <si>
    <t>PV-500A-3L</t>
  </si>
  <si>
    <t>FUSE 500A 1000V 3L PV</t>
  </si>
  <si>
    <t>PV-500A-3L-15</t>
  </si>
  <si>
    <t>FUSE 500A 1500V 3L PV</t>
  </si>
  <si>
    <t>PV-500A-3L-B</t>
  </si>
  <si>
    <t>FUSE 500A 1000V 3L PV BOLT-IN VER</t>
  </si>
  <si>
    <t>PV-500A-3L-B-15</t>
  </si>
  <si>
    <t>FUSE 500A 1500V 3L PV BOLT-IN VER</t>
  </si>
  <si>
    <t>277884</t>
  </si>
  <si>
    <t>Y7-277884</t>
  </si>
  <si>
    <t>DILM65(500V50HZ)</t>
  </si>
  <si>
    <t>286088</t>
  </si>
  <si>
    <t>Y7-286088</t>
  </si>
  <si>
    <t>PKZM01-12-G</t>
  </si>
  <si>
    <t>131784</t>
  </si>
  <si>
    <t>Y7-131784</t>
  </si>
  <si>
    <t>ASLTT-63</t>
  </si>
  <si>
    <t>PV-50ANH1</t>
  </si>
  <si>
    <t>FUSE 50A 1000V DC PV SIZE 1 DUAL IND</t>
  </si>
  <si>
    <t>PV-5A10-1P</t>
  </si>
  <si>
    <t>5A 1000V DC SOLAR PCB-1 10x38mm</t>
  </si>
  <si>
    <t>211808</t>
  </si>
  <si>
    <t>Y7-211808</t>
  </si>
  <si>
    <t>AZ-3N-C100</t>
  </si>
  <si>
    <t>PV-5A10F</t>
  </si>
  <si>
    <t>5AMP 1000V DC SOLAR FERRULE 10 X 38MM</t>
  </si>
  <si>
    <t>PV-5A10F85L</t>
  </si>
  <si>
    <t>5 AMP 1500V DC SOLAR FERRULE 10 X 85MM</t>
  </si>
  <si>
    <t>PV-630A-3L</t>
  </si>
  <si>
    <t>FUSE 630A 1000V 3L PV</t>
  </si>
  <si>
    <t>PV-63A-01XL</t>
  </si>
  <si>
    <t>FUSE 63A 1000V 1*XL PV</t>
  </si>
  <si>
    <t>PV-63A-01XL-15</t>
  </si>
  <si>
    <t>FUSE 63A 1500V 1*XL PV</t>
  </si>
  <si>
    <t>PV-63A-01XL-B-15</t>
  </si>
  <si>
    <t>FUSE 63A 1500V 1 XL PV BOLT IN VER</t>
  </si>
  <si>
    <t>PV-63ANH1</t>
  </si>
  <si>
    <t>FUSE 63A 1000V DC PV SIZE 1 DUAL IND</t>
  </si>
  <si>
    <t>031741</t>
  </si>
  <si>
    <t>Y7-31741</t>
  </si>
  <si>
    <t>T0-4-15602/EZ</t>
  </si>
  <si>
    <t>PV-63ANH1-B</t>
  </si>
  <si>
    <t>FUSE 63A 1000V DC PV SIZE 1 BOLTED TAG</t>
  </si>
  <si>
    <t>230115</t>
  </si>
  <si>
    <t>Y7-230115</t>
  </si>
  <si>
    <t>DILM150-XSP(RDC24)</t>
  </si>
  <si>
    <t>PV-6A10-1P</t>
  </si>
  <si>
    <t>6AMP 1000V DC SOLAR PCB-1 10 X 38MM</t>
  </si>
  <si>
    <t>PV-6A10-T</t>
  </si>
  <si>
    <t>6AMP 1000V DC SOLAR BLADE 10 X 38MM</t>
  </si>
  <si>
    <t>PV-80A-01XL</t>
  </si>
  <si>
    <t>FUSE 80A 1000V 1*XL PV</t>
  </si>
  <si>
    <t>PV-80A-01XL-B</t>
  </si>
  <si>
    <t>FUSE 80A 1000V 1 XL PV BOLT IN VER</t>
  </si>
  <si>
    <t>PV-80A-01XL-B-15</t>
  </si>
  <si>
    <t>FUSE 80A 1500V 1 XL PV BOLT IN VER</t>
  </si>
  <si>
    <t>102287</t>
  </si>
  <si>
    <t>Y7-102287</t>
  </si>
  <si>
    <t>FAZ-C10/3-RT</t>
  </si>
  <si>
    <t>199266</t>
  </si>
  <si>
    <t>Y7-199266</t>
  </si>
  <si>
    <t>DILM8-11(24V50/60HZ)-PI</t>
  </si>
  <si>
    <t>PV-80ANH1</t>
  </si>
  <si>
    <t>FUSE 80A 1000V DC PV SIZE 1 DUAL IND</t>
  </si>
  <si>
    <t>PV-80ANH1-B</t>
  </si>
  <si>
    <t>FUSE 80A 1000V DC PV SIZE 1 BOLTED TAG</t>
  </si>
  <si>
    <t>PV-8A10-2P</t>
  </si>
  <si>
    <t>8AMP 1000V DC SOLAR PCB-2 10 X 38MM</t>
  </si>
  <si>
    <t>PV-8A10F</t>
  </si>
  <si>
    <t>8A 1000V DC SOLAR FERRULE 10x38mm</t>
  </si>
  <si>
    <t>PVM-10</t>
  </si>
  <si>
    <t>FA, Midget 10 A 600 DC PV</t>
  </si>
  <si>
    <t>PVM-20</t>
  </si>
  <si>
    <t>1FA, Midget 20 A 600 DC PV</t>
  </si>
  <si>
    <t>179530</t>
  </si>
  <si>
    <t>Y7-179530</t>
  </si>
  <si>
    <t>FRCDM-25/4/003-G/BFQ</t>
  </si>
  <si>
    <t>PVM-25</t>
  </si>
  <si>
    <t>1FA, Midget 25 A 600 DC PV</t>
  </si>
  <si>
    <t>PVM-30</t>
  </si>
  <si>
    <t>FA, Midget 30 A 600 DC PV</t>
  </si>
  <si>
    <t>279056</t>
  </si>
  <si>
    <t>Y7-279056</t>
  </si>
  <si>
    <t>FAZ-C8/4</t>
  </si>
  <si>
    <t>PVM-5</t>
  </si>
  <si>
    <t>1FA, Midget 5 A 600 DC PV</t>
  </si>
  <si>
    <t>PVM-6</t>
  </si>
  <si>
    <t>1FA, Midget 10 A 600 DC PV</t>
  </si>
  <si>
    <t>102490</t>
  </si>
  <si>
    <t>Y7-102490</t>
  </si>
  <si>
    <t>NZMH2-S250-CNA</t>
  </si>
  <si>
    <t>PVM-7</t>
  </si>
  <si>
    <t>FA, Midget 7 A 600 DC PV</t>
  </si>
  <si>
    <t>PVS250A-3L-BU-15</t>
  </si>
  <si>
    <t>FUSE 250A 1500V 3L PV BOLTED W/O IND</t>
  </si>
  <si>
    <t>PVS250A-3L-U-15</t>
  </si>
  <si>
    <t>FUSE 250A 1500V 3L PV BLADED W/O IND</t>
  </si>
  <si>
    <t>PVS315A-3L-BU-15</t>
  </si>
  <si>
    <t>FUSE 315A 1500V 3L PV BOLTED W/O IND</t>
  </si>
  <si>
    <t>PVS315A-3L-U-15</t>
  </si>
  <si>
    <t>FUSE 315A 1500V 3L PV BLADED W/O IND</t>
  </si>
  <si>
    <t>PVS350A-3L-BU-15</t>
  </si>
  <si>
    <t>FUSE 350A 1500V 3L PV BOLTED W/O IND</t>
  </si>
  <si>
    <t>PVS350A-3L-U-15</t>
  </si>
  <si>
    <t>FUSE 350A 1500V 3L PV BLADED W/O IND</t>
  </si>
  <si>
    <t>PVS355A-3L-BU-15</t>
  </si>
  <si>
    <t>FUSE 355A 1500V 3L PV BOLTED W/O IND</t>
  </si>
  <si>
    <t>PVS400A-3L-BU-15</t>
  </si>
  <si>
    <t>FUSE 400A 1500V 3L PV BOLTED W/O IND</t>
  </si>
  <si>
    <t>PVS400A-3L-U-15</t>
  </si>
  <si>
    <t>FUSE 400A 1500V 3L PV BLADED W/O IND</t>
  </si>
  <si>
    <t>PWR1PLP</t>
  </si>
  <si>
    <t>1-Phase Low-Profile Feeder Terminal (100</t>
  </si>
  <si>
    <t>PWR35MM</t>
  </si>
  <si>
    <t>35mm Feeder Terminal (1000v DC)</t>
  </si>
  <si>
    <t>PXS24ACC0000</t>
  </si>
  <si>
    <t>PXS24-PCH</t>
  </si>
  <si>
    <t>PXS24ACC0002</t>
  </si>
  <si>
    <t>PXS24-BBC</t>
  </si>
  <si>
    <t>191609</t>
  </si>
  <si>
    <t>Y7-191609</t>
  </si>
  <si>
    <t>NZMN3-4-AX630-AVE</t>
  </si>
  <si>
    <t>PV-6A10-2P</t>
  </si>
  <si>
    <t>6AMP 1000V DC SOLAR PCB-2 10 X 38MM</t>
  </si>
  <si>
    <t>PXS24BB00004</t>
  </si>
  <si>
    <t>PXS24-BB/80A/4TE</t>
  </si>
  <si>
    <t>PXS24BB00008</t>
  </si>
  <si>
    <t>PXS24-BB/80A/8TE</t>
  </si>
  <si>
    <t>PXS24BB00012</t>
  </si>
  <si>
    <t>PXS24-BB/80A/12TE</t>
  </si>
  <si>
    <t>PXS24E02A001</t>
  </si>
  <si>
    <t>PXS24E-e2/F-IT</t>
  </si>
  <si>
    <t>PXS24E02A002</t>
  </si>
  <si>
    <t>PXS24E-e2/F</t>
  </si>
  <si>
    <t>102999</t>
  </si>
  <si>
    <t>Y7-102999</t>
  </si>
  <si>
    <t>MSC-R-0,63-M7(24VDC)/BBA</t>
  </si>
  <si>
    <t>276352</t>
  </si>
  <si>
    <t>Y7-276352</t>
  </si>
  <si>
    <t>DILA-31(48V50HZ)</t>
  </si>
  <si>
    <t>193328</t>
  </si>
  <si>
    <t>Y7-193328</t>
  </si>
  <si>
    <t>NZMH4-VX630-AVE</t>
  </si>
  <si>
    <t>PXS24E04A001</t>
  </si>
  <si>
    <t>PXS24E-e4/F-IT</t>
  </si>
  <si>
    <t>PXS24E04A002</t>
  </si>
  <si>
    <t>PXS24E-e4/F</t>
  </si>
  <si>
    <t>PXS24E06A002</t>
  </si>
  <si>
    <t>PXS24E-e6/F</t>
  </si>
  <si>
    <t>PXS24E08A001</t>
  </si>
  <si>
    <t>PXS24E-e8/F-IT</t>
  </si>
  <si>
    <t>PXS24E08A002</t>
  </si>
  <si>
    <t>PXS24E-e8/F</t>
  </si>
  <si>
    <t>274233</t>
  </si>
  <si>
    <t>Y7-274233</t>
  </si>
  <si>
    <t>NZMN1-AF70-NA</t>
  </si>
  <si>
    <t>PXS24E10A001</t>
  </si>
  <si>
    <t>PXS24E-e10/F-IT</t>
  </si>
  <si>
    <t>PXS24E10A002</t>
  </si>
  <si>
    <t>PXS24E-e10/F</t>
  </si>
  <si>
    <t>PXS24S02A001</t>
  </si>
  <si>
    <t>PXS24S-e2/F/ORT-IT</t>
  </si>
  <si>
    <t>PXS24S02A002</t>
  </si>
  <si>
    <t>PXS24S-e2/F/ORT</t>
  </si>
  <si>
    <t>PXS24S04A001</t>
  </si>
  <si>
    <t>PXS24S-e4/F/ORT-IT</t>
  </si>
  <si>
    <t>PXS24S08A001</t>
  </si>
  <si>
    <t>PXS24S-e8/F/ORT-IT</t>
  </si>
  <si>
    <t>PXS24S08A002</t>
  </si>
  <si>
    <t>PXS24S-e8/F/ORT</t>
  </si>
  <si>
    <t>PXS24S10A001</t>
  </si>
  <si>
    <t>PXS24S-e10/F/ORT-IT</t>
  </si>
  <si>
    <t>PXS24S13A001</t>
  </si>
  <si>
    <t>PXS24S-e13/F/ORT-IT</t>
  </si>
  <si>
    <t>PXS24S13A002</t>
  </si>
  <si>
    <t>PXS24S-e13/F/ORT</t>
  </si>
  <si>
    <t>207361</t>
  </si>
  <si>
    <t>Y7-207361</t>
  </si>
  <si>
    <t>P3-63/I4-SI</t>
  </si>
  <si>
    <t>PXS24S16A002</t>
  </si>
  <si>
    <t>PXS24S-e16/F/ORT</t>
  </si>
  <si>
    <t>170194</t>
  </si>
  <si>
    <t>Y7-170194</t>
  </si>
  <si>
    <t>FBSMV-63/3/05</t>
  </si>
  <si>
    <t>182411</t>
  </si>
  <si>
    <t>Y7-182411</t>
  </si>
  <si>
    <t>CI-K2H-T3-2-MBS</t>
  </si>
  <si>
    <t>191713</t>
  </si>
  <si>
    <t>Y7-191713</t>
  </si>
  <si>
    <t>DILMS40-22(RDC24)</t>
  </si>
  <si>
    <t>RD100-3-SCCR</t>
  </si>
  <si>
    <t>RD1000-3</t>
  </si>
  <si>
    <t>Switch1000A Non-F 3P UL98</t>
  </si>
  <si>
    <t>072725</t>
  </si>
  <si>
    <t>Y7-72725</t>
  </si>
  <si>
    <t>PKM0-1,6</t>
  </si>
  <si>
    <t>RD1200-3</t>
  </si>
  <si>
    <t>Switch1200A Non-F 3P UL98</t>
  </si>
  <si>
    <t>RD1200-4</t>
  </si>
  <si>
    <t>Switch1200A Non-F 4P UL98</t>
  </si>
  <si>
    <t>RD16-3-508</t>
  </si>
  <si>
    <t>Switch 16A Non-F 3P UL508</t>
  </si>
  <si>
    <t>RD200-3</t>
  </si>
  <si>
    <t>Switch 200A Non-F 3P UL98</t>
  </si>
  <si>
    <t>RD200-4</t>
  </si>
  <si>
    <t>Switch 200A Non-F 4P UL98</t>
  </si>
  <si>
    <t>RD25-3-508</t>
  </si>
  <si>
    <t>Switch 25A Non-F 3P UL508</t>
  </si>
  <si>
    <t>010404</t>
  </si>
  <si>
    <t>Y7-10404</t>
  </si>
  <si>
    <t>T0-3-15680/EZ</t>
  </si>
  <si>
    <t>RD400-3</t>
  </si>
  <si>
    <t>Switch 400A Non-F 3P UL98</t>
  </si>
  <si>
    <t>RD400-4</t>
  </si>
  <si>
    <t>Switch 400A Non-F 4P UL98</t>
  </si>
  <si>
    <t>1818201</t>
  </si>
  <si>
    <t>Y8-1818201</t>
  </si>
  <si>
    <t>K2AG</t>
  </si>
  <si>
    <t>RD60-3</t>
  </si>
  <si>
    <t>Switch 60A Non-F 3P UL98</t>
  </si>
  <si>
    <t>RD63-3-508</t>
  </si>
  <si>
    <t>Switch 63A Non-F 3P UL508</t>
  </si>
  <si>
    <t>RD80-3-508</t>
  </si>
  <si>
    <t>Switch 80A Non-F 3P UL508</t>
  </si>
  <si>
    <t>RD800-3</t>
  </si>
  <si>
    <t>Switch 800A Non-F 3P UL98</t>
  </si>
  <si>
    <t>RD800-4</t>
  </si>
  <si>
    <t>Switch 800A Non-F 4P UL98</t>
  </si>
  <si>
    <t>207139</t>
  </si>
  <si>
    <t>Y7-207139</t>
  </si>
  <si>
    <t>T0-4-8344/I1</t>
  </si>
  <si>
    <t>104948</t>
  </si>
  <si>
    <t>Y7-104948</t>
  </si>
  <si>
    <t>DILM32-XTED11-100(RAC240)</t>
  </si>
  <si>
    <t>RDF100J-2</t>
  </si>
  <si>
    <t>Switch 100A J 2P UL98</t>
  </si>
  <si>
    <t>RDF100J-4</t>
  </si>
  <si>
    <t>Switch 100A J 4P UL98</t>
  </si>
  <si>
    <t>RDF200J-3</t>
  </si>
  <si>
    <t>Switch 200A J 3P UL98</t>
  </si>
  <si>
    <t>RDF200J-4</t>
  </si>
  <si>
    <t>Switch 200A J 4P UL98</t>
  </si>
  <si>
    <t>6098955</t>
  </si>
  <si>
    <t>Y8-6098955</t>
  </si>
  <si>
    <t>DDC-1000/2/M4/P-G</t>
  </si>
  <si>
    <t>RDF30J-2</t>
  </si>
  <si>
    <t>Switch 30A J 2P UL98</t>
  </si>
  <si>
    <t>RDF30J-3</t>
  </si>
  <si>
    <t>Switch 30A J 3P UL98</t>
  </si>
  <si>
    <t>RDF30J-3-COMP</t>
  </si>
  <si>
    <t>Switch 30A J 3P UL489</t>
  </si>
  <si>
    <t>RDF30J-3N-COMP</t>
  </si>
  <si>
    <t>Switch 30A J 3P+N UL489</t>
  </si>
  <si>
    <t>RDF30J-4</t>
  </si>
  <si>
    <t>Switch 30A J 4P UL98</t>
  </si>
  <si>
    <t>RDF400J-3</t>
  </si>
  <si>
    <t>Switch 400A J 3P UL98</t>
  </si>
  <si>
    <t>191723</t>
  </si>
  <si>
    <t>Y7-191723</t>
  </si>
  <si>
    <t>DILMS12-R23(24VDC)</t>
  </si>
  <si>
    <t>RDF600J-2</t>
  </si>
  <si>
    <t>Switch 600A J 2P UL98</t>
  </si>
  <si>
    <t>TFD27</t>
  </si>
  <si>
    <t>SICHERUNGSUNTERTEIL D1 E16 3POL 25A 500V</t>
  </si>
  <si>
    <t>RDF600J-4</t>
  </si>
  <si>
    <t>Switch 600A J 4P UL98</t>
  </si>
  <si>
    <t>RDF60J-2</t>
  </si>
  <si>
    <t>Switch 60A J 2P UL98</t>
  </si>
  <si>
    <t>RDF60J-2-COMP</t>
  </si>
  <si>
    <t>Switch 60A J 2P UL98 COMP</t>
  </si>
  <si>
    <t>RDF60J-3</t>
  </si>
  <si>
    <t>Switch 60A J 3P UL98</t>
  </si>
  <si>
    <t>RDF60J-4</t>
  </si>
  <si>
    <t>Switch 60A J 4P UL98</t>
  </si>
  <si>
    <t>115450</t>
  </si>
  <si>
    <t>Y7-115450</t>
  </si>
  <si>
    <t>NZMH1-M40</t>
  </si>
  <si>
    <t>RDF800L-3</t>
  </si>
  <si>
    <t>Switch 800A L 3P UL98</t>
  </si>
  <si>
    <t>110905</t>
  </si>
  <si>
    <t>Y7-110905</t>
  </si>
  <si>
    <t>NZMN3-4-AE630/400-T</t>
  </si>
  <si>
    <t>RDF800L-4</t>
  </si>
  <si>
    <t>Switch 800A L 4P UL98</t>
  </si>
  <si>
    <t>192375</t>
  </si>
  <si>
    <t>Y7-192375</t>
  </si>
  <si>
    <t>VLCE14-1P+N</t>
  </si>
  <si>
    <t>199907</t>
  </si>
  <si>
    <t>Y7-199907</t>
  </si>
  <si>
    <t>P1-40/I2/HI11</t>
  </si>
  <si>
    <t>107818</t>
  </si>
  <si>
    <t>Y7-107818</t>
  </si>
  <si>
    <t>NZMH2-AF70-BT-NA</t>
  </si>
  <si>
    <t>RM25030-1PR</t>
  </si>
  <si>
    <t>190782</t>
  </si>
  <si>
    <t>Y7-190782</t>
  </si>
  <si>
    <t>FAZ-C63/1-NA</t>
  </si>
  <si>
    <t>RM25030-1SR</t>
  </si>
  <si>
    <t>RM25030-2CR</t>
  </si>
  <si>
    <t>RM25030-2SR</t>
  </si>
  <si>
    <t>RM25030-3PR</t>
  </si>
  <si>
    <t>276677</t>
  </si>
  <si>
    <t>Y7-276677</t>
  </si>
  <si>
    <t>DILM9-10(24V50HZ)</t>
  </si>
  <si>
    <t>RM25030-3SR</t>
  </si>
  <si>
    <t>RM25060-1CR</t>
  </si>
  <si>
    <t>Fuse Block, Class R, 250V 60A, 1 Pole</t>
  </si>
  <si>
    <t>015148</t>
  </si>
  <si>
    <t>Y7-15148</t>
  </si>
  <si>
    <t>P1-32/Z/N</t>
  </si>
  <si>
    <t>RD40-3-508</t>
  </si>
  <si>
    <t>Switch 40A Non-F 3P UL508</t>
  </si>
  <si>
    <t>RDF30CC-3</t>
  </si>
  <si>
    <t>Switch 30A CC 3P UL489</t>
  </si>
  <si>
    <t>RDF60J-3-COMP</t>
  </si>
  <si>
    <t>Switch 60A J 3P UL98 COMP</t>
  </si>
  <si>
    <t>RD600-4</t>
  </si>
  <si>
    <t>Switch 600A Non-F 4P UL98</t>
  </si>
  <si>
    <t>174527</t>
  </si>
  <si>
    <t>Y7-174527</t>
  </si>
  <si>
    <t>AZ-3N-B125</t>
  </si>
  <si>
    <t>RM25060-2CR</t>
  </si>
  <si>
    <t>Fuse Block, Class R, 250V 60A, 2 Pole</t>
  </si>
  <si>
    <t>RM25060-3CR</t>
  </si>
  <si>
    <t>Fuse Block, Class R, 250V 60A, 3 Pole</t>
  </si>
  <si>
    <t>RM60030-1CR</t>
  </si>
  <si>
    <t>RM60030-1SR</t>
  </si>
  <si>
    <t>RM60030-2CR</t>
  </si>
  <si>
    <t>Fuse Block, Class R, 600V 30A, 2 Pole</t>
  </si>
  <si>
    <t>RM60030-2SR</t>
  </si>
  <si>
    <t>RM60030-3CR</t>
  </si>
  <si>
    <t>277140</t>
  </si>
  <si>
    <t>Y7-277140</t>
  </si>
  <si>
    <t>DILM25-10(230V50/60HZ)</t>
  </si>
  <si>
    <t>RM60060-1CR</t>
  </si>
  <si>
    <t>Fuse Block, Class R, 600V 60A, 1 Pole</t>
  </si>
  <si>
    <t>RM60060-3CR</t>
  </si>
  <si>
    <t>Fuse Block, Class R, 600V 60A, 3 Pole</t>
  </si>
  <si>
    <t>017503</t>
  </si>
  <si>
    <t>Y7-17503</t>
  </si>
  <si>
    <t>T0-2-8177/EZ</t>
  </si>
  <si>
    <t>RM60100-3CR</t>
  </si>
  <si>
    <t>100 amp class R fuse holder 600V 3 pole</t>
  </si>
  <si>
    <t>102193</t>
  </si>
  <si>
    <t>Y7-102193</t>
  </si>
  <si>
    <t>FAZ-D30/2-NA</t>
  </si>
  <si>
    <t>RM60200-2CR</t>
  </si>
  <si>
    <t>200 amp class R fuse holder 600V 2 pole</t>
  </si>
  <si>
    <t>RM60400-1CR</t>
  </si>
  <si>
    <t>RM60400-3CR</t>
  </si>
  <si>
    <t>MB-300158</t>
  </si>
  <si>
    <t>Y7-300158</t>
  </si>
  <si>
    <t>AFDD-32/2/C/003-G/A</t>
  </si>
  <si>
    <t>RM60600-3CR</t>
  </si>
  <si>
    <t>600 amp class R fuse holder 600V 3 pole</t>
  </si>
  <si>
    <t>191634</t>
  </si>
  <si>
    <t>Y7-191634</t>
  </si>
  <si>
    <t>NZMN2-4-VX100-SVE</t>
  </si>
  <si>
    <t>RS100H</t>
  </si>
  <si>
    <t>RED SPOT 100A FRONT CONNECTED-BLACK</t>
  </si>
  <si>
    <t>170840</t>
  </si>
  <si>
    <t>Y7-170840</t>
  </si>
  <si>
    <t>FRBMM-B20/2/03</t>
  </si>
  <si>
    <t>RS100LOCK</t>
  </si>
  <si>
    <t>RS100P</t>
  </si>
  <si>
    <t>RED SPOT 100A BACK STUD CONNECTED BLACK</t>
  </si>
  <si>
    <t>RS100PWH</t>
  </si>
  <si>
    <t>RED SPOT 100A BACK STUD CONNECTED-WHITE</t>
  </si>
  <si>
    <t>RS100RED</t>
  </si>
  <si>
    <t>RED SPOT-ACCESSORIES RED WARNING CARRIER</t>
  </si>
  <si>
    <t>170247</t>
  </si>
  <si>
    <t>Y7-170247</t>
  </si>
  <si>
    <t>FBHMV-80/2/1</t>
  </si>
  <si>
    <t>RS200P</t>
  </si>
  <si>
    <t>RED SPOT 200A BACK STUD CONNECTED-BLACK</t>
  </si>
  <si>
    <t>174488</t>
  </si>
  <si>
    <t>Y7-174488</t>
  </si>
  <si>
    <t>AZ-B125</t>
  </si>
  <si>
    <t>RS200PWH</t>
  </si>
  <si>
    <t>RED SPOT 200A BACK STUD CONNECTED-WHITE</t>
  </si>
  <si>
    <t>020458</t>
  </si>
  <si>
    <t>Y7-20458</t>
  </si>
  <si>
    <t>T3-4-24/Z</t>
  </si>
  <si>
    <t>RS20FGN</t>
  </si>
  <si>
    <t>RS20FWH</t>
  </si>
  <si>
    <t>RS20H</t>
  </si>
  <si>
    <t>RED SPOT 20 AMP FRONT CONNECTED</t>
  </si>
  <si>
    <t>RS20HGN</t>
  </si>
  <si>
    <t>RED SPOT 20A FRONT CONNECTED-GREEN</t>
  </si>
  <si>
    <t>RS20HGY</t>
  </si>
  <si>
    <t>RED SPOT 20A FRONT CONNECTED-GREY</t>
  </si>
  <si>
    <t>283156</t>
  </si>
  <si>
    <t>Y7-283156</t>
  </si>
  <si>
    <t>MSC-D-0,63-M7(24VDC)</t>
  </si>
  <si>
    <t>RS20P-GWH</t>
  </si>
  <si>
    <t>RED SPOT 20A BACK STUD CONNECTED WHITE</t>
  </si>
  <si>
    <t>SD2-DD</t>
  </si>
  <si>
    <t>NH2 SINGLE POLE SILVER DOUBLE CLIP</t>
  </si>
  <si>
    <t>RS20RED</t>
  </si>
  <si>
    <t>RED SPOT-ACCESSORIES WARNING CARRIERS</t>
  </si>
  <si>
    <t>RS32H</t>
  </si>
  <si>
    <t>32A RED SPOT FRONT CONNECTED BLACK</t>
  </si>
  <si>
    <t>110880</t>
  </si>
  <si>
    <t>Y7-110880</t>
  </si>
  <si>
    <t>NZMH3-4-VE400-AVE</t>
  </si>
  <si>
    <t>184068</t>
  </si>
  <si>
    <t>Y7-184068</t>
  </si>
  <si>
    <t>INX40N3-20W-1</t>
  </si>
  <si>
    <t>RS32P</t>
  </si>
  <si>
    <t>RED SPOT 32A BACK STUD CONNECTED BLACK</t>
  </si>
  <si>
    <t>RS32PH</t>
  </si>
  <si>
    <t>RED SPOT 32A FRONT/BACK STUD CONNECTED</t>
  </si>
  <si>
    <t>190896</t>
  </si>
  <si>
    <t>Y7-190896</t>
  </si>
  <si>
    <t>FAZ-D16/4-RT</t>
  </si>
  <si>
    <t>199456</t>
  </si>
  <si>
    <t>Y7-199456</t>
  </si>
  <si>
    <t>DILM12-XHI11-PI</t>
  </si>
  <si>
    <t>RS32RED</t>
  </si>
  <si>
    <t>RS400H</t>
  </si>
  <si>
    <t>RED SPOT 400A FRONT CONNECTED BLACK</t>
  </si>
  <si>
    <t>RS400P</t>
  </si>
  <si>
    <t>RED SPOT 400A BACK STUD CONNECTED BLACK</t>
  </si>
  <si>
    <t>106133</t>
  </si>
  <si>
    <t>Y7-106133</t>
  </si>
  <si>
    <t>PKZ0-XRH</t>
  </si>
  <si>
    <t>RS400PH</t>
  </si>
  <si>
    <t>RED SPOT 400A FRONT/BACK STUD CONNECTED</t>
  </si>
  <si>
    <t>RS63H</t>
  </si>
  <si>
    <t>RED SPOT 63A FRONT CONNECTED BLACK</t>
  </si>
  <si>
    <t>RS63HWH</t>
  </si>
  <si>
    <t>RED SPOT 63A FRONT CONNECTED WHITE</t>
  </si>
  <si>
    <t>RS63LOCK</t>
  </si>
  <si>
    <t>RS63P</t>
  </si>
  <si>
    <t>RED SPOT 63A BACK STUD CONNECTED BLACK</t>
  </si>
  <si>
    <t>RS63PH</t>
  </si>
  <si>
    <t>RED SPOT 63A FRONT/BACK STUD CONNECT-B</t>
  </si>
  <si>
    <t>RS63PHWH</t>
  </si>
  <si>
    <t>RED SPOT 63A FRONT/BACK STUD CONNECTED</t>
  </si>
  <si>
    <t>RS63PWH</t>
  </si>
  <si>
    <t>RED SPOT 63A BACK STUD CONNECTED WHITE</t>
  </si>
  <si>
    <t>RS63RED</t>
  </si>
  <si>
    <t>ED SPOT-ACCESSORIES RED WARNING CARRIER</t>
  </si>
  <si>
    <t>RSFB1004</t>
  </si>
  <si>
    <t>RED SPOT FUSEBANK 100A 660V AC 4 WAY</t>
  </si>
  <si>
    <t>278834</t>
  </si>
  <si>
    <t>Y7-278834</t>
  </si>
  <si>
    <t>FAZ-B1,6/3</t>
  </si>
  <si>
    <t>RSFB1006</t>
  </si>
  <si>
    <t>RED SPOT FUSEBANK 100A 660V AC 6 WAY</t>
  </si>
  <si>
    <t>RSFB1008</t>
  </si>
  <si>
    <t>RED SPOT FUSEBANK 100A 660V AC 8 WAY</t>
  </si>
  <si>
    <t>RSFB2004</t>
  </si>
  <si>
    <t>RED SPOT FUSEBANK 200A 660V AC 4 WAY</t>
  </si>
  <si>
    <t>RSFB2006</t>
  </si>
  <si>
    <t>RED SPOT FUSEBANK 200A 660V AC 6 WAY</t>
  </si>
  <si>
    <t>170786</t>
  </si>
  <si>
    <t>Y7-170786</t>
  </si>
  <si>
    <t>FRBMM-C10/2/003-A</t>
  </si>
  <si>
    <t>RSFB2010</t>
  </si>
  <si>
    <t>RED SPOT FUSEBANK 20A 660V AC 10 WAY</t>
  </si>
  <si>
    <t>RSFB2012</t>
  </si>
  <si>
    <t>RED SPOT FUSEBANK 20A 660V AC 12 WAY</t>
  </si>
  <si>
    <t>RSFB204</t>
  </si>
  <si>
    <t>RED SPOT FUSEBANK 20A 660V AC 4 WAY</t>
  </si>
  <si>
    <t>278425</t>
  </si>
  <si>
    <t>Y7-278425</t>
  </si>
  <si>
    <t>DILM1000-XHI11-SI</t>
  </si>
  <si>
    <t>RSFB206</t>
  </si>
  <si>
    <t>RED SPOT FUSEBANK 20A 660V AC 6 WAY</t>
  </si>
  <si>
    <t>RSFB3212</t>
  </si>
  <si>
    <t>RED SPOT FUSEBANK 32A 660V AC 12 WAY</t>
  </si>
  <si>
    <t>RSFB324</t>
  </si>
  <si>
    <t>RED SPOT FUSEBANK 32A 660V AC 4 WAY</t>
  </si>
  <si>
    <t>RSFB326</t>
  </si>
  <si>
    <t>RED SPOT FUSEBANK 32A 660V AC 6 WAY</t>
  </si>
  <si>
    <t>184283</t>
  </si>
  <si>
    <t>Y7-184283</t>
  </si>
  <si>
    <t>IZMX-SR48DC-1</t>
  </si>
  <si>
    <t>RSFB328</t>
  </si>
  <si>
    <t>RED SPOT FUSEBANK 32A 660V AC 8 WAY</t>
  </si>
  <si>
    <t>RSFB6312</t>
  </si>
  <si>
    <t>RED SPOT FUSEBANK 63A 660V AC 12 WAY</t>
  </si>
  <si>
    <t>RSL63H</t>
  </si>
  <si>
    <t>1000V GE FUSEHOLDER FRONT WIRE</t>
  </si>
  <si>
    <t>RSL63P</t>
  </si>
  <si>
    <t>1000V GE FUSEHOLDER REAR WIRE</t>
  </si>
  <si>
    <t>TTD01</t>
  </si>
  <si>
    <t>TRIP TEST DEVICE</t>
  </si>
  <si>
    <t>907839</t>
  </si>
  <si>
    <t>Y7-907839</t>
  </si>
  <si>
    <t>T0-1-SOND*/Z</t>
  </si>
  <si>
    <t>278602</t>
  </si>
  <si>
    <t>Y7-278602</t>
  </si>
  <si>
    <t>FAZ-K32/1</t>
  </si>
  <si>
    <t>199958</t>
  </si>
  <si>
    <t>Y7-199958</t>
  </si>
  <si>
    <t>P1-40/V/SVB-SW</t>
  </si>
  <si>
    <t>SAMI-7I</t>
  </si>
  <si>
    <t>TYPE (600V MIDGET)</t>
  </si>
  <si>
    <t>SAMI-7N</t>
  </si>
  <si>
    <t>SAMI-9N</t>
  </si>
  <si>
    <t>SC-15</t>
  </si>
  <si>
    <t>SC-20</t>
  </si>
  <si>
    <t>239097</t>
  </si>
  <si>
    <t>Y7-239097</t>
  </si>
  <si>
    <t>FAZ6-C2/2</t>
  </si>
  <si>
    <t>SC-25</t>
  </si>
  <si>
    <t>SC-3</t>
  </si>
  <si>
    <t>SC-35</t>
  </si>
  <si>
    <t>SC-4</t>
  </si>
  <si>
    <t>SC-40</t>
  </si>
  <si>
    <t>SC-5</t>
  </si>
  <si>
    <t>SC-6</t>
  </si>
  <si>
    <t>SC-60</t>
  </si>
  <si>
    <t>SC-8</t>
  </si>
  <si>
    <t>SC100H</t>
  </si>
  <si>
    <t>SC-45</t>
  </si>
  <si>
    <t>TRF-80</t>
  </si>
  <si>
    <t>TRAC FUSE 1000VDC 80A</t>
  </si>
  <si>
    <t>SC-1</t>
  </si>
  <si>
    <t>SC20BH</t>
  </si>
  <si>
    <t>SAFECLIP 20A BUSBAR/FRONT CONNECTED</t>
  </si>
  <si>
    <t>SC20H</t>
  </si>
  <si>
    <t>SAFECLIP FRONT CONNECTED BLACK</t>
  </si>
  <si>
    <t>029433</t>
  </si>
  <si>
    <t>Y7-29433</t>
  </si>
  <si>
    <t>DILER-22(42V50/60HZ)</t>
  </si>
  <si>
    <t>SC20HGN</t>
  </si>
  <si>
    <t>SAFECLIP 20A FRONT CONNECTED GREEN</t>
  </si>
  <si>
    <t>SC20HWH</t>
  </si>
  <si>
    <t>SAFECLIP 20A FRONT CONNECTED WHITE</t>
  </si>
  <si>
    <t>184126</t>
  </si>
  <si>
    <t>Y7-184126</t>
  </si>
  <si>
    <t>IZMX-RR110AD-40-1</t>
  </si>
  <si>
    <t>SC20P</t>
  </si>
  <si>
    <t>SAFECLIP 20A BACK STUD CONNECTED BLACK</t>
  </si>
  <si>
    <t>278873</t>
  </si>
  <si>
    <t>Y7-278873</t>
  </si>
  <si>
    <t>FAZ-C16/3</t>
  </si>
  <si>
    <t>SC32BH</t>
  </si>
  <si>
    <t>SAFECLIP 32A BUSBAR/ FRONT CONNECTED</t>
  </si>
  <si>
    <t>033459</t>
  </si>
  <si>
    <t>Y7-33459</t>
  </si>
  <si>
    <t>DILER-40(42V50/60HZ)</t>
  </si>
  <si>
    <t>T60100-2C</t>
  </si>
  <si>
    <t>SC32LOCK</t>
  </si>
  <si>
    <t>SC32PWH</t>
  </si>
  <si>
    <t>SAFECLIP 32A BACK STUD CONNECTED WHITE</t>
  </si>
  <si>
    <t>SC63BH</t>
  </si>
  <si>
    <t>SAFECLIP 63A BUSBAR/FRONT CONNECTED</t>
  </si>
  <si>
    <t>SC63P</t>
  </si>
  <si>
    <t>SAFECLIP 63A BACK STUD CONNECTED BLACK</t>
  </si>
  <si>
    <t>SCA63CAR</t>
  </si>
  <si>
    <t>ACCESSSORIES SAFECLIP ADAPTOR CARRIER</t>
  </si>
  <si>
    <t>SD00-D</t>
  </si>
  <si>
    <t>NH00 SINGLE POLE SILVER 1/4 SCREW</t>
  </si>
  <si>
    <t>SD00-PB</t>
  </si>
  <si>
    <t>Size 00 Phase barrier kit</t>
  </si>
  <si>
    <t>SD00-S</t>
  </si>
  <si>
    <t>NH00 SINGLE POLE SILVER</t>
  </si>
  <si>
    <t>016227</t>
  </si>
  <si>
    <t>Y7-16227</t>
  </si>
  <si>
    <t>T0-9-15153/E</t>
  </si>
  <si>
    <t>SD00-SK</t>
  </si>
  <si>
    <t>00# T Cover &amp; F Cover</t>
  </si>
  <si>
    <t>SD1-D</t>
  </si>
  <si>
    <t>NH1 SINGLE POLE SILVER 1/4 SCREW</t>
  </si>
  <si>
    <t>SD1-D-PV</t>
  </si>
  <si>
    <t>NH1 SINGLE POLE SILVER 1/4 SCREW PV</t>
  </si>
  <si>
    <t>271394</t>
  </si>
  <si>
    <t>Y7-271394</t>
  </si>
  <si>
    <t>NZMC1-A63</t>
  </si>
  <si>
    <t>SD1-S</t>
  </si>
  <si>
    <t>FUSE BASE SIZE NH-01</t>
  </si>
  <si>
    <t>SD12-PB</t>
  </si>
  <si>
    <t>Size 1&amp;2 Phase barrier kit ganging links</t>
  </si>
  <si>
    <t>SD12-SK</t>
  </si>
  <si>
    <t>Shroud kit size 1&amp;2</t>
  </si>
  <si>
    <t>SD1XL-S-PV</t>
  </si>
  <si>
    <t>Size 1XL PV Fuse Base</t>
  </si>
  <si>
    <t>SD2-D</t>
  </si>
  <si>
    <t>NH2 SINGLE POLE SILVER 1/4 SCREW</t>
  </si>
  <si>
    <t>SD2-DA</t>
  </si>
  <si>
    <t>NH2 Single Din CE AG NO-ANTI</t>
  </si>
  <si>
    <t>SD2-S</t>
  </si>
  <si>
    <t>NH2 SINGLE POLE SILVER</t>
  </si>
  <si>
    <t>SD2XL-S-PV</t>
  </si>
  <si>
    <t>Size 2XL PV Fuse Base</t>
  </si>
  <si>
    <t>197379</t>
  </si>
  <si>
    <t>Y7-197379</t>
  </si>
  <si>
    <t>T0-1-102/SE1</t>
  </si>
  <si>
    <t>SD3-D</t>
  </si>
  <si>
    <t>NH3 SINGLE POLE SILVER 1/4 SCREW</t>
  </si>
  <si>
    <t>SD3-D-PV</t>
  </si>
  <si>
    <t>630A, IP20, SD3, Single-pole</t>
  </si>
  <si>
    <t>SD3-DA</t>
  </si>
  <si>
    <t>NH3 SINGLE Din CE NO-ANTI</t>
  </si>
  <si>
    <t>190921</t>
  </si>
  <si>
    <t>Y7-190921</t>
  </si>
  <si>
    <t>FAZ-C4/4-NA</t>
  </si>
  <si>
    <t>199209</t>
  </si>
  <si>
    <t>Y7-199209</t>
  </si>
  <si>
    <t>DILA-31(230V50HZ,240V60HZ)-PI</t>
  </si>
  <si>
    <t>SD3-S</t>
  </si>
  <si>
    <t>NH3 SINGLE POLE SILVER</t>
  </si>
  <si>
    <t>SD3L-S-PV</t>
  </si>
  <si>
    <t>Size 3L PV Fuse Base</t>
  </si>
  <si>
    <t>121726</t>
  </si>
  <si>
    <t>Y7-121726</t>
  </si>
  <si>
    <t>PKE-XTU-32</t>
  </si>
  <si>
    <t>SD4-S</t>
  </si>
  <si>
    <t>NH4 SINGLE POLE 1250A</t>
  </si>
  <si>
    <t>SD4-S1600</t>
  </si>
  <si>
    <t>NH4 SINGLE POLE 1600A</t>
  </si>
  <si>
    <t>1314007</t>
  </si>
  <si>
    <t>Y8-1314007</t>
  </si>
  <si>
    <t>DCM-63/4+CM</t>
  </si>
  <si>
    <t>SDL-00</t>
  </si>
  <si>
    <t>Neutral Link 00# Silver</t>
  </si>
  <si>
    <t>SDL-1</t>
  </si>
  <si>
    <t>Neutral Link 1# SILVER</t>
  </si>
  <si>
    <t>SDL-2</t>
  </si>
  <si>
    <t>Neutral Link 2# SILVER</t>
  </si>
  <si>
    <t>240963</t>
  </si>
  <si>
    <t>Y7-240963</t>
  </si>
  <si>
    <t>FAZT-C13/4</t>
  </si>
  <si>
    <t>SDL-3</t>
  </si>
  <si>
    <t>Neutral Link 3# SILVER</t>
  </si>
  <si>
    <t>170377</t>
  </si>
  <si>
    <t>Y7-170377</t>
  </si>
  <si>
    <t>FRCMM-25/4/03-G</t>
  </si>
  <si>
    <t>102478</t>
  </si>
  <si>
    <t>Y7-102478</t>
  </si>
  <si>
    <t>NZMB2-S250-CNA</t>
  </si>
  <si>
    <t>113250</t>
  </si>
  <si>
    <t>Y7-113250</t>
  </si>
  <si>
    <t>NZMN2-M125-SVE</t>
  </si>
  <si>
    <t>072567</t>
  </si>
  <si>
    <t>Y7-72567</t>
  </si>
  <si>
    <t>P1-32/EA/SVB/HI11</t>
  </si>
  <si>
    <t>279031</t>
  </si>
  <si>
    <t>Y7-279031</t>
  </si>
  <si>
    <t>FAZ-B10/4</t>
  </si>
  <si>
    <t>170844</t>
  </si>
  <si>
    <t>Y7-170844</t>
  </si>
  <si>
    <t>FRBMM-B10/2/03-A</t>
  </si>
  <si>
    <t>276597</t>
  </si>
  <si>
    <t>Y7-276597</t>
  </si>
  <si>
    <t>DILM7-01(*V50HZ)</t>
  </si>
  <si>
    <t>187287</t>
  </si>
  <si>
    <t>Y7-187287</t>
  </si>
  <si>
    <t>AFDD-32/2/C/003-F</t>
  </si>
  <si>
    <t>168486</t>
  </si>
  <si>
    <t>Y7-168486</t>
  </si>
  <si>
    <t>NZMN3-A320-SVE</t>
  </si>
  <si>
    <t>102280</t>
  </si>
  <si>
    <t>Y7-102280</t>
  </si>
  <si>
    <t>FAZ-C2/3-RT</t>
  </si>
  <si>
    <t>278574</t>
  </si>
  <si>
    <t>Y7-278574</t>
  </si>
  <si>
    <t>FAZ-D3/1</t>
  </si>
  <si>
    <t>281230</t>
  </si>
  <si>
    <t>Y7-281230</t>
  </si>
  <si>
    <t>NZMB1-A160</t>
  </si>
  <si>
    <t>239152</t>
  </si>
  <si>
    <t>Y7-239152</t>
  </si>
  <si>
    <t>FAZ6-C40/3</t>
  </si>
  <si>
    <t>113537</t>
  </si>
  <si>
    <t>Y7-113537</t>
  </si>
  <si>
    <t>NZMN3-4-A500/320-AVE</t>
  </si>
  <si>
    <t>014541</t>
  </si>
  <si>
    <t>Y7-14541</t>
  </si>
  <si>
    <t>T0-5-15899/E</t>
  </si>
  <si>
    <t>192597</t>
  </si>
  <si>
    <t>Y7-192597</t>
  </si>
  <si>
    <t>NZMH4-PX1200-NA</t>
  </si>
  <si>
    <t>XF3</t>
  </si>
  <si>
    <t>3A TIME FUSE LINKS</t>
  </si>
  <si>
    <t>172806</t>
  </si>
  <si>
    <t>Y7-172806</t>
  </si>
  <si>
    <t>DMM-160/4/I5/C-R</t>
  </si>
  <si>
    <t>222481</t>
  </si>
  <si>
    <t>Y7-222481</t>
  </si>
  <si>
    <t>T0-3-15131/I1</t>
  </si>
  <si>
    <t>190894</t>
  </si>
  <si>
    <t>Y7-190894</t>
  </si>
  <si>
    <t>FAZ-D13/4-RT</t>
  </si>
  <si>
    <t>107848</t>
  </si>
  <si>
    <t>Y7-107848</t>
  </si>
  <si>
    <t>NZMH2-VE250-BT-NA</t>
  </si>
  <si>
    <t>191524</t>
  </si>
  <si>
    <t>Y7-191524</t>
  </si>
  <si>
    <t>NZMS3-4-VX630/VAR</t>
  </si>
  <si>
    <t>1314883</t>
  </si>
  <si>
    <t>Y8-1314883</t>
  </si>
  <si>
    <t>SETDMV1000N</t>
  </si>
  <si>
    <t>199672</t>
  </si>
  <si>
    <t>Y7-199672</t>
  </si>
  <si>
    <t>DILM38-11(230V50/60HZ)-PI</t>
  </si>
  <si>
    <t>192523</t>
  </si>
  <si>
    <t>Y7-192523</t>
  </si>
  <si>
    <t>NZMN2-MX90-NA</t>
  </si>
  <si>
    <t>170586</t>
  </si>
  <si>
    <t>Y7-170586</t>
  </si>
  <si>
    <t>FRBMM-C40/1N/03-G</t>
  </si>
  <si>
    <t>187234</t>
  </si>
  <si>
    <t>Y7-187234</t>
  </si>
  <si>
    <t>AFDD-32/2/C/003-A</t>
  </si>
  <si>
    <t>177838</t>
  </si>
  <si>
    <t>Y7-177838</t>
  </si>
  <si>
    <t>FRBM6-C13/1N/03-G</t>
  </si>
  <si>
    <t>199335</t>
  </si>
  <si>
    <t>Y7-199335</t>
  </si>
  <si>
    <t>U-PKZ0(240V50HZ)-PI</t>
  </si>
  <si>
    <t>265892</t>
  </si>
  <si>
    <t>Y7-265892</t>
  </si>
  <si>
    <t>NZMN3-4-AE400/250</t>
  </si>
  <si>
    <t>271142</t>
  </si>
  <si>
    <t>Y7-271142</t>
  </si>
  <si>
    <t>NZMH4-VEF600-NA</t>
  </si>
  <si>
    <t>907904</t>
  </si>
  <si>
    <t>Y7-907904</t>
  </si>
  <si>
    <t>T3-3-SOND*/XZ</t>
  </si>
  <si>
    <t>279050</t>
  </si>
  <si>
    <t>Y7-279050</t>
  </si>
  <si>
    <t>FAZ-C2,5/4</t>
  </si>
  <si>
    <t>281303</t>
  </si>
  <si>
    <t>Y7-281303</t>
  </si>
  <si>
    <t>NZMH2-M50</t>
  </si>
  <si>
    <t>191372</t>
  </si>
  <si>
    <t>Y7-191372</t>
  </si>
  <si>
    <t>NZMH3-MX220-SVE</t>
  </si>
  <si>
    <t>SF100X1000HP</t>
  </si>
  <si>
    <t>1000Amp 900V dc SEMICONDUCTOR FUSE</t>
  </si>
  <si>
    <t>SF75X600BW</t>
  </si>
  <si>
    <t>600A  750V dc SEMI-CONDUCTOR FUSE</t>
  </si>
  <si>
    <t>SFPCD02</t>
  </si>
  <si>
    <t>1 P FUSE BASE COVER D02</t>
  </si>
  <si>
    <t>276380</t>
  </si>
  <si>
    <t>Y7-276380</t>
  </si>
  <si>
    <t>DILA-31(48VDC)</t>
  </si>
  <si>
    <t>068949</t>
  </si>
  <si>
    <t>Y7-68949</t>
  </si>
  <si>
    <t>T3-1-8200/EA/SVB-SW</t>
  </si>
  <si>
    <t>109957</t>
  </si>
  <si>
    <t>Y7-109957</t>
  </si>
  <si>
    <t>NZMS1-4-A160</t>
  </si>
  <si>
    <t>SFRD27</t>
  </si>
  <si>
    <t>SICHERUNGSUNTERTEIL D1 E27 1POL DIN HUT</t>
  </si>
  <si>
    <t>177942</t>
  </si>
  <si>
    <t>Y7-177942</t>
  </si>
  <si>
    <t>FRBM6-B25/1N/01-A</t>
  </si>
  <si>
    <t>SFRD33</t>
  </si>
  <si>
    <t>SICHERUNGSUNTERTEIL D3 E33 1POL DIN HUT</t>
  </si>
  <si>
    <t>SH1-200</t>
  </si>
  <si>
    <t>SH4-320</t>
  </si>
  <si>
    <t>Shaft, Compact 320mm</t>
  </si>
  <si>
    <t>279063</t>
  </si>
  <si>
    <t>Y7-279063</t>
  </si>
  <si>
    <t>FAZ-C25/4</t>
  </si>
  <si>
    <t>SH7-320</t>
  </si>
  <si>
    <t>907832</t>
  </si>
  <si>
    <t>Y7-907832</t>
  </si>
  <si>
    <t>T0-5-SOND*/XZ</t>
  </si>
  <si>
    <t>190792</t>
  </si>
  <si>
    <t>Y7-190792</t>
  </si>
  <si>
    <t>FAZ-C63/3-NA</t>
  </si>
  <si>
    <t>283197</t>
  </si>
  <si>
    <t>Y7-283197</t>
  </si>
  <si>
    <t>MSC-R-2,5-M7(24VDC)</t>
  </si>
  <si>
    <t>051631</t>
  </si>
  <si>
    <t>Y7-51631</t>
  </si>
  <si>
    <t>DILEEM-01(400V50HZ,440V60HZ)</t>
  </si>
  <si>
    <t>102258</t>
  </si>
  <si>
    <t>Y7-102258</t>
  </si>
  <si>
    <t>FAZ-D1/3-NA</t>
  </si>
  <si>
    <t>276328</t>
  </si>
  <si>
    <t>Y7-276328</t>
  </si>
  <si>
    <t>DILA-40(220V50HZ,240V60HZ)</t>
  </si>
  <si>
    <t>SMD16</t>
  </si>
  <si>
    <t>STREET LIGHTING FUSE &gt;16A 415V</t>
  </si>
  <si>
    <t>SMD2</t>
  </si>
  <si>
    <t>STREET LIGHTING FUSE &gt;2A 415V</t>
  </si>
  <si>
    <t>183977</t>
  </si>
  <si>
    <t>Y7-183977</t>
  </si>
  <si>
    <t>IZMX-TH404-4000-1</t>
  </si>
  <si>
    <t>SMD32</t>
  </si>
  <si>
    <t>STREET LIGHTING FUSE &gt;32A 415V</t>
  </si>
  <si>
    <t>SMD4</t>
  </si>
  <si>
    <t>STREET LIGHTING FUSE &gt;4A 415V</t>
  </si>
  <si>
    <t>SMD6</t>
  </si>
  <si>
    <t>STREET LIGHTING FUSE &gt;6A 415V</t>
  </si>
  <si>
    <t>SP63HBASE</t>
  </si>
  <si>
    <t>SP63HBASE/743-3184 S/PROOF BASE</t>
  </si>
  <si>
    <t>170604</t>
  </si>
  <si>
    <t>Y7-170604</t>
  </si>
  <si>
    <t>FRBMM-B25/1N/03</t>
  </si>
  <si>
    <t>102216</t>
  </si>
  <si>
    <t>Y7-102216</t>
  </si>
  <si>
    <t>FAZ-C40/2-RT</t>
  </si>
  <si>
    <t>081439</t>
  </si>
  <si>
    <t>Y7-81439</t>
  </si>
  <si>
    <t>P3-100/IVS</t>
  </si>
  <si>
    <t>168090</t>
  </si>
  <si>
    <t>Y7-168090</t>
  </si>
  <si>
    <t>FAZ6-D16/4</t>
  </si>
  <si>
    <t>190980</t>
  </si>
  <si>
    <t>Y7-190980</t>
  </si>
  <si>
    <t>DILMT17(RDC24)</t>
  </si>
  <si>
    <t>191495</t>
  </si>
  <si>
    <t>Y7-191495</t>
  </si>
  <si>
    <t>NZMS3-AX630</t>
  </si>
  <si>
    <t>207409</t>
  </si>
  <si>
    <t>Y7-207409</t>
  </si>
  <si>
    <t>T5-3-8901/EA/SVB-SW</t>
  </si>
  <si>
    <t>104448</t>
  </si>
  <si>
    <t>Y7-104448</t>
  </si>
  <si>
    <t>DILMF25-01(RAC120)</t>
  </si>
  <si>
    <t>1818016</t>
  </si>
  <si>
    <t>Y8-1818016</t>
  </si>
  <si>
    <t>K1CR</t>
  </si>
  <si>
    <t>170213</t>
  </si>
  <si>
    <t>Y7-170213</t>
  </si>
  <si>
    <t>FBSMV-40/2/05-A</t>
  </si>
  <si>
    <t>276591</t>
  </si>
  <si>
    <t>Y7-276591</t>
  </si>
  <si>
    <t>DILM7-01(110V50/60HZ)</t>
  </si>
  <si>
    <t>908027</t>
  </si>
  <si>
    <t>Y7-908027</t>
  </si>
  <si>
    <t>T5-7-SOND*/Z</t>
  </si>
  <si>
    <t>276379</t>
  </si>
  <si>
    <t>Y7-276379</t>
  </si>
  <si>
    <t>DILA-31(24VDC)</t>
  </si>
  <si>
    <t>107649</t>
  </si>
  <si>
    <t>Y7-107649</t>
  </si>
  <si>
    <t>NZMN2-AF225-BT-NA</t>
  </si>
  <si>
    <t>191533</t>
  </si>
  <si>
    <t>Y7-191533</t>
  </si>
  <si>
    <t>NZMS3-4-VX400-AVE</t>
  </si>
  <si>
    <t>170799</t>
  </si>
  <si>
    <t>Y7-170799</t>
  </si>
  <si>
    <t>FRBMM-C20/2/003-LIA</t>
  </si>
  <si>
    <t>062609</t>
  </si>
  <si>
    <t>Y7-62609</t>
  </si>
  <si>
    <t>P1-32/E/HI11</t>
  </si>
  <si>
    <t>199339</t>
  </si>
  <si>
    <t>Y7-199339</t>
  </si>
  <si>
    <t>A-PKZ0(230V50HZ)-PI</t>
  </si>
  <si>
    <t>174484</t>
  </si>
  <si>
    <t>Y7-174484</t>
  </si>
  <si>
    <t>AZ-B50</t>
  </si>
  <si>
    <t>191681</t>
  </si>
  <si>
    <t>Y7-191681</t>
  </si>
  <si>
    <t>NZMH2-MX90</t>
  </si>
  <si>
    <t>191498</t>
  </si>
  <si>
    <t>Y7-191498</t>
  </si>
  <si>
    <t>NZMS3-MX220</t>
  </si>
  <si>
    <t>199211</t>
  </si>
  <si>
    <t>Y7-199211</t>
  </si>
  <si>
    <t>DILA-31(24V50/60HZ)-PI</t>
  </si>
  <si>
    <t>276405</t>
  </si>
  <si>
    <t>Y7-276405</t>
  </si>
  <si>
    <t>DILA-22(110V50/60HZ)</t>
  </si>
  <si>
    <t>277846</t>
  </si>
  <si>
    <t>Y7-277846</t>
  </si>
  <si>
    <t>DILM50(RDC130)</t>
  </si>
  <si>
    <t>104402</t>
  </si>
  <si>
    <t>Y7-104402</t>
  </si>
  <si>
    <t>DILL12(230V50HZ,240V60HZ)</t>
  </si>
  <si>
    <t>104434</t>
  </si>
  <si>
    <t>Y7-104434</t>
  </si>
  <si>
    <t>DILMF17-10(RAC24)</t>
  </si>
  <si>
    <t>211821</t>
  </si>
  <si>
    <t>Y7-211821</t>
  </si>
  <si>
    <t>AZ-3N-D63</t>
  </si>
  <si>
    <t>265856</t>
  </si>
  <si>
    <t>Y7-265856</t>
  </si>
  <si>
    <t>NZMB2-4-A250/160</t>
  </si>
  <si>
    <t>028641</t>
  </si>
  <si>
    <t>Y7-28641</t>
  </si>
  <si>
    <t>T3-3-8451/E</t>
  </si>
  <si>
    <t>041229</t>
  </si>
  <si>
    <t>Y7-41229</t>
  </si>
  <si>
    <t>T0-2-15432/IVS</t>
  </si>
  <si>
    <t>170703</t>
  </si>
  <si>
    <t>Y7-170703</t>
  </si>
  <si>
    <t>FRBMM-B10/1N/003-A</t>
  </si>
  <si>
    <t>290062</t>
  </si>
  <si>
    <t>Y7-290062</t>
  </si>
  <si>
    <t>DILM15-10(24V50/60HZ)</t>
  </si>
  <si>
    <t>192143</t>
  </si>
  <si>
    <t>Y7-192143</t>
  </si>
  <si>
    <t>NZMN2-PX100-TZ</t>
  </si>
  <si>
    <t>TTM450</t>
  </si>
  <si>
    <t>450A 660V AC / 450V DC BS88 FUSE</t>
  </si>
  <si>
    <t>SSD20</t>
  </si>
  <si>
    <t>SSD25</t>
  </si>
  <si>
    <t>25A 240V AC INDUSTRIAL FUSE</t>
  </si>
  <si>
    <t>278536</t>
  </si>
  <si>
    <t>Y7-278536</t>
  </si>
  <si>
    <t>FAZ-B20/1</t>
  </si>
  <si>
    <t>192235</t>
  </si>
  <si>
    <t>Y7-192235</t>
  </si>
  <si>
    <t>NZMS2-4-PX160/VAR-TZ</t>
  </si>
  <si>
    <t>003230</t>
  </si>
  <si>
    <t>Y7-3230</t>
  </si>
  <si>
    <t>T3-6-15168/V/SVB-SW</t>
  </si>
  <si>
    <t>207235</t>
  </si>
  <si>
    <t>Y7-207235</t>
  </si>
  <si>
    <t>T5B-4-8440/I4</t>
  </si>
  <si>
    <t>281562</t>
  </si>
  <si>
    <t>Y7-281562</t>
  </si>
  <si>
    <t>NZMB1-A125-NA</t>
  </si>
  <si>
    <t>113359</t>
  </si>
  <si>
    <t>Y7-113359</t>
  </si>
  <si>
    <t>NZMH2-M63-SVE</t>
  </si>
  <si>
    <t>1818097</t>
  </si>
  <si>
    <t>Y8-1818097</t>
  </si>
  <si>
    <t>K3DR/C</t>
  </si>
  <si>
    <t>279103</t>
  </si>
  <si>
    <t>Y7-279103</t>
  </si>
  <si>
    <t>FAZ-K40/4</t>
  </si>
  <si>
    <t>170903</t>
  </si>
  <si>
    <t>Y7-170903</t>
  </si>
  <si>
    <t>FRBM6-C16/3N/01</t>
  </si>
  <si>
    <t>240964</t>
  </si>
  <si>
    <t>Y7-240964</t>
  </si>
  <si>
    <t>FAZT-C15/4</t>
  </si>
  <si>
    <t>191692</t>
  </si>
  <si>
    <t>Y7-191692</t>
  </si>
  <si>
    <t>NZMH2-4-VX250</t>
  </si>
  <si>
    <t>193327</t>
  </si>
  <si>
    <t>Y7-193327</t>
  </si>
  <si>
    <t>NZMH4-4-VX1600-T</t>
  </si>
  <si>
    <t>907841</t>
  </si>
  <si>
    <t>Y7-907841</t>
  </si>
  <si>
    <t>T0-3-SOND*/Z</t>
  </si>
  <si>
    <t>240826</t>
  </si>
  <si>
    <t>Y7-240826</t>
  </si>
  <si>
    <t>FAZT-B12/2</t>
  </si>
  <si>
    <t>127088</t>
  </si>
  <si>
    <t>Y7-127088</t>
  </si>
  <si>
    <t>DILEM12-01(110V50HZ,120V60HZ)</t>
  </si>
  <si>
    <t>SSD10</t>
  </si>
  <si>
    <t>112010</t>
  </si>
  <si>
    <t>Y7-112010</t>
  </si>
  <si>
    <t>LN3-4-400-I</t>
  </si>
  <si>
    <t>113541</t>
  </si>
  <si>
    <t>Y7-113541</t>
  </si>
  <si>
    <t>NZMN3-4-AE630/400-T-AVE</t>
  </si>
  <si>
    <t>191368</t>
  </si>
  <si>
    <t>Y7-191368</t>
  </si>
  <si>
    <t>NZMH3-MX450</t>
  </si>
  <si>
    <t>277780</t>
  </si>
  <si>
    <t>Y7-277780</t>
  </si>
  <si>
    <t>DILM40(RDC24)</t>
  </si>
  <si>
    <t>184098</t>
  </si>
  <si>
    <t>Y7-184098</t>
  </si>
  <si>
    <t>INX40N4-12W-1</t>
  </si>
  <si>
    <t>039283</t>
  </si>
  <si>
    <t>Y7-39283</t>
  </si>
  <si>
    <t>TM-2-8230/E</t>
  </si>
  <si>
    <t>240898</t>
  </si>
  <si>
    <t>Y7-240898</t>
  </si>
  <si>
    <t>FAZT-D1/3</t>
  </si>
  <si>
    <t>177376</t>
  </si>
  <si>
    <t>Y7-177376</t>
  </si>
  <si>
    <t>FAZ6-B2/1</t>
  </si>
  <si>
    <t>051795</t>
  </si>
  <si>
    <t>Y7-51795</t>
  </si>
  <si>
    <t>DILEM-01(230V50HZ,240V60HZ)</t>
  </si>
  <si>
    <t>177928</t>
  </si>
  <si>
    <t>Y7-177928</t>
  </si>
  <si>
    <t>FRBM6-C32/1N/003-A</t>
  </si>
  <si>
    <t>132763</t>
  </si>
  <si>
    <t>Y7-132763</t>
  </si>
  <si>
    <t>FAZ-B20/2-RT</t>
  </si>
  <si>
    <t>276833</t>
  </si>
  <si>
    <t>Y7-276833</t>
  </si>
  <si>
    <t>DILM12-10(415V50HZ,480V60HZ)</t>
  </si>
  <si>
    <t>170893</t>
  </si>
  <si>
    <t>Y7-170893</t>
  </si>
  <si>
    <t>FRBM6-D13/3N/003-A</t>
  </si>
  <si>
    <t>259145</t>
  </si>
  <si>
    <t>Y7-259145</t>
  </si>
  <si>
    <t>N1-125</t>
  </si>
  <si>
    <t>EP-400981</t>
  </si>
  <si>
    <t>Y7-400981</t>
  </si>
  <si>
    <t>P3-80/I5/N</t>
  </si>
  <si>
    <t>102313</t>
  </si>
  <si>
    <t>Y7-102313</t>
  </si>
  <si>
    <t>FAZ-D30/3-RT</t>
  </si>
  <si>
    <t>092394</t>
  </si>
  <si>
    <t>Y7-92394</t>
  </si>
  <si>
    <t>T5B-3-7/E</t>
  </si>
  <si>
    <t>045461</t>
  </si>
  <si>
    <t>Y7-45461</t>
  </si>
  <si>
    <t>+EZ/S-D</t>
  </si>
  <si>
    <t>155419</t>
  </si>
  <si>
    <t>Y7-155419</t>
  </si>
  <si>
    <t>NZML3-4-VE400-AVE</t>
  </si>
  <si>
    <t>170958</t>
  </si>
  <si>
    <t>Y7-170958</t>
  </si>
  <si>
    <t>FRBM4-C20/3N/03-A</t>
  </si>
  <si>
    <t>102203</t>
  </si>
  <si>
    <t>Y7-102203</t>
  </si>
  <si>
    <t>FAZ-C5/2-RT</t>
  </si>
  <si>
    <t>239096</t>
  </si>
  <si>
    <t>Y7-239096</t>
  </si>
  <si>
    <t>FAZ6-C1/2</t>
  </si>
  <si>
    <t>112801</t>
  </si>
  <si>
    <t>Y7-112801</t>
  </si>
  <si>
    <t>NZMH1-A80-SVE</t>
  </si>
  <si>
    <t>107787</t>
  </si>
  <si>
    <t>Y7-107787</t>
  </si>
  <si>
    <t>NZMN2-A32-BT-NA</t>
  </si>
  <si>
    <t>240902</t>
  </si>
  <si>
    <t>Y7-240902</t>
  </si>
  <si>
    <t>FAZT-D6/3</t>
  </si>
  <si>
    <t>207517</t>
  </si>
  <si>
    <t>Y7-207517</t>
  </si>
  <si>
    <t>XGKE-GE</t>
  </si>
  <si>
    <t>109668</t>
  </si>
  <si>
    <t>Y7-109668</t>
  </si>
  <si>
    <t>NZMN3-A250</t>
  </si>
  <si>
    <t>278882</t>
  </si>
  <si>
    <t>Y7-278882</t>
  </si>
  <si>
    <t>FAZ-D1,5/3</t>
  </si>
  <si>
    <t>TM30100-1CR</t>
  </si>
  <si>
    <t>CLASS T BLOCK, 300V, 100A, 1P</t>
  </si>
  <si>
    <t>288938</t>
  </si>
  <si>
    <t>Y7-288938</t>
  </si>
  <si>
    <t>Z-D01/SE-13</t>
  </si>
  <si>
    <t>305906</t>
  </si>
  <si>
    <t>Y7-305906</t>
  </si>
  <si>
    <t>FAZ-C25/2-RT-DC</t>
  </si>
  <si>
    <t>201447</t>
  </si>
  <si>
    <t>Y7-201447</t>
  </si>
  <si>
    <t>T6-160-6/I45/SVB-SW/HI11</t>
  </si>
  <si>
    <t>095799</t>
  </si>
  <si>
    <t>Y7-95799</t>
  </si>
  <si>
    <t>T0-1-8220/EZ</t>
  </si>
  <si>
    <t>142494</t>
  </si>
  <si>
    <t>Y7-142494</t>
  </si>
  <si>
    <t>FAZT-B40/3</t>
  </si>
  <si>
    <t>278889</t>
  </si>
  <si>
    <t>Y7-278889</t>
  </si>
  <si>
    <t>FAZ-D5/3</t>
  </si>
  <si>
    <t>197456</t>
  </si>
  <si>
    <t>Y7-197456</t>
  </si>
  <si>
    <t>T3-3-8342/SE2</t>
  </si>
  <si>
    <t>STD20</t>
  </si>
  <si>
    <t>20AMP 240V AC INDUSTRIAL</t>
  </si>
  <si>
    <t>239199</t>
  </si>
  <si>
    <t>Y7-239199</t>
  </si>
  <si>
    <t>FAZ6-C6/4</t>
  </si>
  <si>
    <t>271430</t>
  </si>
  <si>
    <t>Y7-271430</t>
  </si>
  <si>
    <t>NZMC2-4-A125</t>
  </si>
  <si>
    <t>207349</t>
  </si>
  <si>
    <t>Y7-207349</t>
  </si>
  <si>
    <t>P3-63/I4/SVB/N</t>
  </si>
  <si>
    <t>184123</t>
  </si>
  <si>
    <t>Y7-184123</t>
  </si>
  <si>
    <t>+IZMX-RR110AD-40-1</t>
  </si>
  <si>
    <t>248268</t>
  </si>
  <si>
    <t>Y7-248268</t>
  </si>
  <si>
    <t>Z-D63/P</t>
  </si>
  <si>
    <t>305920</t>
  </si>
  <si>
    <t>Y7-305920</t>
  </si>
  <si>
    <t>FAZ-B13/1-RT-DC</t>
  </si>
  <si>
    <t>192764</t>
  </si>
  <si>
    <t>Y7-192764</t>
  </si>
  <si>
    <t>MSC-DME-32-M32(24VDC)</t>
  </si>
  <si>
    <t>170713</t>
  </si>
  <si>
    <t>Y7-170713</t>
  </si>
  <si>
    <t>FRBMM-B25/1N/003-G</t>
  </si>
  <si>
    <t>259129</t>
  </si>
  <si>
    <t>Y7-259129</t>
  </si>
  <si>
    <t>NZML2-VE160</t>
  </si>
  <si>
    <t>170708</t>
  </si>
  <si>
    <t>Y7-170708</t>
  </si>
  <si>
    <t>FRBMM-B32/1N/003-A</t>
  </si>
  <si>
    <t>184106</t>
  </si>
  <si>
    <t>Y7-184106</t>
  </si>
  <si>
    <t>IZMX-LCS-SR-1</t>
  </si>
  <si>
    <t>199191</t>
  </si>
  <si>
    <t>Y7-199191</t>
  </si>
  <si>
    <t>PKZM0-0,4-SPI32</t>
  </si>
  <si>
    <t>277053</t>
  </si>
  <si>
    <t>Y7-277053</t>
  </si>
  <si>
    <t>DILM17-01(RDC240)</t>
  </si>
  <si>
    <t>170162</t>
  </si>
  <si>
    <t>Y7-170162</t>
  </si>
  <si>
    <t>FBSMV-40/3/01-S/A</t>
  </si>
  <si>
    <t>170884</t>
  </si>
  <si>
    <t>Y7-170884</t>
  </si>
  <si>
    <t>FRBM6-B32/2/003-A</t>
  </si>
  <si>
    <t>230259</t>
  </si>
  <si>
    <t>Y7-230259</t>
  </si>
  <si>
    <t>13DILE-C</t>
  </si>
  <si>
    <t>197913</t>
  </si>
  <si>
    <t>Y7-197913</t>
  </si>
  <si>
    <t>DILH800/22(RAC500)</t>
  </si>
  <si>
    <t>170700</t>
  </si>
  <si>
    <t>Y7-170700</t>
  </si>
  <si>
    <t>FRBMM-B32/1N/003</t>
  </si>
  <si>
    <t>TSC35</t>
  </si>
  <si>
    <t>35Amp 1200Vac / 660Vdc FUSE</t>
  </si>
  <si>
    <t>102992</t>
  </si>
  <si>
    <t>Y7-102992</t>
  </si>
  <si>
    <t>MSC-R-10-M17(230V50HZ)/BBA</t>
  </si>
  <si>
    <t>279087</t>
  </si>
  <si>
    <t>Y7-279087</t>
  </si>
  <si>
    <t>FAZ-D32/4</t>
  </si>
  <si>
    <t>183338</t>
  </si>
  <si>
    <t>Y7-183338</t>
  </si>
  <si>
    <t>IZMX16H3-V10F-1</t>
  </si>
  <si>
    <t>279095</t>
  </si>
  <si>
    <t>Y7-279095</t>
  </si>
  <si>
    <t>FAZ-K6/4</t>
  </si>
  <si>
    <t>12SDLNA10</t>
  </si>
  <si>
    <t>12KV 10Amp 2" 'A' DIN Fuse N/S</t>
  </si>
  <si>
    <t>276848</t>
  </si>
  <si>
    <t>Y7-276848</t>
  </si>
  <si>
    <t>DILM12-10(110VDC)</t>
  </si>
  <si>
    <t>139542</t>
  </si>
  <si>
    <t>Y7-139542</t>
  </si>
  <si>
    <t>DILM185A/22(RDC130)</t>
  </si>
  <si>
    <t>086317</t>
  </si>
  <si>
    <t>Y7-86317</t>
  </si>
  <si>
    <t>T0-1-15321/E</t>
  </si>
  <si>
    <t>265897</t>
  </si>
  <si>
    <t>Y7-265897</t>
  </si>
  <si>
    <t>NZMH3-4-AE400</t>
  </si>
  <si>
    <t>104944</t>
  </si>
  <si>
    <t>Y7-104944</t>
  </si>
  <si>
    <t>DILM32-XTED11-10(RAC130)</t>
  </si>
  <si>
    <t>STD10</t>
  </si>
  <si>
    <t>10A 240VINDR'L&gt;LST10 (20) CARTON QTY. 20</t>
  </si>
  <si>
    <t>STD16</t>
  </si>
  <si>
    <t>16AMP 240V AC INDUSTRIAL</t>
  </si>
  <si>
    <t>STD2</t>
  </si>
  <si>
    <t>2AMP 240V AC INDUSTRIAL</t>
  </si>
  <si>
    <t>STD25</t>
  </si>
  <si>
    <t>25AMP 240V AC INDUSTRIAL</t>
  </si>
  <si>
    <t>112777</t>
  </si>
  <si>
    <t>Y7-112777</t>
  </si>
  <si>
    <t>NZMN1-A25-SVE</t>
  </si>
  <si>
    <t>STD6</t>
  </si>
  <si>
    <t>6AMP 240V AC INDUSTRIAL</t>
  </si>
  <si>
    <t>207295</t>
  </si>
  <si>
    <t>Y7-207295</t>
  </si>
  <si>
    <t>P1-25/I2/SVB-SW/HI11</t>
  </si>
  <si>
    <t>069725</t>
  </si>
  <si>
    <t>Y7-69725</t>
  </si>
  <si>
    <t>T0-1-8200/EZ</t>
  </si>
  <si>
    <t>104466</t>
  </si>
  <si>
    <t>Y7-104466</t>
  </si>
  <si>
    <t>DILMF65(RAC24)</t>
  </si>
  <si>
    <t>113585</t>
  </si>
  <si>
    <t>Y7-113585</t>
  </si>
  <si>
    <t>NZMH3-4-AE400/250-T-AVE</t>
  </si>
  <si>
    <t>132779</t>
  </si>
  <si>
    <t>Y7-132779</t>
  </si>
  <si>
    <t>FAZ-B13/3-RT</t>
  </si>
  <si>
    <t>086307</t>
  </si>
  <si>
    <t>Y7-86307</t>
  </si>
  <si>
    <t>T0-3-8216/EZ</t>
  </si>
  <si>
    <t>190785</t>
  </si>
  <si>
    <t>Y7-190785</t>
  </si>
  <si>
    <t>FAZ-C50/2-NA</t>
  </si>
  <si>
    <t>170825</t>
  </si>
  <si>
    <t>Y7-170825</t>
  </si>
  <si>
    <t>FRBM6-C32/2/01-A</t>
  </si>
  <si>
    <t>183641</t>
  </si>
  <si>
    <t>Y7-183641</t>
  </si>
  <si>
    <t>INX16B3-10W-1</t>
  </si>
  <si>
    <t>230111</t>
  </si>
  <si>
    <t>Y7-230111</t>
  </si>
  <si>
    <t>DILM150-XSP(RAC120)</t>
  </si>
  <si>
    <t>054716</t>
  </si>
  <si>
    <t>Y7-54716</t>
  </si>
  <si>
    <t>T3-4-15682/EA/SVB</t>
  </si>
  <si>
    <t>907846</t>
  </si>
  <si>
    <t>Y7-907846</t>
  </si>
  <si>
    <t>T0-8-SOND*/Z</t>
  </si>
  <si>
    <t>265722</t>
  </si>
  <si>
    <t>Y7-265722</t>
  </si>
  <si>
    <t>NZMN1-M100</t>
  </si>
  <si>
    <t>280942</t>
  </si>
  <si>
    <t>Y7-280942</t>
  </si>
  <si>
    <t>P5-250/V/SVB</t>
  </si>
  <si>
    <t>6096807</t>
  </si>
  <si>
    <t>Y8-6096807</t>
  </si>
  <si>
    <t>DMM-160/4/M4/P-G</t>
  </si>
  <si>
    <t>177774</t>
  </si>
  <si>
    <t>Y7-177774</t>
  </si>
  <si>
    <t>FRBM6-B16/1N/001</t>
  </si>
  <si>
    <t>027446</t>
  </si>
  <si>
    <t>Y7-27446</t>
  </si>
  <si>
    <t>S33-1/C/FORMP</t>
  </si>
  <si>
    <t>231957</t>
  </si>
  <si>
    <t>Y7-231957</t>
  </si>
  <si>
    <t>S-SOND-KMS(*)-T0</t>
  </si>
  <si>
    <t>239375</t>
  </si>
  <si>
    <t>Y7-239375</t>
  </si>
  <si>
    <t>DILM32-XWG</t>
  </si>
  <si>
    <t>284379</t>
  </si>
  <si>
    <t>Y7-284379</t>
  </si>
  <si>
    <t>NZMH1-A40</t>
  </si>
  <si>
    <t>276587</t>
  </si>
  <si>
    <t>Y7-276587</t>
  </si>
  <si>
    <t>DILM7-01(400V50HZ,440V60HZ)</t>
  </si>
  <si>
    <t>167597</t>
  </si>
  <si>
    <t>Y7-167597</t>
  </si>
  <si>
    <t>SPCT2-335</t>
  </si>
  <si>
    <t>199257</t>
  </si>
  <si>
    <t>Y7-199257</t>
  </si>
  <si>
    <t>DILM15-01(42V50HZ,48V60HZ)-PI</t>
  </si>
  <si>
    <t>192071</t>
  </si>
  <si>
    <t>Y7-192071</t>
  </si>
  <si>
    <t>NZMS2-4-PX100/VAR-SVE</t>
  </si>
  <si>
    <t>190879</t>
  </si>
  <si>
    <t>Y7-190879</t>
  </si>
  <si>
    <t>FAZ-C30/4-RT</t>
  </si>
  <si>
    <t>192336</t>
  </si>
  <si>
    <t>Y7-192336</t>
  </si>
  <si>
    <t>NZMN3-PMX450-AVE</t>
  </si>
  <si>
    <t>276362</t>
  </si>
  <si>
    <t>Y7-276362</t>
  </si>
  <si>
    <t>DILA-31(190V50HZ,220V60HZ)</t>
  </si>
  <si>
    <t>183795</t>
  </si>
  <si>
    <t>Y7-183795</t>
  </si>
  <si>
    <t>IZMX40H4-P08W-1</t>
  </si>
  <si>
    <t>004453</t>
  </si>
  <si>
    <t>Y7-4453</t>
  </si>
  <si>
    <t>T3-6-8455/EZ</t>
  </si>
  <si>
    <t>187219</t>
  </si>
  <si>
    <t>Y7-187219</t>
  </si>
  <si>
    <t>AFDD-20/2/B/003-A</t>
  </si>
  <si>
    <t>170172</t>
  </si>
  <si>
    <t>Y7-170172</t>
  </si>
  <si>
    <t>FBHMV-125/4/03-S/A</t>
  </si>
  <si>
    <t>102205</t>
  </si>
  <si>
    <t>Y7-102205</t>
  </si>
  <si>
    <t>FAZ-C7/2-RT</t>
  </si>
  <si>
    <t>170725</t>
  </si>
  <si>
    <t>Y7-170725</t>
  </si>
  <si>
    <t>FRBMM-C20/2/003</t>
  </si>
  <si>
    <t>259098</t>
  </si>
  <si>
    <t>Y7-259098</t>
  </si>
  <si>
    <t>NZMH2-A80</t>
  </si>
  <si>
    <t>265978</t>
  </si>
  <si>
    <t>Y7-265978</t>
  </si>
  <si>
    <t>NZMN4-4-VE1000</t>
  </si>
  <si>
    <t>088907</t>
  </si>
  <si>
    <t>Y7-88907</t>
  </si>
  <si>
    <t>PKZM0-0,16-T</t>
  </si>
  <si>
    <t>055467</t>
  </si>
  <si>
    <t>Y7-55467</t>
  </si>
  <si>
    <t>T0-3-15433/IVS</t>
  </si>
  <si>
    <t>170744</t>
  </si>
  <si>
    <t>Y7-170744</t>
  </si>
  <si>
    <t>FRBMM-C13/3/01-A</t>
  </si>
  <si>
    <t>192030</t>
  </si>
  <si>
    <t>Y7-192030</t>
  </si>
  <si>
    <t>NZMS2-AX100</t>
  </si>
  <si>
    <t>168081</t>
  </si>
  <si>
    <t>Y7-168081</t>
  </si>
  <si>
    <t>FAZ6-D16/3</t>
  </si>
  <si>
    <t>207357</t>
  </si>
  <si>
    <t>Y7-207357</t>
  </si>
  <si>
    <t>P3-63/I4-RT</t>
  </si>
  <si>
    <t>021889</t>
  </si>
  <si>
    <t>Y7-21889</t>
  </si>
  <si>
    <t>DILER-22(220V50/60HZ)</t>
  </si>
  <si>
    <t>207334</t>
  </si>
  <si>
    <t>Y7-207334</t>
  </si>
  <si>
    <t>P1-32/I2-SI/N-SW</t>
  </si>
  <si>
    <t>064955</t>
  </si>
  <si>
    <t>Y7-64955</t>
  </si>
  <si>
    <t>T0-6-8282/EZ</t>
  </si>
  <si>
    <t>158331</t>
  </si>
  <si>
    <t>Y7-158331</t>
  </si>
  <si>
    <t>SPBT12-280/4</t>
  </si>
  <si>
    <t>6098936</t>
  </si>
  <si>
    <t>Y8-6098936</t>
  </si>
  <si>
    <t>DDC-200/2</t>
  </si>
  <si>
    <t>189674</t>
  </si>
  <si>
    <t>Y7-189674</t>
  </si>
  <si>
    <t>NZMN4-4-PX1250/VAR-TAZ-AVE</t>
  </si>
  <si>
    <t>278969</t>
  </si>
  <si>
    <t>Y7-278969</t>
  </si>
  <si>
    <t>FAZ-C6/3N</t>
  </si>
  <si>
    <t>207522</t>
  </si>
  <si>
    <t>Y7-207522</t>
  </si>
  <si>
    <t>T5B-4-SOND*/I4/SVB</t>
  </si>
  <si>
    <t>277781</t>
  </si>
  <si>
    <t>Y7-277781</t>
  </si>
  <si>
    <t>DILM40(RDC60)</t>
  </si>
  <si>
    <t>174545</t>
  </si>
  <si>
    <t>Y7-174545</t>
  </si>
  <si>
    <t>AZ-4-D50</t>
  </si>
  <si>
    <t>1314335</t>
  </si>
  <si>
    <t>Y8-1314335</t>
  </si>
  <si>
    <t>4K6116MMDCM/DMM</t>
  </si>
  <si>
    <t>278985</t>
  </si>
  <si>
    <t>Y7-278985</t>
  </si>
  <si>
    <t>FAZ-D1,6/3N</t>
  </si>
  <si>
    <t>187284</t>
  </si>
  <si>
    <t>Y7-187284</t>
  </si>
  <si>
    <t>AFDD-32/2/B/003-F</t>
  </si>
  <si>
    <t>278952</t>
  </si>
  <si>
    <t>Y7-278952</t>
  </si>
  <si>
    <t>FAZ-B32/3N</t>
  </si>
  <si>
    <t>183331</t>
  </si>
  <si>
    <t>Y7-183331</t>
  </si>
  <si>
    <t>IZMX16N3-V06F-1</t>
  </si>
  <si>
    <t>265767</t>
  </si>
  <si>
    <t>Y7-265767</t>
  </si>
  <si>
    <t>NZMH4-AE1600</t>
  </si>
  <si>
    <t>184193</t>
  </si>
  <si>
    <t>Y7-184193</t>
  </si>
  <si>
    <t>IZMX-SH404-1</t>
  </si>
  <si>
    <t>259096</t>
  </si>
  <si>
    <t>Y7-259096</t>
  </si>
  <si>
    <t>NZMH2-A50</t>
  </si>
  <si>
    <t>191740</t>
  </si>
  <si>
    <t>Y7-191740</t>
  </si>
  <si>
    <t>DILMS7-23(230V50HZ,240V60HZ)</t>
  </si>
  <si>
    <t>199275</t>
  </si>
  <si>
    <t>Y7-199275</t>
  </si>
  <si>
    <t>DILM14-11(110V50HZ,120V60HZ)-PI</t>
  </si>
  <si>
    <t>082151</t>
  </si>
  <si>
    <t>Y7-82151</t>
  </si>
  <si>
    <t>L-PKZ0(230V)</t>
  </si>
  <si>
    <t>207424</t>
  </si>
  <si>
    <t>Y7-207424</t>
  </si>
  <si>
    <t>T5B-4-15682/E</t>
  </si>
  <si>
    <t>172798</t>
  </si>
  <si>
    <t>Y7-172798</t>
  </si>
  <si>
    <t>DMM-160/3N/I5/C-B</t>
  </si>
  <si>
    <t>104426</t>
  </si>
  <si>
    <t>Y7-104426</t>
  </si>
  <si>
    <t>DILMF14-10(RAC24)</t>
  </si>
  <si>
    <t>276573</t>
  </si>
  <si>
    <t>Y7-276573</t>
  </si>
  <si>
    <t>DILM7-01(48V50HZ)</t>
  </si>
  <si>
    <t>170279</t>
  </si>
  <si>
    <t>Y7-170279</t>
  </si>
  <si>
    <t>FRCMM-25/2/03-A</t>
  </si>
  <si>
    <t>177531</t>
  </si>
  <si>
    <t>Y7-177531</t>
  </si>
  <si>
    <t>FAZ6-D13/1N</t>
  </si>
  <si>
    <t>176070</t>
  </si>
  <si>
    <t>Y7-176070</t>
  </si>
  <si>
    <t>FAZ-B20/1-DC</t>
  </si>
  <si>
    <t>277375</t>
  </si>
  <si>
    <t>Y7-277375</t>
  </si>
  <si>
    <t>DILM32-XHI02</t>
  </si>
  <si>
    <t>226311</t>
  </si>
  <si>
    <t>Y7-226311</t>
  </si>
  <si>
    <t>T0-6-65698-SCM/EZ-P1/OFS+9MM+BZ2,9</t>
  </si>
  <si>
    <t>269312</t>
  </si>
  <si>
    <t>Y7-269312</t>
  </si>
  <si>
    <t>NZMN3-VEF450-NA</t>
  </si>
  <si>
    <t>190786</t>
  </si>
  <si>
    <t>Y7-190786</t>
  </si>
  <si>
    <t>FAZ-C63/2-NA</t>
  </si>
  <si>
    <t>096474</t>
  </si>
  <si>
    <t>Y7-96474</t>
  </si>
  <si>
    <t>T5-3-7/E</t>
  </si>
  <si>
    <t>016786</t>
  </si>
  <si>
    <t>Y7-16786</t>
  </si>
  <si>
    <t>TM-1-8178/EZ</t>
  </si>
  <si>
    <t>239037</t>
  </si>
  <si>
    <t>Y7-239037</t>
  </si>
  <si>
    <t>FAZ6-C16/1</t>
  </si>
  <si>
    <t>278748</t>
  </si>
  <si>
    <t>Y7-278748</t>
  </si>
  <si>
    <t>FAZ-C2/2</t>
  </si>
  <si>
    <t>102979</t>
  </si>
  <si>
    <t>Y7-102979</t>
  </si>
  <si>
    <t>MSC-D-25-M25(24VDC)/BBA</t>
  </si>
  <si>
    <t>278583</t>
  </si>
  <si>
    <t>Y7-278583</t>
  </si>
  <si>
    <t>FAZ-D15/1</t>
  </si>
  <si>
    <t>276367</t>
  </si>
  <si>
    <t>Y7-276367</t>
  </si>
  <si>
    <t>DILA-31(415V50HZ,480V60HZ)</t>
  </si>
  <si>
    <t>010325</t>
  </si>
  <si>
    <t>Y7-10325</t>
  </si>
  <si>
    <t>DILEM-10-G(220VDC)</t>
  </si>
  <si>
    <t>35A 660V AC / 460V DC INDUSTRIAL FUSE</t>
  </si>
  <si>
    <t>63A 660V AC / 460V DC INDUSTRIAL FUSE</t>
  </si>
  <si>
    <t>T30030-2CR</t>
  </si>
  <si>
    <t>BUSS FUSEBLOCK WAS 1B0065</t>
  </si>
  <si>
    <t>T30030-2SR</t>
  </si>
  <si>
    <t>T30030-3CR</t>
  </si>
  <si>
    <t>BUSS FUSEBLOCK WAS 1B0066 T30030-3CR-BN</t>
  </si>
  <si>
    <t>113568</t>
  </si>
  <si>
    <t>Y7-113568</t>
  </si>
  <si>
    <t>NZMH3-S400-AVE</t>
  </si>
  <si>
    <t>T60030-1CR</t>
  </si>
  <si>
    <t>BUSS CLASS T FUSEBLOCK</t>
  </si>
  <si>
    <t>T60030-1SR</t>
  </si>
  <si>
    <t>T60030-2CR</t>
  </si>
  <si>
    <t>BUSS FUSEBLOCK WAS 1B0073 T60030-2CR-BN</t>
  </si>
  <si>
    <t>T60030-2SR</t>
  </si>
  <si>
    <t>T60030-3CR</t>
  </si>
  <si>
    <t>BUSS FUSEBLOCK WAS 1B0074</t>
  </si>
  <si>
    <t>T60030-3SR</t>
  </si>
  <si>
    <t>T60060-1CR</t>
  </si>
  <si>
    <t>T60060-2CR</t>
  </si>
  <si>
    <t>BUSS FUSEBLOCK WAS 1B0077 T60060-2CR-BN</t>
  </si>
  <si>
    <t>102172</t>
  </si>
  <si>
    <t>Y7-102172</t>
  </si>
  <si>
    <t>FAZ-C25/2-NA</t>
  </si>
  <si>
    <t>T60060-3CR</t>
  </si>
  <si>
    <t>BUSS FUSEBLOCK WAS 1B0078 T60060-3CR-BN</t>
  </si>
  <si>
    <t>T60060-3SR</t>
  </si>
  <si>
    <t>TAC10</t>
  </si>
  <si>
    <t>10A 1200V AC 660VDC INDUSTRIAL FUSE</t>
  </si>
  <si>
    <t>TAC16</t>
  </si>
  <si>
    <t>16A 1200V AC 660V DC INDUSTRIAL FUSE</t>
  </si>
  <si>
    <t>109840</t>
  </si>
  <si>
    <t>Y7-109840</t>
  </si>
  <si>
    <t>DILMP45-10(RDC24)</t>
  </si>
  <si>
    <t>TAC2</t>
  </si>
  <si>
    <t>2A 1200V AC 660V DC INDUSTRIAL FUSE</t>
  </si>
  <si>
    <t>TAC20</t>
  </si>
  <si>
    <t>20A 1200V AC 660VDC INDUSTRIAL FUSE</t>
  </si>
  <si>
    <t>TAC32</t>
  </si>
  <si>
    <t>32A 1200V AC 660VDC INDUSTRIAL FUSE</t>
  </si>
  <si>
    <t>TAC4</t>
  </si>
  <si>
    <t>4A 1200V AC 660VDC INDUSTRIAL FUSE</t>
  </si>
  <si>
    <t>281158</t>
  </si>
  <si>
    <t>Y7-281158</t>
  </si>
  <si>
    <t>DILM32-XSP(RDC240)</t>
  </si>
  <si>
    <t>TAC6</t>
  </si>
  <si>
    <t>6A 1200V AC 660VDC INDUSTRIAL FUSE</t>
  </si>
  <si>
    <t>198259</t>
  </si>
  <si>
    <t>Y7-198259</t>
  </si>
  <si>
    <t>MSFAMCB-16A/L1</t>
  </si>
  <si>
    <t>294078</t>
  </si>
  <si>
    <t>Y7-294078</t>
  </si>
  <si>
    <t>DILK50-10(400V50HZ,440V60HZ)</t>
  </si>
  <si>
    <t>TB16</t>
  </si>
  <si>
    <t>16A 660V AC / 460V DC INDUSTRIAL FUSE</t>
  </si>
  <si>
    <t>278872</t>
  </si>
  <si>
    <t>Y7-278872</t>
  </si>
  <si>
    <t>FAZ-C15/3</t>
  </si>
  <si>
    <t>TB20</t>
  </si>
  <si>
    <t>20A 660V AC / 460 DC INDUSTRIAL FUSE</t>
  </si>
  <si>
    <t>TB32</t>
  </si>
  <si>
    <t>32A 660V AC / 460V DC IND FUSE</t>
  </si>
  <si>
    <t>TB40</t>
  </si>
  <si>
    <t>40A 660V AC / 460V DC IND FUSE</t>
  </si>
  <si>
    <t>214785</t>
  </si>
  <si>
    <t>Y7-214785</t>
  </si>
  <si>
    <t>T5B-5-15876/E</t>
  </si>
  <si>
    <t>TB50</t>
  </si>
  <si>
    <t>50A 660V AC / 460V DC IND FUSE</t>
  </si>
  <si>
    <t>TBC10</t>
  </si>
  <si>
    <t>10A 660V AC / 460V DC INDUSTRIAL FUSE</t>
  </si>
  <si>
    <t>TBC16</t>
  </si>
  <si>
    <t>TBC20</t>
  </si>
  <si>
    <t>20A 660VAC / 460V DC INDUSTRIAL FUSE</t>
  </si>
  <si>
    <t>010086</t>
  </si>
  <si>
    <t>Y7-10086</t>
  </si>
  <si>
    <t>DILEM-01(24V50HZ)</t>
  </si>
  <si>
    <t>TBC32</t>
  </si>
  <si>
    <t>32A 660V AC / 460V DC INDUSTRIAL FUSE</t>
  </si>
  <si>
    <t>TBC35</t>
  </si>
  <si>
    <t>170728</t>
  </si>
  <si>
    <t>Y7-170728</t>
  </si>
  <si>
    <t>FRBM6-C40/2/003</t>
  </si>
  <si>
    <t>TBC6</t>
  </si>
  <si>
    <t>TBC63</t>
  </si>
  <si>
    <t>TBC63M100</t>
  </si>
  <si>
    <t>63AMP 415V AC / 250V DC INDUSTRIAL FUSE</t>
  </si>
  <si>
    <t>TC100</t>
  </si>
  <si>
    <t>100AMP 660V AC / 350V DC BS88 FUSE</t>
  </si>
  <si>
    <t>TC100M125</t>
  </si>
  <si>
    <t>100M125A 660V AC / 350V DC BS88 FUSE</t>
  </si>
  <si>
    <t>TC100M160</t>
  </si>
  <si>
    <t>100M160A 660V AC / 350V DC BS88 FUSE</t>
  </si>
  <si>
    <t>240838</t>
  </si>
  <si>
    <t>Y7-240838</t>
  </si>
  <si>
    <t>FAZT-C3/2</t>
  </si>
  <si>
    <t>170689</t>
  </si>
  <si>
    <t>Y7-170689</t>
  </si>
  <si>
    <t>FRBMM-C25/1N/01-A</t>
  </si>
  <si>
    <t>TCA2</t>
  </si>
  <si>
    <t>ACCESSORIES RED SPOT FUSE LINK ADAPTOR</t>
  </si>
  <si>
    <t>907853</t>
  </si>
  <si>
    <t>Y7-907853</t>
  </si>
  <si>
    <t>T3-4-SOND*/E</t>
  </si>
  <si>
    <t>239108</t>
  </si>
  <si>
    <t>Y7-239108</t>
  </si>
  <si>
    <t>FAZ6-C50/2</t>
  </si>
  <si>
    <t>TCF15</t>
  </si>
  <si>
    <t>TIME DELAY CUBEFUSE 15A IND</t>
  </si>
  <si>
    <t>TCF15RN</t>
  </si>
  <si>
    <t>TIME DELAY CUBEFUSE 15A NON-IND</t>
  </si>
  <si>
    <t>TCF1RN</t>
  </si>
  <si>
    <t>TIME DELAY CUBEFUSE 1A NON-IND</t>
  </si>
  <si>
    <t>TCF20</t>
  </si>
  <si>
    <t>TIME DELAY CUBEFUSE 20A IND</t>
  </si>
  <si>
    <t>TCF25</t>
  </si>
  <si>
    <t>TIME DELAY CUBEFUSE 25A IND</t>
  </si>
  <si>
    <t>TCF35RN</t>
  </si>
  <si>
    <t>TIME DELAY CUBEFUSE 35A NON-IND</t>
  </si>
  <si>
    <t>239054</t>
  </si>
  <si>
    <t>Y7-239054</t>
  </si>
  <si>
    <t>FAZ6-C0,5/1N</t>
  </si>
  <si>
    <t>TCF3RN</t>
  </si>
  <si>
    <t>TIME DELAY CUBEFUSE 3A NON-IND</t>
  </si>
  <si>
    <t>TCF40</t>
  </si>
  <si>
    <t>TIME DELAY CUBEFUSE 40A IND</t>
  </si>
  <si>
    <t>271101</t>
  </si>
  <si>
    <t>Y7-271101</t>
  </si>
  <si>
    <t>NZMN2-AF225-NA</t>
  </si>
  <si>
    <t>215225</t>
  </si>
  <si>
    <t>Y7-215225</t>
  </si>
  <si>
    <t>T3-4-8902/Z</t>
  </si>
  <si>
    <t>TCF45</t>
  </si>
  <si>
    <t>TIME DELAY CUBEFUSE 45A IND</t>
  </si>
  <si>
    <t>168099</t>
  </si>
  <si>
    <t>Y7-168099</t>
  </si>
  <si>
    <t>SOL30X2-SAFETY-MV-U(230V50HZ)</t>
  </si>
  <si>
    <t>TCF45RN</t>
  </si>
  <si>
    <t>TIME DELAY CUBEFUSE 45A NON-IND</t>
  </si>
  <si>
    <t>170169</t>
  </si>
  <si>
    <t>Y7-170169</t>
  </si>
  <si>
    <t>FBSMV-63/4/03-S/A</t>
  </si>
  <si>
    <t>TCF50</t>
  </si>
  <si>
    <t>TIME DELAY CUBEFUSE 50A IND</t>
  </si>
  <si>
    <t>TCF50RN</t>
  </si>
  <si>
    <t>TIME DELAY CUBEFUSE 50A NON-IND</t>
  </si>
  <si>
    <t>TCF6</t>
  </si>
  <si>
    <t>TIME DELAY CUBEFUSE 6A IND</t>
  </si>
  <si>
    <t>TCF60RN</t>
  </si>
  <si>
    <t>TIME DELAY CUBEFUSE 60A NON-IND</t>
  </si>
  <si>
    <t>010402</t>
  </si>
  <si>
    <t>Y7-10402</t>
  </si>
  <si>
    <t>P1-32/IVS/N</t>
  </si>
  <si>
    <t>TCF70</t>
  </si>
  <si>
    <t>TIME DELAY CUBEFUSE 70A IND</t>
  </si>
  <si>
    <t>TCF80</t>
  </si>
  <si>
    <t>TIME DELAY CUBEFUSE 80A IND</t>
  </si>
  <si>
    <t>TCF80RN</t>
  </si>
  <si>
    <t>TIME DELAY CUBEFUSE 80A NON-IND</t>
  </si>
  <si>
    <t>TCF90</t>
  </si>
  <si>
    <t>TIME DELAY CUBEFUSE 90A IND</t>
  </si>
  <si>
    <t>TCFH30N</t>
  </si>
  <si>
    <t>CUBEFUSE HOLDER 30 AMP</t>
  </si>
  <si>
    <t>TCFH60N</t>
  </si>
  <si>
    <t>CUBEFUSE HOLDER 60 AMP</t>
  </si>
  <si>
    <t>TCP32A</t>
  </si>
  <si>
    <t>TCP80</t>
  </si>
  <si>
    <t>80 AMP 660V AC BS88 FUSE</t>
  </si>
  <si>
    <t>TD00-D</t>
  </si>
  <si>
    <t>690V 160A 3 POLE BASE NH00</t>
  </si>
  <si>
    <t>102167</t>
  </si>
  <si>
    <t>Y7-102167</t>
  </si>
  <si>
    <t>FAZ-C10/2-NA</t>
  </si>
  <si>
    <t>266000</t>
  </si>
  <si>
    <t>Y7-266000</t>
  </si>
  <si>
    <t>PN1-4-100</t>
  </si>
  <si>
    <t>TD00-DI</t>
  </si>
  <si>
    <t>Triple Integral Base NH00 CE</t>
  </si>
  <si>
    <t>TD00-DI20IC</t>
  </si>
  <si>
    <t>3 Pole Integral base and Cover</t>
  </si>
  <si>
    <t>TD00-IP20</t>
  </si>
  <si>
    <t>NH00 IP20 Triple Pole Protection kit</t>
  </si>
  <si>
    <t>TD00-IP20I</t>
  </si>
  <si>
    <t>NH00 IP20 Integral Triple COVER</t>
  </si>
  <si>
    <t>TD00-IP20IC</t>
  </si>
  <si>
    <t>NH00 IP20 Integral 3 Pole Protection</t>
  </si>
  <si>
    <t>276744</t>
  </si>
  <si>
    <t>Y7-276744</t>
  </si>
  <si>
    <t>DILM9-01(220VDC)</t>
  </si>
  <si>
    <t>TD2-D</t>
  </si>
  <si>
    <t>NH2 Triple Pole base CE</t>
  </si>
  <si>
    <t>172818</t>
  </si>
  <si>
    <t>Y7-172818</t>
  </si>
  <si>
    <t>P3-100/M4/SVB</t>
  </si>
  <si>
    <t>TD2-IP20</t>
  </si>
  <si>
    <t>NH2 IP20 Triple Pole Protection kit</t>
  </si>
  <si>
    <t>TD3-D</t>
  </si>
  <si>
    <t>NH3 Triple Pole Base CE</t>
  </si>
  <si>
    <t>TD3-IP20</t>
  </si>
  <si>
    <t>NH3 IP20 Triple Pole Protection kit</t>
  </si>
  <si>
    <t>013446</t>
  </si>
  <si>
    <t>Y7-13446</t>
  </si>
  <si>
    <t>T0-3-8228/XZ</t>
  </si>
  <si>
    <t>TF125</t>
  </si>
  <si>
    <t>125A 660V AC / 350V DC BS88 FUSE</t>
  </si>
  <si>
    <t>279109</t>
  </si>
  <si>
    <t>Y7-279109</t>
  </si>
  <si>
    <t>FAZ-Z2/4</t>
  </si>
  <si>
    <t>TF160</t>
  </si>
  <si>
    <t>160A 660V AC / 350V DC BS88 FUSE</t>
  </si>
  <si>
    <t>TF200</t>
  </si>
  <si>
    <t>200A 660V AC / 350V DC BS88 FUSE</t>
  </si>
  <si>
    <t>TF200M250</t>
  </si>
  <si>
    <t>TF 200M250 AMPS 660V - SFB8240250</t>
  </si>
  <si>
    <t>TFC100</t>
  </si>
  <si>
    <t>100A 1500V AC 660V DC BS88 FUSE</t>
  </si>
  <si>
    <t>TFC125</t>
  </si>
  <si>
    <t>125AMP 1500V AC/660V DC INDUSTRIAL FUSE</t>
  </si>
  <si>
    <t>TFC200</t>
  </si>
  <si>
    <t>200A 1500V AC 660V DC BS88 FUSE</t>
  </si>
  <si>
    <t>TFD33</t>
  </si>
  <si>
    <t>SICHERUNGSUNTERTEIL D2 E27 3POL</t>
  </si>
  <si>
    <t>TFL</t>
  </si>
  <si>
    <t>BUSS HEAT LIMITER GLASS T</t>
  </si>
  <si>
    <t>190312</t>
  </si>
  <si>
    <t>Y7-190312</t>
  </si>
  <si>
    <t>PKZM0-XDM32ME</t>
  </si>
  <si>
    <t>TFN01C</t>
  </si>
  <si>
    <t>FUSE-BASE D01 E14 3P 16A 400V</t>
  </si>
  <si>
    <t>TFN02C</t>
  </si>
  <si>
    <t>FUSE-BASE D02 E18 3P 400V</t>
  </si>
  <si>
    <t>109962</t>
  </si>
  <si>
    <t>Y7-109962</t>
  </si>
  <si>
    <t>NZMS2-A100</t>
  </si>
  <si>
    <t>TFP160</t>
  </si>
  <si>
    <t>160AMP 660V AC INDUSTRIAL FUSE</t>
  </si>
  <si>
    <t>TFP200</t>
  </si>
  <si>
    <t>200AMP 660V AC INDUSTRIAL FUSE</t>
  </si>
  <si>
    <t>TFP200M250</t>
  </si>
  <si>
    <t>TFRD27</t>
  </si>
  <si>
    <t>SICHERUNGSUNTERTEIL D1 E16 3POL DIN 25A</t>
  </si>
  <si>
    <t>TFRD33</t>
  </si>
  <si>
    <t>SICHERUNGSUNTERTEIL D2 E27 3POL DIN HUT</t>
  </si>
  <si>
    <t>TFRN01-B</t>
  </si>
  <si>
    <t>3 POLE BASE FOR DO1 FUSES</t>
  </si>
  <si>
    <t>TFRN01-SB</t>
  </si>
  <si>
    <t>TFRN01C</t>
  </si>
  <si>
    <t>FUSE-BASE D01 3POL DIN HUT</t>
  </si>
  <si>
    <t>115996</t>
  </si>
  <si>
    <t>Y7-115996</t>
  </si>
  <si>
    <t>M22-SWD-KC22</t>
  </si>
  <si>
    <t>269249</t>
  </si>
  <si>
    <t>Y7-269249</t>
  </si>
  <si>
    <t>NZMB2-S160-CNA</t>
  </si>
  <si>
    <t>TFRN02C</t>
  </si>
  <si>
    <t>FUSE-BASE D02 3POL DIN HUT</t>
  </si>
  <si>
    <t>076845</t>
  </si>
  <si>
    <t>Y7-76845</t>
  </si>
  <si>
    <t>P1-25/E/N</t>
  </si>
  <si>
    <t>TI1100</t>
  </si>
  <si>
    <t>TRIP INDICATOR FUSE</t>
  </si>
  <si>
    <t>TIS63M100</t>
  </si>
  <si>
    <t>63M100A 660V AC gM FUSE</t>
  </si>
  <si>
    <t>TI1500</t>
  </si>
  <si>
    <t>TI2000</t>
  </si>
  <si>
    <t>171178</t>
  </si>
  <si>
    <t>Y7-171178</t>
  </si>
  <si>
    <t>FRCMM-125/4/003-G/A</t>
  </si>
  <si>
    <t>TI250</t>
  </si>
  <si>
    <t>TRIP IND FUSE&gt;LET/LMT</t>
  </si>
  <si>
    <t>TI500</t>
  </si>
  <si>
    <t>281145</t>
  </si>
  <si>
    <t>Y7-281145</t>
  </si>
  <si>
    <t>DILM32-XSP(24V50/60HZ)</t>
  </si>
  <si>
    <t>CCP2-1-DCM</t>
  </si>
  <si>
    <t>TCF10</t>
  </si>
  <si>
    <t>TCF30</t>
  </si>
  <si>
    <t>TIME DELAY CUBEFUSE 30A IND</t>
  </si>
  <si>
    <t>TCF6RN</t>
  </si>
  <si>
    <t>TIME DELAY CUBEFUSE 6A NON-IND</t>
  </si>
  <si>
    <t>XL70F250</t>
  </si>
  <si>
    <t>250A 700V S/COND&gt;FWP-250A S#</t>
  </si>
  <si>
    <t>TI2500</t>
  </si>
  <si>
    <t>240035</t>
  </si>
  <si>
    <t>Y7-240035</t>
  </si>
  <si>
    <t>SDAINLM165(230V50HZ,240V60HZ)</t>
  </si>
  <si>
    <t>TI700</t>
  </si>
  <si>
    <t>TRIP INDICATOR</t>
  </si>
  <si>
    <t>TIA10</t>
  </si>
  <si>
    <t>10A 690V AC / 460V DC gG INDUSTRIAL FUSE</t>
  </si>
  <si>
    <t>TIA16</t>
  </si>
  <si>
    <t>16A 690V AC / 460V DC gG INDUSTRIAL FUSE</t>
  </si>
  <si>
    <t>TIA2</t>
  </si>
  <si>
    <t>2A 690V AC / 460V DC gG INDUSTRIAL FUSE</t>
  </si>
  <si>
    <t>TIA20</t>
  </si>
  <si>
    <t>20A 690V AC / 460V DC gGINDUSTRIAL FUSE</t>
  </si>
  <si>
    <t>TIA25</t>
  </si>
  <si>
    <t>25A 690V AC / 460V DC gG INDUSTRIAL FUSE</t>
  </si>
  <si>
    <t>TIA32</t>
  </si>
  <si>
    <t>32A 690V AC / 460V DC gG INDUSTRIAL FUSE</t>
  </si>
  <si>
    <t>TIA32M35</t>
  </si>
  <si>
    <t>32M35A 660V AC / 460V DC gM FUSE</t>
  </si>
  <si>
    <t>TIA32M40</t>
  </si>
  <si>
    <t>32M40A 660V AC / 460V DC gM FUSE</t>
  </si>
  <si>
    <t>TIA32M50</t>
  </si>
  <si>
    <t>32M50A 660V AC / 460V gM DC FUSE</t>
  </si>
  <si>
    <t>TIS40</t>
  </si>
  <si>
    <t>40A 690V AC / 460V DC gG INDUSTRIAL FUSE</t>
  </si>
  <si>
    <t>TIS50</t>
  </si>
  <si>
    <t>50A 690V AC / 460V DC gG INDUSTRIAL FUSE</t>
  </si>
  <si>
    <t>TIS63</t>
  </si>
  <si>
    <t>63A 690V AC / 460V DC gG INDUSTRIAL FUSE</t>
  </si>
  <si>
    <t>167630</t>
  </si>
  <si>
    <t>Y7-167630</t>
  </si>
  <si>
    <t>SPCT2-335-3+NPE/BB</t>
  </si>
  <si>
    <t>TIS63M80</t>
  </si>
  <si>
    <t>63M80A 660V AC gM FUSE</t>
  </si>
  <si>
    <t>TKF315</t>
  </si>
  <si>
    <t>315A 660V AC / 460V DC  BS88 FUSE</t>
  </si>
  <si>
    <t>TKF315M355</t>
  </si>
  <si>
    <t>315M355A 660V AC / 460V DC BS88 FUSE</t>
  </si>
  <si>
    <t>TKM250</t>
  </si>
  <si>
    <t>250A 660V AC / 460V DC  BS88 FUSE</t>
  </si>
  <si>
    <t>TKM315</t>
  </si>
  <si>
    <t>315A 660V AC / 460V DC BS88 FUSE</t>
  </si>
  <si>
    <t>TKM315M355</t>
  </si>
  <si>
    <t>315M355A 660V AC / 460V DC FUSE LINK</t>
  </si>
  <si>
    <t>TLM670</t>
  </si>
  <si>
    <t>670A 660V AC / 350V DC INDUSTRIAL FUSE</t>
  </si>
  <si>
    <t>102682</t>
  </si>
  <si>
    <t>Y7-102682</t>
  </si>
  <si>
    <t>NS1-100-NA</t>
  </si>
  <si>
    <t>TLM710</t>
  </si>
  <si>
    <t>710A 660V AC / 350V DC INDUSTRIAL FUSE</t>
  </si>
  <si>
    <t>TLM750</t>
  </si>
  <si>
    <t>750A 660V AC / 350V DC INDUSTRIAL FUSE</t>
  </si>
  <si>
    <t>TLM800</t>
  </si>
  <si>
    <t>800A 660V AC / 350V DC INDUSTRIAL FUSE</t>
  </si>
  <si>
    <t>TLU630</t>
  </si>
  <si>
    <t>630 AMP 660V AC TYPE BS HRC FUSE LINK</t>
  </si>
  <si>
    <t>TLU750</t>
  </si>
  <si>
    <t>750 AMP 660V BS TYPE HRC FUSE LINKS</t>
  </si>
  <si>
    <t>TM30100-3CR</t>
  </si>
  <si>
    <t>CLASS T BLOCK, 300V, 100A, 3P</t>
  </si>
  <si>
    <t>TM30200-1CR</t>
  </si>
  <si>
    <t>CLASS T BLOCK, 300V, 200A, 1P</t>
  </si>
  <si>
    <t>TM30200-3CR</t>
  </si>
  <si>
    <t>CLASS T BLOCK, 300V, 200A, 3P</t>
  </si>
  <si>
    <t>TM30400-1CR</t>
  </si>
  <si>
    <t>CLASS T BLOCK, 300V, 400A, 1P</t>
  </si>
  <si>
    <t>TM30600-1CR</t>
  </si>
  <si>
    <t>CLASS T BLOCK, 300V, 600A, 1P</t>
  </si>
  <si>
    <t>TM355</t>
  </si>
  <si>
    <t>355A 660V AC / 460V DC BS88 FUSE</t>
  </si>
  <si>
    <t>TM400</t>
  </si>
  <si>
    <t>400A 660V AC / 460V DC BS88 FUSE</t>
  </si>
  <si>
    <t>170341</t>
  </si>
  <si>
    <t>Y7-170341</t>
  </si>
  <si>
    <t>FRCMM-25/4/03-A</t>
  </si>
  <si>
    <t>TM400M450</t>
  </si>
  <si>
    <t>400M450A 660V AC / 460V DC BS88 FUSE</t>
  </si>
  <si>
    <t>TM60100-1CR</t>
  </si>
  <si>
    <t>CLASS T BLOCK, 600V, 100A, 1P</t>
  </si>
  <si>
    <t>TM60100-3CR</t>
  </si>
  <si>
    <t>CLASS T BLOCK, 600V, 100A, 3P</t>
  </si>
  <si>
    <t>TM60200-1CR</t>
  </si>
  <si>
    <t>CLASS T BLOCK, 600V, 200A, 1P</t>
  </si>
  <si>
    <t>107583</t>
  </si>
  <si>
    <t>Y7-107583</t>
  </si>
  <si>
    <t>NZMB2-4-A300/200</t>
  </si>
  <si>
    <t>TM60400-1CR</t>
  </si>
  <si>
    <t>CLASS T BLOCK, 600V, 400A, 1P</t>
  </si>
  <si>
    <t>101384</t>
  </si>
  <si>
    <t>Y7-101384</t>
  </si>
  <si>
    <t>SDAINLM45(400V50HZ)</t>
  </si>
  <si>
    <t>TM60600-1CR</t>
  </si>
  <si>
    <t>CLASS T BLOCK, 600V, 600A, 1P</t>
  </si>
  <si>
    <t>TMF355</t>
  </si>
  <si>
    <t>TMF400</t>
  </si>
  <si>
    <t>TMF400M450</t>
  </si>
  <si>
    <t>TMT400</t>
  </si>
  <si>
    <t>TMT400A FUSE LINK</t>
  </si>
  <si>
    <t>184276</t>
  </si>
  <si>
    <t>Y7-184276</t>
  </si>
  <si>
    <t>+IZMX-STS48DC-1</t>
  </si>
  <si>
    <t>170214</t>
  </si>
  <si>
    <t>Y7-170214</t>
  </si>
  <si>
    <t>FBSMV-63/2/05-A</t>
  </si>
  <si>
    <t>239186</t>
  </si>
  <si>
    <t>Y7-239186</t>
  </si>
  <si>
    <t>FAZ6-B32/4</t>
  </si>
  <si>
    <t>276843</t>
  </si>
  <si>
    <t>Y7-276843</t>
  </si>
  <si>
    <t>DILM12-10(*V60HZ)</t>
  </si>
  <si>
    <t>278722</t>
  </si>
  <si>
    <t>Y7-278722</t>
  </si>
  <si>
    <t>FAZ-B2/2</t>
  </si>
  <si>
    <t>199641</t>
  </si>
  <si>
    <t>Y7-199641</t>
  </si>
  <si>
    <t>DILA-22(220V50/60HZ)-PI</t>
  </si>
  <si>
    <t>094468</t>
  </si>
  <si>
    <t>Y7-94468</t>
  </si>
  <si>
    <t>T5B-1-102/EA/SVB-SW</t>
  </si>
  <si>
    <t>TPL-CZH</t>
  </si>
  <si>
    <t>BUSSMANN FUSE, 800A</t>
  </si>
  <si>
    <t>170891</t>
  </si>
  <si>
    <t>Y7-170891</t>
  </si>
  <si>
    <t>FRBM6-B32/2/003-LIA</t>
  </si>
  <si>
    <t>277172</t>
  </si>
  <si>
    <t>Y7-277172</t>
  </si>
  <si>
    <t>DILM25-01(230V50/60HZ)</t>
  </si>
  <si>
    <t>TPS-70L</t>
  </si>
  <si>
    <t>TELPOWER 70A W/END TERMINAL PC BOARD</t>
  </si>
  <si>
    <t>235904</t>
  </si>
  <si>
    <t>Y7-235904</t>
  </si>
  <si>
    <t>DILM80(24V50HZ)</t>
  </si>
  <si>
    <t>TSC50</t>
  </si>
  <si>
    <t>50AMP 1200V AC TRACTION FUSE</t>
  </si>
  <si>
    <t>TSC63</t>
  </si>
  <si>
    <t>63AMP 1200V AC TRACTION FUSE</t>
  </si>
  <si>
    <t>TSH1-3TB</t>
  </si>
  <si>
    <t>Shroud,UL508 16-40A Non-F</t>
  </si>
  <si>
    <t>TSH3-3TB</t>
  </si>
  <si>
    <t>Shroud,UL98 30-100A Non-F</t>
  </si>
  <si>
    <t>210070</t>
  </si>
  <si>
    <t>Y7-210070</t>
  </si>
  <si>
    <t>Z5-70/FF250</t>
  </si>
  <si>
    <t>TSH5-3B</t>
  </si>
  <si>
    <t>TSH8-3TB</t>
  </si>
  <si>
    <t>Shroud,UL98 200A Fused 3P</t>
  </si>
  <si>
    <t>TSH8-4TB</t>
  </si>
  <si>
    <t>Shroud,UL98 200A Fused 4P</t>
  </si>
  <si>
    <t>TSH9-3TB</t>
  </si>
  <si>
    <t>Shroud,UL98 400A Fused 3P</t>
  </si>
  <si>
    <t>TTD01R</t>
  </si>
  <si>
    <t>REFUB.TRIP TEST DEVICE</t>
  </si>
  <si>
    <t>TTM500</t>
  </si>
  <si>
    <t>500A 660V AC / 450V DC BS88 FUSE</t>
  </si>
  <si>
    <t>TTM560</t>
  </si>
  <si>
    <t>560A 660V AC / 450V DC BS88 FUSE</t>
  </si>
  <si>
    <t>TTM630</t>
  </si>
  <si>
    <t>630A 660V AC / 450V DC BS88 FUSE</t>
  </si>
  <si>
    <t>TTM630M670</t>
  </si>
  <si>
    <t>630M670A 660V AC / 450V DC BS88 FUSE</t>
  </si>
  <si>
    <t>183550</t>
  </si>
  <si>
    <t>Y7-183550</t>
  </si>
  <si>
    <t>IZMX16N4-V08F-1</t>
  </si>
  <si>
    <t>279076</t>
  </si>
  <si>
    <t>Y7-279076</t>
  </si>
  <si>
    <t>FAZ-D4/4</t>
  </si>
  <si>
    <t>TXU1000</t>
  </si>
  <si>
    <t>1000A BS88 660V AC 300V DC FUSE</t>
  </si>
  <si>
    <t>TXU1250</t>
  </si>
  <si>
    <t>1250A BS88 660V AC 300V DC FUSES</t>
  </si>
  <si>
    <t>1818033</t>
  </si>
  <si>
    <t>Y8-1818033</t>
  </si>
  <si>
    <t>K2SDR/P</t>
  </si>
  <si>
    <t>013647</t>
  </si>
  <si>
    <t>Y7-13647</t>
  </si>
  <si>
    <t>T0-4-15138/E</t>
  </si>
  <si>
    <t>113196</t>
  </si>
  <si>
    <t>Y7-113196</t>
  </si>
  <si>
    <t>NZMB2-M125-SVE</t>
  </si>
  <si>
    <t>073181</t>
  </si>
  <si>
    <t>Y7-73181</t>
  </si>
  <si>
    <t>A-PKZ0(24V50HZ)</t>
  </si>
  <si>
    <t>111824</t>
  </si>
  <si>
    <t>Y7-111824</t>
  </si>
  <si>
    <t>LZME1-4-ASF80-I</t>
  </si>
  <si>
    <t>184220</t>
  </si>
  <si>
    <t>Y7-184220</t>
  </si>
  <si>
    <t>IZMX-MIL-CAB2440-1</t>
  </si>
  <si>
    <t>192033</t>
  </si>
  <si>
    <t>Y7-192033</t>
  </si>
  <si>
    <t>NZMS3-AX250</t>
  </si>
  <si>
    <t>281177</t>
  </si>
  <si>
    <t>Y7-281177</t>
  </si>
  <si>
    <t>DILM65-XSP(110V50/60HZ)</t>
  </si>
  <si>
    <t>168078</t>
  </si>
  <si>
    <t>Y7-168078</t>
  </si>
  <si>
    <t>FAZ6-D63/2</t>
  </si>
  <si>
    <t>098186</t>
  </si>
  <si>
    <t>Y7-98186</t>
  </si>
  <si>
    <t>T0-3-8007/EZ</t>
  </si>
  <si>
    <t>290191</t>
  </si>
  <si>
    <t>Y7-290191</t>
  </si>
  <si>
    <t>MBS-I2</t>
  </si>
  <si>
    <t>104945</t>
  </si>
  <si>
    <t>Y7-104945</t>
  </si>
  <si>
    <t>DILM32-XTED11-10(RAC240)</t>
  </si>
  <si>
    <t>265982</t>
  </si>
  <si>
    <t>Y7-265982</t>
  </si>
  <si>
    <t>NZMN4-4-VE1250/800</t>
  </si>
  <si>
    <t>276868</t>
  </si>
  <si>
    <t>Y7-276868</t>
  </si>
  <si>
    <t>DILM12-01(415V50HZ,480V60HZ)</t>
  </si>
  <si>
    <t>EP-400970</t>
  </si>
  <si>
    <t>Y7-400970</t>
  </si>
  <si>
    <t>P3-80/V/SVB-SW/HI11</t>
  </si>
  <si>
    <t>183734</t>
  </si>
  <si>
    <t>Y7-183734</t>
  </si>
  <si>
    <t>IZMX40N3-V08W-1</t>
  </si>
  <si>
    <t>278686</t>
  </si>
  <si>
    <t>Y7-278686</t>
  </si>
  <si>
    <t>FAZ-D2,5/1N</t>
  </si>
  <si>
    <t>279049</t>
  </si>
  <si>
    <t>Y7-279049</t>
  </si>
  <si>
    <t>FAZ-C2/4</t>
  </si>
  <si>
    <t>207286</t>
  </si>
  <si>
    <t>Y7-207286</t>
  </si>
  <si>
    <t>T5-4-15682/I5-SI-SW</t>
  </si>
  <si>
    <t>170953</t>
  </si>
  <si>
    <t>Y7-170953</t>
  </si>
  <si>
    <t>FRBM4-C32/3N/03</t>
  </si>
  <si>
    <t>107819</t>
  </si>
  <si>
    <t>Y7-107819</t>
  </si>
  <si>
    <t>NZMH2-AF80-BT-NA</t>
  </si>
  <si>
    <t>UCB-20</t>
  </si>
  <si>
    <t>20 AMP TYPE I UNIVERSAL CIRCUIT BREAKER</t>
  </si>
  <si>
    <t>035760</t>
  </si>
  <si>
    <t>Y7-35760</t>
  </si>
  <si>
    <t>T3-4-8440/E</t>
  </si>
  <si>
    <t>091062</t>
  </si>
  <si>
    <t>Y7-91062</t>
  </si>
  <si>
    <t>T0-2-15452/E</t>
  </si>
  <si>
    <t>168809</t>
  </si>
  <si>
    <t>Y7-168809</t>
  </si>
  <si>
    <t>DILM500-XOCT</t>
  </si>
  <si>
    <t>000693</t>
  </si>
  <si>
    <t>Y7-693</t>
  </si>
  <si>
    <t>TM-1-8290/EZ</t>
  </si>
  <si>
    <t>044974</t>
  </si>
  <si>
    <t>Y7-44974</t>
  </si>
  <si>
    <t>P1-25/E/SVC(S)-RT</t>
  </si>
  <si>
    <t>177971</t>
  </si>
  <si>
    <t>Y7-177971</t>
  </si>
  <si>
    <t>FRBM6-C4/1N/03-A</t>
  </si>
  <si>
    <t>1320205</t>
  </si>
  <si>
    <t>Y8-1320205</t>
  </si>
  <si>
    <t>QSA40N0-00/3+P</t>
  </si>
  <si>
    <t>020402</t>
  </si>
  <si>
    <t>Y7-20402</t>
  </si>
  <si>
    <t>DILEM-01(24V50/60HZ)</t>
  </si>
  <si>
    <t>092422</t>
  </si>
  <si>
    <t>Y7-92422</t>
  </si>
  <si>
    <t>T5B-3-2/E</t>
  </si>
  <si>
    <t>191386</t>
  </si>
  <si>
    <t>Y7-191386</t>
  </si>
  <si>
    <t>NZMH3-4-VX630-T</t>
  </si>
  <si>
    <t>TM60200-3CR</t>
  </si>
  <si>
    <t>CLASS T BLOCK, 600V, 200A, 3P</t>
  </si>
  <si>
    <t>193330</t>
  </si>
  <si>
    <t>Y7-193330</t>
  </si>
  <si>
    <t>NZMH4-VX1000-AVE</t>
  </si>
  <si>
    <t>110842</t>
  </si>
  <si>
    <t>Y7-110842</t>
  </si>
  <si>
    <t>NZMN3-AE630-AVE</t>
  </si>
  <si>
    <t>220221</t>
  </si>
  <si>
    <t>Y7-220221</t>
  </si>
  <si>
    <t>B3.0/3-PKZ4</t>
  </si>
  <si>
    <t>107800</t>
  </si>
  <si>
    <t>Y7-107800</t>
  </si>
  <si>
    <t>NZMH2-A40-BT-NA</t>
  </si>
  <si>
    <t>207185</t>
  </si>
  <si>
    <t>Y7-207185</t>
  </si>
  <si>
    <t>T3-3-8222/I2</t>
  </si>
  <si>
    <t>192577</t>
  </si>
  <si>
    <t>Y7-192577</t>
  </si>
  <si>
    <t>NZMH2-PX100-NA</t>
  </si>
  <si>
    <t>266031</t>
  </si>
  <si>
    <t>Y7-266031</t>
  </si>
  <si>
    <t>N4-4-1250</t>
  </si>
  <si>
    <t>199643</t>
  </si>
  <si>
    <t>Y7-199643</t>
  </si>
  <si>
    <t>DILM7-10(220V50/60HZ)-PI</t>
  </si>
  <si>
    <t>276679</t>
  </si>
  <si>
    <t>Y7-276679</t>
  </si>
  <si>
    <t>DILM9-10(240V50HZ)</t>
  </si>
  <si>
    <t>179326</t>
  </si>
  <si>
    <t>Y7-179326</t>
  </si>
  <si>
    <t>N4-4-1000-S1-PV-NA</t>
  </si>
  <si>
    <t>WHA-D-1700</t>
  </si>
  <si>
    <t>BUSS OPEN LINK FUSE</t>
  </si>
  <si>
    <t>109399</t>
  </si>
  <si>
    <t>Y7-109399</t>
  </si>
  <si>
    <t>DILM12-XMSM</t>
  </si>
  <si>
    <t>191496</t>
  </si>
  <si>
    <t>Y7-191496</t>
  </si>
  <si>
    <t>NZMS3-VX400</t>
  </si>
  <si>
    <t>1314113</t>
  </si>
  <si>
    <t>Y8-1314113</t>
  </si>
  <si>
    <t>DCM-40/4-SK+FM</t>
  </si>
  <si>
    <t>199227</t>
  </si>
  <si>
    <t>Y7-199227</t>
  </si>
  <si>
    <t>DILM7-01(42V50HZ,48V60HZ)-PI</t>
  </si>
  <si>
    <t>231690</t>
  </si>
  <si>
    <t>Y7-231690</t>
  </si>
  <si>
    <t>DILEM-01-C(230V50/60HZ)</t>
  </si>
  <si>
    <t>214655</t>
  </si>
  <si>
    <t>Y7-214655</t>
  </si>
  <si>
    <t>DIULEM/21/MV-G(24VDC)</t>
  </si>
  <si>
    <t>207199</t>
  </si>
  <si>
    <t>Y7-207199</t>
  </si>
  <si>
    <t>T3-1-102/I2/SVB-SW</t>
  </si>
  <si>
    <t>WSU</t>
  </si>
  <si>
    <t>WUU</t>
  </si>
  <si>
    <t>191516</t>
  </si>
  <si>
    <t>Y7-191516</t>
  </si>
  <si>
    <t>NZMS3-MX450-SVE</t>
  </si>
  <si>
    <t>XF10</t>
  </si>
  <si>
    <t>10A TIME FUSE LINKS</t>
  </si>
  <si>
    <t>XF15</t>
  </si>
  <si>
    <t>15A TIME FUSE LINKS</t>
  </si>
  <si>
    <t>XF5</t>
  </si>
  <si>
    <t>5A TIME FUSE LINKS</t>
  </si>
  <si>
    <t>XL50F500A</t>
  </si>
  <si>
    <t>500A 500V S/COND REPL.XL50F500</t>
  </si>
  <si>
    <t>218969</t>
  </si>
  <si>
    <t>Y7-218969</t>
  </si>
  <si>
    <t>T0-1-8295/I1</t>
  </si>
  <si>
    <t>XL50F600A</t>
  </si>
  <si>
    <t>600A 500V S/COND REPL.XL50F600</t>
  </si>
  <si>
    <t>800A 500V S/COND (1)&gt;FWH-800A</t>
  </si>
  <si>
    <t>XL70F600</t>
  </si>
  <si>
    <t>600AMP 700V AC SEMICONDUCTOR FUSE</t>
  </si>
  <si>
    <t>021704</t>
  </si>
  <si>
    <t>Y7-21704</t>
  </si>
  <si>
    <t>DILER-22(24V50/60HZ)</t>
  </si>
  <si>
    <t>XS100</t>
  </si>
  <si>
    <t>100Amp 440Vac OFFSET BLADE TAG BS88 FUSE</t>
  </si>
  <si>
    <t>XS125</t>
  </si>
  <si>
    <t>125Amp 440Vac OFFSET BLADE TAG BS88 FUSE</t>
  </si>
  <si>
    <t>XS32</t>
  </si>
  <si>
    <t>32Amp 440V ac OFFSET BLADE TAG BS88 FUSE</t>
  </si>
  <si>
    <t>XS40</t>
  </si>
  <si>
    <t>40Amp 440Vac OFFSET BLADE TAG BS88 FUSE</t>
  </si>
  <si>
    <t>XS50</t>
  </si>
  <si>
    <t>50Amp 440V ac OFFSET BLADE TAG BS88 FUSE</t>
  </si>
  <si>
    <t>183740</t>
  </si>
  <si>
    <t>Y7-183740</t>
  </si>
  <si>
    <t>IZMX40N3-V32W-1</t>
  </si>
  <si>
    <t>102192</t>
  </si>
  <si>
    <t>Y7-102192</t>
  </si>
  <si>
    <t>FAZ-D25/2-NA</t>
  </si>
  <si>
    <t>XS6</t>
  </si>
  <si>
    <t>6A 440V ac OFFSET BLADE TAG BS88 FUSE</t>
  </si>
  <si>
    <t>266032</t>
  </si>
  <si>
    <t>Y7-266032</t>
  </si>
  <si>
    <t>N4-4-1600</t>
  </si>
  <si>
    <t>255894</t>
  </si>
  <si>
    <t>Y7-255894</t>
  </si>
  <si>
    <t>P1-32/I2/SVB/HI11-NA</t>
  </si>
  <si>
    <t>239189</t>
  </si>
  <si>
    <t>Y7-239189</t>
  </si>
  <si>
    <t>FAZ6-B63/4</t>
  </si>
  <si>
    <t>184047</t>
  </si>
  <si>
    <t>Y7-184047</t>
  </si>
  <si>
    <t>INX40B3-40F-1</t>
  </si>
  <si>
    <t>278479</t>
  </si>
  <si>
    <t>Y7-278479</t>
  </si>
  <si>
    <t>PKZM01-1</t>
  </si>
  <si>
    <t>192341</t>
  </si>
  <si>
    <t>Y7-192341</t>
  </si>
  <si>
    <t>NZMN3-PX630-SVE</t>
  </si>
  <si>
    <t>177737</t>
  </si>
  <si>
    <t>Y7-177737</t>
  </si>
  <si>
    <t>FRBM6-C40/1N/03</t>
  </si>
  <si>
    <t>101625</t>
  </si>
  <si>
    <t>Y7-101625</t>
  </si>
  <si>
    <t>Z-MG/WAS150</t>
  </si>
  <si>
    <t>113729</t>
  </si>
  <si>
    <t>Y7-113729</t>
  </si>
  <si>
    <t>N1-63-SVE</t>
  </si>
  <si>
    <t>193487</t>
  </si>
  <si>
    <t>Y7-193487</t>
  </si>
  <si>
    <t>FRBmM-D20/1N/003-F</t>
  </si>
  <si>
    <t>191097</t>
  </si>
  <si>
    <t>Y7-191097</t>
  </si>
  <si>
    <t>MSFAD-25</t>
  </si>
  <si>
    <t>113239</t>
  </si>
  <si>
    <t>Y7-113239</t>
  </si>
  <si>
    <t>NZMC2-4-A250-SVE</t>
  </si>
  <si>
    <t>170265</t>
  </si>
  <si>
    <t>Y7-170265</t>
  </si>
  <si>
    <t>FBHMV-80/4/003-A</t>
  </si>
  <si>
    <t>170637</t>
  </si>
  <si>
    <t>Y7-170637</t>
  </si>
  <si>
    <t>FRBMM-D4/1N/003</t>
  </si>
  <si>
    <t>276687</t>
  </si>
  <si>
    <t>Y7-276687</t>
  </si>
  <si>
    <t>DILM9-10(110V50HZ,120V60HZ)</t>
  </si>
  <si>
    <t>240860</t>
  </si>
  <si>
    <t>Y7-240860</t>
  </si>
  <si>
    <t>FAZT-C15/2</t>
  </si>
  <si>
    <t>187380</t>
  </si>
  <si>
    <t>Y7-187380</t>
  </si>
  <si>
    <t>FRCMM-63/2/03-G/F</t>
  </si>
  <si>
    <t>013972</t>
  </si>
  <si>
    <t>Y7-13972</t>
  </si>
  <si>
    <t>T0-4-8251/EZ</t>
  </si>
  <si>
    <t>170645</t>
  </si>
  <si>
    <t>Y7-170645</t>
  </si>
  <si>
    <t>FRBMM-D6/1N/003-A</t>
  </si>
  <si>
    <t>102164</t>
  </si>
  <si>
    <t>Y7-102164</t>
  </si>
  <si>
    <t>FAZ-C6/2-NA</t>
  </si>
  <si>
    <t>192268</t>
  </si>
  <si>
    <t>Y7-192268</t>
  </si>
  <si>
    <t>NZMN3-PX250-TAZ-AVE</t>
  </si>
  <si>
    <t>192118</t>
  </si>
  <si>
    <t>Y7-192118</t>
  </si>
  <si>
    <t>NZMN2-PMX100-SVE</t>
  </si>
  <si>
    <t>158307</t>
  </si>
  <si>
    <t>Y7-158307</t>
  </si>
  <si>
    <t>SPBT12-NPE100</t>
  </si>
  <si>
    <t>269173</t>
  </si>
  <si>
    <t>Y7-269173</t>
  </si>
  <si>
    <t>NZMN2-AF30-NA</t>
  </si>
  <si>
    <t>276883</t>
  </si>
  <si>
    <t>Y7-276883</t>
  </si>
  <si>
    <t>DILM12-01(110VDC)</t>
  </si>
  <si>
    <t>015124</t>
  </si>
  <si>
    <t>Y7-15124</t>
  </si>
  <si>
    <t>T0-6-8271/E</t>
  </si>
  <si>
    <t>199925</t>
  </si>
  <si>
    <t>Y7-199925</t>
  </si>
  <si>
    <t>P1-40/I2H/SVB-SW</t>
  </si>
  <si>
    <t>091059</t>
  </si>
  <si>
    <t>Y7-91059</t>
  </si>
  <si>
    <t>T0-5-8270/E</t>
  </si>
  <si>
    <t>178107</t>
  </si>
  <si>
    <t>Y7-178107</t>
  </si>
  <si>
    <t>FRBM6-B2/1N/03</t>
  </si>
  <si>
    <t>278740</t>
  </si>
  <si>
    <t>Y7-278740</t>
  </si>
  <si>
    <t>FAZ-B63/2</t>
  </si>
  <si>
    <t>230176</t>
  </si>
  <si>
    <t>Y7-230176</t>
  </si>
  <si>
    <t>DILER-22-C(230V50HZ,240V60HZ)</t>
  </si>
  <si>
    <t>112763</t>
  </si>
  <si>
    <t>Y7-112763</t>
  </si>
  <si>
    <t>NZMN1-M40-SVE</t>
  </si>
  <si>
    <t>193317</t>
  </si>
  <si>
    <t>Y7-193317</t>
  </si>
  <si>
    <t>NZMH4-VX1000-T</t>
  </si>
  <si>
    <t>192173</t>
  </si>
  <si>
    <t>Y7-192173</t>
  </si>
  <si>
    <t>NZMS2-PX250-SVE</t>
  </si>
  <si>
    <t>265858</t>
  </si>
  <si>
    <t>Y7-265858</t>
  </si>
  <si>
    <t>NZMN2-4-A125</t>
  </si>
  <si>
    <t>010005</t>
  </si>
  <si>
    <t>Y7-10005</t>
  </si>
  <si>
    <t>DILEM-10(24V50HZ)</t>
  </si>
  <si>
    <t>132702</t>
  </si>
  <si>
    <t>Y7-132702</t>
  </si>
  <si>
    <t>FAZ-B10/2-NA</t>
  </si>
  <si>
    <t>010032</t>
  </si>
  <si>
    <t>Y7-10032</t>
  </si>
  <si>
    <t>DILEM-10(240V50HZ)</t>
  </si>
  <si>
    <t>109691</t>
  </si>
  <si>
    <t>Y7-109691</t>
  </si>
  <si>
    <t>NZMC3-4-A400/250</t>
  </si>
  <si>
    <t>113349</t>
  </si>
  <si>
    <t>Y7-113349</t>
  </si>
  <si>
    <t>NZMH2-ME140-SVE</t>
  </si>
  <si>
    <t>100414</t>
  </si>
  <si>
    <t>Y7-100414</t>
  </si>
  <si>
    <t>MSC-D-16-M15(230V50HZ)</t>
  </si>
  <si>
    <t>100415</t>
  </si>
  <si>
    <t>Y7-100415</t>
  </si>
  <si>
    <t>MSC-D-16-M15(24VDC)</t>
  </si>
  <si>
    <t>100417</t>
  </si>
  <si>
    <t>Y7-100417</t>
  </si>
  <si>
    <t>SDAINLM16(24VDC)</t>
  </si>
  <si>
    <t>278900</t>
  </si>
  <si>
    <t>Y7-278900</t>
  </si>
  <si>
    <t>FAZ-D40/3</t>
  </si>
  <si>
    <t>100418</t>
  </si>
  <si>
    <t>Y7-100418</t>
  </si>
  <si>
    <t>SDAINLM22(24VDC)</t>
  </si>
  <si>
    <t>100419</t>
  </si>
  <si>
    <t>Y7-100419</t>
  </si>
  <si>
    <t>SDAINLM30(RDC24)</t>
  </si>
  <si>
    <t>192590</t>
  </si>
  <si>
    <t>Y7-192590</t>
  </si>
  <si>
    <t>NZMH3-PX400-NA</t>
  </si>
  <si>
    <t>100422</t>
  </si>
  <si>
    <t>Y7-100422</t>
  </si>
  <si>
    <t>DILM95-XCT</t>
  </si>
  <si>
    <t>043655</t>
  </si>
  <si>
    <t>Y7-43655</t>
  </si>
  <si>
    <t>KNB-RT-T0</t>
  </si>
  <si>
    <t>010044</t>
  </si>
  <si>
    <t>Y7-10044</t>
  </si>
  <si>
    <t>DILER-31(48V50HZ)</t>
  </si>
  <si>
    <t>142485</t>
  </si>
  <si>
    <t>Y7-142485</t>
  </si>
  <si>
    <t>FAZT-B32/2</t>
  </si>
  <si>
    <t>235427</t>
  </si>
  <si>
    <t>Y7-235427</t>
  </si>
  <si>
    <t>PFIM-40/2/003-A-MW</t>
  </si>
  <si>
    <t>010064</t>
  </si>
  <si>
    <t>Y7-10064</t>
  </si>
  <si>
    <t>02DILEM</t>
  </si>
  <si>
    <t>100651</t>
  </si>
  <si>
    <t>Y7-100651</t>
  </si>
  <si>
    <t>Z-D02/SK</t>
  </si>
  <si>
    <t>207154</t>
  </si>
  <si>
    <t>Y7-207154</t>
  </si>
  <si>
    <t>T0-3-15680/I1/SVB-SW</t>
  </si>
  <si>
    <t>100662</t>
  </si>
  <si>
    <t>Y7-100662</t>
  </si>
  <si>
    <t>Z-D02-S-AB-SET</t>
  </si>
  <si>
    <t>102201</t>
  </si>
  <si>
    <t>Y7-102201</t>
  </si>
  <si>
    <t>FAZ-C3/2-RT</t>
  </si>
  <si>
    <t>011736</t>
  </si>
  <si>
    <t>Y7-11736</t>
  </si>
  <si>
    <t>T0-2-8211/XZ</t>
  </si>
  <si>
    <t>XS80</t>
  </si>
  <si>
    <t>80Amp 440V ac OFFSET BLADE TAG BS88 FUSE</t>
  </si>
  <si>
    <t>182433</t>
  </si>
  <si>
    <t>Y7-182433</t>
  </si>
  <si>
    <t>T0-3-15683/I2H/MBS/SVB</t>
  </si>
  <si>
    <t>248244</t>
  </si>
  <si>
    <t>Y7-248244</t>
  </si>
  <si>
    <t>Z-SLS/CEK25/3</t>
  </si>
  <si>
    <t>010020</t>
  </si>
  <si>
    <t>Y7-10020</t>
  </si>
  <si>
    <t>DILEM-10(48V50HZ)</t>
  </si>
  <si>
    <t>170383</t>
  </si>
  <si>
    <t>Y7-170383</t>
  </si>
  <si>
    <t>FRCMM-25/2/003-G/A</t>
  </si>
  <si>
    <t>100421</t>
  </si>
  <si>
    <t>Y7-100421</t>
  </si>
  <si>
    <t>SDAINLM55(RDC24)</t>
  </si>
  <si>
    <t>170184</t>
  </si>
  <si>
    <t>Y7-170184</t>
  </si>
  <si>
    <t>FBSMV-63/2/05</t>
  </si>
  <si>
    <t>EP-400159</t>
  </si>
  <si>
    <t>Y7-400159</t>
  </si>
  <si>
    <t>PKZM0-1-SPI16/AK</t>
  </si>
  <si>
    <t>278763</t>
  </si>
  <si>
    <t>Y7-278763</t>
  </si>
  <si>
    <t>FAZ-C32/2</t>
  </si>
  <si>
    <t>231660</t>
  </si>
  <si>
    <t>Y7-231660</t>
  </si>
  <si>
    <t>DILEM-10-C(220V50HZ,240V60HZ)</t>
  </si>
  <si>
    <t>207115</t>
  </si>
  <si>
    <t>Y7-207115</t>
  </si>
  <si>
    <t>T0-3-15433/I1</t>
  </si>
  <si>
    <t>109976</t>
  </si>
  <si>
    <t>Y7-109976</t>
  </si>
  <si>
    <t>NZMS2-M125</t>
  </si>
  <si>
    <t>015690</t>
  </si>
  <si>
    <t>Y7-15690</t>
  </si>
  <si>
    <t>TM-1-8175/EZ</t>
  </si>
  <si>
    <t>191720</t>
  </si>
  <si>
    <t>Y7-191720</t>
  </si>
  <si>
    <t>DILAS-R44(24VDC)</t>
  </si>
  <si>
    <t>199271</t>
  </si>
  <si>
    <t>Y7-199271</t>
  </si>
  <si>
    <t>DILM11-11(24V50/60HZ)-PI</t>
  </si>
  <si>
    <t>183404</t>
  </si>
  <si>
    <t>Y7-183404</t>
  </si>
  <si>
    <t>IZMX16N4-P08F-1</t>
  </si>
  <si>
    <t>278898</t>
  </si>
  <si>
    <t>Y7-278898</t>
  </si>
  <si>
    <t>FAZ-D25/3</t>
  </si>
  <si>
    <t>113540</t>
  </si>
  <si>
    <t>Y7-113540</t>
  </si>
  <si>
    <t>NZMN3-4-AE630-T-AVE</t>
  </si>
  <si>
    <t>019875</t>
  </si>
  <si>
    <t>Y7-19875</t>
  </si>
  <si>
    <t>T0-1-15511/E</t>
  </si>
  <si>
    <t>1319480</t>
  </si>
  <si>
    <t>Y8-1319480</t>
  </si>
  <si>
    <t>QSAN250/315/400A</t>
  </si>
  <si>
    <t>112424</t>
  </si>
  <si>
    <t>Y7-112424</t>
  </si>
  <si>
    <t>DILM38-10(42V50HZ,48V60HZ)</t>
  </si>
  <si>
    <t>1818052</t>
  </si>
  <si>
    <t>Y8-1818052</t>
  </si>
  <si>
    <t>K4DG/P</t>
  </si>
  <si>
    <t>199214</t>
  </si>
  <si>
    <t>Y7-199214</t>
  </si>
  <si>
    <t>DILA-22(230V50HZ,240V60HZ)-PI</t>
  </si>
  <si>
    <t>018952</t>
  </si>
  <si>
    <t>Y7-18952</t>
  </si>
  <si>
    <t>T3-3-20/E</t>
  </si>
  <si>
    <t>177420</t>
  </si>
  <si>
    <t>Y7-177420</t>
  </si>
  <si>
    <t>FAZ6-B1/4</t>
  </si>
  <si>
    <t>100777</t>
  </si>
  <si>
    <t>Y7-100777</t>
  </si>
  <si>
    <t>NZMH2-VE100-S1</t>
  </si>
  <si>
    <t>191436</t>
  </si>
  <si>
    <t>Y7-191436</t>
  </si>
  <si>
    <t>NZMN4-4-AX1250/VAR</t>
  </si>
  <si>
    <t>183904</t>
  </si>
  <si>
    <t>Y7-183904</t>
  </si>
  <si>
    <t>IZMX40N4-V12F-1</t>
  </si>
  <si>
    <t>100778</t>
  </si>
  <si>
    <t>Y7-100778</t>
  </si>
  <si>
    <t>NZMH2-VE160-S1</t>
  </si>
  <si>
    <t>100779</t>
  </si>
  <si>
    <t>Y7-100779</t>
  </si>
  <si>
    <t>NZMH2-VE250-S1</t>
  </si>
  <si>
    <t>142483</t>
  </si>
  <si>
    <t>Y7-142483</t>
  </si>
  <si>
    <t>FAZT-D32/1</t>
  </si>
  <si>
    <t>010091</t>
  </si>
  <si>
    <t>Y7-10091</t>
  </si>
  <si>
    <t>DILER-22-G(220VDC)</t>
  </si>
  <si>
    <t>010094</t>
  </si>
  <si>
    <t>Y7-10094</t>
  </si>
  <si>
    <t>DILER-40(24V50HZ)</t>
  </si>
  <si>
    <t>101010</t>
  </si>
  <si>
    <t>Y7-101010</t>
  </si>
  <si>
    <t>SDAINLM200(230V50HZ,240V60HZ)</t>
  </si>
  <si>
    <t>101031</t>
  </si>
  <si>
    <t>Y7-101031</t>
  </si>
  <si>
    <t>SDAINLM260(230V50HZ,240V60HZ)</t>
  </si>
  <si>
    <t>101041</t>
  </si>
  <si>
    <t>Y7-101041</t>
  </si>
  <si>
    <t>DILA-XHIT02</t>
  </si>
  <si>
    <t>107940</t>
  </si>
  <si>
    <t>Y7-107940</t>
  </si>
  <si>
    <t>M22-CK11</t>
  </si>
  <si>
    <t>101042</t>
  </si>
  <si>
    <t>Y7-101042</t>
  </si>
  <si>
    <t>DILA-XHIT20</t>
  </si>
  <si>
    <t>101044</t>
  </si>
  <si>
    <t>Y7-101044</t>
  </si>
  <si>
    <t>DILA-XHIT22</t>
  </si>
  <si>
    <t>101047</t>
  </si>
  <si>
    <t>Y7-101047</t>
  </si>
  <si>
    <t>MSC-D-10-M17(24VDC)</t>
  </si>
  <si>
    <t>101052</t>
  </si>
  <si>
    <t>Y7-101052</t>
  </si>
  <si>
    <t>MSC-R-12-M17(24VDC)</t>
  </si>
  <si>
    <t>101054</t>
  </si>
  <si>
    <t>Y7-101054</t>
  </si>
  <si>
    <t>PKZM4-XC55/2</t>
  </si>
  <si>
    <t>101056</t>
  </si>
  <si>
    <t>Y7-101056</t>
  </si>
  <si>
    <t>PKZM4-XM65DE</t>
  </si>
  <si>
    <t>199293</t>
  </si>
  <si>
    <t>Y7-199293</t>
  </si>
  <si>
    <t>DILM32-11(RDC24)-PI</t>
  </si>
  <si>
    <t>101058</t>
  </si>
  <si>
    <t>Y7-101058</t>
  </si>
  <si>
    <t>DILM65-XSL</t>
  </si>
  <si>
    <t>101062</t>
  </si>
  <si>
    <t>Y7-101062</t>
  </si>
  <si>
    <t>Z-RC/AK-4TE</t>
  </si>
  <si>
    <t>255886</t>
  </si>
  <si>
    <t>Y7-255886</t>
  </si>
  <si>
    <t>P1-25/I2/SVB-NA</t>
  </si>
  <si>
    <t>010112</t>
  </si>
  <si>
    <t>Y7-10112</t>
  </si>
  <si>
    <t>22DILEM</t>
  </si>
  <si>
    <t>010136</t>
  </si>
  <si>
    <t>Y7-10136</t>
  </si>
  <si>
    <t>DILEM-01-G(110VDC)</t>
  </si>
  <si>
    <t>265760</t>
  </si>
  <si>
    <t>Y7-265760</t>
  </si>
  <si>
    <t>NZMN4-AE1000</t>
  </si>
  <si>
    <t>1050246</t>
  </si>
  <si>
    <t>Y8-1050246</t>
  </si>
  <si>
    <t>4K14K5H300</t>
  </si>
  <si>
    <t>101380</t>
  </si>
  <si>
    <t>Y7-101380</t>
  </si>
  <si>
    <t>SDAINLM12(400V50HZ)</t>
  </si>
  <si>
    <t>269147</t>
  </si>
  <si>
    <t>Y7-269147</t>
  </si>
  <si>
    <t>NZMB2-AF40-NA</t>
  </si>
  <si>
    <t>101385</t>
  </si>
  <si>
    <t>Y7-101385</t>
  </si>
  <si>
    <t>SDAINLM55(400V50HZ)</t>
  </si>
  <si>
    <t>199943</t>
  </si>
  <si>
    <t>Y7-199943</t>
  </si>
  <si>
    <t>P1-40/M4/SVB-SW/N/HI11</t>
  </si>
  <si>
    <t>104455</t>
  </si>
  <si>
    <t>Y7-104455</t>
  </si>
  <si>
    <t>DILMF32-01(RAC48)</t>
  </si>
  <si>
    <t>101440</t>
  </si>
  <si>
    <t>Y7-101440</t>
  </si>
  <si>
    <t>DILM32-XTEE11(RA24)</t>
  </si>
  <si>
    <t>101441</t>
  </si>
  <si>
    <t>Y7-101441</t>
  </si>
  <si>
    <t>DILM32-XTEE11(RAC130)</t>
  </si>
  <si>
    <t>101442</t>
  </si>
  <si>
    <t>Y7-101442</t>
  </si>
  <si>
    <t>DILM32-XTEE11(RAC240)</t>
  </si>
  <si>
    <t>101447</t>
  </si>
  <si>
    <t>Y7-101447</t>
  </si>
  <si>
    <t>DILM32-XTEY20(RAC130)</t>
  </si>
  <si>
    <t>278606</t>
  </si>
  <si>
    <t>Y7-278606</t>
  </si>
  <si>
    <t>FAZ-S1/1</t>
  </si>
  <si>
    <t>101451</t>
  </si>
  <si>
    <t>Y7-101451</t>
  </si>
  <si>
    <t>BBA0-25</t>
  </si>
  <si>
    <t>101453</t>
  </si>
  <si>
    <t>Y7-101453</t>
  </si>
  <si>
    <t>BBA0R-25</t>
  </si>
  <si>
    <t>101454</t>
  </si>
  <si>
    <t>Y7-101454</t>
  </si>
  <si>
    <t>BBA0R-32</t>
  </si>
  <si>
    <t>101455</t>
  </si>
  <si>
    <t>Y7-101455</t>
  </si>
  <si>
    <t>BBA0C-16</t>
  </si>
  <si>
    <t>101458</t>
  </si>
  <si>
    <t>Y7-101458</t>
  </si>
  <si>
    <t>BBA2-63</t>
  </si>
  <si>
    <t>101459</t>
  </si>
  <si>
    <t>Y7-101459</t>
  </si>
  <si>
    <t>BBA4L-63</t>
  </si>
  <si>
    <t>101481</t>
  </si>
  <si>
    <t>Y7-101481</t>
  </si>
  <si>
    <t>BBA0-25/2TS</t>
  </si>
  <si>
    <t>101483</t>
  </si>
  <si>
    <t>Y7-101483</t>
  </si>
  <si>
    <t>BBA4/2TS-L</t>
  </si>
  <si>
    <t>109677</t>
  </si>
  <si>
    <t>Y7-109677</t>
  </si>
  <si>
    <t>NZMC3-S320</t>
  </si>
  <si>
    <t>139548</t>
  </si>
  <si>
    <t>Y7-139548</t>
  </si>
  <si>
    <t>DILM225A/22(RAC440)</t>
  </si>
  <si>
    <t>101487</t>
  </si>
  <si>
    <t>Y7-101487</t>
  </si>
  <si>
    <t>DILM150-XSL</t>
  </si>
  <si>
    <t>231946</t>
  </si>
  <si>
    <t>Y7-231946</t>
  </si>
  <si>
    <t>T3-3-8901/EA/SVB-SW</t>
  </si>
  <si>
    <t>265770</t>
  </si>
  <si>
    <t>Y7-265770</t>
  </si>
  <si>
    <t>NZMN4-VE1000</t>
  </si>
  <si>
    <t>113588</t>
  </si>
  <si>
    <t>Y7-113588</t>
  </si>
  <si>
    <t>NZMH3-4-AE400/250-AVE</t>
  </si>
  <si>
    <t>101622</t>
  </si>
  <si>
    <t>Y7-101622</t>
  </si>
  <si>
    <t>Z-MG/WAK80</t>
  </si>
  <si>
    <t>101623</t>
  </si>
  <si>
    <t>Y7-101623</t>
  </si>
  <si>
    <t>Z-MG/WAS100</t>
  </si>
  <si>
    <t>170972</t>
  </si>
  <si>
    <t>Y7-170972</t>
  </si>
  <si>
    <t>FRBMM-B10/1N/001</t>
  </si>
  <si>
    <t>214782</t>
  </si>
  <si>
    <t>Y7-214782</t>
  </si>
  <si>
    <t>T8-3-8212/E/HI12</t>
  </si>
  <si>
    <t>101626</t>
  </si>
  <si>
    <t>Y7-101626</t>
  </si>
  <si>
    <t>Z-MG/WAS200</t>
  </si>
  <si>
    <t>101628</t>
  </si>
  <si>
    <t>Y7-101628</t>
  </si>
  <si>
    <t>Z-MG/WAS300</t>
  </si>
  <si>
    <t>211805</t>
  </si>
  <si>
    <t>Y7-211805</t>
  </si>
  <si>
    <t>AZ-2-C100</t>
  </si>
  <si>
    <t>101629</t>
  </si>
  <si>
    <t>Y7-101629</t>
  </si>
  <si>
    <t>Z-MG/WAS400</t>
  </si>
  <si>
    <t>101630</t>
  </si>
  <si>
    <t>Y7-101630</t>
  </si>
  <si>
    <t>Z-MG/WAS500</t>
  </si>
  <si>
    <t>101631</t>
  </si>
  <si>
    <t>Y7-101631</t>
  </si>
  <si>
    <t>Z-MG/WAS600</t>
  </si>
  <si>
    <t>183362</t>
  </si>
  <si>
    <t>Y7-183362</t>
  </si>
  <si>
    <t>IZMX16N3-P08F-1</t>
  </si>
  <si>
    <t>101672</t>
  </si>
  <si>
    <t>Y7-101672</t>
  </si>
  <si>
    <t>DILM12-XSPD</t>
  </si>
  <si>
    <t>010168</t>
  </si>
  <si>
    <t>Y7-10168</t>
  </si>
  <si>
    <t>DILEM-01-G(220VDC)</t>
  </si>
  <si>
    <t>265866</t>
  </si>
  <si>
    <t>Y7-265866</t>
  </si>
  <si>
    <t>NZMN2-4-A250</t>
  </si>
  <si>
    <t>101687</t>
  </si>
  <si>
    <t>Y7-101687</t>
  </si>
  <si>
    <t>DILM400-XHBS1</t>
  </si>
  <si>
    <t>010190</t>
  </si>
  <si>
    <t>Y7-10190</t>
  </si>
  <si>
    <t>DILER-40(48V50HZ)</t>
  </si>
  <si>
    <t>101619</t>
  </si>
  <si>
    <t>Y7-101619</t>
  </si>
  <si>
    <t>Z-MG/WAK40</t>
  </si>
  <si>
    <t>101624</t>
  </si>
  <si>
    <t>Y7-101624</t>
  </si>
  <si>
    <t>Z-MG/WAS1000</t>
  </si>
  <si>
    <t>101627</t>
  </si>
  <si>
    <t>Y7-101627</t>
  </si>
  <si>
    <t>Z-MG/WAS250</t>
  </si>
  <si>
    <t>010201</t>
  </si>
  <si>
    <t>Y7-10201</t>
  </si>
  <si>
    <t>DILER-22(48V50HZ)</t>
  </si>
  <si>
    <t>010205</t>
  </si>
  <si>
    <t>Y7-10205</t>
  </si>
  <si>
    <t>DILER-31-G(48VDC)</t>
  </si>
  <si>
    <t>102241</t>
  </si>
  <si>
    <t>Y7-102241</t>
  </si>
  <si>
    <t>FAZ-C3/3-NA</t>
  </si>
  <si>
    <t>190817</t>
  </si>
  <si>
    <t>Y7-190817</t>
  </si>
  <si>
    <t>FAZ-C16/4-NA</t>
  </si>
  <si>
    <t>102077</t>
  </si>
  <si>
    <t>Y7-102077</t>
  </si>
  <si>
    <t>FAZ-C0,5/1-NA</t>
  </si>
  <si>
    <t>281301</t>
  </si>
  <si>
    <t>Y7-281301</t>
  </si>
  <si>
    <t>NZMH2-M32</t>
  </si>
  <si>
    <t>102078</t>
  </si>
  <si>
    <t>Y7-102078</t>
  </si>
  <si>
    <t>FAZ-C1/1-NA</t>
  </si>
  <si>
    <t>102082</t>
  </si>
  <si>
    <t>Y7-102082</t>
  </si>
  <si>
    <t>FAZ-C4/1-NA</t>
  </si>
  <si>
    <t>102083</t>
  </si>
  <si>
    <t>Y7-102083</t>
  </si>
  <si>
    <t>FAZ-C5/1-NA</t>
  </si>
  <si>
    <t>102084</t>
  </si>
  <si>
    <t>Y7-102084</t>
  </si>
  <si>
    <t>FAZ-C6/1-NA</t>
  </si>
  <si>
    <t>102086</t>
  </si>
  <si>
    <t>Y7-102086</t>
  </si>
  <si>
    <t>FAZ-C8/1-NA</t>
  </si>
  <si>
    <t>102090</t>
  </si>
  <si>
    <t>Y7-102090</t>
  </si>
  <si>
    <t>FAZ-C16/1-NA</t>
  </si>
  <si>
    <t>177564</t>
  </si>
  <si>
    <t>Y7-177564</t>
  </si>
  <si>
    <t>FAZ6-D1/2</t>
  </si>
  <si>
    <t>102091</t>
  </si>
  <si>
    <t>Y7-102091</t>
  </si>
  <si>
    <t>FAZ-C20/1-NA</t>
  </si>
  <si>
    <t>102092</t>
  </si>
  <si>
    <t>Y7-102092</t>
  </si>
  <si>
    <t>FAZ-C25/1-NA</t>
  </si>
  <si>
    <t>290081</t>
  </si>
  <si>
    <t>Y7-290081</t>
  </si>
  <si>
    <t>DILM15-01(48V50HZ)</t>
  </si>
  <si>
    <t>102095</t>
  </si>
  <si>
    <t>Y7-102095</t>
  </si>
  <si>
    <t>FAZ-C35/1-NA</t>
  </si>
  <si>
    <t>102096</t>
  </si>
  <si>
    <t>Y7-102096</t>
  </si>
  <si>
    <t>FAZ-C40/1-NA</t>
  </si>
  <si>
    <t>102097</t>
  </si>
  <si>
    <t>Y7-102097</t>
  </si>
  <si>
    <t>FAZ-D0,5/1-NA</t>
  </si>
  <si>
    <t>102099</t>
  </si>
  <si>
    <t>Y7-102099</t>
  </si>
  <si>
    <t>FAZ-D1,5/1-NA</t>
  </si>
  <si>
    <t>102101</t>
  </si>
  <si>
    <t>Y7-102101</t>
  </si>
  <si>
    <t>FAZ-D3/1-NA</t>
  </si>
  <si>
    <t>102102</t>
  </si>
  <si>
    <t>Y7-102102</t>
  </si>
  <si>
    <t>FAZ-D4/1-NA</t>
  </si>
  <si>
    <t>102103</t>
  </si>
  <si>
    <t>Y7-102103</t>
  </si>
  <si>
    <t>FAZ-D5/1-NA</t>
  </si>
  <si>
    <t>170622</t>
  </si>
  <si>
    <t>Y7-170622</t>
  </si>
  <si>
    <t>FRBMM-C32/1N/003-A</t>
  </si>
  <si>
    <t>102105</t>
  </si>
  <si>
    <t>Y7-102105</t>
  </si>
  <si>
    <t>FAZ-D7/1-NA</t>
  </si>
  <si>
    <t>102106</t>
  </si>
  <si>
    <t>Y7-102106</t>
  </si>
  <si>
    <t>FAZ-D8/1-NA</t>
  </si>
  <si>
    <t>102107</t>
  </si>
  <si>
    <t>Y7-102107</t>
  </si>
  <si>
    <t>FAZ-D10/1-NA</t>
  </si>
  <si>
    <t>102108</t>
  </si>
  <si>
    <t>Y7-102108</t>
  </si>
  <si>
    <t>FAZ-D13/1-NA</t>
  </si>
  <si>
    <t>102109</t>
  </si>
  <si>
    <t>Y7-102109</t>
  </si>
  <si>
    <t>FAZ-D15/1-NA</t>
  </si>
  <si>
    <t>102110</t>
  </si>
  <si>
    <t>Y7-102110</t>
  </si>
  <si>
    <t>FAZ-D16/1-NA</t>
  </si>
  <si>
    <t>102111</t>
  </si>
  <si>
    <t>Y7-102111</t>
  </si>
  <si>
    <t>FAZ-D20/1-NA</t>
  </si>
  <si>
    <t>102113</t>
  </si>
  <si>
    <t>Y7-102113</t>
  </si>
  <si>
    <t>FAZ-D30/1-NA</t>
  </si>
  <si>
    <t>102114</t>
  </si>
  <si>
    <t>Y7-102114</t>
  </si>
  <si>
    <t>FAZ-D32/1-NA</t>
  </si>
  <si>
    <t>102115</t>
  </si>
  <si>
    <t>Y7-102115</t>
  </si>
  <si>
    <t>FAZ-D35/1-NA</t>
  </si>
  <si>
    <t>102116</t>
  </si>
  <si>
    <t>Y7-102116</t>
  </si>
  <si>
    <t>FAZ-D40/1-NA</t>
  </si>
  <si>
    <t>102117</t>
  </si>
  <si>
    <t>Y7-102117</t>
  </si>
  <si>
    <t>FAZ-C0,5/1-RT</t>
  </si>
  <si>
    <t>192365</t>
  </si>
  <si>
    <t>Y7-192365</t>
  </si>
  <si>
    <t>NZMN3-PX630-BT</t>
  </si>
  <si>
    <t>102118</t>
  </si>
  <si>
    <t>Y7-102118</t>
  </si>
  <si>
    <t>FAZ-C1/1-RT</t>
  </si>
  <si>
    <t>170926</t>
  </si>
  <si>
    <t>Y7-170926</t>
  </si>
  <si>
    <t>FRBM6-C6/3N/01-A</t>
  </si>
  <si>
    <t>197457</t>
  </si>
  <si>
    <t>Y7-197457</t>
  </si>
  <si>
    <t>T3-3-8342/SE2/SVB</t>
  </si>
  <si>
    <t>102121</t>
  </si>
  <si>
    <t>Y7-102121</t>
  </si>
  <si>
    <t>FAZ-C3/1-RT</t>
  </si>
  <si>
    <t>102122</t>
  </si>
  <si>
    <t>Y7-102122</t>
  </si>
  <si>
    <t>FAZ-C4/1-RT</t>
  </si>
  <si>
    <t>102123</t>
  </si>
  <si>
    <t>Y7-102123</t>
  </si>
  <si>
    <t>FAZ-C5/1-RT</t>
  </si>
  <si>
    <t>102124</t>
  </si>
  <si>
    <t>Y7-102124</t>
  </si>
  <si>
    <t>FAZ-C6/1-RT</t>
  </si>
  <si>
    <t>102127</t>
  </si>
  <si>
    <t>Y7-102127</t>
  </si>
  <si>
    <t>FAZ-C10/1-RT</t>
  </si>
  <si>
    <t>167629</t>
  </si>
  <si>
    <t>Y7-167629</t>
  </si>
  <si>
    <t>SPCT2-280-3+NPE/BB</t>
  </si>
  <si>
    <t>102132</t>
  </si>
  <si>
    <t>Y7-102132</t>
  </si>
  <si>
    <t>FAZ-C25/1-RT</t>
  </si>
  <si>
    <t>6094966</t>
  </si>
  <si>
    <t>Y8-6094966</t>
  </si>
  <si>
    <t>DMV-250/3/M4/P-R</t>
  </si>
  <si>
    <t>102133</t>
  </si>
  <si>
    <t>Y7-102133</t>
  </si>
  <si>
    <t>FAZ-C30/1-RT</t>
  </si>
  <si>
    <t>276399</t>
  </si>
  <si>
    <t>Y7-276399</t>
  </si>
  <si>
    <t>DILA-22(230V50HZ,240V60HZ)</t>
  </si>
  <si>
    <t>102134</t>
  </si>
  <si>
    <t>Y7-102134</t>
  </si>
  <si>
    <t>FAZ-C32/1-RT</t>
  </si>
  <si>
    <t>102136</t>
  </si>
  <si>
    <t>Y7-102136</t>
  </si>
  <si>
    <t>FAZ-C40/1-RT</t>
  </si>
  <si>
    <t>197911</t>
  </si>
  <si>
    <t>Y7-197911</t>
  </si>
  <si>
    <t>DILH800/22(RA110)</t>
  </si>
  <si>
    <t>220209</t>
  </si>
  <si>
    <t>Y7-220209</t>
  </si>
  <si>
    <t>MVS-WB-EM</t>
  </si>
  <si>
    <t>102138</t>
  </si>
  <si>
    <t>Y7-102138</t>
  </si>
  <si>
    <t>FAZ-D1/1-RT</t>
  </si>
  <si>
    <t>102139</t>
  </si>
  <si>
    <t>Y7-102139</t>
  </si>
  <si>
    <t>FAZ-D1,5/1-RT</t>
  </si>
  <si>
    <t>102141</t>
  </si>
  <si>
    <t>Y7-102141</t>
  </si>
  <si>
    <t>FAZ-D3/1-RT</t>
  </si>
  <si>
    <t>102142</t>
  </si>
  <si>
    <t>Y7-102142</t>
  </si>
  <si>
    <t>FAZ-D4/1-RT</t>
  </si>
  <si>
    <t>102143</t>
  </si>
  <si>
    <t>Y7-102143</t>
  </si>
  <si>
    <t>FAZ-D5/1-RT</t>
  </si>
  <si>
    <t>277258</t>
  </si>
  <si>
    <t>Y7-277258</t>
  </si>
  <si>
    <t>DILM32-10(190V50HZ,220V60HZ)</t>
  </si>
  <si>
    <t>102145</t>
  </si>
  <si>
    <t>Y7-102145</t>
  </si>
  <si>
    <t>FAZ-D7/1-RT</t>
  </si>
  <si>
    <t>102146</t>
  </si>
  <si>
    <t>Y7-102146</t>
  </si>
  <si>
    <t>FAZ-D8/1-RT</t>
  </si>
  <si>
    <t>102147</t>
  </si>
  <si>
    <t>Y7-102147</t>
  </si>
  <si>
    <t>FAZ-D10/1-RT</t>
  </si>
  <si>
    <t>102148</t>
  </si>
  <si>
    <t>Y7-102148</t>
  </si>
  <si>
    <t>FAZ-D13/1-RT</t>
  </si>
  <si>
    <t>102149</t>
  </si>
  <si>
    <t>Y7-102149</t>
  </si>
  <si>
    <t>FAZ-D15/1-RT</t>
  </si>
  <si>
    <t>102150</t>
  </si>
  <si>
    <t>Y7-102150</t>
  </si>
  <si>
    <t>FAZ-D16/1-RT</t>
  </si>
  <si>
    <t>102151</t>
  </si>
  <si>
    <t>Y7-102151</t>
  </si>
  <si>
    <t>FAZ-D20/1-RT</t>
  </si>
  <si>
    <t>102152</t>
  </si>
  <si>
    <t>Y7-102152</t>
  </si>
  <si>
    <t>FAZ-D25/1-RT</t>
  </si>
  <si>
    <t>6098957</t>
  </si>
  <si>
    <t>Y8-6098957</t>
  </si>
  <si>
    <t>DDC-1250/2-SK</t>
  </si>
  <si>
    <t>102153</t>
  </si>
  <si>
    <t>Y7-102153</t>
  </si>
  <si>
    <t>FAZ-D30/1-RT</t>
  </si>
  <si>
    <t>102154</t>
  </si>
  <si>
    <t>Y7-102154</t>
  </si>
  <si>
    <t>FAZ-D32/1-RT</t>
  </si>
  <si>
    <t>102158</t>
  </si>
  <si>
    <t>Y7-102158</t>
  </si>
  <si>
    <t>FAZ-C1/2-NA</t>
  </si>
  <si>
    <t>102159</t>
  </si>
  <si>
    <t>Y7-102159</t>
  </si>
  <si>
    <t>FAZ-C1,5/2-NA</t>
  </si>
  <si>
    <t>052509</t>
  </si>
  <si>
    <t>Y7-52509</t>
  </si>
  <si>
    <t>DILER-31(230V50/60HZ)</t>
  </si>
  <si>
    <t>102163</t>
  </si>
  <si>
    <t>Y7-102163</t>
  </si>
  <si>
    <t>FAZ-C5/2-NA</t>
  </si>
  <si>
    <t>102165</t>
  </si>
  <si>
    <t>Y7-102165</t>
  </si>
  <si>
    <t>FAZ-C7/2-NA</t>
  </si>
  <si>
    <t>102166</t>
  </si>
  <si>
    <t>Y7-102166</t>
  </si>
  <si>
    <t>FAZ-C8/2-NA</t>
  </si>
  <si>
    <t>115381</t>
  </si>
  <si>
    <t>Y7-115381</t>
  </si>
  <si>
    <t>FAZ-D63/3N</t>
  </si>
  <si>
    <t>102169</t>
  </si>
  <si>
    <t>Y7-102169</t>
  </si>
  <si>
    <t>FAZ-C15/2-NA</t>
  </si>
  <si>
    <t>102171</t>
  </si>
  <si>
    <t>Y7-102171</t>
  </si>
  <si>
    <t>FAZ-C20/2-NA</t>
  </si>
  <si>
    <t>278641</t>
  </si>
  <si>
    <t>Y7-278641</t>
  </si>
  <si>
    <t>FAZ-B5/1N</t>
  </si>
  <si>
    <t>102174</t>
  </si>
  <si>
    <t>Y7-102174</t>
  </si>
  <si>
    <t>FAZ-C32/2-NA</t>
  </si>
  <si>
    <t>199531</t>
  </si>
  <si>
    <t>Y8-199531</t>
  </si>
  <si>
    <t>DMM-80/3</t>
  </si>
  <si>
    <t>102179</t>
  </si>
  <si>
    <t>Y7-102179</t>
  </si>
  <si>
    <t>FAZ-D1,5/2-NA</t>
  </si>
  <si>
    <t>102180</t>
  </si>
  <si>
    <t>Y7-102180</t>
  </si>
  <si>
    <t>FAZ-D2/2-NA</t>
  </si>
  <si>
    <t>207345</t>
  </si>
  <si>
    <t>Y7-207345</t>
  </si>
  <si>
    <t>P3-63/I4/SVB-SW/HI11</t>
  </si>
  <si>
    <t>184096</t>
  </si>
  <si>
    <t>Y7-184096</t>
  </si>
  <si>
    <t>INX40N4-08W-1</t>
  </si>
  <si>
    <t>102182</t>
  </si>
  <si>
    <t>Y7-102182</t>
  </si>
  <si>
    <t>FAZ-D4/2-NA</t>
  </si>
  <si>
    <t>102183</t>
  </si>
  <si>
    <t>Y7-102183</t>
  </si>
  <si>
    <t>FAZ-D5/2-NA</t>
  </si>
  <si>
    <t>102184</t>
  </si>
  <si>
    <t>Y7-102184</t>
  </si>
  <si>
    <t>FAZ-D6/2-NA</t>
  </si>
  <si>
    <t>102186</t>
  </si>
  <si>
    <t>Y7-102186</t>
  </si>
  <si>
    <t>FAZ-D8/2-NA</t>
  </si>
  <si>
    <t>102187</t>
  </si>
  <si>
    <t>Y7-102187</t>
  </si>
  <si>
    <t>FAZ-D10/2-NA</t>
  </si>
  <si>
    <t>102188</t>
  </si>
  <si>
    <t>Y7-102188</t>
  </si>
  <si>
    <t>FAZ-D13/2-NA</t>
  </si>
  <si>
    <t>102191</t>
  </si>
  <si>
    <t>Y7-102191</t>
  </si>
  <si>
    <t>FAZ-D20/2-NA</t>
  </si>
  <si>
    <t>102130</t>
  </si>
  <si>
    <t>Y7-102130</t>
  </si>
  <si>
    <t>FAZ-C16/1-RT</t>
  </si>
  <si>
    <t>102176</t>
  </si>
  <si>
    <t>Y7-102176</t>
  </si>
  <si>
    <t>FAZ-C40/2-NA</t>
  </si>
  <si>
    <t>191678</t>
  </si>
  <si>
    <t>Y7-191678</t>
  </si>
  <si>
    <t>NZMH2-VX100</t>
  </si>
  <si>
    <t>102162</t>
  </si>
  <si>
    <t>Y7-102162</t>
  </si>
  <si>
    <t>FAZ-C4/2-NA</t>
  </si>
  <si>
    <t>102178</t>
  </si>
  <si>
    <t>Y7-102178</t>
  </si>
  <si>
    <t>FAZ-D1/2-NA</t>
  </si>
  <si>
    <t>102194</t>
  </si>
  <si>
    <t>Y7-102194</t>
  </si>
  <si>
    <t>FAZ-D32/2-NA</t>
  </si>
  <si>
    <t>102195</t>
  </si>
  <si>
    <t>Y7-102195</t>
  </si>
  <si>
    <t>FAZ-D35/2-NA</t>
  </si>
  <si>
    <t>102196</t>
  </si>
  <si>
    <t>Y7-102196</t>
  </si>
  <si>
    <t>FAZ-D40/2-NA</t>
  </si>
  <si>
    <t>102197</t>
  </si>
  <si>
    <t>Y7-102197</t>
  </si>
  <si>
    <t>FAZ-C0,5/2-RT</t>
  </si>
  <si>
    <t>102198</t>
  </si>
  <si>
    <t>Y7-102198</t>
  </si>
  <si>
    <t>FAZ-C1/2-RT</t>
  </si>
  <si>
    <t>102199</t>
  </si>
  <si>
    <t>Y7-102199</t>
  </si>
  <si>
    <t>FAZ-C1,5/2-RT</t>
  </si>
  <si>
    <t>102200</t>
  </si>
  <si>
    <t>Y7-102200</t>
  </si>
  <si>
    <t>FAZ-C2/2-RT</t>
  </si>
  <si>
    <t>102202</t>
  </si>
  <si>
    <t>Y7-102202</t>
  </si>
  <si>
    <t>FAZ-C4/2-RT</t>
  </si>
  <si>
    <t>069150</t>
  </si>
  <si>
    <t>Y7-69150</t>
  </si>
  <si>
    <t>TM-5-8237/E</t>
  </si>
  <si>
    <t>102206</t>
  </si>
  <si>
    <t>Y7-102206</t>
  </si>
  <si>
    <t>FAZ-C8/2-RT</t>
  </si>
  <si>
    <t>207302</t>
  </si>
  <si>
    <t>Y7-207302</t>
  </si>
  <si>
    <t>P1-25/I2/HI11</t>
  </si>
  <si>
    <t>102207</t>
  </si>
  <si>
    <t>Y7-102207</t>
  </si>
  <si>
    <t>FAZ-C10/2-RT</t>
  </si>
  <si>
    <t>102208</t>
  </si>
  <si>
    <t>Y7-102208</t>
  </si>
  <si>
    <t>FAZ-C13/2-RT</t>
  </si>
  <si>
    <t>102209</t>
  </si>
  <si>
    <t>Y7-102209</t>
  </si>
  <si>
    <t>FAZ-C15/2-RT</t>
  </si>
  <si>
    <t>102212</t>
  </si>
  <si>
    <t>Y7-102212</t>
  </si>
  <si>
    <t>FAZ-C25/2-RT</t>
  </si>
  <si>
    <t>092229</t>
  </si>
  <si>
    <t>Y7-92229</t>
  </si>
  <si>
    <t>T5B-4-15164/EA/SVB-SW</t>
  </si>
  <si>
    <t>102213</t>
  </si>
  <si>
    <t>Y7-102213</t>
  </si>
  <si>
    <t>FAZ-C30/2-RT</t>
  </si>
  <si>
    <t>102214</t>
  </si>
  <si>
    <t>Y7-102214</t>
  </si>
  <si>
    <t>FAZ-C32/2-RT</t>
  </si>
  <si>
    <t>102215</t>
  </si>
  <si>
    <t>Y7-102215</t>
  </si>
  <si>
    <t>FAZ-C35/2-RT</t>
  </si>
  <si>
    <t>248247</t>
  </si>
  <si>
    <t>Y7-248247</t>
  </si>
  <si>
    <t>Z-SLS/CB/1</t>
  </si>
  <si>
    <t>102217</t>
  </si>
  <si>
    <t>Y7-102217</t>
  </si>
  <si>
    <t>FAZ-D0,5/2-RT</t>
  </si>
  <si>
    <t>199910</t>
  </si>
  <si>
    <t>Y7-199910</t>
  </si>
  <si>
    <t>P1-40/I2/SVB/HI11</t>
  </si>
  <si>
    <t>102218</t>
  </si>
  <si>
    <t>Y7-102218</t>
  </si>
  <si>
    <t>FAZ-D1/2-RT</t>
  </si>
  <si>
    <t>102219</t>
  </si>
  <si>
    <t>Y7-102219</t>
  </si>
  <si>
    <t>FAZ-D1,5/2-RT</t>
  </si>
  <si>
    <t>110286</t>
  </si>
  <si>
    <t>Y7-110286</t>
  </si>
  <si>
    <t>NZMH2-A300-BT</t>
  </si>
  <si>
    <t>102222</t>
  </si>
  <si>
    <t>Y7-102222</t>
  </si>
  <si>
    <t>FAZ-D4/2-RT</t>
  </si>
  <si>
    <t>278953</t>
  </si>
  <si>
    <t>Y7-278953</t>
  </si>
  <si>
    <t>FAZ-B40/3N</t>
  </si>
  <si>
    <t>102224</t>
  </si>
  <si>
    <t>Y7-102224</t>
  </si>
  <si>
    <t>FAZ-D6/2-RT</t>
  </si>
  <si>
    <t>191433</t>
  </si>
  <si>
    <t>Y7-191433</t>
  </si>
  <si>
    <t>NZMN4-4-AX1000</t>
  </si>
  <si>
    <t>102225</t>
  </si>
  <si>
    <t>Y7-102225</t>
  </si>
  <si>
    <t>FAZ-D7/2-RT</t>
  </si>
  <si>
    <t>102227</t>
  </si>
  <si>
    <t>Y7-102227</t>
  </si>
  <si>
    <t>FAZ-D10/2-RT</t>
  </si>
  <si>
    <t>102228</t>
  </si>
  <si>
    <t>Y7-102228</t>
  </si>
  <si>
    <t>FAZ-D13/2-RT</t>
  </si>
  <si>
    <t>102229</t>
  </si>
  <si>
    <t>Y7-102229</t>
  </si>
  <si>
    <t>FAZ-D15/2-RT</t>
  </si>
  <si>
    <t>102230</t>
  </si>
  <si>
    <t>Y7-102230</t>
  </si>
  <si>
    <t>FAZ-D16/2-RT</t>
  </si>
  <si>
    <t>102231</t>
  </si>
  <si>
    <t>Y7-102231</t>
  </si>
  <si>
    <t>FAZ-D20/2-RT</t>
  </si>
  <si>
    <t>102232</t>
  </si>
  <si>
    <t>Y7-102232</t>
  </si>
  <si>
    <t>FAZ-D25/2-RT</t>
  </si>
  <si>
    <t>102233</t>
  </si>
  <si>
    <t>Y7-102233</t>
  </si>
  <si>
    <t>FAZ-D30/2-RT</t>
  </si>
  <si>
    <t>278648</t>
  </si>
  <si>
    <t>Y7-278648</t>
  </si>
  <si>
    <t>FAZ-B16/1N</t>
  </si>
  <si>
    <t>115972</t>
  </si>
  <si>
    <t>Y7-115972</t>
  </si>
  <si>
    <t>M22-SWD-K11LED-W</t>
  </si>
  <si>
    <t>102238</t>
  </si>
  <si>
    <t>Y7-102238</t>
  </si>
  <si>
    <t>FAZ-C1/3-NA</t>
  </si>
  <si>
    <t>102239</t>
  </si>
  <si>
    <t>Y7-102239</t>
  </si>
  <si>
    <t>FAZ-C1,5/3-NA</t>
  </si>
  <si>
    <t>010224</t>
  </si>
  <si>
    <t>Y7-10224</t>
  </si>
  <si>
    <t>11DILE</t>
  </si>
  <si>
    <t>102242</t>
  </si>
  <si>
    <t>Y7-102242</t>
  </si>
  <si>
    <t>FAZ-C4/3-NA</t>
  </si>
  <si>
    <t>102243</t>
  </si>
  <si>
    <t>Y7-102243</t>
  </si>
  <si>
    <t>FAZ-C5/3-NA</t>
  </si>
  <si>
    <t>211791</t>
  </si>
  <si>
    <t>Y7-211791</t>
  </si>
  <si>
    <t>AZ-3-C50</t>
  </si>
  <si>
    <t>102244</t>
  </si>
  <si>
    <t>Y7-102244</t>
  </si>
  <si>
    <t>FAZ-C6/3-NA</t>
  </si>
  <si>
    <t>102246</t>
  </si>
  <si>
    <t>Y7-102246</t>
  </si>
  <si>
    <t>FAZ-C8/3-NA</t>
  </si>
  <si>
    <t>271122</t>
  </si>
  <si>
    <t>Y7-271122</t>
  </si>
  <si>
    <t>NZMN4-AE1200-NA</t>
  </si>
  <si>
    <t>102248</t>
  </si>
  <si>
    <t>Y7-102248</t>
  </si>
  <si>
    <t>FAZ-C13/3-NA</t>
  </si>
  <si>
    <t>102249</t>
  </si>
  <si>
    <t>Y7-102249</t>
  </si>
  <si>
    <t>FAZ-C15/3-NA</t>
  </si>
  <si>
    <t>102251</t>
  </si>
  <si>
    <t>Y7-102251</t>
  </si>
  <si>
    <t>FAZ-C20/3-NA</t>
  </si>
  <si>
    <t>102253</t>
  </si>
  <si>
    <t>Y7-102253</t>
  </si>
  <si>
    <t>FAZ-C30/3-NA</t>
  </si>
  <si>
    <t>102254</t>
  </si>
  <si>
    <t>Y7-102254</t>
  </si>
  <si>
    <t>FAZ-C32/3-NA</t>
  </si>
  <si>
    <t>102255</t>
  </si>
  <si>
    <t>Y7-102255</t>
  </si>
  <si>
    <t>FAZ-C35/3-NA</t>
  </si>
  <si>
    <t>102259</t>
  </si>
  <si>
    <t>Y7-102259</t>
  </si>
  <si>
    <t>FAZ-D1,5/3-NA</t>
  </si>
  <si>
    <t>102260</t>
  </si>
  <si>
    <t>Y7-102260</t>
  </si>
  <si>
    <t>FAZ-D2/3-NA</t>
  </si>
  <si>
    <t>102261</t>
  </si>
  <si>
    <t>Y7-102261</t>
  </si>
  <si>
    <t>FAZ-D3/3-NA</t>
  </si>
  <si>
    <t>269181</t>
  </si>
  <si>
    <t>Y7-269181</t>
  </si>
  <si>
    <t>NZMN2-AF90-NA</t>
  </si>
  <si>
    <t>102262</t>
  </si>
  <si>
    <t>Y7-102262</t>
  </si>
  <si>
    <t>FAZ-D4/3-NA</t>
  </si>
  <si>
    <t>102263</t>
  </si>
  <si>
    <t>Y7-102263</t>
  </si>
  <si>
    <t>FAZ-D5/3-NA</t>
  </si>
  <si>
    <t>183709</t>
  </si>
  <si>
    <t>Y7-183709</t>
  </si>
  <si>
    <t>IZMX40B3-V40F-1</t>
  </si>
  <si>
    <t>102265</t>
  </si>
  <si>
    <t>Y7-102265</t>
  </si>
  <si>
    <t>FAZ-D7/3-NA</t>
  </si>
  <si>
    <t>102266</t>
  </si>
  <si>
    <t>Y7-102266</t>
  </si>
  <si>
    <t>FAZ-D8/3-NA</t>
  </si>
  <si>
    <t>102267</t>
  </si>
  <si>
    <t>Y7-102267</t>
  </si>
  <si>
    <t>FAZ-D10/3-NA</t>
  </si>
  <si>
    <t>110308</t>
  </si>
  <si>
    <t>Y7-110308</t>
  </si>
  <si>
    <t>PN2-160-BT</t>
  </si>
  <si>
    <t>102269</t>
  </si>
  <si>
    <t>Y7-102269</t>
  </si>
  <si>
    <t>FAZ-D15/3-NA</t>
  </si>
  <si>
    <t>EP-400940</t>
  </si>
  <si>
    <t>Y7-400940</t>
  </si>
  <si>
    <t>P3-80/M4/K2-PG</t>
  </si>
  <si>
    <t>102270</t>
  </si>
  <si>
    <t>Y7-102270</t>
  </si>
  <si>
    <t>FAZ-D16/3-NA</t>
  </si>
  <si>
    <t>167606</t>
  </si>
  <si>
    <t>Y7-167606</t>
  </si>
  <si>
    <t>SPCT2-385/4</t>
  </si>
  <si>
    <t>240829</t>
  </si>
  <si>
    <t>Y7-240829</t>
  </si>
  <si>
    <t>FAZT-B16/2</t>
  </si>
  <si>
    <t>113544</t>
  </si>
  <si>
    <t>Y7-113544</t>
  </si>
  <si>
    <t>NZMN3-4-AE630/400-AVE</t>
  </si>
  <si>
    <t>109877</t>
  </si>
  <si>
    <t>Y7-109877</t>
  </si>
  <si>
    <t>DILMP80(110V50HZ,120V60HZ)</t>
  </si>
  <si>
    <t>102272</t>
  </si>
  <si>
    <t>Y7-102272</t>
  </si>
  <si>
    <t>FAZ-D25/3-NA</t>
  </si>
  <si>
    <t>102273</t>
  </si>
  <si>
    <t>Y7-102273</t>
  </si>
  <si>
    <t>FAZ-D30/3-NA</t>
  </si>
  <si>
    <t>102274</t>
  </si>
  <si>
    <t>Y7-102274</t>
  </si>
  <si>
    <t>FAZ-D32/3-NA</t>
  </si>
  <si>
    <t>102276</t>
  </si>
  <si>
    <t>Y7-102276</t>
  </si>
  <si>
    <t>FAZ-D40/3-NA</t>
  </si>
  <si>
    <t>102277</t>
  </si>
  <si>
    <t>Y7-102277</t>
  </si>
  <si>
    <t>FAZ-C0,5/3-RT</t>
  </si>
  <si>
    <t>102279</t>
  </si>
  <si>
    <t>Y7-102279</t>
  </si>
  <si>
    <t>FAZ-C1,5/3-RT</t>
  </si>
  <si>
    <t>207268</t>
  </si>
  <si>
    <t>Y7-207268</t>
  </si>
  <si>
    <t>T5-3-8401/I5</t>
  </si>
  <si>
    <t>102283</t>
  </si>
  <si>
    <t>Y7-102283</t>
  </si>
  <si>
    <t>FAZ-C5/3-RT</t>
  </si>
  <si>
    <t>102284</t>
  </si>
  <si>
    <t>Y7-102284</t>
  </si>
  <si>
    <t>FAZ-C6/3-RT</t>
  </si>
  <si>
    <t>220219</t>
  </si>
  <si>
    <t>Y7-220219</t>
  </si>
  <si>
    <t>MVS-LBM0-EM</t>
  </si>
  <si>
    <t>041246</t>
  </si>
  <si>
    <t>Y7-41246</t>
  </si>
  <si>
    <t>T0-2-1/EA/SVB-SW</t>
  </si>
  <si>
    <t>102285</t>
  </si>
  <si>
    <t>Y7-102285</t>
  </si>
  <si>
    <t>FAZ-C7/3-RT</t>
  </si>
  <si>
    <t>102286</t>
  </si>
  <si>
    <t>Y7-102286</t>
  </si>
  <si>
    <t>FAZ-C8/3-RT</t>
  </si>
  <si>
    <t>102288</t>
  </si>
  <si>
    <t>Y7-102288</t>
  </si>
  <si>
    <t>FAZ-C13/3-RT</t>
  </si>
  <si>
    <t>102289</t>
  </si>
  <si>
    <t>Y7-102289</t>
  </si>
  <si>
    <t>FAZ-C15/3-RT</t>
  </si>
  <si>
    <t>170978</t>
  </si>
  <si>
    <t>Y7-170978</t>
  </si>
  <si>
    <t>FRBMM-B16/1N/001-A</t>
  </si>
  <si>
    <t>102291</t>
  </si>
  <si>
    <t>Y7-102291</t>
  </si>
  <si>
    <t>FAZ-C20/3-RT</t>
  </si>
  <si>
    <t>102292</t>
  </si>
  <si>
    <t>Y7-102292</t>
  </si>
  <si>
    <t>FAZ-C25/3-RT</t>
  </si>
  <si>
    <t>102293</t>
  </si>
  <si>
    <t>Y7-102293</t>
  </si>
  <si>
    <t>FAZ-C30/3-RT</t>
  </si>
  <si>
    <t>102294</t>
  </si>
  <si>
    <t>Y7-102294</t>
  </si>
  <si>
    <t>FAZ-C32/3-RT</t>
  </si>
  <si>
    <t>102296</t>
  </si>
  <si>
    <t>Y7-102296</t>
  </si>
  <si>
    <t>FAZ-C40/3-RT</t>
  </si>
  <si>
    <t>102297</t>
  </si>
  <si>
    <t>Y7-102297</t>
  </si>
  <si>
    <t>FAZ-D0,5/3-RT</t>
  </si>
  <si>
    <t>102298</t>
  </si>
  <si>
    <t>Y7-102298</t>
  </si>
  <si>
    <t>FAZ-D1/3-RT</t>
  </si>
  <si>
    <t>102300</t>
  </si>
  <si>
    <t>Y7-102300</t>
  </si>
  <si>
    <t>FAZ-D2/3-RT</t>
  </si>
  <si>
    <t>102301</t>
  </si>
  <si>
    <t>Y7-102301</t>
  </si>
  <si>
    <t>FAZ-D3/3-RT</t>
  </si>
  <si>
    <t>102302</t>
  </si>
  <si>
    <t>Y7-102302</t>
  </si>
  <si>
    <t>FAZ-D4/3-RT</t>
  </si>
  <si>
    <t>102303</t>
  </si>
  <si>
    <t>Y7-102303</t>
  </si>
  <si>
    <t>FAZ-D5/3-RT</t>
  </si>
  <si>
    <t>199640</t>
  </si>
  <si>
    <t>Y7-199640</t>
  </si>
  <si>
    <t>DILA-22(230V50/60HZ)-PI</t>
  </si>
  <si>
    <t>102304</t>
  </si>
  <si>
    <t>Y7-102304</t>
  </si>
  <si>
    <t>FAZ-D6/3-RT</t>
  </si>
  <si>
    <t>102305</t>
  </si>
  <si>
    <t>Y7-102305</t>
  </si>
  <si>
    <t>FAZ-D7/3-RT</t>
  </si>
  <si>
    <t>102306</t>
  </si>
  <si>
    <t>Y7-102306</t>
  </si>
  <si>
    <t>FAZ-D8/3-RT</t>
  </si>
  <si>
    <t>102307</t>
  </si>
  <si>
    <t>Y7-102307</t>
  </si>
  <si>
    <t>FAZ-D10/3-RT</t>
  </si>
  <si>
    <t>102308</t>
  </si>
  <si>
    <t>Y7-102308</t>
  </si>
  <si>
    <t>FAZ-D13/3-RT</t>
  </si>
  <si>
    <t>102310</t>
  </si>
  <si>
    <t>Y7-102310</t>
  </si>
  <si>
    <t>FAZ-D16/3-RT</t>
  </si>
  <si>
    <t>102311</t>
  </si>
  <si>
    <t>Y7-102311</t>
  </si>
  <si>
    <t>FAZ-D20/3-RT</t>
  </si>
  <si>
    <t>107026</t>
  </si>
  <si>
    <t>Y7-107026</t>
  </si>
  <si>
    <t>DIULM32/21(RDC24)</t>
  </si>
  <si>
    <t>102314</t>
  </si>
  <si>
    <t>Y7-102314</t>
  </si>
  <si>
    <t>FAZ-D32/3-RT</t>
  </si>
  <si>
    <t>102315</t>
  </si>
  <si>
    <t>Y7-102315</t>
  </si>
  <si>
    <t>FAZ-D35/3-RT</t>
  </si>
  <si>
    <t>200127</t>
  </si>
  <si>
    <t>Y7-200127</t>
  </si>
  <si>
    <t>T6-160-6/V/SVB-SW/HI11</t>
  </si>
  <si>
    <t>193482</t>
  </si>
  <si>
    <t>Y7-193482</t>
  </si>
  <si>
    <t>FRBmM-C13/1N/003-F</t>
  </si>
  <si>
    <t>010245</t>
  </si>
  <si>
    <t>Y7-10245</t>
  </si>
  <si>
    <t>DILEM-10-G(48VDC)</t>
  </si>
  <si>
    <t>045491</t>
  </si>
  <si>
    <t>Y7-45491</t>
  </si>
  <si>
    <t>TM-3-8212/EZ</t>
  </si>
  <si>
    <t>113331</t>
  </si>
  <si>
    <t>Y7-113331</t>
  </si>
  <si>
    <t>NZMH2-A80-SVE</t>
  </si>
  <si>
    <t>010251</t>
  </si>
  <si>
    <t>Y7-10251</t>
  </si>
  <si>
    <t>DILER-31(24V50HZ)</t>
  </si>
  <si>
    <t>010253</t>
  </si>
  <si>
    <t>Y7-10253</t>
  </si>
  <si>
    <t>DILER-31-G(110VDC)</t>
  </si>
  <si>
    <t>073187</t>
  </si>
  <si>
    <t>Y7-73187</t>
  </si>
  <si>
    <t>A-PKZ0(230V50HZ)</t>
  </si>
  <si>
    <t>102681</t>
  </si>
  <si>
    <t>Y7-102681</t>
  </si>
  <si>
    <t>NS1-63-NA</t>
  </si>
  <si>
    <t>208211</t>
  </si>
  <si>
    <t>Y7-208211</t>
  </si>
  <si>
    <t>DILM500/22(RDC48)</t>
  </si>
  <si>
    <t>231934</t>
  </si>
  <si>
    <t>Y7-231934</t>
  </si>
  <si>
    <t>T0-3-8901/I1/SVB</t>
  </si>
  <si>
    <t>102683</t>
  </si>
  <si>
    <t>Y7-102683</t>
  </si>
  <si>
    <t>NS1-125-NA</t>
  </si>
  <si>
    <t>102684</t>
  </si>
  <si>
    <t>Y7-102684</t>
  </si>
  <si>
    <t>NS2-160-NA</t>
  </si>
  <si>
    <t>102685</t>
  </si>
  <si>
    <t>Y7-102685</t>
  </si>
  <si>
    <t>NS2-200-NA</t>
  </si>
  <si>
    <t>102686</t>
  </si>
  <si>
    <t>Y7-102686</t>
  </si>
  <si>
    <t>NS2-250-NA</t>
  </si>
  <si>
    <t>102687</t>
  </si>
  <si>
    <t>Y7-102687</t>
  </si>
  <si>
    <t>NS3-400-NA</t>
  </si>
  <si>
    <t>102688</t>
  </si>
  <si>
    <t>Y7-102688</t>
  </si>
  <si>
    <t>NS3-600-NA</t>
  </si>
  <si>
    <t>102689</t>
  </si>
  <si>
    <t>Y7-102689</t>
  </si>
  <si>
    <t>NS4-800-NA</t>
  </si>
  <si>
    <t>010269</t>
  </si>
  <si>
    <t>Y7-10269</t>
  </si>
  <si>
    <t>DILER-31-G(220VDC)</t>
  </si>
  <si>
    <t>102690</t>
  </si>
  <si>
    <t>Y7-102690</t>
  </si>
  <si>
    <t>NS4-1000-NA</t>
  </si>
  <si>
    <t>269148</t>
  </si>
  <si>
    <t>Y7-269148</t>
  </si>
  <si>
    <t>NZMB2-AF45-NA</t>
  </si>
  <si>
    <t>183767</t>
  </si>
  <si>
    <t>Y7-183767</t>
  </si>
  <si>
    <t>IZMX40N4-P20F-1</t>
  </si>
  <si>
    <t>067337</t>
  </si>
  <si>
    <t>Y7-67337</t>
  </si>
  <si>
    <t>T0-2-15921/E</t>
  </si>
  <si>
    <t>1818202</t>
  </si>
  <si>
    <t>Y8-1818202</t>
  </si>
  <si>
    <t>K3AG</t>
  </si>
  <si>
    <t>192322</t>
  </si>
  <si>
    <t>Y7-192322</t>
  </si>
  <si>
    <t>NZMN3-PMX250</t>
  </si>
  <si>
    <t>907974</t>
  </si>
  <si>
    <t>Y7-907974</t>
  </si>
  <si>
    <t>T5B-7-SOND*/Z</t>
  </si>
  <si>
    <t>102737</t>
  </si>
  <si>
    <t>Y7-102737</t>
  </si>
  <si>
    <t>MSC-D-0,25-M7(230V50HZ)/BBA</t>
  </si>
  <si>
    <t>265909</t>
  </si>
  <si>
    <t>Y7-265909</t>
  </si>
  <si>
    <t>NZMN4-4-AE800</t>
  </si>
  <si>
    <t>102738</t>
  </si>
  <si>
    <t>Y7-102738</t>
  </si>
  <si>
    <t>MSC-D-0,4-M7(230V50HZ)/BBA</t>
  </si>
  <si>
    <t>102739</t>
  </si>
  <si>
    <t>Y7-102739</t>
  </si>
  <si>
    <t>MSC-D-0,63-M7(230V50HZ)/BBA</t>
  </si>
  <si>
    <t>167701</t>
  </si>
  <si>
    <t>Y7-167701</t>
  </si>
  <si>
    <t>FRCMM-63/4/003-A-NA-110</t>
  </si>
  <si>
    <t>102908</t>
  </si>
  <si>
    <t>Y7-102908</t>
  </si>
  <si>
    <t>NZMB1-S3-CNA</t>
  </si>
  <si>
    <t>010294</t>
  </si>
  <si>
    <t>Y7-10294</t>
  </si>
  <si>
    <t>DILEM-01(48V50HZ)</t>
  </si>
  <si>
    <t>069700</t>
  </si>
  <si>
    <t>Y7-69700</t>
  </si>
  <si>
    <t>T0-2-8242/EZ</t>
  </si>
  <si>
    <t>102952</t>
  </si>
  <si>
    <t>Y7-102952</t>
  </si>
  <si>
    <t>MSC-D-2,5-M7(230V50HZ)/BBA</t>
  </si>
  <si>
    <t>102953</t>
  </si>
  <si>
    <t>Y7-102953</t>
  </si>
  <si>
    <t>MSC-D-4-M7(230V50HZ)/BBA</t>
  </si>
  <si>
    <t>102954</t>
  </si>
  <si>
    <t>Y7-102954</t>
  </si>
  <si>
    <t>MSC-D-6,3-M7(230V50HZ)/BBA</t>
  </si>
  <si>
    <t>102956</t>
  </si>
  <si>
    <t>Y7-102956</t>
  </si>
  <si>
    <t>MSC-D-10-M9(230V50HZ)/BBA</t>
  </si>
  <si>
    <t>102957</t>
  </si>
  <si>
    <t>Y7-102957</t>
  </si>
  <si>
    <t>MSC-D-12-M12(230V50HZ)/BBA</t>
  </si>
  <si>
    <t>102960</t>
  </si>
  <si>
    <t>Y7-102960</t>
  </si>
  <si>
    <t>MSC-D-12-M17(230V50HZ)/BBA</t>
  </si>
  <si>
    <t>167623</t>
  </si>
  <si>
    <t>Y7-167623</t>
  </si>
  <si>
    <t>SPCT2-385-1+NPE</t>
  </si>
  <si>
    <t>102961</t>
  </si>
  <si>
    <t>Y7-102961</t>
  </si>
  <si>
    <t>MSC-D-16-M17(230V50HZ)/BBA</t>
  </si>
  <si>
    <t>102962</t>
  </si>
  <si>
    <t>Y7-102962</t>
  </si>
  <si>
    <t>MSC-D-25-M25(230V50HZ)/BBA</t>
  </si>
  <si>
    <t>102964</t>
  </si>
  <si>
    <t>Y7-102964</t>
  </si>
  <si>
    <t>MSC-D-0,25-M7(24VDC)/BBA</t>
  </si>
  <si>
    <t>102966</t>
  </si>
  <si>
    <t>Y7-102966</t>
  </si>
  <si>
    <t>MSC-D-0,63-M7(24VDC)/BBA</t>
  </si>
  <si>
    <t>102968</t>
  </si>
  <si>
    <t>Y7-102968</t>
  </si>
  <si>
    <t>MSC-D-1,6-M7(24VDC)/BBA</t>
  </si>
  <si>
    <t>102969</t>
  </si>
  <si>
    <t>Y7-102969</t>
  </si>
  <si>
    <t>MSC-D-2,5-M7(24VDC)/BBA</t>
  </si>
  <si>
    <t>102971</t>
  </si>
  <si>
    <t>Y7-102971</t>
  </si>
  <si>
    <t>MSC-D-6,3-M7(24VDC)/BBA</t>
  </si>
  <si>
    <t>187204</t>
  </si>
  <si>
    <t>Y7-187204</t>
  </si>
  <si>
    <t>AFDD-16/2/B/003-A</t>
  </si>
  <si>
    <t>102972</t>
  </si>
  <si>
    <t>Y7-102972</t>
  </si>
  <si>
    <t>MSC-D-10-M7(24VDC)/BBA</t>
  </si>
  <si>
    <t>102973</t>
  </si>
  <si>
    <t>Y7-102973</t>
  </si>
  <si>
    <t>MSC-D-10-M9(24VDC)/BBA</t>
  </si>
  <si>
    <t>102975</t>
  </si>
  <si>
    <t>Y7-102975</t>
  </si>
  <si>
    <t>MSC-D-16-M15(24VDC)/BBA</t>
  </si>
  <si>
    <t>102977</t>
  </si>
  <si>
    <t>Y7-102977</t>
  </si>
  <si>
    <t>MSC-D-12-M17(24VDC)/BBA</t>
  </si>
  <si>
    <t>102978</t>
  </si>
  <si>
    <t>Y7-102978</t>
  </si>
  <si>
    <t>MSC-D-16-M17(24VDC)/BBA</t>
  </si>
  <si>
    <t>102980</t>
  </si>
  <si>
    <t>Y7-102980</t>
  </si>
  <si>
    <t>MSC-D-32-M32(24VDC)/BBA</t>
  </si>
  <si>
    <t>278561</t>
  </si>
  <si>
    <t>Y7-278561</t>
  </si>
  <si>
    <t>FAZ-C16/1</t>
  </si>
  <si>
    <t>102981</t>
  </si>
  <si>
    <t>Y7-102981</t>
  </si>
  <si>
    <t>MSC-R-0,25-M7(230V50HZ)/BBA</t>
  </si>
  <si>
    <t>102982</t>
  </si>
  <si>
    <t>Y7-102982</t>
  </si>
  <si>
    <t>MSC-R-0,4-M7(230V50HZ)/BBA</t>
  </si>
  <si>
    <t>102983</t>
  </si>
  <si>
    <t>Y7-102983</t>
  </si>
  <si>
    <t>MSC-R-0,63-M7(230V50HZ)/BBA</t>
  </si>
  <si>
    <t>102984</t>
  </si>
  <si>
    <t>Y7-102984</t>
  </si>
  <si>
    <t>MSC-R-1-M7(230V50HZ)/BBA</t>
  </si>
  <si>
    <t>102985</t>
  </si>
  <si>
    <t>Y7-102985</t>
  </si>
  <si>
    <t>MSC-R-1,6-M7(230V50HZ)/BBA</t>
  </si>
  <si>
    <t>121741</t>
  </si>
  <si>
    <t>Y7-121741</t>
  </si>
  <si>
    <t>MSC-DE-12-M9(230V50HZ)</t>
  </si>
  <si>
    <t>102986</t>
  </si>
  <si>
    <t>Y7-102986</t>
  </si>
  <si>
    <t>MSC-R-2,5-M7(230V50HZ)/BBA</t>
  </si>
  <si>
    <t>102987</t>
  </si>
  <si>
    <t>Y7-102987</t>
  </si>
  <si>
    <t>MSC-R-4-M7(230V50HZ)/BBA</t>
  </si>
  <si>
    <t>EP-400973</t>
  </si>
  <si>
    <t>Y7-400973</t>
  </si>
  <si>
    <t>P3-80/XM</t>
  </si>
  <si>
    <t>102988</t>
  </si>
  <si>
    <t>Y7-102988</t>
  </si>
  <si>
    <t>MSC-R-6,3-M7(230V50HZ)/BBA</t>
  </si>
  <si>
    <t>102989</t>
  </si>
  <si>
    <t>Y7-102989</t>
  </si>
  <si>
    <t>MSC-R-10-M7(230V50HZ)/BBA</t>
  </si>
  <si>
    <t>102990</t>
  </si>
  <si>
    <t>Y7-102990</t>
  </si>
  <si>
    <t>MSC-R-10-M9(230V50HZ)/BBA</t>
  </si>
  <si>
    <t>199670</t>
  </si>
  <si>
    <t>Y7-199670</t>
  </si>
  <si>
    <t>DILM32-11(230V50/60HZ)-PI</t>
  </si>
  <si>
    <t>102959</t>
  </si>
  <si>
    <t>Y7-102959</t>
  </si>
  <si>
    <t>MSC-D-10-M17(230V50HZ)/BBA</t>
  </si>
  <si>
    <t>187373</t>
  </si>
  <si>
    <t>Y7-187373</t>
  </si>
  <si>
    <t>FRCMM-40/2/01-G/F</t>
  </si>
  <si>
    <t>199242</t>
  </si>
  <si>
    <t>Y7-199242</t>
  </si>
  <si>
    <t>DILM12-10(42V50HZ,48V60HZ)-PI</t>
  </si>
  <si>
    <t>102958</t>
  </si>
  <si>
    <t>Y7-102958</t>
  </si>
  <si>
    <t>MSC-D-16-M15(230V50HZ)/BBA</t>
  </si>
  <si>
    <t>102991</t>
  </si>
  <si>
    <t>Y7-102991</t>
  </si>
  <si>
    <t>MSC-R-12-M12(230V50HZ)/BBA</t>
  </si>
  <si>
    <t>179270</t>
  </si>
  <si>
    <t>Y7-179270</t>
  </si>
  <si>
    <t>PV-DIS-10-125/2-ROT</t>
  </si>
  <si>
    <t>102993</t>
  </si>
  <si>
    <t>Y7-102993</t>
  </si>
  <si>
    <t>MSC-R-12-M17(230V50HZ)/BBA</t>
  </si>
  <si>
    <t>102994</t>
  </si>
  <si>
    <t>Y7-102994</t>
  </si>
  <si>
    <t>MSC-R-16-M17(230V50HZ)/BBA</t>
  </si>
  <si>
    <t>102996</t>
  </si>
  <si>
    <t>Y7-102996</t>
  </si>
  <si>
    <t>MSC-R-32-M32(230V50HZ)/BBA</t>
  </si>
  <si>
    <t>6099274</t>
  </si>
  <si>
    <t>Y8-6099274</t>
  </si>
  <si>
    <t>DMV-400/4/M4/P-G</t>
  </si>
  <si>
    <t>102997</t>
  </si>
  <si>
    <t>Y7-102997</t>
  </si>
  <si>
    <t>MSC-R-0,25-M7(24VDC)/BBA</t>
  </si>
  <si>
    <t>102998</t>
  </si>
  <si>
    <t>Y7-102998</t>
  </si>
  <si>
    <t>MSC-R-0,4-M7(24VDC)/BBA</t>
  </si>
  <si>
    <t>115370</t>
  </si>
  <si>
    <t>Y7-115370</t>
  </si>
  <si>
    <t>FAZ-D50/1</t>
  </si>
  <si>
    <t>103001</t>
  </si>
  <si>
    <t>Y7-103001</t>
  </si>
  <si>
    <t>MSC-R-1,6-M7(24VDC)/BBA</t>
  </si>
  <si>
    <t>199317</t>
  </si>
  <si>
    <t>Y7-199317</t>
  </si>
  <si>
    <t>DILA-XHI40-PI</t>
  </si>
  <si>
    <t>103003</t>
  </si>
  <si>
    <t>Y7-103003</t>
  </si>
  <si>
    <t>MSC-R-4-M7(24VDC)/BBA</t>
  </si>
  <si>
    <t>103004</t>
  </si>
  <si>
    <t>Y7-103004</t>
  </si>
  <si>
    <t>MSC-R-6,3-M7(24VDC)/BBA</t>
  </si>
  <si>
    <t>103005</t>
  </si>
  <si>
    <t>Y7-103005</t>
  </si>
  <si>
    <t>MSC-R-10-M7(24VDC)/BBA</t>
  </si>
  <si>
    <t>103006</t>
  </si>
  <si>
    <t>Y7-103006</t>
  </si>
  <si>
    <t>MSC-R-10-M9(24VDC)/BBA</t>
  </si>
  <si>
    <t>103007</t>
  </si>
  <si>
    <t>Y7-103007</t>
  </si>
  <si>
    <t>MSC-R-12-M12(24VDC)/BBA</t>
  </si>
  <si>
    <t>103009</t>
  </si>
  <si>
    <t>Y7-103009</t>
  </si>
  <si>
    <t>MSC-R-12-M17(24VDC)/BBA</t>
  </si>
  <si>
    <t>184064</t>
  </si>
  <si>
    <t>Y7-184064</t>
  </si>
  <si>
    <t>INX40N3-08W-1</t>
  </si>
  <si>
    <t>103010</t>
  </si>
  <si>
    <t>Y7-103010</t>
  </si>
  <si>
    <t>MSC-R-16-M17(24VDC)/BBA</t>
  </si>
  <si>
    <t>305088</t>
  </si>
  <si>
    <t>Y7-305088</t>
  </si>
  <si>
    <t>FRCMM-16/4/03-A-RT</t>
  </si>
  <si>
    <t>103020</t>
  </si>
  <si>
    <t>Y7-103020</t>
  </si>
  <si>
    <t>NZMB1-S8-CNA</t>
  </si>
  <si>
    <t>103022</t>
  </si>
  <si>
    <t>Y7-103022</t>
  </si>
  <si>
    <t>NZMB1-S18-CNA</t>
  </si>
  <si>
    <t>103025</t>
  </si>
  <si>
    <t>Y7-103025</t>
  </si>
  <si>
    <t>NZMN1-S1,2-CNA</t>
  </si>
  <si>
    <t>103026</t>
  </si>
  <si>
    <t>Y7-103026</t>
  </si>
  <si>
    <t>NZMN1-S2-CNA</t>
  </si>
  <si>
    <t>103028</t>
  </si>
  <si>
    <t>Y7-103028</t>
  </si>
  <si>
    <t>NZMN1-S5-CNA</t>
  </si>
  <si>
    <t>103029</t>
  </si>
  <si>
    <t>Y7-103029</t>
  </si>
  <si>
    <t>NZMN1-S8-CNA</t>
  </si>
  <si>
    <t>010303</t>
  </si>
  <si>
    <t>Y7-10303</t>
  </si>
  <si>
    <t>DILER-40-G(220VDC)</t>
  </si>
  <si>
    <t>051776</t>
  </si>
  <si>
    <t>Y7-51776</t>
  </si>
  <si>
    <t>DILER-22(220V50HZ,240V60HZ)</t>
  </si>
  <si>
    <t>103030</t>
  </si>
  <si>
    <t>Y7-103030</t>
  </si>
  <si>
    <t>NZMN1-S12-CNA</t>
  </si>
  <si>
    <t>103031</t>
  </si>
  <si>
    <t>Y7-103031</t>
  </si>
  <si>
    <t>NZMN1-S18-CNA</t>
  </si>
  <si>
    <t>103032</t>
  </si>
  <si>
    <t>Y7-103032</t>
  </si>
  <si>
    <t>NZMN1-S26-CNA</t>
  </si>
  <si>
    <t>103033</t>
  </si>
  <si>
    <t>Y7-103033</t>
  </si>
  <si>
    <t>NZMN1-S33-CNA</t>
  </si>
  <si>
    <t>103035</t>
  </si>
  <si>
    <t>Y7-103035</t>
  </si>
  <si>
    <t>NZMB2-S8-CNA</t>
  </si>
  <si>
    <t>103036</t>
  </si>
  <si>
    <t>Y7-103036</t>
  </si>
  <si>
    <t>NZMB2-S12-CNA</t>
  </si>
  <si>
    <t>103037</t>
  </si>
  <si>
    <t>Y7-103037</t>
  </si>
  <si>
    <t>NZMB2-S18-CNA</t>
  </si>
  <si>
    <t>103038</t>
  </si>
  <si>
    <t>Y7-103038</t>
  </si>
  <si>
    <t>NZMB2-S26-CNA</t>
  </si>
  <si>
    <t>278586</t>
  </si>
  <si>
    <t>Y7-278586</t>
  </si>
  <si>
    <t>FAZ-D25/1</t>
  </si>
  <si>
    <t>103039</t>
  </si>
  <si>
    <t>Y7-103039</t>
  </si>
  <si>
    <t>NZMB2-S33-CNA</t>
  </si>
  <si>
    <t>010304</t>
  </si>
  <si>
    <t>Y7-10304</t>
  </si>
  <si>
    <t>40DILE</t>
  </si>
  <si>
    <t>103040</t>
  </si>
  <si>
    <t>Y7-103040</t>
  </si>
  <si>
    <t>NZMN2-S5-CNA</t>
  </si>
  <si>
    <t>110283</t>
  </si>
  <si>
    <t>Y7-110283</t>
  </si>
  <si>
    <t>NZMN2-A160-BT</t>
  </si>
  <si>
    <t>103041</t>
  </si>
  <si>
    <t>Y7-103041</t>
  </si>
  <si>
    <t>NZMN2-S8-CNA</t>
  </si>
  <si>
    <t>103042</t>
  </si>
  <si>
    <t>Y7-103042</t>
  </si>
  <si>
    <t>NZMN2-S12-CNA</t>
  </si>
  <si>
    <t>207433</t>
  </si>
  <si>
    <t>Y7-207433</t>
  </si>
  <si>
    <t>T5-4-8294/I5</t>
  </si>
  <si>
    <t>103044</t>
  </si>
  <si>
    <t>Y7-103044</t>
  </si>
  <si>
    <t>NZMN2-S26-CNA</t>
  </si>
  <si>
    <t>103045</t>
  </si>
  <si>
    <t>Y7-103045</t>
  </si>
  <si>
    <t>NZMN2-S33-CNA</t>
  </si>
  <si>
    <t>103046</t>
  </si>
  <si>
    <t>Y7-103046</t>
  </si>
  <si>
    <t>NZMH2-S5-CNA</t>
  </si>
  <si>
    <t>103047</t>
  </si>
  <si>
    <t>Y7-103047</t>
  </si>
  <si>
    <t>NZMH2-S8-CNA</t>
  </si>
  <si>
    <t>103049</t>
  </si>
  <si>
    <t>Y7-103049</t>
  </si>
  <si>
    <t>NZMH2-S18-CNA</t>
  </si>
  <si>
    <t>199312</t>
  </si>
  <si>
    <t>Y7-199312</t>
  </si>
  <si>
    <t>DILM32-XHI31-PI</t>
  </si>
  <si>
    <t>103050</t>
  </si>
  <si>
    <t>Y7-103050</t>
  </si>
  <si>
    <t>NZMH2-S26-CNA</t>
  </si>
  <si>
    <t>276556</t>
  </si>
  <si>
    <t>Y7-276556</t>
  </si>
  <si>
    <t>DILM7-10(110V50/60HZ)</t>
  </si>
  <si>
    <t>103051</t>
  </si>
  <si>
    <t>Y7-103051</t>
  </si>
  <si>
    <t>NZMH2-S33-CNA</t>
  </si>
  <si>
    <t>010309</t>
  </si>
  <si>
    <t>Y7-10309</t>
  </si>
  <si>
    <t>DILEM-10-G(110VDC)</t>
  </si>
  <si>
    <t>208287</t>
  </si>
  <si>
    <t>Y7-208287</t>
  </si>
  <si>
    <t>DILM400-XHB</t>
  </si>
  <si>
    <t>010320</t>
  </si>
  <si>
    <t>Y7-10320</t>
  </si>
  <si>
    <t>VGDILE48</t>
  </si>
  <si>
    <t>010336</t>
  </si>
  <si>
    <t>Y7-10336</t>
  </si>
  <si>
    <t>VGDILE250</t>
  </si>
  <si>
    <t>010343</t>
  </si>
  <si>
    <t>Y7-10343</t>
  </si>
  <si>
    <t>DILEM-01-G(24VDC)</t>
  </si>
  <si>
    <t>010344</t>
  </si>
  <si>
    <t>Y7-10344</t>
  </si>
  <si>
    <t>DILER-22(24V50HZ)</t>
  </si>
  <si>
    <t>010346</t>
  </si>
  <si>
    <t>Y7-10346</t>
  </si>
  <si>
    <t>DILER-22-G(48VDC)</t>
  </si>
  <si>
    <t>010366</t>
  </si>
  <si>
    <t>Y7-10366</t>
  </si>
  <si>
    <t>T0-3-8401/Z</t>
  </si>
  <si>
    <t>177415</t>
  </si>
  <si>
    <t>Y7-177415</t>
  </si>
  <si>
    <t>FAZ6-D25/3N</t>
  </si>
  <si>
    <t>010371</t>
  </si>
  <si>
    <t>Y7-10371</t>
  </si>
  <si>
    <t>T0-4-8294/E</t>
  </si>
  <si>
    <t>010372</t>
  </si>
  <si>
    <t>Y7-10372</t>
  </si>
  <si>
    <t>T0-2-8221/EZ</t>
  </si>
  <si>
    <t>010378</t>
  </si>
  <si>
    <t>Y7-10378</t>
  </si>
  <si>
    <t>T0-5-8270/Z</t>
  </si>
  <si>
    <t>010380</t>
  </si>
  <si>
    <t>Y7-10380</t>
  </si>
  <si>
    <t>T0-6-8370/Z</t>
  </si>
  <si>
    <t>092084</t>
  </si>
  <si>
    <t>Y7-92084</t>
  </si>
  <si>
    <t>T5B-4-8294/E</t>
  </si>
  <si>
    <t>010382</t>
  </si>
  <si>
    <t>Y7-10382</t>
  </si>
  <si>
    <t>T0-1-15322/E</t>
  </si>
  <si>
    <t>010398</t>
  </si>
  <si>
    <t>Y7-10398</t>
  </si>
  <si>
    <t>P3-63/EA/SVB/N</t>
  </si>
  <si>
    <t>207375</t>
  </si>
  <si>
    <t>Y7-207375</t>
  </si>
  <si>
    <t>P3-100/I5/SVB-SW/HI11</t>
  </si>
  <si>
    <t>010405</t>
  </si>
  <si>
    <t>Y7-10405</t>
  </si>
  <si>
    <t>T0-4-15682/E</t>
  </si>
  <si>
    <t>276386</t>
  </si>
  <si>
    <t>Y7-276386</t>
  </si>
  <si>
    <t>DILA-22(24V50HZ)</t>
  </si>
  <si>
    <t>104386</t>
  </si>
  <si>
    <t>Y7-104386</t>
  </si>
  <si>
    <t>Z-WFR2-U</t>
  </si>
  <si>
    <t>104401</t>
  </si>
  <si>
    <t>Y7-104401</t>
  </si>
  <si>
    <t>DILL12(24V50HZ)</t>
  </si>
  <si>
    <t>180627</t>
  </si>
  <si>
    <t>Y7-180627</t>
  </si>
  <si>
    <t>FBSMV-63/2/003-A-400</t>
  </si>
  <si>
    <t>104403</t>
  </si>
  <si>
    <t>Y7-104403</t>
  </si>
  <si>
    <t>DILL12(400V50HZ,440V60HZ)</t>
  </si>
  <si>
    <t>104404</t>
  </si>
  <si>
    <t>Y7-104404</t>
  </si>
  <si>
    <t>DILL18(24V50HZ)</t>
  </si>
  <si>
    <t>104406</t>
  </si>
  <si>
    <t>Y7-104406</t>
  </si>
  <si>
    <t>DILL18(400V50HZ,440V60HZ)</t>
  </si>
  <si>
    <t>170263</t>
  </si>
  <si>
    <t>Y7-170263</t>
  </si>
  <si>
    <t>FBHMV-80/2/1-A</t>
  </si>
  <si>
    <t>104407</t>
  </si>
  <si>
    <t>Y7-104407</t>
  </si>
  <si>
    <t>DILL20(24V50HZ)</t>
  </si>
  <si>
    <t>187399</t>
  </si>
  <si>
    <t>Y7-187399</t>
  </si>
  <si>
    <t>FRCMM-80/2/03-S/F</t>
  </si>
  <si>
    <t>104409</t>
  </si>
  <si>
    <t>Y7-104409</t>
  </si>
  <si>
    <t>DILL20(400V50HZ,440V60HZ)</t>
  </si>
  <si>
    <t>104410</t>
  </si>
  <si>
    <t>Y7-104410</t>
  </si>
  <si>
    <t>DILMF8-10(RAC24)</t>
  </si>
  <si>
    <t>104411</t>
  </si>
  <si>
    <t>Y7-104411</t>
  </si>
  <si>
    <t>DILMF8-10(RAC48)</t>
  </si>
  <si>
    <t>193336</t>
  </si>
  <si>
    <t>Y7-193336</t>
  </si>
  <si>
    <t>NZMN4-4-VX1600-AVE</t>
  </si>
  <si>
    <t>104412</t>
  </si>
  <si>
    <t>Y7-104412</t>
  </si>
  <si>
    <t>DILMF8-10(RAC120)</t>
  </si>
  <si>
    <t>199580</t>
  </si>
  <si>
    <t>Y7-199580</t>
  </si>
  <si>
    <t>MSC-D-10-M9(24VDC)-PI</t>
  </si>
  <si>
    <t>104413</t>
  </si>
  <si>
    <t>Y7-104413</t>
  </si>
  <si>
    <t>DILMF8-10(RAC240)</t>
  </si>
  <si>
    <t>104414</t>
  </si>
  <si>
    <t>Y7-104414</t>
  </si>
  <si>
    <t>DILMF8-01(RAC24)</t>
  </si>
  <si>
    <t>104415</t>
  </si>
  <si>
    <t>Y7-104415</t>
  </si>
  <si>
    <t>DILMF8-01(RAC48)</t>
  </si>
  <si>
    <t>104416</t>
  </si>
  <si>
    <t>Y7-104416</t>
  </si>
  <si>
    <t>DILMF8-01(RAC120)</t>
  </si>
  <si>
    <t>104417</t>
  </si>
  <si>
    <t>Y7-104417</t>
  </si>
  <si>
    <t>DILMF8-01(RAC240)</t>
  </si>
  <si>
    <t>104418</t>
  </si>
  <si>
    <t>Y7-104418</t>
  </si>
  <si>
    <t>DILMF11-10(RAC24)</t>
  </si>
  <si>
    <t>277288</t>
  </si>
  <si>
    <t>Y7-277288</t>
  </si>
  <si>
    <t>DILM32-01(42V50HZ,48V60HZ)</t>
  </si>
  <si>
    <t>104419</t>
  </si>
  <si>
    <t>Y7-104419</t>
  </si>
  <si>
    <t>DILMF11-10(RAC48)</t>
  </si>
  <si>
    <t>104420</t>
  </si>
  <si>
    <t>Y7-104420</t>
  </si>
  <si>
    <t>DILMF11-10(RAC120)</t>
  </si>
  <si>
    <t>104422</t>
  </si>
  <si>
    <t>Y7-104422</t>
  </si>
  <si>
    <t>DILMF11-01(RAC24)</t>
  </si>
  <si>
    <t>007255</t>
  </si>
  <si>
    <t>Y7-7255</t>
  </si>
  <si>
    <t>T3-1-8200/V/SVB</t>
  </si>
  <si>
    <t>104423</t>
  </si>
  <si>
    <t>Y7-104423</t>
  </si>
  <si>
    <t>DILMF11-01(RAC48)</t>
  </si>
  <si>
    <t>104425</t>
  </si>
  <si>
    <t>Y7-104425</t>
  </si>
  <si>
    <t>DILMF11-01(RAC240)</t>
  </si>
  <si>
    <t>104428</t>
  </si>
  <si>
    <t>Y7-104428</t>
  </si>
  <si>
    <t>DILMF14-10(RAC120)</t>
  </si>
  <si>
    <t>104431</t>
  </si>
  <si>
    <t>Y7-104431</t>
  </si>
  <si>
    <t>DILMF14-01(RAC48)</t>
  </si>
  <si>
    <t>104433</t>
  </si>
  <si>
    <t>Y7-104433</t>
  </si>
  <si>
    <t>DILMF14-01(RAC240)</t>
  </si>
  <si>
    <t>050965</t>
  </si>
  <si>
    <t>Y7-50965</t>
  </si>
  <si>
    <t>P1-25/E/SVA(A)</t>
  </si>
  <si>
    <t>104436</t>
  </si>
  <si>
    <t>Y7-104436</t>
  </si>
  <si>
    <t>DILMF17-10(RAC120)</t>
  </si>
  <si>
    <t>104437</t>
  </si>
  <si>
    <t>Y7-104437</t>
  </si>
  <si>
    <t>DILMF17-10(RAC240)</t>
  </si>
  <si>
    <t>170297</t>
  </si>
  <si>
    <t>Y7-170297</t>
  </si>
  <si>
    <t>FRCMM-80/4/003-G/A</t>
  </si>
  <si>
    <t>104439</t>
  </si>
  <si>
    <t>Y7-104439</t>
  </si>
  <si>
    <t>DILMF17-01(RAC48)</t>
  </si>
  <si>
    <t>239085</t>
  </si>
  <si>
    <t>Y7-239085</t>
  </si>
  <si>
    <t>FAZ6-B6/2</t>
  </si>
  <si>
    <t>104440</t>
  </si>
  <si>
    <t>Y7-104440</t>
  </si>
  <si>
    <t>DILMF17-01(RAC120)</t>
  </si>
  <si>
    <t>104442</t>
  </si>
  <si>
    <t>Y7-104442</t>
  </si>
  <si>
    <t>DILMF25-10(RAC24)</t>
  </si>
  <si>
    <t>104444</t>
  </si>
  <si>
    <t>Y7-104444</t>
  </si>
  <si>
    <t>DILMF25-10(RAC120)</t>
  </si>
  <si>
    <t>104445</t>
  </si>
  <si>
    <t>Y7-104445</t>
  </si>
  <si>
    <t>DILMF25-10(RAC240)</t>
  </si>
  <si>
    <t>104446</t>
  </si>
  <si>
    <t>Y7-104446</t>
  </si>
  <si>
    <t>DILMF25-01(RAC24)</t>
  </si>
  <si>
    <t>104447</t>
  </si>
  <si>
    <t>Y7-104447</t>
  </si>
  <si>
    <t>DILMF25-01(RAC48)</t>
  </si>
  <si>
    <t>104449</t>
  </si>
  <si>
    <t>Y7-104449</t>
  </si>
  <si>
    <t>DILMF25-01(RAC240)</t>
  </si>
  <si>
    <t>104450</t>
  </si>
  <si>
    <t>Y7-104450</t>
  </si>
  <si>
    <t>DILMF32-10(RAC24)</t>
  </si>
  <si>
    <t>104451</t>
  </si>
  <si>
    <t>Y7-104451</t>
  </si>
  <si>
    <t>DILMF32-10(RAC48)</t>
  </si>
  <si>
    <t>104452</t>
  </si>
  <si>
    <t>Y7-104452</t>
  </si>
  <si>
    <t>DILMF32-10(RAC120)</t>
  </si>
  <si>
    <t>104458</t>
  </si>
  <si>
    <t>Y7-104458</t>
  </si>
  <si>
    <t>DILMF40(RAC24)</t>
  </si>
  <si>
    <t>1818023</t>
  </si>
  <si>
    <t>Y8-1818023</t>
  </si>
  <si>
    <t>K4CB</t>
  </si>
  <si>
    <t>104459</t>
  </si>
  <si>
    <t>Y7-104459</t>
  </si>
  <si>
    <t>DILMF40(RAC48)</t>
  </si>
  <si>
    <t>104462</t>
  </si>
  <si>
    <t>Y7-104462</t>
  </si>
  <si>
    <t>DILMF50(RAC24)</t>
  </si>
  <si>
    <t>269199</t>
  </si>
  <si>
    <t>Y7-269199</t>
  </si>
  <si>
    <t>NZMH2-AF90-NA</t>
  </si>
  <si>
    <t>104463</t>
  </si>
  <si>
    <t>Y7-104463</t>
  </si>
  <si>
    <t>DILMF50(RAC48)</t>
  </si>
  <si>
    <t>104464</t>
  </si>
  <si>
    <t>Y7-104464</t>
  </si>
  <si>
    <t>DILMF50(RAC120)</t>
  </si>
  <si>
    <t>199904</t>
  </si>
  <si>
    <t>Y7-199904</t>
  </si>
  <si>
    <t>P1-40/EZ/N</t>
  </si>
  <si>
    <t>104465</t>
  </si>
  <si>
    <t>Y7-104465</t>
  </si>
  <si>
    <t>DILMF50(RAC240)</t>
  </si>
  <si>
    <t>104467</t>
  </si>
  <si>
    <t>Y7-104467</t>
  </si>
  <si>
    <t>DILMF65(RAC48)</t>
  </si>
  <si>
    <t>104468</t>
  </si>
  <si>
    <t>Y7-104468</t>
  </si>
  <si>
    <t>DILMF65(RAC120)</t>
  </si>
  <si>
    <t>104469</t>
  </si>
  <si>
    <t>Y7-104469</t>
  </si>
  <si>
    <t>DILMF65(RAC240)</t>
  </si>
  <si>
    <t>104470</t>
  </si>
  <si>
    <t>Y7-104470</t>
  </si>
  <si>
    <t>DILMF80(RAC24)</t>
  </si>
  <si>
    <t>104472</t>
  </si>
  <si>
    <t>Y7-104472</t>
  </si>
  <si>
    <t>DILMF80(RAC120)</t>
  </si>
  <si>
    <t>104473</t>
  </si>
  <si>
    <t>Y7-104473</t>
  </si>
  <si>
    <t>DILMF80(RAC240)</t>
  </si>
  <si>
    <t>104474</t>
  </si>
  <si>
    <t>Y7-104474</t>
  </si>
  <si>
    <t>DILMF95(RAC24)</t>
  </si>
  <si>
    <t>104475</t>
  </si>
  <si>
    <t>Y7-104475</t>
  </si>
  <si>
    <t>DILMF95(RAC48)</t>
  </si>
  <si>
    <t>104477</t>
  </si>
  <si>
    <t>Y7-104477</t>
  </si>
  <si>
    <t>DILMF95(RAC240)</t>
  </si>
  <si>
    <t>022244</t>
  </si>
  <si>
    <t>Y7-22244</t>
  </si>
  <si>
    <t>T0-2-15422/EZ</t>
  </si>
  <si>
    <t>104478</t>
  </si>
  <si>
    <t>Y7-104478</t>
  </si>
  <si>
    <t>DILMF115(RAC24)</t>
  </si>
  <si>
    <t>104479</t>
  </si>
  <si>
    <t>Y7-104479</t>
  </si>
  <si>
    <t>DILMF115(RAC48)</t>
  </si>
  <si>
    <t>276549</t>
  </si>
  <si>
    <t>Y7-276549</t>
  </si>
  <si>
    <t>DILM7-10(220V50HZ,240V60HZ)</t>
  </si>
  <si>
    <t>104480</t>
  </si>
  <si>
    <t>Y7-104480</t>
  </si>
  <si>
    <t>DILMF115(RAC120)</t>
  </si>
  <si>
    <t>104481</t>
  </si>
  <si>
    <t>Y7-104481</t>
  </si>
  <si>
    <t>DILMF115(RAC240)</t>
  </si>
  <si>
    <t>104482</t>
  </si>
  <si>
    <t>Y7-104482</t>
  </si>
  <si>
    <t>DILMF150(RAC24)</t>
  </si>
  <si>
    <t>104483</t>
  </si>
  <si>
    <t>Y7-104483</t>
  </si>
  <si>
    <t>DILMF150(RAC48)</t>
  </si>
  <si>
    <t>104484</t>
  </si>
  <si>
    <t>Y7-104484</t>
  </si>
  <si>
    <t>DILMF150(RAC120)</t>
  </si>
  <si>
    <t>269235</t>
  </si>
  <si>
    <t>Y7-269235</t>
  </si>
  <si>
    <t>NZMH2-A100-NA</t>
  </si>
  <si>
    <t>199579</t>
  </si>
  <si>
    <t>Y7-199579</t>
  </si>
  <si>
    <t>MSC-D-6,3-M7(24VDC)-PI</t>
  </si>
  <si>
    <t>263891</t>
  </si>
  <si>
    <t>Y7-263891</t>
  </si>
  <si>
    <t>Z-SI/20/1</t>
  </si>
  <si>
    <t>051787</t>
  </si>
  <si>
    <t>Y7-51787</t>
  </si>
  <si>
    <t>DILEM-10(380V50HZ,440V60HZ)</t>
  </si>
  <si>
    <t>190973</t>
  </si>
  <si>
    <t>Y7-190973</t>
  </si>
  <si>
    <t>DILT-XHI02</t>
  </si>
  <si>
    <t>079216</t>
  </si>
  <si>
    <t>Y7-79216</t>
  </si>
  <si>
    <t>P3-100/EA/SVB-SW/N/HI11</t>
  </si>
  <si>
    <t>095825</t>
  </si>
  <si>
    <t>Y7-95825</t>
  </si>
  <si>
    <t>P1-32/V/SVB/N</t>
  </si>
  <si>
    <t>104471</t>
  </si>
  <si>
    <t>Y7-104471</t>
  </si>
  <si>
    <t>DILMF80(RAC48)</t>
  </si>
  <si>
    <t>104460</t>
  </si>
  <si>
    <t>Y7-104460</t>
  </si>
  <si>
    <t>DILMF40(RAC120)</t>
  </si>
  <si>
    <t>104476</t>
  </si>
  <si>
    <t>Y7-104476</t>
  </si>
  <si>
    <t>DILMF95(RAC120)</t>
  </si>
  <si>
    <t>1318548</t>
  </si>
  <si>
    <t>Y8-1318548</t>
  </si>
  <si>
    <t>QSA315N-2/3</t>
  </si>
  <si>
    <t>010478</t>
  </si>
  <si>
    <t>Y7-10478</t>
  </si>
  <si>
    <t>DILER-40(240V50HZ)</t>
  </si>
  <si>
    <t>104811</t>
  </si>
  <si>
    <t>Y7-104811</t>
  </si>
  <si>
    <t>DILM25-01(RDC12)</t>
  </si>
  <si>
    <t>104812</t>
  </si>
  <si>
    <t>Y7-104812</t>
  </si>
  <si>
    <t>DILM25-10(RDC12)</t>
  </si>
  <si>
    <t>010482</t>
  </si>
  <si>
    <t>Y7-10482</t>
  </si>
  <si>
    <t>HDILE</t>
  </si>
  <si>
    <t>265925</t>
  </si>
  <si>
    <t>Y7-265925</t>
  </si>
  <si>
    <t>NZMH4-4-AE1000/630</t>
  </si>
  <si>
    <t>231827</t>
  </si>
  <si>
    <t>Y7-231827</t>
  </si>
  <si>
    <t>DILER-31-C(230V50/60HZ)</t>
  </si>
  <si>
    <t>283158</t>
  </si>
  <si>
    <t>Y7-283158</t>
  </si>
  <si>
    <t>MSC-D-1-M7(24VDC)</t>
  </si>
  <si>
    <t>113339</t>
  </si>
  <si>
    <t>Y7-113339</t>
  </si>
  <si>
    <t>NZMH2-VE250-SVE</t>
  </si>
  <si>
    <t>207490</t>
  </si>
  <si>
    <t>Y7-207490</t>
  </si>
  <si>
    <t>T0-4-SOND*/I1/SVB</t>
  </si>
  <si>
    <t>104946</t>
  </si>
  <si>
    <t>Y7-104946</t>
  </si>
  <si>
    <t>DILM32-XTED11-100(RA24)</t>
  </si>
  <si>
    <t>010496</t>
  </si>
  <si>
    <t>Y7-10496</t>
  </si>
  <si>
    <t>DILEM-01-G(48VDC)</t>
  </si>
  <si>
    <t>105210</t>
  </si>
  <si>
    <t>Y7-105210</t>
  </si>
  <si>
    <t>DILM32-XTED11-1(RA24)</t>
  </si>
  <si>
    <t>105212</t>
  </si>
  <si>
    <t>Y7-105212</t>
  </si>
  <si>
    <t>DILM32-XTED11-1(RAC240)</t>
  </si>
  <si>
    <t>191421</t>
  </si>
  <si>
    <t>Y7-191421</t>
  </si>
  <si>
    <t>NZMN4-AX1250</t>
  </si>
  <si>
    <t>170674</t>
  </si>
  <si>
    <t>Y7-170674</t>
  </si>
  <si>
    <t>FRBMM-C6/1N/01</t>
  </si>
  <si>
    <t>199911</t>
  </si>
  <si>
    <t>Y7-199911</t>
  </si>
  <si>
    <t>P1-40/I2/SVB/N</t>
  </si>
  <si>
    <t>113216</t>
  </si>
  <si>
    <t>Y7-113216</t>
  </si>
  <si>
    <t>NZMB2-4-A250/160-SVE</t>
  </si>
  <si>
    <t>207144</t>
  </si>
  <si>
    <t>Y7-207144</t>
  </si>
  <si>
    <t>T0-1-102/I1/SVB-SW</t>
  </si>
  <si>
    <t>207416</t>
  </si>
  <si>
    <t>Y7-207416</t>
  </si>
  <si>
    <t>T5-4-15682/V/SVB-SW</t>
  </si>
  <si>
    <t>105854</t>
  </si>
  <si>
    <t>Y7-105854</t>
  </si>
  <si>
    <t>CI-K1H-T0-2</t>
  </si>
  <si>
    <t>109705</t>
  </si>
  <si>
    <t>Y7-109705</t>
  </si>
  <si>
    <t>NZMH3-4-A500/320</t>
  </si>
  <si>
    <t>105861</t>
  </si>
  <si>
    <t>Y7-105861</t>
  </si>
  <si>
    <t>CI-K2-P1-NA</t>
  </si>
  <si>
    <t>190862</t>
  </si>
  <si>
    <t>Y7-190862</t>
  </si>
  <si>
    <t>FAZ-B40/4-RT</t>
  </si>
  <si>
    <t>105864</t>
  </si>
  <si>
    <t>Y7-105864</t>
  </si>
  <si>
    <t>+NA</t>
  </si>
  <si>
    <t>105866</t>
  </si>
  <si>
    <t>Y7-105866</t>
  </si>
  <si>
    <t>+NA-I2</t>
  </si>
  <si>
    <t>170198</t>
  </si>
  <si>
    <t>Y7-170198</t>
  </si>
  <si>
    <t>FBSMV-63/4/003</t>
  </si>
  <si>
    <t>029368</t>
  </si>
  <si>
    <t>Y7-29368</t>
  </si>
  <si>
    <t>T0-4-15602/E</t>
  </si>
  <si>
    <t>105868</t>
  </si>
  <si>
    <t>Y7-105868</t>
  </si>
  <si>
    <t>+NA-I4</t>
  </si>
  <si>
    <t>113542</t>
  </si>
  <si>
    <t>Y7-113542</t>
  </si>
  <si>
    <t>NZMN3-4-AE400/250-AVE</t>
  </si>
  <si>
    <t>106022</t>
  </si>
  <si>
    <t>Y7-106022</t>
  </si>
  <si>
    <t>FAZ-Z13/3</t>
  </si>
  <si>
    <t>106023</t>
  </si>
  <si>
    <t>Y7-106023</t>
  </si>
  <si>
    <t>FAZ-Z13/4</t>
  </si>
  <si>
    <t>098841</t>
  </si>
  <si>
    <t>Y7-98841</t>
  </si>
  <si>
    <t>T0-2-8324/V/SVB</t>
  </si>
  <si>
    <t>106112</t>
  </si>
  <si>
    <t>Y7-106112</t>
  </si>
  <si>
    <t>DILM32-XHI31</t>
  </si>
  <si>
    <t>106132</t>
  </si>
  <si>
    <t>Y7-106132</t>
  </si>
  <si>
    <t>PKZ0-XH</t>
  </si>
  <si>
    <t>106136</t>
  </si>
  <si>
    <t>Y7-106136</t>
  </si>
  <si>
    <t>PKZ0-XH-MCC</t>
  </si>
  <si>
    <t>106137</t>
  </si>
  <si>
    <t>Y7-106137</t>
  </si>
  <si>
    <t>PKZ0-XRH-MCC</t>
  </si>
  <si>
    <t>106170</t>
  </si>
  <si>
    <t>Y7-106170</t>
  </si>
  <si>
    <t>CMD(24VDC)</t>
  </si>
  <si>
    <t>240803</t>
  </si>
  <si>
    <t>Y7-240803</t>
  </si>
  <si>
    <t>FAZT-C10/1</t>
  </si>
  <si>
    <t>177417</t>
  </si>
  <si>
    <t>Y7-177417</t>
  </si>
  <si>
    <t>FAZ6-D40/3N</t>
  </si>
  <si>
    <t>106172</t>
  </si>
  <si>
    <t>Y7-106172</t>
  </si>
  <si>
    <t>CMD(220-240VAC)</t>
  </si>
  <si>
    <t>183349</t>
  </si>
  <si>
    <t>Y7-183349</t>
  </si>
  <si>
    <t>IZMX16N3-V12W-1</t>
  </si>
  <si>
    <t>281263</t>
  </si>
  <si>
    <t>Y7-281263</t>
  </si>
  <si>
    <t>NZMB1-S40-CNA</t>
  </si>
  <si>
    <t>113231</t>
  </si>
  <si>
    <t>Y7-113231</t>
  </si>
  <si>
    <t>NZMC2-4-A125-SVE</t>
  </si>
  <si>
    <t>191478</t>
  </si>
  <si>
    <t>Y7-191478</t>
  </si>
  <si>
    <t>NZMH4-4-AX1250/VAR</t>
  </si>
  <si>
    <t>191643</t>
  </si>
  <si>
    <t>Y7-191643</t>
  </si>
  <si>
    <t>NZMN2-4-VX160</t>
  </si>
  <si>
    <t>278783</t>
  </si>
  <si>
    <t>Y7-278783</t>
  </si>
  <si>
    <t>FAZ-D16/2</t>
  </si>
  <si>
    <t>080822</t>
  </si>
  <si>
    <t>Y7-80822</t>
  </si>
  <si>
    <t>T3-8-8372/E</t>
  </si>
  <si>
    <t>199677</t>
  </si>
  <si>
    <t>Y7-199677</t>
  </si>
  <si>
    <t>DILMP45-11(220V50/60HZ)-PI</t>
  </si>
  <si>
    <t>1314374</t>
  </si>
  <si>
    <t>Y8-1314374</t>
  </si>
  <si>
    <t>4K6270MMDMM</t>
  </si>
  <si>
    <t>105211</t>
  </si>
  <si>
    <t>Y7-105211</t>
  </si>
  <si>
    <t>DILM32-XTED11-1(RAC130)</t>
  </si>
  <si>
    <t>106020</t>
  </si>
  <si>
    <t>Y7-106020</t>
  </si>
  <si>
    <t>FAZ-Z13/1</t>
  </si>
  <si>
    <t>290355</t>
  </si>
  <si>
    <t>Y7-290355</t>
  </si>
  <si>
    <t>NZMH2-A20-S1</t>
  </si>
  <si>
    <t>107667</t>
  </si>
  <si>
    <t>Y7-107667</t>
  </si>
  <si>
    <t>NZMB2-S250-BT-CNA</t>
  </si>
  <si>
    <t>277168</t>
  </si>
  <si>
    <t>Y7-277168</t>
  </si>
  <si>
    <t>DILM25-01(24V50/60HZ)</t>
  </si>
  <si>
    <t>1818020</t>
  </si>
  <si>
    <t>Y8-1818020</t>
  </si>
  <si>
    <t>K2CR</t>
  </si>
  <si>
    <t>106021</t>
  </si>
  <si>
    <t>Y7-106021</t>
  </si>
  <si>
    <t>FAZ-Z13/2</t>
  </si>
  <si>
    <t>106491</t>
  </si>
  <si>
    <t>Y7-106491</t>
  </si>
  <si>
    <t>DILM65-XIP2X</t>
  </si>
  <si>
    <t>279099</t>
  </si>
  <si>
    <t>Y7-279099</t>
  </si>
  <si>
    <t>FAZ-K16/4</t>
  </si>
  <si>
    <t>268981</t>
  </si>
  <si>
    <t>Y7-268981</t>
  </si>
  <si>
    <t>Z-SLZ/SP</t>
  </si>
  <si>
    <t>227873</t>
  </si>
  <si>
    <t>Y7-227873</t>
  </si>
  <si>
    <t>P1-32/I2H/SVB-SW/HI11</t>
  </si>
  <si>
    <t>177993</t>
  </si>
  <si>
    <t>Y7-177993</t>
  </si>
  <si>
    <t>FRBM6-C25/2/003-LIA</t>
  </si>
  <si>
    <t>283178</t>
  </si>
  <si>
    <t>Y7-283178</t>
  </si>
  <si>
    <t>MSC-R-2,5-M7(230V50HZ)</t>
  </si>
  <si>
    <t>043621</t>
  </si>
  <si>
    <t>Y7-43621</t>
  </si>
  <si>
    <t>T0-3-15680/V/SVB</t>
  </si>
  <si>
    <t>132685</t>
  </si>
  <si>
    <t>Y7-132685</t>
  </si>
  <si>
    <t>FAZ-B15/1-NA</t>
  </si>
  <si>
    <t>193319</t>
  </si>
  <si>
    <t>Y7-193319</t>
  </si>
  <si>
    <t>NZMH4-VX1600-T</t>
  </si>
  <si>
    <t>199583</t>
  </si>
  <si>
    <t>Y7-199583</t>
  </si>
  <si>
    <t>MSC-R-0,25-M7(230V50HZ)-PI</t>
  </si>
  <si>
    <t>280899</t>
  </si>
  <si>
    <t>Y7-280899</t>
  </si>
  <si>
    <t>P5-125/EA/SVB/HI10</t>
  </si>
  <si>
    <t>193338</t>
  </si>
  <si>
    <t>Y7-193338</t>
  </si>
  <si>
    <t>NZMH4-4-VX1000-AVE</t>
  </si>
  <si>
    <t>052785</t>
  </si>
  <si>
    <t>Y7-52785</t>
  </si>
  <si>
    <t>BT480</t>
  </si>
  <si>
    <t>132711</t>
  </si>
  <si>
    <t>Y7-132711</t>
  </si>
  <si>
    <t>FAZ-B40/2-NA</t>
  </si>
  <si>
    <t>177827</t>
  </si>
  <si>
    <t>Y7-177827</t>
  </si>
  <si>
    <t>FRBM6-C32/1N/003-G</t>
  </si>
  <si>
    <t>207068</t>
  </si>
  <si>
    <t>Y7-207068</t>
  </si>
  <si>
    <t>T0-1-15402/I1</t>
  </si>
  <si>
    <t>265860</t>
  </si>
  <si>
    <t>Y7-265860</t>
  </si>
  <si>
    <t>NZMN2-4-A160</t>
  </si>
  <si>
    <t>114322</t>
  </si>
  <si>
    <t>Y7-114322</t>
  </si>
  <si>
    <t>D02-LTS/63-3-HK</t>
  </si>
  <si>
    <t>001070</t>
  </si>
  <si>
    <t>Y7-1070</t>
  </si>
  <si>
    <t>T3-4-8223/EZ</t>
  </si>
  <si>
    <t>107010</t>
  </si>
  <si>
    <t>Y7-107010</t>
  </si>
  <si>
    <t>DILM170(RAC24)</t>
  </si>
  <si>
    <t>107011</t>
  </si>
  <si>
    <t>Y7-107011</t>
  </si>
  <si>
    <t>DILM170(RAC48)</t>
  </si>
  <si>
    <t>107012</t>
  </si>
  <si>
    <t>Y7-107012</t>
  </si>
  <si>
    <t>DILM170(RAC120)</t>
  </si>
  <si>
    <t>107013</t>
  </si>
  <si>
    <t>Y7-107013</t>
  </si>
  <si>
    <t>DILM170(RAC240)</t>
  </si>
  <si>
    <t>107014</t>
  </si>
  <si>
    <t>Y7-107014</t>
  </si>
  <si>
    <t>DILM170(RAC440)</t>
  </si>
  <si>
    <t>107016</t>
  </si>
  <si>
    <t>Y7-107016</t>
  </si>
  <si>
    <t>DILM170(RDC24)</t>
  </si>
  <si>
    <t>107017</t>
  </si>
  <si>
    <t>Y7-107017</t>
  </si>
  <si>
    <t>DILM170(RDC60)</t>
  </si>
  <si>
    <t>170988</t>
  </si>
  <si>
    <t>Y7-170988</t>
  </si>
  <si>
    <t>FRBM6-B16/3N/003-A</t>
  </si>
  <si>
    <t>107018</t>
  </si>
  <si>
    <t>Y7-107018</t>
  </si>
  <si>
    <t>DILM170(RDC130)</t>
  </si>
  <si>
    <t>107021</t>
  </si>
  <si>
    <t>Y7-107021</t>
  </si>
  <si>
    <t>DIULM7/21(24VDC)</t>
  </si>
  <si>
    <t>107022</t>
  </si>
  <si>
    <t>Y7-107022</t>
  </si>
  <si>
    <t>DIULM9/21(24VDC)</t>
  </si>
  <si>
    <t>107023</t>
  </si>
  <si>
    <t>Y7-107023</t>
  </si>
  <si>
    <t>DIULM12/21(24VDC)</t>
  </si>
  <si>
    <t>107024</t>
  </si>
  <si>
    <t>Y7-107024</t>
  </si>
  <si>
    <t>DIULM17/21(RDC24)</t>
  </si>
  <si>
    <t>107025</t>
  </si>
  <si>
    <t>Y7-107025</t>
  </si>
  <si>
    <t>DIULM25/21(RDC24)</t>
  </si>
  <si>
    <t>107040</t>
  </si>
  <si>
    <t>Y7-107040</t>
  </si>
  <si>
    <t>NHI-E-10L-PKZ0</t>
  </si>
  <si>
    <t>907941</t>
  </si>
  <si>
    <t>Y7-907941</t>
  </si>
  <si>
    <t>T5B-8-SOND*/EA/SVB</t>
  </si>
  <si>
    <t>011152</t>
  </si>
  <si>
    <t>Y7-11152</t>
  </si>
  <si>
    <t>T0-2-149/E</t>
  </si>
  <si>
    <t>174483</t>
  </si>
  <si>
    <t>Y7-174483</t>
  </si>
  <si>
    <t>AZ-B40</t>
  </si>
  <si>
    <t>170592</t>
  </si>
  <si>
    <t>Y7-170592</t>
  </si>
  <si>
    <t>FRBMM-D16/1N/03</t>
  </si>
  <si>
    <t>199664</t>
  </si>
  <si>
    <t>Y7-199664</t>
  </si>
  <si>
    <t>DILM14-11(230V50/60HZ)-PI</t>
  </si>
  <si>
    <t>207127</t>
  </si>
  <si>
    <t>Y7-207127</t>
  </si>
  <si>
    <t>T0-3-8233/I1</t>
  </si>
  <si>
    <t>170136</t>
  </si>
  <si>
    <t>Y7-170136</t>
  </si>
  <si>
    <t>FBHMV-125/4/1-A</t>
  </si>
  <si>
    <t>113756</t>
  </si>
  <si>
    <t>Y7-113756</t>
  </si>
  <si>
    <t>FAZ-C6/1-NA-DC</t>
  </si>
  <si>
    <t>187222</t>
  </si>
  <si>
    <t>Y7-187222</t>
  </si>
  <si>
    <t>AFDD-20/2/C/003-A</t>
  </si>
  <si>
    <t>216382</t>
  </si>
  <si>
    <t>Y7-216382</t>
  </si>
  <si>
    <t>M22-KC01</t>
  </si>
  <si>
    <t>107621</t>
  </si>
  <si>
    <t>Y7-107621</t>
  </si>
  <si>
    <t>NZMB2-AF80-BT-NA</t>
  </si>
  <si>
    <t>177573</t>
  </si>
  <si>
    <t>Y7-177573</t>
  </si>
  <si>
    <t>FAZ6-D8/2</t>
  </si>
  <si>
    <t>191650</t>
  </si>
  <si>
    <t>Y7-191650</t>
  </si>
  <si>
    <t>NZMS2-MX90</t>
  </si>
  <si>
    <t>278644</t>
  </si>
  <si>
    <t>Y7-278644</t>
  </si>
  <si>
    <t>FAZ-B10/1N</t>
  </si>
  <si>
    <t>235429</t>
  </si>
  <si>
    <t>Y7-235429</t>
  </si>
  <si>
    <t>PFIM-40/2/03-A-MW</t>
  </si>
  <si>
    <t>107645</t>
  </si>
  <si>
    <t>Y7-107645</t>
  </si>
  <si>
    <t>NZMN2-AF125-BT-NA</t>
  </si>
  <si>
    <t>265724</t>
  </si>
  <si>
    <t>Y7-265724</t>
  </si>
  <si>
    <t>NZMN2-M160</t>
  </si>
  <si>
    <t>107519</t>
  </si>
  <si>
    <t>Y7-107519</t>
  </si>
  <si>
    <t>NZMC2-A300</t>
  </si>
  <si>
    <t>045496</t>
  </si>
  <si>
    <t>Y7-45496</t>
  </si>
  <si>
    <t>TM-3-8280/EZ</t>
  </si>
  <si>
    <t>107577</t>
  </si>
  <si>
    <t>Y7-107577</t>
  </si>
  <si>
    <t>NZMH2-A300-S1</t>
  </si>
  <si>
    <t>107578</t>
  </si>
  <si>
    <t>Y7-107578</t>
  </si>
  <si>
    <t>NS2-160-BT-NA</t>
  </si>
  <si>
    <t>107581</t>
  </si>
  <si>
    <t>Y7-107581</t>
  </si>
  <si>
    <t>NZMH2-A300</t>
  </si>
  <si>
    <t>107584</t>
  </si>
  <si>
    <t>Y7-107584</t>
  </si>
  <si>
    <t>NZMC2-4-A300</t>
  </si>
  <si>
    <t>36ADIH3616</t>
  </si>
  <si>
    <t>107586</t>
  </si>
  <si>
    <t>Y7-107586</t>
  </si>
  <si>
    <t>NZMN2-4-A300</t>
  </si>
  <si>
    <t>107587</t>
  </si>
  <si>
    <t>Y7-107587</t>
  </si>
  <si>
    <t>NZMN2-4-A300/200</t>
  </si>
  <si>
    <t>107610</t>
  </si>
  <si>
    <t>Y7-107610</t>
  </si>
  <si>
    <t>NS2-250-BT-NA</t>
  </si>
  <si>
    <t>107611</t>
  </si>
  <si>
    <t>Y7-107611</t>
  </si>
  <si>
    <t>NZMB2-AF15-BT-NA</t>
  </si>
  <si>
    <t>107612</t>
  </si>
  <si>
    <t>Y7-107612</t>
  </si>
  <si>
    <t>NZMB2-AF20-BT-NA</t>
  </si>
  <si>
    <t>107613</t>
  </si>
  <si>
    <t>Y7-107613</t>
  </si>
  <si>
    <t>NZMB2-AF25-BT-NA</t>
  </si>
  <si>
    <t>107614</t>
  </si>
  <si>
    <t>Y7-107614</t>
  </si>
  <si>
    <t>NZMB2-AF30-BT-NA</t>
  </si>
  <si>
    <t>003767</t>
  </si>
  <si>
    <t>Y7-3767</t>
  </si>
  <si>
    <t>T0-11-15293/E</t>
  </si>
  <si>
    <t>107615</t>
  </si>
  <si>
    <t>Y7-107615</t>
  </si>
  <si>
    <t>NZMB2-AF35-BT-NA</t>
  </si>
  <si>
    <t>107616</t>
  </si>
  <si>
    <t>Y7-107616</t>
  </si>
  <si>
    <t>NZMB2-AF40-BT-NA</t>
  </si>
  <si>
    <t>107617</t>
  </si>
  <si>
    <t>Y7-107617</t>
  </si>
  <si>
    <t>NZMB2-AF45-BT-NA</t>
  </si>
  <si>
    <t>107618</t>
  </si>
  <si>
    <t>Y7-107618</t>
  </si>
  <si>
    <t>NZMB2-AF50-BT-NA</t>
  </si>
  <si>
    <t>107779</t>
  </si>
  <si>
    <t>Y7-107779</t>
  </si>
  <si>
    <t>NZMB2-A80-BT-NA</t>
  </si>
  <si>
    <t>107619</t>
  </si>
  <si>
    <t>Y7-107619</t>
  </si>
  <si>
    <t>NZMB2-AF60-BT-NA</t>
  </si>
  <si>
    <t>265791</t>
  </si>
  <si>
    <t>Y7-265791</t>
  </si>
  <si>
    <t>NZMH4-ME550</t>
  </si>
  <si>
    <t>107588</t>
  </si>
  <si>
    <t>Y7-107588</t>
  </si>
  <si>
    <t>NZMH2-4-A300</t>
  </si>
  <si>
    <t>170249</t>
  </si>
  <si>
    <t>Y7-170249</t>
  </si>
  <si>
    <t>FBHMV-80/4/003</t>
  </si>
  <si>
    <t>107620</t>
  </si>
  <si>
    <t>Y7-107620</t>
  </si>
  <si>
    <t>NZMB2-AF70-BT-NA</t>
  </si>
  <si>
    <t>107623</t>
  </si>
  <si>
    <t>Y7-107623</t>
  </si>
  <si>
    <t>NZMB2-AF100-BT-NA</t>
  </si>
  <si>
    <t>107624</t>
  </si>
  <si>
    <t>Y7-107624</t>
  </si>
  <si>
    <t>NZMB2-AF110-BT-NA</t>
  </si>
  <si>
    <t>107625</t>
  </si>
  <si>
    <t>Y7-107625</t>
  </si>
  <si>
    <t>NZMB2-AF125-BT-NA</t>
  </si>
  <si>
    <t>107626</t>
  </si>
  <si>
    <t>Y7-107626</t>
  </si>
  <si>
    <t>NZMB2-AF150-BT-NA</t>
  </si>
  <si>
    <t>107627</t>
  </si>
  <si>
    <t>Y7-107627</t>
  </si>
  <si>
    <t>NZMB2-AF175-BT-NA</t>
  </si>
  <si>
    <t>107628</t>
  </si>
  <si>
    <t>Y7-107628</t>
  </si>
  <si>
    <t>NZMB2-AF200-BT-NA</t>
  </si>
  <si>
    <t>107629</t>
  </si>
  <si>
    <t>Y7-107629</t>
  </si>
  <si>
    <t>NZMB2-AF225-BT-NA</t>
  </si>
  <si>
    <t>107630</t>
  </si>
  <si>
    <t>Y7-107630</t>
  </si>
  <si>
    <t>NZMB2-AF250-BT-NA</t>
  </si>
  <si>
    <t>107631</t>
  </si>
  <si>
    <t>Y7-107631</t>
  </si>
  <si>
    <t>NZMN2-AF15-BT-NA</t>
  </si>
  <si>
    <t>107632</t>
  </si>
  <si>
    <t>Y7-107632</t>
  </si>
  <si>
    <t>NZMN2-AF20-BT-NA</t>
  </si>
  <si>
    <t>107633</t>
  </si>
  <si>
    <t>Y7-107633</t>
  </si>
  <si>
    <t>NZMN2-AF25-BT-NA</t>
  </si>
  <si>
    <t>018053</t>
  </si>
  <si>
    <t>Y7-18053</t>
  </si>
  <si>
    <t>T0-1-15434/EZ</t>
  </si>
  <si>
    <t>107636</t>
  </si>
  <si>
    <t>Y7-107636</t>
  </si>
  <si>
    <t>NZMN2-AF40-BT-NA</t>
  </si>
  <si>
    <t>107637</t>
  </si>
  <si>
    <t>Y7-107637</t>
  </si>
  <si>
    <t>NZMN2-AF45-BT-NA</t>
  </si>
  <si>
    <t>207210</t>
  </si>
  <si>
    <t>Y7-207210</t>
  </si>
  <si>
    <t>T3-4-15682/I2/SVB</t>
  </si>
  <si>
    <t>107638</t>
  </si>
  <si>
    <t>Y7-107638</t>
  </si>
  <si>
    <t>NZMN2-AF50-BT-NA</t>
  </si>
  <si>
    <t>107639</t>
  </si>
  <si>
    <t>Y7-107639</t>
  </si>
  <si>
    <t>NZMN2-AF60-BT-NA</t>
  </si>
  <si>
    <t>107641</t>
  </si>
  <si>
    <t>Y7-107641</t>
  </si>
  <si>
    <t>NZMN2-AF80-BT-NA</t>
  </si>
  <si>
    <t>107643</t>
  </si>
  <si>
    <t>Y7-107643</t>
  </si>
  <si>
    <t>NZMN2-AF100-BT-NA</t>
  </si>
  <si>
    <t>107644</t>
  </si>
  <si>
    <t>Y7-107644</t>
  </si>
  <si>
    <t>NZMN2-AF110-BT-NA</t>
  </si>
  <si>
    <t>107646</t>
  </si>
  <si>
    <t>Y7-107646</t>
  </si>
  <si>
    <t>NZMN2-AF150-BT-NA</t>
  </si>
  <si>
    <t>107647</t>
  </si>
  <si>
    <t>Y7-107647</t>
  </si>
  <si>
    <t>NZMN2-AF175-BT-NA</t>
  </si>
  <si>
    <t>107648</t>
  </si>
  <si>
    <t>Y7-107648</t>
  </si>
  <si>
    <t>NZMN2-AF200-BT-NA</t>
  </si>
  <si>
    <t>107650</t>
  </si>
  <si>
    <t>Y7-107650</t>
  </si>
  <si>
    <t>NZMN2-AF250-BT-NA</t>
  </si>
  <si>
    <t>107651</t>
  </si>
  <si>
    <t>Y7-107651</t>
  </si>
  <si>
    <t>NZMB2-S1,6-BT-CNA</t>
  </si>
  <si>
    <t>107653</t>
  </si>
  <si>
    <t>Y7-107653</t>
  </si>
  <si>
    <t>NZMB2-S5-BT-CNA</t>
  </si>
  <si>
    <t>268991</t>
  </si>
  <si>
    <t>Y7-268991</t>
  </si>
  <si>
    <t>Z-SLS/B-35A</t>
  </si>
  <si>
    <t>107654</t>
  </si>
  <si>
    <t>Y7-107654</t>
  </si>
  <si>
    <t>NZMB2-S8-BT-CNA</t>
  </si>
  <si>
    <t>107655</t>
  </si>
  <si>
    <t>Y7-107655</t>
  </si>
  <si>
    <t>NZMB2-S12-BT-CNA</t>
  </si>
  <si>
    <t>107656</t>
  </si>
  <si>
    <t>Y7-107656</t>
  </si>
  <si>
    <t>NZMB2-S18-BT-CNA</t>
  </si>
  <si>
    <t>107657</t>
  </si>
  <si>
    <t>Y7-107657</t>
  </si>
  <si>
    <t>NZMB2-S26-BT-CNA</t>
  </si>
  <si>
    <t>107658</t>
  </si>
  <si>
    <t>Y7-107658</t>
  </si>
  <si>
    <t>NZMB2-S33-BT-CNA</t>
  </si>
  <si>
    <t>107659</t>
  </si>
  <si>
    <t>Y7-107659</t>
  </si>
  <si>
    <t>NZMB2-S40-BT-CNA</t>
  </si>
  <si>
    <t>107660</t>
  </si>
  <si>
    <t>Y7-107660</t>
  </si>
  <si>
    <t>NZMB2-S50-BT-CNA</t>
  </si>
  <si>
    <t>107661</t>
  </si>
  <si>
    <t>Y7-107661</t>
  </si>
  <si>
    <t>NZMB2-S63-BT-CNA</t>
  </si>
  <si>
    <t>107662</t>
  </si>
  <si>
    <t>Y7-107662</t>
  </si>
  <si>
    <t>NZMB2-S80-BT-CNA</t>
  </si>
  <si>
    <t>107663</t>
  </si>
  <si>
    <t>Y7-107663</t>
  </si>
  <si>
    <t>NZMB2-S100-BT-CNA</t>
  </si>
  <si>
    <t>107664</t>
  </si>
  <si>
    <t>Y7-107664</t>
  </si>
  <si>
    <t>NZMB2-S125-BT-CNA</t>
  </si>
  <si>
    <t>107671</t>
  </si>
  <si>
    <t>Y7-107671</t>
  </si>
  <si>
    <t>DILM72(RDC24)</t>
  </si>
  <si>
    <t>023870</t>
  </si>
  <si>
    <t>Y7-23870</t>
  </si>
  <si>
    <t>T3-3-8216/E</t>
  </si>
  <si>
    <t>046303</t>
  </si>
  <si>
    <t>Y7-46303</t>
  </si>
  <si>
    <t>P1-25/XZ</t>
  </si>
  <si>
    <t>271117</t>
  </si>
  <si>
    <t>Y7-271117</t>
  </si>
  <si>
    <t>NZMH4-AEF900-NA</t>
  </si>
  <si>
    <t>207294</t>
  </si>
  <si>
    <t>Y7-207294</t>
  </si>
  <si>
    <t>P1-25/I2/SVB-SW</t>
  </si>
  <si>
    <t>170819</t>
  </si>
  <si>
    <t>Y7-170819</t>
  </si>
  <si>
    <t>FRBMM-C6/2/01-A</t>
  </si>
  <si>
    <t>107775</t>
  </si>
  <si>
    <t>Y7-107775</t>
  </si>
  <si>
    <t>NZMB2-A32-BT-NA</t>
  </si>
  <si>
    <t>107776</t>
  </si>
  <si>
    <t>Y7-107776</t>
  </si>
  <si>
    <t>NZMB2-A40-BT-NA</t>
  </si>
  <si>
    <t>107777</t>
  </si>
  <si>
    <t>Y7-107777</t>
  </si>
  <si>
    <t>NZMB2-A50-BT-NA</t>
  </si>
  <si>
    <t>107778</t>
  </si>
  <si>
    <t>Y7-107778</t>
  </si>
  <si>
    <t>NZMB2-A63-BT-NA</t>
  </si>
  <si>
    <t>269309</t>
  </si>
  <si>
    <t>Y7-269309</t>
  </si>
  <si>
    <t>NZMN3-VEF300-NA</t>
  </si>
  <si>
    <t>107781</t>
  </si>
  <si>
    <t>Y7-107781</t>
  </si>
  <si>
    <t>NZMB2-A125-BT-NA</t>
  </si>
  <si>
    <t>107782</t>
  </si>
  <si>
    <t>Y7-107782</t>
  </si>
  <si>
    <t>NZMB2-A160-BT-NA</t>
  </si>
  <si>
    <t>107784</t>
  </si>
  <si>
    <t>Y7-107784</t>
  </si>
  <si>
    <t>NZMB2-A250-BT-NA</t>
  </si>
  <si>
    <t>107785</t>
  </si>
  <si>
    <t>Y7-107785</t>
  </si>
  <si>
    <t>NZMN2-A20-BT-NA</t>
  </si>
  <si>
    <t>107786</t>
  </si>
  <si>
    <t>Y7-107786</t>
  </si>
  <si>
    <t>NZMN2-A25-BT-NA</t>
  </si>
  <si>
    <t>107790</t>
  </si>
  <si>
    <t>Y7-107790</t>
  </si>
  <si>
    <t>NZMN2-A63-BT-NA</t>
  </si>
  <si>
    <t>034106</t>
  </si>
  <si>
    <t>Y7-34106</t>
  </si>
  <si>
    <t>T0-3-8280/E</t>
  </si>
  <si>
    <t>107791</t>
  </si>
  <si>
    <t>Y7-107791</t>
  </si>
  <si>
    <t>NZMN2-A80-BT-NA</t>
  </si>
  <si>
    <t>107792</t>
  </si>
  <si>
    <t>Y7-107792</t>
  </si>
  <si>
    <t>NZMN2-A100-BT-NA</t>
  </si>
  <si>
    <t>107793</t>
  </si>
  <si>
    <t>Y7-107793</t>
  </si>
  <si>
    <t>NZMN2-A125-BT-NA</t>
  </si>
  <si>
    <t>982165</t>
  </si>
  <si>
    <t>Y7-982165</t>
  </si>
  <si>
    <t>A-PKZ0(*V50HZ)</t>
  </si>
  <si>
    <t>107794</t>
  </si>
  <si>
    <t>Y7-107794</t>
  </si>
  <si>
    <t>NZMN2-A160-BT-NA</t>
  </si>
  <si>
    <t>107795</t>
  </si>
  <si>
    <t>Y7-107795</t>
  </si>
  <si>
    <t>NZMN2-A200-BT-NA</t>
  </si>
  <si>
    <t>107796</t>
  </si>
  <si>
    <t>Y7-107796</t>
  </si>
  <si>
    <t>NZMN2-A250-BT-NA</t>
  </si>
  <si>
    <t>107799</t>
  </si>
  <si>
    <t>Y7-107799</t>
  </si>
  <si>
    <t>NZMH2-A32-BT-NA</t>
  </si>
  <si>
    <t>107802</t>
  </si>
  <si>
    <t>Y7-107802</t>
  </si>
  <si>
    <t>NZMH2-A63-BT-NA</t>
  </si>
  <si>
    <t>107803</t>
  </si>
  <si>
    <t>Y7-107803</t>
  </si>
  <si>
    <t>NZMH2-A80-BT-NA</t>
  </si>
  <si>
    <t>107804</t>
  </si>
  <si>
    <t>Y7-107804</t>
  </si>
  <si>
    <t>NZMH2-A100-BT-NA</t>
  </si>
  <si>
    <t>107805</t>
  </si>
  <si>
    <t>Y7-107805</t>
  </si>
  <si>
    <t>NZMH2-A125-BT-NA</t>
  </si>
  <si>
    <t>191710</t>
  </si>
  <si>
    <t>Y7-191710</t>
  </si>
  <si>
    <t>DILMS17-23(RDC24)</t>
  </si>
  <si>
    <t>107806</t>
  </si>
  <si>
    <t>Y7-107806</t>
  </si>
  <si>
    <t>NZMH2-A160-BT-NA</t>
  </si>
  <si>
    <t>183336</t>
  </si>
  <si>
    <t>Y7-183336</t>
  </si>
  <si>
    <t>IZMX16H3-V06F-1</t>
  </si>
  <si>
    <t>107807</t>
  </si>
  <si>
    <t>Y7-107807</t>
  </si>
  <si>
    <t>NZMH2-A200-BT-NA</t>
  </si>
  <si>
    <t>107808</t>
  </si>
  <si>
    <t>Y7-107808</t>
  </si>
  <si>
    <t>NZMH2-A250-BT-NA</t>
  </si>
  <si>
    <t>107809</t>
  </si>
  <si>
    <t>Y7-107809</t>
  </si>
  <si>
    <t>NZMH2-AF15-BT-NA</t>
  </si>
  <si>
    <t>107810</t>
  </si>
  <si>
    <t>Y7-107810</t>
  </si>
  <si>
    <t>NZMH2-AF20-BT-NA</t>
  </si>
  <si>
    <t>107811</t>
  </si>
  <si>
    <t>Y7-107811</t>
  </si>
  <si>
    <t>NZMH2-AF25-BT-NA</t>
  </si>
  <si>
    <t>107813</t>
  </si>
  <si>
    <t>Y7-107813</t>
  </si>
  <si>
    <t>NZMH2-AF35-BT-NA</t>
  </si>
  <si>
    <t>107814</t>
  </si>
  <si>
    <t>Y7-107814</t>
  </si>
  <si>
    <t>NZMH2-AF40-BT-NA</t>
  </si>
  <si>
    <t>113382</t>
  </si>
  <si>
    <t>Y7-113382</t>
  </si>
  <si>
    <t>NZMH2-4-A200-SVE</t>
  </si>
  <si>
    <t>107815</t>
  </si>
  <si>
    <t>Y7-107815</t>
  </si>
  <si>
    <t>NZMH2-AF45-BT-NA</t>
  </si>
  <si>
    <t>907862</t>
  </si>
  <si>
    <t>Y7-907862</t>
  </si>
  <si>
    <t>T3-2-SOND*/EA/SVB</t>
  </si>
  <si>
    <t>107820</t>
  </si>
  <si>
    <t>Y7-107820</t>
  </si>
  <si>
    <t>NZMH2-AF90-BT-NA</t>
  </si>
  <si>
    <t>107821</t>
  </si>
  <si>
    <t>Y7-107821</t>
  </si>
  <si>
    <t>NZMH2-AF100-BT-NA</t>
  </si>
  <si>
    <t>107823</t>
  </si>
  <si>
    <t>Y7-107823</t>
  </si>
  <si>
    <t>NZMH2-AF125-BT-NA</t>
  </si>
  <si>
    <t>107824</t>
  </si>
  <si>
    <t>Y7-107824</t>
  </si>
  <si>
    <t>NZMH2-AF150-BT-NA</t>
  </si>
  <si>
    <t>107847</t>
  </si>
  <si>
    <t>Y7-107847</t>
  </si>
  <si>
    <t>NZMH2-VE160-BT-NA</t>
  </si>
  <si>
    <t>107898</t>
  </si>
  <si>
    <t>Y7-107898</t>
  </si>
  <si>
    <t>M22-CK20</t>
  </si>
  <si>
    <t>107899</t>
  </si>
  <si>
    <t>Y7-107899</t>
  </si>
  <si>
    <t>M22-CK02</t>
  </si>
  <si>
    <t>278533</t>
  </si>
  <si>
    <t>Y7-278533</t>
  </si>
  <si>
    <t>FAZ-B13/1</t>
  </si>
  <si>
    <t>207415</t>
  </si>
  <si>
    <t>Y7-207415</t>
  </si>
  <si>
    <t>T5-4-15682/V/SVB</t>
  </si>
  <si>
    <t>191358</t>
  </si>
  <si>
    <t>Y7-191358</t>
  </si>
  <si>
    <t>NZMH4-4-VX1000/VAR</t>
  </si>
  <si>
    <t>239192</t>
  </si>
  <si>
    <t>Y7-239192</t>
  </si>
  <si>
    <t>FAZ6-C2/4</t>
  </si>
  <si>
    <t>136501</t>
  </si>
  <si>
    <t>Y7-136501</t>
  </si>
  <si>
    <t>ZEB32-45-GF/KK</t>
  </si>
  <si>
    <t>048369</t>
  </si>
  <si>
    <t>Y7-48369</t>
  </si>
  <si>
    <t>P1-32/EZ</t>
  </si>
  <si>
    <t>189611</t>
  </si>
  <si>
    <t>Y7-189611</t>
  </si>
  <si>
    <t>NZMN4-PX630-TAZ</t>
  </si>
  <si>
    <t>107827</t>
  </si>
  <si>
    <t>Y7-107827</t>
  </si>
  <si>
    <t>NZMH2-AF225-BT-NA</t>
  </si>
  <si>
    <t>276326</t>
  </si>
  <si>
    <t>Y7-276326</t>
  </si>
  <si>
    <t>DILA-40(110V50HZ,120V60HZ)</t>
  </si>
  <si>
    <t>EP-400985</t>
  </si>
  <si>
    <t>Y7-400985</t>
  </si>
  <si>
    <t>P3-80/I5/SVB/N</t>
  </si>
  <si>
    <t>112742</t>
  </si>
  <si>
    <t>Y7-112742</t>
  </si>
  <si>
    <t>NZMC1-A125-SVE</t>
  </si>
  <si>
    <t>197431</t>
  </si>
  <si>
    <t>Y7-197431</t>
  </si>
  <si>
    <t>T0-2-15432/SE1</t>
  </si>
  <si>
    <t>191419</t>
  </si>
  <si>
    <t>Y7-191419</t>
  </si>
  <si>
    <t>NZMN4-AX800</t>
  </si>
  <si>
    <t>192754</t>
  </si>
  <si>
    <t>Y7-192754</t>
  </si>
  <si>
    <t>MSC-DME-4-M17(230V50HZ)</t>
  </si>
  <si>
    <t>170999</t>
  </si>
  <si>
    <t>Y7-170999</t>
  </si>
  <si>
    <t>FRBM6-C16/3N/003-A</t>
  </si>
  <si>
    <t>278988</t>
  </si>
  <si>
    <t>Y7-278988</t>
  </si>
  <si>
    <t>FAZ-D3/3N</t>
  </si>
  <si>
    <t>231986</t>
  </si>
  <si>
    <t>Y7-231986</t>
  </si>
  <si>
    <t>ES-TM-RONIS-SCHALTER</t>
  </si>
  <si>
    <t>109191</t>
  </si>
  <si>
    <t>Y7-109191</t>
  </si>
  <si>
    <t>DILM72(110V50HZ,120V60HZ)</t>
  </si>
  <si>
    <t>088914</t>
  </si>
  <si>
    <t>Y7-88914</t>
  </si>
  <si>
    <t>PKZM0-4-T</t>
  </si>
  <si>
    <t>109195</t>
  </si>
  <si>
    <t>Y7-109195</t>
  </si>
  <si>
    <t>DILM72(400V50HZ,440V60HZ)</t>
  </si>
  <si>
    <t>109197</t>
  </si>
  <si>
    <t>Y7-109197</t>
  </si>
  <si>
    <t>DILM72(24V50/60HZ)</t>
  </si>
  <si>
    <t>109199</t>
  </si>
  <si>
    <t>Y7-109199</t>
  </si>
  <si>
    <t>DILM72(110V50/60HZ)</t>
  </si>
  <si>
    <t>109200</t>
  </si>
  <si>
    <t>Y7-109200</t>
  </si>
  <si>
    <t>DILM72(220V50/60HZ)</t>
  </si>
  <si>
    <t>109209</t>
  </si>
  <si>
    <t>Y7-109209</t>
  </si>
  <si>
    <t>DILM72(RDC240)</t>
  </si>
  <si>
    <t>109400</t>
  </si>
  <si>
    <t>Y7-109400</t>
  </si>
  <si>
    <t>DILM12-XPBC</t>
  </si>
  <si>
    <t>010951</t>
  </si>
  <si>
    <t>Y7-10951</t>
  </si>
  <si>
    <t>T0-11-8375/E</t>
  </si>
  <si>
    <t>109664</t>
  </si>
  <si>
    <t>Y7-109664</t>
  </si>
  <si>
    <t>NZMC3-A250</t>
  </si>
  <si>
    <t>109665</t>
  </si>
  <si>
    <t>Y7-109665</t>
  </si>
  <si>
    <t>NZMC3-A320</t>
  </si>
  <si>
    <t>109666</t>
  </si>
  <si>
    <t>Y7-109666</t>
  </si>
  <si>
    <t>NZMC3-A400</t>
  </si>
  <si>
    <t>109667</t>
  </si>
  <si>
    <t>Y7-109667</t>
  </si>
  <si>
    <t>NZMC3-A500</t>
  </si>
  <si>
    <t>109670</t>
  </si>
  <si>
    <t>Y7-109670</t>
  </si>
  <si>
    <t>NZMN3-A400</t>
  </si>
  <si>
    <t>109671</t>
  </si>
  <si>
    <t>Y7-109671</t>
  </si>
  <si>
    <t>NZMN3-A500</t>
  </si>
  <si>
    <t>109673</t>
  </si>
  <si>
    <t>Y7-109673</t>
  </si>
  <si>
    <t>NZMH3-A320</t>
  </si>
  <si>
    <t>109674</t>
  </si>
  <si>
    <t>Y7-109674</t>
  </si>
  <si>
    <t>NZMH3-A400</t>
  </si>
  <si>
    <t>109678</t>
  </si>
  <si>
    <t>Y7-109678</t>
  </si>
  <si>
    <t>NZMC3-S400</t>
  </si>
  <si>
    <t>207125</t>
  </si>
  <si>
    <t>Y7-207125</t>
  </si>
  <si>
    <t>T0-3-8228/I1</t>
  </si>
  <si>
    <t>1818002</t>
  </si>
  <si>
    <t>Y8-1818002</t>
  </si>
  <si>
    <t>K1AR</t>
  </si>
  <si>
    <t>109679</t>
  </si>
  <si>
    <t>Y7-109679</t>
  </si>
  <si>
    <t>NZMC3-S500</t>
  </si>
  <si>
    <t>109680</t>
  </si>
  <si>
    <t>Y7-109680</t>
  </si>
  <si>
    <t>NZMN3-S250</t>
  </si>
  <si>
    <t>109681</t>
  </si>
  <si>
    <t>Y7-109681</t>
  </si>
  <si>
    <t>NZMN3-S320</t>
  </si>
  <si>
    <t>109682</t>
  </si>
  <si>
    <t>Y7-109682</t>
  </si>
  <si>
    <t>NZMN3-S400</t>
  </si>
  <si>
    <t>109683</t>
  </si>
  <si>
    <t>Y7-109683</t>
  </si>
  <si>
    <t>NZMN3-S500</t>
  </si>
  <si>
    <t>109684</t>
  </si>
  <si>
    <t>Y7-109684</t>
  </si>
  <si>
    <t>NZMH3-S250</t>
  </si>
  <si>
    <t>278624</t>
  </si>
  <si>
    <t>Y7-278624</t>
  </si>
  <si>
    <t>FAZ-Z8/1</t>
  </si>
  <si>
    <t>109685</t>
  </si>
  <si>
    <t>Y7-109685</t>
  </si>
  <si>
    <t>NZMH3-S320</t>
  </si>
  <si>
    <t>109687</t>
  </si>
  <si>
    <t>Y7-109687</t>
  </si>
  <si>
    <t>NZMH3-S500</t>
  </si>
  <si>
    <t>109688</t>
  </si>
  <si>
    <t>Y7-109688</t>
  </si>
  <si>
    <t>NZMC3-4-A320</t>
  </si>
  <si>
    <t>109689</t>
  </si>
  <si>
    <t>Y7-109689</t>
  </si>
  <si>
    <t>NZMC3-4-A320/200</t>
  </si>
  <si>
    <t>109690</t>
  </si>
  <si>
    <t>Y7-109690</t>
  </si>
  <si>
    <t>NZMC3-4-A400</t>
  </si>
  <si>
    <t>109925</t>
  </si>
  <si>
    <t>Y7-109925</t>
  </si>
  <si>
    <t>DILMP200(RAC240)</t>
  </si>
  <si>
    <t>109692</t>
  </si>
  <si>
    <t>Y7-109692</t>
  </si>
  <si>
    <t>NZMC3-4-A500</t>
  </si>
  <si>
    <t>109693</t>
  </si>
  <si>
    <t>Y7-109693</t>
  </si>
  <si>
    <t>NZMC3-4-A500/320</t>
  </si>
  <si>
    <t>109695</t>
  </si>
  <si>
    <t>Y7-109695</t>
  </si>
  <si>
    <t>NZMN3-4-A320/200</t>
  </si>
  <si>
    <t>109696</t>
  </si>
  <si>
    <t>Y7-109696</t>
  </si>
  <si>
    <t>NZMN3-4-A400</t>
  </si>
  <si>
    <t>109697</t>
  </si>
  <si>
    <t>Y7-109697</t>
  </si>
  <si>
    <t>NZMN3-4-A400/250</t>
  </si>
  <si>
    <t>109698</t>
  </si>
  <si>
    <t>Y7-109698</t>
  </si>
  <si>
    <t>NZMN3-4-A500</t>
  </si>
  <si>
    <t>109701</t>
  </si>
  <si>
    <t>Y7-109701</t>
  </si>
  <si>
    <t>NZMH3-4-A320/200</t>
  </si>
  <si>
    <t>109702</t>
  </si>
  <si>
    <t>Y7-109702</t>
  </si>
  <si>
    <t>NZMH3-4-A400</t>
  </si>
  <si>
    <t>265891</t>
  </si>
  <si>
    <t>Y7-265891</t>
  </si>
  <si>
    <t>NZMN3-4-AE400</t>
  </si>
  <si>
    <t>109703</t>
  </si>
  <si>
    <t>Y7-109703</t>
  </si>
  <si>
    <t>NZMH3-4-A400/250</t>
  </si>
  <si>
    <t>109704</t>
  </si>
  <si>
    <t>Y7-109704</t>
  </si>
  <si>
    <t>NZMH3-4-A500</t>
  </si>
  <si>
    <t>109796</t>
  </si>
  <si>
    <t>Y7-109796</t>
  </si>
  <si>
    <t>DILMP32-10(230V50/60HZ)</t>
  </si>
  <si>
    <t>109797</t>
  </si>
  <si>
    <t>Y7-109797</t>
  </si>
  <si>
    <t>DILMP32-10(230V50HZ,240V60HZ)</t>
  </si>
  <si>
    <t>109799</t>
  </si>
  <si>
    <t>Y7-109799</t>
  </si>
  <si>
    <t>DILMP32-10(24V50/60HZ)</t>
  </si>
  <si>
    <t>109810</t>
  </si>
  <si>
    <t>Y7-109810</t>
  </si>
  <si>
    <t>DILMP32-10(RDC130)</t>
  </si>
  <si>
    <t>277947</t>
  </si>
  <si>
    <t>Y7-277947</t>
  </si>
  <si>
    <t>DILM150-XHI02</t>
  </si>
  <si>
    <t>109813</t>
  </si>
  <si>
    <t>Y7-109813</t>
  </si>
  <si>
    <t>DILMP32-10(RDC60)</t>
  </si>
  <si>
    <t>109819</t>
  </si>
  <si>
    <t>Y7-109819</t>
  </si>
  <si>
    <t>DILMP45-10(110V50HZ,120V60HZ)</t>
  </si>
  <si>
    <t>109825</t>
  </si>
  <si>
    <t>Y7-109825</t>
  </si>
  <si>
    <t>DILMP45-10(230V50/60HZ)</t>
  </si>
  <si>
    <t>109827</t>
  </si>
  <si>
    <t>Y7-109827</t>
  </si>
  <si>
    <t>DILMP45-10(240V50HZ)</t>
  </si>
  <si>
    <t>168913</t>
  </si>
  <si>
    <t>Y7-168913</t>
  </si>
  <si>
    <t>NZMH3-A320-SVE</t>
  </si>
  <si>
    <t>207234</t>
  </si>
  <si>
    <t>Y7-207234</t>
  </si>
  <si>
    <t>T5B-4-8410/I4</t>
  </si>
  <si>
    <t>109828</t>
  </si>
  <si>
    <t>Y7-109828</t>
  </si>
  <si>
    <t>DILMP45-10(24V50/60HZ)</t>
  </si>
  <si>
    <t>109854</t>
  </si>
  <si>
    <t>Y7-109854</t>
  </si>
  <si>
    <t>DILMP63(230V50/60HZ)</t>
  </si>
  <si>
    <t>109855</t>
  </si>
  <si>
    <t>Y7-109855</t>
  </si>
  <si>
    <t>DILMP63(230V50HZ,240V60HZ)</t>
  </si>
  <si>
    <t>109856</t>
  </si>
  <si>
    <t>Y7-109856</t>
  </si>
  <si>
    <t>DILMP63(240V50HZ)</t>
  </si>
  <si>
    <t>109869</t>
  </si>
  <si>
    <t>Y7-109869</t>
  </si>
  <si>
    <t>DILMP63(RDC24)</t>
  </si>
  <si>
    <t>109883</t>
  </si>
  <si>
    <t>Y7-109883</t>
  </si>
  <si>
    <t>DILMP80(230V50/60HZ)</t>
  </si>
  <si>
    <t>109884</t>
  </si>
  <si>
    <t>Y7-109884</t>
  </si>
  <si>
    <t>DILMP80(230V50HZ,240V60HZ)</t>
  </si>
  <si>
    <t>109885</t>
  </si>
  <si>
    <t>Y7-109885</t>
  </si>
  <si>
    <t>DILMP80(240V50HZ)</t>
  </si>
  <si>
    <t>109898</t>
  </si>
  <si>
    <t>Y7-109898</t>
  </si>
  <si>
    <t>DILMP80(RDC24)</t>
  </si>
  <si>
    <t>191725</t>
  </si>
  <si>
    <t>Y7-191725</t>
  </si>
  <si>
    <t>DILMS25-R23(RDC24)</t>
  </si>
  <si>
    <t>109904</t>
  </si>
  <si>
    <t>Y7-109904</t>
  </si>
  <si>
    <t>DILMP125(RAC24)</t>
  </si>
  <si>
    <t>207350</t>
  </si>
  <si>
    <t>Y7-207350</t>
  </si>
  <si>
    <t>P3-63/I4/SVB/N/HI11</t>
  </si>
  <si>
    <t>109905</t>
  </si>
  <si>
    <t>Y7-109905</t>
  </si>
  <si>
    <t>DILMP125(RAC240)</t>
  </si>
  <si>
    <t>167114</t>
  </si>
  <si>
    <t>Y7-167114</t>
  </si>
  <si>
    <t>FRCMM-40/2/003-A-NA</t>
  </si>
  <si>
    <t>109910</t>
  </si>
  <si>
    <t>Y7-109910</t>
  </si>
  <si>
    <t>DILMP125(RDC24)</t>
  </si>
  <si>
    <t>109913</t>
  </si>
  <si>
    <t>Y7-109913</t>
  </si>
  <si>
    <t>DILMP160(RAC120)</t>
  </si>
  <si>
    <t>109914</t>
  </si>
  <si>
    <t>Y7-109914</t>
  </si>
  <si>
    <t>DILMP160(RAC24)</t>
  </si>
  <si>
    <t>184162</t>
  </si>
  <si>
    <t>Y7-184162</t>
  </si>
  <si>
    <t>IZMX-UVR230AD-1</t>
  </si>
  <si>
    <t>109915</t>
  </si>
  <si>
    <t>Y7-109915</t>
  </si>
  <si>
    <t>DILMP160(RAC240)</t>
  </si>
  <si>
    <t>109920</t>
  </si>
  <si>
    <t>Y7-109920</t>
  </si>
  <si>
    <t>DILMP160(RDC24)</t>
  </si>
  <si>
    <t>109923</t>
  </si>
  <si>
    <t>Y7-109923</t>
  </si>
  <si>
    <t>DILMP200(RAC120)</t>
  </si>
  <si>
    <t>109924</t>
  </si>
  <si>
    <t>Y7-109924</t>
  </si>
  <si>
    <t>DILMP200(RAC24)</t>
  </si>
  <si>
    <t>109930</t>
  </si>
  <si>
    <t>Y7-109930</t>
  </si>
  <si>
    <t>DILMP200(RDC24)</t>
  </si>
  <si>
    <t>109934</t>
  </si>
  <si>
    <t>Y7-109934</t>
  </si>
  <si>
    <t>NZMS1-A25</t>
  </si>
  <si>
    <t>109935</t>
  </si>
  <si>
    <t>Y7-109935</t>
  </si>
  <si>
    <t>NZMS1-A32</t>
  </si>
  <si>
    <t>222840</t>
  </si>
  <si>
    <t>Y7-222840</t>
  </si>
  <si>
    <t>T3-2-15679/I2/SVB-SW</t>
  </si>
  <si>
    <t>058771</t>
  </si>
  <si>
    <t>Y7-58771</t>
  </si>
  <si>
    <t>DILEEM-01(230V50/60HZ)</t>
  </si>
  <si>
    <t>109886</t>
  </si>
  <si>
    <t>Y7-109886</t>
  </si>
  <si>
    <t>DILMP80(24V50/60HZ)</t>
  </si>
  <si>
    <t>109936</t>
  </si>
  <si>
    <t>Y7-109936</t>
  </si>
  <si>
    <t>NZMS1-A40</t>
  </si>
  <si>
    <t>109940</t>
  </si>
  <si>
    <t>Y7-109940</t>
  </si>
  <si>
    <t>NZMS1-A100</t>
  </si>
  <si>
    <t>109941</t>
  </si>
  <si>
    <t>Y7-109941</t>
  </si>
  <si>
    <t>NZMS1-A125</t>
  </si>
  <si>
    <t>109942</t>
  </si>
  <si>
    <t>Y7-109942</t>
  </si>
  <si>
    <t>NZMS1-A160</t>
  </si>
  <si>
    <t>027378</t>
  </si>
  <si>
    <t>Y7-27378</t>
  </si>
  <si>
    <t>P1-32/IVS-RT/N</t>
  </si>
  <si>
    <t>109948</t>
  </si>
  <si>
    <t>Y7-109948</t>
  </si>
  <si>
    <t>NZMS1-4-A20</t>
  </si>
  <si>
    <t>109949</t>
  </si>
  <si>
    <t>Y7-109949</t>
  </si>
  <si>
    <t>NZMS1-4-A25</t>
  </si>
  <si>
    <t>109950</t>
  </si>
  <si>
    <t>Y7-109950</t>
  </si>
  <si>
    <t>NZMS1-4-A32</t>
  </si>
  <si>
    <t>109951</t>
  </si>
  <si>
    <t>Y7-109951</t>
  </si>
  <si>
    <t>NZMS1-4-A40</t>
  </si>
  <si>
    <t>109952</t>
  </si>
  <si>
    <t>Y7-109952</t>
  </si>
  <si>
    <t>NZMS1-4-A50</t>
  </si>
  <si>
    <t>109953</t>
  </si>
  <si>
    <t>Y7-109953</t>
  </si>
  <si>
    <t>NZMS1-4-A63</t>
  </si>
  <si>
    <t>109954</t>
  </si>
  <si>
    <t>Y7-109954</t>
  </si>
  <si>
    <t>NZMS1-4-A80</t>
  </si>
  <si>
    <t>109955</t>
  </si>
  <si>
    <t>Y7-109955</t>
  </si>
  <si>
    <t>NZMS1-4-A100</t>
  </si>
  <si>
    <t>109958</t>
  </si>
  <si>
    <t>Y7-109958</t>
  </si>
  <si>
    <t>NZMS2-A40</t>
  </si>
  <si>
    <t>109959</t>
  </si>
  <si>
    <t>Y7-109959</t>
  </si>
  <si>
    <t>NZMS2-A50</t>
  </si>
  <si>
    <t>109960</t>
  </si>
  <si>
    <t>Y7-109960</t>
  </si>
  <si>
    <t>NZMS2-A63</t>
  </si>
  <si>
    <t>109961</t>
  </si>
  <si>
    <t>Y7-109961</t>
  </si>
  <si>
    <t>NZMS2-A80</t>
  </si>
  <si>
    <t>109963</t>
  </si>
  <si>
    <t>Y7-109963</t>
  </si>
  <si>
    <t>NZMS2-A125</t>
  </si>
  <si>
    <t>239154</t>
  </si>
  <si>
    <t>Y7-239154</t>
  </si>
  <si>
    <t>FAZ6-C63/3</t>
  </si>
  <si>
    <t>109964</t>
  </si>
  <si>
    <t>Y7-109964</t>
  </si>
  <si>
    <t>NZMS2-A160</t>
  </si>
  <si>
    <t>109965</t>
  </si>
  <si>
    <t>Y7-109965</t>
  </si>
  <si>
    <t>NZMS2-A200</t>
  </si>
  <si>
    <t>109966</t>
  </si>
  <si>
    <t>Y7-109966</t>
  </si>
  <si>
    <t>NZMS2-A250</t>
  </si>
  <si>
    <t>109967</t>
  </si>
  <si>
    <t>Y7-109967</t>
  </si>
  <si>
    <t>NZMS2-A300</t>
  </si>
  <si>
    <t>109968</t>
  </si>
  <si>
    <t>Y7-109968</t>
  </si>
  <si>
    <t>NZMS2-M20</t>
  </si>
  <si>
    <t>109970</t>
  </si>
  <si>
    <t>Y7-109970</t>
  </si>
  <si>
    <t>NZMS2-M32</t>
  </si>
  <si>
    <t>109971</t>
  </si>
  <si>
    <t>Y7-109971</t>
  </si>
  <si>
    <t>NZMS2-M40</t>
  </si>
  <si>
    <t>109972</t>
  </si>
  <si>
    <t>Y7-109972</t>
  </si>
  <si>
    <t>NZMS2-M50</t>
  </si>
  <si>
    <t>109973</t>
  </si>
  <si>
    <t>Y7-109973</t>
  </si>
  <si>
    <t>NZMS2-M63</t>
  </si>
  <si>
    <t>109975</t>
  </si>
  <si>
    <t>Y7-109975</t>
  </si>
  <si>
    <t>NZMS2-M100</t>
  </si>
  <si>
    <t>192269</t>
  </si>
  <si>
    <t>Y7-192269</t>
  </si>
  <si>
    <t>NZMN3-PX400-TAZ-AVE</t>
  </si>
  <si>
    <t>170344</t>
  </si>
  <si>
    <t>Y7-170344</t>
  </si>
  <si>
    <t>FRCMM-80/4/03-A</t>
  </si>
  <si>
    <t>109977</t>
  </si>
  <si>
    <t>Y7-109977</t>
  </si>
  <si>
    <t>NZMS2-M160</t>
  </si>
  <si>
    <t>177733</t>
  </si>
  <si>
    <t>Y7-177733</t>
  </si>
  <si>
    <t>FRBM6-C10/1N/03</t>
  </si>
  <si>
    <t>109981</t>
  </si>
  <si>
    <t>Y7-109981</t>
  </si>
  <si>
    <t>NZMS2-S200</t>
  </si>
  <si>
    <t>109989</t>
  </si>
  <si>
    <t>Y7-109989</t>
  </si>
  <si>
    <t>NZMS2-4-A160</t>
  </si>
  <si>
    <t>109990</t>
  </si>
  <si>
    <t>Y7-109990</t>
  </si>
  <si>
    <t>NZMS2-4-A160/100</t>
  </si>
  <si>
    <t>187171</t>
  </si>
  <si>
    <t>Y7-187171</t>
  </si>
  <si>
    <t>AFDD-10/2/C/001-A</t>
  </si>
  <si>
    <t>109991</t>
  </si>
  <si>
    <t>Y7-109991</t>
  </si>
  <si>
    <t>NZMS2-4-A200</t>
  </si>
  <si>
    <t>1314112</t>
  </si>
  <si>
    <t>Y8-1314112</t>
  </si>
  <si>
    <t>DCM-40/1-SK+FM</t>
  </si>
  <si>
    <t>109992</t>
  </si>
  <si>
    <t>Y7-109992</t>
  </si>
  <si>
    <t>NZMS2-4-A200/125</t>
  </si>
  <si>
    <t>109993</t>
  </si>
  <si>
    <t>Y7-109993</t>
  </si>
  <si>
    <t>NZMS2-4-A250</t>
  </si>
  <si>
    <t>109994</t>
  </si>
  <si>
    <t>Y7-109994</t>
  </si>
  <si>
    <t>NZMS2-4-A250/160</t>
  </si>
  <si>
    <t>158241</t>
  </si>
  <si>
    <t>Y7-158241</t>
  </si>
  <si>
    <t>PKE12/AK</t>
  </si>
  <si>
    <t>110140</t>
  </si>
  <si>
    <t>Y7-110140</t>
  </si>
  <si>
    <t>DILA-XHIR11</t>
  </si>
  <si>
    <t>110205</t>
  </si>
  <si>
    <t>Y7-110205</t>
  </si>
  <si>
    <t>NZMS2-4-A300</t>
  </si>
  <si>
    <t>110214</t>
  </si>
  <si>
    <t>Y7-110214</t>
  </si>
  <si>
    <t>NZMB2-A300-BT</t>
  </si>
  <si>
    <t>110215</t>
  </si>
  <si>
    <t>Y7-110215</t>
  </si>
  <si>
    <t>NZMB2-A160-BT</t>
  </si>
  <si>
    <t>110216</t>
  </si>
  <si>
    <t>Y7-110216</t>
  </si>
  <si>
    <t>NZMB2-A200-BT</t>
  </si>
  <si>
    <t>110217</t>
  </si>
  <si>
    <t>Y7-110217</t>
  </si>
  <si>
    <t>NZMB2-A250-BT</t>
  </si>
  <si>
    <t>280963</t>
  </si>
  <si>
    <t>Y7-280963</t>
  </si>
  <si>
    <t>HI21-P5-125/160E</t>
  </si>
  <si>
    <t>088913</t>
  </si>
  <si>
    <t>Y7-88913</t>
  </si>
  <si>
    <t>PKZM0-2,5-T</t>
  </si>
  <si>
    <t>192073</t>
  </si>
  <si>
    <t>Y7-192073</t>
  </si>
  <si>
    <t>NZMS2-4-PX250/VAR-SVE</t>
  </si>
  <si>
    <t>110281</t>
  </si>
  <si>
    <t>Y7-110281</t>
  </si>
  <si>
    <t>NZMC2-A250-BT</t>
  </si>
  <si>
    <t>170998</t>
  </si>
  <si>
    <t>Y7-170998</t>
  </si>
  <si>
    <t>FRBM6-C13/3N/003-A</t>
  </si>
  <si>
    <t>110284</t>
  </si>
  <si>
    <t>Y7-110284</t>
  </si>
  <si>
    <t>NZMN2-A200-BT</t>
  </si>
  <si>
    <t>174511</t>
  </si>
  <si>
    <t>Y7-174511</t>
  </si>
  <si>
    <t>AZ-3-B63</t>
  </si>
  <si>
    <t>110287</t>
  </si>
  <si>
    <t>Y7-110287</t>
  </si>
  <si>
    <t>NZMH2-A40-BT</t>
  </si>
  <si>
    <t>110289</t>
  </si>
  <si>
    <t>Y7-110289</t>
  </si>
  <si>
    <t>NZMH2-A63-BT</t>
  </si>
  <si>
    <t>110291</t>
  </si>
  <si>
    <t>Y7-110291</t>
  </si>
  <si>
    <t>NZMH2-A100-BT</t>
  </si>
  <si>
    <t>110295</t>
  </si>
  <si>
    <t>Y7-110295</t>
  </si>
  <si>
    <t>NZMH2-A250-BT</t>
  </si>
  <si>
    <t>110296</t>
  </si>
  <si>
    <t>Y7-110296</t>
  </si>
  <si>
    <t>NZMH2-A20-BT</t>
  </si>
  <si>
    <t>110297</t>
  </si>
  <si>
    <t>Y7-110297</t>
  </si>
  <si>
    <t>NZMH2-A25-BT</t>
  </si>
  <si>
    <t>110298</t>
  </si>
  <si>
    <t>Y7-110298</t>
  </si>
  <si>
    <t>NZMH2-A32-BT</t>
  </si>
  <si>
    <t>110299</t>
  </si>
  <si>
    <t>Y7-110299</t>
  </si>
  <si>
    <t>NZMC3-A320-BT</t>
  </si>
  <si>
    <t>6099271</t>
  </si>
  <si>
    <t>Y8-6099271</t>
  </si>
  <si>
    <t>DMV-250/3/M4/P-G</t>
  </si>
  <si>
    <t>110300</t>
  </si>
  <si>
    <t>Y7-110300</t>
  </si>
  <si>
    <t>NZMC3-A400-BT</t>
  </si>
  <si>
    <t>110301</t>
  </si>
  <si>
    <t>Y7-110301</t>
  </si>
  <si>
    <t>NZMC3-A500-BT</t>
  </si>
  <si>
    <t>110302</t>
  </si>
  <si>
    <t>Y7-110302</t>
  </si>
  <si>
    <t>NZMN3-A320-BT</t>
  </si>
  <si>
    <t>110303</t>
  </si>
  <si>
    <t>Y7-110303</t>
  </si>
  <si>
    <t>NZMN3-A400-BT</t>
  </si>
  <si>
    <t>281148</t>
  </si>
  <si>
    <t>Y7-281148</t>
  </si>
  <si>
    <t>DILM32-XSP(220V50/60HZ)</t>
  </si>
  <si>
    <t>110304</t>
  </si>
  <si>
    <t>Y7-110304</t>
  </si>
  <si>
    <t>NZMN3-A500-BT</t>
  </si>
  <si>
    <t>110309</t>
  </si>
  <si>
    <t>Y7-110309</t>
  </si>
  <si>
    <t>PN2-200-BT</t>
  </si>
  <si>
    <t>110310</t>
  </si>
  <si>
    <t>Y7-110310</t>
  </si>
  <si>
    <t>PN2-250-BT</t>
  </si>
  <si>
    <t>110311</t>
  </si>
  <si>
    <t>Y7-110311</t>
  </si>
  <si>
    <t>N2-160-BT</t>
  </si>
  <si>
    <t>271105</t>
  </si>
  <si>
    <t>Y7-271105</t>
  </si>
  <si>
    <t>NZMB2-A250-NA</t>
  </si>
  <si>
    <t>110314</t>
  </si>
  <si>
    <t>Y7-110314</t>
  </si>
  <si>
    <t>PN3-400-BT</t>
  </si>
  <si>
    <t>121754</t>
  </si>
  <si>
    <t>Y7-121754</t>
  </si>
  <si>
    <t>MSC-DEA-4-M7(24VDC)</t>
  </si>
  <si>
    <t>110315</t>
  </si>
  <si>
    <t>Y7-110315</t>
  </si>
  <si>
    <t>PN3-630-BT</t>
  </si>
  <si>
    <t>096374</t>
  </si>
  <si>
    <t>Y7-96374</t>
  </si>
  <si>
    <t>T5-3-8401/Z</t>
  </si>
  <si>
    <t>170304</t>
  </si>
  <si>
    <t>Y7-170304</t>
  </si>
  <si>
    <t>FRCMM-40/4/03-G/A</t>
  </si>
  <si>
    <t>132749</t>
  </si>
  <si>
    <t>Y7-132749</t>
  </si>
  <si>
    <t>FAZ-B40/1-RT</t>
  </si>
  <si>
    <t>183954</t>
  </si>
  <si>
    <t>Y7-183954</t>
  </si>
  <si>
    <t>+IZMX-CAS164-1600-1</t>
  </si>
  <si>
    <t>1314207</t>
  </si>
  <si>
    <t>Y8-1314207</t>
  </si>
  <si>
    <t>DMM-125/4+CM</t>
  </si>
  <si>
    <t>187807</t>
  </si>
  <si>
    <t>Y7-187807</t>
  </si>
  <si>
    <t>FRCMM-80/4/01-B</t>
  </si>
  <si>
    <t>110768</t>
  </si>
  <si>
    <t>Y7-110768</t>
  </si>
  <si>
    <t>N3-400-AVE</t>
  </si>
  <si>
    <t>011082</t>
  </si>
  <si>
    <t>Y7-11082</t>
  </si>
  <si>
    <t>T0-2-1/E-RT</t>
  </si>
  <si>
    <t>EP-401015</t>
  </si>
  <si>
    <t>Y7-401015</t>
  </si>
  <si>
    <t>NHI-E2-11-PKZ0-PI</t>
  </si>
  <si>
    <t>1818116</t>
  </si>
  <si>
    <t>Y8-1818116</t>
  </si>
  <si>
    <t>KO3DB/P</t>
  </si>
  <si>
    <t>110843</t>
  </si>
  <si>
    <t>Y7-110843</t>
  </si>
  <si>
    <t>NZMN3-VE250-AVE</t>
  </si>
  <si>
    <t>171184</t>
  </si>
  <si>
    <t>Y7-171184</t>
  </si>
  <si>
    <t>FRCMM-125/4/003-B</t>
  </si>
  <si>
    <t>110845</t>
  </si>
  <si>
    <t>Y7-110845</t>
  </si>
  <si>
    <t>NZMN3-VE630-AVE</t>
  </si>
  <si>
    <t>278683</t>
  </si>
  <si>
    <t>Y7-278683</t>
  </si>
  <si>
    <t>FAZ-D1,5/1N</t>
  </si>
  <si>
    <t>110846</t>
  </si>
  <si>
    <t>Y7-110846</t>
  </si>
  <si>
    <t>NZMN3-ME220-AVE</t>
  </si>
  <si>
    <t>278493</t>
  </si>
  <si>
    <t>Y7-278493</t>
  </si>
  <si>
    <t>PKZM0-25-T</t>
  </si>
  <si>
    <t>110850</t>
  </si>
  <si>
    <t>Y7-110850</t>
  </si>
  <si>
    <t>NZMH3-AE400-AVE</t>
  </si>
  <si>
    <t>110851</t>
  </si>
  <si>
    <t>Y7-110851</t>
  </si>
  <si>
    <t>NZMH3-AE630-AVE</t>
  </si>
  <si>
    <t>110852</t>
  </si>
  <si>
    <t>Y7-110852</t>
  </si>
  <si>
    <t>NZMH3-VE250-AVE</t>
  </si>
  <si>
    <t>110855</t>
  </si>
  <si>
    <t>Y7-110855</t>
  </si>
  <si>
    <t>NZMH3-ME220-AVE</t>
  </si>
  <si>
    <t>110856</t>
  </si>
  <si>
    <t>Y7-110856</t>
  </si>
  <si>
    <t>NZMH3-ME350-AVE</t>
  </si>
  <si>
    <t>239132</t>
  </si>
  <si>
    <t>Y7-239132</t>
  </si>
  <si>
    <t>FAZ6-C4/3</t>
  </si>
  <si>
    <t>178116</t>
  </si>
  <si>
    <t>Y7-178116</t>
  </si>
  <si>
    <t>FRBM6-B4/1N/001-A</t>
  </si>
  <si>
    <t>110857</t>
  </si>
  <si>
    <t>Y7-110857</t>
  </si>
  <si>
    <t>NZMH3-ME450-AVE</t>
  </si>
  <si>
    <t>110858</t>
  </si>
  <si>
    <t>Y7-110858</t>
  </si>
  <si>
    <t>NZMN3-A320-AVE</t>
  </si>
  <si>
    <t>110861</t>
  </si>
  <si>
    <t>Y7-110861</t>
  </si>
  <si>
    <t>NZMH3-A320-AVE</t>
  </si>
  <si>
    <t>110862</t>
  </si>
  <si>
    <t>Y7-110862</t>
  </si>
  <si>
    <t>NZMH3-A400-AVE</t>
  </si>
  <si>
    <t>110863</t>
  </si>
  <si>
    <t>Y7-110863</t>
  </si>
  <si>
    <t>NZMH3-A500-AVE</t>
  </si>
  <si>
    <t>110872</t>
  </si>
  <si>
    <t>Y7-110872</t>
  </si>
  <si>
    <t>N3-4-400-AVE</t>
  </si>
  <si>
    <t>110873</t>
  </si>
  <si>
    <t>Y7-110873</t>
  </si>
  <si>
    <t>N3-4-630-AVE</t>
  </si>
  <si>
    <t>278975</t>
  </si>
  <si>
    <t>Y7-278975</t>
  </si>
  <si>
    <t>FAZ-C16/3N</t>
  </si>
  <si>
    <t>284906</t>
  </si>
  <si>
    <t>Y7-284906</t>
  </si>
  <si>
    <t>ZP-A63/1</t>
  </si>
  <si>
    <t>110875</t>
  </si>
  <si>
    <t>Y7-110875</t>
  </si>
  <si>
    <t>NZMN3-4-AE630-AVE</t>
  </si>
  <si>
    <t>110876</t>
  </si>
  <si>
    <t>Y7-110876</t>
  </si>
  <si>
    <t>NZMN3-4-VE400-AVE</t>
  </si>
  <si>
    <t>110877</t>
  </si>
  <si>
    <t>Y7-110877</t>
  </si>
  <si>
    <t>NZMN3-4-VE630-AVE</t>
  </si>
  <si>
    <t>187434</t>
  </si>
  <si>
    <t>Y7-187434</t>
  </si>
  <si>
    <t>FRCMM-63/4/01-S/F</t>
  </si>
  <si>
    <t>110878</t>
  </si>
  <si>
    <t>Y7-110878</t>
  </si>
  <si>
    <t>NZMH3-4-AE400-AVE</t>
  </si>
  <si>
    <t>110881</t>
  </si>
  <si>
    <t>Y7-110881</t>
  </si>
  <si>
    <t>NZMH3-4-VE630-AVE</t>
  </si>
  <si>
    <t>110902</t>
  </si>
  <si>
    <t>Y7-110902</t>
  </si>
  <si>
    <t>NZMN3-4-AE400-T</t>
  </si>
  <si>
    <t>907765</t>
  </si>
  <si>
    <t>Y7-907765</t>
  </si>
  <si>
    <t>T0-1-SOND*/E</t>
  </si>
  <si>
    <t>098181</t>
  </si>
  <si>
    <t>Y7-98181</t>
  </si>
  <si>
    <t>T0-2-15452/IVS</t>
  </si>
  <si>
    <t>240782</t>
  </si>
  <si>
    <t>Y7-240782</t>
  </si>
  <si>
    <t>FAZT-B6/1</t>
  </si>
  <si>
    <t>110922</t>
  </si>
  <si>
    <t>Y7-110922</t>
  </si>
  <si>
    <t>M22-WKV-2K10-BVP</t>
  </si>
  <si>
    <t>208286</t>
  </si>
  <si>
    <t>Y7-208286</t>
  </si>
  <si>
    <t>DILM500-XHB</t>
  </si>
  <si>
    <t>1818106</t>
  </si>
  <si>
    <t>Y8-1818106</t>
  </si>
  <si>
    <t>ADAPTORPADLOCK-K4,K5,K6</t>
  </si>
  <si>
    <t>011097</t>
  </si>
  <si>
    <t>Y7-11097</t>
  </si>
  <si>
    <t>T0-2-1/XZ</t>
  </si>
  <si>
    <t>199329</t>
  </si>
  <si>
    <t>Y7-199329</t>
  </si>
  <si>
    <t>AGM2-10-PKZ0-PI</t>
  </si>
  <si>
    <t>011101</t>
  </si>
  <si>
    <t>Y7-11101</t>
  </si>
  <si>
    <t>T0-2-10/EZ</t>
  </si>
  <si>
    <t>109988</t>
  </si>
  <si>
    <t>Y7-109988</t>
  </si>
  <si>
    <t>NZMS2-4-A125</t>
  </si>
  <si>
    <t>EP-401016</t>
  </si>
  <si>
    <t>Y7-401016</t>
  </si>
  <si>
    <t>NHI-B2-11-PKZ0-PI</t>
  </si>
  <si>
    <t>1319460</t>
  </si>
  <si>
    <t>Y8-1319460</t>
  </si>
  <si>
    <t>QSAN40/63A</t>
  </si>
  <si>
    <t>100650</t>
  </si>
  <si>
    <t>Y7-100650</t>
  </si>
  <si>
    <t>Z-D01/SK</t>
  </si>
  <si>
    <t>199163</t>
  </si>
  <si>
    <t>Y7-199163</t>
  </si>
  <si>
    <t>PKZM0-0,16-T-PI</t>
  </si>
  <si>
    <t>170384</t>
  </si>
  <si>
    <t>Y7-170384</t>
  </si>
  <si>
    <t>FRCMM-40/2/003-G/A</t>
  </si>
  <si>
    <t>011108</t>
  </si>
  <si>
    <t>Y7-11108</t>
  </si>
  <si>
    <t>T0-2-10/V/SVB</t>
  </si>
  <si>
    <t>011109</t>
  </si>
  <si>
    <t>Y7-11109</t>
  </si>
  <si>
    <t>T0-2-10/XZ</t>
  </si>
  <si>
    <t>265795</t>
  </si>
  <si>
    <t>Y7-265795</t>
  </si>
  <si>
    <t>NZML2-ME140</t>
  </si>
  <si>
    <t>278956</t>
  </si>
  <si>
    <t>Y7-278956</t>
  </si>
  <si>
    <t>FAZ-C0,16/3N</t>
  </si>
  <si>
    <t>132753</t>
  </si>
  <si>
    <t>Y7-132753</t>
  </si>
  <si>
    <t>FAZ-B3/2-RT</t>
  </si>
  <si>
    <t>199613</t>
  </si>
  <si>
    <t>Y7-199613</t>
  </si>
  <si>
    <t>MSC-D-25-M25(24VDC)-PI</t>
  </si>
  <si>
    <t>029363</t>
  </si>
  <si>
    <t>Y7-29363</t>
  </si>
  <si>
    <t>T0-2-15422/Z</t>
  </si>
  <si>
    <t>172854</t>
  </si>
  <si>
    <t>Y7-172854</t>
  </si>
  <si>
    <t>DMM-125/4/I5/P-R</t>
  </si>
  <si>
    <t>190969</t>
  </si>
  <si>
    <t>Y7-190969</t>
  </si>
  <si>
    <t>DILAT-12(RDC24)</t>
  </si>
  <si>
    <t>207155</t>
  </si>
  <si>
    <t>Y7-207155</t>
  </si>
  <si>
    <t>T0-3-15681/I1/SVB</t>
  </si>
  <si>
    <t>199645</t>
  </si>
  <si>
    <t>Y7-199645</t>
  </si>
  <si>
    <t>DILM7-01(220V50/60HZ)-PI</t>
  </si>
  <si>
    <t>053080</t>
  </si>
  <si>
    <t>Y7-53080</t>
  </si>
  <si>
    <t>T0-4-8410/EZ</t>
  </si>
  <si>
    <t>240872</t>
  </si>
  <si>
    <t>Y7-240872</t>
  </si>
  <si>
    <t>FAZT-D15/2</t>
  </si>
  <si>
    <t>167901</t>
  </si>
  <si>
    <t>Y7-167901</t>
  </si>
  <si>
    <t>FRCDM-40/4/03-S/B</t>
  </si>
  <si>
    <t>278569</t>
  </si>
  <si>
    <t>Y7-278569</t>
  </si>
  <si>
    <t>FAZ-D1/1</t>
  </si>
  <si>
    <t>197343</t>
  </si>
  <si>
    <t>Y7-197343</t>
  </si>
  <si>
    <t>DMV-400/4/SE5/P-R</t>
  </si>
  <si>
    <t>199909</t>
  </si>
  <si>
    <t>Y7-199909</t>
  </si>
  <si>
    <t>P1-40/I2/SVB</t>
  </si>
  <si>
    <t>207184</t>
  </si>
  <si>
    <t>Y7-207184</t>
  </si>
  <si>
    <t>T3-3-8216/I2</t>
  </si>
  <si>
    <t>184044</t>
  </si>
  <si>
    <t>Y7-184044</t>
  </si>
  <si>
    <t>INX40B3-20F-1</t>
  </si>
  <si>
    <t>011145</t>
  </si>
  <si>
    <t>Y7-11145</t>
  </si>
  <si>
    <t>T0-2-148/E</t>
  </si>
  <si>
    <t>EP-400950</t>
  </si>
  <si>
    <t>Y7-400950</t>
  </si>
  <si>
    <t>P3-80/M4/SVB/N/HI11</t>
  </si>
  <si>
    <t>278874</t>
  </si>
  <si>
    <t>Y7-278874</t>
  </si>
  <si>
    <t>FAZ-C20/3</t>
  </si>
  <si>
    <t>011153</t>
  </si>
  <si>
    <t>Y7-11153</t>
  </si>
  <si>
    <t>T0-2-149/EZ</t>
  </si>
  <si>
    <t>045063</t>
  </si>
  <si>
    <t>Y7-45063</t>
  </si>
  <si>
    <t>HZ-T5</t>
  </si>
  <si>
    <t>111651</t>
  </si>
  <si>
    <t>Y7-111651</t>
  </si>
  <si>
    <t>N3-4-400-BT</t>
  </si>
  <si>
    <t>239588</t>
  </si>
  <si>
    <t>Y7-239588</t>
  </si>
  <si>
    <t>DILM150(RAC240)</t>
  </si>
  <si>
    <t>111652</t>
  </si>
  <si>
    <t>Y7-111652</t>
  </si>
  <si>
    <t>N3-4-630-BT</t>
  </si>
  <si>
    <t>199222</t>
  </si>
  <si>
    <t>Y7-199222</t>
  </si>
  <si>
    <t>DILM7-10(42V50HZ,48V60HZ)-PI</t>
  </si>
  <si>
    <t>111656</t>
  </si>
  <si>
    <t>Y7-111656</t>
  </si>
  <si>
    <t>NZMN3-AE630-BT</t>
  </si>
  <si>
    <t>111659</t>
  </si>
  <si>
    <t>Y7-111659</t>
  </si>
  <si>
    <t>NZMN3-VE400-BT</t>
  </si>
  <si>
    <t>111678</t>
  </si>
  <si>
    <t>Y7-111678</t>
  </si>
  <si>
    <t>LZME1-ASF20-I</t>
  </si>
  <si>
    <t>111679</t>
  </si>
  <si>
    <t>Y7-111679</t>
  </si>
  <si>
    <t>LZME1-ASF25-I</t>
  </si>
  <si>
    <t>008267</t>
  </si>
  <si>
    <t>Y7-8267</t>
  </si>
  <si>
    <t>T0-4-8344/EA/SVB</t>
  </si>
  <si>
    <t>199213</t>
  </si>
  <si>
    <t>Y7-199213</t>
  </si>
  <si>
    <t>DILA-31(24VDC)-PI</t>
  </si>
  <si>
    <t>111653</t>
  </si>
  <si>
    <t>Y7-111653</t>
  </si>
  <si>
    <t>PN3-4-400-BT</t>
  </si>
  <si>
    <t>239373</t>
  </si>
  <si>
    <t>Y7-239373</t>
  </si>
  <si>
    <t>DILM32-XR</t>
  </si>
  <si>
    <t>115372</t>
  </si>
  <si>
    <t>Y7-115372</t>
  </si>
  <si>
    <t>FAZ-D50/2</t>
  </si>
  <si>
    <t>111760</t>
  </si>
  <si>
    <t>Y7-111760</t>
  </si>
  <si>
    <t>PDIM-40/4</t>
  </si>
  <si>
    <t>111761</t>
  </si>
  <si>
    <t>Y7-111761</t>
  </si>
  <si>
    <t>PDIM-100/4</t>
  </si>
  <si>
    <t>239410</t>
  </si>
  <si>
    <t>Y7-239410</t>
  </si>
  <si>
    <t>DILM80(230V50/60HZ)</t>
  </si>
  <si>
    <t>183896</t>
  </si>
  <si>
    <t>Y7-183896</t>
  </si>
  <si>
    <t>IZMX40B4-V12F-1</t>
  </si>
  <si>
    <t>199325</t>
  </si>
  <si>
    <t>Y7-199325</t>
  </si>
  <si>
    <t>NHI-E-11-PKZ0-PI</t>
  </si>
  <si>
    <t>240770</t>
  </si>
  <si>
    <t>Y7-240770</t>
  </si>
  <si>
    <t>FAZT-B1/1</t>
  </si>
  <si>
    <t>111800</t>
  </si>
  <si>
    <t>Y7-111800</t>
  </si>
  <si>
    <t>LZME1-ASF32-I</t>
  </si>
  <si>
    <t>111801</t>
  </si>
  <si>
    <t>Y7-111801</t>
  </si>
  <si>
    <t>LZME1-ASF40-I</t>
  </si>
  <si>
    <t>111802</t>
  </si>
  <si>
    <t>Y7-111802</t>
  </si>
  <si>
    <t>LZME1-ASF50-I</t>
  </si>
  <si>
    <t>191515</t>
  </si>
  <si>
    <t>Y7-191515</t>
  </si>
  <si>
    <t>NZMS3-MX350-SVE</t>
  </si>
  <si>
    <t>111803</t>
  </si>
  <si>
    <t>Y7-111803</t>
  </si>
  <si>
    <t>LZME1-ASF63-I</t>
  </si>
  <si>
    <t>111804</t>
  </si>
  <si>
    <t>Y7-111804</t>
  </si>
  <si>
    <t>LZME1-ASF80-I</t>
  </si>
  <si>
    <t>111805</t>
  </si>
  <si>
    <t>Y7-111805</t>
  </si>
  <si>
    <t>LZME1-ASF100-I</t>
  </si>
  <si>
    <t>167120</t>
  </si>
  <si>
    <t>Y7-167120</t>
  </si>
  <si>
    <t>FRCMM-40/2/003-G/A-NA</t>
  </si>
  <si>
    <t>111806</t>
  </si>
  <si>
    <t>Y7-111806</t>
  </si>
  <si>
    <t>LZME1-ASF125-I</t>
  </si>
  <si>
    <t>111807</t>
  </si>
  <si>
    <t>Y7-111807</t>
  </si>
  <si>
    <t>LZME1-ASF160-I</t>
  </si>
  <si>
    <t>111818</t>
  </si>
  <si>
    <t>Y7-111818</t>
  </si>
  <si>
    <t>LZME1-4-ASF20-I</t>
  </si>
  <si>
    <t>111819</t>
  </si>
  <si>
    <t>Y7-111819</t>
  </si>
  <si>
    <t>LZME1-4-ASF25-I</t>
  </si>
  <si>
    <t>111820</t>
  </si>
  <si>
    <t>Y7-111820</t>
  </si>
  <si>
    <t>LZME1-4-ASF32-I</t>
  </si>
  <si>
    <t>111821</t>
  </si>
  <si>
    <t>Y7-111821</t>
  </si>
  <si>
    <t>LZME1-4-ASF40-I</t>
  </si>
  <si>
    <t>197333</t>
  </si>
  <si>
    <t>Y7-197333</t>
  </si>
  <si>
    <t>DMVS-160/3/SE5/P-R</t>
  </si>
  <si>
    <t>111822</t>
  </si>
  <si>
    <t>Y7-111822</t>
  </si>
  <si>
    <t>LZME1-4-ASF50-I</t>
  </si>
  <si>
    <t>279088</t>
  </si>
  <si>
    <t>Y7-279088</t>
  </si>
  <si>
    <t>FAZ-D40/4</t>
  </si>
  <si>
    <t>111823</t>
  </si>
  <si>
    <t>Y7-111823</t>
  </si>
  <si>
    <t>LZME1-4-ASF63-I</t>
  </si>
  <si>
    <t>111825</t>
  </si>
  <si>
    <t>Y7-111825</t>
  </si>
  <si>
    <t>LZME1-4-ASF100-I</t>
  </si>
  <si>
    <t>111826</t>
  </si>
  <si>
    <t>Y7-111826</t>
  </si>
  <si>
    <t>LZME1-4-ASF125-I</t>
  </si>
  <si>
    <t>011183</t>
  </si>
  <si>
    <t>Y7-11183</t>
  </si>
  <si>
    <t>T0-2-15025/E</t>
  </si>
  <si>
    <t>111838</t>
  </si>
  <si>
    <t>Y7-111838</t>
  </si>
  <si>
    <t>LZMB1-ASF20-I</t>
  </si>
  <si>
    <t>111839</t>
  </si>
  <si>
    <t>Y7-111839</t>
  </si>
  <si>
    <t>LZMB1-ASF25-I</t>
  </si>
  <si>
    <t>111840</t>
  </si>
  <si>
    <t>Y7-111840</t>
  </si>
  <si>
    <t>LZMB1-ASF32-I</t>
  </si>
  <si>
    <t>111841</t>
  </si>
  <si>
    <t>Y7-111841</t>
  </si>
  <si>
    <t>LZMB1-ASF40-I</t>
  </si>
  <si>
    <t>111842</t>
  </si>
  <si>
    <t>Y7-111842</t>
  </si>
  <si>
    <t>LZMB1-ASF50-I</t>
  </si>
  <si>
    <t>197355</t>
  </si>
  <si>
    <t>Y7-197355</t>
  </si>
  <si>
    <t>P1-32/SE1/SVB/HI11</t>
  </si>
  <si>
    <t>111843</t>
  </si>
  <si>
    <t>Y7-111843</t>
  </si>
  <si>
    <t>LZMB1-ASF63-I</t>
  </si>
  <si>
    <t>111844</t>
  </si>
  <si>
    <t>Y7-111844</t>
  </si>
  <si>
    <t>LZMB1-ASF80-I</t>
  </si>
  <si>
    <t>111845</t>
  </si>
  <si>
    <t>Y7-111845</t>
  </si>
  <si>
    <t>LZMB1-ASF100-I</t>
  </si>
  <si>
    <t>177758</t>
  </si>
  <si>
    <t>Y7-177758</t>
  </si>
  <si>
    <t>FRBM6-B16/1N/001-A</t>
  </si>
  <si>
    <t>111847</t>
  </si>
  <si>
    <t>Y7-111847</t>
  </si>
  <si>
    <t>LZMB1-ASF160-I</t>
  </si>
  <si>
    <t>190809</t>
  </si>
  <si>
    <t>Y7-190809</t>
  </si>
  <si>
    <t>FAZ-C50/4-RT</t>
  </si>
  <si>
    <t>1814420</t>
  </si>
  <si>
    <t>Y8-1814420</t>
  </si>
  <si>
    <t>DMV-250N/3+SH</t>
  </si>
  <si>
    <t>207364</t>
  </si>
  <si>
    <t>Y7-207364</t>
  </si>
  <si>
    <t>P3-63/I4-SI/HI11-SW</t>
  </si>
  <si>
    <t>111858</t>
  </si>
  <si>
    <t>Y7-111858</t>
  </si>
  <si>
    <t>LZMB1-4-ASF20-I</t>
  </si>
  <si>
    <t>111859</t>
  </si>
  <si>
    <t>Y7-111859</t>
  </si>
  <si>
    <t>LZMB1-4-ASF25-I</t>
  </si>
  <si>
    <t>111860</t>
  </si>
  <si>
    <t>Y7-111860</t>
  </si>
  <si>
    <t>LZMB1-4-ASF32-I</t>
  </si>
  <si>
    <t>111862</t>
  </si>
  <si>
    <t>Y7-111862</t>
  </si>
  <si>
    <t>LZMB1-4-ASF50-I</t>
  </si>
  <si>
    <t>111863</t>
  </si>
  <si>
    <t>Y7-111863</t>
  </si>
  <si>
    <t>LZMB1-4-ASF63-I</t>
  </si>
  <si>
    <t>111864</t>
  </si>
  <si>
    <t>Y7-111864</t>
  </si>
  <si>
    <t>LZMB1-4-ASF80-I</t>
  </si>
  <si>
    <t>111865</t>
  </si>
  <si>
    <t>Y7-111865</t>
  </si>
  <si>
    <t>LZMB1-4-ASF100-I</t>
  </si>
  <si>
    <t>111866</t>
  </si>
  <si>
    <t>Y7-111866</t>
  </si>
  <si>
    <t>LZMB1-4-ASF125-I</t>
  </si>
  <si>
    <t>6098945</t>
  </si>
  <si>
    <t>Y8-6098945</t>
  </si>
  <si>
    <t>DDC-400/2/M4/P-G</t>
  </si>
  <si>
    <t>288945</t>
  </si>
  <si>
    <t>Y7-288945</t>
  </si>
  <si>
    <t>Z-D02/SE-50</t>
  </si>
  <si>
    <t>207391</t>
  </si>
  <si>
    <t>Y7-207391</t>
  </si>
  <si>
    <t>P3-100/I5-SI/N-SW</t>
  </si>
  <si>
    <t>111878</t>
  </si>
  <si>
    <t>Y7-111878</t>
  </si>
  <si>
    <t>LZMC1-ASF20-I</t>
  </si>
  <si>
    <t>190959</t>
  </si>
  <si>
    <t>Y7-190959</t>
  </si>
  <si>
    <t>ZBT12-0,16</t>
  </si>
  <si>
    <t>111879</t>
  </si>
  <si>
    <t>Y7-111879</t>
  </si>
  <si>
    <t>LZMC1-ASF25-I</t>
  </si>
  <si>
    <t>279157</t>
  </si>
  <si>
    <t>Y7-279157</t>
  </si>
  <si>
    <t>FAZ-PN-C10/1N</t>
  </si>
  <si>
    <t>111881</t>
  </si>
  <si>
    <t>Y7-111881</t>
  </si>
  <si>
    <t>LZMC1-ASF40-I</t>
  </si>
  <si>
    <t>111882</t>
  </si>
  <si>
    <t>Y7-111882</t>
  </si>
  <si>
    <t>LZMC1-ASF50-I</t>
  </si>
  <si>
    <t>111884</t>
  </si>
  <si>
    <t>Y7-111884</t>
  </si>
  <si>
    <t>LZMC1-ASF80-I</t>
  </si>
  <si>
    <t>174539</t>
  </si>
  <si>
    <t>Y7-174539</t>
  </si>
  <si>
    <t>AZ-4-B100</t>
  </si>
  <si>
    <t>113198</t>
  </si>
  <si>
    <t>Y7-113198</t>
  </si>
  <si>
    <t>NZMB2-M200-SVE</t>
  </si>
  <si>
    <t>170274</t>
  </si>
  <si>
    <t>Y7-170274</t>
  </si>
  <si>
    <t>FRCMM-40/2/01-A</t>
  </si>
  <si>
    <t>011189</t>
  </si>
  <si>
    <t>Y7-11189</t>
  </si>
  <si>
    <t>T0-2-15029/E</t>
  </si>
  <si>
    <t>190906</t>
  </si>
  <si>
    <t>Y7-190906</t>
  </si>
  <si>
    <t>FAZ-B7/4-NA</t>
  </si>
  <si>
    <t>111898</t>
  </si>
  <si>
    <t>Y7-111898</t>
  </si>
  <si>
    <t>LZMC1-4-ASF20-I</t>
  </si>
  <si>
    <t>111899</t>
  </si>
  <si>
    <t>Y7-111899</t>
  </si>
  <si>
    <t>LZMC1-4-ASF25-I</t>
  </si>
  <si>
    <t>111900</t>
  </si>
  <si>
    <t>Y7-111900</t>
  </si>
  <si>
    <t>LZMC1-4-ASF32-I</t>
  </si>
  <si>
    <t>278925</t>
  </si>
  <si>
    <t>Y7-278925</t>
  </si>
  <si>
    <t>FAZ-Z8/3</t>
  </si>
  <si>
    <t>111901</t>
  </si>
  <si>
    <t>Y7-111901</t>
  </si>
  <si>
    <t>LZMC1-4-ASF40-I</t>
  </si>
  <si>
    <t>111902</t>
  </si>
  <si>
    <t>Y7-111902</t>
  </si>
  <si>
    <t>LZMC1-4-ASF50-I</t>
  </si>
  <si>
    <t>111903</t>
  </si>
  <si>
    <t>Y7-111903</t>
  </si>
  <si>
    <t>LZMC1-4-ASF63-I</t>
  </si>
  <si>
    <t>190960</t>
  </si>
  <si>
    <t>Y7-190960</t>
  </si>
  <si>
    <t>ZBT12-0,24</t>
  </si>
  <si>
    <t>111906</t>
  </si>
  <si>
    <t>Y7-111906</t>
  </si>
  <si>
    <t>LZMC1-4-ASF125-I</t>
  </si>
  <si>
    <t>111907</t>
  </si>
  <si>
    <t>Y7-111907</t>
  </si>
  <si>
    <t>LZMC1-4-ASF160-I</t>
  </si>
  <si>
    <t>183744</t>
  </si>
  <si>
    <t>Y7-183744</t>
  </si>
  <si>
    <t>IZMX40H3-V12W-1</t>
  </si>
  <si>
    <t>180623</t>
  </si>
  <si>
    <t>Y7-180623</t>
  </si>
  <si>
    <t>FBSMV-40/2/003-A-400</t>
  </si>
  <si>
    <t>191440</t>
  </si>
  <si>
    <t>Y7-191440</t>
  </si>
  <si>
    <t>NZMN4-4-VX800/VAR</t>
  </si>
  <si>
    <t>111918</t>
  </si>
  <si>
    <t>Y7-111918</t>
  </si>
  <si>
    <t>LZMB2-ASF160-I</t>
  </si>
  <si>
    <t>111920</t>
  </si>
  <si>
    <t>Y7-111920</t>
  </si>
  <si>
    <t>LZMB2-ASF250-I</t>
  </si>
  <si>
    <t>111921</t>
  </si>
  <si>
    <t>Y7-111921</t>
  </si>
  <si>
    <t>LZMB2-ASF300-I</t>
  </si>
  <si>
    <t>EP-501965</t>
  </si>
  <si>
    <t>Y7-501965</t>
  </si>
  <si>
    <t>SPPVRT2-06-INSERT</t>
  </si>
  <si>
    <t>170694</t>
  </si>
  <si>
    <t>Y7-170694</t>
  </si>
  <si>
    <t>FRBMM-D6/1N/01</t>
  </si>
  <si>
    <t>111928</t>
  </si>
  <si>
    <t>Y7-111928</t>
  </si>
  <si>
    <t>LZMB2-4-ASF250/160-I</t>
  </si>
  <si>
    <t>203594</t>
  </si>
  <si>
    <t>Y7-203594</t>
  </si>
  <si>
    <t>PKM0-20</t>
  </si>
  <si>
    <t>111929</t>
  </si>
  <si>
    <t>Y7-111929</t>
  </si>
  <si>
    <t>LZMB2-4-ASF300/200-I</t>
  </si>
  <si>
    <t>111934</t>
  </si>
  <si>
    <t>Y7-111934</t>
  </si>
  <si>
    <t>LZMC2-ASF160-I</t>
  </si>
  <si>
    <t>111935</t>
  </si>
  <si>
    <t>Y7-111935</t>
  </si>
  <si>
    <t>LZMC2-ASF200-I</t>
  </si>
  <si>
    <t>111936</t>
  </si>
  <si>
    <t>Y7-111936</t>
  </si>
  <si>
    <t>LZMC2-ASF250-I</t>
  </si>
  <si>
    <t>278731</t>
  </si>
  <si>
    <t>Y7-278731</t>
  </si>
  <si>
    <t>FAZ-B12/2</t>
  </si>
  <si>
    <t>111942</t>
  </si>
  <si>
    <t>Y7-111942</t>
  </si>
  <si>
    <t>LZMC2-VE160-I</t>
  </si>
  <si>
    <t>111943</t>
  </si>
  <si>
    <t>Y7-111943</t>
  </si>
  <si>
    <t>LZMC2-VE250-I</t>
  </si>
  <si>
    <t>111977</t>
  </si>
  <si>
    <t>Y7-111977</t>
  </si>
  <si>
    <t>LZMN3-4-AE630/400-I</t>
  </si>
  <si>
    <t>111953</t>
  </si>
  <si>
    <t>Y7-111953</t>
  </si>
  <si>
    <t>LZMC2-4-VE250/160-I</t>
  </si>
  <si>
    <t>111954</t>
  </si>
  <si>
    <t>Y7-111954</t>
  </si>
  <si>
    <t>LZMC3-A320-I</t>
  </si>
  <si>
    <t>Y7-111955</t>
  </si>
  <si>
    <t>111956</t>
  </si>
  <si>
    <t>Y7-111956</t>
  </si>
  <si>
    <t>LZMC3-A500-I</t>
  </si>
  <si>
    <t>111960</t>
  </si>
  <si>
    <t>Y7-111960</t>
  </si>
  <si>
    <t>LZMC3-4-A320/200-I</t>
  </si>
  <si>
    <t>111963</t>
  </si>
  <si>
    <t>Y7-111963</t>
  </si>
  <si>
    <t>LZMC3-4-AE630/400-I</t>
  </si>
  <si>
    <t>111966</t>
  </si>
  <si>
    <t>Y7-111966</t>
  </si>
  <si>
    <t>LZMN3-A320-I</t>
  </si>
  <si>
    <t>111969</t>
  </si>
  <si>
    <t>Y7-111969</t>
  </si>
  <si>
    <t>LZMN3-AE630-I</t>
  </si>
  <si>
    <t>111971</t>
  </si>
  <si>
    <t>Y7-111971</t>
  </si>
  <si>
    <t>LZMN3-VE630-I</t>
  </si>
  <si>
    <t>277147</t>
  </si>
  <si>
    <t>Y7-277147</t>
  </si>
  <si>
    <t>DILM25-10(RDC60)</t>
  </si>
  <si>
    <t>111973</t>
  </si>
  <si>
    <t>Y7-111973</t>
  </si>
  <si>
    <t>LZMN3-4-VE630/400-I</t>
  </si>
  <si>
    <t>111974</t>
  </si>
  <si>
    <t>Y7-111974</t>
  </si>
  <si>
    <t>LZMN3-4-A320/200-I</t>
  </si>
  <si>
    <t>111976</t>
  </si>
  <si>
    <t>Y7-111976</t>
  </si>
  <si>
    <t>LZMN3-4-A500/320-I</t>
  </si>
  <si>
    <t>015147</t>
  </si>
  <si>
    <t>Y7-15147</t>
  </si>
  <si>
    <t>T0-1-102/IVS</t>
  </si>
  <si>
    <t>112001</t>
  </si>
  <si>
    <t>Y7-112001</t>
  </si>
  <si>
    <t>LN1-4-160-I</t>
  </si>
  <si>
    <t>112004</t>
  </si>
  <si>
    <t>Y7-112004</t>
  </si>
  <si>
    <t>LN2-250-I</t>
  </si>
  <si>
    <t>231855</t>
  </si>
  <si>
    <t>Y7-231855</t>
  </si>
  <si>
    <t>DILER-40-G-C(220VDC)</t>
  </si>
  <si>
    <t>111883</t>
  </si>
  <si>
    <t>Y7-111883</t>
  </si>
  <si>
    <t>LZMC1-ASF63-I</t>
  </si>
  <si>
    <t>142526</t>
  </si>
  <si>
    <t>Y7-142526</t>
  </si>
  <si>
    <t>BBA0L-25</t>
  </si>
  <si>
    <t>111905</t>
  </si>
  <si>
    <t>Y7-111905</t>
  </si>
  <si>
    <t>LZMC1-4-ASF100-I</t>
  </si>
  <si>
    <t>Y7-111957</t>
  </si>
  <si>
    <t>112007</t>
  </si>
  <si>
    <t>Y7-112007</t>
  </si>
  <si>
    <t>LN2-4-250-I</t>
  </si>
  <si>
    <t>263160</t>
  </si>
  <si>
    <t>Y7-263160</t>
  </si>
  <si>
    <t>Z-SLS/CEK63/3</t>
  </si>
  <si>
    <t>112011</t>
  </si>
  <si>
    <t>Y7-112011</t>
  </si>
  <si>
    <t>LN3-4-630-I</t>
  </si>
  <si>
    <t>112012</t>
  </si>
  <si>
    <t>Y7-112012</t>
  </si>
  <si>
    <t>LN4-800-I</t>
  </si>
  <si>
    <t>112017</t>
  </si>
  <si>
    <t>Y7-112017</t>
  </si>
  <si>
    <t>LN4-4-1000-I</t>
  </si>
  <si>
    <t>112019</t>
  </si>
  <si>
    <t>Y7-112019</t>
  </si>
  <si>
    <t>LN4-4-1600-I</t>
  </si>
  <si>
    <t>112118</t>
  </si>
  <si>
    <t>Y7-112118</t>
  </si>
  <si>
    <t>PKZM0-XM12DM</t>
  </si>
  <si>
    <t>112119</t>
  </si>
  <si>
    <t>Y7-112119</t>
  </si>
  <si>
    <t>PKZM0-XM12DE</t>
  </si>
  <si>
    <t>278186</t>
  </si>
  <si>
    <t>Y7-278186</t>
  </si>
  <si>
    <t>DIULM32/21(230V50HZ,240V60HZ)</t>
  </si>
  <si>
    <t>019890</t>
  </si>
  <si>
    <t>Y7-19890</t>
  </si>
  <si>
    <t>P3-100/EA/SVB/N</t>
  </si>
  <si>
    <t>112378</t>
  </si>
  <si>
    <t>Y7-112378</t>
  </si>
  <si>
    <t>DILM38-10(24V50HZ)</t>
  </si>
  <si>
    <t>230257</t>
  </si>
  <si>
    <t>Y7-230257</t>
  </si>
  <si>
    <t>11DILE-C</t>
  </si>
  <si>
    <t>112420</t>
  </si>
  <si>
    <t>Y7-112420</t>
  </si>
  <si>
    <t>DILM38-10(240V50HZ)</t>
  </si>
  <si>
    <t>139549</t>
  </si>
  <si>
    <t>Y7-139549</t>
  </si>
  <si>
    <t>DILM225A/22(RAC500)</t>
  </si>
  <si>
    <t>112426</t>
  </si>
  <si>
    <t>Y7-112426</t>
  </si>
  <si>
    <t>DILM38-10(190V50HZ,220V60HZ)</t>
  </si>
  <si>
    <t>112427</t>
  </si>
  <si>
    <t>Y7-112427</t>
  </si>
  <si>
    <t>DILM38-10(220V50HZ,240V60HZ)</t>
  </si>
  <si>
    <t>112429</t>
  </si>
  <si>
    <t>Y7-112429</t>
  </si>
  <si>
    <t>DILM38-10(380V50HZ,440V60HZ)</t>
  </si>
  <si>
    <t>112430</t>
  </si>
  <si>
    <t>Y7-112430</t>
  </si>
  <si>
    <t>DILM38-10(400V50HZ,440V60HZ)</t>
  </si>
  <si>
    <t>112432</t>
  </si>
  <si>
    <t>Y7-112432</t>
  </si>
  <si>
    <t>DILM38-10(24V50/60HZ)</t>
  </si>
  <si>
    <t>112435</t>
  </si>
  <si>
    <t>Y7-112435</t>
  </si>
  <si>
    <t>DILM38-10(220V50/60HZ)</t>
  </si>
  <si>
    <t>188282</t>
  </si>
  <si>
    <t>Y7-188282</t>
  </si>
  <si>
    <t>MSC-DM-1-M7(230V50HZ)</t>
  </si>
  <si>
    <t>112443</t>
  </si>
  <si>
    <t>Y7-112443</t>
  </si>
  <si>
    <t>DILM38-10(RDC60)</t>
  </si>
  <si>
    <t>265717</t>
  </si>
  <si>
    <t>Y7-265717</t>
  </si>
  <si>
    <t>NZMB2-M200</t>
  </si>
  <si>
    <t>112445</t>
  </si>
  <si>
    <t>Y7-112445</t>
  </si>
  <si>
    <t>DILM38-10(RDC240)</t>
  </si>
  <si>
    <t>112453</t>
  </si>
  <si>
    <t>Y7-112453</t>
  </si>
  <si>
    <t>DILM38-01(110V50HZ,120V60HZ)</t>
  </si>
  <si>
    <t>112456</t>
  </si>
  <si>
    <t>Y7-112456</t>
  </si>
  <si>
    <t>DILM38-01(230V50HZ,240V60HZ)</t>
  </si>
  <si>
    <t>183476</t>
  </si>
  <si>
    <t>Y7-183476</t>
  </si>
  <si>
    <t>IZMX16N3-P10W-1</t>
  </si>
  <si>
    <t>112433</t>
  </si>
  <si>
    <t>Y7-112433</t>
  </si>
  <si>
    <t>DILM38-10(42V50/60HZ)</t>
  </si>
  <si>
    <t>207213</t>
  </si>
  <si>
    <t>Y7-207213</t>
  </si>
  <si>
    <t>T3-4-8344/I2/SVB-SW</t>
  </si>
  <si>
    <t>112220</t>
  </si>
  <si>
    <t>Y7-112220</t>
  </si>
  <si>
    <t>C10-SLS/32/1</t>
  </si>
  <si>
    <t>112462</t>
  </si>
  <si>
    <t>Y7-112462</t>
  </si>
  <si>
    <t>DILM38-01(110V50/60HZ)</t>
  </si>
  <si>
    <t>112463</t>
  </si>
  <si>
    <t>Y7-112463</t>
  </si>
  <si>
    <t>DILM38-01(220V50/60HZ)</t>
  </si>
  <si>
    <t>112464</t>
  </si>
  <si>
    <t>Y7-112464</t>
  </si>
  <si>
    <t>DILM38-01(230V50/60HZ)</t>
  </si>
  <si>
    <t>183347</t>
  </si>
  <si>
    <t>Y7-183347</t>
  </si>
  <si>
    <t>IZMX16N3-V08W-1</t>
  </si>
  <si>
    <t>112470</t>
  </si>
  <si>
    <t>Y7-112470</t>
  </si>
  <si>
    <t>DILM38-01(RDC24)</t>
  </si>
  <si>
    <t>112471</t>
  </si>
  <si>
    <t>Y7-112471</t>
  </si>
  <si>
    <t>DILM38-01(RDC60)</t>
  </si>
  <si>
    <t>112472</t>
  </si>
  <si>
    <t>Y7-112472</t>
  </si>
  <si>
    <t>DILM38-01(RDC130)</t>
  </si>
  <si>
    <t>112627</t>
  </si>
  <si>
    <t>Y7-112627</t>
  </si>
  <si>
    <t>NZMH2-A160-FIA30</t>
  </si>
  <si>
    <t>112628</t>
  </si>
  <si>
    <t>Y7-112628</t>
  </si>
  <si>
    <t>NZMH2-A200-FIA30</t>
  </si>
  <si>
    <t>183396</t>
  </si>
  <si>
    <t>Y7-183396</t>
  </si>
  <si>
    <t>IZMX16B3-V08F-1</t>
  </si>
  <si>
    <t>112703</t>
  </si>
  <si>
    <t>Y7-112703</t>
  </si>
  <si>
    <t>NZMB1-A40-SVE</t>
  </si>
  <si>
    <t>112706</t>
  </si>
  <si>
    <t>Y7-112706</t>
  </si>
  <si>
    <t>NZMB1-A80-SVE</t>
  </si>
  <si>
    <t>112707</t>
  </si>
  <si>
    <t>Y7-112707</t>
  </si>
  <si>
    <t>NZMB1-A100-SVE</t>
  </si>
  <si>
    <t>112708</t>
  </si>
  <si>
    <t>Y7-112708</t>
  </si>
  <si>
    <t>NZMB1-A125-SVE</t>
  </si>
  <si>
    <t>112721</t>
  </si>
  <si>
    <t>Y7-112721</t>
  </si>
  <si>
    <t>NZMB1-M63-SVE</t>
  </si>
  <si>
    <t>112723</t>
  </si>
  <si>
    <t>Y7-112723</t>
  </si>
  <si>
    <t>NZMB1-M100-SVE</t>
  </si>
  <si>
    <t>112725</t>
  </si>
  <si>
    <t>Y7-112725</t>
  </si>
  <si>
    <t>NZMB1-S50-SVE</t>
  </si>
  <si>
    <t>112726</t>
  </si>
  <si>
    <t>Y7-112726</t>
  </si>
  <si>
    <t>NZMB1-S63-SVE</t>
  </si>
  <si>
    <t>112727</t>
  </si>
  <si>
    <t>Y7-112727</t>
  </si>
  <si>
    <t>NZMB1-S80-SVE</t>
  </si>
  <si>
    <t>021871</t>
  </si>
  <si>
    <t>Y7-21871</t>
  </si>
  <si>
    <t>DILER-22(110V50/60HZ)</t>
  </si>
  <si>
    <t>011273</t>
  </si>
  <si>
    <t>Y7-11273</t>
  </si>
  <si>
    <t>T0-2-15130/IVS</t>
  </si>
  <si>
    <t>112733</t>
  </si>
  <si>
    <t>Y7-112733</t>
  </si>
  <si>
    <t>NZMB1-A20-SVE</t>
  </si>
  <si>
    <t>112734</t>
  </si>
  <si>
    <t>Y7-112734</t>
  </si>
  <si>
    <t>NZMB1-A25-SVE</t>
  </si>
  <si>
    <t>112738</t>
  </si>
  <si>
    <t>Y7-112738</t>
  </si>
  <si>
    <t>NZMC1-A50-SVE</t>
  </si>
  <si>
    <t>112739</t>
  </si>
  <si>
    <t>Y7-112739</t>
  </si>
  <si>
    <t>NZMC1-A63-SVE</t>
  </si>
  <si>
    <t>033233</t>
  </si>
  <si>
    <t>Y7-33233</t>
  </si>
  <si>
    <t>DILEM-01(42V50/60HZ)</t>
  </si>
  <si>
    <t>112741</t>
  </si>
  <si>
    <t>Y7-112741</t>
  </si>
  <si>
    <t>NZMC1-A100-SVE</t>
  </si>
  <si>
    <t>112746</t>
  </si>
  <si>
    <t>Y7-112746</t>
  </si>
  <si>
    <t>NZMC1-M80-SVE</t>
  </si>
  <si>
    <t>112747</t>
  </si>
  <si>
    <t>Y7-112747</t>
  </si>
  <si>
    <t>NZMC1-M100-SVE</t>
  </si>
  <si>
    <t>112748</t>
  </si>
  <si>
    <t>Y7-112748</t>
  </si>
  <si>
    <t>NZMC1-S40-SVE</t>
  </si>
  <si>
    <t>112750</t>
  </si>
  <si>
    <t>Y7-112750</t>
  </si>
  <si>
    <t>NZMC1-S63-SVE</t>
  </si>
  <si>
    <t>112751</t>
  </si>
  <si>
    <t>Y7-112751</t>
  </si>
  <si>
    <t>NZMC1-S80-SVE</t>
  </si>
  <si>
    <t>113341</t>
  </si>
  <si>
    <t>Y7-113341</t>
  </si>
  <si>
    <t>NZMH2-S50-SVE</t>
  </si>
  <si>
    <t>112752</t>
  </si>
  <si>
    <t>Y7-112752</t>
  </si>
  <si>
    <t>NZMC1-S100-SVE</t>
  </si>
  <si>
    <t>112755</t>
  </si>
  <si>
    <t>Y7-112755</t>
  </si>
  <si>
    <t>NZMC1-A32-SVE</t>
  </si>
  <si>
    <t>112757</t>
  </si>
  <si>
    <t>Y7-112757</t>
  </si>
  <si>
    <t>NZMN1-A40-SVE</t>
  </si>
  <si>
    <t>112758</t>
  </si>
  <si>
    <t>Y7-112758</t>
  </si>
  <si>
    <t>NZMN1-A50-SVE</t>
  </si>
  <si>
    <t>112759</t>
  </si>
  <si>
    <t>Y7-112759</t>
  </si>
  <si>
    <t>NZMN1-A63-SVE</t>
  </si>
  <si>
    <t>013483</t>
  </si>
  <si>
    <t>Y7-13483</t>
  </si>
  <si>
    <t>T0-3-8314/EZ</t>
  </si>
  <si>
    <t>112761</t>
  </si>
  <si>
    <t>Y7-112761</t>
  </si>
  <si>
    <t>NZMN1-A100-SVE</t>
  </si>
  <si>
    <t>112762</t>
  </si>
  <si>
    <t>Y7-112762</t>
  </si>
  <si>
    <t>NZMN1-A125-SVE</t>
  </si>
  <si>
    <t>112766</t>
  </si>
  <si>
    <t>Y7-112766</t>
  </si>
  <si>
    <t>NZMN1-M80-SVE</t>
  </si>
  <si>
    <t>112767</t>
  </si>
  <si>
    <t>Y7-112767</t>
  </si>
  <si>
    <t>NZMN1-M100-SVE</t>
  </si>
  <si>
    <t>112768</t>
  </si>
  <si>
    <t>Y7-112768</t>
  </si>
  <si>
    <t>NZMN1-S40-SVE</t>
  </si>
  <si>
    <t>112770</t>
  </si>
  <si>
    <t>Y7-112770</t>
  </si>
  <si>
    <t>NZMN1-S63-SVE</t>
  </si>
  <si>
    <t>207143</t>
  </si>
  <si>
    <t>Y7-207143</t>
  </si>
  <si>
    <t>T0-1-102/I1/SVB</t>
  </si>
  <si>
    <t>112771</t>
  </si>
  <si>
    <t>Y7-112771</t>
  </si>
  <si>
    <t>NZMN1-S80-SVE</t>
  </si>
  <si>
    <t>112772</t>
  </si>
  <si>
    <t>Y7-112772</t>
  </si>
  <si>
    <t>NZMN1-S100-SVE</t>
  </si>
  <si>
    <t>112776</t>
  </si>
  <si>
    <t>Y7-112776</t>
  </si>
  <si>
    <t>NZMN1-A20-SVE</t>
  </si>
  <si>
    <t>112778</t>
  </si>
  <si>
    <t>Y7-112778</t>
  </si>
  <si>
    <t>NZMN1-A32-SVE</t>
  </si>
  <si>
    <t>112780</t>
  </si>
  <si>
    <t>Y7-112780</t>
  </si>
  <si>
    <t>NZMS1-A20-SVE</t>
  </si>
  <si>
    <t>112781</t>
  </si>
  <si>
    <t>Y7-112781</t>
  </si>
  <si>
    <t>NZMS1-A25-SVE</t>
  </si>
  <si>
    <t>142527</t>
  </si>
  <si>
    <t>Y7-142527</t>
  </si>
  <si>
    <t>BBA0L-32</t>
  </si>
  <si>
    <t>170298</t>
  </si>
  <si>
    <t>Y7-170298</t>
  </si>
  <si>
    <t>FRCMM-100/4/003-G/A</t>
  </si>
  <si>
    <t>112782</t>
  </si>
  <si>
    <t>Y7-112782</t>
  </si>
  <si>
    <t>NZMS1-A32-SVE</t>
  </si>
  <si>
    <t>112783</t>
  </si>
  <si>
    <t>Y7-112783</t>
  </si>
  <si>
    <t>NZMS1-A40-SVE</t>
  </si>
  <si>
    <t>112784</t>
  </si>
  <si>
    <t>Y7-112784</t>
  </si>
  <si>
    <t>NZMS1-A50-SVE</t>
  </si>
  <si>
    <t>170932</t>
  </si>
  <si>
    <t>Y7-170932</t>
  </si>
  <si>
    <t>FRBM4-C32/3N/01-A</t>
  </si>
  <si>
    <t>112785</t>
  </si>
  <si>
    <t>Y7-112785</t>
  </si>
  <si>
    <t>NZMS1-A63-SVE</t>
  </si>
  <si>
    <t>112786</t>
  </si>
  <si>
    <t>Y7-112786</t>
  </si>
  <si>
    <t>NZMS1-A80-SVE</t>
  </si>
  <si>
    <t>112787</t>
  </si>
  <si>
    <t>Y7-112787</t>
  </si>
  <si>
    <t>NZMS1-A100-SVE</t>
  </si>
  <si>
    <t>112788</t>
  </si>
  <si>
    <t>Y7-112788</t>
  </si>
  <si>
    <t>NZMS1-A125-SVE</t>
  </si>
  <si>
    <t>112795</t>
  </si>
  <si>
    <t>Y7-112795</t>
  </si>
  <si>
    <t>NZMH1-A20-SVE</t>
  </si>
  <si>
    <t>112797</t>
  </si>
  <si>
    <t>Y7-112797</t>
  </si>
  <si>
    <t>NZMH1-A32-SVE</t>
  </si>
  <si>
    <t>112798</t>
  </si>
  <si>
    <t>Y7-112798</t>
  </si>
  <si>
    <t>NZMH1-A40-SVE</t>
  </si>
  <si>
    <t>112799</t>
  </si>
  <si>
    <t>Y7-112799</t>
  </si>
  <si>
    <t>NZMH1-A50-SVE</t>
  </si>
  <si>
    <t>112800</t>
  </si>
  <si>
    <t>Y7-112800</t>
  </si>
  <si>
    <t>NZMH1-A63-SVE</t>
  </si>
  <si>
    <t>170201</t>
  </si>
  <si>
    <t>Y7-170201</t>
  </si>
  <si>
    <t>FBSMV-40/4/03</t>
  </si>
  <si>
    <t>112802</t>
  </si>
  <si>
    <t>Y7-112802</t>
  </si>
  <si>
    <t>NZMH1-A100-SVE</t>
  </si>
  <si>
    <t>112803</t>
  </si>
  <si>
    <t>Y7-112803</t>
  </si>
  <si>
    <t>NZMH1-A125-SVE</t>
  </si>
  <si>
    <t>112805</t>
  </si>
  <si>
    <t>Y7-112805</t>
  </si>
  <si>
    <t>NZMH1-S40-SVE</t>
  </si>
  <si>
    <t>112806</t>
  </si>
  <si>
    <t>Y7-112806</t>
  </si>
  <si>
    <t>NZMH1-S50-SVE</t>
  </si>
  <si>
    <t>112808</t>
  </si>
  <si>
    <t>Y7-112808</t>
  </si>
  <si>
    <t>NZMH1-S80-SVE</t>
  </si>
  <si>
    <t>112809</t>
  </si>
  <si>
    <t>Y7-112809</t>
  </si>
  <si>
    <t>NZMH1-S100-SVE</t>
  </si>
  <si>
    <t>011290</t>
  </si>
  <si>
    <t>Y7-11290</t>
  </si>
  <si>
    <t>T0-2-15170/E</t>
  </si>
  <si>
    <t>240009</t>
  </si>
  <si>
    <t>Y7-240009</t>
  </si>
  <si>
    <t>SDAINLM140(230V50HZ,240V60HZ)</t>
  </si>
  <si>
    <t>011291</t>
  </si>
  <si>
    <t>Y7-11291</t>
  </si>
  <si>
    <t>T0-2-15170/EZ</t>
  </si>
  <si>
    <t>12OMDNU3</t>
  </si>
  <si>
    <t>113007</t>
  </si>
  <si>
    <t>Y7-113007</t>
  </si>
  <si>
    <t>NZMN2-4-AF175-BT-NA</t>
  </si>
  <si>
    <t>113008</t>
  </si>
  <si>
    <t>Y7-113008</t>
  </si>
  <si>
    <t>NZMN2-4-AF200-BT-NA</t>
  </si>
  <si>
    <t>191741</t>
  </si>
  <si>
    <t>Y7-191741</t>
  </si>
  <si>
    <t>DILMS9-23(230V50HZ,240V60HZ)</t>
  </si>
  <si>
    <t>113010</t>
  </si>
  <si>
    <t>Y7-113010</t>
  </si>
  <si>
    <t>NZMN2-4-AF250-BT-NA</t>
  </si>
  <si>
    <t>113012</t>
  </si>
  <si>
    <t>Y7-113012</t>
  </si>
  <si>
    <t>NZMB2-4-AF150-BT-NA</t>
  </si>
  <si>
    <t>113014</t>
  </si>
  <si>
    <t>Y7-113014</t>
  </si>
  <si>
    <t>NZMB2-4-AF200-BT-NA</t>
  </si>
  <si>
    <t>113015</t>
  </si>
  <si>
    <t>Y7-113015</t>
  </si>
  <si>
    <t>NZMB2-4-AF225-BT-NA</t>
  </si>
  <si>
    <t>113016</t>
  </si>
  <si>
    <t>Y7-113016</t>
  </si>
  <si>
    <t>NZMB2-4-AF250-BT-NA</t>
  </si>
  <si>
    <t>199195</t>
  </si>
  <si>
    <t>Y7-199195</t>
  </si>
  <si>
    <t>PKZM0-2,5-SPI32</t>
  </si>
  <si>
    <t>113017</t>
  </si>
  <si>
    <t>Y7-113017</t>
  </si>
  <si>
    <t>NZMH2-4-AF125-BT-NA</t>
  </si>
  <si>
    <t>113018</t>
  </si>
  <si>
    <t>Y7-113018</t>
  </si>
  <si>
    <t>NZMH2-4-AF150-BT-NA</t>
  </si>
  <si>
    <t>113019</t>
  </si>
  <si>
    <t>Y7-113019</t>
  </si>
  <si>
    <t>NZMH2-4-AF175-BT-NA</t>
  </si>
  <si>
    <t>113020</t>
  </si>
  <si>
    <t>Y7-113020</t>
  </si>
  <si>
    <t>NZMH2-4-AF200-BT-NA</t>
  </si>
  <si>
    <t>113021</t>
  </si>
  <si>
    <t>Y7-113021</t>
  </si>
  <si>
    <t>NZMH2-4-AF225-BT-NA</t>
  </si>
  <si>
    <t>113022</t>
  </si>
  <si>
    <t>Y7-113022</t>
  </si>
  <si>
    <t>NZMH2-4-AF250-BT-NA</t>
  </si>
  <si>
    <t>207116</t>
  </si>
  <si>
    <t>Y7-207116</t>
  </si>
  <si>
    <t>T0-3-15453/I1</t>
  </si>
  <si>
    <t>013692</t>
  </si>
  <si>
    <t>Y7-13692</t>
  </si>
  <si>
    <t>T0-4-15246/E</t>
  </si>
  <si>
    <t>113193</t>
  </si>
  <si>
    <t>Y7-113193</t>
  </si>
  <si>
    <t>NZMB2-A160-SVE</t>
  </si>
  <si>
    <t>113195</t>
  </si>
  <si>
    <t>Y7-113195</t>
  </si>
  <si>
    <t>NZMB2-A250-SVE</t>
  </si>
  <si>
    <t>113197</t>
  </si>
  <si>
    <t>Y7-113197</t>
  </si>
  <si>
    <t>NZMB2-M160-SVE</t>
  </si>
  <si>
    <t>113207</t>
  </si>
  <si>
    <t>Y7-113207</t>
  </si>
  <si>
    <t>NZMB2-4-A125-SVE</t>
  </si>
  <si>
    <t>113210</t>
  </si>
  <si>
    <t>Y7-113210</t>
  </si>
  <si>
    <t>NZMB2-4-A160/100-SVE</t>
  </si>
  <si>
    <t>113213</t>
  </si>
  <si>
    <t>Y7-113213</t>
  </si>
  <si>
    <t>NZMB2-4-A200/125-SVE</t>
  </si>
  <si>
    <t>113219</t>
  </si>
  <si>
    <t>Y7-113219</t>
  </si>
  <si>
    <t>NZMC2-A125-SVE</t>
  </si>
  <si>
    <t>113220</t>
  </si>
  <si>
    <t>Y7-113220</t>
  </si>
  <si>
    <t>NZMC2-A160-SVE</t>
  </si>
  <si>
    <t>113222</t>
  </si>
  <si>
    <t>Y7-113222</t>
  </si>
  <si>
    <t>NZMC2-A250-SVE</t>
  </si>
  <si>
    <t>113223</t>
  </si>
  <si>
    <t>Y7-113223</t>
  </si>
  <si>
    <t>NZMC2-M125-SVE</t>
  </si>
  <si>
    <t>113226</t>
  </si>
  <si>
    <t>Y7-113226</t>
  </si>
  <si>
    <t>NZMC2-S125-SVE</t>
  </si>
  <si>
    <t>113227</t>
  </si>
  <si>
    <t>Y7-113227</t>
  </si>
  <si>
    <t>NZMC2-S160-SVE</t>
  </si>
  <si>
    <t>113233</t>
  </si>
  <si>
    <t>Y7-113233</t>
  </si>
  <si>
    <t>NZMC2-4-A160-SVE</t>
  </si>
  <si>
    <t>113234</t>
  </si>
  <si>
    <t>Y7-113234</t>
  </si>
  <si>
    <t>NZMC2-4-A160/100-SVE</t>
  </si>
  <si>
    <t>040478</t>
  </si>
  <si>
    <t>Y7-40478</t>
  </si>
  <si>
    <t>T3-3-15683/EA/SVB</t>
  </si>
  <si>
    <t>113240</t>
  </si>
  <si>
    <t>Y7-113240</t>
  </si>
  <si>
    <t>NZMC2-4-A250/160-SVE</t>
  </si>
  <si>
    <t>055484</t>
  </si>
  <si>
    <t>Y7-55484</t>
  </si>
  <si>
    <t>P1-32/V/SVB-SW</t>
  </si>
  <si>
    <t>211770</t>
  </si>
  <si>
    <t>Y7-211770</t>
  </si>
  <si>
    <t>AZ-2-C20</t>
  </si>
  <si>
    <t>113244</t>
  </si>
  <si>
    <t>Y7-113244</t>
  </si>
  <si>
    <t>NZMN2-A160-SVE</t>
  </si>
  <si>
    <t>113248</t>
  </si>
  <si>
    <t>Y7-113248</t>
  </si>
  <si>
    <t>NZMN2-VE160-SVE</t>
  </si>
  <si>
    <t>113221</t>
  </si>
  <si>
    <t>Y7-113221</t>
  </si>
  <si>
    <t>NZMC2-A200-SVE</t>
  </si>
  <si>
    <t>113245</t>
  </si>
  <si>
    <t>Y7-113245</t>
  </si>
  <si>
    <t>NZMN2-A200-SVE</t>
  </si>
  <si>
    <t>113199</t>
  </si>
  <si>
    <t>Y7-113199</t>
  </si>
  <si>
    <t>NZMB2-S125-SVE</t>
  </si>
  <si>
    <t>113224</t>
  </si>
  <si>
    <t>Y7-113224</t>
  </si>
  <si>
    <t>NZMC2-M160-SVE</t>
  </si>
  <si>
    <t>113251</t>
  </si>
  <si>
    <t>Y7-113251</t>
  </si>
  <si>
    <t>NZMN2-M160-SVE</t>
  </si>
  <si>
    <t>278571</t>
  </si>
  <si>
    <t>Y7-278571</t>
  </si>
  <si>
    <t>FAZ-D1,6/1</t>
  </si>
  <si>
    <t>113253</t>
  </si>
  <si>
    <t>Y7-113253</t>
  </si>
  <si>
    <t>NZMN2-S125-SVE</t>
  </si>
  <si>
    <t>192024</t>
  </si>
  <si>
    <t>Y7-192024</t>
  </si>
  <si>
    <t>NZMS3-A320</t>
  </si>
  <si>
    <t>113254</t>
  </si>
  <si>
    <t>Y7-113254</t>
  </si>
  <si>
    <t>NZMN2-S160-SVE</t>
  </si>
  <si>
    <t>113255</t>
  </si>
  <si>
    <t>Y7-113255</t>
  </si>
  <si>
    <t>NZMN2-S200-SVE</t>
  </si>
  <si>
    <t>113256</t>
  </si>
  <si>
    <t>Y7-113256</t>
  </si>
  <si>
    <t>NZMN2-ME90-SVE</t>
  </si>
  <si>
    <t>113258</t>
  </si>
  <si>
    <t>Y7-113258</t>
  </si>
  <si>
    <t>NZMN2-ME220-SVE</t>
  </si>
  <si>
    <t>113266</t>
  </si>
  <si>
    <t>Y7-113266</t>
  </si>
  <si>
    <t>NZMN2-4-A160-SVE</t>
  </si>
  <si>
    <t>294066</t>
  </si>
  <si>
    <t>Y7-294066</t>
  </si>
  <si>
    <t>DILK50-10(48V50HZ)</t>
  </si>
  <si>
    <t>113267</t>
  </si>
  <si>
    <t>Y7-113267</t>
  </si>
  <si>
    <t>NZMN2-4-A160/100-SVE</t>
  </si>
  <si>
    <t>113269</t>
  </si>
  <si>
    <t>Y7-113269</t>
  </si>
  <si>
    <t>NZMN2-4-A200-SVE</t>
  </si>
  <si>
    <t>113270</t>
  </si>
  <si>
    <t>Y7-113270</t>
  </si>
  <si>
    <t>NZMN2-4-A200/125-SVE</t>
  </si>
  <si>
    <t>113272</t>
  </si>
  <si>
    <t>Y7-113272</t>
  </si>
  <si>
    <t>NZMN2-4-A250-SVE</t>
  </si>
  <si>
    <t>113277</t>
  </si>
  <si>
    <t>Y7-113277</t>
  </si>
  <si>
    <t>NZMN2-4-VE160-SVE</t>
  </si>
  <si>
    <t>113283</t>
  </si>
  <si>
    <t>Y7-113283</t>
  </si>
  <si>
    <t>NZMS2-A40-SVE</t>
  </si>
  <si>
    <t>113285</t>
  </si>
  <si>
    <t>Y7-113285</t>
  </si>
  <si>
    <t>NZMS2-A63-SVE</t>
  </si>
  <si>
    <t>113286</t>
  </si>
  <si>
    <t>Y7-113286</t>
  </si>
  <si>
    <t>NZMS2-A80-SVE</t>
  </si>
  <si>
    <t>113287</t>
  </si>
  <si>
    <t>Y7-113287</t>
  </si>
  <si>
    <t>NZMS2-A100-SVE</t>
  </si>
  <si>
    <t>113288</t>
  </si>
  <si>
    <t>Y7-113288</t>
  </si>
  <si>
    <t>NZMS2-A125-SVE</t>
  </si>
  <si>
    <t>171177</t>
  </si>
  <si>
    <t>Y7-171177</t>
  </si>
  <si>
    <t>FRCMM-125/4/05-A</t>
  </si>
  <si>
    <t>113289</t>
  </si>
  <si>
    <t>Y7-113289</t>
  </si>
  <si>
    <t>NZMS2-A160-SVE</t>
  </si>
  <si>
    <t>240818</t>
  </si>
  <si>
    <t>Y7-240818</t>
  </si>
  <si>
    <t>FAZT-D15/1</t>
  </si>
  <si>
    <t>113291</t>
  </si>
  <si>
    <t>Y7-113291</t>
  </si>
  <si>
    <t>NZMS2-A250-SVE</t>
  </si>
  <si>
    <t>113293</t>
  </si>
  <si>
    <t>Y7-113293</t>
  </si>
  <si>
    <t>NZMS2-M20-SVE</t>
  </si>
  <si>
    <t>113295</t>
  </si>
  <si>
    <t>Y7-113295</t>
  </si>
  <si>
    <t>NZMS2-M32-SVE</t>
  </si>
  <si>
    <t>113296</t>
  </si>
  <si>
    <t>Y7-113296</t>
  </si>
  <si>
    <t>NZMS2-M40-SVE</t>
  </si>
  <si>
    <t>113297</t>
  </si>
  <si>
    <t>Y7-113297</t>
  </si>
  <si>
    <t>NZMS2-M50-SVE</t>
  </si>
  <si>
    <t>113298</t>
  </si>
  <si>
    <t>Y7-113298</t>
  </si>
  <si>
    <t>NZMS2-M63-SVE</t>
  </si>
  <si>
    <t>113299</t>
  </si>
  <si>
    <t>Y7-113299</t>
  </si>
  <si>
    <t>NZMS2-M80-SVE</t>
  </si>
  <si>
    <t>113300</t>
  </si>
  <si>
    <t>Y7-113300</t>
  </si>
  <si>
    <t>NZMS2-M100-SVE</t>
  </si>
  <si>
    <t>113301</t>
  </si>
  <si>
    <t>Y7-113301</t>
  </si>
  <si>
    <t>NZMS2-M125-SVE</t>
  </si>
  <si>
    <t>113302</t>
  </si>
  <si>
    <t>Y7-113302</t>
  </si>
  <si>
    <t>NZMS2-M160-SVE</t>
  </si>
  <si>
    <t>183752</t>
  </si>
  <si>
    <t>Y7-183752</t>
  </si>
  <si>
    <t>IZMX40N4-V12W-1</t>
  </si>
  <si>
    <t>113303</t>
  </si>
  <si>
    <t>Y7-113303</t>
  </si>
  <si>
    <t>NZMS2-M200-SVE</t>
  </si>
  <si>
    <t>279274</t>
  </si>
  <si>
    <t>Y7-279274</t>
  </si>
  <si>
    <t>FAZ-B4/1-HS</t>
  </si>
  <si>
    <t>113304</t>
  </si>
  <si>
    <t>Y7-113304</t>
  </si>
  <si>
    <t>NZMS2-S125-SVE</t>
  </si>
  <si>
    <t>138258</t>
  </si>
  <si>
    <t>Y7-138258</t>
  </si>
  <si>
    <t>PKE65</t>
  </si>
  <si>
    <t>279061</t>
  </si>
  <si>
    <t>Y7-279061</t>
  </si>
  <si>
    <t>FAZ-C16/4</t>
  </si>
  <si>
    <t>239030</t>
  </si>
  <si>
    <t>Y7-239030</t>
  </si>
  <si>
    <t>FAZ6-C1/1</t>
  </si>
  <si>
    <t>113315</t>
  </si>
  <si>
    <t>Y7-113315</t>
  </si>
  <si>
    <t>NZMS2-4-A160/100-SVE</t>
  </si>
  <si>
    <t>113316</t>
  </si>
  <si>
    <t>Y7-113316</t>
  </si>
  <si>
    <t>NZMS2-4-A200-SVE</t>
  </si>
  <si>
    <t>113317</t>
  </si>
  <si>
    <t>Y7-113317</t>
  </si>
  <si>
    <t>NZMS2-4-A200/125-SVE</t>
  </si>
  <si>
    <t>113318</t>
  </si>
  <si>
    <t>Y7-113318</t>
  </si>
  <si>
    <t>NZMS2-4-A250-SVE</t>
  </si>
  <si>
    <t>207095</t>
  </si>
  <si>
    <t>Y7-207095</t>
  </si>
  <si>
    <t>T0-2-15907/I1</t>
  </si>
  <si>
    <t>113328</t>
  </si>
  <si>
    <t>Y7-113328</t>
  </si>
  <si>
    <t>NZMH2-A40-SVE</t>
  </si>
  <si>
    <t>113329</t>
  </si>
  <si>
    <t>Y7-113329</t>
  </si>
  <si>
    <t>NZMH2-A50-SVE</t>
  </si>
  <si>
    <t>113332</t>
  </si>
  <si>
    <t>Y7-113332</t>
  </si>
  <si>
    <t>NZMH2-A100-SVE</t>
  </si>
  <si>
    <t>113333</t>
  </si>
  <si>
    <t>Y7-113333</t>
  </si>
  <si>
    <t>NZMH2-A125-SVE</t>
  </si>
  <si>
    <t>184045</t>
  </si>
  <si>
    <t>Y7-184045</t>
  </si>
  <si>
    <t>INX40B3-25F-1</t>
  </si>
  <si>
    <t>113334</t>
  </si>
  <si>
    <t>Y7-113334</t>
  </si>
  <si>
    <t>NZMH2-A160-SVE</t>
  </si>
  <si>
    <t>113335</t>
  </si>
  <si>
    <t>Y7-113335</t>
  </si>
  <si>
    <t>NZMH2-A200-SVE</t>
  </si>
  <si>
    <t>113336</t>
  </si>
  <si>
    <t>Y7-113336</t>
  </si>
  <si>
    <t>NZMH2-A250-SVE</t>
  </si>
  <si>
    <t>113338</t>
  </si>
  <si>
    <t>Y7-113338</t>
  </si>
  <si>
    <t>NZMH2-VE160-SVE</t>
  </si>
  <si>
    <t>011334</t>
  </si>
  <si>
    <t>Y7-11334</t>
  </si>
  <si>
    <t>T0-2-15313/E</t>
  </si>
  <si>
    <t>113340</t>
  </si>
  <si>
    <t>Y7-113340</t>
  </si>
  <si>
    <t>NZMH2-S40-SVE</t>
  </si>
  <si>
    <t>113343</t>
  </si>
  <si>
    <t>Y7-113343</t>
  </si>
  <si>
    <t>NZMH2-S80-SVE</t>
  </si>
  <si>
    <t>113345</t>
  </si>
  <si>
    <t>Y7-113345</t>
  </si>
  <si>
    <t>NZMH2-S125-SVE</t>
  </si>
  <si>
    <t>113346</t>
  </si>
  <si>
    <t>Y7-113346</t>
  </si>
  <si>
    <t>NZMH2-S160-SVE</t>
  </si>
  <si>
    <t>113347</t>
  </si>
  <si>
    <t>Y7-113347</t>
  </si>
  <si>
    <t>NZMH2-S200-SVE</t>
  </si>
  <si>
    <t>113350</t>
  </si>
  <si>
    <t>Y7-113350</t>
  </si>
  <si>
    <t>NZMH2-ME220-SVE</t>
  </si>
  <si>
    <t>113351</t>
  </si>
  <si>
    <t>Y7-113351</t>
  </si>
  <si>
    <t>NZMH2-A20-SVE</t>
  </si>
  <si>
    <t>113352</t>
  </si>
  <si>
    <t>Y7-113352</t>
  </si>
  <si>
    <t>NZMH2-A25-SVE</t>
  </si>
  <si>
    <t>284465</t>
  </si>
  <si>
    <t>Y7-284465</t>
  </si>
  <si>
    <t>NZMN3-SE450-CNA</t>
  </si>
  <si>
    <t>113356</t>
  </si>
  <si>
    <t>Y7-113356</t>
  </si>
  <si>
    <t>NZMH2-M32-SVE</t>
  </si>
  <si>
    <t>113357</t>
  </si>
  <si>
    <t>Y7-113357</t>
  </si>
  <si>
    <t>NZMH2-M40-SVE</t>
  </si>
  <si>
    <t>113358</t>
  </si>
  <si>
    <t>Y7-113358</t>
  </si>
  <si>
    <t>NZMH2-M50-SVE</t>
  </si>
  <si>
    <t>113360</t>
  </si>
  <si>
    <t>Y7-113360</t>
  </si>
  <si>
    <t>NZMH2-M80-SVE</t>
  </si>
  <si>
    <t>113361</t>
  </si>
  <si>
    <t>Y7-113361</t>
  </si>
  <si>
    <t>NZMH2-M100-SVE</t>
  </si>
  <si>
    <t>113362</t>
  </si>
  <si>
    <t>Y7-113362</t>
  </si>
  <si>
    <t>NZMH2-M125-SVE</t>
  </si>
  <si>
    <t>113363</t>
  </si>
  <si>
    <t>Y7-113363</t>
  </si>
  <si>
    <t>NZMH2-M160-SVE</t>
  </si>
  <si>
    <t>113364</t>
  </si>
  <si>
    <t>Y7-113364</t>
  </si>
  <si>
    <t>NZMH2-M200-SVE</t>
  </si>
  <si>
    <t>170533</t>
  </si>
  <si>
    <t>Y7-170533</t>
  </si>
  <si>
    <t>FRBMM-C4/1N/003</t>
  </si>
  <si>
    <t>113375</t>
  </si>
  <si>
    <t>Y7-113375</t>
  </si>
  <si>
    <t>NZMH2-4-A100-SVE</t>
  </si>
  <si>
    <t>113377</t>
  </si>
  <si>
    <t>Y7-113377</t>
  </si>
  <si>
    <t>NZMH2-4-A125-SVE</t>
  </si>
  <si>
    <t>113379</t>
  </si>
  <si>
    <t>Y7-113379</t>
  </si>
  <si>
    <t>NZMH2-4-A160-SVE</t>
  </si>
  <si>
    <t>113380</t>
  </si>
  <si>
    <t>Y7-113380</t>
  </si>
  <si>
    <t>NZMH2-4-A160/100-SVE</t>
  </si>
  <si>
    <t>113386</t>
  </si>
  <si>
    <t>Y7-113386</t>
  </si>
  <si>
    <t>NZMH2-4-A250/160-SVE</t>
  </si>
  <si>
    <t>113388</t>
  </si>
  <si>
    <t>Y7-113388</t>
  </si>
  <si>
    <t>NZMH2-4-VE100-SVE</t>
  </si>
  <si>
    <t>113390</t>
  </si>
  <si>
    <t>Y7-113390</t>
  </si>
  <si>
    <t>NZMH2-4-VE160-SVE</t>
  </si>
  <si>
    <t>113393</t>
  </si>
  <si>
    <t>Y7-113393</t>
  </si>
  <si>
    <t>NZMH2-4-VE250-SVE</t>
  </si>
  <si>
    <t>113398</t>
  </si>
  <si>
    <t>Y7-113398</t>
  </si>
  <si>
    <t>NZMH2-4-A25-SVE</t>
  </si>
  <si>
    <t>199473</t>
  </si>
  <si>
    <t>Y7-199473</t>
  </si>
  <si>
    <t>MSFAR-25-PI</t>
  </si>
  <si>
    <t>113400</t>
  </si>
  <si>
    <t>Y7-113400</t>
  </si>
  <si>
    <t>NZMH2-4-A32-SVE</t>
  </si>
  <si>
    <t>170403</t>
  </si>
  <si>
    <t>Y7-170403</t>
  </si>
  <si>
    <t>FRCMM-25/2/03</t>
  </si>
  <si>
    <t>EP-400928</t>
  </si>
  <si>
    <t>Y7-400928</t>
  </si>
  <si>
    <t>P3-80/EA/SVB/N/HI11</t>
  </si>
  <si>
    <t>113524</t>
  </si>
  <si>
    <t>Y7-113524</t>
  </si>
  <si>
    <t>NZMN3-S320-AVE</t>
  </si>
  <si>
    <t>113525</t>
  </si>
  <si>
    <t>Y7-113525</t>
  </si>
  <si>
    <t>NZMN3-S400-AVE</t>
  </si>
  <si>
    <t>113526</t>
  </si>
  <si>
    <t>Y7-113526</t>
  </si>
  <si>
    <t>NZMN3-S500-AVE</t>
  </si>
  <si>
    <t>113528</t>
  </si>
  <si>
    <t>Y7-113528</t>
  </si>
  <si>
    <t>NZMN3-AE400-T-AVE</t>
  </si>
  <si>
    <t>018614</t>
  </si>
  <si>
    <t>Y7-18614</t>
  </si>
  <si>
    <t>T3-3-123/E</t>
  </si>
  <si>
    <t>199256</t>
  </si>
  <si>
    <t>Y7-199256</t>
  </si>
  <si>
    <t>DILM15-01(24V50/60HZ)-PI</t>
  </si>
  <si>
    <t>113529</t>
  </si>
  <si>
    <t>Y7-113529</t>
  </si>
  <si>
    <t>NZMN3-VE250-T-AVE</t>
  </si>
  <si>
    <t>113532</t>
  </si>
  <si>
    <t>Y7-113532</t>
  </si>
  <si>
    <t>NZMN3-4-A320-AVE</t>
  </si>
  <si>
    <t>113533</t>
  </si>
  <si>
    <t>Y7-113533</t>
  </si>
  <si>
    <t>NZMN3-4-A320/200-AVE</t>
  </si>
  <si>
    <t>113534</t>
  </si>
  <si>
    <t>Y7-113534</t>
  </si>
  <si>
    <t>NZMN3-4-A400-AVE</t>
  </si>
  <si>
    <t>113535</t>
  </si>
  <si>
    <t>Y7-113535</t>
  </si>
  <si>
    <t>NZMN3-4-A400/250-AVE</t>
  </si>
  <si>
    <t>113536</t>
  </si>
  <si>
    <t>Y7-113536</t>
  </si>
  <si>
    <t>NZMN3-4-A500-AVE</t>
  </si>
  <si>
    <t>113539</t>
  </si>
  <si>
    <t>Y7-113539</t>
  </si>
  <si>
    <t>NZMN3-4-AE400/250-T-AVE</t>
  </si>
  <si>
    <t>113548</t>
  </si>
  <si>
    <t>Y7-113548</t>
  </si>
  <si>
    <t>NZMN3-4-VE630/400-AVE</t>
  </si>
  <si>
    <t>222586</t>
  </si>
  <si>
    <t>Y7-222586</t>
  </si>
  <si>
    <t>T0-2-113/I1/SVB-SW</t>
  </si>
  <si>
    <t>094670</t>
  </si>
  <si>
    <t>Y7-94670</t>
  </si>
  <si>
    <t>T5-7-8349/V/SVB</t>
  </si>
  <si>
    <t>207109</t>
  </si>
  <si>
    <t>Y7-207109</t>
  </si>
  <si>
    <t>T0-2-8900/I1</t>
  </si>
  <si>
    <t>113569</t>
  </si>
  <si>
    <t>Y7-113569</t>
  </si>
  <si>
    <t>NZMH3-S500-AVE</t>
  </si>
  <si>
    <t>118882</t>
  </si>
  <si>
    <t>Y7-118882</t>
  </si>
  <si>
    <t>PN2-4-250-BT</t>
  </si>
  <si>
    <t>113572</t>
  </si>
  <si>
    <t>Y7-113572</t>
  </si>
  <si>
    <t>NZMH3-AE630-T-AVE</t>
  </si>
  <si>
    <t>113573</t>
  </si>
  <si>
    <t>Y7-113573</t>
  </si>
  <si>
    <t>NZMH3-VE250-T-AVE</t>
  </si>
  <si>
    <t>113574</t>
  </si>
  <si>
    <t>Y7-113574</t>
  </si>
  <si>
    <t>NZMH3-VE400-T-AVE</t>
  </si>
  <si>
    <t>113575</t>
  </si>
  <si>
    <t>Y7-113575</t>
  </si>
  <si>
    <t>NZMH3-VE630-T-AVE</t>
  </si>
  <si>
    <t>113579</t>
  </si>
  <si>
    <t>Y7-113579</t>
  </si>
  <si>
    <t>NZMH3-4-A320/200-AVE</t>
  </si>
  <si>
    <t>113580</t>
  </si>
  <si>
    <t>Y7-113580</t>
  </si>
  <si>
    <t>NZMH3-4-A400-AVE</t>
  </si>
  <si>
    <t>278804</t>
  </si>
  <si>
    <t>Y7-278804</t>
  </si>
  <si>
    <t>FAZ-K63/2</t>
  </si>
  <si>
    <t>113582</t>
  </si>
  <si>
    <t>Y7-113582</t>
  </si>
  <si>
    <t>NZMH3-4-A500-AVE</t>
  </si>
  <si>
    <t>113583</t>
  </si>
  <si>
    <t>Y7-113583</t>
  </si>
  <si>
    <t>NZMH3-4-A500/320-AVE</t>
  </si>
  <si>
    <t>174515</t>
  </si>
  <si>
    <t>Y7-174515</t>
  </si>
  <si>
    <t>AZ-3-D20</t>
  </si>
  <si>
    <t>113590</t>
  </si>
  <si>
    <t>Y7-113590</t>
  </si>
  <si>
    <t>NZMH3-4-AE630/400-AVE</t>
  </si>
  <si>
    <t>80MJ25-6</t>
  </si>
  <si>
    <t>80A 415V AC FERRULE FUSE</t>
  </si>
  <si>
    <t>113594</t>
  </si>
  <si>
    <t>Y7-113594</t>
  </si>
  <si>
    <t>NZMH3-4-VE630/400-AVE</t>
  </si>
  <si>
    <t>239111</t>
  </si>
  <si>
    <t>Y7-239111</t>
  </si>
  <si>
    <t>FAZ6-B10/3</t>
  </si>
  <si>
    <t>170664</t>
  </si>
  <si>
    <t>Y7-170664</t>
  </si>
  <si>
    <t>FRBMM-B6/1N/01-A</t>
  </si>
  <si>
    <t>239178</t>
  </si>
  <si>
    <t>Y7-239178</t>
  </si>
  <si>
    <t>FAZ6-C50/3N</t>
  </si>
  <si>
    <t>113730</t>
  </si>
  <si>
    <t>Y7-113730</t>
  </si>
  <si>
    <t>N1-100-SVE</t>
  </si>
  <si>
    <t>113731</t>
  </si>
  <si>
    <t>Y7-113731</t>
  </si>
  <si>
    <t>N1-125-SVE</t>
  </si>
  <si>
    <t>113734</t>
  </si>
  <si>
    <t>Y7-113734</t>
  </si>
  <si>
    <t>N2-200-SVE</t>
  </si>
  <si>
    <t>113735</t>
  </si>
  <si>
    <t>Y7-113735</t>
  </si>
  <si>
    <t>N2-250-SVE</t>
  </si>
  <si>
    <t>076844</t>
  </si>
  <si>
    <t>Y7-76844</t>
  </si>
  <si>
    <t>T0-1-8200/Z</t>
  </si>
  <si>
    <t>113736</t>
  </si>
  <si>
    <t>Y7-113736</t>
  </si>
  <si>
    <t>N2-4-160-SVE</t>
  </si>
  <si>
    <t>184140</t>
  </si>
  <si>
    <t>Y7-184140</t>
  </si>
  <si>
    <t>IZMX-LT16-1</t>
  </si>
  <si>
    <t>147393</t>
  </si>
  <si>
    <t>Y7-147393</t>
  </si>
  <si>
    <t>NZMN2-4-A160-BT</t>
  </si>
  <si>
    <t>113754</t>
  </si>
  <si>
    <t>Y7-113754</t>
  </si>
  <si>
    <t>FAZ-C4/1-NA-DC</t>
  </si>
  <si>
    <t>191706</t>
  </si>
  <si>
    <t>Y7-191706</t>
  </si>
  <si>
    <t>DILMS32-23(110V50HZ,120V60HZ)</t>
  </si>
  <si>
    <t>113755</t>
  </si>
  <si>
    <t>Y7-113755</t>
  </si>
  <si>
    <t>FAZ-C5/1-NA-DC</t>
  </si>
  <si>
    <t>288915</t>
  </si>
  <si>
    <t>Y7-288915</t>
  </si>
  <si>
    <t>Z-D02/PE-35</t>
  </si>
  <si>
    <t>113758</t>
  </si>
  <si>
    <t>Y7-113758</t>
  </si>
  <si>
    <t>FAZ-C8/1-NA-DC</t>
  </si>
  <si>
    <t>113759</t>
  </si>
  <si>
    <t>Y7-113759</t>
  </si>
  <si>
    <t>FAZ-C10/1-NA-DC</t>
  </si>
  <si>
    <t>113762</t>
  </si>
  <si>
    <t>Y7-113762</t>
  </si>
  <si>
    <t>FAZ-C16/1-NA-DC</t>
  </si>
  <si>
    <t>113763</t>
  </si>
  <si>
    <t>Y7-113763</t>
  </si>
  <si>
    <t>FAZ-C20/1-NA-DC</t>
  </si>
  <si>
    <t>113764</t>
  </si>
  <si>
    <t>Y7-113764</t>
  </si>
  <si>
    <t>FAZ-C25/1-NA-DC</t>
  </si>
  <si>
    <t>113765</t>
  </si>
  <si>
    <t>Y7-113765</t>
  </si>
  <si>
    <t>FAZ-C30/1-NA-DC</t>
  </si>
  <si>
    <t>113767</t>
  </si>
  <si>
    <t>Y7-113767</t>
  </si>
  <si>
    <t>FAZ-C35/1-NA-DC</t>
  </si>
  <si>
    <t>197384</t>
  </si>
  <si>
    <t>Y7-197384</t>
  </si>
  <si>
    <t>T0-1-8200/SE1/SVB</t>
  </si>
  <si>
    <t>113911</t>
  </si>
  <si>
    <t>Y7-113911</t>
  </si>
  <si>
    <t>PKZM0-XMR54</t>
  </si>
  <si>
    <t>113912</t>
  </si>
  <si>
    <t>Y7-113912</t>
  </si>
  <si>
    <t>PKZM0-XMR72</t>
  </si>
  <si>
    <t>011396</t>
  </si>
  <si>
    <t>Y7-11396</t>
  </si>
  <si>
    <t>T0-2-15442/E</t>
  </si>
  <si>
    <t>012771</t>
  </si>
  <si>
    <t>Y7-12771</t>
  </si>
  <si>
    <t>P3-63/EA/SVB-SW/N</t>
  </si>
  <si>
    <t>170675</t>
  </si>
  <si>
    <t>Y7-170675</t>
  </si>
  <si>
    <t>FRBMM-C10/1N/01</t>
  </si>
  <si>
    <t>011417</t>
  </si>
  <si>
    <t>Y7-11417</t>
  </si>
  <si>
    <t>T0-2-15473/E</t>
  </si>
  <si>
    <t>011423</t>
  </si>
  <si>
    <t>Y7-11423</t>
  </si>
  <si>
    <t>T0-2-15474/E</t>
  </si>
  <si>
    <t>240887</t>
  </si>
  <si>
    <t>Y7-240887</t>
  </si>
  <si>
    <t>FAZT-C2/3</t>
  </si>
  <si>
    <t>239029</t>
  </si>
  <si>
    <t>Y7-239029</t>
  </si>
  <si>
    <t>FAZ6-C0,5/1</t>
  </si>
  <si>
    <t>114321</t>
  </si>
  <si>
    <t>Y7-114321</t>
  </si>
  <si>
    <t>D02-LTS/63-3N</t>
  </si>
  <si>
    <t>192094</t>
  </si>
  <si>
    <t>Y7-192094</t>
  </si>
  <si>
    <t>NZMS2-4-PX250/VAR-TZ-SVE</t>
  </si>
  <si>
    <t>190795</t>
  </si>
  <si>
    <t>Y7-190795</t>
  </si>
  <si>
    <t>FAZ-B50/1-RT</t>
  </si>
  <si>
    <t>279115</t>
  </si>
  <si>
    <t>Y7-279115</t>
  </si>
  <si>
    <t>FAZ-Z16/4</t>
  </si>
  <si>
    <t>019871</t>
  </si>
  <si>
    <t>Y7-19871</t>
  </si>
  <si>
    <t>T0-2-15422/E</t>
  </si>
  <si>
    <t>073195</t>
  </si>
  <si>
    <t>Y7-73195</t>
  </si>
  <si>
    <t>A-PKZ0(120V60HZ)</t>
  </si>
  <si>
    <t>229984</t>
  </si>
  <si>
    <t>Y7-229984</t>
  </si>
  <si>
    <t>DILM95-XSP(24V50HZ)</t>
  </si>
  <si>
    <t>168084</t>
  </si>
  <si>
    <t>Y7-168084</t>
  </si>
  <si>
    <t>FAZ6-D32/3</t>
  </si>
  <si>
    <t>199930</t>
  </si>
  <si>
    <t>Y7-199930</t>
  </si>
  <si>
    <t>P1-40/I2-RT</t>
  </si>
  <si>
    <t>172829</t>
  </si>
  <si>
    <t>Y7-172829</t>
  </si>
  <si>
    <t>P3-100/M4/K2-PG/N</t>
  </si>
  <si>
    <t>207105</t>
  </si>
  <si>
    <t>Y7-207105</t>
  </si>
  <si>
    <t>T0-2-8230/I1</t>
  </si>
  <si>
    <t>269220</t>
  </si>
  <si>
    <t>Y7-269220</t>
  </si>
  <si>
    <t>NZMN2-A40-NA</t>
  </si>
  <si>
    <t>011459</t>
  </si>
  <si>
    <t>Y7-11459</t>
  </si>
  <si>
    <t>T0-2-15679/XZ</t>
  </si>
  <si>
    <t>EP-400894</t>
  </si>
  <si>
    <t>Y7-400894</t>
  </si>
  <si>
    <t>EXTENDED-COVERDMVS160N/400N</t>
  </si>
  <si>
    <t>207330</t>
  </si>
  <si>
    <t>Y7-207330</t>
  </si>
  <si>
    <t>P1-32/I2-SI-SW</t>
  </si>
  <si>
    <t>183975</t>
  </si>
  <si>
    <t>Y7-183975</t>
  </si>
  <si>
    <t>IZMX-THV404-1</t>
  </si>
  <si>
    <t>013508</t>
  </si>
  <si>
    <t>Y7-13508</t>
  </si>
  <si>
    <t>T0-3-8451/XZ</t>
  </si>
  <si>
    <t>278443</t>
  </si>
  <si>
    <t>Y7-278443</t>
  </si>
  <si>
    <t>ZB32-0,24</t>
  </si>
  <si>
    <t>170357</t>
  </si>
  <si>
    <t>Y7-170357</t>
  </si>
  <si>
    <t>FRCMM-100/2/003-G</t>
  </si>
  <si>
    <t>183924</t>
  </si>
  <si>
    <t>Y7-183924</t>
  </si>
  <si>
    <t>IZMX40B4-V32W-1</t>
  </si>
  <si>
    <t>259082</t>
  </si>
  <si>
    <t>Y7-259082</t>
  </si>
  <si>
    <t>NZMN1-A50</t>
  </si>
  <si>
    <t>014009</t>
  </si>
  <si>
    <t>Y7-14009</t>
  </si>
  <si>
    <t>T0-4-8344/Z</t>
  </si>
  <si>
    <t>271145</t>
  </si>
  <si>
    <t>Y7-271145</t>
  </si>
  <si>
    <t>NZMH4-VEF900-NA</t>
  </si>
  <si>
    <t>191631</t>
  </si>
  <si>
    <t>Y7-191631</t>
  </si>
  <si>
    <t>NZMN2-MX90</t>
  </si>
  <si>
    <t>041234</t>
  </si>
  <si>
    <t>Y7-41234</t>
  </si>
  <si>
    <t>T0-2-15920/EZ</t>
  </si>
  <si>
    <t>184074</t>
  </si>
  <si>
    <t>Y7-184074</t>
  </si>
  <si>
    <t>INX40B4-12F-1</t>
  </si>
  <si>
    <t>280928</t>
  </si>
  <si>
    <t>Y7-280928</t>
  </si>
  <si>
    <t>P5-160/V/SVB</t>
  </si>
  <si>
    <t>907918</t>
  </si>
  <si>
    <t>Y7-907918</t>
  </si>
  <si>
    <t>T3-6-SOND*/Z</t>
  </si>
  <si>
    <t>191438</t>
  </si>
  <si>
    <t>Y7-191438</t>
  </si>
  <si>
    <t>NZMN4-4-AX1600/VAR</t>
  </si>
  <si>
    <t>121738</t>
  </si>
  <si>
    <t>Y7-121738</t>
  </si>
  <si>
    <t>MSC-DE-4-M7(24VDC)</t>
  </si>
  <si>
    <t>011478</t>
  </si>
  <si>
    <t>Y7-11478</t>
  </si>
  <si>
    <t>T0-2-15907/XZ</t>
  </si>
  <si>
    <t>082882</t>
  </si>
  <si>
    <t>Y7-82882</t>
  </si>
  <si>
    <t>NHI-E-11-PKZ0</t>
  </si>
  <si>
    <t>172802</t>
  </si>
  <si>
    <t>Y7-172802</t>
  </si>
  <si>
    <t>DMM-160/3/I5/C-G</t>
  </si>
  <si>
    <t>170351</t>
  </si>
  <si>
    <t>Y7-170351</t>
  </si>
  <si>
    <t>FRCMM-100/4/05-A</t>
  </si>
  <si>
    <t>207321</t>
  </si>
  <si>
    <t>Y7-207321</t>
  </si>
  <si>
    <t>P1-32/I2-RT</t>
  </si>
  <si>
    <t>009535</t>
  </si>
  <si>
    <t>Y7-9535</t>
  </si>
  <si>
    <t>T0-1-8214/XZ</t>
  </si>
  <si>
    <t>167610</t>
  </si>
  <si>
    <t>Y7-167610</t>
  </si>
  <si>
    <t>SPCT2-460/3</t>
  </si>
  <si>
    <t>011502</t>
  </si>
  <si>
    <t>Y7-11502</t>
  </si>
  <si>
    <t>T0-2-171/E</t>
  </si>
  <si>
    <t>011503</t>
  </si>
  <si>
    <t>Y7-11503</t>
  </si>
  <si>
    <t>T0-2-171/EZ</t>
  </si>
  <si>
    <t>170528</t>
  </si>
  <si>
    <t>Y7-170528</t>
  </si>
  <si>
    <t>FRBMM-B20/1N/003-G/A</t>
  </si>
  <si>
    <t>907797</t>
  </si>
  <si>
    <t>Y7-907797</t>
  </si>
  <si>
    <t>T0-11-SOND*/EZ</t>
  </si>
  <si>
    <t>207135</t>
  </si>
  <si>
    <t>Y7-207135</t>
  </si>
  <si>
    <t>T0-4-15682/I1</t>
  </si>
  <si>
    <t>170337</t>
  </si>
  <si>
    <t>Y7-170337</t>
  </si>
  <si>
    <t>FRCMM-16/4/01-A</t>
  </si>
  <si>
    <t>1314691</t>
  </si>
  <si>
    <t>Y8-1314691</t>
  </si>
  <si>
    <t>4K6172MMK1/2S</t>
  </si>
  <si>
    <t>167617</t>
  </si>
  <si>
    <t>Y7-167617</t>
  </si>
  <si>
    <t>SPCT2-NPE60</t>
  </si>
  <si>
    <t>290192</t>
  </si>
  <si>
    <t>Y7-290192</t>
  </si>
  <si>
    <t>T0-6-66050GB/E/EZ-P1</t>
  </si>
  <si>
    <t>184231</t>
  </si>
  <si>
    <t>Y7-184231</t>
  </si>
  <si>
    <t>IZMX-KLP-SO-CES-1</t>
  </si>
  <si>
    <t>259085</t>
  </si>
  <si>
    <t>Y7-259085</t>
  </si>
  <si>
    <t>NZMN1-A100</t>
  </si>
  <si>
    <t>289974</t>
  </si>
  <si>
    <t>Y7-289974</t>
  </si>
  <si>
    <t>Z-SLS/B-40A</t>
  </si>
  <si>
    <t>240801</t>
  </si>
  <si>
    <t>Y7-240801</t>
  </si>
  <si>
    <t>FAZT-C4/1</t>
  </si>
  <si>
    <t>183895</t>
  </si>
  <si>
    <t>Y7-183895</t>
  </si>
  <si>
    <t>IZMX40B4-V10F-1</t>
  </si>
  <si>
    <t>278643</t>
  </si>
  <si>
    <t>Y7-278643</t>
  </si>
  <si>
    <t>FAZ-B8/1N</t>
  </si>
  <si>
    <t>191597</t>
  </si>
  <si>
    <t>Y7-191597</t>
  </si>
  <si>
    <t>NZMN3-MX350-SVE</t>
  </si>
  <si>
    <t>278466</t>
  </si>
  <si>
    <t>Y7-278466</t>
  </si>
  <si>
    <t>ZB150-150</t>
  </si>
  <si>
    <t>277834</t>
  </si>
  <si>
    <t>Y7-277834</t>
  </si>
  <si>
    <t>DILM50(24V50/60HZ)</t>
  </si>
  <si>
    <t>C14M1S</t>
  </si>
  <si>
    <t>CYL FUSE &gt;STR &gt;14 x 51 1A GG 500V AC</t>
  </si>
  <si>
    <t>168469</t>
  </si>
  <si>
    <t>Y7-168469</t>
  </si>
  <si>
    <t>NZMC3-4-A500/320-SVE</t>
  </si>
  <si>
    <t>115373</t>
  </si>
  <si>
    <t>Y7-115373</t>
  </si>
  <si>
    <t>FAZ-D63/2</t>
  </si>
  <si>
    <t>115374</t>
  </si>
  <si>
    <t>Y7-115374</t>
  </si>
  <si>
    <t>FAZ-D50/3</t>
  </si>
  <si>
    <t>115375</t>
  </si>
  <si>
    <t>Y7-115375</t>
  </si>
  <si>
    <t>FAZ-D63/3</t>
  </si>
  <si>
    <t>115377</t>
  </si>
  <si>
    <t>Y7-115377</t>
  </si>
  <si>
    <t>FAZ-D63/4</t>
  </si>
  <si>
    <t>115379</t>
  </si>
  <si>
    <t>Y7-115379</t>
  </si>
  <si>
    <t>FAZ-D63/1N</t>
  </si>
  <si>
    <t>167898</t>
  </si>
  <si>
    <t>Y7-167898</t>
  </si>
  <si>
    <t>FRCDM-63/4/03-G/B</t>
  </si>
  <si>
    <t>097223</t>
  </si>
  <si>
    <t>Y7-97223</t>
  </si>
  <si>
    <t>T5-1-8200/EA/SVB-SW</t>
  </si>
  <si>
    <t>115380</t>
  </si>
  <si>
    <t>Y7-115380</t>
  </si>
  <si>
    <t>FAZ-D50/3N</t>
  </si>
  <si>
    <t>011544</t>
  </si>
  <si>
    <t>Y7-11544</t>
  </si>
  <si>
    <t>T0-2-35/E</t>
  </si>
  <si>
    <t>115452</t>
  </si>
  <si>
    <t>Y7-115452</t>
  </si>
  <si>
    <t>NZMH1-M63</t>
  </si>
  <si>
    <t>115453</t>
  </si>
  <si>
    <t>Y7-115453</t>
  </si>
  <si>
    <t>NZMH1-M80</t>
  </si>
  <si>
    <t>115454</t>
  </si>
  <si>
    <t>Y7-115454</t>
  </si>
  <si>
    <t>NZMH1-M100</t>
  </si>
  <si>
    <t>184286</t>
  </si>
  <si>
    <t>Y7-184286</t>
  </si>
  <si>
    <t>+IZMX-SR110AD-1</t>
  </si>
  <si>
    <t>170M4741</t>
  </si>
  <si>
    <t>FUSE 315A 1250V 1FKE/115 AR CU</t>
  </si>
  <si>
    <t>115792</t>
  </si>
  <si>
    <t>Y7-115792</t>
  </si>
  <si>
    <t>NZMH1-M63-SVE</t>
  </si>
  <si>
    <t>115794</t>
  </si>
  <si>
    <t>Y7-115794</t>
  </si>
  <si>
    <t>NZMH1-M100-SVE</t>
  </si>
  <si>
    <t>011590</t>
  </si>
  <si>
    <t>Y7-11590</t>
  </si>
  <si>
    <t>T0-2-8011/E</t>
  </si>
  <si>
    <t>169023</t>
  </si>
  <si>
    <t>Y7-169023</t>
  </si>
  <si>
    <t>NZML2-VE100-SVE</t>
  </si>
  <si>
    <t>115948</t>
  </si>
  <si>
    <t>Y7-115948</t>
  </si>
  <si>
    <t>DILA-XHI10-S</t>
  </si>
  <si>
    <t>115949</t>
  </si>
  <si>
    <t>Y7-115949</t>
  </si>
  <si>
    <t>DILA-XHI01-S</t>
  </si>
  <si>
    <t>265333</t>
  </si>
  <si>
    <t>Y7-265333</t>
  </si>
  <si>
    <t>PKZM0-0,4/AK</t>
  </si>
  <si>
    <t>115952</t>
  </si>
  <si>
    <t>Y7-115952</t>
  </si>
  <si>
    <t>PKZ-X(R)H-EAKS</t>
  </si>
  <si>
    <t>190898</t>
  </si>
  <si>
    <t>Y7-190898</t>
  </si>
  <si>
    <t>FAZ-D25/4-RT</t>
  </si>
  <si>
    <t>115953</t>
  </si>
  <si>
    <t>Y7-115953</t>
  </si>
  <si>
    <t>PKZ-X(R)H(-MCC)(-M)-EAKS</t>
  </si>
  <si>
    <t>115964</t>
  </si>
  <si>
    <t>Y7-115964</t>
  </si>
  <si>
    <t>M22-SWD-K11</t>
  </si>
  <si>
    <t>115973</t>
  </si>
  <si>
    <t>Y7-115973</t>
  </si>
  <si>
    <t>M22-SWD-K11LED-B</t>
  </si>
  <si>
    <t>115974</t>
  </si>
  <si>
    <t>Y7-115974</t>
  </si>
  <si>
    <t>M22-SWD-K11LED-G</t>
  </si>
  <si>
    <t>115978</t>
  </si>
  <si>
    <t>Y7-115978</t>
  </si>
  <si>
    <t>M22-SWD-K22LED-W</t>
  </si>
  <si>
    <t>115979</t>
  </si>
  <si>
    <t>Y7-115979</t>
  </si>
  <si>
    <t>M22-SWD-K22LED-B</t>
  </si>
  <si>
    <t>GSB100</t>
  </si>
  <si>
    <t>100AMP 600V AC BS88 FUSE</t>
  </si>
  <si>
    <t>278634</t>
  </si>
  <si>
    <t>Y7-278634</t>
  </si>
  <si>
    <t>FAZ-B1,5/1N</t>
  </si>
  <si>
    <t>197357</t>
  </si>
  <si>
    <t>Y7-197357</t>
  </si>
  <si>
    <t>P1-32/SE1/SVB-SW</t>
  </si>
  <si>
    <t>183789</t>
  </si>
  <si>
    <t>Y7-183789</t>
  </si>
  <si>
    <t>IZMX40N4-P12W-1</t>
  </si>
  <si>
    <t>116003</t>
  </si>
  <si>
    <t>Y7-116003</t>
  </si>
  <si>
    <t>M22-SWD-K11LEDC-W</t>
  </si>
  <si>
    <t>116004</t>
  </si>
  <si>
    <t>Y7-116004</t>
  </si>
  <si>
    <t>M22-SWD-K11LEDC-B</t>
  </si>
  <si>
    <t>191442</t>
  </si>
  <si>
    <t>Y7-191442</t>
  </si>
  <si>
    <t>NZMN4-4-VX1000/VAR</t>
  </si>
  <si>
    <t>116006</t>
  </si>
  <si>
    <t>Y7-116006</t>
  </si>
  <si>
    <t>M22-SWD-K11LEDC-R</t>
  </si>
  <si>
    <t>116009</t>
  </si>
  <si>
    <t>Y7-116009</t>
  </si>
  <si>
    <t>M22-SWD-K22LEDC-W</t>
  </si>
  <si>
    <t>116010</t>
  </si>
  <si>
    <t>Y7-116010</t>
  </si>
  <si>
    <t>M22-SWD-K22LEDC-B</t>
  </si>
  <si>
    <t>266024</t>
  </si>
  <si>
    <t>Y7-266024</t>
  </si>
  <si>
    <t>N3-4-630</t>
  </si>
  <si>
    <t>207132</t>
  </si>
  <si>
    <t>Y7-207132</t>
  </si>
  <si>
    <t>T0-3-8401/I1</t>
  </si>
  <si>
    <t>011608</t>
  </si>
  <si>
    <t>Y7-11608</t>
  </si>
  <si>
    <t>T0-2-8021/E</t>
  </si>
  <si>
    <t>207612</t>
  </si>
  <si>
    <t>Y7-207612</t>
  </si>
  <si>
    <t>SVB-T8</t>
  </si>
  <si>
    <t>278616</t>
  </si>
  <si>
    <t>Y7-278616</t>
  </si>
  <si>
    <t>FAZ-S40/1</t>
  </si>
  <si>
    <t>183547</t>
  </si>
  <si>
    <t>Y7-183547</t>
  </si>
  <si>
    <t>IZMX16B4-V12F-1</t>
  </si>
  <si>
    <t>183991</t>
  </si>
  <si>
    <t>Y7-183991</t>
  </si>
  <si>
    <t>IZMX-CT40-N-1</t>
  </si>
  <si>
    <t>132765</t>
  </si>
  <si>
    <t>Y7-132765</t>
  </si>
  <si>
    <t>FAZ-B30/2-RT</t>
  </si>
  <si>
    <t>170191</t>
  </si>
  <si>
    <t>Y7-170191</t>
  </si>
  <si>
    <t>FBSMV-40/3/03</t>
  </si>
  <si>
    <t>184752</t>
  </si>
  <si>
    <t>Y7-184752</t>
  </si>
  <si>
    <t>SPBT12-280-1+NPE50</t>
  </si>
  <si>
    <t>281232</t>
  </si>
  <si>
    <t>Y7-281232</t>
  </si>
  <si>
    <t>NZMN1-A25</t>
  </si>
  <si>
    <t>051788</t>
  </si>
  <si>
    <t>Y7-51788</t>
  </si>
  <si>
    <t>DILEM-10(400V50HZ,440V60HZ)</t>
  </si>
  <si>
    <t>139554</t>
  </si>
  <si>
    <t>Y7-139554</t>
  </si>
  <si>
    <t>DILM300A/22(RDC48)</t>
  </si>
  <si>
    <t>184182</t>
  </si>
  <si>
    <t>Y7-184182</t>
  </si>
  <si>
    <t>IZMX-TF404-3200F-1</t>
  </si>
  <si>
    <t>167111</t>
  </si>
  <si>
    <t>Y7-167111</t>
  </si>
  <si>
    <t>FRCMM-40/4/03-G/A-NA</t>
  </si>
  <si>
    <t>183915</t>
  </si>
  <si>
    <t>Y7-183915</t>
  </si>
  <si>
    <t>IZMX40H4-V25F-1</t>
  </si>
  <si>
    <t>191856</t>
  </si>
  <si>
    <t>Y7-191856</t>
  </si>
  <si>
    <t>S4PR930</t>
  </si>
  <si>
    <t>12BFGHA16</t>
  </si>
  <si>
    <t>12KV 16AMP 3" 'A' AIR FUSE</t>
  </si>
  <si>
    <t>278481</t>
  </si>
  <si>
    <t>Y7-278481</t>
  </si>
  <si>
    <t>PKZM01-2,5</t>
  </si>
  <si>
    <t>187207</t>
  </si>
  <si>
    <t>Y7-187207</t>
  </si>
  <si>
    <t>AFDD-16/2/C/001-A</t>
  </si>
  <si>
    <t>189631</t>
  </si>
  <si>
    <t>Y7-189631</t>
  </si>
  <si>
    <t>NZMN4-PX630-TAZ-AVE</t>
  </si>
  <si>
    <t>116305</t>
  </si>
  <si>
    <t>Y7-116305</t>
  </si>
  <si>
    <t>NZMH2-A200-FIA30-BT</t>
  </si>
  <si>
    <t>116306</t>
  </si>
  <si>
    <t>Y7-116306</t>
  </si>
  <si>
    <t>NZMH2-A250-FIA30-BT</t>
  </si>
  <si>
    <t>050713</t>
  </si>
  <si>
    <t>Y7-50713</t>
  </si>
  <si>
    <t>T0-3-8216/IVS</t>
  </si>
  <si>
    <t>017926</t>
  </si>
  <si>
    <t>Y7-17926</t>
  </si>
  <si>
    <t>TM-2-8219/E</t>
  </si>
  <si>
    <t>191760</t>
  </si>
  <si>
    <t>Y7-191760</t>
  </si>
  <si>
    <t>DILAS-44(24VDC)</t>
  </si>
  <si>
    <t>190788</t>
  </si>
  <si>
    <t>Y7-190788</t>
  </si>
  <si>
    <t>FAZ-B63/3-NA</t>
  </si>
  <si>
    <t>211829</t>
  </si>
  <si>
    <t>Y7-211829</t>
  </si>
  <si>
    <t>AZ-3N-D100</t>
  </si>
  <si>
    <t>129711</t>
  </si>
  <si>
    <t>Y7-129711</t>
  </si>
  <si>
    <t>NZMH2-A125-FIA30-BT</t>
  </si>
  <si>
    <t>132731</t>
  </si>
  <si>
    <t>Y7-132731</t>
  </si>
  <si>
    <t>FAZ-B1/1-RT</t>
  </si>
  <si>
    <t>6094967</t>
  </si>
  <si>
    <t>Y8-6094967</t>
  </si>
  <si>
    <t>DMV-400/3/M4/P-R</t>
  </si>
  <si>
    <t>207103</t>
  </si>
  <si>
    <t>Y7-207103</t>
  </si>
  <si>
    <t>T0-2-8215/I1</t>
  </si>
  <si>
    <t>004042</t>
  </si>
  <si>
    <t>Y7-4042</t>
  </si>
  <si>
    <t>T3-5-15144/E</t>
  </si>
  <si>
    <t>177518</t>
  </si>
  <si>
    <t>Y7-177518</t>
  </si>
  <si>
    <t>FAZ6-D1/1N</t>
  </si>
  <si>
    <t>183779</t>
  </si>
  <si>
    <t>Y7-183779</t>
  </si>
  <si>
    <t>IZMX40B4-P08W-1</t>
  </si>
  <si>
    <t>192282</t>
  </si>
  <si>
    <t>Y7-192282</t>
  </si>
  <si>
    <t>NZMS3-4-PX630/VAR</t>
  </si>
  <si>
    <t>283195</t>
  </si>
  <si>
    <t>Y7-283195</t>
  </si>
  <si>
    <t>MSC-R-1,6-M7(24VDC)</t>
  </si>
  <si>
    <t>281140</t>
  </si>
  <si>
    <t>Y7-281140</t>
  </si>
  <si>
    <t>DILM32-XSP(220V50HZ,240V60HZ)</t>
  </si>
  <si>
    <t>231787</t>
  </si>
  <si>
    <t>Y7-231787</t>
  </si>
  <si>
    <t>DILER-22-C(48V50HZ)</t>
  </si>
  <si>
    <t>116708</t>
  </si>
  <si>
    <t>Y7-116708</t>
  </si>
  <si>
    <t>BBA0-32/2TS-C</t>
  </si>
  <si>
    <t>172811</t>
  </si>
  <si>
    <t>Y7-172811</t>
  </si>
  <si>
    <t>P3-63/M4/K2-PG</t>
  </si>
  <si>
    <t>057892</t>
  </si>
  <si>
    <t>Y7-57892</t>
  </si>
  <si>
    <t>SVB-T0</t>
  </si>
  <si>
    <t>191389</t>
  </si>
  <si>
    <t>Y7-191389</t>
  </si>
  <si>
    <t>NZMH3-4-AX630</t>
  </si>
  <si>
    <t>281130</t>
  </si>
  <si>
    <t>Y7-281130</t>
  </si>
  <si>
    <t>DILM32-XSP(24V50HZ)</t>
  </si>
  <si>
    <t>168972</t>
  </si>
  <si>
    <t>Y7-168972</t>
  </si>
  <si>
    <t>PKE32/XTUCP-36</t>
  </si>
  <si>
    <t>167904</t>
  </si>
  <si>
    <t>Y7-167904</t>
  </si>
  <si>
    <t>FRCDM-25/4/03-G/BFQ</t>
  </si>
  <si>
    <t>199287</t>
  </si>
  <si>
    <t>Y7-199287</t>
  </si>
  <si>
    <t>DILM25-11(42V50HZ,48V60HZ)-PI</t>
  </si>
  <si>
    <t>120639</t>
  </si>
  <si>
    <t>Y7-120639</t>
  </si>
  <si>
    <t>FAZ-C7/2-NA-DC</t>
  </si>
  <si>
    <t>290054</t>
  </si>
  <si>
    <t>Y7-290054</t>
  </si>
  <si>
    <t>DILM15-10(42V50HZ,48V60HZ)</t>
  </si>
  <si>
    <t>170717</t>
  </si>
  <si>
    <t>Y7-170717</t>
  </si>
  <si>
    <t>FRBMM-B16/1N/003-G/A</t>
  </si>
  <si>
    <t>011718</t>
  </si>
  <si>
    <t>Y7-11718</t>
  </si>
  <si>
    <t>T0-2-8206/E</t>
  </si>
  <si>
    <t>011724</t>
  </si>
  <si>
    <t>Y7-11724</t>
  </si>
  <si>
    <t>T0-2-8207/E</t>
  </si>
  <si>
    <t>290108</t>
  </si>
  <si>
    <t>Y7-290108</t>
  </si>
  <si>
    <t>DILM15-01(24VDC)</t>
  </si>
  <si>
    <t>011757</t>
  </si>
  <si>
    <t>Y7-11757</t>
  </si>
  <si>
    <t>T0-2-8230/XZ</t>
  </si>
  <si>
    <t>011759</t>
  </si>
  <si>
    <t>Y7-11759</t>
  </si>
  <si>
    <t>T0-2-8241/XZ</t>
  </si>
  <si>
    <t>011765</t>
  </si>
  <si>
    <t>Y7-11765</t>
  </si>
  <si>
    <t>T0-2-8260/XZ</t>
  </si>
  <si>
    <t>017253</t>
  </si>
  <si>
    <t>Y7-17253</t>
  </si>
  <si>
    <t>H-P1</t>
  </si>
  <si>
    <t>011786</t>
  </si>
  <si>
    <t>Y7-11786</t>
  </si>
  <si>
    <t>T0-2-8311/E</t>
  </si>
  <si>
    <t>184062</t>
  </si>
  <si>
    <t>Y7-184062</t>
  </si>
  <si>
    <t>INX40B3-32W-1</t>
  </si>
  <si>
    <t>011802</t>
  </si>
  <si>
    <t>Y7-11802</t>
  </si>
  <si>
    <t>T0-2-8316/XZ</t>
  </si>
  <si>
    <t>011804</t>
  </si>
  <si>
    <t>Y7-11804</t>
  </si>
  <si>
    <t>T0-2-8324/E</t>
  </si>
  <si>
    <t>191553</t>
  </si>
  <si>
    <t>Y7-191553</t>
  </si>
  <si>
    <t>NZMH3-MX450-AVE</t>
  </si>
  <si>
    <t>240825</t>
  </si>
  <si>
    <t>Y7-240825</t>
  </si>
  <si>
    <t>FAZT-B10/2</t>
  </si>
  <si>
    <t>199595</t>
  </si>
  <si>
    <t>Y7-199595</t>
  </si>
  <si>
    <t>MSC-R-0,4-M7(24VDC)-PI</t>
  </si>
  <si>
    <t>MB-300178</t>
  </si>
  <si>
    <t>Y7-300178</t>
  </si>
  <si>
    <t>AFDD-6/2/C/003-F</t>
  </si>
  <si>
    <t>118560</t>
  </si>
  <si>
    <t>Y7-118560</t>
  </si>
  <si>
    <t>DIL-SWD-32-001</t>
  </si>
  <si>
    <t>191583</t>
  </si>
  <si>
    <t>Y7-191583</t>
  </si>
  <si>
    <t>NZMN3-VX250-T</t>
  </si>
  <si>
    <t>118880</t>
  </si>
  <si>
    <t>Y7-118880</t>
  </si>
  <si>
    <t>PN2-4-160-BT</t>
  </si>
  <si>
    <t>118881</t>
  </si>
  <si>
    <t>Y7-118881</t>
  </si>
  <si>
    <t>PN2-4-200-BT</t>
  </si>
  <si>
    <t>118884</t>
  </si>
  <si>
    <t>Y7-118884</t>
  </si>
  <si>
    <t>N2-4-200-BT</t>
  </si>
  <si>
    <t>118885</t>
  </si>
  <si>
    <t>Y7-118885</t>
  </si>
  <si>
    <t>N2-4-250-BT</t>
  </si>
  <si>
    <t>190992</t>
  </si>
  <si>
    <t>Y7-190992</t>
  </si>
  <si>
    <t>DILAT-12(230V50HZ/240V60HZ)</t>
  </si>
  <si>
    <t>118911</t>
  </si>
  <si>
    <t>Y7-118911</t>
  </si>
  <si>
    <t>DILMP32-01(230V50HZ,240V60HZ)</t>
  </si>
  <si>
    <t>118912</t>
  </si>
  <si>
    <t>Y7-118912</t>
  </si>
  <si>
    <t>DILMP32-01(110V50HZ,120V60HZ)</t>
  </si>
  <si>
    <t>167611</t>
  </si>
  <si>
    <t>Y7-167611</t>
  </si>
  <si>
    <t>SPCT2-460/4</t>
  </si>
  <si>
    <t>276993</t>
  </si>
  <si>
    <t>Y7-276993</t>
  </si>
  <si>
    <t>DILM17-10(240V50HZ)</t>
  </si>
  <si>
    <t>118914</t>
  </si>
  <si>
    <t>Y7-118914</t>
  </si>
  <si>
    <t>DILMP45-01(230V50HZ,240V60HZ)</t>
  </si>
  <si>
    <t>172849</t>
  </si>
  <si>
    <t>Y7-172849</t>
  </si>
  <si>
    <t>DMM-125/3/I5/P-B</t>
  </si>
  <si>
    <t>118915</t>
  </si>
  <si>
    <t>Y7-118915</t>
  </si>
  <si>
    <t>DILMP45-01(110V50HZ,120V60HZ)</t>
  </si>
  <si>
    <t>274231</t>
  </si>
  <si>
    <t>Y7-274231</t>
  </si>
  <si>
    <t>NZMN1-AF50-NA</t>
  </si>
  <si>
    <t>118966</t>
  </si>
  <si>
    <t>Y7-118966</t>
  </si>
  <si>
    <t>NZMN2-ME200-NA</t>
  </si>
  <si>
    <t>118969</t>
  </si>
  <si>
    <t>Y7-118969</t>
  </si>
  <si>
    <t>NZMH2-ME200-NA</t>
  </si>
  <si>
    <t>191721</t>
  </si>
  <si>
    <t>Y7-191721</t>
  </si>
  <si>
    <t>DILMS7-R23(24VDC)</t>
  </si>
  <si>
    <t>081622</t>
  </si>
  <si>
    <t>Y7-81622</t>
  </si>
  <si>
    <t>EZ-T0</t>
  </si>
  <si>
    <t>207447</t>
  </si>
  <si>
    <t>Y7-207447</t>
  </si>
  <si>
    <t>T5-3-8342/I5-SI</t>
  </si>
  <si>
    <t>239162</t>
  </si>
  <si>
    <t>Y7-239162</t>
  </si>
  <si>
    <t>FAZ6-B40/3N</t>
  </si>
  <si>
    <t>227868</t>
  </si>
  <si>
    <t>Y7-227868</t>
  </si>
  <si>
    <t>P1-32/I2H/SVB</t>
  </si>
  <si>
    <t>283149</t>
  </si>
  <si>
    <t>Y7-283149</t>
  </si>
  <si>
    <t>PKZM0-XDM12</t>
  </si>
  <si>
    <t>051618</t>
  </si>
  <si>
    <t>Y7-51618</t>
  </si>
  <si>
    <t>DILEEM-01(110V50/60HZ)</t>
  </si>
  <si>
    <t>255883</t>
  </si>
  <si>
    <t>Y7-255883</t>
  </si>
  <si>
    <t>T0-4-8344/I2/SVB-NA</t>
  </si>
  <si>
    <t>022298</t>
  </si>
  <si>
    <t>Y7-22298</t>
  </si>
  <si>
    <t>ZVV-T0</t>
  </si>
  <si>
    <t>172827</t>
  </si>
  <si>
    <t>Y7-172827</t>
  </si>
  <si>
    <t>P3-100/M4/K2-PG</t>
  </si>
  <si>
    <t>199201</t>
  </si>
  <si>
    <t>Y7-199201</t>
  </si>
  <si>
    <t>PKZM0-20-SPI32</t>
  </si>
  <si>
    <t>139558</t>
  </si>
  <si>
    <t>Y7-139558</t>
  </si>
  <si>
    <t>DILM300A-S/22(110-120V50/60HZ)</t>
  </si>
  <si>
    <t>278046</t>
  </si>
  <si>
    <t>Y7-278046</t>
  </si>
  <si>
    <t>DILM150-XHIC22</t>
  </si>
  <si>
    <t>239057</t>
  </si>
  <si>
    <t>Y7-239057</t>
  </si>
  <si>
    <t>FAZ6-C3/1N</t>
  </si>
  <si>
    <t>191732</t>
  </si>
  <si>
    <t>Y7-191732</t>
  </si>
  <si>
    <t>DILAS-R44(110V50HZ,120V60HZ)</t>
  </si>
  <si>
    <t>170305</t>
  </si>
  <si>
    <t>Y7-170305</t>
  </si>
  <si>
    <t>FRCMM-63/4/03-G/A</t>
  </si>
  <si>
    <t>269211</t>
  </si>
  <si>
    <t>Y7-269211</t>
  </si>
  <si>
    <t>NZMB2-A63-NA</t>
  </si>
  <si>
    <t>170623</t>
  </si>
  <si>
    <t>Y7-170623</t>
  </si>
  <si>
    <t>FRBMM-C40/1N/003-A</t>
  </si>
  <si>
    <t>119361</t>
  </si>
  <si>
    <t>Y7-119361</t>
  </si>
  <si>
    <t>NZMH3-AE250-S1</t>
  </si>
  <si>
    <t>196961</t>
  </si>
  <si>
    <t>Y7-196961</t>
  </si>
  <si>
    <t>FRBmM-B13/2/003-G/A</t>
  </si>
  <si>
    <t>171004</t>
  </si>
  <si>
    <t>Y7-171004</t>
  </si>
  <si>
    <t>FRBM6-D10/3N/003</t>
  </si>
  <si>
    <t>172868</t>
  </si>
  <si>
    <t>Y7-172868</t>
  </si>
  <si>
    <t>P1-32/M4/SVB-SW/N</t>
  </si>
  <si>
    <t>119364</t>
  </si>
  <si>
    <t>Y7-119364</t>
  </si>
  <si>
    <t>NZMH3-ME220-S1</t>
  </si>
  <si>
    <t>119365</t>
  </si>
  <si>
    <t>Y7-119365</t>
  </si>
  <si>
    <t>NZMH3-ME350-S1</t>
  </si>
  <si>
    <t>119367</t>
  </si>
  <si>
    <t>Y7-119367</t>
  </si>
  <si>
    <t>NZMH3-VE400-S1</t>
  </si>
  <si>
    <t>119368</t>
  </si>
  <si>
    <t>Y7-119368</t>
  </si>
  <si>
    <t>NZMH3-VE630-S1</t>
  </si>
  <si>
    <t>192340</t>
  </si>
  <si>
    <t>Y7-192340</t>
  </si>
  <si>
    <t>NZMN3-PX400-SVE</t>
  </si>
  <si>
    <t>170716</t>
  </si>
  <si>
    <t>Y7-170716</t>
  </si>
  <si>
    <t>FRBMM-B13/1N/003-G/A</t>
  </si>
  <si>
    <t>088909</t>
  </si>
  <si>
    <t>Y7-88909</t>
  </si>
  <si>
    <t>PKZM0-0,4-T</t>
  </si>
  <si>
    <t>278811</t>
  </si>
  <si>
    <t>Y7-278811</t>
  </si>
  <si>
    <t>FAZ-S16/2</t>
  </si>
  <si>
    <t>119886</t>
  </si>
  <si>
    <t>Y7-119886</t>
  </si>
  <si>
    <t>N4-4-1250-S1-DC</t>
  </si>
  <si>
    <t>119887</t>
  </si>
  <si>
    <t>Y7-119887</t>
  </si>
  <si>
    <t>N4-4-1400-S1-DC</t>
  </si>
  <si>
    <t>230167</t>
  </si>
  <si>
    <t>Y7-230167</t>
  </si>
  <si>
    <t>DILEM-01-G-C(24VDC)</t>
  </si>
  <si>
    <t>119890</t>
  </si>
  <si>
    <t>Y7-119890</t>
  </si>
  <si>
    <t>N4-4-800-S1-DC</t>
  </si>
  <si>
    <t>119891</t>
  </si>
  <si>
    <t>Y7-119891</t>
  </si>
  <si>
    <t>N4-4-1000-S1-DC</t>
  </si>
  <si>
    <t>908117</t>
  </si>
  <si>
    <t>Y7-908117</t>
  </si>
  <si>
    <t>T5B-4-SOND*/V/SVB-SW</t>
  </si>
  <si>
    <t>192295</t>
  </si>
  <si>
    <t>Y7-192295</t>
  </si>
  <si>
    <t>NZMN3-4-PX250/VAR-SVE</t>
  </si>
  <si>
    <t>170969</t>
  </si>
  <si>
    <t>Y7-170969</t>
  </si>
  <si>
    <t>FRBM6-D16/3N/03-A</t>
  </si>
  <si>
    <t>192086</t>
  </si>
  <si>
    <t>Y7-192086</t>
  </si>
  <si>
    <t>NZMN2-4-PX160/VAR-TZ-SVE</t>
  </si>
  <si>
    <t>012030</t>
  </si>
  <si>
    <t>Y7-12030</t>
  </si>
  <si>
    <t>T3-4-8410/Z</t>
  </si>
  <si>
    <t>207305</t>
  </si>
  <si>
    <t>Y7-207305</t>
  </si>
  <si>
    <t>P1-25/I2/SVA(S)</t>
  </si>
  <si>
    <t>207153</t>
  </si>
  <si>
    <t>Y7-207153</t>
  </si>
  <si>
    <t>T0-3-15680/I1/SVB</t>
  </si>
  <si>
    <t>170226</t>
  </si>
  <si>
    <t>Y7-170226</t>
  </si>
  <si>
    <t>FBSMV-63/3/1-A</t>
  </si>
  <si>
    <t>269482</t>
  </si>
  <si>
    <t>Y7-269482</t>
  </si>
  <si>
    <t>NZMH2-S1,6-CNA</t>
  </si>
  <si>
    <t>1818060</t>
  </si>
  <si>
    <t>Y8-1818060</t>
  </si>
  <si>
    <t>K5DR/C</t>
  </si>
  <si>
    <t>120642</t>
  </si>
  <si>
    <t>Y7-120642</t>
  </si>
  <si>
    <t>FAZ-C13/2-NA-DC</t>
  </si>
  <si>
    <t>192257</t>
  </si>
  <si>
    <t>Y7-192257</t>
  </si>
  <si>
    <t>NZMN3-PX630-TAZ</t>
  </si>
  <si>
    <t>187439</t>
  </si>
  <si>
    <t>Y7-187439</t>
  </si>
  <si>
    <t>FRCMM-40/4/03-S/F</t>
  </si>
  <si>
    <t>120643</t>
  </si>
  <si>
    <t>Y7-120643</t>
  </si>
  <si>
    <t>FAZ-C15/2-NA-DC</t>
  </si>
  <si>
    <t>255906</t>
  </si>
  <si>
    <t>Y7-255906</t>
  </si>
  <si>
    <t>P3-100/I5/SVB-SW/HI11-NA</t>
  </si>
  <si>
    <t>120644</t>
  </si>
  <si>
    <t>Y7-120644</t>
  </si>
  <si>
    <t>FAZ-C16/2-NA-DC</t>
  </si>
  <si>
    <t>120647</t>
  </si>
  <si>
    <t>Y7-120647</t>
  </si>
  <si>
    <t>FAZ-C30/2-NA-DC</t>
  </si>
  <si>
    <t>120649</t>
  </si>
  <si>
    <t>Y7-120649</t>
  </si>
  <si>
    <t>FAZ-C35/2-NA-DC</t>
  </si>
  <si>
    <t>239113</t>
  </si>
  <si>
    <t>Y7-239113</t>
  </si>
  <si>
    <t>FAZ6-B16/3</t>
  </si>
  <si>
    <t>907777</t>
  </si>
  <si>
    <t>Y7-907777</t>
  </si>
  <si>
    <t>T0-2-SOND*/EA/SVB</t>
  </si>
  <si>
    <t>120650</t>
  </si>
  <si>
    <t>Y7-120650</t>
  </si>
  <si>
    <t>FAZ-C40/2-NA-DC</t>
  </si>
  <si>
    <t>170546</t>
  </si>
  <si>
    <t>Y7-170546</t>
  </si>
  <si>
    <t>FRBMM-D6/1N/01-A</t>
  </si>
  <si>
    <t>138259</t>
  </si>
  <si>
    <t>Y7-138259</t>
  </si>
  <si>
    <t>PKE-XTU-65</t>
  </si>
  <si>
    <t>280916</t>
  </si>
  <si>
    <t>Y7-280916</t>
  </si>
  <si>
    <t>P5-125/V/SVB/N</t>
  </si>
  <si>
    <t>193296</t>
  </si>
  <si>
    <t>Y7-193296</t>
  </si>
  <si>
    <t>NZMH2-VX160-T</t>
  </si>
  <si>
    <t>170989</t>
  </si>
  <si>
    <t>Y7-170989</t>
  </si>
  <si>
    <t>FRBM6-C6/3N/003</t>
  </si>
  <si>
    <t>239545</t>
  </si>
  <si>
    <t>Y7-239545</t>
  </si>
  <si>
    <t>DILM115(RAC24)</t>
  </si>
  <si>
    <t>174513</t>
  </si>
  <si>
    <t>Y7-174513</t>
  </si>
  <si>
    <t>AZ-3-B100</t>
  </si>
  <si>
    <t>170556</t>
  </si>
  <si>
    <t>Y7-170556</t>
  </si>
  <si>
    <t>FRBMM-B16/1N/03-G</t>
  </si>
  <si>
    <t>120915</t>
  </si>
  <si>
    <t>Y7-120915</t>
  </si>
  <si>
    <t>SOL20/2MC4</t>
  </si>
  <si>
    <t>120922</t>
  </si>
  <si>
    <t>Y7-120922</t>
  </si>
  <si>
    <t>SOL30/2MC4</t>
  </si>
  <si>
    <t>191712</t>
  </si>
  <si>
    <t>Y7-191712</t>
  </si>
  <si>
    <t>DILMS32-23(RDC24)</t>
  </si>
  <si>
    <t>120935</t>
  </si>
  <si>
    <t>Y7-120935</t>
  </si>
  <si>
    <t>P-SOL30</t>
  </si>
  <si>
    <t>120937</t>
  </si>
  <si>
    <t>Y7-120937</t>
  </si>
  <si>
    <t>PKZ-SOL12</t>
  </si>
  <si>
    <t>294136</t>
  </si>
  <si>
    <t>Y7-294136</t>
  </si>
  <si>
    <t>P5-XZAV-MTK</t>
  </si>
  <si>
    <t>170920</t>
  </si>
  <si>
    <t>Y7-170920</t>
  </si>
  <si>
    <t>FRBMM-B6/1N/003</t>
  </si>
  <si>
    <t>022264</t>
  </si>
  <si>
    <t>Y7-22264</t>
  </si>
  <si>
    <t>P3-63/EA/SVB-SW/HI11</t>
  </si>
  <si>
    <t>183750</t>
  </si>
  <si>
    <t>Y7-183750</t>
  </si>
  <si>
    <t>IZMX40N4-V08W-1</t>
  </si>
  <si>
    <t>190791</t>
  </si>
  <si>
    <t>Y7-190791</t>
  </si>
  <si>
    <t>FAZ-C50/3-NA</t>
  </si>
  <si>
    <t>C60F</t>
  </si>
  <si>
    <t>60A 600V CANADIAN FUSEHOLDER</t>
  </si>
  <si>
    <t>191610</t>
  </si>
  <si>
    <t>Y7-191610</t>
  </si>
  <si>
    <t>NZMN3-4-VX400-AVE</t>
  </si>
  <si>
    <t>231973</t>
  </si>
  <si>
    <t>Y7-231973</t>
  </si>
  <si>
    <t>ES-KMS(*)-T0</t>
  </si>
  <si>
    <t>121472</t>
  </si>
  <si>
    <t>Y7-121472</t>
  </si>
  <si>
    <t>M22-K01SMC10</t>
  </si>
  <si>
    <t>191430</t>
  </si>
  <si>
    <t>Y7-191430</t>
  </si>
  <si>
    <t>NZMN4-MX1400</t>
  </si>
  <si>
    <t>183345</t>
  </si>
  <si>
    <t>Y7-183345</t>
  </si>
  <si>
    <t>IZMX16B3-V16W-1</t>
  </si>
  <si>
    <t>192246</t>
  </si>
  <si>
    <t>Y7-192246</t>
  </si>
  <si>
    <t>NZMS2-PX100</t>
  </si>
  <si>
    <t>093456</t>
  </si>
  <si>
    <t>Y7-93456</t>
  </si>
  <si>
    <t>P1-32/E/N</t>
  </si>
  <si>
    <t>170532</t>
  </si>
  <si>
    <t>Y7-170532</t>
  </si>
  <si>
    <t>FRBMM-C2/1N/003</t>
  </si>
  <si>
    <t>121725</t>
  </si>
  <si>
    <t>Y7-121725</t>
  </si>
  <si>
    <t>PKE-XTU-12</t>
  </si>
  <si>
    <t>121728</t>
  </si>
  <si>
    <t>Y7-121728</t>
  </si>
  <si>
    <t>PKE-XTUA-4</t>
  </si>
  <si>
    <t>121729</t>
  </si>
  <si>
    <t>Y7-121729</t>
  </si>
  <si>
    <t>PKE-XTUA-12</t>
  </si>
  <si>
    <t>121733</t>
  </si>
  <si>
    <t>Y7-121733</t>
  </si>
  <si>
    <t>PKE12/XTU-12</t>
  </si>
  <si>
    <t>170358</t>
  </si>
  <si>
    <t>Y7-170358</t>
  </si>
  <si>
    <t>FRCMM-16/2/01-G</t>
  </si>
  <si>
    <t>121734</t>
  </si>
  <si>
    <t>Y7-121734</t>
  </si>
  <si>
    <t>PKE32/XTU-32</t>
  </si>
  <si>
    <t>121737</t>
  </si>
  <si>
    <t>Y7-121737</t>
  </si>
  <si>
    <t>MSC-DE-4-M7(230V50HZ)</t>
  </si>
  <si>
    <t>121723</t>
  </si>
  <si>
    <t>Y7-121723</t>
  </si>
  <si>
    <t>PKE-XTU-1,2</t>
  </si>
  <si>
    <t>121727</t>
  </si>
  <si>
    <t>Y7-121727</t>
  </si>
  <si>
    <t>PKE-XTUA-1,2</t>
  </si>
  <si>
    <t>121724</t>
  </si>
  <si>
    <t>Y7-121724</t>
  </si>
  <si>
    <t>PKE-XTU-4</t>
  </si>
  <si>
    <t>121739</t>
  </si>
  <si>
    <t>Y7-121739</t>
  </si>
  <si>
    <t>MSC-DE-12-M7(230V50HZ)</t>
  </si>
  <si>
    <t>121740</t>
  </si>
  <si>
    <t>Y7-121740</t>
  </si>
  <si>
    <t>MSC-DE-12-M7(24VDC)</t>
  </si>
  <si>
    <t>262510</t>
  </si>
  <si>
    <t>Y7-262510</t>
  </si>
  <si>
    <t>M22-CK01D</t>
  </si>
  <si>
    <t>121743</t>
  </si>
  <si>
    <t>Y7-121743</t>
  </si>
  <si>
    <t>MSC-DE-12-M12(230V50HZ)</t>
  </si>
  <si>
    <t>121746</t>
  </si>
  <si>
    <t>Y7-121746</t>
  </si>
  <si>
    <t>MSC-DE-12-M17(24VDC)</t>
  </si>
  <si>
    <t>121747</t>
  </si>
  <si>
    <t>Y7-121747</t>
  </si>
  <si>
    <t>MSC-DE-32-M17(230V50HZ)</t>
  </si>
  <si>
    <t>121749</t>
  </si>
  <si>
    <t>Y7-121749</t>
  </si>
  <si>
    <t>MSC-DE-32-M25(230V50HZ)</t>
  </si>
  <si>
    <t>121750</t>
  </si>
  <si>
    <t>Y7-121750</t>
  </si>
  <si>
    <t>MSC-DE-32-M25(24VDC)</t>
  </si>
  <si>
    <t>121753</t>
  </si>
  <si>
    <t>Y7-121753</t>
  </si>
  <si>
    <t>MSC-DEA-1,2-M7(24VDC)</t>
  </si>
  <si>
    <t>240797</t>
  </si>
  <si>
    <t>Y7-240797</t>
  </si>
  <si>
    <t>FAZT-B25/1</t>
  </si>
  <si>
    <t>121755</t>
  </si>
  <si>
    <t>Y7-121755</t>
  </si>
  <si>
    <t>MSC-DEA-12-M7(24VDC)</t>
  </si>
  <si>
    <t>121756</t>
  </si>
  <si>
    <t>Y7-121756</t>
  </si>
  <si>
    <t>MSC-DEA-12-M9(24VDC)</t>
  </si>
  <si>
    <t>121757</t>
  </si>
  <si>
    <t>Y7-121757</t>
  </si>
  <si>
    <t>MSC-DEA-12-M12(24VDC)</t>
  </si>
  <si>
    <t>121759</t>
  </si>
  <si>
    <t>Y7-121759</t>
  </si>
  <si>
    <t>MSC-DEA-32-M17(24VDC)</t>
  </si>
  <si>
    <t>121760</t>
  </si>
  <si>
    <t>Y7-121760</t>
  </si>
  <si>
    <t>MSC-DEA-32-M25(24VDC)</t>
  </si>
  <si>
    <t>121761</t>
  </si>
  <si>
    <t>Y7-121761</t>
  </si>
  <si>
    <t>MSC-DEA-32-M32(24VDC)</t>
  </si>
  <si>
    <t>305946</t>
  </si>
  <si>
    <t>Y7-305946</t>
  </si>
  <si>
    <t>FAZ-B30/2-RT-DC</t>
  </si>
  <si>
    <t>170379</t>
  </si>
  <si>
    <t>Y7-170379</t>
  </si>
  <si>
    <t>FRCMM-63/4/03-G</t>
  </si>
  <si>
    <t>278565</t>
  </si>
  <si>
    <t>Y7-278565</t>
  </si>
  <si>
    <t>FAZ-C40/1</t>
  </si>
  <si>
    <t>259079</t>
  </si>
  <si>
    <t>Y7-259079</t>
  </si>
  <si>
    <t>NZMB1-A100</t>
  </si>
  <si>
    <t>078449</t>
  </si>
  <si>
    <t>Y7-78449</t>
  </si>
  <si>
    <t>T3-6-8370/Z</t>
  </si>
  <si>
    <t>051643</t>
  </si>
  <si>
    <t>Y7-51643</t>
  </si>
  <si>
    <t>DILEEM-10-G(24VDC)</t>
  </si>
  <si>
    <t>278526</t>
  </si>
  <si>
    <t>Y7-278526</t>
  </si>
  <si>
    <t>FAZ-B3,5/1</t>
  </si>
  <si>
    <t>183771</t>
  </si>
  <si>
    <t>Y7-183771</t>
  </si>
  <si>
    <t>IZMX40H4-P08F-1</t>
  </si>
  <si>
    <t>276332</t>
  </si>
  <si>
    <t>Y7-276332</t>
  </si>
  <si>
    <t>DILA-40(415V50HZ,480V60HZ)</t>
  </si>
  <si>
    <t>207188</t>
  </si>
  <si>
    <t>Y7-207188</t>
  </si>
  <si>
    <t>T3-3-8401/I2</t>
  </si>
  <si>
    <t>211775</t>
  </si>
  <si>
    <t>Y7-211775</t>
  </si>
  <si>
    <t>AZ-2-C25</t>
  </si>
  <si>
    <t>240910</t>
  </si>
  <si>
    <t>Y7-240910</t>
  </si>
  <si>
    <t>FAZT-D15/3</t>
  </si>
  <si>
    <t>207070</t>
  </si>
  <si>
    <t>Y7-207070</t>
  </si>
  <si>
    <t>T0-1-15431/I1</t>
  </si>
  <si>
    <t>278048</t>
  </si>
  <si>
    <t>Y7-278048</t>
  </si>
  <si>
    <t>DILM150-XHIC04</t>
  </si>
  <si>
    <t>168544</t>
  </si>
  <si>
    <t>Y7-168544</t>
  </si>
  <si>
    <t>N3-400-SVE</t>
  </si>
  <si>
    <t>278566</t>
  </si>
  <si>
    <t>Y7-278566</t>
  </si>
  <si>
    <t>FAZ-C50/1</t>
  </si>
  <si>
    <t>269144</t>
  </si>
  <si>
    <t>Y7-269144</t>
  </si>
  <si>
    <t>NZMB2-AF25-NA</t>
  </si>
  <si>
    <t>265775</t>
  </si>
  <si>
    <t>Y7-265775</t>
  </si>
  <si>
    <t>NZMH4-VE1000</t>
  </si>
  <si>
    <t>281144</t>
  </si>
  <si>
    <t>Y7-281144</t>
  </si>
  <si>
    <t>DILM32-XSP(415V50HZ,480V60HZ)</t>
  </si>
  <si>
    <t>278908</t>
  </si>
  <si>
    <t>Y7-278908</t>
  </si>
  <si>
    <t>FAZ-K8/3</t>
  </si>
  <si>
    <t>183716</t>
  </si>
  <si>
    <t>Y7-183716</t>
  </si>
  <si>
    <t>IZMX40N3-V32F-1</t>
  </si>
  <si>
    <t>051797</t>
  </si>
  <si>
    <t>Y7-51797</t>
  </si>
  <si>
    <t>DILEM-01(400V50HZ,440V60HZ)</t>
  </si>
  <si>
    <t>088916</t>
  </si>
  <si>
    <t>Y7-88916</t>
  </si>
  <si>
    <t>PKZM0-10-T</t>
  </si>
  <si>
    <t>183398</t>
  </si>
  <si>
    <t>Y7-183398</t>
  </si>
  <si>
    <t>IZMX16B4-P06F-1</t>
  </si>
  <si>
    <t>183781</t>
  </si>
  <si>
    <t>Y7-183781</t>
  </si>
  <si>
    <t>IZMX40B4-P12W-1</t>
  </si>
  <si>
    <t>278966</t>
  </si>
  <si>
    <t>Y7-278966</t>
  </si>
  <si>
    <t>FAZ-C3,5/3N</t>
  </si>
  <si>
    <t>240820</t>
  </si>
  <si>
    <t>Y7-240820</t>
  </si>
  <si>
    <t>FAZT-B1/2</t>
  </si>
  <si>
    <t>005739</t>
  </si>
  <si>
    <t>Y7-5739</t>
  </si>
  <si>
    <t>T0-3-8401/XZ</t>
  </si>
  <si>
    <t>187165</t>
  </si>
  <si>
    <t>Y7-187165</t>
  </si>
  <si>
    <t>AFDD-10/2/B/001-A</t>
  </si>
  <si>
    <t>183465</t>
  </si>
  <si>
    <t>Y7-183465</t>
  </si>
  <si>
    <t>IZMX16H3-P08F-1</t>
  </si>
  <si>
    <t>211813</t>
  </si>
  <si>
    <t>Y7-211813</t>
  </si>
  <si>
    <t>AZ-3N-C125</t>
  </si>
  <si>
    <t>191429</t>
  </si>
  <si>
    <t>Y7-191429</t>
  </si>
  <si>
    <t>NZMN4-MX875</t>
  </si>
  <si>
    <t>259126</t>
  </si>
  <si>
    <t>Y7-259126</t>
  </si>
  <si>
    <t>NZMH2-VE160</t>
  </si>
  <si>
    <t>277891</t>
  </si>
  <si>
    <t>Y7-277891</t>
  </si>
  <si>
    <t>DILM65(110V50HZ,120V60HZ)</t>
  </si>
  <si>
    <t>907929</t>
  </si>
  <si>
    <t>Y7-907929</t>
  </si>
  <si>
    <t>T5B-6-SOND*/E</t>
  </si>
  <si>
    <t>278909</t>
  </si>
  <si>
    <t>Y7-278909</t>
  </si>
  <si>
    <t>FAZ-K10/3</t>
  </si>
  <si>
    <t>172845</t>
  </si>
  <si>
    <t>Y7-172845</t>
  </si>
  <si>
    <t>P1/P3-M600</t>
  </si>
  <si>
    <t>199648</t>
  </si>
  <si>
    <t>Y7-199648</t>
  </si>
  <si>
    <t>DILM9-01(230V50/60HZ)-PI</t>
  </si>
  <si>
    <t>088917</t>
  </si>
  <si>
    <t>Y7-88917</t>
  </si>
  <si>
    <t>PKZM0-16-T</t>
  </si>
  <si>
    <t>199642</t>
  </si>
  <si>
    <t>Y7-199642</t>
  </si>
  <si>
    <t>DILM7-10(230V50/60HZ)-PI</t>
  </si>
  <si>
    <t>211772</t>
  </si>
  <si>
    <t>Y7-211772</t>
  </si>
  <si>
    <t>AZ-4-C20</t>
  </si>
  <si>
    <t>6098927</t>
  </si>
  <si>
    <t>Y8-6098927</t>
  </si>
  <si>
    <t>DDC-100/2-SK</t>
  </si>
  <si>
    <t>207504</t>
  </si>
  <si>
    <t>Y7-207504</t>
  </si>
  <si>
    <t>T3-5-SOND*/I2</t>
  </si>
  <si>
    <t>094471</t>
  </si>
  <si>
    <t>Y7-94471</t>
  </si>
  <si>
    <t>T5B-1-102/E</t>
  </si>
  <si>
    <t>6098932</t>
  </si>
  <si>
    <t>Y8-6098932</t>
  </si>
  <si>
    <t>DDC-125/2/M4/P-G</t>
  </si>
  <si>
    <t>239088</t>
  </si>
  <si>
    <t>Y7-239088</t>
  </si>
  <si>
    <t>FAZ6-B16/2</t>
  </si>
  <si>
    <t>016308</t>
  </si>
  <si>
    <t>Y7-16308</t>
  </si>
  <si>
    <t>T0-9-8489/E</t>
  </si>
  <si>
    <t>265817</t>
  </si>
  <si>
    <t>Y7-265817</t>
  </si>
  <si>
    <t>NZMN1-4-A80</t>
  </si>
  <si>
    <t>259084</t>
  </si>
  <si>
    <t>Y7-259084</t>
  </si>
  <si>
    <t>NZMN1-A80</t>
  </si>
  <si>
    <t>277266</t>
  </si>
  <si>
    <t>Y7-277266</t>
  </si>
  <si>
    <t>DILM32-10(110V50/60HZ)</t>
  </si>
  <si>
    <t>191862</t>
  </si>
  <si>
    <t>Y7-191862</t>
  </si>
  <si>
    <t>SF320SH5X5</t>
  </si>
  <si>
    <t>265794</t>
  </si>
  <si>
    <t>Y7-265794</t>
  </si>
  <si>
    <t>NZML2-ME90</t>
  </si>
  <si>
    <t>177529</t>
  </si>
  <si>
    <t>Y7-177529</t>
  </si>
  <si>
    <t>FAZ6-D10/1N</t>
  </si>
  <si>
    <t>277148</t>
  </si>
  <si>
    <t>Y7-277148</t>
  </si>
  <si>
    <t>DILM25-10(RDC130)</t>
  </si>
  <si>
    <t>211799</t>
  </si>
  <si>
    <t>Y7-211799</t>
  </si>
  <si>
    <t>AZ-C80</t>
  </si>
  <si>
    <t>197910</t>
  </si>
  <si>
    <t>Y7-197910</t>
  </si>
  <si>
    <t>DILH800/22(RDC48)</t>
  </si>
  <si>
    <t>187432</t>
  </si>
  <si>
    <t>Y7-187432</t>
  </si>
  <si>
    <t>FRCMM-25/4/01-S/F</t>
  </si>
  <si>
    <t>283184</t>
  </si>
  <si>
    <t>Y7-283184</t>
  </si>
  <si>
    <t>MSC-R-12-M12(230V50HZ)</t>
  </si>
  <si>
    <t>170195</t>
  </si>
  <si>
    <t>Y7-170195</t>
  </si>
  <si>
    <t>FBSMV-40/3/1</t>
  </si>
  <si>
    <t>183451</t>
  </si>
  <si>
    <t>Y7-183451</t>
  </si>
  <si>
    <t>INX16B3-16F-1</t>
  </si>
  <si>
    <t>012274</t>
  </si>
  <si>
    <t>Y7-12274</t>
  </si>
  <si>
    <t>T0-3-123/E</t>
  </si>
  <si>
    <t>012280</t>
  </si>
  <si>
    <t>Y7-12280</t>
  </si>
  <si>
    <t>T0-3-123/Z</t>
  </si>
  <si>
    <t>278926</t>
  </si>
  <si>
    <t>Y7-278926</t>
  </si>
  <si>
    <t>FAZ-Z10/3</t>
  </si>
  <si>
    <t>205544</t>
  </si>
  <si>
    <t>Y7-205544</t>
  </si>
  <si>
    <t>ZFS75-T0</t>
  </si>
  <si>
    <t>122946</t>
  </si>
  <si>
    <t>Y7-122946</t>
  </si>
  <si>
    <t>IZM-UVR24DC</t>
  </si>
  <si>
    <t>170987</t>
  </si>
  <si>
    <t>Y7-170987</t>
  </si>
  <si>
    <t>FRBM6-B13/3N/003-A</t>
  </si>
  <si>
    <t>190859</t>
  </si>
  <si>
    <t>Y7-190859</t>
  </si>
  <si>
    <t>FAZ-B30/4-RT</t>
  </si>
  <si>
    <t>170723</t>
  </si>
  <si>
    <t>Y7-170723</t>
  </si>
  <si>
    <t>FRBMM-C13/2/003</t>
  </si>
  <si>
    <t>172804</t>
  </si>
  <si>
    <t>Y7-172804</t>
  </si>
  <si>
    <t>DMM-160/4/I5/C-B</t>
  </si>
  <si>
    <t>183447</t>
  </si>
  <si>
    <t>Y7-183447</t>
  </si>
  <si>
    <t>INX16B3-06F-1</t>
  </si>
  <si>
    <t>072097</t>
  </si>
  <si>
    <t>Y7-72097</t>
  </si>
  <si>
    <t>P3-63/V/SVB/N/HI11</t>
  </si>
  <si>
    <t>278805</t>
  </si>
  <si>
    <t>Y7-278805</t>
  </si>
  <si>
    <t>FAZ-S1/2</t>
  </si>
  <si>
    <t>276845</t>
  </si>
  <si>
    <t>Y7-276845</t>
  </si>
  <si>
    <t>DILM12-10(24VDC)</t>
  </si>
  <si>
    <t>305910</t>
  </si>
  <si>
    <t>Y7-305910</t>
  </si>
  <si>
    <t>FAZ-C40/2-RT-DC</t>
  </si>
  <si>
    <t>192544</t>
  </si>
  <si>
    <t>Y7-192544</t>
  </si>
  <si>
    <t>NZMN4-AX1200-NA</t>
  </si>
  <si>
    <t>150644</t>
  </si>
  <si>
    <t>Y7-150644</t>
  </si>
  <si>
    <t>M22-SOL-PVT45PMPI11Q</t>
  </si>
  <si>
    <t>153385</t>
  </si>
  <si>
    <t>Y7-153385</t>
  </si>
  <si>
    <t>NZMB2-4-AF110-BT-NA</t>
  </si>
  <si>
    <t>170699</t>
  </si>
  <si>
    <t>Y7-170699</t>
  </si>
  <si>
    <t>FRBMM-B25/1N/003</t>
  </si>
  <si>
    <t>190972</t>
  </si>
  <si>
    <t>Y7-190972</t>
  </si>
  <si>
    <t>DILT-XHI11</t>
  </si>
  <si>
    <t>189689</t>
  </si>
  <si>
    <t>Y7-189689</t>
  </si>
  <si>
    <t>NZMN4-PMX1400-AVE</t>
  </si>
  <si>
    <t>190970</t>
  </si>
  <si>
    <t>Y7-190970</t>
  </si>
  <si>
    <t>DILAT-03(RDC24)</t>
  </si>
  <si>
    <t>192752</t>
  </si>
  <si>
    <t>Y7-192752</t>
  </si>
  <si>
    <t>MSC-DM-32-M32(24VDC)</t>
  </si>
  <si>
    <t>276985</t>
  </si>
  <si>
    <t>Y7-276985</t>
  </si>
  <si>
    <t>DILMP20(24VDC)</t>
  </si>
  <si>
    <t>1314206</t>
  </si>
  <si>
    <t>Y8-1314206</t>
  </si>
  <si>
    <t>DMM-125/1+CM</t>
  </si>
  <si>
    <t>1814178</t>
  </si>
  <si>
    <t>Y8-1814178</t>
  </si>
  <si>
    <t>DMV-160N/3</t>
  </si>
  <si>
    <t>222413</t>
  </si>
  <si>
    <t>Y7-222413</t>
  </si>
  <si>
    <t>PKZM4-63</t>
  </si>
  <si>
    <t>170235</t>
  </si>
  <si>
    <t>Y7-170235</t>
  </si>
  <si>
    <t>FBSMV-40/4/1-A</t>
  </si>
  <si>
    <t>071326</t>
  </si>
  <si>
    <t>Y7-71326</t>
  </si>
  <si>
    <t>T3-3-8342/EA/SVB</t>
  </si>
  <si>
    <t>142503</t>
  </si>
  <si>
    <t>Y7-142503</t>
  </si>
  <si>
    <t>FAZT-C32/4</t>
  </si>
  <si>
    <t>177494</t>
  </si>
  <si>
    <t>Y7-177494</t>
  </si>
  <si>
    <t>FAZ6-B1/1N</t>
  </si>
  <si>
    <t>276743</t>
  </si>
  <si>
    <t>Y7-276743</t>
  </si>
  <si>
    <t>DILM9-01(110VDC)</t>
  </si>
  <si>
    <t>191362</t>
  </si>
  <si>
    <t>Y7-191362</t>
  </si>
  <si>
    <t>NZMH4-4-VX1600/VAR</t>
  </si>
  <si>
    <t>259081</t>
  </si>
  <si>
    <t>Y7-259081</t>
  </si>
  <si>
    <t>NZMN1-A40</t>
  </si>
  <si>
    <t>278003</t>
  </si>
  <si>
    <t>Y7-278003</t>
  </si>
  <si>
    <t>DILMC50(230V50/60HZ)</t>
  </si>
  <si>
    <t>281172</t>
  </si>
  <si>
    <t>Y7-281172</t>
  </si>
  <si>
    <t>DILM65-XSP(380V50HZ,440V60HZ)</t>
  </si>
  <si>
    <t>180792</t>
  </si>
  <si>
    <t>Y7-180792</t>
  </si>
  <si>
    <t>M22-FK10</t>
  </si>
  <si>
    <t>073135</t>
  </si>
  <si>
    <t>Y7-73135</t>
  </si>
  <si>
    <t>U-PKZ0(230V50HZ)</t>
  </si>
  <si>
    <t>207332</t>
  </si>
  <si>
    <t>Y7-207332</t>
  </si>
  <si>
    <t>P1-32/I2-SI/HI11-SW</t>
  </si>
  <si>
    <t>127067</t>
  </si>
  <si>
    <t>Y7-127067</t>
  </si>
  <si>
    <t>DILEM12-10(24V50HZ)</t>
  </si>
  <si>
    <t>127072</t>
  </si>
  <si>
    <t>Y7-127072</t>
  </si>
  <si>
    <t>DILEM12-10(110V50HZ,120V60HZ)</t>
  </si>
  <si>
    <t>127079</t>
  </si>
  <si>
    <t>Y7-127079</t>
  </si>
  <si>
    <t>DILEM12-10(24V50/60HZ)</t>
  </si>
  <si>
    <t>177832</t>
  </si>
  <si>
    <t>Y7-177832</t>
  </si>
  <si>
    <t>FRBM6-B13/1N/03-G</t>
  </si>
  <si>
    <t>183652</t>
  </si>
  <si>
    <t>Y7-183652</t>
  </si>
  <si>
    <t>INX16B4-12W-1</t>
  </si>
  <si>
    <t>127095</t>
  </si>
  <si>
    <t>Y7-127095</t>
  </si>
  <si>
    <t>DILEM12-01(24V50/60HZ)</t>
  </si>
  <si>
    <t>127098</t>
  </si>
  <si>
    <t>Y7-127098</t>
  </si>
  <si>
    <t>DILEM12-01(230V50/60HZ)</t>
  </si>
  <si>
    <t>136506</t>
  </si>
  <si>
    <t>Y7-136506</t>
  </si>
  <si>
    <t>ZEB150-100</t>
  </si>
  <si>
    <t>127132</t>
  </si>
  <si>
    <t>Y7-127132</t>
  </si>
  <si>
    <t>DILEM12-10-G(24VDC)</t>
  </si>
  <si>
    <t>012749</t>
  </si>
  <si>
    <t>Y7-12749</t>
  </si>
  <si>
    <t>T0-3-8244/IVS</t>
  </si>
  <si>
    <t>012752</t>
  </si>
  <si>
    <t>Y7-12752</t>
  </si>
  <si>
    <t>T0-1-15421/IVS</t>
  </si>
  <si>
    <t>184209</t>
  </si>
  <si>
    <t>Y7-184209</t>
  </si>
  <si>
    <t>IZMX-MIL2C-F40-1</t>
  </si>
  <si>
    <t>032164</t>
  </si>
  <si>
    <t>Y7-32164</t>
  </si>
  <si>
    <t>TM-1-8214/E</t>
  </si>
  <si>
    <t>012753</t>
  </si>
  <si>
    <t>Y7-12753</t>
  </si>
  <si>
    <t>T0-8-8372/Z</t>
  </si>
  <si>
    <t>012759</t>
  </si>
  <si>
    <t>Y7-12759</t>
  </si>
  <si>
    <t>T0-3-8007/IVS</t>
  </si>
  <si>
    <t>170691</t>
  </si>
  <si>
    <t>Y7-170691</t>
  </si>
  <si>
    <t>FRBMM-C40/1N/01-A</t>
  </si>
  <si>
    <t>240979</t>
  </si>
  <si>
    <t>Y7-240979</t>
  </si>
  <si>
    <t>FAZT-D10/4</t>
  </si>
  <si>
    <t>012747</t>
  </si>
  <si>
    <t>Y7-12747</t>
  </si>
  <si>
    <t>T0-6-15866/EZ</t>
  </si>
  <si>
    <t>127076</t>
  </si>
  <si>
    <t>Y7-127076</t>
  </si>
  <si>
    <t>DILEM12-10(380V50HZ,440V60HZ)</t>
  </si>
  <si>
    <t>170286</t>
  </si>
  <si>
    <t>Y7-170286</t>
  </si>
  <si>
    <t>FRCMM-40/2/01-G/A</t>
  </si>
  <si>
    <t>288943</t>
  </si>
  <si>
    <t>Y7-288943</t>
  </si>
  <si>
    <t>Z-D02/SE-35</t>
  </si>
  <si>
    <t>199152</t>
  </si>
  <si>
    <t>Y7-199152</t>
  </si>
  <si>
    <t>PKZM0-1-PI</t>
  </si>
  <si>
    <t>127732</t>
  </si>
  <si>
    <t>Y7-127732</t>
  </si>
  <si>
    <t>N2-4-160-S1-DC</t>
  </si>
  <si>
    <t>127734</t>
  </si>
  <si>
    <t>Y7-127734</t>
  </si>
  <si>
    <t>N3-4-320-S1-DC</t>
  </si>
  <si>
    <t>276992</t>
  </si>
  <si>
    <t>Y7-276992</t>
  </si>
  <si>
    <t>DILM17-10(48V50HZ)</t>
  </si>
  <si>
    <t>278745</t>
  </si>
  <si>
    <t>Y7-278745</t>
  </si>
  <si>
    <t>FAZ-C1/2</t>
  </si>
  <si>
    <t>012833</t>
  </si>
  <si>
    <t>Y7-12833</t>
  </si>
  <si>
    <t>T0-3-15053/E</t>
  </si>
  <si>
    <t>021594</t>
  </si>
  <si>
    <t>Y7-21594</t>
  </si>
  <si>
    <t>DILER-31(24V50/60HZ)</t>
  </si>
  <si>
    <t>168893</t>
  </si>
  <si>
    <t>Y7-168893</t>
  </si>
  <si>
    <t>NZMH3-4-A500-SVE</t>
  </si>
  <si>
    <t>012897</t>
  </si>
  <si>
    <t>Y7-12897</t>
  </si>
  <si>
    <t>T0-3-15069/E</t>
  </si>
  <si>
    <t>278942</t>
  </si>
  <si>
    <t>Y7-278942</t>
  </si>
  <si>
    <t>FAZ-B5/3N</t>
  </si>
  <si>
    <t>177826</t>
  </si>
  <si>
    <t>Y7-177826</t>
  </si>
  <si>
    <t>FRBM6-C25/1N/003-G</t>
  </si>
  <si>
    <t>012953</t>
  </si>
  <si>
    <t>Y7-12953</t>
  </si>
  <si>
    <t>T0-3-15137/E</t>
  </si>
  <si>
    <t>129538</t>
  </si>
  <si>
    <t>Y7-129538</t>
  </si>
  <si>
    <t>DILM32-XAB</t>
  </si>
  <si>
    <t>012954</t>
  </si>
  <si>
    <t>Y7-12954</t>
  </si>
  <si>
    <t>T0-3-15137/EZ</t>
  </si>
  <si>
    <t>129710</t>
  </si>
  <si>
    <t>Y7-129710</t>
  </si>
  <si>
    <t>NZMH2-A125-FIA30</t>
  </si>
  <si>
    <t>012979</t>
  </si>
  <si>
    <t>Y7-12979</t>
  </si>
  <si>
    <t>T0-3-15190/E</t>
  </si>
  <si>
    <t>013001</t>
  </si>
  <si>
    <t>Y7-13001</t>
  </si>
  <si>
    <t>T0-3-15373/E</t>
  </si>
  <si>
    <t>170977</t>
  </si>
  <si>
    <t>Y7-170977</t>
  </si>
  <si>
    <t>FRBMM-B13/1N/001-A</t>
  </si>
  <si>
    <t>013012</t>
  </si>
  <si>
    <t>Y7-13012</t>
  </si>
  <si>
    <t>T0-3-15433/XZ</t>
  </si>
  <si>
    <t>013046</t>
  </si>
  <si>
    <t>Y7-13046</t>
  </si>
  <si>
    <t>T0-3-15680/XZ</t>
  </si>
  <si>
    <t>1818015</t>
  </si>
  <si>
    <t>Y8-1818015</t>
  </si>
  <si>
    <t>K1CB</t>
  </si>
  <si>
    <t>150685</t>
  </si>
  <si>
    <t>Y7-150685</t>
  </si>
  <si>
    <t>DILM95-XSPR130</t>
  </si>
  <si>
    <t>013129</t>
  </si>
  <si>
    <t>Y7-13129</t>
  </si>
  <si>
    <t>T0-3-197/E</t>
  </si>
  <si>
    <t>013140</t>
  </si>
  <si>
    <t>Y7-13140</t>
  </si>
  <si>
    <t>P1-25/IVS-RT</t>
  </si>
  <si>
    <t>013180</t>
  </si>
  <si>
    <t>Y7-13180</t>
  </si>
  <si>
    <t>TM-4-8213/E</t>
  </si>
  <si>
    <t>013181</t>
  </si>
  <si>
    <t>Y7-13181</t>
  </si>
  <si>
    <t>TM-2-8400/E</t>
  </si>
  <si>
    <t>013234</t>
  </si>
  <si>
    <t>Y7-13234</t>
  </si>
  <si>
    <t>T0-3-20/E</t>
  </si>
  <si>
    <t>170633</t>
  </si>
  <si>
    <t>Y7-170633</t>
  </si>
  <si>
    <t>FRBMM-C25/1N/003-G/A</t>
  </si>
  <si>
    <t>132414</t>
  </si>
  <si>
    <t>Y7-132414</t>
  </si>
  <si>
    <t>FAZ-B1/1-NA</t>
  </si>
  <si>
    <t>132415</t>
  </si>
  <si>
    <t>Y7-132415</t>
  </si>
  <si>
    <t>FAZ-B1,5/1-NA</t>
  </si>
  <si>
    <t>132416</t>
  </si>
  <si>
    <t>Y7-132416</t>
  </si>
  <si>
    <t>FAZ-B2/1-NA</t>
  </si>
  <si>
    <t>132417</t>
  </si>
  <si>
    <t>Y7-132417</t>
  </si>
  <si>
    <t>FAZ-B3/1-NA</t>
  </si>
  <si>
    <t>132419</t>
  </si>
  <si>
    <t>Y7-132419</t>
  </si>
  <si>
    <t>FAZ-B5/1-NA</t>
  </si>
  <si>
    <t>1319868</t>
  </si>
  <si>
    <t>Y8-1319868</t>
  </si>
  <si>
    <t>QMEARTH40/63</t>
  </si>
  <si>
    <t>191396</t>
  </si>
  <si>
    <t>Y7-191396</t>
  </si>
  <si>
    <t>NZMH3-4-VX630-SVE</t>
  </si>
  <si>
    <t>189654</t>
  </si>
  <si>
    <t>Y7-189654</t>
  </si>
  <si>
    <t>NZMN4-4-PX1250/VAR-TAZ</t>
  </si>
  <si>
    <t>272204</t>
  </si>
  <si>
    <t>Y7-272204</t>
  </si>
  <si>
    <t>NZMB1-AF35-NA</t>
  </si>
  <si>
    <t>239598</t>
  </si>
  <si>
    <t>Y7-239598</t>
  </si>
  <si>
    <t>DILM150-22(RAC240)</t>
  </si>
  <si>
    <t>041250</t>
  </si>
  <si>
    <t>Y7-41250</t>
  </si>
  <si>
    <t>P1-25/EZ</t>
  </si>
  <si>
    <t>132786</t>
  </si>
  <si>
    <t>Y7-132786</t>
  </si>
  <si>
    <t>FAZ-B35/3-RT</t>
  </si>
  <si>
    <t>239148</t>
  </si>
  <si>
    <t>Y7-239148</t>
  </si>
  <si>
    <t>FAZ6-C16/3</t>
  </si>
  <si>
    <t>132680</t>
  </si>
  <si>
    <t>Y7-132680</t>
  </si>
  <si>
    <t>FAZ-B6/1-NA</t>
  </si>
  <si>
    <t>132682</t>
  </si>
  <si>
    <t>Y7-132682</t>
  </si>
  <si>
    <t>FAZ-B8/1-NA</t>
  </si>
  <si>
    <t>132683</t>
  </si>
  <si>
    <t>Y7-132683</t>
  </si>
  <si>
    <t>FAZ-B10/1-NA</t>
  </si>
  <si>
    <t>132686</t>
  </si>
  <si>
    <t>Y7-132686</t>
  </si>
  <si>
    <t>FAZ-B16/1-NA</t>
  </si>
  <si>
    <t>132689</t>
  </si>
  <si>
    <t>Y7-132689</t>
  </si>
  <si>
    <t>FAZ-B30/1-NA</t>
  </si>
  <si>
    <t>132690</t>
  </si>
  <si>
    <t>Y7-132690</t>
  </si>
  <si>
    <t>FAZ-B32/1-NA</t>
  </si>
  <si>
    <t>269143</t>
  </si>
  <si>
    <t>Y7-269143</t>
  </si>
  <si>
    <t>NZMB2-AF20-NA</t>
  </si>
  <si>
    <t>132691</t>
  </si>
  <si>
    <t>Y7-132691</t>
  </si>
  <si>
    <t>FAZ-B35/1-NA</t>
  </si>
  <si>
    <t>132692</t>
  </si>
  <si>
    <t>Y7-132692</t>
  </si>
  <si>
    <t>FAZ-B40/1-NA</t>
  </si>
  <si>
    <t>132693</t>
  </si>
  <si>
    <t>Y7-132693</t>
  </si>
  <si>
    <t>FAZ-B1/2-NA</t>
  </si>
  <si>
    <t>132694</t>
  </si>
  <si>
    <t>Y7-132694</t>
  </si>
  <si>
    <t>FAZ-B1,5/2-NA</t>
  </si>
  <si>
    <t>132695</t>
  </si>
  <si>
    <t>Y7-132695</t>
  </si>
  <si>
    <t>FAZ-B2/2-NA</t>
  </si>
  <si>
    <t>172797</t>
  </si>
  <si>
    <t>Y7-172797</t>
  </si>
  <si>
    <t>DMM-160/4/I5/P-R</t>
  </si>
  <si>
    <t>132696</t>
  </si>
  <si>
    <t>Y7-132696</t>
  </si>
  <si>
    <t>FAZ-B3/2-NA</t>
  </si>
  <si>
    <t>170260</t>
  </si>
  <si>
    <t>Y7-170260</t>
  </si>
  <si>
    <t>FBHMV-125/2/03-A</t>
  </si>
  <si>
    <t>132698</t>
  </si>
  <si>
    <t>Y7-132698</t>
  </si>
  <si>
    <t>FAZ-B5/2-NA</t>
  </si>
  <si>
    <t>239549</t>
  </si>
  <si>
    <t>Y7-239549</t>
  </si>
  <si>
    <t>DILM115(RAC440)</t>
  </si>
  <si>
    <t>132699</t>
  </si>
  <si>
    <t>Y7-132699</t>
  </si>
  <si>
    <t>FAZ-B6/2-NA</t>
  </si>
  <si>
    <t>132700</t>
  </si>
  <si>
    <t>Y7-132700</t>
  </si>
  <si>
    <t>FAZ-B7/2-NA</t>
  </si>
  <si>
    <t>170375</t>
  </si>
  <si>
    <t>Y7-170375</t>
  </si>
  <si>
    <t>FRCMM-40/4/01-G</t>
  </si>
  <si>
    <t>271123</t>
  </si>
  <si>
    <t>Y7-271123</t>
  </si>
  <si>
    <t>NZMH4-AE800-NA</t>
  </si>
  <si>
    <t>132703</t>
  </si>
  <si>
    <t>Y7-132703</t>
  </si>
  <si>
    <t>FAZ-B13/2-NA</t>
  </si>
  <si>
    <t>239481</t>
  </si>
  <si>
    <t>Y7-239481</t>
  </si>
  <si>
    <t>DILM95(380V50HZ,440V60HZ)</t>
  </si>
  <si>
    <t>132704</t>
  </si>
  <si>
    <t>Y7-132704</t>
  </si>
  <si>
    <t>FAZ-B15/2-NA</t>
  </si>
  <si>
    <t>132706</t>
  </si>
  <si>
    <t>Y7-132706</t>
  </si>
  <si>
    <t>FAZ-B20/2-NA</t>
  </si>
  <si>
    <t>132707</t>
  </si>
  <si>
    <t>Y7-132707</t>
  </si>
  <si>
    <t>FAZ-B25/2-NA</t>
  </si>
  <si>
    <t>132709</t>
  </si>
  <si>
    <t>Y7-132709</t>
  </si>
  <si>
    <t>FAZ-B32/2-NA</t>
  </si>
  <si>
    <t>092288</t>
  </si>
  <si>
    <t>Y7-92288</t>
  </si>
  <si>
    <t>T5B-3-8451/E</t>
  </si>
  <si>
    <t>132710</t>
  </si>
  <si>
    <t>Y7-132710</t>
  </si>
  <si>
    <t>FAZ-B35/2-NA</t>
  </si>
  <si>
    <t>132713</t>
  </si>
  <si>
    <t>Y7-132713</t>
  </si>
  <si>
    <t>FAZ-B1,5/3-NA</t>
  </si>
  <si>
    <t>132715</t>
  </si>
  <si>
    <t>Y7-132715</t>
  </si>
  <si>
    <t>FAZ-B3/3-NA</t>
  </si>
  <si>
    <t>132718</t>
  </si>
  <si>
    <t>Y7-132718</t>
  </si>
  <si>
    <t>FAZ-B6/3-NA</t>
  </si>
  <si>
    <t>132719</t>
  </si>
  <si>
    <t>Y7-132719</t>
  </si>
  <si>
    <t>FAZ-B7/3-NA</t>
  </si>
  <si>
    <t>199928</t>
  </si>
  <si>
    <t>Y7-199928</t>
  </si>
  <si>
    <t>P1-40/I2H-RT</t>
  </si>
  <si>
    <t>132722</t>
  </si>
  <si>
    <t>Y7-132722</t>
  </si>
  <si>
    <t>FAZ-B13/3-NA</t>
  </si>
  <si>
    <t>132724</t>
  </si>
  <si>
    <t>Y7-132724</t>
  </si>
  <si>
    <t>FAZ-B16/3-NA</t>
  </si>
  <si>
    <t>132725</t>
  </si>
  <si>
    <t>Y7-132725</t>
  </si>
  <si>
    <t>FAZ-B20/3-NA</t>
  </si>
  <si>
    <t>207181</t>
  </si>
  <si>
    <t>Y7-207181</t>
  </si>
  <si>
    <t>T3-2-8400/I2</t>
  </si>
  <si>
    <t>132701</t>
  </si>
  <si>
    <t>Y7-132701</t>
  </si>
  <si>
    <t>FAZ-B8/2-NA</t>
  </si>
  <si>
    <t>132717</t>
  </si>
  <si>
    <t>Y7-132717</t>
  </si>
  <si>
    <t>FAZ-B5/3-NA</t>
  </si>
  <si>
    <t>278922</t>
  </si>
  <si>
    <t>Y7-278922</t>
  </si>
  <si>
    <t>FAZ-Z3/3</t>
  </si>
  <si>
    <t>132712</t>
  </si>
  <si>
    <t>Y7-132712</t>
  </si>
  <si>
    <t>FAZ-B1/3-NA</t>
  </si>
  <si>
    <t>277836</t>
  </si>
  <si>
    <t>Y7-277836</t>
  </si>
  <si>
    <t>DILM50(110V50/60HZ)</t>
  </si>
  <si>
    <t>132723</t>
  </si>
  <si>
    <t>Y7-132723</t>
  </si>
  <si>
    <t>FAZ-B15/3-NA</t>
  </si>
  <si>
    <t>132720</t>
  </si>
  <si>
    <t>Y7-132720</t>
  </si>
  <si>
    <t>FAZ-B8/3-NA</t>
  </si>
  <si>
    <t>132727</t>
  </si>
  <si>
    <t>Y7-132727</t>
  </si>
  <si>
    <t>FAZ-B30/3-NA</t>
  </si>
  <si>
    <t>132728</t>
  </si>
  <si>
    <t>Y7-132728</t>
  </si>
  <si>
    <t>FAZ-B32/3-NA</t>
  </si>
  <si>
    <t>207313</t>
  </si>
  <si>
    <t>Y7-207313</t>
  </si>
  <si>
    <t>P1-25/I2-SI/N-SW</t>
  </si>
  <si>
    <t>132729</t>
  </si>
  <si>
    <t>Y7-132729</t>
  </si>
  <si>
    <t>FAZ-B35/3-NA</t>
  </si>
  <si>
    <t>132730</t>
  </si>
  <si>
    <t>Y7-132730</t>
  </si>
  <si>
    <t>FAZ-B40/3-NA</t>
  </si>
  <si>
    <t>132732</t>
  </si>
  <si>
    <t>Y7-132732</t>
  </si>
  <si>
    <t>FAZ-B1,5/1-RT</t>
  </si>
  <si>
    <t>132733</t>
  </si>
  <si>
    <t>Y7-132733</t>
  </si>
  <si>
    <t>FAZ-B2/1-RT</t>
  </si>
  <si>
    <t>132734</t>
  </si>
  <si>
    <t>Y7-132734</t>
  </si>
  <si>
    <t>FAZ-B3/1-RT</t>
  </si>
  <si>
    <t>132735</t>
  </si>
  <si>
    <t>Y7-132735</t>
  </si>
  <si>
    <t>FAZ-B4/1-RT</t>
  </si>
  <si>
    <t>132736</t>
  </si>
  <si>
    <t>Y7-132736</t>
  </si>
  <si>
    <t>FAZ-B5/1-RT</t>
  </si>
  <si>
    <t>132737</t>
  </si>
  <si>
    <t>Y7-132737</t>
  </si>
  <si>
    <t>FAZ-B6/1-RT</t>
  </si>
  <si>
    <t>132738</t>
  </si>
  <si>
    <t>Y7-132738</t>
  </si>
  <si>
    <t>FAZ-B7/1-RT</t>
  </si>
  <si>
    <t>132739</t>
  </si>
  <si>
    <t>Y7-132739</t>
  </si>
  <si>
    <t>FAZ-B8/1-RT</t>
  </si>
  <si>
    <t>106216</t>
  </si>
  <si>
    <t>Y7-106216</t>
  </si>
  <si>
    <t>NH-SLS-00/160-60-SI</t>
  </si>
  <si>
    <t>132740</t>
  </si>
  <si>
    <t>Y7-132740</t>
  </si>
  <si>
    <t>FAZ-B10/1-RT</t>
  </si>
  <si>
    <t>132742</t>
  </si>
  <si>
    <t>Y7-132742</t>
  </si>
  <si>
    <t>FAZ-B15/1-RT</t>
  </si>
  <si>
    <t>132743</t>
  </si>
  <si>
    <t>Y7-132743</t>
  </si>
  <si>
    <t>FAZ-B16/1-RT</t>
  </si>
  <si>
    <t>132744</t>
  </si>
  <si>
    <t>Y7-132744</t>
  </si>
  <si>
    <t>FAZ-B20/1-RT</t>
  </si>
  <si>
    <t>132745</t>
  </si>
  <si>
    <t>Y7-132745</t>
  </si>
  <si>
    <t>FAZ-B25/1-RT</t>
  </si>
  <si>
    <t>132747</t>
  </si>
  <si>
    <t>Y7-132747</t>
  </si>
  <si>
    <t>FAZ-B32/1-RT</t>
  </si>
  <si>
    <t>132748</t>
  </si>
  <si>
    <t>Y7-132748</t>
  </si>
  <si>
    <t>FAZ-B35/1-RT</t>
  </si>
  <si>
    <t>132750</t>
  </si>
  <si>
    <t>Y7-132750</t>
  </si>
  <si>
    <t>FAZ-B1/2-RT</t>
  </si>
  <si>
    <t>132752</t>
  </si>
  <si>
    <t>Y7-132752</t>
  </si>
  <si>
    <t>FAZ-B2/2-RT</t>
  </si>
  <si>
    <t>164306</t>
  </si>
  <si>
    <t>Y7-164306</t>
  </si>
  <si>
    <t>ZEB150-175-GF/KK</t>
  </si>
  <si>
    <t>132756</t>
  </si>
  <si>
    <t>Y7-132756</t>
  </si>
  <si>
    <t>FAZ-B6/2-RT</t>
  </si>
  <si>
    <t>132757</t>
  </si>
  <si>
    <t>Y7-132757</t>
  </si>
  <si>
    <t>FAZ-B7/2-RT</t>
  </si>
  <si>
    <t>132758</t>
  </si>
  <si>
    <t>Y7-132758</t>
  </si>
  <si>
    <t>FAZ-B8/2-RT</t>
  </si>
  <si>
    <t>132760</t>
  </si>
  <si>
    <t>Y7-132760</t>
  </si>
  <si>
    <t>FAZ-B13/2-RT</t>
  </si>
  <si>
    <t>189670</t>
  </si>
  <si>
    <t>Y7-189670</t>
  </si>
  <si>
    <t>NZMH4-4-PX1600/VAR-AVE</t>
  </si>
  <si>
    <t>132761</t>
  </si>
  <si>
    <t>Y7-132761</t>
  </si>
  <si>
    <t>FAZ-B15/2-RT</t>
  </si>
  <si>
    <t>132762</t>
  </si>
  <si>
    <t>Y7-132762</t>
  </si>
  <si>
    <t>FAZ-B16/2-RT</t>
  </si>
  <si>
    <t>168649</t>
  </si>
  <si>
    <t>Y7-168649</t>
  </si>
  <si>
    <t>FRCDM-40/4/03-G/A</t>
  </si>
  <si>
    <t>132766</t>
  </si>
  <si>
    <t>Y7-132766</t>
  </si>
  <si>
    <t>FAZ-B32/2-RT</t>
  </si>
  <si>
    <t>132767</t>
  </si>
  <si>
    <t>Y7-132767</t>
  </si>
  <si>
    <t>FAZ-B35/2-RT</t>
  </si>
  <si>
    <t>132768</t>
  </si>
  <si>
    <t>Y7-132768</t>
  </si>
  <si>
    <t>FAZ-B40/2-RT</t>
  </si>
  <si>
    <t>132769</t>
  </si>
  <si>
    <t>Y7-132769</t>
  </si>
  <si>
    <t>FAZ-B1/3-RT</t>
  </si>
  <si>
    <t>207480</t>
  </si>
  <si>
    <t>Y7-207480</t>
  </si>
  <si>
    <t>T0-1-SOND*/I1</t>
  </si>
  <si>
    <t>132770</t>
  </si>
  <si>
    <t>Y7-132770</t>
  </si>
  <si>
    <t>FAZ-B1,5/3-RT</t>
  </si>
  <si>
    <t>132771</t>
  </si>
  <si>
    <t>Y7-132771</t>
  </si>
  <si>
    <t>FAZ-B2/3-RT</t>
  </si>
  <si>
    <t>132773</t>
  </si>
  <si>
    <t>Y7-132773</t>
  </si>
  <si>
    <t>FAZ-B4/3-RT</t>
  </si>
  <si>
    <t>132774</t>
  </si>
  <si>
    <t>Y7-132774</t>
  </si>
  <si>
    <t>FAZ-B5/3-RT</t>
  </si>
  <si>
    <t>132775</t>
  </si>
  <si>
    <t>Y7-132775</t>
  </si>
  <si>
    <t>FAZ-B6/3-RT</t>
  </si>
  <si>
    <t>096381</t>
  </si>
  <si>
    <t>Y7-96381</t>
  </si>
  <si>
    <t>T5-3-8342/V/SVB</t>
  </si>
  <si>
    <t>132776</t>
  </si>
  <si>
    <t>Y7-132776</t>
  </si>
  <si>
    <t>FAZ-B7/3-RT</t>
  </si>
  <si>
    <t>132777</t>
  </si>
  <si>
    <t>Y7-132777</t>
  </si>
  <si>
    <t>FAZ-B8/3-RT</t>
  </si>
  <si>
    <t>132778</t>
  </si>
  <si>
    <t>Y7-132778</t>
  </si>
  <si>
    <t>FAZ-B10/3-RT</t>
  </si>
  <si>
    <t>132780</t>
  </si>
  <si>
    <t>Y7-132780</t>
  </si>
  <si>
    <t>FAZ-B15/3-RT</t>
  </si>
  <si>
    <t>132782</t>
  </si>
  <si>
    <t>Y7-132782</t>
  </si>
  <si>
    <t>FAZ-B20/3-RT</t>
  </si>
  <si>
    <t>132783</t>
  </si>
  <si>
    <t>Y7-132783</t>
  </si>
  <si>
    <t>FAZ-B25/3-RT</t>
  </si>
  <si>
    <t>132785</t>
  </si>
  <si>
    <t>Y7-132785</t>
  </si>
  <si>
    <t>FAZ-B32/3-RT</t>
  </si>
  <si>
    <t>132787</t>
  </si>
  <si>
    <t>Y7-132787</t>
  </si>
  <si>
    <t>FAZ-B40/3-RT</t>
  </si>
  <si>
    <t>045329</t>
  </si>
  <si>
    <t>Y7-45329</t>
  </si>
  <si>
    <t>ZW7-400</t>
  </si>
  <si>
    <t>197916</t>
  </si>
  <si>
    <t>Y7-197916</t>
  </si>
  <si>
    <t>DILH800-S/22(220-240V50/60HZ)</t>
  </si>
  <si>
    <t>168087</t>
  </si>
  <si>
    <t>Y7-168087</t>
  </si>
  <si>
    <t>FAZ6-D63/3</t>
  </si>
  <si>
    <t>017027</t>
  </si>
  <si>
    <t>Y7-17027</t>
  </si>
  <si>
    <t>T3-1-8200/XZ</t>
  </si>
  <si>
    <t>211788</t>
  </si>
  <si>
    <t>Y7-211788</t>
  </si>
  <si>
    <t>AZ-3N-C40</t>
  </si>
  <si>
    <t>153380</t>
  </si>
  <si>
    <t>Y7-153380</t>
  </si>
  <si>
    <t>NZMB2-4-AF60-BT-NA</t>
  </si>
  <si>
    <t>207303</t>
  </si>
  <si>
    <t>Y7-207303</t>
  </si>
  <si>
    <t>P1-25/I2/N</t>
  </si>
  <si>
    <t>004190</t>
  </si>
  <si>
    <t>Y7-4190</t>
  </si>
  <si>
    <t>T3-5-8345/V/SVB</t>
  </si>
  <si>
    <t>177759</t>
  </si>
  <si>
    <t>Y7-177759</t>
  </si>
  <si>
    <t>FRBM6-C2/1N/001-A</t>
  </si>
  <si>
    <t>174499</t>
  </si>
  <si>
    <t>Y7-174499</t>
  </si>
  <si>
    <t>AZ-2-B80</t>
  </si>
  <si>
    <t>239047</t>
  </si>
  <si>
    <t>Y7-239047</t>
  </si>
  <si>
    <t>FAZ6-B16/1N</t>
  </si>
  <si>
    <t>170980</t>
  </si>
  <si>
    <t>Y7-170980</t>
  </si>
  <si>
    <t>FRBMM-C4/1N/001</t>
  </si>
  <si>
    <t>184040</t>
  </si>
  <si>
    <t>Y7-184040</t>
  </si>
  <si>
    <t>INX40B3-08F-1</t>
  </si>
  <si>
    <t>183914</t>
  </si>
  <si>
    <t>Y7-183914</t>
  </si>
  <si>
    <t>IZMX40H4-V20F-1</t>
  </si>
  <si>
    <t>263157</t>
  </si>
  <si>
    <t>Y7-263157</t>
  </si>
  <si>
    <t>Z-SLS/D01/3</t>
  </si>
  <si>
    <t>077250</t>
  </si>
  <si>
    <t>Y7-77250</t>
  </si>
  <si>
    <t>TM-2-8293/E</t>
  </si>
  <si>
    <t>278849</t>
  </si>
  <si>
    <t>Y7-278849</t>
  </si>
  <si>
    <t>FAZ-B25/3</t>
  </si>
  <si>
    <t>170529</t>
  </si>
  <si>
    <t>Y7-170529</t>
  </si>
  <si>
    <t>FRBMM-B25/1N/003-G/A</t>
  </si>
  <si>
    <t>256145</t>
  </si>
  <si>
    <t>Y7-256145</t>
  </si>
  <si>
    <t>BS75X15-SI-SOND-(*)</t>
  </si>
  <si>
    <t>6098938</t>
  </si>
  <si>
    <t>Y8-6098938</t>
  </si>
  <si>
    <t>DDC-200/2/M4/P-G</t>
  </si>
  <si>
    <t>170188</t>
  </si>
  <si>
    <t>Y7-170188</t>
  </si>
  <si>
    <t>FBSMV-63/3/003</t>
  </si>
  <si>
    <t>183755</t>
  </si>
  <si>
    <t>Y7-183755</t>
  </si>
  <si>
    <t>IZMX40N4-V25W-1</t>
  </si>
  <si>
    <t>192276</t>
  </si>
  <si>
    <t>Y7-192276</t>
  </si>
  <si>
    <t>NZMH3-PX630-TAZ-AVE</t>
  </si>
  <si>
    <t>284430</t>
  </si>
  <si>
    <t>Y7-284430</t>
  </si>
  <si>
    <t>NZMH1-4-A100</t>
  </si>
  <si>
    <t>278564</t>
  </si>
  <si>
    <t>Y7-278564</t>
  </si>
  <si>
    <t>FAZ-C32/1</t>
  </si>
  <si>
    <t>013367</t>
  </si>
  <si>
    <t>Y7-13367</t>
  </si>
  <si>
    <t>T0-3-6/E</t>
  </si>
  <si>
    <t>013388</t>
  </si>
  <si>
    <t>Y7-13388</t>
  </si>
  <si>
    <t>T0-3-8007/XZ</t>
  </si>
  <si>
    <t>170938</t>
  </si>
  <si>
    <t>Y7-170938</t>
  </si>
  <si>
    <t>FRBM6-D6/3N/01-A</t>
  </si>
  <si>
    <t>190988</t>
  </si>
  <si>
    <t>Y7-190988</t>
  </si>
  <si>
    <t>DILT-XHI10</t>
  </si>
  <si>
    <t>013444</t>
  </si>
  <si>
    <t>Y7-13444</t>
  </si>
  <si>
    <t>T0-3-8216/XZ</t>
  </si>
  <si>
    <t>013445</t>
  </si>
  <si>
    <t>Y7-13445</t>
  </si>
  <si>
    <t>T0-3-8222/XZ</t>
  </si>
  <si>
    <t>013447</t>
  </si>
  <si>
    <t>Y7-13447</t>
  </si>
  <si>
    <t>T0-3-8232/XZ</t>
  </si>
  <si>
    <t>013455</t>
  </si>
  <si>
    <t>Y7-13455</t>
  </si>
  <si>
    <t>T0-3-8250/XZ</t>
  </si>
  <si>
    <t>294074</t>
  </si>
  <si>
    <t>Y7-294074</t>
  </si>
  <si>
    <t>DILK50-10(190V50HZ,220V60HZ)</t>
  </si>
  <si>
    <t>278875</t>
  </si>
  <si>
    <t>Y7-278875</t>
  </si>
  <si>
    <t>FAZ-C25/3</t>
  </si>
  <si>
    <t>013449</t>
  </si>
  <si>
    <t>Y7-13449</t>
  </si>
  <si>
    <t>T0-3-8243/XZ</t>
  </si>
  <si>
    <t>013458</t>
  </si>
  <si>
    <t>Y7-13458</t>
  </si>
  <si>
    <t>T0-3-8261/EZ</t>
  </si>
  <si>
    <t>278798</t>
  </si>
  <si>
    <t>Y7-278798</t>
  </si>
  <si>
    <t>FAZ-K16/2</t>
  </si>
  <si>
    <t>144122</t>
  </si>
  <si>
    <t>Y7-144122</t>
  </si>
  <si>
    <t>SOL30-SAFETY/2MC4-U(230V50HZ)</t>
  </si>
  <si>
    <t>172790</t>
  </si>
  <si>
    <t>Y7-172790</t>
  </si>
  <si>
    <t>DMM-160/3N/I5/P-G</t>
  </si>
  <si>
    <t>207226</t>
  </si>
  <si>
    <t>Y7-207226</t>
  </si>
  <si>
    <t>T5B-3-8342/I4</t>
  </si>
  <si>
    <t>1050248</t>
  </si>
  <si>
    <t>Y8-1050248</t>
  </si>
  <si>
    <t>4K14K6H200</t>
  </si>
  <si>
    <t>183355</t>
  </si>
  <si>
    <t>Y7-183355</t>
  </si>
  <si>
    <t>IZMX16H3-V16W-1</t>
  </si>
  <si>
    <t>276702</t>
  </si>
  <si>
    <t>Y7-276702</t>
  </si>
  <si>
    <t>DILM9-10(*V50HZ)</t>
  </si>
  <si>
    <t>278800</t>
  </si>
  <si>
    <t>Y7-278800</t>
  </si>
  <si>
    <t>FAZ-K25/2</t>
  </si>
  <si>
    <t>170629</t>
  </si>
  <si>
    <t>Y7-170629</t>
  </si>
  <si>
    <t>FRBMM-C40/1N/003-G</t>
  </si>
  <si>
    <t>134837</t>
  </si>
  <si>
    <t>Y7-134837</t>
  </si>
  <si>
    <t>PKE32-XMB</t>
  </si>
  <si>
    <t>183481</t>
  </si>
  <si>
    <t>Y7-183481</t>
  </si>
  <si>
    <t>IZMX16H3-P10W-1</t>
  </si>
  <si>
    <t>094795</t>
  </si>
  <si>
    <t>Y7-94795</t>
  </si>
  <si>
    <t>T5-6-8348/V/SVB</t>
  </si>
  <si>
    <t>207152</t>
  </si>
  <si>
    <t>Y7-207152</t>
  </si>
  <si>
    <t>T0-2-8900/I1/SVB-SW</t>
  </si>
  <si>
    <t>177178</t>
  </si>
  <si>
    <t>Y7-177178</t>
  </si>
  <si>
    <t>IZMX-TSET3</t>
  </si>
  <si>
    <t>013494</t>
  </si>
  <si>
    <t>Y7-13494</t>
  </si>
  <si>
    <t>T0-3-8341/E</t>
  </si>
  <si>
    <t>176075</t>
  </si>
  <si>
    <t>Y7-176075</t>
  </si>
  <si>
    <t>FAZ-B2/2-DC</t>
  </si>
  <si>
    <t>183589</t>
  </si>
  <si>
    <t>Y7-183589</t>
  </si>
  <si>
    <t>IZMX40B3-P12W-1</t>
  </si>
  <si>
    <t>139568</t>
  </si>
  <si>
    <t>Y7-139568</t>
  </si>
  <si>
    <t>DILM225A-XSP(RDC24)</t>
  </si>
  <si>
    <t>114323</t>
  </si>
  <si>
    <t>Y7-114323</t>
  </si>
  <si>
    <t>Z-D02-LTS-HF</t>
  </si>
  <si>
    <t>216516</t>
  </si>
  <si>
    <t>Y7-216516</t>
  </si>
  <si>
    <t>M22-PV/K11</t>
  </si>
  <si>
    <t>013506</t>
  </si>
  <si>
    <t>Y7-13506</t>
  </si>
  <si>
    <t>T0-3-8342/XZ</t>
  </si>
  <si>
    <t>199285</t>
  </si>
  <si>
    <t>Y7-199285</t>
  </si>
  <si>
    <t>DILM25-11(110V50HZ,120V60HZ)-PI</t>
  </si>
  <si>
    <t>170857</t>
  </si>
  <si>
    <t>Y7-170857</t>
  </si>
  <si>
    <t>FRBMM-C20/2/03</t>
  </si>
  <si>
    <t>240864</t>
  </si>
  <si>
    <t>Y7-240864</t>
  </si>
  <si>
    <t>FAZT-D1/2</t>
  </si>
  <si>
    <t>184172</t>
  </si>
  <si>
    <t>Y7-184172</t>
  </si>
  <si>
    <t>IZMX-AS22-16-1</t>
  </si>
  <si>
    <t>172858</t>
  </si>
  <si>
    <t>Y7-172858</t>
  </si>
  <si>
    <t>DMM-125/3/I5/C-B</t>
  </si>
  <si>
    <t>207224</t>
  </si>
  <si>
    <t>Y7-207224</t>
  </si>
  <si>
    <t>T5B-3-8222/I4</t>
  </si>
  <si>
    <t>174494</t>
  </si>
  <si>
    <t>Y7-174494</t>
  </si>
  <si>
    <t>AZ-2-B25</t>
  </si>
  <si>
    <t>1314320</t>
  </si>
  <si>
    <t>Y8-1314320</t>
  </si>
  <si>
    <t>SETDMV160N</t>
  </si>
  <si>
    <t>199889</t>
  </si>
  <si>
    <t>Y7-199889</t>
  </si>
  <si>
    <t>P1-40/E</t>
  </si>
  <si>
    <t>1314159</t>
  </si>
  <si>
    <t>Y8-1314159</t>
  </si>
  <si>
    <t>DMM-63/1+SK</t>
  </si>
  <si>
    <t>186876</t>
  </si>
  <si>
    <t>Y7-186876</t>
  </si>
  <si>
    <t>IZMX-MCAM-1</t>
  </si>
  <si>
    <t>276998</t>
  </si>
  <si>
    <t>Y7-276998</t>
  </si>
  <si>
    <t>DILM17-10(208V60HZ)</t>
  </si>
  <si>
    <t>183952</t>
  </si>
  <si>
    <t>Y7-183952</t>
  </si>
  <si>
    <t>IZMX-CAS403-4000-1</t>
  </si>
  <si>
    <t>281570</t>
  </si>
  <si>
    <t>Y7-281570</t>
  </si>
  <si>
    <t>NZMN1-A20-NA</t>
  </si>
  <si>
    <t>265343</t>
  </si>
  <si>
    <t>Y7-265343</t>
  </si>
  <si>
    <t>PKZM0-20/AK</t>
  </si>
  <si>
    <t>278534</t>
  </si>
  <si>
    <t>Y7-278534</t>
  </si>
  <si>
    <t>FAZ-B15/1</t>
  </si>
  <si>
    <t>1818025</t>
  </si>
  <si>
    <t>Y8-1818025</t>
  </si>
  <si>
    <t>K5CB</t>
  </si>
  <si>
    <t>239110</t>
  </si>
  <si>
    <t>Y7-239110</t>
  </si>
  <si>
    <t>FAZ6-B6/3</t>
  </si>
  <si>
    <t>187421</t>
  </si>
  <si>
    <t>Y7-187421</t>
  </si>
  <si>
    <t>FRCMM-40/4/03-G/F</t>
  </si>
  <si>
    <t>259099</t>
  </si>
  <si>
    <t>Y7-259099</t>
  </si>
  <si>
    <t>NZMH2-A100</t>
  </si>
  <si>
    <t>191627</t>
  </si>
  <si>
    <t>Y7-191627</t>
  </si>
  <si>
    <t>NZMN2-VX250-BT</t>
  </si>
  <si>
    <t>183410</t>
  </si>
  <si>
    <t>Y7-183410</t>
  </si>
  <si>
    <t>IZMX16N4-P12W-1</t>
  </si>
  <si>
    <t>276725</t>
  </si>
  <si>
    <t>Y7-276725</t>
  </si>
  <si>
    <t>DILM9-01(230V50HZ,240V60HZ)</t>
  </si>
  <si>
    <t>268992</t>
  </si>
  <si>
    <t>Y7-268992</t>
  </si>
  <si>
    <t>Z-SLS/B-50A</t>
  </si>
  <si>
    <t>278541</t>
  </si>
  <si>
    <t>Y7-278541</t>
  </si>
  <si>
    <t>FAZ-B63/1</t>
  </si>
  <si>
    <t>079583</t>
  </si>
  <si>
    <t>Y7-79583</t>
  </si>
  <si>
    <t>T0-1-102/IVS-RT</t>
  </si>
  <si>
    <t>189680</t>
  </si>
  <si>
    <t>Y7-189680</t>
  </si>
  <si>
    <t>NZMH4-4-PX1600/VAR-TAZ-AVE</t>
  </si>
  <si>
    <t>192300</t>
  </si>
  <si>
    <t>Y7-192300</t>
  </si>
  <si>
    <t>NZMS3-4-PX630/VAR-SVE</t>
  </si>
  <si>
    <t>081561</t>
  </si>
  <si>
    <t>Y7-81561</t>
  </si>
  <si>
    <t>T0-2-8215/EZ</t>
  </si>
  <si>
    <t>276593</t>
  </si>
  <si>
    <t>Y7-276593</t>
  </si>
  <si>
    <t>DILM7-01(230V50/60HZ)</t>
  </si>
  <si>
    <t>277296</t>
  </si>
  <si>
    <t>Y7-277296</t>
  </si>
  <si>
    <t>DILM32-01(24V50/60HZ)</t>
  </si>
  <si>
    <t>907779</t>
  </si>
  <si>
    <t>Y7-907779</t>
  </si>
  <si>
    <t>T0-4-SOND*/EA/SVB</t>
  </si>
  <si>
    <t>207312</t>
  </si>
  <si>
    <t>Y7-207312</t>
  </si>
  <si>
    <t>P1-25/I2-SI/N</t>
  </si>
  <si>
    <t>057832</t>
  </si>
  <si>
    <t>Y7-57832</t>
  </si>
  <si>
    <t>T0-2-8221/IVS</t>
  </si>
  <si>
    <t>167811</t>
  </si>
  <si>
    <t>Y7-167811</t>
  </si>
  <si>
    <t>MSC-DE-4-M17-SP(230V50HZ,240V60HZ)</t>
  </si>
  <si>
    <t>014300</t>
  </si>
  <si>
    <t>Y7-14300</t>
  </si>
  <si>
    <t>ZE-0,4</t>
  </si>
  <si>
    <t>191535</t>
  </si>
  <si>
    <t>Y7-191535</t>
  </si>
  <si>
    <t>NZMS3-4-VX630-AVE</t>
  </si>
  <si>
    <t>013706</t>
  </si>
  <si>
    <t>Y7-13706</t>
  </si>
  <si>
    <t>T0-4-153/E</t>
  </si>
  <si>
    <t>170407</t>
  </si>
  <si>
    <t>Y7-170407</t>
  </si>
  <si>
    <t>FRCMM-40/2/05</t>
  </si>
  <si>
    <t>276547</t>
  </si>
  <si>
    <t>Y7-276547</t>
  </si>
  <si>
    <t>DILM7-10(110V50HZ,120V60HZ)</t>
  </si>
  <si>
    <t>136502</t>
  </si>
  <si>
    <t>Y7-136502</t>
  </si>
  <si>
    <t>ZEB65-45</t>
  </si>
  <si>
    <t>170580</t>
  </si>
  <si>
    <t>Y7-170580</t>
  </si>
  <si>
    <t>FRBMM-C40/1N/03-A</t>
  </si>
  <si>
    <t>1814445</t>
  </si>
  <si>
    <t>Y8-1814445</t>
  </si>
  <si>
    <t>DMV-1000N/3</t>
  </si>
  <si>
    <t>199602</t>
  </si>
  <si>
    <t>Y7-199602</t>
  </si>
  <si>
    <t>MSC-R-10-M9(24VDC)-PI</t>
  </si>
  <si>
    <t>191479</t>
  </si>
  <si>
    <t>Y7-191479</t>
  </si>
  <si>
    <t>NZMN3-4-VX630-T-AVE</t>
  </si>
  <si>
    <t>255888</t>
  </si>
  <si>
    <t>Y7-255888</t>
  </si>
  <si>
    <t>P1-25/I2/SVB/HI11-NA</t>
  </si>
  <si>
    <t>191557</t>
  </si>
  <si>
    <t>Y7-191557</t>
  </si>
  <si>
    <t>NZMH3-VX400-BT</t>
  </si>
  <si>
    <t>199169</t>
  </si>
  <si>
    <t>Y7-199169</t>
  </si>
  <si>
    <t>PKZM0-2,5-T-PI</t>
  </si>
  <si>
    <t>158245</t>
  </si>
  <si>
    <t>Y7-158245</t>
  </si>
  <si>
    <t>PKE32/AK</t>
  </si>
  <si>
    <t>EP-400980</t>
  </si>
  <si>
    <t>Y7-400980</t>
  </si>
  <si>
    <t>P3-80/I5/HI11</t>
  </si>
  <si>
    <t>271438</t>
  </si>
  <si>
    <t>Y7-271438</t>
  </si>
  <si>
    <t>NZMC2-4-A250</t>
  </si>
  <si>
    <t>170224</t>
  </si>
  <si>
    <t>Y7-170224</t>
  </si>
  <si>
    <t>FBSMV-63/3/05-A</t>
  </si>
  <si>
    <t>277307</t>
  </si>
  <si>
    <t>Y7-277307</t>
  </si>
  <si>
    <t>DILM32-01(RDC60)</t>
  </si>
  <si>
    <t>278786</t>
  </si>
  <si>
    <t>Y7-278786</t>
  </si>
  <si>
    <t>FAZ-D32/2</t>
  </si>
  <si>
    <t>1320201</t>
  </si>
  <si>
    <t>Y8-1320201</t>
  </si>
  <si>
    <t>QSA40N0-00/3</t>
  </si>
  <si>
    <t>072737</t>
  </si>
  <si>
    <t>Y7-72737</t>
  </si>
  <si>
    <t>PKZM0-4</t>
  </si>
  <si>
    <t>239402</t>
  </si>
  <si>
    <t>Y7-239402</t>
  </si>
  <si>
    <t>DILM80(230V50HZ,240V60HZ)</t>
  </si>
  <si>
    <t>272205</t>
  </si>
  <si>
    <t>Y7-272205</t>
  </si>
  <si>
    <t>NZMB1-AF40-NA</t>
  </si>
  <si>
    <t>177773</t>
  </si>
  <si>
    <t>Y7-177773</t>
  </si>
  <si>
    <t>FRBM6-B13/1N/001</t>
  </si>
  <si>
    <t>197388</t>
  </si>
  <si>
    <t>Y7-197388</t>
  </si>
  <si>
    <t>T0-3-8212/SE1</t>
  </si>
  <si>
    <t>183723</t>
  </si>
  <si>
    <t>Y7-183723</t>
  </si>
  <si>
    <t>IZMX40H3-V25F-1</t>
  </si>
  <si>
    <t>183644</t>
  </si>
  <si>
    <t>Y7-183644</t>
  </si>
  <si>
    <t>INX16B4-06F-1</t>
  </si>
  <si>
    <t>EP-400957</t>
  </si>
  <si>
    <t>Y7-400957</t>
  </si>
  <si>
    <t>P3-80/SE3/SVB</t>
  </si>
  <si>
    <t>183707</t>
  </si>
  <si>
    <t>Y7-183707</t>
  </si>
  <si>
    <t>IZMX40B3-V25F-1</t>
  </si>
  <si>
    <t>239172</t>
  </si>
  <si>
    <t>Y7-239172</t>
  </si>
  <si>
    <t>FAZ6-C13/3N</t>
  </si>
  <si>
    <t>189657</t>
  </si>
  <si>
    <t>Y7-189657</t>
  </si>
  <si>
    <t>NZMH4-4-PX800/VAR-TAZ</t>
  </si>
  <si>
    <t>278839</t>
  </si>
  <si>
    <t>Y7-278839</t>
  </si>
  <si>
    <t>FAZ-B4/3</t>
  </si>
  <si>
    <t>170218</t>
  </si>
  <si>
    <t>Y7-170218</t>
  </si>
  <si>
    <t>FBSMV-63/3/003-A</t>
  </si>
  <si>
    <t>191538</t>
  </si>
  <si>
    <t>Y7-191538</t>
  </si>
  <si>
    <t>NZMS3-4-VX400/VAR-T-AVE</t>
  </si>
  <si>
    <t>907926</t>
  </si>
  <si>
    <t>Y7-907926</t>
  </si>
  <si>
    <t>T5B-3-SOND*/E</t>
  </si>
  <si>
    <t>278935</t>
  </si>
  <si>
    <t>Y7-278935</t>
  </si>
  <si>
    <t>FAZ-B1,5/3N</t>
  </si>
  <si>
    <t>191560</t>
  </si>
  <si>
    <t>Y7-191560</t>
  </si>
  <si>
    <t>NZMH3-VX400-T-AVE</t>
  </si>
  <si>
    <t>022265</t>
  </si>
  <si>
    <t>Y7-22265</t>
  </si>
  <si>
    <t>T0-4-15682/EA/SVB-SW</t>
  </si>
  <si>
    <t>170632</t>
  </si>
  <si>
    <t>Y7-170632</t>
  </si>
  <si>
    <t>FRBMM-C20/1N/003-G/A</t>
  </si>
  <si>
    <t>013599</t>
  </si>
  <si>
    <t>Y7-13599</t>
  </si>
  <si>
    <t>T0-4-15056/E</t>
  </si>
  <si>
    <t>170960</t>
  </si>
  <si>
    <t>Y7-170960</t>
  </si>
  <si>
    <t>FRBM4-C32/3N/03-A</t>
  </si>
  <si>
    <t>240858</t>
  </si>
  <si>
    <t>Y7-240858</t>
  </si>
  <si>
    <t>FAZT-C12/2</t>
  </si>
  <si>
    <t>276420</t>
  </si>
  <si>
    <t>Y7-276420</t>
  </si>
  <si>
    <t>DILA-XHI02</t>
  </si>
  <si>
    <t>239173</t>
  </si>
  <si>
    <t>Y7-239173</t>
  </si>
  <si>
    <t>FAZ6-C16/3N</t>
  </si>
  <si>
    <t>177988</t>
  </si>
  <si>
    <t>Y7-177988</t>
  </si>
  <si>
    <t>FRBM6-C6/2/003-LIA</t>
  </si>
  <si>
    <t>269269</t>
  </si>
  <si>
    <t>Y7-269269</t>
  </si>
  <si>
    <t>NZMH2-S63-CNA</t>
  </si>
  <si>
    <t>207091</t>
  </si>
  <si>
    <t>Y7-207091</t>
  </si>
  <si>
    <t>T0-2-15432/I1</t>
  </si>
  <si>
    <t>278581</t>
  </si>
  <si>
    <t>Y7-278581</t>
  </si>
  <si>
    <t>FAZ-D12/1</t>
  </si>
  <si>
    <t>183341</t>
  </si>
  <si>
    <t>Y7-183341</t>
  </si>
  <si>
    <t>IZMX16B3-V06W-1</t>
  </si>
  <si>
    <t>207072</t>
  </si>
  <si>
    <t>Y7-207072</t>
  </si>
  <si>
    <t>T0-1-15451/I1</t>
  </si>
  <si>
    <t>171185</t>
  </si>
  <si>
    <t>Y7-171185</t>
  </si>
  <si>
    <t>FRCMM-125/4/01-B</t>
  </si>
  <si>
    <t>167818</t>
  </si>
  <si>
    <t>Y7-167818</t>
  </si>
  <si>
    <t>MSC-DE-1,2-M17-SP(24VDC)</t>
  </si>
  <si>
    <t>277023</t>
  </si>
  <si>
    <t>Y7-277023</t>
  </si>
  <si>
    <t>DILM17-01(24V50HZ)</t>
  </si>
  <si>
    <t>167618</t>
  </si>
  <si>
    <t>Y7-167618</t>
  </si>
  <si>
    <t>SPCT2-NPE60/1</t>
  </si>
  <si>
    <t>190836</t>
  </si>
  <si>
    <t>Y7-190836</t>
  </si>
  <si>
    <t>FAZ-D15/4-NA</t>
  </si>
  <si>
    <t>1318030</t>
  </si>
  <si>
    <t>Y8-1318030</t>
  </si>
  <si>
    <t>QSA125N1-00/3</t>
  </si>
  <si>
    <t>079186</t>
  </si>
  <si>
    <t>Y7-79186</t>
  </si>
  <si>
    <t>T0-3-8212/IVS</t>
  </si>
  <si>
    <t>277161</t>
  </si>
  <si>
    <t>Y7-277161</t>
  </si>
  <si>
    <t>DILM25-01(110V50HZ,120V60HZ)</t>
  </si>
  <si>
    <t>207380</t>
  </si>
  <si>
    <t>Y7-207380</t>
  </si>
  <si>
    <t>P3-100/I5/SVB/N/HI11</t>
  </si>
  <si>
    <t>183969</t>
  </si>
  <si>
    <t>Y7-183969</t>
  </si>
  <si>
    <t>IZMX-DT-PS-1</t>
  </si>
  <si>
    <t>184108</t>
  </si>
  <si>
    <t>Y7-184108</t>
  </si>
  <si>
    <t>IZMX-UVR24DC-1</t>
  </si>
  <si>
    <t>1818053</t>
  </si>
  <si>
    <t>Y8-1818053</t>
  </si>
  <si>
    <t>K4DB/C</t>
  </si>
  <si>
    <t>014635</t>
  </si>
  <si>
    <t>Y7-14635</t>
  </si>
  <si>
    <t>T0-5-33/E</t>
  </si>
  <si>
    <t>007136</t>
  </si>
  <si>
    <t>Y7-7136</t>
  </si>
  <si>
    <t>P3-63/E-RT/N</t>
  </si>
  <si>
    <t>193320</t>
  </si>
  <si>
    <t>Y7-193320</t>
  </si>
  <si>
    <t>NZMN4-4-VX800-T</t>
  </si>
  <si>
    <t>277131</t>
  </si>
  <si>
    <t>Y7-277131</t>
  </si>
  <si>
    <t>DILM25-10(220V50HZ,240V60HZ)</t>
  </si>
  <si>
    <t>269225</t>
  </si>
  <si>
    <t>Y7-269225</t>
  </si>
  <si>
    <t>NZMN2-A125-NA</t>
  </si>
  <si>
    <t>276696</t>
  </si>
  <si>
    <t>Y7-276696</t>
  </si>
  <si>
    <t>DILM9-10(110V50/60HZ)</t>
  </si>
  <si>
    <t>199215</t>
  </si>
  <si>
    <t>Y7-199215</t>
  </si>
  <si>
    <t>DILA-22(110V50HZ,120V60HZ)-PI</t>
  </si>
  <si>
    <t>198258</t>
  </si>
  <si>
    <t>Y7-198258</t>
  </si>
  <si>
    <t>MSFI-125A</t>
  </si>
  <si>
    <t>211781</t>
  </si>
  <si>
    <t>Y7-211781</t>
  </si>
  <si>
    <t>AZ-3-C32</t>
  </si>
  <si>
    <t>235871</t>
  </si>
  <si>
    <t>Y7-235871</t>
  </si>
  <si>
    <t>PFR3-1-U</t>
  </si>
  <si>
    <t>136480</t>
  </si>
  <si>
    <t>Y7-136480</t>
  </si>
  <si>
    <t>ZEB12-1,65</t>
  </si>
  <si>
    <t>EP-400982</t>
  </si>
  <si>
    <t>Y7-400982</t>
  </si>
  <si>
    <t>P3-80/I5/SVB</t>
  </si>
  <si>
    <t>136482</t>
  </si>
  <si>
    <t>Y7-136482</t>
  </si>
  <si>
    <t>ZEB12-20</t>
  </si>
  <si>
    <t>136483</t>
  </si>
  <si>
    <t>Y7-136483</t>
  </si>
  <si>
    <t>ZEB12-1,65-GF</t>
  </si>
  <si>
    <t>136487</t>
  </si>
  <si>
    <t>Y7-136487</t>
  </si>
  <si>
    <t>ZEB32-5</t>
  </si>
  <si>
    <t>136489</t>
  </si>
  <si>
    <t>Y7-136489</t>
  </si>
  <si>
    <t>ZEB32-45</t>
  </si>
  <si>
    <t>136490</t>
  </si>
  <si>
    <t>Y7-136490</t>
  </si>
  <si>
    <t>ZEB32-1,65-GF</t>
  </si>
  <si>
    <t>136492</t>
  </si>
  <si>
    <t>Y7-136492</t>
  </si>
  <si>
    <t>ZEB32-20-GF</t>
  </si>
  <si>
    <t>136493</t>
  </si>
  <si>
    <t>Y7-136493</t>
  </si>
  <si>
    <t>ZEB32-45-GF</t>
  </si>
  <si>
    <t>136494</t>
  </si>
  <si>
    <t>Y7-136494</t>
  </si>
  <si>
    <t>ZEB32-1,65/KK</t>
  </si>
  <si>
    <t>136495</t>
  </si>
  <si>
    <t>Y7-136495</t>
  </si>
  <si>
    <t>ZEB32-5/KK</t>
  </si>
  <si>
    <t>136496</t>
  </si>
  <si>
    <t>Y7-136496</t>
  </si>
  <si>
    <t>ZEB32-20/KK</t>
  </si>
  <si>
    <t>278584</t>
  </si>
  <si>
    <t>Y7-278584</t>
  </si>
  <si>
    <t>FAZ-D16/1</t>
  </si>
  <si>
    <t>281277</t>
  </si>
  <si>
    <t>Y7-281277</t>
  </si>
  <si>
    <t>NZMN1-S50-CNA</t>
  </si>
  <si>
    <t>136503</t>
  </si>
  <si>
    <t>Y7-136503</t>
  </si>
  <si>
    <t>ZEB65-45-GF</t>
  </si>
  <si>
    <t>276846</t>
  </si>
  <si>
    <t>Y7-276846</t>
  </si>
  <si>
    <t>DILM12-10(48VDC)</t>
  </si>
  <si>
    <t>174547</t>
  </si>
  <si>
    <t>Y7-174547</t>
  </si>
  <si>
    <t>AZ-4-D80</t>
  </si>
  <si>
    <t>136504</t>
  </si>
  <si>
    <t>Y7-136504</t>
  </si>
  <si>
    <t>ZEB65-100</t>
  </si>
  <si>
    <t>136505</t>
  </si>
  <si>
    <t>Y7-136505</t>
  </si>
  <si>
    <t>ZEB65-100-GF</t>
  </si>
  <si>
    <t>136507</t>
  </si>
  <si>
    <t>Y7-136507</t>
  </si>
  <si>
    <t>ZEB150-100-GF</t>
  </si>
  <si>
    <t>278746</t>
  </si>
  <si>
    <t>Y7-278746</t>
  </si>
  <si>
    <t>FAZ-C1,5/2</t>
  </si>
  <si>
    <t>136509</t>
  </si>
  <si>
    <t>Y7-136509</t>
  </si>
  <si>
    <t>ZEB150-100-GF/KK</t>
  </si>
  <si>
    <t>013668</t>
  </si>
  <si>
    <t>Y7-13668</t>
  </si>
  <si>
    <t>T0-4-152/EZ</t>
  </si>
  <si>
    <t>013693</t>
  </si>
  <si>
    <t>Y7-13693</t>
  </si>
  <si>
    <t>T0-4-15246/EZ</t>
  </si>
  <si>
    <t>190855</t>
  </si>
  <si>
    <t>Y7-190855</t>
  </si>
  <si>
    <t>FAZ-B15/4-RT</t>
  </si>
  <si>
    <t>191485</t>
  </si>
  <si>
    <t>Y7-191485</t>
  </si>
  <si>
    <t>NZMN3-4-VX630/VAR-SVE</t>
  </si>
  <si>
    <t>013707</t>
  </si>
  <si>
    <t>Y7-13707</t>
  </si>
  <si>
    <t>T0-4-153/EZ</t>
  </si>
  <si>
    <t>237893</t>
  </si>
  <si>
    <t>Y7-237893</t>
  </si>
  <si>
    <t>P3-30/EA/SVB-SW-MCS</t>
  </si>
  <si>
    <t>013641</t>
  </si>
  <si>
    <t>Y7-13641</t>
  </si>
  <si>
    <t>T0-4-15132/E</t>
  </si>
  <si>
    <t>137239</t>
  </si>
  <si>
    <t>Y7-137239</t>
  </si>
  <si>
    <t>FAZ-C2/2-NA-DC</t>
  </si>
  <si>
    <t>137250</t>
  </si>
  <si>
    <t>Y7-137250</t>
  </si>
  <si>
    <t>FAZ-C3/2-NA-DC</t>
  </si>
  <si>
    <t>137251</t>
  </si>
  <si>
    <t>Y7-137251</t>
  </si>
  <si>
    <t>FAZ-C4/2-NA-DC</t>
  </si>
  <si>
    <t>013760</t>
  </si>
  <si>
    <t>Y7-13760</t>
  </si>
  <si>
    <t>T0-4-15682/XZ</t>
  </si>
  <si>
    <t>191849</t>
  </si>
  <si>
    <t>Y7-191849</t>
  </si>
  <si>
    <t>SHB0N4X</t>
  </si>
  <si>
    <t>013781</t>
  </si>
  <si>
    <t>Y7-13781</t>
  </si>
  <si>
    <t>T0-4-15951/E</t>
  </si>
  <si>
    <t>013794</t>
  </si>
  <si>
    <t>Y7-13794</t>
  </si>
  <si>
    <t>T0-4-181/E</t>
  </si>
  <si>
    <t>138261</t>
  </si>
  <si>
    <t>Y7-138261</t>
  </si>
  <si>
    <t>PKE-XTUW-32</t>
  </si>
  <si>
    <t>138262</t>
  </si>
  <si>
    <t>Y7-138262</t>
  </si>
  <si>
    <t>PKE-XTUWA-32</t>
  </si>
  <si>
    <t>265748</t>
  </si>
  <si>
    <t>Y7-265748</t>
  </si>
  <si>
    <t>NZMH2-S160</t>
  </si>
  <si>
    <t>192504</t>
  </si>
  <si>
    <t>Y7-192504</t>
  </si>
  <si>
    <t>NZMN3-VX600-NA</t>
  </si>
  <si>
    <t>051803</t>
  </si>
  <si>
    <t>Y7-51803</t>
  </si>
  <si>
    <t>DILEM4(220V50HZ,240V60HZ)</t>
  </si>
  <si>
    <t>172843</t>
  </si>
  <si>
    <t>Y7-172843</t>
  </si>
  <si>
    <t>SVB-SW-P3/M</t>
  </si>
  <si>
    <t>138516</t>
  </si>
  <si>
    <t>Y7-138516</t>
  </si>
  <si>
    <t>PKE65/XTU-65</t>
  </si>
  <si>
    <t>192314</t>
  </si>
  <si>
    <t>Y7-192314</t>
  </si>
  <si>
    <t>NZMN3-4-PX400/VAR-TAZ-AVE</t>
  </si>
  <si>
    <t>138517</t>
  </si>
  <si>
    <t>Y7-138517</t>
  </si>
  <si>
    <t>PKE65/XTUW-32</t>
  </si>
  <si>
    <t>293986</t>
  </si>
  <si>
    <t>Y7-293986</t>
  </si>
  <si>
    <t>DILK12-11(190V50HZ,220V60HZ)</t>
  </si>
  <si>
    <t>211807</t>
  </si>
  <si>
    <t>Y7-211807</t>
  </si>
  <si>
    <t>AZ-4-C100</t>
  </si>
  <si>
    <t>60ODQN1010</t>
  </si>
  <si>
    <t>60KV 10AMP 2" OIL FUSE</t>
  </si>
  <si>
    <t>195230</t>
  </si>
  <si>
    <t>Y7-195230</t>
  </si>
  <si>
    <t>NZMH2-AX160-NA</t>
  </si>
  <si>
    <t>240882</t>
  </si>
  <si>
    <t>Y7-240882</t>
  </si>
  <si>
    <t>FAZT-B15/3</t>
  </si>
  <si>
    <t>191488</t>
  </si>
  <si>
    <t>Y7-191488</t>
  </si>
  <si>
    <t>NZMN3-4-AX630</t>
  </si>
  <si>
    <t>027011</t>
  </si>
  <si>
    <t>Y7-27011</t>
  </si>
  <si>
    <t>T0-4-15682/V/SVB-SW</t>
  </si>
  <si>
    <t>269222</t>
  </si>
  <si>
    <t>Y7-269222</t>
  </si>
  <si>
    <t>NZMN2-A63-NA</t>
  </si>
  <si>
    <t>191731</t>
  </si>
  <si>
    <t>Y7-191731</t>
  </si>
  <si>
    <t>DILMS150-22(RAC120)</t>
  </si>
  <si>
    <t>170438</t>
  </si>
  <si>
    <t>Y7-170438</t>
  </si>
  <si>
    <t>FRCMM-40/2/01-S/A</t>
  </si>
  <si>
    <t>290096</t>
  </si>
  <si>
    <t>Y7-290096</t>
  </si>
  <si>
    <t>DILM15-01(415V50HZ,480V60HZ)</t>
  </si>
  <si>
    <t>013891</t>
  </si>
  <si>
    <t>Y7-13891</t>
  </si>
  <si>
    <t>T0-4-65/E</t>
  </si>
  <si>
    <t>139535</t>
  </si>
  <si>
    <t>Y7-139535</t>
  </si>
  <si>
    <t>DILM185A/22(RAC48)</t>
  </si>
  <si>
    <t>139538</t>
  </si>
  <si>
    <t>Y7-139538</t>
  </si>
  <si>
    <t>DILM185A/22(RAC440)</t>
  </si>
  <si>
    <t>139539</t>
  </si>
  <si>
    <t>Y7-139539</t>
  </si>
  <si>
    <t>DILM185A/22(RAC500)</t>
  </si>
  <si>
    <t>139541</t>
  </si>
  <si>
    <t>Y7-139541</t>
  </si>
  <si>
    <t>DILM185A/22(RDC60)</t>
  </si>
  <si>
    <t>172852</t>
  </si>
  <si>
    <t>Y7-172852</t>
  </si>
  <si>
    <t>DMM-125/4/I5/P-B</t>
  </si>
  <si>
    <t>139543</t>
  </si>
  <si>
    <t>Y7-139543</t>
  </si>
  <si>
    <t>DILM185A/22(RDC240)</t>
  </si>
  <si>
    <t>139544</t>
  </si>
  <si>
    <t>Y7-139544</t>
  </si>
  <si>
    <t>DILM225A/22(RAC24)</t>
  </si>
  <si>
    <t>139550</t>
  </si>
  <si>
    <t>Y7-139550</t>
  </si>
  <si>
    <t>DILM225A/22(RDC24)</t>
  </si>
  <si>
    <t>139551</t>
  </si>
  <si>
    <t>Y7-139551</t>
  </si>
  <si>
    <t>DILM225A/22(RDC60)</t>
  </si>
  <si>
    <t>139556</t>
  </si>
  <si>
    <t>Y7-139556</t>
  </si>
  <si>
    <t>DILM300A/22(RA250)</t>
  </si>
  <si>
    <t>170868</t>
  </si>
  <si>
    <t>Y7-170868</t>
  </si>
  <si>
    <t>FRBMM-D20/1N/03-A</t>
  </si>
  <si>
    <t>139559</t>
  </si>
  <si>
    <t>Y7-139559</t>
  </si>
  <si>
    <t>DILM300A-S/22(220-240V50/60HZ)</t>
  </si>
  <si>
    <t>278986</t>
  </si>
  <si>
    <t>Y7-278986</t>
  </si>
  <si>
    <t>FAZ-D2/3N</t>
  </si>
  <si>
    <t>139560</t>
  </si>
  <si>
    <t>Y7-139560</t>
  </si>
  <si>
    <t>DILM225A-XHB</t>
  </si>
  <si>
    <t>139561</t>
  </si>
  <si>
    <t>Y7-139561</t>
  </si>
  <si>
    <t>DILM225A-XKU-S</t>
  </si>
  <si>
    <t>139562</t>
  </si>
  <si>
    <t>Y7-139562</t>
  </si>
  <si>
    <t>DILM225A-XSP(RAC24)</t>
  </si>
  <si>
    <t>139564</t>
  </si>
  <si>
    <t>Y7-139564</t>
  </si>
  <si>
    <t>DILM225A-XSP(RAC120)</t>
  </si>
  <si>
    <t>139566</t>
  </si>
  <si>
    <t>Y7-139566</t>
  </si>
  <si>
    <t>DILM225A-XSP(RAC440)</t>
  </si>
  <si>
    <t>139567</t>
  </si>
  <si>
    <t>Y7-139567</t>
  </si>
  <si>
    <t>DILM225A-XSP(RAC500)</t>
  </si>
  <si>
    <t>139571</t>
  </si>
  <si>
    <t>Y7-139571</t>
  </si>
  <si>
    <t>DILM225A-XSP(RDC240)</t>
  </si>
  <si>
    <t>139578</t>
  </si>
  <si>
    <t>Y7-139578</t>
  </si>
  <si>
    <t>Z5-300/FF250</t>
  </si>
  <si>
    <t>192379</t>
  </si>
  <si>
    <t>Y7-192379</t>
  </si>
  <si>
    <t>VLCE14-3P+N</t>
  </si>
  <si>
    <t>139579</t>
  </si>
  <si>
    <t>Y7-139579</t>
  </si>
  <si>
    <t>Z5/FF225A-XHB-Z</t>
  </si>
  <si>
    <t>139580</t>
  </si>
  <si>
    <t>Y7-139580</t>
  </si>
  <si>
    <t>DILA-XHIR22</t>
  </si>
  <si>
    <t>013960</t>
  </si>
  <si>
    <t>Y7-13960</t>
  </si>
  <si>
    <t>T0-4-8213/XZ</t>
  </si>
  <si>
    <t>013966</t>
  </si>
  <si>
    <t>Y7-13966</t>
  </si>
  <si>
    <t>T0-4-8246/EZ</t>
  </si>
  <si>
    <t>EP-400996</t>
  </si>
  <si>
    <t>Y7-400996</t>
  </si>
  <si>
    <t>P3-80/I5-SI/N</t>
  </si>
  <si>
    <t>013974</t>
  </si>
  <si>
    <t>Y7-13974</t>
  </si>
  <si>
    <t>T0-4-8251/IVS</t>
  </si>
  <si>
    <t>013977</t>
  </si>
  <si>
    <t>Y7-13977</t>
  </si>
  <si>
    <t>T0-4-8262/E</t>
  </si>
  <si>
    <t>278448</t>
  </si>
  <si>
    <t>Y7-278448</t>
  </si>
  <si>
    <t>ZB32-2,4</t>
  </si>
  <si>
    <t>278522</t>
  </si>
  <si>
    <t>Y7-278522</t>
  </si>
  <si>
    <t>FAZ-B1,6/1</t>
  </si>
  <si>
    <t>177823</t>
  </si>
  <si>
    <t>Y7-177823</t>
  </si>
  <si>
    <t>FRBM6-C13/1N/003-G</t>
  </si>
  <si>
    <t>014000</t>
  </si>
  <si>
    <t>Y7-14000</t>
  </si>
  <si>
    <t>T0-4-8344/E</t>
  </si>
  <si>
    <t>199320</t>
  </si>
  <si>
    <t>Y7-199320</t>
  </si>
  <si>
    <t>DILA-XHI13-PI</t>
  </si>
  <si>
    <t>190857</t>
  </si>
  <si>
    <t>Y7-190857</t>
  </si>
  <si>
    <t>FAZ-B20/4-RT</t>
  </si>
  <si>
    <t>277829</t>
  </si>
  <si>
    <t>Y7-277829</t>
  </si>
  <si>
    <t>DILM50(220V50HZ,240V60HZ)</t>
  </si>
  <si>
    <t>014008</t>
  </si>
  <si>
    <t>Y7-14008</t>
  </si>
  <si>
    <t>T0-4-8344/XZ</t>
  </si>
  <si>
    <t>197363</t>
  </si>
  <si>
    <t>Y7-197363</t>
  </si>
  <si>
    <t>P3-63/SE3/SVB/HI11</t>
  </si>
  <si>
    <t>167703</t>
  </si>
  <si>
    <t>Y7-167703</t>
  </si>
  <si>
    <t>FRCMM-40/4/03-A-NA-110</t>
  </si>
  <si>
    <t>170296</t>
  </si>
  <si>
    <t>Y7-170296</t>
  </si>
  <si>
    <t>FRCMM-63/4/003-G/A</t>
  </si>
  <si>
    <t>280977</t>
  </si>
  <si>
    <t>Y7-280977</t>
  </si>
  <si>
    <t>ST-P5-125/160</t>
  </si>
  <si>
    <t>014016</t>
  </si>
  <si>
    <t>Y7-14016</t>
  </si>
  <si>
    <t>T0-4-8410/XZ</t>
  </si>
  <si>
    <t>168089</t>
  </si>
  <si>
    <t>Y7-168089</t>
  </si>
  <si>
    <t>FAZ6-D10/4</t>
  </si>
  <si>
    <t>014017</t>
  </si>
  <si>
    <t>Y7-14017</t>
  </si>
  <si>
    <t>T0-4-8417/E</t>
  </si>
  <si>
    <t>182418</t>
  </si>
  <si>
    <t>Y7-182418</t>
  </si>
  <si>
    <t>P1-32/I2H/MBS/SVB-SW</t>
  </si>
  <si>
    <t>051606</t>
  </si>
  <si>
    <t>Y7-51606</t>
  </si>
  <si>
    <t>DILEEM-10(400V50HZ,440V60HZ)</t>
  </si>
  <si>
    <t>014041</t>
  </si>
  <si>
    <t>Y7-14041</t>
  </si>
  <si>
    <t>T0-4-8440/XZ</t>
  </si>
  <si>
    <t>014042</t>
  </si>
  <si>
    <t>Y7-14042</t>
  </si>
  <si>
    <t>T0-4-8441/XZ</t>
  </si>
  <si>
    <t>187420</t>
  </si>
  <si>
    <t>Y7-187420</t>
  </si>
  <si>
    <t>FRCMM-25/4/03-G/F</t>
  </si>
  <si>
    <t>029356</t>
  </si>
  <si>
    <t>Y7-29356</t>
  </si>
  <si>
    <t>T0-6-8370/EZ</t>
  </si>
  <si>
    <t>171180</t>
  </si>
  <si>
    <t>Y7-171180</t>
  </si>
  <si>
    <t>FRCMM-125/4/03-G/A</t>
  </si>
  <si>
    <t>170553</t>
  </si>
  <si>
    <t>Y7-170553</t>
  </si>
  <si>
    <t>FRBMM-B32/1N/03-A</t>
  </si>
  <si>
    <t>277030</t>
  </si>
  <si>
    <t>Y7-277030</t>
  </si>
  <si>
    <t>DILM17-01(208V60HZ)</t>
  </si>
  <si>
    <t>1814452</t>
  </si>
  <si>
    <t>Y8-1814452</t>
  </si>
  <si>
    <t>DMV-1000N/1+SH</t>
  </si>
  <si>
    <t>183955</t>
  </si>
  <si>
    <t>Y7-183955</t>
  </si>
  <si>
    <t>IZMX-CAS164-1600-1</t>
  </si>
  <si>
    <t>170250</t>
  </si>
  <si>
    <t>Y7-170250</t>
  </si>
  <si>
    <t>FBHMV-125/4/003</t>
  </si>
  <si>
    <t>014055</t>
  </si>
  <si>
    <t>Y7-14055</t>
  </si>
  <si>
    <t>T0-4-8480/E</t>
  </si>
  <si>
    <t>183947</t>
  </si>
  <si>
    <t>Y7-183947</t>
  </si>
  <si>
    <t>IZMX-CAS403-2500-SEC-1</t>
  </si>
  <si>
    <t>014088</t>
  </si>
  <si>
    <t>Y7-14088</t>
  </si>
  <si>
    <t>T0-5-124/E</t>
  </si>
  <si>
    <t>255925</t>
  </si>
  <si>
    <t>Y7-255925</t>
  </si>
  <si>
    <t>CI-K4-T5B-4-NA</t>
  </si>
  <si>
    <t>014089</t>
  </si>
  <si>
    <t>Y7-14089</t>
  </si>
  <si>
    <t>T0-5-124/EZ</t>
  </si>
  <si>
    <t>190922</t>
  </si>
  <si>
    <t>Y7-190922</t>
  </si>
  <si>
    <t>FAZ-C5/4-NA</t>
  </si>
  <si>
    <t>235868</t>
  </si>
  <si>
    <t>Y7-235868</t>
  </si>
  <si>
    <t>PFR2-03-U</t>
  </si>
  <si>
    <t>908009</t>
  </si>
  <si>
    <t>Y7-908009</t>
  </si>
  <si>
    <t>T5-7-SOND*/V/SVB</t>
  </si>
  <si>
    <t>073188</t>
  </si>
  <si>
    <t>Y7-73188</t>
  </si>
  <si>
    <t>A-PKZ0(240V50HZ)</t>
  </si>
  <si>
    <t>199464</t>
  </si>
  <si>
    <t>Y7-199464</t>
  </si>
  <si>
    <t>PKZM0-XRM12-PI</t>
  </si>
  <si>
    <t>265330</t>
  </si>
  <si>
    <t>Y7-265330</t>
  </si>
  <si>
    <t>PKZM0-0,16/AK</t>
  </si>
  <si>
    <t>207209</t>
  </si>
  <si>
    <t>Y7-207209</t>
  </si>
  <si>
    <t>T3-3-8342/I2/SVB-SW</t>
  </si>
  <si>
    <t>014135</t>
  </si>
  <si>
    <t>Y7-14135</t>
  </si>
  <si>
    <t>T0-5-15139/E</t>
  </si>
  <si>
    <t>279036</t>
  </si>
  <si>
    <t>Y7-279036</t>
  </si>
  <si>
    <t>FAZ-B20/4</t>
  </si>
  <si>
    <t>294072</t>
  </si>
  <si>
    <t>Y7-294072</t>
  </si>
  <si>
    <t>DILK50-10(42V50HZ,48V60HZ)</t>
  </si>
  <si>
    <t>207195</t>
  </si>
  <si>
    <t>Y7-207195</t>
  </si>
  <si>
    <t>T3-4-8410/I2</t>
  </si>
  <si>
    <t>014160</t>
  </si>
  <si>
    <t>Y7-14160</t>
  </si>
  <si>
    <t>T0-5-15203/E</t>
  </si>
  <si>
    <t>014130</t>
  </si>
  <si>
    <t>Y7-14130</t>
  </si>
  <si>
    <t>T0-5-15133/E</t>
  </si>
  <si>
    <t>084329</t>
  </si>
  <si>
    <t>Y7-84329</t>
  </si>
  <si>
    <t>T0-2-1/IVS-RT</t>
  </si>
  <si>
    <t>283390</t>
  </si>
  <si>
    <t>Y7-283390</t>
  </si>
  <si>
    <t>PKZM01-16</t>
  </si>
  <si>
    <t>192208</t>
  </si>
  <si>
    <t>Y7-192208</t>
  </si>
  <si>
    <t>NZMN2-4-PX250/VAR</t>
  </si>
  <si>
    <t>183480</t>
  </si>
  <si>
    <t>Y7-183480</t>
  </si>
  <si>
    <t>IZMX16H3-P08W-1</t>
  </si>
  <si>
    <t>190995</t>
  </si>
  <si>
    <t>Y7-190995</t>
  </si>
  <si>
    <t>DILMT9(230V50HZ/240V60HZ)</t>
  </si>
  <si>
    <t>191531</t>
  </si>
  <si>
    <t>Y7-191531</t>
  </si>
  <si>
    <t>NZMS3-4-AX630-AVE</t>
  </si>
  <si>
    <t>239099</t>
  </si>
  <si>
    <t>Y7-239099</t>
  </si>
  <si>
    <t>FAZ6-C4/2</t>
  </si>
  <si>
    <t>141908</t>
  </si>
  <si>
    <t>Y7-141908</t>
  </si>
  <si>
    <t>FAZT-B40/1</t>
  </si>
  <si>
    <t>141909</t>
  </si>
  <si>
    <t>Y7-141909</t>
  </si>
  <si>
    <t>FAZT-C32/1</t>
  </si>
  <si>
    <t>277254</t>
  </si>
  <si>
    <t>Y7-277254</t>
  </si>
  <si>
    <t>DILM32-10(208V60HZ)</t>
  </si>
  <si>
    <t>014211</t>
  </si>
  <si>
    <t>Y7-14211</t>
  </si>
  <si>
    <t>T0-5-15248/EZ</t>
  </si>
  <si>
    <t>184954</t>
  </si>
  <si>
    <t>Y7-184954</t>
  </si>
  <si>
    <t>IZMX-IB404-F-1</t>
  </si>
  <si>
    <t>014220</t>
  </si>
  <si>
    <t>Y7-14220</t>
  </si>
  <si>
    <t>T0-5-15251/E</t>
  </si>
  <si>
    <t>211776</t>
  </si>
  <si>
    <t>Y7-211776</t>
  </si>
  <si>
    <t>AZ-3-C25</t>
  </si>
  <si>
    <t>142267</t>
  </si>
  <si>
    <t>Y7-142267</t>
  </si>
  <si>
    <t>N3-4-400-S1-DC</t>
  </si>
  <si>
    <t>142268</t>
  </si>
  <si>
    <t>Y7-142268</t>
  </si>
  <si>
    <t>N3-4-500-S1-DC</t>
  </si>
  <si>
    <t>142417</t>
  </si>
  <si>
    <t>Y7-142417</t>
  </si>
  <si>
    <t>PKE-XRH</t>
  </si>
  <si>
    <t>142419</t>
  </si>
  <si>
    <t>Y7-142419</t>
  </si>
  <si>
    <t>PKE-XRH-MCC</t>
  </si>
  <si>
    <t>280932</t>
  </si>
  <si>
    <t>Y7-280932</t>
  </si>
  <si>
    <t>P5-160/V/SVB-SW/HI10</t>
  </si>
  <si>
    <t>167888</t>
  </si>
  <si>
    <t>Y7-167888</t>
  </si>
  <si>
    <t>FRCDM-25/4/03-S/B+</t>
  </si>
  <si>
    <t>020300</t>
  </si>
  <si>
    <t>Y7-20300</t>
  </si>
  <si>
    <t>TM-2-8550/E</t>
  </si>
  <si>
    <t>177953</t>
  </si>
  <si>
    <t>Y7-177953</t>
  </si>
  <si>
    <t>FRBM6-C32/1N/01-A</t>
  </si>
  <si>
    <t>170359</t>
  </si>
  <si>
    <t>Y7-170359</t>
  </si>
  <si>
    <t>FRCMM-25/2/01-G</t>
  </si>
  <si>
    <t>167107</t>
  </si>
  <si>
    <t>Y7-167107</t>
  </si>
  <si>
    <t>FRCMM-25/4/003-G/A-NA</t>
  </si>
  <si>
    <t>142481</t>
  </si>
  <si>
    <t>Y7-142481</t>
  </si>
  <si>
    <t>FAZT-D20/1</t>
  </si>
  <si>
    <t>305944</t>
  </si>
  <si>
    <t>Y7-305944</t>
  </si>
  <si>
    <t>FAZ-B20/2-RT-DC</t>
  </si>
  <si>
    <t>142484</t>
  </si>
  <si>
    <t>Y7-142484</t>
  </si>
  <si>
    <t>FAZT-D40/1</t>
  </si>
  <si>
    <t>142486</t>
  </si>
  <si>
    <t>Y7-142486</t>
  </si>
  <si>
    <t>FAZT-B40/2</t>
  </si>
  <si>
    <t>142487</t>
  </si>
  <si>
    <t>Y7-142487</t>
  </si>
  <si>
    <t>FAZT-C32/2</t>
  </si>
  <si>
    <t>142488</t>
  </si>
  <si>
    <t>Y7-142488</t>
  </si>
  <si>
    <t>FAZT-C40/2</t>
  </si>
  <si>
    <t>142489</t>
  </si>
  <si>
    <t>Y7-142489</t>
  </si>
  <si>
    <t>FAZT-D20/2</t>
  </si>
  <si>
    <t>142490</t>
  </si>
  <si>
    <t>Y7-142490</t>
  </si>
  <si>
    <t>FAZT-D25/2</t>
  </si>
  <si>
    <t>171181</t>
  </si>
  <si>
    <t>Y7-171181</t>
  </si>
  <si>
    <t>FRCMM-125/4/01-S/A</t>
  </si>
  <si>
    <t>142491</t>
  </si>
  <si>
    <t>Y7-142491</t>
  </si>
  <si>
    <t>FAZT-D32/2</t>
  </si>
  <si>
    <t>236982</t>
  </si>
  <si>
    <t>Y7-236982</t>
  </si>
  <si>
    <t>Z-WFR3-S/A</t>
  </si>
  <si>
    <t>142497</t>
  </si>
  <si>
    <t>Y7-142497</t>
  </si>
  <si>
    <t>FAZT-D20/3</t>
  </si>
  <si>
    <t>142498</t>
  </si>
  <si>
    <t>Y7-142498</t>
  </si>
  <si>
    <t>FAZT-D25/3</t>
  </si>
  <si>
    <t>277844</t>
  </si>
  <si>
    <t>Y7-277844</t>
  </si>
  <si>
    <t>DILM50(RDC24)</t>
  </si>
  <si>
    <t>142500</t>
  </si>
  <si>
    <t>Y7-142500</t>
  </si>
  <si>
    <t>FAZT-D40/3</t>
  </si>
  <si>
    <t>142501</t>
  </si>
  <si>
    <t>Y7-142501</t>
  </si>
  <si>
    <t>FAZT-B32/4</t>
  </si>
  <si>
    <t>142502</t>
  </si>
  <si>
    <t>Y7-142502</t>
  </si>
  <si>
    <t>FAZT-B40/4</t>
  </si>
  <si>
    <t>100660</t>
  </si>
  <si>
    <t>Y7-100660</t>
  </si>
  <si>
    <t>Z-SLS/TR-SET</t>
  </si>
  <si>
    <t>142506</t>
  </si>
  <si>
    <t>Y7-142506</t>
  </si>
  <si>
    <t>FAZT-D25/4</t>
  </si>
  <si>
    <t>142529</t>
  </si>
  <si>
    <t>Y7-142529</t>
  </si>
  <si>
    <t>PKZM0-XC45L</t>
  </si>
  <si>
    <t>014263</t>
  </si>
  <si>
    <t>Y7-14263</t>
  </si>
  <si>
    <t>ZE-0,16</t>
  </si>
  <si>
    <t>190968</t>
  </si>
  <si>
    <t>Y7-190968</t>
  </si>
  <si>
    <t>DILAT-21(RDC24)</t>
  </si>
  <si>
    <t>014305</t>
  </si>
  <si>
    <t>Y7-14305</t>
  </si>
  <si>
    <t>DILEM4(240V50HZ)</t>
  </si>
  <si>
    <t>183813</t>
  </si>
  <si>
    <t>Y7-183813</t>
  </si>
  <si>
    <t>IZMX40B4-P16F-1</t>
  </si>
  <si>
    <t>167702</t>
  </si>
  <si>
    <t>Y7-167702</t>
  </si>
  <si>
    <t>FRCMM-25/4/03-A-NA-110</t>
  </si>
  <si>
    <t>168892</t>
  </si>
  <si>
    <t>Y7-168892</t>
  </si>
  <si>
    <t>NZMH3-4-A400/250-SVE</t>
  </si>
  <si>
    <t>170146</t>
  </si>
  <si>
    <t>Y7-170146</t>
  </si>
  <si>
    <t>FBSMV-40/3/01-S</t>
  </si>
  <si>
    <t>167607</t>
  </si>
  <si>
    <t>Y7-167607</t>
  </si>
  <si>
    <t>SPCT2-460</t>
  </si>
  <si>
    <t>278605</t>
  </si>
  <si>
    <t>Y7-278605</t>
  </si>
  <si>
    <t>FAZ-K63/1</t>
  </si>
  <si>
    <t>278887</t>
  </si>
  <si>
    <t>Y7-278887</t>
  </si>
  <si>
    <t>FAZ-D3,5/3</t>
  </si>
  <si>
    <t>184082</t>
  </si>
  <si>
    <t>Y7-184082</t>
  </si>
  <si>
    <t>INX40N4-12F-1</t>
  </si>
  <si>
    <t>281225</t>
  </si>
  <si>
    <t>Y7-281225</t>
  </si>
  <si>
    <t>DILM95-XSPVL240</t>
  </si>
  <si>
    <t>197349</t>
  </si>
  <si>
    <t>Y7-197349</t>
  </si>
  <si>
    <t>P1-25/SE1/SVB-SW</t>
  </si>
  <si>
    <t>271102</t>
  </si>
  <si>
    <t>Y7-271102</t>
  </si>
  <si>
    <t>NZMN2-AF250-NA</t>
  </si>
  <si>
    <t>096378</t>
  </si>
  <si>
    <t>Y7-96378</t>
  </si>
  <si>
    <t>T5-3-8342/Z</t>
  </si>
  <si>
    <t>265780</t>
  </si>
  <si>
    <t>Y7-265780</t>
  </si>
  <si>
    <t>NZMN2-ME220</t>
  </si>
  <si>
    <t>199231</t>
  </si>
  <si>
    <t>Y7-199231</t>
  </si>
  <si>
    <t>DILM9-10(24V50/60HZ)-PI</t>
  </si>
  <si>
    <t>055463</t>
  </si>
  <si>
    <t>Y7-55463</t>
  </si>
  <si>
    <t>T0-5-8281/IVS</t>
  </si>
  <si>
    <t>199458</t>
  </si>
  <si>
    <t>Y7-199458</t>
  </si>
  <si>
    <t>DILM12-XHI22-PI</t>
  </si>
  <si>
    <t>190883</t>
  </si>
  <si>
    <t>Y7-190883</t>
  </si>
  <si>
    <t>FAZ-D0,5/4-RT</t>
  </si>
  <si>
    <t>171792</t>
  </si>
  <si>
    <t>Y7-171792</t>
  </si>
  <si>
    <t>FRBMM-C20/2/003-A-120</t>
  </si>
  <si>
    <t>170712</t>
  </si>
  <si>
    <t>Y7-170712</t>
  </si>
  <si>
    <t>FRBMM-B20/1N/003-G</t>
  </si>
  <si>
    <t>183571</t>
  </si>
  <si>
    <t>Y7-183571</t>
  </si>
  <si>
    <t>IZMX16H4-V10W-1</t>
  </si>
  <si>
    <t>276396</t>
  </si>
  <si>
    <t>Y7-276396</t>
  </si>
  <si>
    <t>DILA-22(110V50HZ,120V60HZ)</t>
  </si>
  <si>
    <t>281206</t>
  </si>
  <si>
    <t>Y7-281206</t>
  </si>
  <si>
    <t>DILM95-XSPR240</t>
  </si>
  <si>
    <t>192316</t>
  </si>
  <si>
    <t>Y7-192316</t>
  </si>
  <si>
    <t>NZMS3-4-PX250/VAR-TAZ-AVE</t>
  </si>
  <si>
    <t>192486</t>
  </si>
  <si>
    <t>Y7-192486</t>
  </si>
  <si>
    <t>NZMN3-AX600-NA</t>
  </si>
  <si>
    <t>187431</t>
  </si>
  <si>
    <t>Y7-187431</t>
  </si>
  <si>
    <t>FRCMM-16/4/01-S/F</t>
  </si>
  <si>
    <t>1814411</t>
  </si>
  <si>
    <t>Y8-1814411</t>
  </si>
  <si>
    <t>DMV-400N/3</t>
  </si>
  <si>
    <t>279147</t>
  </si>
  <si>
    <t>Y7-279147</t>
  </si>
  <si>
    <t>FAZ-PN-B10/1N</t>
  </si>
  <si>
    <t>269248</t>
  </si>
  <si>
    <t>Y7-269248</t>
  </si>
  <si>
    <t>NZMB2-S125-CNA</t>
  </si>
  <si>
    <t>199301</t>
  </si>
  <si>
    <t>Y7-199301</t>
  </si>
  <si>
    <t>DILMP32-11(24V50/60HZ)-PI</t>
  </si>
  <si>
    <t>177837</t>
  </si>
  <si>
    <t>Y7-177837</t>
  </si>
  <si>
    <t>FRBM6-B40/1N/03-G</t>
  </si>
  <si>
    <t>294056</t>
  </si>
  <si>
    <t>Y7-294056</t>
  </si>
  <si>
    <t>DILK33-10(400V50HZ,440V60HZ)</t>
  </si>
  <si>
    <t>191536</t>
  </si>
  <si>
    <t>Y7-191536</t>
  </si>
  <si>
    <t>NZMS3-4-VX630/VAR-AVE</t>
  </si>
  <si>
    <t>288913</t>
  </si>
  <si>
    <t>Y7-288913</t>
  </si>
  <si>
    <t>Z-D02/PE-20</t>
  </si>
  <si>
    <t>269226</t>
  </si>
  <si>
    <t>Y7-269226</t>
  </si>
  <si>
    <t>NZMN2-A160-NA</t>
  </si>
  <si>
    <t>191703</t>
  </si>
  <si>
    <t>Y7-191703</t>
  </si>
  <si>
    <t>DILMS12-23(110V50HZ,120V60HZ)</t>
  </si>
  <si>
    <t>017517</t>
  </si>
  <si>
    <t>Y7-17517</t>
  </si>
  <si>
    <t>P3-63/V/SVB-SW/N</t>
  </si>
  <si>
    <t>305872</t>
  </si>
  <si>
    <t>Y7-305872</t>
  </si>
  <si>
    <t>FAZ-C5/1-RT-DC</t>
  </si>
  <si>
    <t>110892</t>
  </si>
  <si>
    <t>Y7-110892</t>
  </si>
  <si>
    <t>NZMN3-VE400-T</t>
  </si>
  <si>
    <t>239486</t>
  </si>
  <si>
    <t>Y7-239486</t>
  </si>
  <si>
    <t>DILM95(110V50/60HZ)</t>
  </si>
  <si>
    <t>1314005</t>
  </si>
  <si>
    <t>Y8-1314005</t>
  </si>
  <si>
    <t>DCM-63/1+CM</t>
  </si>
  <si>
    <t>231811</t>
  </si>
  <si>
    <t>Y7-231811</t>
  </si>
  <si>
    <t>DILER-31-C(24V50HZ)</t>
  </si>
  <si>
    <t>239601</t>
  </si>
  <si>
    <t>Y7-239601</t>
  </si>
  <si>
    <t>DILM150-22(RDC24)</t>
  </si>
  <si>
    <t>201450</t>
  </si>
  <si>
    <t>Y7-201450</t>
  </si>
  <si>
    <t>T8-3-8342/I48/SVB/HI11</t>
  </si>
  <si>
    <t>177425</t>
  </si>
  <si>
    <t>Y7-177425</t>
  </si>
  <si>
    <t>FAZ6-B3/4</t>
  </si>
  <si>
    <t>177535</t>
  </si>
  <si>
    <t>Y7-177535</t>
  </si>
  <si>
    <t>FAZ6-D25/1N</t>
  </si>
  <si>
    <t>226902</t>
  </si>
  <si>
    <t>Y7-226902</t>
  </si>
  <si>
    <t>P1-25/I2H/SVB/HI11</t>
  </si>
  <si>
    <t>014376</t>
  </si>
  <si>
    <t>Y7-14376</t>
  </si>
  <si>
    <t>ZE-1,0</t>
  </si>
  <si>
    <t>014377</t>
  </si>
  <si>
    <t>Y7-14377</t>
  </si>
  <si>
    <t>T3-3-15683/E</t>
  </si>
  <si>
    <t>092008</t>
  </si>
  <si>
    <t>Y7-92008</t>
  </si>
  <si>
    <t>T5B-4-90/E</t>
  </si>
  <si>
    <t>172870</t>
  </si>
  <si>
    <t>Y7-172870</t>
  </si>
  <si>
    <t>P1-32/M4/SVB-SW/HI11</t>
  </si>
  <si>
    <t>281208</t>
  </si>
  <si>
    <t>Y7-281208</t>
  </si>
  <si>
    <t>DILM12-XSPV48</t>
  </si>
  <si>
    <t>170430</t>
  </si>
  <si>
    <t>Y7-170430</t>
  </si>
  <si>
    <t>FRCMM-16/2/003-A</t>
  </si>
  <si>
    <t>193507</t>
  </si>
  <si>
    <t>Y7-193507</t>
  </si>
  <si>
    <t>FRBmM-C32/1N/03-F</t>
  </si>
  <si>
    <t>144123</t>
  </si>
  <si>
    <t>Y7-144123</t>
  </si>
  <si>
    <t>SOL30-SAFETY/2MV-U(230V50HZ)</t>
  </si>
  <si>
    <t>095954</t>
  </si>
  <si>
    <t>Y7-95954</t>
  </si>
  <si>
    <t>T5-4-8410/E</t>
  </si>
  <si>
    <t>014432</t>
  </si>
  <si>
    <t>Y7-14432</t>
  </si>
  <si>
    <t>ZE-1,6</t>
  </si>
  <si>
    <t>022245</t>
  </si>
  <si>
    <t>Y7-22245</t>
  </si>
  <si>
    <t>T0-1-15431/EZ</t>
  </si>
  <si>
    <t>207194</t>
  </si>
  <si>
    <t>Y7-207194</t>
  </si>
  <si>
    <t>T3-4-8344/I2</t>
  </si>
  <si>
    <t>278939</t>
  </si>
  <si>
    <t>Y7-278939</t>
  </si>
  <si>
    <t>FAZ-B3/3N</t>
  </si>
  <si>
    <t>191662</t>
  </si>
  <si>
    <t>Y7-191662</t>
  </si>
  <si>
    <t>NZMS2-4-VX250</t>
  </si>
  <si>
    <t>279057</t>
  </si>
  <si>
    <t>Y7-279057</t>
  </si>
  <si>
    <t>FAZ-C10/4</t>
  </si>
  <si>
    <t>235864</t>
  </si>
  <si>
    <t>Y7-235864</t>
  </si>
  <si>
    <t>PFR2-03-S/A</t>
  </si>
  <si>
    <t>092049</t>
  </si>
  <si>
    <t>Y7-92049</t>
  </si>
  <si>
    <t>T5B-4-8410/Z</t>
  </si>
  <si>
    <t>239174</t>
  </si>
  <si>
    <t>Y7-239174</t>
  </si>
  <si>
    <t>FAZ6-C20/3N</t>
  </si>
  <si>
    <t>014565</t>
  </si>
  <si>
    <t>Y7-14565</t>
  </si>
  <si>
    <t>ZE-6</t>
  </si>
  <si>
    <t>183450</t>
  </si>
  <si>
    <t>Y7-183450</t>
  </si>
  <si>
    <t>INX16B3-12F-1</t>
  </si>
  <si>
    <t>170907</t>
  </si>
  <si>
    <t>Y7-170907</t>
  </si>
  <si>
    <t>FRBMM-C10/1N/001-A</t>
  </si>
  <si>
    <t>170275</t>
  </si>
  <si>
    <t>Y7-170275</t>
  </si>
  <si>
    <t>FRCMM-63/2/01-A</t>
  </si>
  <si>
    <t>147394</t>
  </si>
  <si>
    <t>Y7-147394</t>
  </si>
  <si>
    <t>NZMN2-4-A200-BT</t>
  </si>
  <si>
    <t>170557</t>
  </si>
  <si>
    <t>Y7-170557</t>
  </si>
  <si>
    <t>FRBMM-B20/1N/03-G</t>
  </si>
  <si>
    <t>014752</t>
  </si>
  <si>
    <t>Y7-14752</t>
  </si>
  <si>
    <t>ZE-12</t>
  </si>
  <si>
    <t>014754</t>
  </si>
  <si>
    <t>Y7-14754</t>
  </si>
  <si>
    <t>DILEM4(24V50HZ)</t>
  </si>
  <si>
    <t>170538</t>
  </si>
  <si>
    <t>Y7-170538</t>
  </si>
  <si>
    <t>FRBMM-C20/1N/003</t>
  </si>
  <si>
    <t>014781</t>
  </si>
  <si>
    <t>Y7-14781</t>
  </si>
  <si>
    <t>T0-5-8252/E</t>
  </si>
  <si>
    <t>240959</t>
  </si>
  <si>
    <t>Y7-240959</t>
  </si>
  <si>
    <t>FAZT-C10/4</t>
  </si>
  <si>
    <t>149147</t>
  </si>
  <si>
    <t>Y7-149147</t>
  </si>
  <si>
    <t>PKZM0-XC45-2</t>
  </si>
  <si>
    <t>271124</t>
  </si>
  <si>
    <t>Y7-271124</t>
  </si>
  <si>
    <t>NZMH4-AE1000-NA</t>
  </si>
  <si>
    <t>018643</t>
  </si>
  <si>
    <t>Y7-18643</t>
  </si>
  <si>
    <t>T3-3-145/E</t>
  </si>
  <si>
    <t>009314</t>
  </si>
  <si>
    <t>Y7-9314</t>
  </si>
  <si>
    <t>T0-1-15482/E</t>
  </si>
  <si>
    <t>015018</t>
  </si>
  <si>
    <t>Y7-15018</t>
  </si>
  <si>
    <t>T0-5-8346/Z</t>
  </si>
  <si>
    <t>184121</t>
  </si>
  <si>
    <t>Y7-184121</t>
  </si>
  <si>
    <t>IZMX-RA40-1</t>
  </si>
  <si>
    <t>015036</t>
  </si>
  <si>
    <t>Y7-15036</t>
  </si>
  <si>
    <t>T0-5-8361/E</t>
  </si>
  <si>
    <t>015038</t>
  </si>
  <si>
    <t>Y7-15038</t>
  </si>
  <si>
    <t>T0-5-8361/IVS</t>
  </si>
  <si>
    <t>187408</t>
  </si>
  <si>
    <t>Y7-187408</t>
  </si>
  <si>
    <t>FRCMM-25/4/003-G/F</t>
  </si>
  <si>
    <t>191353</t>
  </si>
  <si>
    <t>Y7-191353</t>
  </si>
  <si>
    <t>NZMH4-4-AX1600</t>
  </si>
  <si>
    <t>004886</t>
  </si>
  <si>
    <t>Y7-4886</t>
  </si>
  <si>
    <t>T3-4-8294/Z</t>
  </si>
  <si>
    <t>266030</t>
  </si>
  <si>
    <t>Y7-266030</t>
  </si>
  <si>
    <t>N4-4-1000</t>
  </si>
  <si>
    <t>150643</t>
  </si>
  <si>
    <t>Y7-150643</t>
  </si>
  <si>
    <t>M22-K01PV6</t>
  </si>
  <si>
    <t>908057</t>
  </si>
  <si>
    <t>Y7-908057</t>
  </si>
  <si>
    <t>T0-4-SOND*/V/SVB-SW</t>
  </si>
  <si>
    <t>015112</t>
  </si>
  <si>
    <t>Y7-15112</t>
  </si>
  <si>
    <t>T0-3-8228/E</t>
  </si>
  <si>
    <t>277135</t>
  </si>
  <si>
    <t>Y7-277135</t>
  </si>
  <si>
    <t>DILM25-10(415V50HZ,480V60HZ)</t>
  </si>
  <si>
    <t>008967</t>
  </si>
  <si>
    <t>Y7-8967</t>
  </si>
  <si>
    <t>T3-4-8344/V/SVB-SW</t>
  </si>
  <si>
    <t>6085418</t>
  </si>
  <si>
    <t>Y8-6085418</t>
  </si>
  <si>
    <t>DMM-160/4-SK</t>
  </si>
  <si>
    <t>281927</t>
  </si>
  <si>
    <t>Y7-281927</t>
  </si>
  <si>
    <t>MSC-D-0,63-M7(230V50HZ)</t>
  </si>
  <si>
    <t>015118</t>
  </si>
  <si>
    <t>Y7-15118</t>
  </si>
  <si>
    <t>T0-3-8222/EZ</t>
  </si>
  <si>
    <t>151193</t>
  </si>
  <si>
    <t>Y7-151193</t>
  </si>
  <si>
    <t>PKZ0-XAS</t>
  </si>
  <si>
    <t>278976</t>
  </si>
  <si>
    <t>Y7-278976</t>
  </si>
  <si>
    <t>FAZ-C20/3N</t>
  </si>
  <si>
    <t>183794</t>
  </si>
  <si>
    <t>Y7-183794</t>
  </si>
  <si>
    <t>IZMX40N4-P40W-1</t>
  </si>
  <si>
    <t>907956</t>
  </si>
  <si>
    <t>Y7-907956</t>
  </si>
  <si>
    <t>T5B-7-SOND*/V/SVB</t>
  </si>
  <si>
    <t>170997</t>
  </si>
  <si>
    <t>Y7-170997</t>
  </si>
  <si>
    <t>FRBM6-C10/3N/003-A</t>
  </si>
  <si>
    <t>230116</t>
  </si>
  <si>
    <t>Y7-230116</t>
  </si>
  <si>
    <t>DILM150-XSP(RDC60)</t>
  </si>
  <si>
    <t>205534</t>
  </si>
  <si>
    <t>Y7-205534</t>
  </si>
  <si>
    <t>ZFS62-T0</t>
  </si>
  <si>
    <t>015122</t>
  </si>
  <si>
    <t>Y7-15122</t>
  </si>
  <si>
    <t>T0-3-8244/Z</t>
  </si>
  <si>
    <t>177582</t>
  </si>
  <si>
    <t>Y7-177582</t>
  </si>
  <si>
    <t>FAZ6-B3/3</t>
  </si>
  <si>
    <t>015125</t>
  </si>
  <si>
    <t>Y7-15125</t>
  </si>
  <si>
    <t>T0-1-15421/Z</t>
  </si>
  <si>
    <t>170874</t>
  </si>
  <si>
    <t>Y7-170874</t>
  </si>
  <si>
    <t>FRBMM-B16/2/003</t>
  </si>
  <si>
    <t>015130</t>
  </si>
  <si>
    <t>Y7-15130</t>
  </si>
  <si>
    <t>T0-2-8177/E</t>
  </si>
  <si>
    <t>015132</t>
  </si>
  <si>
    <t>Y7-15132</t>
  </si>
  <si>
    <t>T0-3-8007/Z</t>
  </si>
  <si>
    <t>005828</t>
  </si>
  <si>
    <t>Y7-5828</t>
  </si>
  <si>
    <t>T3-9-15153/E</t>
  </si>
  <si>
    <t>015166</t>
  </si>
  <si>
    <t>Y7-15166</t>
  </si>
  <si>
    <t>TM-2-8211/EZ</t>
  </si>
  <si>
    <t>176069</t>
  </si>
  <si>
    <t>Y7-176069</t>
  </si>
  <si>
    <t>FAZ-B16/1-DC</t>
  </si>
  <si>
    <t>015137</t>
  </si>
  <si>
    <t>Y7-15137</t>
  </si>
  <si>
    <t>TM-1-8210/EZ</t>
  </si>
  <si>
    <t>192301</t>
  </si>
  <si>
    <t>Y7-192301</t>
  </si>
  <si>
    <t>NZMH3-4-PX250/VAR-SVE</t>
  </si>
  <si>
    <t>279034</t>
  </si>
  <si>
    <t>Y7-279034</t>
  </si>
  <si>
    <t>FAZ-B15/4</t>
  </si>
  <si>
    <t>222978</t>
  </si>
  <si>
    <t>Y7-222978</t>
  </si>
  <si>
    <t>T5B-3-15159/I4/SVB</t>
  </si>
  <si>
    <t>015197</t>
  </si>
  <si>
    <t>Y7-15197</t>
  </si>
  <si>
    <t>TM-2-8221/EZ</t>
  </si>
  <si>
    <t>015226</t>
  </si>
  <si>
    <t>Y7-15226</t>
  </si>
  <si>
    <t>TM-1-8240/EZ</t>
  </si>
  <si>
    <t>152552</t>
  </si>
  <si>
    <t>Y7-152552</t>
  </si>
  <si>
    <t>N4-4-1600-S1-DC</t>
  </si>
  <si>
    <t>015256</t>
  </si>
  <si>
    <t>Y7-15256</t>
  </si>
  <si>
    <t>TM-2-8241/EZ</t>
  </si>
  <si>
    <t>152627</t>
  </si>
  <si>
    <t>Y7-152627</t>
  </si>
  <si>
    <t>M22-SOL-PVLPL11-230Q</t>
  </si>
  <si>
    <t>278039</t>
  </si>
  <si>
    <t>Y7-278039</t>
  </si>
  <si>
    <t>DILMC65(RDC24)</t>
  </si>
  <si>
    <t>048340</t>
  </si>
  <si>
    <t>Y7-48340</t>
  </si>
  <si>
    <t>T0-2-8215/IVS</t>
  </si>
  <si>
    <t>259114</t>
  </si>
  <si>
    <t>Y7-259114</t>
  </si>
  <si>
    <t>NZMN3-AE400</t>
  </si>
  <si>
    <t>239043</t>
  </si>
  <si>
    <t>Y7-239043</t>
  </si>
  <si>
    <t>FAZ6-C63/1</t>
  </si>
  <si>
    <t>281171</t>
  </si>
  <si>
    <t>Y7-281171</t>
  </si>
  <si>
    <t>DILM65-XSP(230V50HZ,240V60HZ)</t>
  </si>
  <si>
    <t>283175</t>
  </si>
  <si>
    <t>Y7-283175</t>
  </si>
  <si>
    <t>MSC-R-1-M7(230V50HZ)</t>
  </si>
  <si>
    <t>199330</t>
  </si>
  <si>
    <t>Y7-199330</t>
  </si>
  <si>
    <t>AGM2-01-PKZ0-PI</t>
  </si>
  <si>
    <t>279073</t>
  </si>
  <si>
    <t>Y7-279073</t>
  </si>
  <si>
    <t>FAZ-D2,5/4</t>
  </si>
  <si>
    <t>177525</t>
  </si>
  <si>
    <t>Y7-177525</t>
  </si>
  <si>
    <t>FAZ6-D4/1N</t>
  </si>
  <si>
    <t>192303</t>
  </si>
  <si>
    <t>Y7-192303</t>
  </si>
  <si>
    <t>NZMH3-4-PX630/VAR-SVE</t>
  </si>
  <si>
    <t>153164</t>
  </si>
  <si>
    <t>Y7-153164</t>
  </si>
  <si>
    <t>PKE-XTUCP-36</t>
  </si>
  <si>
    <t>015333</t>
  </si>
  <si>
    <t>Y7-15333</t>
  </si>
  <si>
    <t>T0-6-15057/E</t>
  </si>
  <si>
    <t>153382</t>
  </si>
  <si>
    <t>Y7-153382</t>
  </si>
  <si>
    <t>NZMB2-4-AF80-BT-NA</t>
  </si>
  <si>
    <t>153383</t>
  </si>
  <si>
    <t>Y7-153383</t>
  </si>
  <si>
    <t>NZMB2-4-AF90-BT-NA</t>
  </si>
  <si>
    <t>153384</t>
  </si>
  <si>
    <t>Y7-153384</t>
  </si>
  <si>
    <t>NZMB2-4-AF100-BT-NA</t>
  </si>
  <si>
    <t>153387</t>
  </si>
  <si>
    <t>Y7-153387</t>
  </si>
  <si>
    <t>NZMN2-4-AF70-BT-NA</t>
  </si>
  <si>
    <t>153388</t>
  </si>
  <si>
    <t>Y7-153388</t>
  </si>
  <si>
    <t>NZMN2-4-AF80-BT-NA</t>
  </si>
  <si>
    <t>153389</t>
  </si>
  <si>
    <t>Y7-153389</t>
  </si>
  <si>
    <t>NZMN2-4-AF90-BT-NA</t>
  </si>
  <si>
    <t>153390</t>
  </si>
  <si>
    <t>Y7-153390</t>
  </si>
  <si>
    <t>NZMN2-4-AF100-BT-NA</t>
  </si>
  <si>
    <t>193526</t>
  </si>
  <si>
    <t>Y7-193526</t>
  </si>
  <si>
    <t>FRBmM-C40/1N/01-F</t>
  </si>
  <si>
    <t>153391</t>
  </si>
  <si>
    <t>Y7-153391</t>
  </si>
  <si>
    <t>NZMN2-4-AF110-BT-NA</t>
  </si>
  <si>
    <t>153393</t>
  </si>
  <si>
    <t>Y7-153393</t>
  </si>
  <si>
    <t>NZMH2-4-AF70-BT-NA</t>
  </si>
  <si>
    <t>191845</t>
  </si>
  <si>
    <t>Y7-191845</t>
  </si>
  <si>
    <t>DHR9</t>
  </si>
  <si>
    <t>153395</t>
  </si>
  <si>
    <t>Y7-153395</t>
  </si>
  <si>
    <t>NZMH2-4-AF90-BT-NA</t>
  </si>
  <si>
    <t>153396</t>
  </si>
  <si>
    <t>Y7-153396</t>
  </si>
  <si>
    <t>NZMH2-4-AF100-BT-NA</t>
  </si>
  <si>
    <t>153397</t>
  </si>
  <si>
    <t>Y7-153397</t>
  </si>
  <si>
    <t>NZMH2-4-AF110-BT-NA</t>
  </si>
  <si>
    <t>015348</t>
  </si>
  <si>
    <t>Y7-15348</t>
  </si>
  <si>
    <t>T0-6-15105/E</t>
  </si>
  <si>
    <t>167889</t>
  </si>
  <si>
    <t>Y7-167889</t>
  </si>
  <si>
    <t>FRCDM-40/4/03-S/B+</t>
  </si>
  <si>
    <t>183578</t>
  </si>
  <si>
    <t>Y7-183578</t>
  </si>
  <si>
    <t>IZMX40B3-P20F-1</t>
  </si>
  <si>
    <t>172778</t>
  </si>
  <si>
    <t>Y7-172778</t>
  </si>
  <si>
    <t>P1-32/M4/K1-PR/N</t>
  </si>
  <si>
    <t>015359</t>
  </si>
  <si>
    <t>Y7-15359</t>
  </si>
  <si>
    <t>T0-6-15140/EZ</t>
  </si>
  <si>
    <t>183415</t>
  </si>
  <si>
    <t>Y7-183415</t>
  </si>
  <si>
    <t>IZMX16H4-P12W-1</t>
  </si>
  <si>
    <t>170597</t>
  </si>
  <si>
    <t>Y7-170597</t>
  </si>
  <si>
    <t>FRBMM-D10/1N/03-A</t>
  </si>
  <si>
    <t>015414</t>
  </si>
  <si>
    <t>Y7-15414</t>
  </si>
  <si>
    <t>T0-6-15249/E</t>
  </si>
  <si>
    <t>015425</t>
  </si>
  <si>
    <t>Y7-15425</t>
  </si>
  <si>
    <t>T0-6-15253/EZ</t>
  </si>
  <si>
    <t>015429</t>
  </si>
  <si>
    <t>Y7-15429</t>
  </si>
  <si>
    <t>T0-6-154/E</t>
  </si>
  <si>
    <t>207063</t>
  </si>
  <si>
    <t>Y7-207063</t>
  </si>
  <si>
    <t>T0-1-102/I1/S</t>
  </si>
  <si>
    <t>015487</t>
  </si>
  <si>
    <t>Y7-15487</t>
  </si>
  <si>
    <t>T0-6-66/E</t>
  </si>
  <si>
    <t>154940</t>
  </si>
  <si>
    <t>Y7-154940</t>
  </si>
  <si>
    <t>N2-4-250-S1-DC</t>
  </si>
  <si>
    <t>183959</t>
  </si>
  <si>
    <t>Y7-183959</t>
  </si>
  <si>
    <t>IZMX-CAS404-2000-SEC-1</t>
  </si>
  <si>
    <t>271111</t>
  </si>
  <si>
    <t>Y7-271111</t>
  </si>
  <si>
    <t>NZMN4-AEF900-NA</t>
  </si>
  <si>
    <t>276337</t>
  </si>
  <si>
    <t>Y7-276337</t>
  </si>
  <si>
    <t>DILA-40(230V50/60HZ)</t>
  </si>
  <si>
    <t>277770</t>
  </si>
  <si>
    <t>Y7-277770</t>
  </si>
  <si>
    <t>DILM40(24V50/60HZ)</t>
  </si>
  <si>
    <t>015537</t>
  </si>
  <si>
    <t>Y7-15537</t>
  </si>
  <si>
    <t>TM-3-8243/EZ</t>
  </si>
  <si>
    <t>155416</t>
  </si>
  <si>
    <t>Y7-155416</t>
  </si>
  <si>
    <t>NZML3-VE250-AVE</t>
  </si>
  <si>
    <t>155417</t>
  </si>
  <si>
    <t>Y7-155417</t>
  </si>
  <si>
    <t>NZML3-VE400-AVE</t>
  </si>
  <si>
    <t>155418</t>
  </si>
  <si>
    <t>Y7-155418</t>
  </si>
  <si>
    <t>NZML3-4-VE250-AVE</t>
  </si>
  <si>
    <t>155432</t>
  </si>
  <si>
    <t>Y7-155432</t>
  </si>
  <si>
    <t>NZML3-ME350-AVE</t>
  </si>
  <si>
    <t>187179</t>
  </si>
  <si>
    <t>Y7-187179</t>
  </si>
  <si>
    <t>AFDD-13/2/B/003</t>
  </si>
  <si>
    <t>199949</t>
  </si>
  <si>
    <t>Y7-199949</t>
  </si>
  <si>
    <t>P1-40/SE1/SVB-SW</t>
  </si>
  <si>
    <t>276345</t>
  </si>
  <si>
    <t>Y7-276345</t>
  </si>
  <si>
    <t>DILA-40(48VDC)</t>
  </si>
  <si>
    <t>051764</t>
  </si>
  <si>
    <t>Y7-51764</t>
  </si>
  <si>
    <t>DILER-31(42V50HZ,48V60HZ)</t>
  </si>
  <si>
    <t>172796</t>
  </si>
  <si>
    <t>Y7-172796</t>
  </si>
  <si>
    <t>DMM-160/4/I5/P-G</t>
  </si>
  <si>
    <t>207498</t>
  </si>
  <si>
    <t>Y7-207498</t>
  </si>
  <si>
    <t>T3-3-SOND*/I2</t>
  </si>
  <si>
    <t>015565</t>
  </si>
  <si>
    <t>Y7-15565</t>
  </si>
  <si>
    <t>TM-5-8247/EZ</t>
  </si>
  <si>
    <t>015571</t>
  </si>
  <si>
    <t>Y7-15571</t>
  </si>
  <si>
    <t>T0-3-15683/EA/SVB</t>
  </si>
  <si>
    <t>015592</t>
  </si>
  <si>
    <t>Y7-15592</t>
  </si>
  <si>
    <t>TM-3-8232/EZ</t>
  </si>
  <si>
    <t>207114</t>
  </si>
  <si>
    <t>Y7-207114</t>
  </si>
  <si>
    <t>T0-3-15423/I1</t>
  </si>
  <si>
    <t>015600</t>
  </si>
  <si>
    <t>Y7-15600</t>
  </si>
  <si>
    <t>T0-3-15683/EA/SVB-SW</t>
  </si>
  <si>
    <t>015630</t>
  </si>
  <si>
    <t>Y7-15630</t>
  </si>
  <si>
    <t>TM-3-8233/EZ</t>
  </si>
  <si>
    <t>015634</t>
  </si>
  <si>
    <t>Y7-15634</t>
  </si>
  <si>
    <t>T0-3-15683/V/SVB</t>
  </si>
  <si>
    <t>015661</t>
  </si>
  <si>
    <t>Y7-15661</t>
  </si>
  <si>
    <t>TM-5-8237/EZ</t>
  </si>
  <si>
    <t>073695</t>
  </si>
  <si>
    <t>Y7-73695</t>
  </si>
  <si>
    <t>T3-2-8400/E</t>
  </si>
  <si>
    <t>199903</t>
  </si>
  <si>
    <t>Y7-199903</t>
  </si>
  <si>
    <t>P1-40/EZ</t>
  </si>
  <si>
    <t>015710</t>
  </si>
  <si>
    <t>Y7-15710</t>
  </si>
  <si>
    <t>T0-6-8239/Z</t>
  </si>
  <si>
    <t>015711</t>
  </si>
  <si>
    <t>Y7-15711</t>
  </si>
  <si>
    <t>T0-6-8249/E</t>
  </si>
  <si>
    <t>015716</t>
  </si>
  <si>
    <t>Y7-15716</t>
  </si>
  <si>
    <t>T0-6-8253/E</t>
  </si>
  <si>
    <t>015721</t>
  </si>
  <si>
    <t>Y7-15721</t>
  </si>
  <si>
    <t>T0-6-8264/E</t>
  </si>
  <si>
    <t>269317</t>
  </si>
  <si>
    <t>Y7-269317</t>
  </si>
  <si>
    <t>NZMH3-VEF300-NA</t>
  </si>
  <si>
    <t>281204</t>
  </si>
  <si>
    <t>Y7-281204</t>
  </si>
  <si>
    <t>DILM32-XSPR500</t>
  </si>
  <si>
    <t>015763</t>
  </si>
  <si>
    <t>Y7-15763</t>
  </si>
  <si>
    <t>T0-6-8459/E</t>
  </si>
  <si>
    <t>168799</t>
  </si>
  <si>
    <t>Y7-168799</t>
  </si>
  <si>
    <t>PKE-XTUACP-65</t>
  </si>
  <si>
    <t>015774</t>
  </si>
  <si>
    <t>Y7-15774</t>
  </si>
  <si>
    <t>T0-6-8476/EZ</t>
  </si>
  <si>
    <t>015778</t>
  </si>
  <si>
    <t>Y7-15778</t>
  </si>
  <si>
    <t>T0-6-8481/E</t>
  </si>
  <si>
    <t>153386</t>
  </si>
  <si>
    <t>Y7-153386</t>
  </si>
  <si>
    <t>NZMN2-4-AF60-BT-NA</t>
  </si>
  <si>
    <t>174516</t>
  </si>
  <si>
    <t>Y7-174516</t>
  </si>
  <si>
    <t>AZ-3-D25</t>
  </si>
  <si>
    <t>155430</t>
  </si>
  <si>
    <t>Y7-155430</t>
  </si>
  <si>
    <t>NZML3-4-VE400/250-AVE</t>
  </si>
  <si>
    <t>191357</t>
  </si>
  <si>
    <t>Y7-191357</t>
  </si>
  <si>
    <t>NZMH4-4-VX1000</t>
  </si>
  <si>
    <t>015782</t>
  </si>
  <si>
    <t>Y7-15782</t>
  </si>
  <si>
    <t>T0-6-8481/Z</t>
  </si>
  <si>
    <t>157862</t>
  </si>
  <si>
    <t>Y7-157862</t>
  </si>
  <si>
    <t>U-PKZ0(24VDC)</t>
  </si>
  <si>
    <t>278928</t>
  </si>
  <si>
    <t>Y7-278928</t>
  </si>
  <si>
    <t>FAZ-Z20/3</t>
  </si>
  <si>
    <t>277909</t>
  </si>
  <si>
    <t>Y7-277909</t>
  </si>
  <si>
    <t>DILM65(RDC60)</t>
  </si>
  <si>
    <t>168973</t>
  </si>
  <si>
    <t>Y7-168973</t>
  </si>
  <si>
    <t>PKE65/XTUWCP-36</t>
  </si>
  <si>
    <t>170334</t>
  </si>
  <si>
    <t>Y7-170334</t>
  </si>
  <si>
    <t>FRCMM-63/4/003-A</t>
  </si>
  <si>
    <t>158247</t>
  </si>
  <si>
    <t>Y7-158247</t>
  </si>
  <si>
    <t>PKE65/AK</t>
  </si>
  <si>
    <t>158248</t>
  </si>
  <si>
    <t>Y7-158248</t>
  </si>
  <si>
    <t>PKE65/AK/XTU-65</t>
  </si>
  <si>
    <t>158309</t>
  </si>
  <si>
    <t>Y7-158309</t>
  </si>
  <si>
    <t>SPBT12-280/2</t>
  </si>
  <si>
    <t>279021</t>
  </si>
  <si>
    <t>Y7-279021</t>
  </si>
  <si>
    <t>FAZ-B1,5/4</t>
  </si>
  <si>
    <t>192065</t>
  </si>
  <si>
    <t>Y7-192065</t>
  </si>
  <si>
    <t>NZMN2-4-PX160/VAR-SVE</t>
  </si>
  <si>
    <t>277838</t>
  </si>
  <si>
    <t>Y7-277838</t>
  </si>
  <si>
    <t>DILM50(230V50/60HZ)</t>
  </si>
  <si>
    <t>199552</t>
  </si>
  <si>
    <t>Y7-199552</t>
  </si>
  <si>
    <t>J40/R/N</t>
  </si>
  <si>
    <t>015854</t>
  </si>
  <si>
    <t>Y7-15854</t>
  </si>
  <si>
    <t>T0-7-15135/E</t>
  </si>
  <si>
    <t>BB1P100M12</t>
  </si>
  <si>
    <t>Sngl-phase 1000v DC BB, 100A, 12 pins EC</t>
  </si>
  <si>
    <t>092299</t>
  </si>
  <si>
    <t>Y7-92299</t>
  </si>
  <si>
    <t>T5B-3-8342/V/SVB-SW</t>
  </si>
  <si>
    <t>197413</t>
  </si>
  <si>
    <t>Y7-197413</t>
  </si>
  <si>
    <t>T0-4-8344/SE2/SVB-SW</t>
  </si>
  <si>
    <t>263885</t>
  </si>
  <si>
    <t>Y7-263885</t>
  </si>
  <si>
    <t>Z-SHL/2</t>
  </si>
  <si>
    <t>207227</t>
  </si>
  <si>
    <t>Y7-207227</t>
  </si>
  <si>
    <t>T5B-3-8401/I4</t>
  </si>
  <si>
    <t>187422</t>
  </si>
  <si>
    <t>Y7-187422</t>
  </si>
  <si>
    <t>FRCMM-63/4/03-G/F</t>
  </si>
  <si>
    <t>278760</t>
  </si>
  <si>
    <t>Y7-278760</t>
  </si>
  <si>
    <t>FAZ-C16/2</t>
  </si>
  <si>
    <t>191574</t>
  </si>
  <si>
    <t>Y7-191574</t>
  </si>
  <si>
    <t>NZMN3-AX250-AVE</t>
  </si>
  <si>
    <t>184751</t>
  </si>
  <si>
    <t>Y7-184751</t>
  </si>
  <si>
    <t>SPBT12-280-3+NPE50/BB</t>
  </si>
  <si>
    <t>207248</t>
  </si>
  <si>
    <t>Y7-207248</t>
  </si>
  <si>
    <t>T5B-4-8344/I4/SVB</t>
  </si>
  <si>
    <t>008268</t>
  </si>
  <si>
    <t>Y7-8268</t>
  </si>
  <si>
    <t>T0-4-8344/EA/SVB-SW</t>
  </si>
  <si>
    <t>211793</t>
  </si>
  <si>
    <t>Y7-211793</t>
  </si>
  <si>
    <t>AZ-3N-C50</t>
  </si>
  <si>
    <t>095060</t>
  </si>
  <si>
    <t>Y7-95060</t>
  </si>
  <si>
    <t>T3-2-8400/Z</t>
  </si>
  <si>
    <t>016141</t>
  </si>
  <si>
    <t>Y7-16141</t>
  </si>
  <si>
    <t>T0-8-8364/E</t>
  </si>
  <si>
    <t>170843</t>
  </si>
  <si>
    <t>Y7-170843</t>
  </si>
  <si>
    <t>FRBM6-B40/2/03</t>
  </si>
  <si>
    <t>016172</t>
  </si>
  <si>
    <t>Y7-16172</t>
  </si>
  <si>
    <t>T0-8-8477/E</t>
  </si>
  <si>
    <t>016173</t>
  </si>
  <si>
    <t>Y7-16173</t>
  </si>
  <si>
    <t>T0-8-8477/EZ</t>
  </si>
  <si>
    <t>168451</t>
  </si>
  <si>
    <t>Y7-168451</t>
  </si>
  <si>
    <t>NZMC3-A400-SVE</t>
  </si>
  <si>
    <t>EP-400983</t>
  </si>
  <si>
    <t>Y7-400983</t>
  </si>
  <si>
    <t>P3-80/I5/SVB/2HI11</t>
  </si>
  <si>
    <t>016183</t>
  </si>
  <si>
    <t>Y7-16183</t>
  </si>
  <si>
    <t>T0-8-8484/EZ</t>
  </si>
  <si>
    <t>255884</t>
  </si>
  <si>
    <t>Y7-255884</t>
  </si>
  <si>
    <t>P1-25/I2-NA</t>
  </si>
  <si>
    <t>164297</t>
  </si>
  <si>
    <t>Y7-164297</t>
  </si>
  <si>
    <t>PKZ0-XHT-MCC</t>
  </si>
  <si>
    <t>001619</t>
  </si>
  <si>
    <t>Y7-1619</t>
  </si>
  <si>
    <t>T0-3-2/E</t>
  </si>
  <si>
    <t>029417</t>
  </si>
  <si>
    <t>Y7-29417</t>
  </si>
  <si>
    <t>ZAV-P3</t>
  </si>
  <si>
    <t>164298</t>
  </si>
  <si>
    <t>Y7-164298</t>
  </si>
  <si>
    <t>PKZ0-XRHT-MCC</t>
  </si>
  <si>
    <t>164303</t>
  </si>
  <si>
    <t>Y7-164303</t>
  </si>
  <si>
    <t>ZEB150-175</t>
  </si>
  <si>
    <t>164304</t>
  </si>
  <si>
    <t>Y7-164304</t>
  </si>
  <si>
    <t>ZEB150-175-GF</t>
  </si>
  <si>
    <t>281554</t>
  </si>
  <si>
    <t>Y7-281554</t>
  </si>
  <si>
    <t>NZMB1-AF20-NA</t>
  </si>
  <si>
    <t>192460</t>
  </si>
  <si>
    <t>Y7-192460</t>
  </si>
  <si>
    <t>NZMH2-VX160-BT-NA</t>
  </si>
  <si>
    <t>170340</t>
  </si>
  <si>
    <t>Y7-170340</t>
  </si>
  <si>
    <t>FRCMM-16/4/03-A</t>
  </si>
  <si>
    <t>164307</t>
  </si>
  <si>
    <t>Y7-164307</t>
  </si>
  <si>
    <t>ZEB225-175</t>
  </si>
  <si>
    <t>164308</t>
  </si>
  <si>
    <t>Y7-164308</t>
  </si>
  <si>
    <t>ZEB225-175-GF</t>
  </si>
  <si>
    <t>170151</t>
  </si>
  <si>
    <t>Y7-170151</t>
  </si>
  <si>
    <t>FBSMV-63/3/1-S</t>
  </si>
  <si>
    <t>073191</t>
  </si>
  <si>
    <t>Y7-73191</t>
  </si>
  <si>
    <t>A-PKZ0(415V50HZ)</t>
  </si>
  <si>
    <t>271108</t>
  </si>
  <si>
    <t>Y7-271108</t>
  </si>
  <si>
    <t>NZMN4-AEF600-NA</t>
  </si>
  <si>
    <t>016527</t>
  </si>
  <si>
    <t>Y7-16527</t>
  </si>
  <si>
    <t>T3-1-15431/EZ</t>
  </si>
  <si>
    <t>907748</t>
  </si>
  <si>
    <t>Y7-907748</t>
  </si>
  <si>
    <t>SVC(*)-T3</t>
  </si>
  <si>
    <t>174529</t>
  </si>
  <si>
    <t>Y7-174529</t>
  </si>
  <si>
    <t>AZ-3N-D25</t>
  </si>
  <si>
    <t>271114</t>
  </si>
  <si>
    <t>Y7-271114</t>
  </si>
  <si>
    <t>NZMH4-AEF600-NA</t>
  </si>
  <si>
    <t>166408</t>
  </si>
  <si>
    <t>Y7-166408</t>
  </si>
  <si>
    <t>N3-4-400-S15-DC</t>
  </si>
  <si>
    <t>166409</t>
  </si>
  <si>
    <t>Y7-166409</t>
  </si>
  <si>
    <t>N3-4-500-S15-DC</t>
  </si>
  <si>
    <t>211792</t>
  </si>
  <si>
    <t>Y7-211792</t>
  </si>
  <si>
    <t>AZ-4-C50</t>
  </si>
  <si>
    <t>166413</t>
  </si>
  <si>
    <t>Y7-166413</t>
  </si>
  <si>
    <t>N4-4-800-S15-DC</t>
  </si>
  <si>
    <t>166414</t>
  </si>
  <si>
    <t>Y7-166414</t>
  </si>
  <si>
    <t>N4-4-1000-S15-DC</t>
  </si>
  <si>
    <t>166415</t>
  </si>
  <si>
    <t>Y7-166415</t>
  </si>
  <si>
    <t>N4-4-1250-S15-DC</t>
  </si>
  <si>
    <t>166416</t>
  </si>
  <si>
    <t>Y7-166416</t>
  </si>
  <si>
    <t>N4-4-1400-S15-DC</t>
  </si>
  <si>
    <t>170410</t>
  </si>
  <si>
    <t>Y7-170410</t>
  </si>
  <si>
    <t>FRCMM-25/4/003</t>
  </si>
  <si>
    <t>170795</t>
  </si>
  <si>
    <t>Y7-170795</t>
  </si>
  <si>
    <t>FRBMM-C6/2/003-LIA</t>
  </si>
  <si>
    <t>016673</t>
  </si>
  <si>
    <t>Y7-16673</t>
  </si>
  <si>
    <t>TM-1-8214/EZ</t>
  </si>
  <si>
    <t>170183</t>
  </si>
  <si>
    <t>Y7-170183</t>
  </si>
  <si>
    <t>FBSMV-40/2/05</t>
  </si>
  <si>
    <t>170181</t>
  </si>
  <si>
    <t>Y7-170181</t>
  </si>
  <si>
    <t>FBSMV-40/2/03</t>
  </si>
  <si>
    <t>276692</t>
  </si>
  <si>
    <t>Y7-276692</t>
  </si>
  <si>
    <t>DILM9-10(400V50HZ,440V60HZ)</t>
  </si>
  <si>
    <t>167513</t>
  </si>
  <si>
    <t>Y7-167513</t>
  </si>
  <si>
    <t>DILMP80(RAC240)</t>
  </si>
  <si>
    <t>277132</t>
  </si>
  <si>
    <t>Y7-277132</t>
  </si>
  <si>
    <t>DILM25-10(230V50HZ,240V60HZ)</t>
  </si>
  <si>
    <t>170646</t>
  </si>
  <si>
    <t>Y7-170646</t>
  </si>
  <si>
    <t>FRBMM-D10/1N/003-A</t>
  </si>
  <si>
    <t>278442</t>
  </si>
  <si>
    <t>Y7-278442</t>
  </si>
  <si>
    <t>ZB32-0,16</t>
  </si>
  <si>
    <t>081438</t>
  </si>
  <si>
    <t>Y7-81438</t>
  </si>
  <si>
    <t>P1-32/EA/SVB</t>
  </si>
  <si>
    <t>281173</t>
  </si>
  <si>
    <t>Y7-281173</t>
  </si>
  <si>
    <t>DILM65-XSP(400V50HZ,440V60HZ)</t>
  </si>
  <si>
    <t>240787</t>
  </si>
  <si>
    <t>Y7-240787</t>
  </si>
  <si>
    <t>FAZT-B10/1</t>
  </si>
  <si>
    <t>207255</t>
  </si>
  <si>
    <t>Y7-207255</t>
  </si>
  <si>
    <t>T5B-4-15682/I4-SI-SW</t>
  </si>
  <si>
    <t>005738</t>
  </si>
  <si>
    <t>Y7-5738</t>
  </si>
  <si>
    <t>T0-1-15431/XZ</t>
  </si>
  <si>
    <t>167103</t>
  </si>
  <si>
    <t>Y7-167103</t>
  </si>
  <si>
    <t>FRCMM-63/4/003-A-NA</t>
  </si>
  <si>
    <t>167104</t>
  </si>
  <si>
    <t>Y7-167104</t>
  </si>
  <si>
    <t>FRCMM-25/4/03-A-NA</t>
  </si>
  <si>
    <t>167109</t>
  </si>
  <si>
    <t>Y7-167109</t>
  </si>
  <si>
    <t>FRCMM-63/4/003-G/A-NA</t>
  </si>
  <si>
    <t>167110</t>
  </si>
  <si>
    <t>Y7-167110</t>
  </si>
  <si>
    <t>FRCMM-25/4/03-G/A-NA</t>
  </si>
  <si>
    <t>167112</t>
  </si>
  <si>
    <t>Y7-167112</t>
  </si>
  <si>
    <t>FRCMM-63/4/03-G/A-NA</t>
  </si>
  <si>
    <t>167113</t>
  </si>
  <si>
    <t>Y7-167113</t>
  </si>
  <si>
    <t>FRCMM-25/2/003-A-NA</t>
  </si>
  <si>
    <t>276282</t>
  </si>
  <si>
    <t>Y7-276282</t>
  </si>
  <si>
    <t>IS-100/1</t>
  </si>
  <si>
    <t>167117</t>
  </si>
  <si>
    <t>Y7-167117</t>
  </si>
  <si>
    <t>FRCMM-40/2/03-A-NA</t>
  </si>
  <si>
    <t>192078</t>
  </si>
  <si>
    <t>Y7-192078</t>
  </si>
  <si>
    <t>NZMH2-4-PX100/VAR-SVE</t>
  </si>
  <si>
    <t>167118</t>
  </si>
  <si>
    <t>Y7-167118</t>
  </si>
  <si>
    <t>FRCMM-63/2/03-A-NA</t>
  </si>
  <si>
    <t>184224</t>
  </si>
  <si>
    <t>Y7-184224</t>
  </si>
  <si>
    <t>IZMX-PLPC40-P-1</t>
  </si>
  <si>
    <t>167122</t>
  </si>
  <si>
    <t>Y7-167122</t>
  </si>
  <si>
    <t>FRCMM-25/2/03-G/A-NA</t>
  </si>
  <si>
    <t>016714</t>
  </si>
  <si>
    <t>Y7-16714</t>
  </si>
  <si>
    <t>TM-1-8176/EZ</t>
  </si>
  <si>
    <t>265344</t>
  </si>
  <si>
    <t>Y7-265344</t>
  </si>
  <si>
    <t>PKZM0-25/AK</t>
  </si>
  <si>
    <t>206915</t>
  </si>
  <si>
    <t>Y7-206915</t>
  </si>
  <si>
    <t>K-CI-K3</t>
  </si>
  <si>
    <t>240896</t>
  </si>
  <si>
    <t>Y7-240896</t>
  </si>
  <si>
    <t>FAZT-C20/3</t>
  </si>
  <si>
    <t>183342</t>
  </si>
  <si>
    <t>Y7-183342</t>
  </si>
  <si>
    <t>IZMX16B3-V08W-1</t>
  </si>
  <si>
    <t>038849</t>
  </si>
  <si>
    <t>Y7-38849</t>
  </si>
  <si>
    <t>T0-3-8451/E</t>
  </si>
  <si>
    <t>211812</t>
  </si>
  <si>
    <t>Y7-211812</t>
  </si>
  <si>
    <t>AZ-4-C125</t>
  </si>
  <si>
    <t>239165</t>
  </si>
  <si>
    <t>Y7-239165</t>
  </si>
  <si>
    <t>FAZ6-C0,5/3N</t>
  </si>
  <si>
    <t>278847</t>
  </si>
  <si>
    <t>Y7-278847</t>
  </si>
  <si>
    <t>FAZ-B16/3</t>
  </si>
  <si>
    <t>239103</t>
  </si>
  <si>
    <t>Y7-239103</t>
  </si>
  <si>
    <t>FAZ6-C16/2</t>
  </si>
  <si>
    <t>016751</t>
  </si>
  <si>
    <t>Y7-16751</t>
  </si>
  <si>
    <t>T3-2-8215/E</t>
  </si>
  <si>
    <t>193316</t>
  </si>
  <si>
    <t>Y7-193316</t>
  </si>
  <si>
    <t>NZMH4-VX800-T</t>
  </si>
  <si>
    <t>016747</t>
  </si>
  <si>
    <t>Y7-16747</t>
  </si>
  <si>
    <t>T3-1-102/EA/SVB-SW</t>
  </si>
  <si>
    <t>177490</t>
  </si>
  <si>
    <t>Y7-177490</t>
  </si>
  <si>
    <t>FAZ6-D8/1</t>
  </si>
  <si>
    <t>095813</t>
  </si>
  <si>
    <t>Y7-95813</t>
  </si>
  <si>
    <t>T0-3-8007/E</t>
  </si>
  <si>
    <t>191377</t>
  </si>
  <si>
    <t>Y7-191377</t>
  </si>
  <si>
    <t>NZMH3-4-VX400-AVE</t>
  </si>
  <si>
    <t>195227</t>
  </si>
  <si>
    <t>Y7-195227</t>
  </si>
  <si>
    <t>NZMN2-AX250-NA</t>
  </si>
  <si>
    <t>199328</t>
  </si>
  <si>
    <t>Y7-199328</t>
  </si>
  <si>
    <t>NHI11-PKZ0-PI</t>
  </si>
  <si>
    <t>278568</t>
  </si>
  <si>
    <t>Y7-278568</t>
  </si>
  <si>
    <t>FAZ-D0,5/1</t>
  </si>
  <si>
    <t>170231</t>
  </si>
  <si>
    <t>Y7-170231</t>
  </si>
  <si>
    <t>FBSMV-40/4/03-A</t>
  </si>
  <si>
    <t>167592</t>
  </si>
  <si>
    <t>Y7-167592</t>
  </si>
  <si>
    <t>SPCT2-280</t>
  </si>
  <si>
    <t>167595</t>
  </si>
  <si>
    <t>Y7-167595</t>
  </si>
  <si>
    <t>SPCT2-280/3</t>
  </si>
  <si>
    <t>167596</t>
  </si>
  <si>
    <t>Y7-167596</t>
  </si>
  <si>
    <t>SPCT2-280/4</t>
  </si>
  <si>
    <t>266028</t>
  </si>
  <si>
    <t>Y7-266028</t>
  </si>
  <si>
    <t>N4-1600</t>
  </si>
  <si>
    <t>167599</t>
  </si>
  <si>
    <t>Y7-167599</t>
  </si>
  <si>
    <t>SPCT2-335/2</t>
  </si>
  <si>
    <t>167601</t>
  </si>
  <si>
    <t>Y7-167601</t>
  </si>
  <si>
    <t>SPCT2-335/4</t>
  </si>
  <si>
    <t>072735</t>
  </si>
  <si>
    <t>Y7-72735</t>
  </si>
  <si>
    <t>PKZM0-1,6</t>
  </si>
  <si>
    <t>167603</t>
  </si>
  <si>
    <t>Y7-167603</t>
  </si>
  <si>
    <t>SPCT2-385/1</t>
  </si>
  <si>
    <t>167604</t>
  </si>
  <si>
    <t>Y7-167604</t>
  </si>
  <si>
    <t>SPCT2-385/2</t>
  </si>
  <si>
    <t>167605</t>
  </si>
  <si>
    <t>Y7-167605</t>
  </si>
  <si>
    <t>SPCT2-385/3</t>
  </si>
  <si>
    <t>167609</t>
  </si>
  <si>
    <t>Y7-167609</t>
  </si>
  <si>
    <t>SPCT2-460/2</t>
  </si>
  <si>
    <t>170329</t>
  </si>
  <si>
    <t>Y7-170329</t>
  </si>
  <si>
    <t>FRCMM-100/4/03-S</t>
  </si>
  <si>
    <t>167619</t>
  </si>
  <si>
    <t>Y7-167619</t>
  </si>
  <si>
    <t>SPCT2-280-1+NPE</t>
  </si>
  <si>
    <t>167620</t>
  </si>
  <si>
    <t>Y7-167620</t>
  </si>
  <si>
    <t>SPCT2-280-3+NPE</t>
  </si>
  <si>
    <t>167621</t>
  </si>
  <si>
    <t>Y7-167621</t>
  </si>
  <si>
    <t>SPCT2-335-1+NPE</t>
  </si>
  <si>
    <t>167622</t>
  </si>
  <si>
    <t>Y7-167622</t>
  </si>
  <si>
    <t>SPCT2-335-3+NPE</t>
  </si>
  <si>
    <t>050740</t>
  </si>
  <si>
    <t>Y7-50740</t>
  </si>
  <si>
    <t>P1-25/EA/SVB-SW/N/HI11</t>
  </si>
  <si>
    <t>183931</t>
  </si>
  <si>
    <t>Y7-183931</t>
  </si>
  <si>
    <t>+IZMX-PXRV-TM-1</t>
  </si>
  <si>
    <t>167631</t>
  </si>
  <si>
    <t>Y7-167631</t>
  </si>
  <si>
    <t>SPCT2-385-3+NPE/BB</t>
  </si>
  <si>
    <t>167632</t>
  </si>
  <si>
    <t>Y7-167632</t>
  </si>
  <si>
    <t>SPCT2-460-3+NPE/BB</t>
  </si>
  <si>
    <t>192020</t>
  </si>
  <si>
    <t>Y7-192020</t>
  </si>
  <si>
    <t>NZMS2-A20</t>
  </si>
  <si>
    <t>167688</t>
  </si>
  <si>
    <t>Y7-167688</t>
  </si>
  <si>
    <t>N2-4-160-S15-DC</t>
  </si>
  <si>
    <t>167689</t>
  </si>
  <si>
    <t>Y7-167689</t>
  </si>
  <si>
    <t>N2-4-200-S15-DC</t>
  </si>
  <si>
    <t>167690</t>
  </si>
  <si>
    <t>Y7-167690</t>
  </si>
  <si>
    <t>N2-4-250-S15-DC</t>
  </si>
  <si>
    <t>167693</t>
  </si>
  <si>
    <t>Y7-167693</t>
  </si>
  <si>
    <t>FRCMM-25/2/003-G/A-NA-110</t>
  </si>
  <si>
    <t>167695</t>
  </si>
  <si>
    <t>Y7-167695</t>
  </si>
  <si>
    <t>FRCMM-63/2/003-G/A-NA-110</t>
  </si>
  <si>
    <t>167696</t>
  </si>
  <si>
    <t>Y7-167696</t>
  </si>
  <si>
    <t>FRCMM-25/2/03-G/A-NA-110</t>
  </si>
  <si>
    <t>167697</t>
  </si>
  <si>
    <t>Y7-167697</t>
  </si>
  <si>
    <t>FRCMM-40/2/03-G/A-NA-110</t>
  </si>
  <si>
    <t>167698</t>
  </si>
  <si>
    <t>Y7-167698</t>
  </si>
  <si>
    <t>FRCMM-63/2/03-G/A-NA-110</t>
  </si>
  <si>
    <t>167699</t>
  </si>
  <si>
    <t>Y7-167699</t>
  </si>
  <si>
    <t>FRCMM-25/4/003-A-NA-110</t>
  </si>
  <si>
    <t>098166</t>
  </si>
  <si>
    <t>Y7-98166</t>
  </si>
  <si>
    <t>T0-3-8401/IVS</t>
  </si>
  <si>
    <t>167704</t>
  </si>
  <si>
    <t>Y7-167704</t>
  </si>
  <si>
    <t>FRCMM-63/4/03-A-NA-110</t>
  </si>
  <si>
    <t>167705</t>
  </si>
  <si>
    <t>Y7-167705</t>
  </si>
  <si>
    <t>FRCMM-25/4/003-G/A-NA-110</t>
  </si>
  <si>
    <t>182431</t>
  </si>
  <si>
    <t>Y7-182431</t>
  </si>
  <si>
    <t>T0-3-15680/I2H/MBS/SVB</t>
  </si>
  <si>
    <t>EP-400948</t>
  </si>
  <si>
    <t>Y7-400948</t>
  </si>
  <si>
    <t>P3-80/M4/SVB</t>
  </si>
  <si>
    <t>167708</t>
  </si>
  <si>
    <t>Y7-167708</t>
  </si>
  <si>
    <t>FRCMM-25/4/03-G/A-NA-110</t>
  </si>
  <si>
    <t>167710</t>
  </si>
  <si>
    <t>Y7-167710</t>
  </si>
  <si>
    <t>FRCMM-63/4/03-G/A-NA-110</t>
  </si>
  <si>
    <t>279104</t>
  </si>
  <si>
    <t>Y7-279104</t>
  </si>
  <si>
    <t>FAZ-K50/4</t>
  </si>
  <si>
    <t>167803</t>
  </si>
  <si>
    <t>Y7-167803</t>
  </si>
  <si>
    <t>MSC-DE-4-M17-SP(110V50HZ,120V60HZ)</t>
  </si>
  <si>
    <t>167804</t>
  </si>
  <si>
    <t>Y7-167804</t>
  </si>
  <si>
    <t>MSC-DE-12-M17-SP(110V50HZ,120V60HZ)</t>
  </si>
  <si>
    <t>167805</t>
  </si>
  <si>
    <t>Y7-167805</t>
  </si>
  <si>
    <t>MSC-DE-32-M32-SP(110V50HZ,120V60HZ)</t>
  </si>
  <si>
    <t>167808</t>
  </si>
  <si>
    <t>Y7-167808</t>
  </si>
  <si>
    <t>MSC-DE-12-M17-SP(220V50HZ,240V60HZ)</t>
  </si>
  <si>
    <t>167809</t>
  </si>
  <si>
    <t>Y7-167809</t>
  </si>
  <si>
    <t>MSC-DE-32-M32-SP(220V50HZ,240V60HZ)</t>
  </si>
  <si>
    <t>167813</t>
  </si>
  <si>
    <t>Y7-167813</t>
  </si>
  <si>
    <t>MSC-DE-32-M32-SP(230V50HZ,240V60HZ)</t>
  </si>
  <si>
    <t>167814</t>
  </si>
  <si>
    <t>Y7-167814</t>
  </si>
  <si>
    <t>MSC-DE-1,2-M17-SP(24V50/60HZ)</t>
  </si>
  <si>
    <t>167815</t>
  </si>
  <si>
    <t>Y7-167815</t>
  </si>
  <si>
    <t>MSC-DE-4-M17-SP(24V50/60HZ)</t>
  </si>
  <si>
    <t>167817</t>
  </si>
  <si>
    <t>Y7-167817</t>
  </si>
  <si>
    <t>MSC-DE-32-M32-SP(24V50/60HZ)</t>
  </si>
  <si>
    <t>278136</t>
  </si>
  <si>
    <t>Y7-278136</t>
  </si>
  <si>
    <t>DIULM17/21(230V50HZ,240V60HZ)</t>
  </si>
  <si>
    <t>167819</t>
  </si>
  <si>
    <t>Y7-167819</t>
  </si>
  <si>
    <t>MSC-DE-4-M17-SP(24VDC)</t>
  </si>
  <si>
    <t>167821</t>
  </si>
  <si>
    <t>Y7-167821</t>
  </si>
  <si>
    <t>MSC-DE-32-M32-SP(24VDC)</t>
  </si>
  <si>
    <t>167824</t>
  </si>
  <si>
    <t>Y7-167824</t>
  </si>
  <si>
    <t>MSC-DEA-12-M17-SP(24VDC)</t>
  </si>
  <si>
    <t>167825</t>
  </si>
  <si>
    <t>Y7-167825</t>
  </si>
  <si>
    <t>MSC-DEA-32-M32-SP(24VDC)</t>
  </si>
  <si>
    <t>167880</t>
  </si>
  <si>
    <t>Y7-167880</t>
  </si>
  <si>
    <t>FRCDM-25/4/003-G/B+</t>
  </si>
  <si>
    <t>167885</t>
  </si>
  <si>
    <t>Y7-167885</t>
  </si>
  <si>
    <t>FRCDM-40/4/03-G/B+</t>
  </si>
  <si>
    <t>279069</t>
  </si>
  <si>
    <t>Y7-279069</t>
  </si>
  <si>
    <t>FAZ-D1/4</t>
  </si>
  <si>
    <t>167886</t>
  </si>
  <si>
    <t>Y7-167886</t>
  </si>
  <si>
    <t>FRCDM-63/4/03-G/B+</t>
  </si>
  <si>
    <t>277021</t>
  </si>
  <si>
    <t>Y7-277021</t>
  </si>
  <si>
    <t>DILM17-10(RDC240)</t>
  </si>
  <si>
    <t>167890</t>
  </si>
  <si>
    <t>Y7-167890</t>
  </si>
  <si>
    <t>FRCDM-63/4/03-S/B+</t>
  </si>
  <si>
    <t>167892</t>
  </si>
  <si>
    <t>Y7-167892</t>
  </si>
  <si>
    <t>FRCDM-25/4/003-G/B</t>
  </si>
  <si>
    <t>167894</t>
  </si>
  <si>
    <t>Y7-167894</t>
  </si>
  <si>
    <t>FRCDM-63/4/003-G/B</t>
  </si>
  <si>
    <t>098177</t>
  </si>
  <si>
    <t>Y7-98177</t>
  </si>
  <si>
    <t>T0-2-8230/Z</t>
  </si>
  <si>
    <t>167897</t>
  </si>
  <si>
    <t>Y7-167897</t>
  </si>
  <si>
    <t>FRCDM-40/4/03-G/B</t>
  </si>
  <si>
    <t>170132</t>
  </si>
  <si>
    <t>Y7-170132</t>
  </si>
  <si>
    <t>FBHMV-125/4/03-A</t>
  </si>
  <si>
    <t>167900</t>
  </si>
  <si>
    <t>Y7-167900</t>
  </si>
  <si>
    <t>FRCDM-25/4/03-S/B</t>
  </si>
  <si>
    <t>167905</t>
  </si>
  <si>
    <t>Y7-167905</t>
  </si>
  <si>
    <t>FRCDM-40/4/03-G/BFQ</t>
  </si>
  <si>
    <t>907845</t>
  </si>
  <si>
    <t>Y7-907845</t>
  </si>
  <si>
    <t>T0-7-SOND*/Z</t>
  </si>
  <si>
    <t>167908</t>
  </si>
  <si>
    <t>Y7-167908</t>
  </si>
  <si>
    <t>FRCDM-25/4/03-S/BFQ</t>
  </si>
  <si>
    <t>167909</t>
  </si>
  <si>
    <t>Y7-167909</t>
  </si>
  <si>
    <t>FRCDM-40/4/03-S/BFQ</t>
  </si>
  <si>
    <t>167910</t>
  </si>
  <si>
    <t>Y7-167910</t>
  </si>
  <si>
    <t>FRCDM-63/4/03-S/BFQ</t>
  </si>
  <si>
    <t>168061</t>
  </si>
  <si>
    <t>Y7-168061</t>
  </si>
  <si>
    <t>FAZ6-D6/1</t>
  </si>
  <si>
    <t>168063</t>
  </si>
  <si>
    <t>Y7-168063</t>
  </si>
  <si>
    <t>FAZ6-D16/1</t>
  </si>
  <si>
    <t>168064</t>
  </si>
  <si>
    <t>Y7-168064</t>
  </si>
  <si>
    <t>FAZ6-D20/1</t>
  </si>
  <si>
    <t>168065</t>
  </si>
  <si>
    <t>Y7-168065</t>
  </si>
  <si>
    <t>FAZ6-D25/1</t>
  </si>
  <si>
    <t>168066</t>
  </si>
  <si>
    <t>Y7-168066</t>
  </si>
  <si>
    <t>FAZ6-D32/1</t>
  </si>
  <si>
    <t>168067</t>
  </si>
  <si>
    <t>Y7-168067</t>
  </si>
  <si>
    <t>FAZ6-D40/1</t>
  </si>
  <si>
    <t>168068</t>
  </si>
  <si>
    <t>Y7-168068</t>
  </si>
  <si>
    <t>FAZ6-D50/1</t>
  </si>
  <si>
    <t>168069</t>
  </si>
  <si>
    <t>Y7-168069</t>
  </si>
  <si>
    <t>FAZ6-D63/1</t>
  </si>
  <si>
    <t>168070</t>
  </si>
  <si>
    <t>Y7-168070</t>
  </si>
  <si>
    <t>FAZ6-D6/2</t>
  </si>
  <si>
    <t>168074</t>
  </si>
  <si>
    <t>Y7-168074</t>
  </si>
  <si>
    <t>FAZ6-D25/2</t>
  </si>
  <si>
    <t>170806</t>
  </si>
  <si>
    <t>Y7-170806</t>
  </si>
  <si>
    <t>FRBMM-B20/2/01-A</t>
  </si>
  <si>
    <t>168075</t>
  </si>
  <si>
    <t>Y7-168075</t>
  </si>
  <si>
    <t>FAZ6-D32/2</t>
  </si>
  <si>
    <t>168082</t>
  </si>
  <si>
    <t>Y7-168082</t>
  </si>
  <si>
    <t>FAZ6-D20/3</t>
  </si>
  <si>
    <t>170796</t>
  </si>
  <si>
    <t>Y7-170796</t>
  </si>
  <si>
    <t>FRBMM-C10/2/003-LIA</t>
  </si>
  <si>
    <t>168086</t>
  </si>
  <si>
    <t>Y7-168086</t>
  </si>
  <si>
    <t>FAZ6-D50/3</t>
  </si>
  <si>
    <t>168088</t>
  </si>
  <si>
    <t>Y7-168088</t>
  </si>
  <si>
    <t>FAZ6-D6/4</t>
  </si>
  <si>
    <t>278822</t>
  </si>
  <si>
    <t>Y7-278822</t>
  </si>
  <si>
    <t>FAZ-Z6/2</t>
  </si>
  <si>
    <t>168091</t>
  </si>
  <si>
    <t>Y7-168091</t>
  </si>
  <si>
    <t>FAZ6-D20/4</t>
  </si>
  <si>
    <t>168092</t>
  </si>
  <si>
    <t>Y7-168092</t>
  </si>
  <si>
    <t>FAZ6-D25/4</t>
  </si>
  <si>
    <t>168093</t>
  </si>
  <si>
    <t>Y7-168093</t>
  </si>
  <si>
    <t>FAZ6-D32/4</t>
  </si>
  <si>
    <t>168094</t>
  </si>
  <si>
    <t>Y7-168094</t>
  </si>
  <si>
    <t>FAZ6-D40/4</t>
  </si>
  <si>
    <t>168095</t>
  </si>
  <si>
    <t>Y7-168095</t>
  </si>
  <si>
    <t>FAZ6-D50/4</t>
  </si>
  <si>
    <t>10NHG01BI</t>
  </si>
  <si>
    <t>168096</t>
  </si>
  <si>
    <t>Y7-168096</t>
  </si>
  <si>
    <t>FAZ6-D63/4</t>
  </si>
  <si>
    <t>168098</t>
  </si>
  <si>
    <t>Y7-168098</t>
  </si>
  <si>
    <t>SOL30X2-SAFETY-MC4-U(230V50HZ)</t>
  </si>
  <si>
    <t>278799</t>
  </si>
  <si>
    <t>Y7-278799</t>
  </si>
  <si>
    <t>FAZ-K20/2</t>
  </si>
  <si>
    <t>1319314</t>
  </si>
  <si>
    <t>Y8-1319314</t>
  </si>
  <si>
    <t>4K10135MMK3</t>
  </si>
  <si>
    <t>168100</t>
  </si>
  <si>
    <t>Y7-168100</t>
  </si>
  <si>
    <t>SOL30X3-SAFETY-MC4-U(230V50HZ)</t>
  </si>
  <si>
    <t>211818</t>
  </si>
  <si>
    <t>Y7-211818</t>
  </si>
  <si>
    <t>AZ-D63</t>
  </si>
  <si>
    <t>220223</t>
  </si>
  <si>
    <t>Y7-220223</t>
  </si>
  <si>
    <t>B3.1/2-PKZ4</t>
  </si>
  <si>
    <t>168102</t>
  </si>
  <si>
    <t>Y7-168102</t>
  </si>
  <si>
    <t>SOL30X4-SAFETY-MC4-U(230V50HZ)</t>
  </si>
  <si>
    <t>168103</t>
  </si>
  <si>
    <t>Y7-168103</t>
  </si>
  <si>
    <t>SOL30X4-SAFETY-MV-U(230V50HZ)</t>
  </si>
  <si>
    <t>168104</t>
  </si>
  <si>
    <t>Y7-168104</t>
  </si>
  <si>
    <t>SOL30X6-SAFETY-MC4-U(230V50HZ)</t>
  </si>
  <si>
    <t>207346</t>
  </si>
  <si>
    <t>Y7-207346</t>
  </si>
  <si>
    <t>P3-63/I4/SVB-SW/N</t>
  </si>
  <si>
    <t>193500</t>
  </si>
  <si>
    <t>Y7-193500</t>
  </si>
  <si>
    <t>FRBmM-D13/1N/03-F</t>
  </si>
  <si>
    <t>269280</t>
  </si>
  <si>
    <t>Y7-269280</t>
  </si>
  <si>
    <t>NZMN3-AEF500-NA</t>
  </si>
  <si>
    <t>079197</t>
  </si>
  <si>
    <t>Y7-79197</t>
  </si>
  <si>
    <t>T0-1-15451/EZ</t>
  </si>
  <si>
    <t>170405</t>
  </si>
  <si>
    <t>Y7-170405</t>
  </si>
  <si>
    <t>FRCMM-16/2/05</t>
  </si>
  <si>
    <t>1319175</t>
  </si>
  <si>
    <t>Y8-1319175</t>
  </si>
  <si>
    <t>QSA800-C3/3</t>
  </si>
  <si>
    <t>170658</t>
  </si>
  <si>
    <t>Y7-170658</t>
  </si>
  <si>
    <t>FRBMM-B13/1N/01</t>
  </si>
  <si>
    <t>168450</t>
  </si>
  <si>
    <t>Y7-168450</t>
  </si>
  <si>
    <t>NZMC3-A320-SVE</t>
  </si>
  <si>
    <t>168452</t>
  </si>
  <si>
    <t>Y7-168452</t>
  </si>
  <si>
    <t>NZMC3-A500-SVE</t>
  </si>
  <si>
    <t>168464</t>
  </si>
  <si>
    <t>Y7-168464</t>
  </si>
  <si>
    <t>NZMC3-4-A320-SVE</t>
  </si>
  <si>
    <t>168465</t>
  </si>
  <si>
    <t>Y7-168465</t>
  </si>
  <si>
    <t>NZMC3-4-A320/200-SVE</t>
  </si>
  <si>
    <t>052302</t>
  </si>
  <si>
    <t>Y7-52302</t>
  </si>
  <si>
    <t>DILEM-10(230V50/60HZ)</t>
  </si>
  <si>
    <t>168467</t>
  </si>
  <si>
    <t>Y7-168467</t>
  </si>
  <si>
    <t>NZMC3-4-A400/250-SVE</t>
  </si>
  <si>
    <t>168468</t>
  </si>
  <si>
    <t>Y7-168468</t>
  </si>
  <si>
    <t>NZMC3-4-A500-SVE</t>
  </si>
  <si>
    <t>168470</t>
  </si>
  <si>
    <t>Y7-168470</t>
  </si>
  <si>
    <t>N3-4-400-SVE</t>
  </si>
  <si>
    <t>168471</t>
  </si>
  <si>
    <t>Y7-168471</t>
  </si>
  <si>
    <t>N3-4-630-SVE</t>
  </si>
  <si>
    <t>272165</t>
  </si>
  <si>
    <t>Y7-272165</t>
  </si>
  <si>
    <t>BK50/3-PKZ4-E</t>
  </si>
  <si>
    <t>167465</t>
  </si>
  <si>
    <t>Y7-167465</t>
  </si>
  <si>
    <t>FAZ-C7/4</t>
  </si>
  <si>
    <t>277833</t>
  </si>
  <si>
    <t>Y7-277833</t>
  </si>
  <si>
    <t>DILM50(415V50HZ,480V60HZ)</t>
  </si>
  <si>
    <t>1314230</t>
  </si>
  <si>
    <t>Y8-1314230</t>
  </si>
  <si>
    <t>COVERDMV160</t>
  </si>
  <si>
    <t>240880</t>
  </si>
  <si>
    <t>Y7-240880</t>
  </si>
  <si>
    <t>FAZT-B12/3</t>
  </si>
  <si>
    <t>168487</t>
  </si>
  <si>
    <t>Y7-168487</t>
  </si>
  <si>
    <t>NZMN3-A400-SVE</t>
  </si>
  <si>
    <t>168488</t>
  </si>
  <si>
    <t>Y7-168488</t>
  </si>
  <si>
    <t>NZMN3-A500-SVE</t>
  </si>
  <si>
    <t>262518</t>
  </si>
  <si>
    <t>Y7-262518</t>
  </si>
  <si>
    <t>BK25/3-PKZ0-E</t>
  </si>
  <si>
    <t>EP-400160</t>
  </si>
  <si>
    <t>Y7-400160</t>
  </si>
  <si>
    <t>PKZM0-1,6-SPI16/AK</t>
  </si>
  <si>
    <t>908024</t>
  </si>
  <si>
    <t>Y7-908024</t>
  </si>
  <si>
    <t>T5-4-SOND*/Z</t>
  </si>
  <si>
    <t>168511</t>
  </si>
  <si>
    <t>Y7-168511</t>
  </si>
  <si>
    <t>NZMN3-4-A400/250-SVE</t>
  </si>
  <si>
    <t>168512</t>
  </si>
  <si>
    <t>Y7-168512</t>
  </si>
  <si>
    <t>NZMN3-4-A500-SVE</t>
  </si>
  <si>
    <t>168513</t>
  </si>
  <si>
    <t>Y7-168513</t>
  </si>
  <si>
    <t>NZMN3-4-A500/320-SVE</t>
  </si>
  <si>
    <t>168545</t>
  </si>
  <si>
    <t>Y7-168545</t>
  </si>
  <si>
    <t>N3-630-SVE</t>
  </si>
  <si>
    <t>052508</t>
  </si>
  <si>
    <t>Y7-52508</t>
  </si>
  <si>
    <t>DILER-22(230V50/60HZ)</t>
  </si>
  <si>
    <t>168567</t>
  </si>
  <si>
    <t>Y7-168567</t>
  </si>
  <si>
    <t>N3-4-550-S1-DC</t>
  </si>
  <si>
    <t>187272</t>
  </si>
  <si>
    <t>Y7-187272</t>
  </si>
  <si>
    <t>AFDD-20/2/B/003-F</t>
  </si>
  <si>
    <t>168634</t>
  </si>
  <si>
    <t>Y7-168634</t>
  </si>
  <si>
    <t>FRCDM-80/4/003-G/A</t>
  </si>
  <si>
    <t>168635</t>
  </si>
  <si>
    <t>Y7-168635</t>
  </si>
  <si>
    <t>FRCDM-80/4/03-G/A</t>
  </si>
  <si>
    <t>168637</t>
  </si>
  <si>
    <t>Y7-168637</t>
  </si>
  <si>
    <t>FRCDM-40/4/03-S/A</t>
  </si>
  <si>
    <t>168638</t>
  </si>
  <si>
    <t>Y7-168638</t>
  </si>
  <si>
    <t>FRCDM-63/4/03-S/A</t>
  </si>
  <si>
    <t>240975</t>
  </si>
  <si>
    <t>Y7-240975</t>
  </si>
  <si>
    <t>FAZT-D6/4</t>
  </si>
  <si>
    <t>168646</t>
  </si>
  <si>
    <t>Y7-168646</t>
  </si>
  <si>
    <t>FRCDM-25/4/003-G/A</t>
  </si>
  <si>
    <t>279029</t>
  </si>
  <si>
    <t>Y7-279029</t>
  </si>
  <si>
    <t>FAZ-B6/4</t>
  </si>
  <si>
    <t>168692</t>
  </si>
  <si>
    <t>Y7-168692</t>
  </si>
  <si>
    <t>SPET2-280/3</t>
  </si>
  <si>
    <t>168695</t>
  </si>
  <si>
    <t>Y7-168695</t>
  </si>
  <si>
    <t>SPET2-335/1</t>
  </si>
  <si>
    <t>168697</t>
  </si>
  <si>
    <t>Y7-168697</t>
  </si>
  <si>
    <t>SPET2-335/3</t>
  </si>
  <si>
    <t>168698</t>
  </si>
  <si>
    <t>Y7-168698</t>
  </si>
  <si>
    <t>SPET2-335/4</t>
  </si>
  <si>
    <t>168700</t>
  </si>
  <si>
    <t>Y7-168700</t>
  </si>
  <si>
    <t>SPET2-280/3+NPE</t>
  </si>
  <si>
    <t>167802</t>
  </si>
  <si>
    <t>Y7-167802</t>
  </si>
  <si>
    <t>MSC-DE-1,2-M17-SP(110V50HZ,120V60HZ)</t>
  </si>
  <si>
    <t>167807</t>
  </si>
  <si>
    <t>Y7-167807</t>
  </si>
  <si>
    <t>MSC-DE-4-M17-SP(220V50HZ,240V60HZ)</t>
  </si>
  <si>
    <t>167823</t>
  </si>
  <si>
    <t>Y7-167823</t>
  </si>
  <si>
    <t>MSC-DEA-4-M17-SP(24VDC)</t>
  </si>
  <si>
    <t>168071</t>
  </si>
  <si>
    <t>Y7-168071</t>
  </si>
  <si>
    <t>FAZ6-D10/2</t>
  </si>
  <si>
    <t>069724</t>
  </si>
  <si>
    <t>Y7-69724</t>
  </si>
  <si>
    <t>P3-63/EA/SVB-SW/N/HI11</t>
  </si>
  <si>
    <t>167459</t>
  </si>
  <si>
    <t>Y7-167459</t>
  </si>
  <si>
    <t>FAZ-C7/3</t>
  </si>
  <si>
    <t>167460</t>
  </si>
  <si>
    <t>Y7-167460</t>
  </si>
  <si>
    <t>FAZ-C30/3</t>
  </si>
  <si>
    <t>167462</t>
  </si>
  <si>
    <t>Y7-167462</t>
  </si>
  <si>
    <t>FAZ-D30/3</t>
  </si>
  <si>
    <t>170422</t>
  </si>
  <si>
    <t>Y7-170422</t>
  </si>
  <si>
    <t>FRCMM-80/4/03</t>
  </si>
  <si>
    <t>269231</t>
  </si>
  <si>
    <t>Y7-269231</t>
  </si>
  <si>
    <t>NZMH2-A40-NA</t>
  </si>
  <si>
    <t>167467</t>
  </si>
  <si>
    <t>Y7-167467</t>
  </si>
  <si>
    <t>FAZ-D7/4</t>
  </si>
  <si>
    <t>190899</t>
  </si>
  <si>
    <t>Y7-190899</t>
  </si>
  <si>
    <t>FAZ-B1/4-NA</t>
  </si>
  <si>
    <t>167487</t>
  </si>
  <si>
    <t>Y7-167487</t>
  </si>
  <si>
    <t>FAZ-B7/2</t>
  </si>
  <si>
    <t>167491</t>
  </si>
  <si>
    <t>Y7-167491</t>
  </si>
  <si>
    <t>FAZ-D7/2</t>
  </si>
  <si>
    <t>167493</t>
  </si>
  <si>
    <t>Y7-167493</t>
  </si>
  <si>
    <t>FAZ-B7/3</t>
  </si>
  <si>
    <t>096380</t>
  </si>
  <si>
    <t>Y7-96380</t>
  </si>
  <si>
    <t>T5-3-8342/V/SVB-SW</t>
  </si>
  <si>
    <t>239149</t>
  </si>
  <si>
    <t>Y7-239149</t>
  </si>
  <si>
    <t>FAZ6-C20/3</t>
  </si>
  <si>
    <t>167820</t>
  </si>
  <si>
    <t>Y7-167820</t>
  </si>
  <si>
    <t>MSC-DE-12-M17-SP(24VDC)</t>
  </si>
  <si>
    <t>168466</t>
  </si>
  <si>
    <t>Y7-168466</t>
  </si>
  <si>
    <t>NZMC3-4-A400-SVE</t>
  </si>
  <si>
    <t>170202</t>
  </si>
  <si>
    <t>Y7-170202</t>
  </si>
  <si>
    <t>FBSMV-63/4/03</t>
  </si>
  <si>
    <t>168568</t>
  </si>
  <si>
    <t>Y7-168568</t>
  </si>
  <si>
    <t>N3-4-550-S15-DC</t>
  </si>
  <si>
    <t>274205</t>
  </si>
  <si>
    <t>Y7-274205</t>
  </si>
  <si>
    <t>DILM500-S-XSP/E(220-240V50/60HZ)</t>
  </si>
  <si>
    <t>168647</t>
  </si>
  <si>
    <t>Y7-168647</t>
  </si>
  <si>
    <t>FRCDM-25/4/03-G/A</t>
  </si>
  <si>
    <t>184258</t>
  </si>
  <si>
    <t>Y7-184258</t>
  </si>
  <si>
    <t>IZMX-M40-48DC-1</t>
  </si>
  <si>
    <t>172850</t>
  </si>
  <si>
    <t>Y7-172850</t>
  </si>
  <si>
    <t>DMM-125/3/I5/P-G</t>
  </si>
  <si>
    <t>277265</t>
  </si>
  <si>
    <t>Y7-277265</t>
  </si>
  <si>
    <t>DILM32-10(42V50/60HZ)</t>
  </si>
  <si>
    <t>168696</t>
  </si>
  <si>
    <t>Y7-168696</t>
  </si>
  <si>
    <t>SPET2-335/2</t>
  </si>
  <si>
    <t>168701</t>
  </si>
  <si>
    <t>Y7-168701</t>
  </si>
  <si>
    <t>SPET2-335/1+NPE</t>
  </si>
  <si>
    <t>168702</t>
  </si>
  <si>
    <t>Y7-168702</t>
  </si>
  <si>
    <t>SPET2-335/3+NPE</t>
  </si>
  <si>
    <t>168740</t>
  </si>
  <si>
    <t>Y7-168740</t>
  </si>
  <si>
    <t>SPET2-280</t>
  </si>
  <si>
    <t>168741</t>
  </si>
  <si>
    <t>Y7-168741</t>
  </si>
  <si>
    <t>SPET2-280/1</t>
  </si>
  <si>
    <t>066576</t>
  </si>
  <si>
    <t>Y7-66576</t>
  </si>
  <si>
    <t>T3-1-8200/EA/SVB</t>
  </si>
  <si>
    <t>168742</t>
  </si>
  <si>
    <t>Y7-168742</t>
  </si>
  <si>
    <t>SPET2-280/2</t>
  </si>
  <si>
    <t>016878</t>
  </si>
  <si>
    <t>Y7-16878</t>
  </si>
  <si>
    <t>TM-2-15432/EZ</t>
  </si>
  <si>
    <t>009796</t>
  </si>
  <si>
    <t>Y7-9796</t>
  </si>
  <si>
    <t>T0-1-8330/EZ</t>
  </si>
  <si>
    <t>168796</t>
  </si>
  <si>
    <t>Y7-168796</t>
  </si>
  <si>
    <t>PKE-XTUWCP-36</t>
  </si>
  <si>
    <t>278628</t>
  </si>
  <si>
    <t>Y7-278628</t>
  </si>
  <si>
    <t>FAZ-Z25/1</t>
  </si>
  <si>
    <t>168797</t>
  </si>
  <si>
    <t>Y7-168797</t>
  </si>
  <si>
    <t>PKE-XTUWACP-36</t>
  </si>
  <si>
    <t>168810</t>
  </si>
  <si>
    <t>Y7-168810</t>
  </si>
  <si>
    <t>DILM400-XOCT</t>
  </si>
  <si>
    <t>168811</t>
  </si>
  <si>
    <t>Y7-168811</t>
  </si>
  <si>
    <t>DILM300A-XOCT</t>
  </si>
  <si>
    <t>168890</t>
  </si>
  <si>
    <t>Y7-168890</t>
  </si>
  <si>
    <t>NZMH3-4-A320/200-SVE</t>
  </si>
  <si>
    <t>168891</t>
  </si>
  <si>
    <t>Y7-168891</t>
  </si>
  <si>
    <t>NZMH3-4-A400-SVE</t>
  </si>
  <si>
    <t>168914</t>
  </si>
  <si>
    <t>Y7-168914</t>
  </si>
  <si>
    <t>NZMH3-A400-SVE</t>
  </si>
  <si>
    <t>168915</t>
  </si>
  <si>
    <t>Y7-168915</t>
  </si>
  <si>
    <t>NZMH3-A500-SVE</t>
  </si>
  <si>
    <t>207104</t>
  </si>
  <si>
    <t>Y7-207104</t>
  </si>
  <si>
    <t>T0-2-8221/I1</t>
  </si>
  <si>
    <t>095961</t>
  </si>
  <si>
    <t>Y7-95961</t>
  </si>
  <si>
    <t>T5-4-8344/EA/SVB</t>
  </si>
  <si>
    <t>266021</t>
  </si>
  <si>
    <t>Y7-266021</t>
  </si>
  <si>
    <t>PN3-4-400</t>
  </si>
  <si>
    <t>278633</t>
  </si>
  <si>
    <t>Y7-278633</t>
  </si>
  <si>
    <t>FAZ-B1/1N</t>
  </si>
  <si>
    <t>168970</t>
  </si>
  <si>
    <t>Y7-168970</t>
  </si>
  <si>
    <t>PKE32-COM</t>
  </si>
  <si>
    <t>168974</t>
  </si>
  <si>
    <t>Y7-168974</t>
  </si>
  <si>
    <t>PKE65/XTUCP-65</t>
  </si>
  <si>
    <t>305109</t>
  </si>
  <si>
    <t>Y7-305109</t>
  </si>
  <si>
    <t>FRCMM-25/4/03-S/A-RT</t>
  </si>
  <si>
    <t>051755</t>
  </si>
  <si>
    <t>Y7-51755</t>
  </si>
  <si>
    <t>DILER-40(42V50HZ,48V60HZ)</t>
  </si>
  <si>
    <t>177950</t>
  </si>
  <si>
    <t>Y7-177950</t>
  </si>
  <si>
    <t>FRBM6-C16/1N/01-A</t>
  </si>
  <si>
    <t>187413</t>
  </si>
  <si>
    <t>Y7-187413</t>
  </si>
  <si>
    <t>FRCMM-16/4/01-G/F</t>
  </si>
  <si>
    <t>169025</t>
  </si>
  <si>
    <t>Y7-169025</t>
  </si>
  <si>
    <t>NZML2-ME90-SVE</t>
  </si>
  <si>
    <t>169026</t>
  </si>
  <si>
    <t>Y7-169026</t>
  </si>
  <si>
    <t>NZML2-ME140-SVE</t>
  </si>
  <si>
    <t>169027</t>
  </si>
  <si>
    <t>Y7-169027</t>
  </si>
  <si>
    <t>NZML2-4-VE100-SVE</t>
  </si>
  <si>
    <t>169028</t>
  </si>
  <si>
    <t>Y7-169028</t>
  </si>
  <si>
    <t>NZML2-4-VE160-SVE</t>
  </si>
  <si>
    <t>169029</t>
  </si>
  <si>
    <t>Y7-169029</t>
  </si>
  <si>
    <t>NZML2-4-VE160/100-SVE</t>
  </si>
  <si>
    <t>192186</t>
  </si>
  <si>
    <t>Y7-192186</t>
  </si>
  <si>
    <t>NZMN2-PX160-TZ-SVE</t>
  </si>
  <si>
    <t>290366</t>
  </si>
  <si>
    <t>Y7-290366</t>
  </si>
  <si>
    <t>NZMH2-A250-S1</t>
  </si>
  <si>
    <t>199300</t>
  </si>
  <si>
    <t>Y7-199300</t>
  </si>
  <si>
    <t>DILMP32-11(110V50HZ,120V60HZ)-PI</t>
  </si>
  <si>
    <t>EP-400955</t>
  </si>
  <si>
    <t>Y7-400955</t>
  </si>
  <si>
    <t>P3-80/SE3</t>
  </si>
  <si>
    <t>239963</t>
  </si>
  <si>
    <t>Y7-239963</t>
  </si>
  <si>
    <t>SDAINLM115(230V50HZ,240V60HZ)</t>
  </si>
  <si>
    <t>177738</t>
  </si>
  <si>
    <t>Y7-177738</t>
  </si>
  <si>
    <t>FRBM6-B6/1N/003-A</t>
  </si>
  <si>
    <t>187236</t>
  </si>
  <si>
    <t>Y7-187236</t>
  </si>
  <si>
    <t>AFDD-40/2/B/003</t>
  </si>
  <si>
    <t>269177</t>
  </si>
  <si>
    <t>Y7-269177</t>
  </si>
  <si>
    <t>NZMN2-AF50-NA</t>
  </si>
  <si>
    <t>045064</t>
  </si>
  <si>
    <t>Y7-45064</t>
  </si>
  <si>
    <t>V/EA/SVB-SW-T5</t>
  </si>
  <si>
    <t>283194</t>
  </si>
  <si>
    <t>Y7-283194</t>
  </si>
  <si>
    <t>MSC-R-1-M7(24VDC)</t>
  </si>
  <si>
    <t>179261</t>
  </si>
  <si>
    <t>Y7-179261</t>
  </si>
  <si>
    <t>PV-DIS-06-63/2-ROT</t>
  </si>
  <si>
    <t>199612</t>
  </si>
  <si>
    <t>Y7-199612</t>
  </si>
  <si>
    <t>MSC-D-16-M17(24VDC)-PI</t>
  </si>
  <si>
    <t>170130</t>
  </si>
  <si>
    <t>Y7-170130</t>
  </si>
  <si>
    <t>FBHMV-125/4/003-A</t>
  </si>
  <si>
    <t>170133</t>
  </si>
  <si>
    <t>Y7-170133</t>
  </si>
  <si>
    <t>FBHMV-80/4/05-A</t>
  </si>
  <si>
    <t>170134</t>
  </si>
  <si>
    <t>Y7-170134</t>
  </si>
  <si>
    <t>FBHMV-125/4/05-A</t>
  </si>
  <si>
    <t>170135</t>
  </si>
  <si>
    <t>Y7-170135</t>
  </si>
  <si>
    <t>FBHMV-80/4/1-A</t>
  </si>
  <si>
    <t>170137</t>
  </si>
  <si>
    <t>Y7-170137</t>
  </si>
  <si>
    <t>FBHMV-80/2/03-S/A</t>
  </si>
  <si>
    <t>207420</t>
  </si>
  <si>
    <t>Y7-207420</t>
  </si>
  <si>
    <t>T5B-3-8901/EA/SVB</t>
  </si>
  <si>
    <t>170138</t>
  </si>
  <si>
    <t>Y7-170138</t>
  </si>
  <si>
    <t>FBHMV-125/2/03-S/A</t>
  </si>
  <si>
    <t>170139</t>
  </si>
  <si>
    <t>Y7-170139</t>
  </si>
  <si>
    <t>FBHMV-80/2/05-S/A</t>
  </si>
  <si>
    <t>170140</t>
  </si>
  <si>
    <t>Y7-170140</t>
  </si>
  <si>
    <t>FBHMV-125/2/05-S/A</t>
  </si>
  <si>
    <t>170545</t>
  </si>
  <si>
    <t>Y7-170545</t>
  </si>
  <si>
    <t>FRBMM-D4/1N/01-A</t>
  </si>
  <si>
    <t>170143</t>
  </si>
  <si>
    <t>Y7-170143</t>
  </si>
  <si>
    <t>FBSMV-63/2/03-S</t>
  </si>
  <si>
    <t>266013</t>
  </si>
  <si>
    <t>Y7-266013</t>
  </si>
  <si>
    <t>PN2-4-250</t>
  </si>
  <si>
    <t>170144</t>
  </si>
  <si>
    <t>Y7-170144</t>
  </si>
  <si>
    <t>FBSMV-40/2/1-S</t>
  </si>
  <si>
    <t>170145</t>
  </si>
  <si>
    <t>Y7-170145</t>
  </si>
  <si>
    <t>FBSMV-63/2/1-S</t>
  </si>
  <si>
    <t>170147</t>
  </si>
  <si>
    <t>Y7-170147</t>
  </si>
  <si>
    <t>FBSMV-63/3/01-S</t>
  </si>
  <si>
    <t>170148</t>
  </si>
  <si>
    <t>Y7-170148</t>
  </si>
  <si>
    <t>FBSMV-40/3/03-S</t>
  </si>
  <si>
    <t>170149</t>
  </si>
  <si>
    <t>Y7-170149</t>
  </si>
  <si>
    <t>FBSMV-63/3/03-S</t>
  </si>
  <si>
    <t>170150</t>
  </si>
  <si>
    <t>Y7-170150</t>
  </si>
  <si>
    <t>FBSMV-40/3/1-S</t>
  </si>
  <si>
    <t>170153</t>
  </si>
  <si>
    <t>Y7-170153</t>
  </si>
  <si>
    <t>FBSMV-63/4/01-S</t>
  </si>
  <si>
    <t>170155</t>
  </si>
  <si>
    <t>Y7-170155</t>
  </si>
  <si>
    <t>FBSMV-63/4/03-S</t>
  </si>
  <si>
    <t>170158</t>
  </si>
  <si>
    <t>Y7-170158</t>
  </si>
  <si>
    <t>FBSMV-40/2/01-S/A</t>
  </si>
  <si>
    <t>1818203</t>
  </si>
  <si>
    <t>Y8-1818203</t>
  </si>
  <si>
    <t>K4AG</t>
  </si>
  <si>
    <t>170159</t>
  </si>
  <si>
    <t>Y7-170159</t>
  </si>
  <si>
    <t>FBSMV-63/2/01-S/A</t>
  </si>
  <si>
    <t>170276</t>
  </si>
  <si>
    <t>Y7-170276</t>
  </si>
  <si>
    <t>FRCMM-80/2/01-A</t>
  </si>
  <si>
    <t>170160</t>
  </si>
  <si>
    <t>Y7-170160</t>
  </si>
  <si>
    <t>FBSMV-40/2/03-S/A</t>
  </si>
  <si>
    <t>170161</t>
  </si>
  <si>
    <t>Y7-170161</t>
  </si>
  <si>
    <t>FBSMV-63/2/03-S/A</t>
  </si>
  <si>
    <t>170163</t>
  </si>
  <si>
    <t>Y7-170163</t>
  </si>
  <si>
    <t>FBSMV-63/3/01-S/A</t>
  </si>
  <si>
    <t>170164</t>
  </si>
  <si>
    <t>Y7-170164</t>
  </si>
  <si>
    <t>FBSMV-40/3/03-S/A</t>
  </si>
  <si>
    <t>170165</t>
  </si>
  <si>
    <t>Y7-170165</t>
  </si>
  <si>
    <t>FBSMV-63/3/03-S/A</t>
  </si>
  <si>
    <t>170166</t>
  </si>
  <si>
    <t>Y7-170166</t>
  </si>
  <si>
    <t>FBSMV-40/4/01-S/A</t>
  </si>
  <si>
    <t>170167</t>
  </si>
  <si>
    <t>Y7-170167</t>
  </si>
  <si>
    <t>FBSMV-63/4/01-S/A</t>
  </si>
  <si>
    <t>170170</t>
  </si>
  <si>
    <t>Y7-170170</t>
  </si>
  <si>
    <t>FBHMV-125/2/1-S/A</t>
  </si>
  <si>
    <t>170171</t>
  </si>
  <si>
    <t>Y7-170171</t>
  </si>
  <si>
    <t>FBHMV-80/4/03-S/A</t>
  </si>
  <si>
    <t>193492</t>
  </si>
  <si>
    <t>Y7-193492</t>
  </si>
  <si>
    <t>FRBmM-C32/1N/003-F</t>
  </si>
  <si>
    <t>045468</t>
  </si>
  <si>
    <t>Y7-45468</t>
  </si>
  <si>
    <t>+EZ/S-N</t>
  </si>
  <si>
    <t>170177</t>
  </si>
  <si>
    <t>Y7-170177</t>
  </si>
  <si>
    <t>FBSMV-40/2/003</t>
  </si>
  <si>
    <t>235424</t>
  </si>
  <si>
    <t>Y7-235424</t>
  </si>
  <si>
    <t>PFIM-25/2/003-A-MW</t>
  </si>
  <si>
    <t>278890</t>
  </si>
  <si>
    <t>Y7-278890</t>
  </si>
  <si>
    <t>FAZ-D6/3</t>
  </si>
  <si>
    <t>170178</t>
  </si>
  <si>
    <t>Y7-170178</t>
  </si>
  <si>
    <t>FBSMV-63/2/003</t>
  </si>
  <si>
    <t>177835</t>
  </si>
  <si>
    <t>Y7-177835</t>
  </si>
  <si>
    <t>FRBM6-B25/1N/03-G</t>
  </si>
  <si>
    <t>170180</t>
  </si>
  <si>
    <t>Y7-170180</t>
  </si>
  <si>
    <t>FBSMV-63/2/01</t>
  </si>
  <si>
    <t>190881</t>
  </si>
  <si>
    <t>Y7-190881</t>
  </si>
  <si>
    <t>FAZ-C35/4-RT</t>
  </si>
  <si>
    <t>170182</t>
  </si>
  <si>
    <t>Y7-170182</t>
  </si>
  <si>
    <t>FBSMV-63/2/03</t>
  </si>
  <si>
    <t>170185</t>
  </si>
  <si>
    <t>Y7-170185</t>
  </si>
  <si>
    <t>FBSMV-40/2/1</t>
  </si>
  <si>
    <t>170186</t>
  </si>
  <si>
    <t>Y7-170186</t>
  </si>
  <si>
    <t>FBSMV-63/2/1</t>
  </si>
  <si>
    <t>207300</t>
  </si>
  <si>
    <t>Y7-207300</t>
  </si>
  <si>
    <t>P1-25/I2-RT</t>
  </si>
  <si>
    <t>170187</t>
  </si>
  <si>
    <t>Y7-170187</t>
  </si>
  <si>
    <t>FBSMV-40/3/003</t>
  </si>
  <si>
    <t>239119</t>
  </si>
  <si>
    <t>Y7-239119</t>
  </si>
  <si>
    <t>FAZ6-B63/3</t>
  </si>
  <si>
    <t>170189</t>
  </si>
  <si>
    <t>Y7-170189</t>
  </si>
  <si>
    <t>FBSMV-40/3/01</t>
  </si>
  <si>
    <t>280970</t>
  </si>
  <si>
    <t>Y7-280970</t>
  </si>
  <si>
    <t>N-P5-125/160Z</t>
  </si>
  <si>
    <t>170190</t>
  </si>
  <si>
    <t>Y7-170190</t>
  </si>
  <si>
    <t>FBSMV-63/3/01</t>
  </si>
  <si>
    <t>279129</t>
  </si>
  <si>
    <t>Y7-279129</t>
  </si>
  <si>
    <t>FAZ-C20/1-DC</t>
  </si>
  <si>
    <t>193521</t>
  </si>
  <si>
    <t>Y7-193521</t>
  </si>
  <si>
    <t>FRBmM-B25/1N/01-F</t>
  </si>
  <si>
    <t>170196</t>
  </si>
  <si>
    <t>Y7-170196</t>
  </si>
  <si>
    <t>FBSMV-63/3/1</t>
  </si>
  <si>
    <t>170197</t>
  </si>
  <si>
    <t>Y7-170197</t>
  </si>
  <si>
    <t>FBSMV-40/4/003</t>
  </si>
  <si>
    <t>170200</t>
  </si>
  <si>
    <t>Y7-170200</t>
  </si>
  <si>
    <t>FBSMV-63/4/01</t>
  </si>
  <si>
    <t>009375</t>
  </si>
  <si>
    <t>Y7-9375</t>
  </si>
  <si>
    <t>T0-1-78/Z</t>
  </si>
  <si>
    <t>170203</t>
  </si>
  <si>
    <t>Y7-170203</t>
  </si>
  <si>
    <t>FBSMV-40/4/05</t>
  </si>
  <si>
    <t>170204</t>
  </si>
  <si>
    <t>Y7-170204</t>
  </si>
  <si>
    <t>FBSMV-63/4/05</t>
  </si>
  <si>
    <t>170205</t>
  </si>
  <si>
    <t>Y7-170205</t>
  </si>
  <si>
    <t>FBSMV-40/4/1</t>
  </si>
  <si>
    <t>170206</t>
  </si>
  <si>
    <t>Y7-170206</t>
  </si>
  <si>
    <t>FBSMV-63/4/1</t>
  </si>
  <si>
    <t>199965</t>
  </si>
  <si>
    <t>Y7-199965</t>
  </si>
  <si>
    <t>P1-40/Z/HI11</t>
  </si>
  <si>
    <t>170959</t>
  </si>
  <si>
    <t>Y7-170959</t>
  </si>
  <si>
    <t>FRBM4-C25/3N/03-A</t>
  </si>
  <si>
    <t>EP-400926</t>
  </si>
  <si>
    <t>Y7-400926</t>
  </si>
  <si>
    <t>P3-80/EA/SVB/HI11</t>
  </si>
  <si>
    <t>170209</t>
  </si>
  <si>
    <t>Y7-170209</t>
  </si>
  <si>
    <t>FBSMV-40/2/01-A</t>
  </si>
  <si>
    <t>170291</t>
  </si>
  <si>
    <t>Y7-170291</t>
  </si>
  <si>
    <t>FRCMM-25/2/03-G/A</t>
  </si>
  <si>
    <t>170210</t>
  </si>
  <si>
    <t>Y7-170210</t>
  </si>
  <si>
    <t>FBSMV-63/2/01-A</t>
  </si>
  <si>
    <t>170211</t>
  </si>
  <si>
    <t>Y7-170211</t>
  </si>
  <si>
    <t>FBSMV-40/2/03-A</t>
  </si>
  <si>
    <t>170212</t>
  </si>
  <si>
    <t>Y7-170212</t>
  </si>
  <si>
    <t>FBSMV-63/2/03-A</t>
  </si>
  <si>
    <t>174517</t>
  </si>
  <si>
    <t>Y7-174517</t>
  </si>
  <si>
    <t>AZ-3-D32</t>
  </si>
  <si>
    <t>189648</t>
  </si>
  <si>
    <t>Y7-189648</t>
  </si>
  <si>
    <t>NZMH4-4-PX1000/VAR</t>
  </si>
  <si>
    <t>170215</t>
  </si>
  <si>
    <t>Y7-170215</t>
  </si>
  <si>
    <t>FBSMV-40/2/1-A</t>
  </si>
  <si>
    <t>170217</t>
  </si>
  <si>
    <t>Y7-170217</t>
  </si>
  <si>
    <t>FBSMV-40/3/003-A</t>
  </si>
  <si>
    <t>170220</t>
  </si>
  <si>
    <t>Y7-170220</t>
  </si>
  <si>
    <t>FBSMV-63/3/01-A</t>
  </si>
  <si>
    <t>170221</t>
  </si>
  <si>
    <t>Y7-170221</t>
  </si>
  <si>
    <t>FBSMV-40/3/03-A</t>
  </si>
  <si>
    <t>019891</t>
  </si>
  <si>
    <t>Y7-19891</t>
  </si>
  <si>
    <t>P3-63/EA/SVB/HI11</t>
  </si>
  <si>
    <t>170225</t>
  </si>
  <si>
    <t>Y7-170225</t>
  </si>
  <si>
    <t>FBSMV-40/3/1-A</t>
  </si>
  <si>
    <t>170227</t>
  </si>
  <si>
    <t>Y7-170227</t>
  </si>
  <si>
    <t>FBSMV-40/4/003-A</t>
  </si>
  <si>
    <t>271398</t>
  </si>
  <si>
    <t>Y7-271398</t>
  </si>
  <si>
    <t>NZMC1-M40</t>
  </si>
  <si>
    <t>170228</t>
  </si>
  <si>
    <t>Y7-170228</t>
  </si>
  <si>
    <t>FBSMV-63/4/003-A</t>
  </si>
  <si>
    <t>278570</t>
  </si>
  <si>
    <t>Y7-278570</t>
  </si>
  <si>
    <t>FAZ-D1,5/1</t>
  </si>
  <si>
    <t>170230</t>
  </si>
  <si>
    <t>Y7-170230</t>
  </si>
  <si>
    <t>FBSMV-63/4/01-A</t>
  </si>
  <si>
    <t>170232</t>
  </si>
  <si>
    <t>Y7-170232</t>
  </si>
  <si>
    <t>FBSMV-63/4/03-A</t>
  </si>
  <si>
    <t>170234</t>
  </si>
  <si>
    <t>Y7-170234</t>
  </si>
  <si>
    <t>FBSMV-63/4/05-A</t>
  </si>
  <si>
    <t>170237</t>
  </si>
  <si>
    <t>Y7-170237</t>
  </si>
  <si>
    <t>FBSMV-40/2/003-G</t>
  </si>
  <si>
    <t>170239</t>
  </si>
  <si>
    <t>Y7-170239</t>
  </si>
  <si>
    <t>FBSMV-40/4/003-G</t>
  </si>
  <si>
    <t>170837</t>
  </si>
  <si>
    <t>Y7-170837</t>
  </si>
  <si>
    <t>FRBMM-B10/2/03</t>
  </si>
  <si>
    <t>170240</t>
  </si>
  <si>
    <t>Y7-170240</t>
  </si>
  <si>
    <t>FBSMV-40/2/01-S</t>
  </si>
  <si>
    <t>170243</t>
  </si>
  <si>
    <t>Y7-170243</t>
  </si>
  <si>
    <t>FBHMV-80/2/03</t>
  </si>
  <si>
    <t>170244</t>
  </si>
  <si>
    <t>Y7-170244</t>
  </si>
  <si>
    <t>FBHMV-125/2/03</t>
  </si>
  <si>
    <t>170245</t>
  </si>
  <si>
    <t>Y7-170245</t>
  </si>
  <si>
    <t>FBHMV-80/2/05</t>
  </si>
  <si>
    <t>170246</t>
  </si>
  <si>
    <t>Y7-170246</t>
  </si>
  <si>
    <t>FBHMV-125/2/05</t>
  </si>
  <si>
    <t>170248</t>
  </si>
  <si>
    <t>Y7-170248</t>
  </si>
  <si>
    <t>FBHMV-125/2/1</t>
  </si>
  <si>
    <t>172856</t>
  </si>
  <si>
    <t>Y7-172856</t>
  </si>
  <si>
    <t>DMM-125/3N/I5/C-G</t>
  </si>
  <si>
    <t>170251</t>
  </si>
  <si>
    <t>Y7-170251</t>
  </si>
  <si>
    <t>FBHMV-80/4/03</t>
  </si>
  <si>
    <t>276690</t>
  </si>
  <si>
    <t>Y7-276690</t>
  </si>
  <si>
    <t>DILM9-10(230V50HZ,240V60HZ)</t>
  </si>
  <si>
    <t>170252</t>
  </si>
  <si>
    <t>Y7-170252</t>
  </si>
  <si>
    <t>FBHMV-125/4/03</t>
  </si>
  <si>
    <t>170255</t>
  </si>
  <si>
    <t>Y7-170255</t>
  </si>
  <si>
    <t>FBHMV-80/4/1</t>
  </si>
  <si>
    <t>170257</t>
  </si>
  <si>
    <t>Y7-170257</t>
  </si>
  <si>
    <t>FBHMV-80/2/003-A</t>
  </si>
  <si>
    <t>170258</t>
  </si>
  <si>
    <t>Y7-170258</t>
  </si>
  <si>
    <t>FBHMV-125/2/003-A</t>
  </si>
  <si>
    <t>170259</t>
  </si>
  <si>
    <t>Y7-170259</t>
  </si>
  <si>
    <t>FBHMV-80/2/03-A</t>
  </si>
  <si>
    <t>170262</t>
  </si>
  <si>
    <t>Y7-170262</t>
  </si>
  <si>
    <t>FBHMV-125/2/05-A</t>
  </si>
  <si>
    <t>170264</t>
  </si>
  <si>
    <t>Y7-170264</t>
  </si>
  <si>
    <t>FBHMV-125/2/1-A</t>
  </si>
  <si>
    <t>170266</t>
  </si>
  <si>
    <t>Y7-170266</t>
  </si>
  <si>
    <t>FBHMV-80/2/003</t>
  </si>
  <si>
    <t>174519</t>
  </si>
  <si>
    <t>Y7-174519</t>
  </si>
  <si>
    <t>AZ-3N-B20</t>
  </si>
  <si>
    <t>170277</t>
  </si>
  <si>
    <t>Y7-170277</t>
  </si>
  <si>
    <t>FRCMM-100/2/01-A</t>
  </si>
  <si>
    <t>170281</t>
  </si>
  <si>
    <t>Y7-170281</t>
  </si>
  <si>
    <t>FRCMM-16/2/05-A</t>
  </si>
  <si>
    <t>170282</t>
  </si>
  <si>
    <t>Y7-170282</t>
  </si>
  <si>
    <t>FRCMM-25/2/05-A</t>
  </si>
  <si>
    <t>170285</t>
  </si>
  <si>
    <t>Y7-170285</t>
  </si>
  <si>
    <t>FRCMM-16/4/003-A</t>
  </si>
  <si>
    <t>294006</t>
  </si>
  <si>
    <t>Y7-294006</t>
  </si>
  <si>
    <t>DILK20-11(42V50HZ,48V60HZ)</t>
  </si>
  <si>
    <t>170287</t>
  </si>
  <si>
    <t>Y7-170287</t>
  </si>
  <si>
    <t>FRCMM-63/2/01-G/A</t>
  </si>
  <si>
    <t>170288</t>
  </si>
  <si>
    <t>Y7-170288</t>
  </si>
  <si>
    <t>FRCMM-80/2/01-G/A</t>
  </si>
  <si>
    <t>170289</t>
  </si>
  <si>
    <t>Y7-170289</t>
  </si>
  <si>
    <t>FRCMM-100/2/01-G/A</t>
  </si>
  <si>
    <t>183413</t>
  </si>
  <si>
    <t>Y7-183413</t>
  </si>
  <si>
    <t>IZMX16H4-P08W-1</t>
  </si>
  <si>
    <t>170290</t>
  </si>
  <si>
    <t>Y7-170290</t>
  </si>
  <si>
    <t>FRCMM-16/2/03-G/A</t>
  </si>
  <si>
    <t>240804</t>
  </si>
  <si>
    <t>Y7-240804</t>
  </si>
  <si>
    <t>FAZT-C12/1</t>
  </si>
  <si>
    <t>199334</t>
  </si>
  <si>
    <t>Y7-199334</t>
  </si>
  <si>
    <t>U-PKZ0(230V50HZ)-PI</t>
  </si>
  <si>
    <t>170292</t>
  </si>
  <si>
    <t>Y7-170292</t>
  </si>
  <si>
    <t>FRCMM-40/2/03-G/A</t>
  </si>
  <si>
    <t>170293</t>
  </si>
  <si>
    <t>Y7-170293</t>
  </si>
  <si>
    <t>FRCMM-16/4/003-G/A</t>
  </si>
  <si>
    <t>170295</t>
  </si>
  <si>
    <t>Y7-170295</t>
  </si>
  <si>
    <t>FRCMM-40/4/003-G/A</t>
  </si>
  <si>
    <t>170299</t>
  </si>
  <si>
    <t>Y7-170299</t>
  </si>
  <si>
    <t>FRCMM-16/4/01-G/A</t>
  </si>
  <si>
    <t>170300</t>
  </si>
  <si>
    <t>Y7-170300</t>
  </si>
  <si>
    <t>FRCMM-25/4/01-G/A</t>
  </si>
  <si>
    <t>170302</t>
  </si>
  <si>
    <t>Y7-170302</t>
  </si>
  <si>
    <t>FRCMM-16/4/03-G/A</t>
  </si>
  <si>
    <t>170303</t>
  </si>
  <si>
    <t>Y7-170303</t>
  </si>
  <si>
    <t>FRCMM-25/4/03-G/A</t>
  </si>
  <si>
    <t>177533</t>
  </si>
  <si>
    <t>Y7-177533</t>
  </si>
  <si>
    <t>FAZ6-D16/1N</t>
  </si>
  <si>
    <t>170306</t>
  </si>
  <si>
    <t>Y7-170306</t>
  </si>
  <si>
    <t>FRCMM-80/4/03-G/A</t>
  </si>
  <si>
    <t>170307</t>
  </si>
  <si>
    <t>Y7-170307</t>
  </si>
  <si>
    <t>FRCMM-100/4/03-G/A</t>
  </si>
  <si>
    <t>278578</t>
  </si>
  <si>
    <t>Y7-278578</t>
  </si>
  <si>
    <t>FAZ-D6/1</t>
  </si>
  <si>
    <t>170318</t>
  </si>
  <si>
    <t>Y7-170318</t>
  </si>
  <si>
    <t>FRCMM-80/2/01-S</t>
  </si>
  <si>
    <t>170677</t>
  </si>
  <si>
    <t>Y7-170677</t>
  </si>
  <si>
    <t>FRBMM-C16/1N/01</t>
  </si>
  <si>
    <t>170613</t>
  </si>
  <si>
    <t>Y7-170613</t>
  </si>
  <si>
    <t>FRBMM-C40/1N/003</t>
  </si>
  <si>
    <t>170320</t>
  </si>
  <si>
    <t>Y7-170320</t>
  </si>
  <si>
    <t>FRCMM-16/4/01-S</t>
  </si>
  <si>
    <t>240883</t>
  </si>
  <si>
    <t>Y7-240883</t>
  </si>
  <si>
    <t>FAZT-B16/3</t>
  </si>
  <si>
    <t>170323</t>
  </si>
  <si>
    <t>Y7-170323</t>
  </si>
  <si>
    <t>FRCMM-63/4/01-S</t>
  </si>
  <si>
    <t>170326</t>
  </si>
  <si>
    <t>Y7-170326</t>
  </si>
  <si>
    <t>FRCMM-40/4/03-S</t>
  </si>
  <si>
    <t>170328</t>
  </si>
  <si>
    <t>Y7-170328</t>
  </si>
  <si>
    <t>FRCMM-80/4/03-S</t>
  </si>
  <si>
    <t>026985</t>
  </si>
  <si>
    <t>Y7-26985</t>
  </si>
  <si>
    <t>T0-3-8451/IVS</t>
  </si>
  <si>
    <t>170332</t>
  </si>
  <si>
    <t>Y7-170332</t>
  </si>
  <si>
    <t>FRCMM-25/4/003-A</t>
  </si>
  <si>
    <t>170335</t>
  </si>
  <si>
    <t>Y7-170335</t>
  </si>
  <si>
    <t>FRCMM-80/4/003-A</t>
  </si>
  <si>
    <t>170339</t>
  </si>
  <si>
    <t>Y7-170339</t>
  </si>
  <si>
    <t>FRCMM-40/4/01-A</t>
  </si>
  <si>
    <t>170346</t>
  </si>
  <si>
    <t>Y7-170346</t>
  </si>
  <si>
    <t>FRCMM-16/4/05-A</t>
  </si>
  <si>
    <t>170348</t>
  </si>
  <si>
    <t>Y7-170348</t>
  </si>
  <si>
    <t>FRCMM-40/4/05-A</t>
  </si>
  <si>
    <t>170349</t>
  </si>
  <si>
    <t>Y7-170349</t>
  </si>
  <si>
    <t>FRCMM-63/4/05-A</t>
  </si>
  <si>
    <t>170350</t>
  </si>
  <si>
    <t>Y7-170350</t>
  </si>
  <si>
    <t>FRCMM-80/4/05-A</t>
  </si>
  <si>
    <t>170356</t>
  </si>
  <si>
    <t>Y7-170356</t>
  </si>
  <si>
    <t>FRCMM-80/2/003-G</t>
  </si>
  <si>
    <t>191519</t>
  </si>
  <si>
    <t>Y7-191519</t>
  </si>
  <si>
    <t>NZMS3-4-AX630</t>
  </si>
  <si>
    <t>170366</t>
  </si>
  <si>
    <t>Y7-170366</t>
  </si>
  <si>
    <t>FRCMM-40/2/03-G</t>
  </si>
  <si>
    <t>184243</t>
  </si>
  <si>
    <t>Y7-184243</t>
  </si>
  <si>
    <t>IZMX-SEC-TB12-W-1</t>
  </si>
  <si>
    <t>096234</t>
  </si>
  <si>
    <t>Y7-96234</t>
  </si>
  <si>
    <t>TM-1-8210/E</t>
  </si>
  <si>
    <t>170386</t>
  </si>
  <si>
    <t>Y7-170386</t>
  </si>
  <si>
    <t>FRCMM-80/2/003-G/A</t>
  </si>
  <si>
    <t>170387</t>
  </si>
  <si>
    <t>Y7-170387</t>
  </si>
  <si>
    <t>FRCMM-100/2/003-G/A</t>
  </si>
  <si>
    <t>265771</t>
  </si>
  <si>
    <t>Y7-265771</t>
  </si>
  <si>
    <t>NZMN4-VE1250</t>
  </si>
  <si>
    <t>170389</t>
  </si>
  <si>
    <t>Y7-170389</t>
  </si>
  <si>
    <t>FRCMM-25/2/01-G/A</t>
  </si>
  <si>
    <t>170390</t>
  </si>
  <si>
    <t>Y7-170390</t>
  </si>
  <si>
    <t>FRCMM-16/2/003</t>
  </si>
  <si>
    <t>170392</t>
  </si>
  <si>
    <t>Y7-170392</t>
  </si>
  <si>
    <t>FRCMM-40/2/003</t>
  </si>
  <si>
    <t>170394</t>
  </si>
  <si>
    <t>Y7-170394</t>
  </si>
  <si>
    <t>FRCMM-80/2/003</t>
  </si>
  <si>
    <t>170395</t>
  </si>
  <si>
    <t>Y7-170395</t>
  </si>
  <si>
    <t>FRCMM-100/2/003</t>
  </si>
  <si>
    <t>170400</t>
  </si>
  <si>
    <t>Y7-170400</t>
  </si>
  <si>
    <t>FRCMM-80/2/01</t>
  </si>
  <si>
    <t>170401</t>
  </si>
  <si>
    <t>Y7-170401</t>
  </si>
  <si>
    <t>FRCMM-100/2/01</t>
  </si>
  <si>
    <t>170402</t>
  </si>
  <si>
    <t>Y7-170402</t>
  </si>
  <si>
    <t>FRCMM-16/2/03</t>
  </si>
  <si>
    <t>170404</t>
  </si>
  <si>
    <t>Y7-170404</t>
  </si>
  <si>
    <t>FRCMM-40/2/03</t>
  </si>
  <si>
    <t>170409</t>
  </si>
  <si>
    <t>Y7-170409</t>
  </si>
  <si>
    <t>FRCMM-16/4/003</t>
  </si>
  <si>
    <t>170413</t>
  </si>
  <si>
    <t>Y7-170413</t>
  </si>
  <si>
    <t>FRCMM-80/4/003</t>
  </si>
  <si>
    <t>170414</t>
  </si>
  <si>
    <t>Y7-170414</t>
  </si>
  <si>
    <t>FRCMM-100/4/003</t>
  </si>
  <si>
    <t>170415</t>
  </si>
  <si>
    <t>Y7-170415</t>
  </si>
  <si>
    <t>FRCMM-16/4/01</t>
  </si>
  <si>
    <t>170416</t>
  </si>
  <si>
    <t>Y7-170416</t>
  </si>
  <si>
    <t>FRCMM-25/4/01</t>
  </si>
  <si>
    <t>170417</t>
  </si>
  <si>
    <t>Y7-170417</t>
  </si>
  <si>
    <t>FRCMM-40/4/01</t>
  </si>
  <si>
    <t>170421</t>
  </si>
  <si>
    <t>Y7-170421</t>
  </si>
  <si>
    <t>FRCMM-63/4/03</t>
  </si>
  <si>
    <t>170423</t>
  </si>
  <si>
    <t>Y7-170423</t>
  </si>
  <si>
    <t>FRCMM-100/4/03</t>
  </si>
  <si>
    <t>170424</t>
  </si>
  <si>
    <t>Y7-170424</t>
  </si>
  <si>
    <t>FRCMM-16/4/05</t>
  </si>
  <si>
    <t>170425</t>
  </si>
  <si>
    <t>Y7-170425</t>
  </si>
  <si>
    <t>FRCMM-25/4/05</t>
  </si>
  <si>
    <t>907973</t>
  </si>
  <si>
    <t>Y7-907973</t>
  </si>
  <si>
    <t>T5B-6-SOND*/Z</t>
  </si>
  <si>
    <t>170431</t>
  </si>
  <si>
    <t>Y7-170431</t>
  </si>
  <si>
    <t>FRCMM-25/2/003-A</t>
  </si>
  <si>
    <t>170433</t>
  </si>
  <si>
    <t>Y7-170433</t>
  </si>
  <si>
    <t>FRCMM-63/2/003-A</t>
  </si>
  <si>
    <t>170434</t>
  </si>
  <si>
    <t>Y7-170434</t>
  </si>
  <si>
    <t>FRCMM-80/2/003-A</t>
  </si>
  <si>
    <t>170436</t>
  </si>
  <si>
    <t>Y7-170436</t>
  </si>
  <si>
    <t>FRCMM-16/2/01-A</t>
  </si>
  <si>
    <t>171000</t>
  </si>
  <si>
    <t>Y7-171000</t>
  </si>
  <si>
    <t>FRBM4-C20/3N/003-A</t>
  </si>
  <si>
    <t>278949</t>
  </si>
  <si>
    <t>Y7-278949</t>
  </si>
  <si>
    <t>FAZ-B16/3N</t>
  </si>
  <si>
    <t>170437</t>
  </si>
  <si>
    <t>Y7-170437</t>
  </si>
  <si>
    <t>FRCMM-25/2/01-A</t>
  </si>
  <si>
    <t>278682</t>
  </si>
  <si>
    <t>Y7-278682</t>
  </si>
  <si>
    <t>FAZ-D1/1N</t>
  </si>
  <si>
    <t>170442</t>
  </si>
  <si>
    <t>Y7-170442</t>
  </si>
  <si>
    <t>FRCMM-16/4/01-S/A</t>
  </si>
  <si>
    <t>177874</t>
  </si>
  <si>
    <t>Y7-177874</t>
  </si>
  <si>
    <t>FRBM6-B10/2/003</t>
  </si>
  <si>
    <t>170443</t>
  </si>
  <si>
    <t>Y7-170443</t>
  </si>
  <si>
    <t>FRCMM-25/4/01-S/A</t>
  </si>
  <si>
    <t>170444</t>
  </si>
  <si>
    <t>Y7-170444</t>
  </si>
  <si>
    <t>FRCMM-40/4/01-S/A</t>
  </si>
  <si>
    <t>191604</t>
  </si>
  <si>
    <t>Y7-191604</t>
  </si>
  <si>
    <t>NZMN3-VX630</t>
  </si>
  <si>
    <t>170449</t>
  </si>
  <si>
    <t>Y7-170449</t>
  </si>
  <si>
    <t>FRCMM-63/4/03-S/A</t>
  </si>
  <si>
    <t>170450</t>
  </si>
  <si>
    <t>Y7-170450</t>
  </si>
  <si>
    <t>FRCMM-80/4/03-S/A</t>
  </si>
  <si>
    <t>170451</t>
  </si>
  <si>
    <t>Y7-170451</t>
  </si>
  <si>
    <t>FRCMM-100/4/03-S/A</t>
  </si>
  <si>
    <t>294036</t>
  </si>
  <si>
    <t>Y7-294036</t>
  </si>
  <si>
    <t>DILK25-11(24V50/60HZ)</t>
  </si>
  <si>
    <t>170482</t>
  </si>
  <si>
    <t>Y7-170482</t>
  </si>
  <si>
    <t>PKE65/AK/XTU-65-SP</t>
  </si>
  <si>
    <t>170484</t>
  </si>
  <si>
    <t>Y7-170484</t>
  </si>
  <si>
    <t>SPDT3-280</t>
  </si>
  <si>
    <t>170486</t>
  </si>
  <si>
    <t>Y7-170486</t>
  </si>
  <si>
    <t>SPDT3-335</t>
  </si>
  <si>
    <t>187382</t>
  </si>
  <si>
    <t>Y7-187382</t>
  </si>
  <si>
    <t>FRCMM-100/2/03-G/F</t>
  </si>
  <si>
    <t>170534</t>
  </si>
  <si>
    <t>Y7-170534</t>
  </si>
  <si>
    <t>FRBMM-C6/1N/003</t>
  </si>
  <si>
    <t>281167</t>
  </si>
  <si>
    <t>Y7-281167</t>
  </si>
  <si>
    <t>DILM65-XSP(42V50HZ,48V60HZ)</t>
  </si>
  <si>
    <t>170537</t>
  </si>
  <si>
    <t>Y7-170537</t>
  </si>
  <si>
    <t>FRBMM-C16/1N/003</t>
  </si>
  <si>
    <t>180791</t>
  </si>
  <si>
    <t>Y7-180791</t>
  </si>
  <si>
    <t>M22-FK01</t>
  </si>
  <si>
    <t>170540</t>
  </si>
  <si>
    <t>Y7-170540</t>
  </si>
  <si>
    <t>FRBMM-D10/1N/01</t>
  </si>
  <si>
    <t>170541</t>
  </si>
  <si>
    <t>Y7-170541</t>
  </si>
  <si>
    <t>FRBMM-D13/1N/01</t>
  </si>
  <si>
    <t>239086</t>
  </si>
  <si>
    <t>Y7-239086</t>
  </si>
  <si>
    <t>FAZ6-B10/2</t>
  </si>
  <si>
    <t>170542</t>
  </si>
  <si>
    <t>Y7-170542</t>
  </si>
  <si>
    <t>FRBMM-D16/1N/01</t>
  </si>
  <si>
    <t>170543</t>
  </si>
  <si>
    <t>Y7-170543</t>
  </si>
  <si>
    <t>FRBMM-D20/1N/01</t>
  </si>
  <si>
    <t>170544</t>
  </si>
  <si>
    <t>Y7-170544</t>
  </si>
  <si>
    <t>FRBMM-D2/1N/01-A</t>
  </si>
  <si>
    <t>170615</t>
  </si>
  <si>
    <t>Y7-170615</t>
  </si>
  <si>
    <t>FRBMM-C4/1N/003-A</t>
  </si>
  <si>
    <t>277948</t>
  </si>
  <si>
    <t>Y7-277948</t>
  </si>
  <si>
    <t>DILM150-XHI40</t>
  </si>
  <si>
    <t>239187</t>
  </si>
  <si>
    <t>Y7-239187</t>
  </si>
  <si>
    <t>FAZ6-B40/4</t>
  </si>
  <si>
    <t>170317</t>
  </si>
  <si>
    <t>Y7-170317</t>
  </si>
  <si>
    <t>FRCMM-63/2/01-S</t>
  </si>
  <si>
    <t>170319</t>
  </si>
  <si>
    <t>Y7-170319</t>
  </si>
  <si>
    <t>FRCMM-100/2/01-S</t>
  </si>
  <si>
    <t>277052</t>
  </si>
  <si>
    <t>Y7-277052</t>
  </si>
  <si>
    <t>DILM17-01(RDC130)</t>
  </si>
  <si>
    <t>111979</t>
  </si>
  <si>
    <t>Y7-111979</t>
  </si>
  <si>
    <t>LZMN4-AE1000-I</t>
  </si>
  <si>
    <t>170398</t>
  </si>
  <si>
    <t>Y7-170398</t>
  </si>
  <si>
    <t>FRCMM-40/2/01</t>
  </si>
  <si>
    <t>170711</t>
  </si>
  <si>
    <t>Y7-170711</t>
  </si>
  <si>
    <t>FRBMM-B16/1N/003-G</t>
  </si>
  <si>
    <t>170428</t>
  </si>
  <si>
    <t>Y7-170428</t>
  </si>
  <si>
    <t>FRCMM-80/4/05</t>
  </si>
  <si>
    <t>170447</t>
  </si>
  <si>
    <t>Y7-170447</t>
  </si>
  <si>
    <t>FRCMM-25/4/03-S/A</t>
  </si>
  <si>
    <t>279145</t>
  </si>
  <si>
    <t>Y7-279145</t>
  </si>
  <si>
    <t>FAZ-C50/2-DC</t>
  </si>
  <si>
    <t>170325</t>
  </si>
  <si>
    <t>Y7-170325</t>
  </si>
  <si>
    <t>FRCMM-25/4/03-S</t>
  </si>
  <si>
    <t>170342</t>
  </si>
  <si>
    <t>Y7-170342</t>
  </si>
  <si>
    <t>FRCMM-40/4/03-A</t>
  </si>
  <si>
    <t>199728</t>
  </si>
  <si>
    <t>Y7-199728</t>
  </si>
  <si>
    <t>J16/B</t>
  </si>
  <si>
    <t>170382</t>
  </si>
  <si>
    <t>Y7-170382</t>
  </si>
  <si>
    <t>FRCMM-16/2/003-G/A</t>
  </si>
  <si>
    <t>278759</t>
  </si>
  <si>
    <t>Y7-278759</t>
  </si>
  <si>
    <t>FAZ-C15/2</t>
  </si>
  <si>
    <t>207514</t>
  </si>
  <si>
    <t>Y7-207514</t>
  </si>
  <si>
    <t>T5B-2-SOND*/I4</t>
  </si>
  <si>
    <t>170445</t>
  </si>
  <si>
    <t>Y7-170445</t>
  </si>
  <si>
    <t>FRCMM-63/4/01-S/A</t>
  </si>
  <si>
    <t>170330</t>
  </si>
  <si>
    <t>Y7-170330</t>
  </si>
  <si>
    <t>FRCMM-16/2/01-S/A</t>
  </si>
  <si>
    <t>170352</t>
  </si>
  <si>
    <t>Y7-170352</t>
  </si>
  <si>
    <t>FRCMM-16/2/003-G</t>
  </si>
  <si>
    <t>170354</t>
  </si>
  <si>
    <t>Y7-170354</t>
  </si>
  <si>
    <t>FRCMM-40/2/003-G</t>
  </si>
  <si>
    <t>170360</t>
  </si>
  <si>
    <t>Y7-170360</t>
  </si>
  <si>
    <t>FRCMM-40/2/01-G</t>
  </si>
  <si>
    <t>170362</t>
  </si>
  <si>
    <t>Y7-170362</t>
  </si>
  <si>
    <t>FRCMM-80/2/01-G</t>
  </si>
  <si>
    <t>170380</t>
  </si>
  <si>
    <t>Y7-170380</t>
  </si>
  <si>
    <t>FRCMM-80/4/03-G</t>
  </si>
  <si>
    <t>170370</t>
  </si>
  <si>
    <t>Y7-170370</t>
  </si>
  <si>
    <t>FRCMM-63/4/003-G</t>
  </si>
  <si>
    <t>170367</t>
  </si>
  <si>
    <t>Y7-170367</t>
  </si>
  <si>
    <t>FRCMM-16/4/003-G</t>
  </si>
  <si>
    <t>170441</t>
  </si>
  <si>
    <t>Y7-170441</t>
  </si>
  <si>
    <t>FRCMM-100/2/01-S/A</t>
  </si>
  <si>
    <t>192200</t>
  </si>
  <si>
    <t>Y7-192200</t>
  </si>
  <si>
    <t>NZMH2-PX160-TZ-SVE</t>
  </si>
  <si>
    <t>170440</t>
  </si>
  <si>
    <t>Y7-170440</t>
  </si>
  <si>
    <t>FRCMM-80/2/01-S/A</t>
  </si>
  <si>
    <t>170547</t>
  </si>
  <si>
    <t>Y7-170547</t>
  </si>
  <si>
    <t>FRBMM-D10/1N/01-A</t>
  </si>
  <si>
    <t>170548</t>
  </si>
  <si>
    <t>Y7-170548</t>
  </si>
  <si>
    <t>FRBMM-D13/1N/01-A</t>
  </si>
  <si>
    <t>170549</t>
  </si>
  <si>
    <t>Y7-170549</t>
  </si>
  <si>
    <t>FRBMM-D16/1N/01-A</t>
  </si>
  <si>
    <t>170551</t>
  </si>
  <si>
    <t>Y7-170551</t>
  </si>
  <si>
    <t>FRBMM-B6/1N/03</t>
  </si>
  <si>
    <t>170554</t>
  </si>
  <si>
    <t>Y7-170554</t>
  </si>
  <si>
    <t>FRBMM-B40/1N/03-A</t>
  </si>
  <si>
    <t>170555</t>
  </si>
  <si>
    <t>Y7-170555</t>
  </si>
  <si>
    <t>FRBMM-B13/1N/03-G</t>
  </si>
  <si>
    <t>183356</t>
  </si>
  <si>
    <t>Y7-183356</t>
  </si>
  <si>
    <t>IZMX16B3-P06F-1</t>
  </si>
  <si>
    <t>170559</t>
  </si>
  <si>
    <t>Y7-170559</t>
  </si>
  <si>
    <t>FRBMM-B32/1N/03-G</t>
  </si>
  <si>
    <t>170562</t>
  </si>
  <si>
    <t>Y7-170562</t>
  </si>
  <si>
    <t>FRBMM-C4/1N/03</t>
  </si>
  <si>
    <t>192253</t>
  </si>
  <si>
    <t>Y7-192253</t>
  </si>
  <si>
    <t>NZMH3-PX400-BT</t>
  </si>
  <si>
    <t>170563</t>
  </si>
  <si>
    <t>Y7-170563</t>
  </si>
  <si>
    <t>FRBMM-C6/1N/03</t>
  </si>
  <si>
    <t>170564</t>
  </si>
  <si>
    <t>Y7-170564</t>
  </si>
  <si>
    <t>FRBMM-C10/1N/03</t>
  </si>
  <si>
    <t>170565</t>
  </si>
  <si>
    <t>Y7-170565</t>
  </si>
  <si>
    <t>FRBMM-C13/1N/03</t>
  </si>
  <si>
    <t>170566</t>
  </si>
  <si>
    <t>Y7-170566</t>
  </si>
  <si>
    <t>FRBMM-C16/1N/03</t>
  </si>
  <si>
    <t>170568</t>
  </si>
  <si>
    <t>Y7-170568</t>
  </si>
  <si>
    <t>FRBMM-C25/1N/03</t>
  </si>
  <si>
    <t>170570</t>
  </si>
  <si>
    <t>Y7-170570</t>
  </si>
  <si>
    <t>FRBMM-C40/1N/03</t>
  </si>
  <si>
    <t>093428</t>
  </si>
  <si>
    <t>Y7-93428</t>
  </si>
  <si>
    <t>T0-4-8441/EZ</t>
  </si>
  <si>
    <t>170574</t>
  </si>
  <si>
    <t>Y7-170574</t>
  </si>
  <si>
    <t>FRBMM-C10/1N/03-A</t>
  </si>
  <si>
    <t>170577</t>
  </si>
  <si>
    <t>Y7-170577</t>
  </si>
  <si>
    <t>FRBMM-C20/1N/03-A</t>
  </si>
  <si>
    <t>191432</t>
  </si>
  <si>
    <t>Y7-191432</t>
  </si>
  <si>
    <t>NZMN4-4-AX800/VAR</t>
  </si>
  <si>
    <t>197336</t>
  </si>
  <si>
    <t>Y7-197336</t>
  </si>
  <si>
    <t>DMV-250/3/SE5/P-G</t>
  </si>
  <si>
    <t>170581</t>
  </si>
  <si>
    <t>Y7-170581</t>
  </si>
  <si>
    <t>FRBMM-C13/1N/03-G</t>
  </si>
  <si>
    <t>170582</t>
  </si>
  <si>
    <t>Y7-170582</t>
  </si>
  <si>
    <t>FRBMM-C16/1N/03-G</t>
  </si>
  <si>
    <t>170583</t>
  </si>
  <si>
    <t>Y7-170583</t>
  </si>
  <si>
    <t>FRBMM-C20/1N/03-G</t>
  </si>
  <si>
    <t>199548</t>
  </si>
  <si>
    <t>Y7-199548</t>
  </si>
  <si>
    <t>J40/B</t>
  </si>
  <si>
    <t>170584</t>
  </si>
  <si>
    <t>Y7-170584</t>
  </si>
  <si>
    <t>FRBMM-C25/1N/03-G</t>
  </si>
  <si>
    <t>170585</t>
  </si>
  <si>
    <t>Y7-170585</t>
  </si>
  <si>
    <t>FRBMM-C32/1N/03-G</t>
  </si>
  <si>
    <t>176081</t>
  </si>
  <si>
    <t>Y7-176081</t>
  </si>
  <si>
    <t>FAZ-B16/2-DC</t>
  </si>
  <si>
    <t>170587</t>
  </si>
  <si>
    <t>Y7-170587</t>
  </si>
  <si>
    <t>FRBMM-D2/1N/03</t>
  </si>
  <si>
    <t>170589</t>
  </si>
  <si>
    <t>Y7-170589</t>
  </si>
  <si>
    <t>FRBMM-D6/1N/03</t>
  </si>
  <si>
    <t>048348</t>
  </si>
  <si>
    <t>Y7-48348</t>
  </si>
  <si>
    <t>T0-3-15433/E</t>
  </si>
  <si>
    <t>170595</t>
  </si>
  <si>
    <t>Y7-170595</t>
  </si>
  <si>
    <t>FRBMM-D4/1N/03-A</t>
  </si>
  <si>
    <t>170596</t>
  </si>
  <si>
    <t>Y7-170596</t>
  </si>
  <si>
    <t>FRBMM-D6/1N/03-A</t>
  </si>
  <si>
    <t>276723</t>
  </si>
  <si>
    <t>Y7-276723</t>
  </si>
  <si>
    <t>DILM9-01(190V50HZ,220V60HZ)</t>
  </si>
  <si>
    <t>170598</t>
  </si>
  <si>
    <t>Y7-170598</t>
  </si>
  <si>
    <t>FRBMM-D13/1N/03-A</t>
  </si>
  <si>
    <t>170599</t>
  </si>
  <si>
    <t>Y7-170599</t>
  </si>
  <si>
    <t>FRBMM-D16/1N/03-A</t>
  </si>
  <si>
    <t>170602</t>
  </si>
  <si>
    <t>Y7-170602</t>
  </si>
  <si>
    <t>FRBMM-B16/1N/03</t>
  </si>
  <si>
    <t>170603</t>
  </si>
  <si>
    <t>Y7-170603</t>
  </si>
  <si>
    <t>FRBMM-B20/1N/03</t>
  </si>
  <si>
    <t>276834</t>
  </si>
  <si>
    <t>Y7-276834</t>
  </si>
  <si>
    <t>DILM12-10(24V50/60HZ)</t>
  </si>
  <si>
    <t>170606</t>
  </si>
  <si>
    <t>Y7-170606</t>
  </si>
  <si>
    <t>FRBMM-B40/1N/03</t>
  </si>
  <si>
    <t>207402</t>
  </si>
  <si>
    <t>Y7-207402</t>
  </si>
  <si>
    <t>T0-2-8900/EZ</t>
  </si>
  <si>
    <t>170608</t>
  </si>
  <si>
    <t>Y7-170608</t>
  </si>
  <si>
    <t>FRBMM-B10/1N/03-A</t>
  </si>
  <si>
    <t>170609</t>
  </si>
  <si>
    <t>Y7-170609</t>
  </si>
  <si>
    <t>FRBMM-B13/1N/03-A</t>
  </si>
  <si>
    <t>170610</t>
  </si>
  <si>
    <t>Y7-170610</t>
  </si>
  <si>
    <t>FRBMM-B16/1N/03-A</t>
  </si>
  <si>
    <t>170611</t>
  </si>
  <si>
    <t>Y7-170611</t>
  </si>
  <si>
    <t>FRBMM-B20/1N/03-A</t>
  </si>
  <si>
    <t>170616</t>
  </si>
  <si>
    <t>Y7-170616</t>
  </si>
  <si>
    <t>FRBMM-C6/1N/003-A</t>
  </si>
  <si>
    <t>170617</t>
  </si>
  <si>
    <t>Y7-170617</t>
  </si>
  <si>
    <t>FRBMM-C10/1N/003-A</t>
  </si>
  <si>
    <t>170618</t>
  </si>
  <si>
    <t>Y7-170618</t>
  </si>
  <si>
    <t>FRBMM-C13/1N/003-A</t>
  </si>
  <si>
    <t>170619</t>
  </si>
  <si>
    <t>Y7-170619</t>
  </si>
  <si>
    <t>FRBMM-C16/1N/003-A</t>
  </si>
  <si>
    <t>24OEGMA16</t>
  </si>
  <si>
    <t>24KV 16AMP 2.5" OIL FUSE</t>
  </si>
  <si>
    <t>170620</t>
  </si>
  <si>
    <t>Y7-170620</t>
  </si>
  <si>
    <t>FRBMM-C20/1N/003-A</t>
  </si>
  <si>
    <t>ECL155-125E</t>
  </si>
  <si>
    <t>CL-14,15.5KV,125E</t>
  </si>
  <si>
    <t>170621</t>
  </si>
  <si>
    <t>Y7-170621</t>
  </si>
  <si>
    <t>FRBMM-C25/1N/003-A</t>
  </si>
  <si>
    <t>199192</t>
  </si>
  <si>
    <t>Y7-199192</t>
  </si>
  <si>
    <t>PKZM0-0,63-SPI32</t>
  </si>
  <si>
    <t>170624</t>
  </si>
  <si>
    <t>Y7-170624</t>
  </si>
  <si>
    <t>FRBMM-C13/1N/003-G</t>
  </si>
  <si>
    <t>1314331</t>
  </si>
  <si>
    <t>Y8-1314331</t>
  </si>
  <si>
    <t>COVERDCM/DMM40/63</t>
  </si>
  <si>
    <t>193297</t>
  </si>
  <si>
    <t>Y7-193297</t>
  </si>
  <si>
    <t>NZMH2-VX250-T</t>
  </si>
  <si>
    <t>170627</t>
  </si>
  <si>
    <t>Y7-170627</t>
  </si>
  <si>
    <t>FRBMM-C25/1N/003-G</t>
  </si>
  <si>
    <t>192119</t>
  </si>
  <si>
    <t>Y7-192119</t>
  </si>
  <si>
    <t>NZMN2-PMX160-SVE</t>
  </si>
  <si>
    <t>170630</t>
  </si>
  <si>
    <t>Y7-170630</t>
  </si>
  <si>
    <t>FRBMM-C13/1N/003-G/A</t>
  </si>
  <si>
    <t>170631</t>
  </si>
  <si>
    <t>Y7-170631</t>
  </si>
  <si>
    <t>FRBMM-C16/1N/003-G/A</t>
  </si>
  <si>
    <t>279114</t>
  </si>
  <si>
    <t>Y7-279114</t>
  </si>
  <si>
    <t>FAZ-Z10/4</t>
  </si>
  <si>
    <t>184067</t>
  </si>
  <si>
    <t>Y7-184067</t>
  </si>
  <si>
    <t>INX40N3-16W-1</t>
  </si>
  <si>
    <t>279090</t>
  </si>
  <si>
    <t>Y7-279090</t>
  </si>
  <si>
    <t>FAZ-K1/4</t>
  </si>
  <si>
    <t>170635</t>
  </si>
  <si>
    <t>Y7-170635</t>
  </si>
  <si>
    <t>FRBMM-C40/1N/003-G/A</t>
  </si>
  <si>
    <t>170636</t>
  </si>
  <si>
    <t>Y7-170636</t>
  </si>
  <si>
    <t>FRBMM-D2/1N/003</t>
  </si>
  <si>
    <t>170638</t>
  </si>
  <si>
    <t>Y7-170638</t>
  </si>
  <si>
    <t>FRBMM-D6/1N/003</t>
  </si>
  <si>
    <t>199153</t>
  </si>
  <si>
    <t>Y7-199153</t>
  </si>
  <si>
    <t>PKZM0-1,6-PI</t>
  </si>
  <si>
    <t>170639</t>
  </si>
  <si>
    <t>Y7-170639</t>
  </si>
  <si>
    <t>FRBMM-D10/1N/003</t>
  </si>
  <si>
    <t>170640</t>
  </si>
  <si>
    <t>Y7-170640</t>
  </si>
  <si>
    <t>FRBMM-D13/1N/003</t>
  </si>
  <si>
    <t>191652</t>
  </si>
  <si>
    <t>Y7-191652</t>
  </si>
  <si>
    <t>NZMS2-MX220</t>
  </si>
  <si>
    <t>170642</t>
  </si>
  <si>
    <t>Y7-170642</t>
  </si>
  <si>
    <t>FRBMM-D20/1N/003</t>
  </si>
  <si>
    <t>170643</t>
  </si>
  <si>
    <t>Y7-170643</t>
  </si>
  <si>
    <t>FRBMM-D2/1N/003-A</t>
  </si>
  <si>
    <t>170644</t>
  </si>
  <si>
    <t>Y7-170644</t>
  </si>
  <si>
    <t>FRBMM-D4/1N/003-A</t>
  </si>
  <si>
    <t>170648</t>
  </si>
  <si>
    <t>Y7-170648</t>
  </si>
  <si>
    <t>FRBMM-D16/1N/003-A</t>
  </si>
  <si>
    <t>170649</t>
  </si>
  <si>
    <t>Y7-170649</t>
  </si>
  <si>
    <t>FRBMM-D20/1N/003-A</t>
  </si>
  <si>
    <t>170650</t>
  </si>
  <si>
    <t>Y7-170650</t>
  </si>
  <si>
    <t>FRBMM-D13/1N/003-G</t>
  </si>
  <si>
    <t>170651</t>
  </si>
  <si>
    <t>Y7-170651</t>
  </si>
  <si>
    <t>FRBMM-D16/1N/003-G</t>
  </si>
  <si>
    <t>170652</t>
  </si>
  <si>
    <t>Y7-170652</t>
  </si>
  <si>
    <t>FRBMM-D20/1N/003-G</t>
  </si>
  <si>
    <t>183553</t>
  </si>
  <si>
    <t>Y7-183553</t>
  </si>
  <si>
    <t>IZMX16N4-V16F-1</t>
  </si>
  <si>
    <t>170653</t>
  </si>
  <si>
    <t>Y7-170653</t>
  </si>
  <si>
    <t>FRBMM-D13/1N/003-G/A</t>
  </si>
  <si>
    <t>170654</t>
  </si>
  <si>
    <t>Y7-170654</t>
  </si>
  <si>
    <t>FRBMM-D16/1N/003-G/A</t>
  </si>
  <si>
    <t>170655</t>
  </si>
  <si>
    <t>Y7-170655</t>
  </si>
  <si>
    <t>FRBMM-D20/1N/003-G/A</t>
  </si>
  <si>
    <t>170656</t>
  </si>
  <si>
    <t>Y7-170656</t>
  </si>
  <si>
    <t>FRBMM-B6/1N/01</t>
  </si>
  <si>
    <t>170660</t>
  </si>
  <si>
    <t>Y7-170660</t>
  </si>
  <si>
    <t>FRBMM-B20/1N/01</t>
  </si>
  <si>
    <t>170661</t>
  </si>
  <si>
    <t>Y7-170661</t>
  </si>
  <si>
    <t>FRBMM-B25/1N/01</t>
  </si>
  <si>
    <t>170666</t>
  </si>
  <si>
    <t>Y7-170666</t>
  </si>
  <si>
    <t>FRBMM-B13/1N/01-A</t>
  </si>
  <si>
    <t>192326</t>
  </si>
  <si>
    <t>Y7-192326</t>
  </si>
  <si>
    <t>NZMH3-PMX350</t>
  </si>
  <si>
    <t>170667</t>
  </si>
  <si>
    <t>Y7-170667</t>
  </si>
  <si>
    <t>FRBMM-B16/1N/01-A</t>
  </si>
  <si>
    <t>170669</t>
  </si>
  <si>
    <t>Y7-170669</t>
  </si>
  <si>
    <t>FRBMM-B25/1N/01-A</t>
  </si>
  <si>
    <t>211811</t>
  </si>
  <si>
    <t>Y7-211811</t>
  </si>
  <si>
    <t>AZ-3-C125</t>
  </si>
  <si>
    <t>170670</t>
  </si>
  <si>
    <t>Y7-170670</t>
  </si>
  <si>
    <t>FRBMM-B32/1N/01-A</t>
  </si>
  <si>
    <t>170671</t>
  </si>
  <si>
    <t>Y7-170671</t>
  </si>
  <si>
    <t>FRBMM-B40/1N/01-A</t>
  </si>
  <si>
    <t>239550</t>
  </si>
  <si>
    <t>Y7-239550</t>
  </si>
  <si>
    <t>DILM115(RAC500)</t>
  </si>
  <si>
    <t>170672</t>
  </si>
  <si>
    <t>Y7-170672</t>
  </si>
  <si>
    <t>FRBMM-C2/1N/01</t>
  </si>
  <si>
    <t>170678</t>
  </si>
  <si>
    <t>Y7-170678</t>
  </si>
  <si>
    <t>FRBMM-C20/1N/01</t>
  </si>
  <si>
    <t>170683</t>
  </si>
  <si>
    <t>Y7-170683</t>
  </si>
  <si>
    <t>FRBMM-C4/1N/01-A</t>
  </si>
  <si>
    <t>170687</t>
  </si>
  <si>
    <t>Y7-170687</t>
  </si>
  <si>
    <t>FRBMM-C16/1N/01-A</t>
  </si>
  <si>
    <t>170688</t>
  </si>
  <si>
    <t>Y7-170688</t>
  </si>
  <si>
    <t>FRBMM-C20/1N/01-A</t>
  </si>
  <si>
    <t>065386</t>
  </si>
  <si>
    <t>Y7-65386</t>
  </si>
  <si>
    <t>TM-2-8241/E</t>
  </si>
  <si>
    <t>170692</t>
  </si>
  <si>
    <t>Y7-170692</t>
  </si>
  <si>
    <t>FRBMM-D2/1N/01</t>
  </si>
  <si>
    <t>170693</t>
  </si>
  <si>
    <t>Y7-170693</t>
  </si>
  <si>
    <t>FRBMM-D4/1N/01</t>
  </si>
  <si>
    <t>170696</t>
  </si>
  <si>
    <t>Y7-170696</t>
  </si>
  <si>
    <t>FRBMM-B13/1N/003</t>
  </si>
  <si>
    <t>170697</t>
  </si>
  <si>
    <t>Y7-170697</t>
  </si>
  <si>
    <t>FRBMM-B16/1N/003</t>
  </si>
  <si>
    <t>170698</t>
  </si>
  <si>
    <t>Y7-170698</t>
  </si>
  <si>
    <t>FRBMM-B20/1N/003</t>
  </si>
  <si>
    <t>907915</t>
  </si>
  <si>
    <t>Y7-907915</t>
  </si>
  <si>
    <t>T3-3-SOND*/Z</t>
  </si>
  <si>
    <t>170704</t>
  </si>
  <si>
    <t>Y7-170704</t>
  </si>
  <si>
    <t>FRBMM-B13/1N/003-A</t>
  </si>
  <si>
    <t>170705</t>
  </si>
  <si>
    <t>Y7-170705</t>
  </si>
  <si>
    <t>FRBMM-B16/1N/003-A</t>
  </si>
  <si>
    <t>170710</t>
  </si>
  <si>
    <t>Y7-170710</t>
  </si>
  <si>
    <t>FRBMM-B13/1N/003-G</t>
  </si>
  <si>
    <t>170714</t>
  </si>
  <si>
    <t>Y7-170714</t>
  </si>
  <si>
    <t>FRBMM-B32/1N/003-G</t>
  </si>
  <si>
    <t>170715</t>
  </si>
  <si>
    <t>Y7-170715</t>
  </si>
  <si>
    <t>FRBMM-B40/1N/003-G</t>
  </si>
  <si>
    <t>170722</t>
  </si>
  <si>
    <t>Y7-170722</t>
  </si>
  <si>
    <t>FRBMM-C10/2/003</t>
  </si>
  <si>
    <t>170726</t>
  </si>
  <si>
    <t>Y7-170726</t>
  </si>
  <si>
    <t>FRBMM-C25/2/003</t>
  </si>
  <si>
    <t>170727</t>
  </si>
  <si>
    <t>Y7-170727</t>
  </si>
  <si>
    <t>FRBM6-C32/2/003</t>
  </si>
  <si>
    <t>170730</t>
  </si>
  <si>
    <t>Y7-170730</t>
  </si>
  <si>
    <t>FRBMM-C25/2/03-A</t>
  </si>
  <si>
    <t>170731</t>
  </si>
  <si>
    <t>Y7-170731</t>
  </si>
  <si>
    <t>FRBM6-C32/2/03-A</t>
  </si>
  <si>
    <t>187173</t>
  </si>
  <si>
    <t>Y7-187173</t>
  </si>
  <si>
    <t>AFDD-10/2/C/003</t>
  </si>
  <si>
    <t>170732</t>
  </si>
  <si>
    <t>Y7-170732</t>
  </si>
  <si>
    <t>FRBM6-C40/2/03-A</t>
  </si>
  <si>
    <t>170733</t>
  </si>
  <si>
    <t>Y7-170733</t>
  </si>
  <si>
    <t>FRBMM-B10/3/003-A</t>
  </si>
  <si>
    <t>170737</t>
  </si>
  <si>
    <t>Y7-170737</t>
  </si>
  <si>
    <t>FRBMM-C6/3/003-A</t>
  </si>
  <si>
    <t>199897</t>
  </si>
  <si>
    <t>Y7-199897</t>
  </si>
  <si>
    <t>P1-40/EA/SVB/N/HI11</t>
  </si>
  <si>
    <t>170738</t>
  </si>
  <si>
    <t>Y7-170738</t>
  </si>
  <si>
    <t>FRBMM-C10/3/003-A</t>
  </si>
  <si>
    <t>170739</t>
  </si>
  <si>
    <t>Y7-170739</t>
  </si>
  <si>
    <t>FRBMM-C13/3/003-A</t>
  </si>
  <si>
    <t>170931</t>
  </si>
  <si>
    <t>Y7-170931</t>
  </si>
  <si>
    <t>FRBM4-C25/3N/01-A</t>
  </si>
  <si>
    <t>170741</t>
  </si>
  <si>
    <t>Y7-170741</t>
  </si>
  <si>
    <t>FRBMM-C20/3/003-A</t>
  </si>
  <si>
    <t>170742</t>
  </si>
  <si>
    <t>Y7-170742</t>
  </si>
  <si>
    <t>FRBMM-C6/3/01-A</t>
  </si>
  <si>
    <t>170743</t>
  </si>
  <si>
    <t>Y7-170743</t>
  </si>
  <si>
    <t>FRBMM-C10/3/01-A</t>
  </si>
  <si>
    <t>170745</t>
  </si>
  <si>
    <t>Y7-170745</t>
  </si>
  <si>
    <t>FRBMM-C16/3/01-A</t>
  </si>
  <si>
    <t>170746</t>
  </si>
  <si>
    <t>Y7-170746</t>
  </si>
  <si>
    <t>FRBMM-C20/3/01-A</t>
  </si>
  <si>
    <t>170748</t>
  </si>
  <si>
    <t>Y7-170748</t>
  </si>
  <si>
    <t>FRBMM-C32/3/01-A</t>
  </si>
  <si>
    <t>170749</t>
  </si>
  <si>
    <t>Y7-170749</t>
  </si>
  <si>
    <t>FRBMM-D6/3/01-A</t>
  </si>
  <si>
    <t>170751</t>
  </si>
  <si>
    <t>Y7-170751</t>
  </si>
  <si>
    <t>FRBMM-D13/3/01-A</t>
  </si>
  <si>
    <t>170752</t>
  </si>
  <si>
    <t>Y7-170752</t>
  </si>
  <si>
    <t>FRBMM-D16/3/01-A</t>
  </si>
  <si>
    <t>170753</t>
  </si>
  <si>
    <t>Y7-170753</t>
  </si>
  <si>
    <t>FRBMM-D20/3/01-A</t>
  </si>
  <si>
    <t>112222</t>
  </si>
  <si>
    <t>Y7-112222</t>
  </si>
  <si>
    <t>C10-SLS/32/2</t>
  </si>
  <si>
    <t>170754</t>
  </si>
  <si>
    <t>Y7-170754</t>
  </si>
  <si>
    <t>FRBMM-D25/3/01-A</t>
  </si>
  <si>
    <t>170772</t>
  </si>
  <si>
    <t>Y7-170772</t>
  </si>
  <si>
    <t>FRBMM-C25/3/003-A</t>
  </si>
  <si>
    <t>265933</t>
  </si>
  <si>
    <t>Y7-265933</t>
  </si>
  <si>
    <t>NZMN2-4-VE100</t>
  </si>
  <si>
    <t>170775</t>
  </si>
  <si>
    <t>Y7-170775</t>
  </si>
  <si>
    <t>FRBMM-D10/3/003-A</t>
  </si>
  <si>
    <t>170778</t>
  </si>
  <si>
    <t>Y7-170778</t>
  </si>
  <si>
    <t>FRBMM-D20/3/003-A</t>
  </si>
  <si>
    <t>170780</t>
  </si>
  <si>
    <t>Y7-170780</t>
  </si>
  <si>
    <t>FRBMM-B10/3/01-A</t>
  </si>
  <si>
    <t>170781</t>
  </si>
  <si>
    <t>Y7-170781</t>
  </si>
  <si>
    <t>FRBMM-B13/3/01-A</t>
  </si>
  <si>
    <t>170782</t>
  </si>
  <si>
    <t>Y7-170782</t>
  </si>
  <si>
    <t>FRBMM-B16/3/01-A</t>
  </si>
  <si>
    <t>187423</t>
  </si>
  <si>
    <t>Y7-187423</t>
  </si>
  <si>
    <t>FRCMM-80/4/03-G/F</t>
  </si>
  <si>
    <t>170785</t>
  </si>
  <si>
    <t>Y7-170785</t>
  </si>
  <si>
    <t>FRBMM-C6/2/003-A</t>
  </si>
  <si>
    <t>170791</t>
  </si>
  <si>
    <t>Y7-170791</t>
  </si>
  <si>
    <t>FRBM6-C32/2/003-A</t>
  </si>
  <si>
    <t>170792</t>
  </si>
  <si>
    <t>Y7-170792</t>
  </si>
  <si>
    <t>FRBM6-C40/2/003-A</t>
  </si>
  <si>
    <t>170804</t>
  </si>
  <si>
    <t>Y7-170804</t>
  </si>
  <si>
    <t>FRBMM-B13/2/01-A</t>
  </si>
  <si>
    <t>170805</t>
  </si>
  <si>
    <t>Y7-170805</t>
  </si>
  <si>
    <t>FRBMM-B16/2/01-A</t>
  </si>
  <si>
    <t>170807</t>
  </si>
  <si>
    <t>Y7-170807</t>
  </si>
  <si>
    <t>FRBMM-B25/2/01-A</t>
  </si>
  <si>
    <t>283168</t>
  </si>
  <si>
    <t>Y7-283168</t>
  </si>
  <si>
    <t>MSC-D-16-M17(24VDC)</t>
  </si>
  <si>
    <t>183753</t>
  </si>
  <si>
    <t>Y7-183753</t>
  </si>
  <si>
    <t>IZMX40N4-V16W-1</t>
  </si>
  <si>
    <t>170822</t>
  </si>
  <si>
    <t>Y7-170822</t>
  </si>
  <si>
    <t>FRBMM-C16/2/01-A</t>
  </si>
  <si>
    <t>170823</t>
  </si>
  <si>
    <t>Y7-170823</t>
  </si>
  <si>
    <t>FRBMM-C20/2/01-A</t>
  </si>
  <si>
    <t>170838</t>
  </si>
  <si>
    <t>Y7-170838</t>
  </si>
  <si>
    <t>FRBMM-B13/2/03</t>
  </si>
  <si>
    <t>170839</t>
  </si>
  <si>
    <t>Y7-170839</t>
  </si>
  <si>
    <t>FRBMM-B16/2/03</t>
  </si>
  <si>
    <t>271118</t>
  </si>
  <si>
    <t>Y7-271118</t>
  </si>
  <si>
    <t>NZMH4-AEF1000-NA</t>
  </si>
  <si>
    <t>170614</t>
  </si>
  <si>
    <t>Y7-170614</t>
  </si>
  <si>
    <t>FRBMM-C2/1N/003-A</t>
  </si>
  <si>
    <t>170777</t>
  </si>
  <si>
    <t>Y7-170777</t>
  </si>
  <si>
    <t>FRBMM-D16/3/003-A</t>
  </si>
  <si>
    <t>170776</t>
  </si>
  <si>
    <t>Y7-170776</t>
  </si>
  <si>
    <t>FRBMM-D13/3/003-A</t>
  </si>
  <si>
    <t>170801</t>
  </si>
  <si>
    <t>Y7-170801</t>
  </si>
  <si>
    <t>FRBM6-C32/2/003-LIA</t>
  </si>
  <si>
    <t>170845</t>
  </si>
  <si>
    <t>Y7-170845</t>
  </si>
  <si>
    <t>FRBMM-B13/2/03-A</t>
  </si>
  <si>
    <t>170846</t>
  </si>
  <si>
    <t>Y7-170846</t>
  </si>
  <si>
    <t>FRBMM-B16/2/03-A</t>
  </si>
  <si>
    <t>170847</t>
  </si>
  <si>
    <t>Y7-170847</t>
  </si>
  <si>
    <t>FRBMM-B20/2/03-A</t>
  </si>
  <si>
    <t>170848</t>
  </si>
  <si>
    <t>Y7-170848</t>
  </si>
  <si>
    <t>FRBMM-B25/2/03-A</t>
  </si>
  <si>
    <t>170849</t>
  </si>
  <si>
    <t>Y7-170849</t>
  </si>
  <si>
    <t>FRBM6-B32/2/03-A</t>
  </si>
  <si>
    <t>908036</t>
  </si>
  <si>
    <t>Y7-908036</t>
  </si>
  <si>
    <t>T0-5-SOND*/EZ/OFS</t>
  </si>
  <si>
    <t>170855</t>
  </si>
  <si>
    <t>Y7-170855</t>
  </si>
  <si>
    <t>FRBMM-C13/2/03</t>
  </si>
  <si>
    <t>170856</t>
  </si>
  <si>
    <t>Y7-170856</t>
  </si>
  <si>
    <t>FRBMM-C16/2/03</t>
  </si>
  <si>
    <t>170858</t>
  </si>
  <si>
    <t>Y7-170858</t>
  </si>
  <si>
    <t>FRBMM-C25/2/03</t>
  </si>
  <si>
    <t>170863</t>
  </si>
  <si>
    <t>Y7-170863</t>
  </si>
  <si>
    <t>FRBMM-C6/2/03-A</t>
  </si>
  <si>
    <t>170864</t>
  </si>
  <si>
    <t>Y7-170864</t>
  </si>
  <si>
    <t>FRBMM-C10/2/03-A</t>
  </si>
  <si>
    <t>170865</t>
  </si>
  <si>
    <t>Y7-170865</t>
  </si>
  <si>
    <t>FRBMM-C13/2/03-A</t>
  </si>
  <si>
    <t>290372</t>
  </si>
  <si>
    <t>Y7-290372</t>
  </si>
  <si>
    <t>NZMH4-AE1000-S1</t>
  </si>
  <si>
    <t>170866</t>
  </si>
  <si>
    <t>Y7-170866</t>
  </si>
  <si>
    <t>FRBMM-C16/2/03-A</t>
  </si>
  <si>
    <t>170867</t>
  </si>
  <si>
    <t>Y7-170867</t>
  </si>
  <si>
    <t>FRBMM-C20/2/03-A</t>
  </si>
  <si>
    <t>170871</t>
  </si>
  <si>
    <t>Y7-170871</t>
  </si>
  <si>
    <t>FRBMM-D20/1N/03-G</t>
  </si>
  <si>
    <t>170872</t>
  </si>
  <si>
    <t>Y7-170872</t>
  </si>
  <si>
    <t>FRBMM-B10/2/003</t>
  </si>
  <si>
    <t>170881</t>
  </si>
  <si>
    <t>Y7-170881</t>
  </si>
  <si>
    <t>FRBMM-B16/2/003-A</t>
  </si>
  <si>
    <t>170883</t>
  </si>
  <si>
    <t>Y7-170883</t>
  </si>
  <si>
    <t>FRBMM-B25/2/003-A</t>
  </si>
  <si>
    <t>170885</t>
  </si>
  <si>
    <t>Y7-170885</t>
  </si>
  <si>
    <t>FRBM6-B40/2/003-A</t>
  </si>
  <si>
    <t>170892</t>
  </si>
  <si>
    <t>Y7-170892</t>
  </si>
  <si>
    <t>FRBM6-D10/3N/003-A</t>
  </si>
  <si>
    <t>170896</t>
  </si>
  <si>
    <t>Y7-170896</t>
  </si>
  <si>
    <t>FRBM6-B13/3N/01</t>
  </si>
  <si>
    <t>170898</t>
  </si>
  <si>
    <t>Y7-170898</t>
  </si>
  <si>
    <t>FRBM6-B13/3N/01-A</t>
  </si>
  <si>
    <t>170900</t>
  </si>
  <si>
    <t>Y7-170900</t>
  </si>
  <si>
    <t>FRBM6-C6/3N/01</t>
  </si>
  <si>
    <t>170901</t>
  </si>
  <si>
    <t>Y7-170901</t>
  </si>
  <si>
    <t>FRBM6-C10/3N/01</t>
  </si>
  <si>
    <t>170904</t>
  </si>
  <si>
    <t>Y7-170904</t>
  </si>
  <si>
    <t>FRBMM-C2/1N/001-A</t>
  </si>
  <si>
    <t>170905</t>
  </si>
  <si>
    <t>Y7-170905</t>
  </si>
  <si>
    <t>FRBMM-C4/1N/001-A</t>
  </si>
  <si>
    <t>170906</t>
  </si>
  <si>
    <t>Y7-170906</t>
  </si>
  <si>
    <t>FRBMM-C6/1N/001-A</t>
  </si>
  <si>
    <t>170910</t>
  </si>
  <si>
    <t>Y7-170910</t>
  </si>
  <si>
    <t>FRBMM-D6/1N/001</t>
  </si>
  <si>
    <t>170912</t>
  </si>
  <si>
    <t>Y7-170912</t>
  </si>
  <si>
    <t>FRBMM-D13/1N/001</t>
  </si>
  <si>
    <t>170914</t>
  </si>
  <si>
    <t>Y7-170914</t>
  </si>
  <si>
    <t>FRBMM-D2/1N/001-A</t>
  </si>
  <si>
    <t>170918</t>
  </si>
  <si>
    <t>Y7-170918</t>
  </si>
  <si>
    <t>FRBMM-D13/1N/001-A</t>
  </si>
  <si>
    <t>170919</t>
  </si>
  <si>
    <t>Y7-170919</t>
  </si>
  <si>
    <t>FRBMM-D16/1N/001-A</t>
  </si>
  <si>
    <t>170921</t>
  </si>
  <si>
    <t>Y7-170921</t>
  </si>
  <si>
    <t>FRBMM-C16/1N/001-A</t>
  </si>
  <si>
    <t>170922</t>
  </si>
  <si>
    <t>Y7-170922</t>
  </si>
  <si>
    <t>FRBMM-D2/1N/001</t>
  </si>
  <si>
    <t>170924</t>
  </si>
  <si>
    <t>Y7-170924</t>
  </si>
  <si>
    <t>FRBM4-C25/3N/01</t>
  </si>
  <si>
    <t>170895</t>
  </si>
  <si>
    <t>Y7-170895</t>
  </si>
  <si>
    <t>FRBM4-D20/3N/003-A</t>
  </si>
  <si>
    <t>170899</t>
  </si>
  <si>
    <t>Y7-170899</t>
  </si>
  <si>
    <t>FRBM6-B16/3N/01-A</t>
  </si>
  <si>
    <t>170911</t>
  </si>
  <si>
    <t>Y7-170911</t>
  </si>
  <si>
    <t>FRBMM-D10/1N/001</t>
  </si>
  <si>
    <t>170913</t>
  </si>
  <si>
    <t>Y7-170913</t>
  </si>
  <si>
    <t>FRBMM-D16/1N/001</t>
  </si>
  <si>
    <t>170928</t>
  </si>
  <si>
    <t>Y7-170928</t>
  </si>
  <si>
    <t>FRBM6-C13/3N/01-A</t>
  </si>
  <si>
    <t>170929</t>
  </si>
  <si>
    <t>Y7-170929</t>
  </si>
  <si>
    <t>FRBM6-C16/3N/01-A</t>
  </si>
  <si>
    <t>170930</t>
  </si>
  <si>
    <t>Y7-170930</t>
  </si>
  <si>
    <t>FRBM4-C20/3N/01-A</t>
  </si>
  <si>
    <t>177902</t>
  </si>
  <si>
    <t>Y7-177902</t>
  </si>
  <si>
    <t>FRBM6-C10/2/003-A</t>
  </si>
  <si>
    <t>170933</t>
  </si>
  <si>
    <t>Y7-170933</t>
  </si>
  <si>
    <t>FRBM6-D6/3N/01</t>
  </si>
  <si>
    <t>183966</t>
  </si>
  <si>
    <t>Y7-183966</t>
  </si>
  <si>
    <t>+IZMX-CAS404-4000-1</t>
  </si>
  <si>
    <t>170937</t>
  </si>
  <si>
    <t>Y7-170937</t>
  </si>
  <si>
    <t>FRBM4-D20/3N/01</t>
  </si>
  <si>
    <t>191351</t>
  </si>
  <si>
    <t>Y7-191351</t>
  </si>
  <si>
    <t>NZMH3-VX630</t>
  </si>
  <si>
    <t>170945</t>
  </si>
  <si>
    <t>Y7-170945</t>
  </si>
  <si>
    <t>FRBM6-B13/3N/03-A</t>
  </si>
  <si>
    <t>1319466</t>
  </si>
  <si>
    <t>Y8-1319466</t>
  </si>
  <si>
    <t>QSAN100/125A</t>
  </si>
  <si>
    <t>170948</t>
  </si>
  <si>
    <t>Y7-170948</t>
  </si>
  <si>
    <t>FRBM6-C10/3N/03</t>
  </si>
  <si>
    <t>170949</t>
  </si>
  <si>
    <t>Y7-170949</t>
  </si>
  <si>
    <t>FRBM6-C13/3N/03</t>
  </si>
  <si>
    <t>281243</t>
  </si>
  <si>
    <t>Y7-281243</t>
  </si>
  <si>
    <t>NZMB1-4-A160</t>
  </si>
  <si>
    <t>170950</t>
  </si>
  <si>
    <t>Y7-170950</t>
  </si>
  <si>
    <t>FRBM6-C16/3N/03</t>
  </si>
  <si>
    <t>170951</t>
  </si>
  <si>
    <t>Y7-170951</t>
  </si>
  <si>
    <t>FRBM4-C20/3N/03</t>
  </si>
  <si>
    <t>170952</t>
  </si>
  <si>
    <t>Y7-170952</t>
  </si>
  <si>
    <t>FRBM4-C25/3N/03</t>
  </si>
  <si>
    <t>199262</t>
  </si>
  <si>
    <t>Y7-199262</t>
  </si>
  <si>
    <t>DILMP20(42V50HZ,48V60HZ)-PI</t>
  </si>
  <si>
    <t>170954</t>
  </si>
  <si>
    <t>Y7-170954</t>
  </si>
  <si>
    <t>FRBM6-C6/3N/03-A</t>
  </si>
  <si>
    <t>170955</t>
  </si>
  <si>
    <t>Y7-170955</t>
  </si>
  <si>
    <t>FRBM6-C10/3N/03-A</t>
  </si>
  <si>
    <t>170956</t>
  </si>
  <si>
    <t>Y7-170956</t>
  </si>
  <si>
    <t>FRBM6-C13/3N/03-A</t>
  </si>
  <si>
    <t>184230</t>
  </si>
  <si>
    <t>Y7-184230</t>
  </si>
  <si>
    <t>IZMX-PLPC40-M-OFF-1</t>
  </si>
  <si>
    <t>170961</t>
  </si>
  <si>
    <t>Y7-170961</t>
  </si>
  <si>
    <t>FRBM6-D6/3N/03</t>
  </si>
  <si>
    <t>170962</t>
  </si>
  <si>
    <t>Y7-170962</t>
  </si>
  <si>
    <t>FRBM6-D10/3N/03</t>
  </si>
  <si>
    <t>170963</t>
  </si>
  <si>
    <t>Y7-170963</t>
  </si>
  <si>
    <t>FRBM6-D13/3N/03</t>
  </si>
  <si>
    <t>170966</t>
  </si>
  <si>
    <t>Y7-170966</t>
  </si>
  <si>
    <t>FRBM6-D6/3N/03-A</t>
  </si>
  <si>
    <t>183920</t>
  </si>
  <si>
    <t>Y7-183920</t>
  </si>
  <si>
    <t>IZMX40B4-V12W-1</t>
  </si>
  <si>
    <t>170968</t>
  </si>
  <si>
    <t>Y7-170968</t>
  </si>
  <si>
    <t>FRBM6-D13/3N/03-A</t>
  </si>
  <si>
    <t>197615</t>
  </si>
  <si>
    <t>Y7-197615</t>
  </si>
  <si>
    <t>DILMT12(24V50/60HZ)</t>
  </si>
  <si>
    <t>170971</t>
  </si>
  <si>
    <t>Y7-170971</t>
  </si>
  <si>
    <t>FRBMM-B6/1N/001</t>
  </si>
  <si>
    <t>276421</t>
  </si>
  <si>
    <t>Y7-276421</t>
  </si>
  <si>
    <t>DILA-XHI11</t>
  </si>
  <si>
    <t>170975</t>
  </si>
  <si>
    <t>Y7-170975</t>
  </si>
  <si>
    <t>FRBMM-B6/1N/001-A</t>
  </si>
  <si>
    <t>170979</t>
  </si>
  <si>
    <t>Y7-170979</t>
  </si>
  <si>
    <t>FRBMM-C2/1N/001</t>
  </si>
  <si>
    <t>170982</t>
  </si>
  <si>
    <t>Y7-170982</t>
  </si>
  <si>
    <t>FRBMM-C10/1N/001</t>
  </si>
  <si>
    <t>276279</t>
  </si>
  <si>
    <t>Y7-276279</t>
  </si>
  <si>
    <t>IS-80/2</t>
  </si>
  <si>
    <t>170983</t>
  </si>
  <si>
    <t>Y7-170983</t>
  </si>
  <si>
    <t>FRBMM-C13/1N/001</t>
  </si>
  <si>
    <t>187391</t>
  </si>
  <si>
    <t>Y7-187391</t>
  </si>
  <si>
    <t>FRCMM-40/2/01-S/F</t>
  </si>
  <si>
    <t>170985</t>
  </si>
  <si>
    <t>Y7-170985</t>
  </si>
  <si>
    <t>FRBM6-B13/3N/003</t>
  </si>
  <si>
    <t>170986</t>
  </si>
  <si>
    <t>Y7-170986</t>
  </si>
  <si>
    <t>FRBM6-B16/3N/003</t>
  </si>
  <si>
    <t>230059</t>
  </si>
  <si>
    <t>Y7-230059</t>
  </si>
  <si>
    <t>DILM95-XSP(190V50HZ,220V60HZ)</t>
  </si>
  <si>
    <t>170991</t>
  </si>
  <si>
    <t>Y7-170991</t>
  </si>
  <si>
    <t>FRBM6-C13/3N/003</t>
  </si>
  <si>
    <t>170993</t>
  </si>
  <si>
    <t>Y7-170993</t>
  </si>
  <si>
    <t>FRBM4-C20/3N/003</t>
  </si>
  <si>
    <t>170994</t>
  </si>
  <si>
    <t>Y7-170994</t>
  </si>
  <si>
    <t>FRBM4-C25/3N/003</t>
  </si>
  <si>
    <t>265819</t>
  </si>
  <si>
    <t>Y7-265819</t>
  </si>
  <si>
    <t>NZMN1-4-A100</t>
  </si>
  <si>
    <t>170996</t>
  </si>
  <si>
    <t>Y7-170996</t>
  </si>
  <si>
    <t>FRBM6-C6/3N/003-A</t>
  </si>
  <si>
    <t>193515</t>
  </si>
  <si>
    <t>Y7-193515</t>
  </si>
  <si>
    <t>FRBmM-C13/1N/01-F</t>
  </si>
  <si>
    <t>191648</t>
  </si>
  <si>
    <t>Y7-191648</t>
  </si>
  <si>
    <t>NZMS2-VX160</t>
  </si>
  <si>
    <t>171003</t>
  </si>
  <si>
    <t>Y7-171003</t>
  </si>
  <si>
    <t>FRBM6-D6/3N/003</t>
  </si>
  <si>
    <t>171005</t>
  </si>
  <si>
    <t>Y7-171005</t>
  </si>
  <si>
    <t>FRBM6-D13/3N/003</t>
  </si>
  <si>
    <t>171006</t>
  </si>
  <si>
    <t>Y7-171006</t>
  </si>
  <si>
    <t>FRBM6-D16/3N/003</t>
  </si>
  <si>
    <t>171008</t>
  </si>
  <si>
    <t>Y7-171008</t>
  </si>
  <si>
    <t>FRBM6-D6/3N/003-A</t>
  </si>
  <si>
    <t>290101</t>
  </si>
  <si>
    <t>Y7-290101</t>
  </si>
  <si>
    <t>DILM15-01(230V50/60HZ)</t>
  </si>
  <si>
    <t>171169</t>
  </si>
  <si>
    <t>Y7-171169</t>
  </si>
  <si>
    <t>FRCMM-125/2/01-G/A</t>
  </si>
  <si>
    <t>171170</t>
  </si>
  <si>
    <t>Y7-171170</t>
  </si>
  <si>
    <t>FRCMM-125/2/03-G/A</t>
  </si>
  <si>
    <t>171173</t>
  </si>
  <si>
    <t>Y7-171173</t>
  </si>
  <si>
    <t>FRCMM-125/2/05-S/A</t>
  </si>
  <si>
    <t>189629</t>
  </si>
  <si>
    <t>Y7-189629</t>
  </si>
  <si>
    <t>NZMH4-PX1250-AVE</t>
  </si>
  <si>
    <t>171179</t>
  </si>
  <si>
    <t>Y7-171179</t>
  </si>
  <si>
    <t>FRCMM-125/4/01-G/A</t>
  </si>
  <si>
    <t>211804</t>
  </si>
  <si>
    <t>Y7-211804</t>
  </si>
  <si>
    <t>AZ-C100</t>
  </si>
  <si>
    <t>171186</t>
  </si>
  <si>
    <t>Y7-171186</t>
  </si>
  <si>
    <t>FRCMM-125/4/03-B</t>
  </si>
  <si>
    <t>278449</t>
  </si>
  <si>
    <t>Y7-278449</t>
  </si>
  <si>
    <t>ZB32-4</t>
  </si>
  <si>
    <t>171189</t>
  </si>
  <si>
    <t>Y7-171189</t>
  </si>
  <si>
    <t>FRCMM-125/4/003-G/B+</t>
  </si>
  <si>
    <t>171191</t>
  </si>
  <si>
    <t>Y7-171191</t>
  </si>
  <si>
    <t>FRCMM-125/4/05-S/BFQ</t>
  </si>
  <si>
    <t>279068</t>
  </si>
  <si>
    <t>Y7-279068</t>
  </si>
  <si>
    <t>FAZ-D0,5/4</t>
  </si>
  <si>
    <t>907787</t>
  </si>
  <si>
    <t>Y7-907787</t>
  </si>
  <si>
    <t>T0-1-SOND*/EZ</t>
  </si>
  <si>
    <t>191109</t>
  </si>
  <si>
    <t>Y7-191109</t>
  </si>
  <si>
    <t>MSC-DM-6,3-M7(24VDC)/MSFA</t>
  </si>
  <si>
    <t>199947</t>
  </si>
  <si>
    <t>Y7-199947</t>
  </si>
  <si>
    <t>P1-40/SE1/SVB/HI11</t>
  </si>
  <si>
    <t>278762</t>
  </si>
  <si>
    <t>Y7-278762</t>
  </si>
  <si>
    <t>FAZ-C25/2</t>
  </si>
  <si>
    <t>038873</t>
  </si>
  <si>
    <t>Y7-38873</t>
  </si>
  <si>
    <t>T0-2-1/EA/SVB</t>
  </si>
  <si>
    <t>305062</t>
  </si>
  <si>
    <t>Y7-305062</t>
  </si>
  <si>
    <t>FRCMM-25/2/003-A-RT</t>
  </si>
  <si>
    <t>278608</t>
  </si>
  <si>
    <t>Y7-278608</t>
  </si>
  <si>
    <t>FAZ-S3/1</t>
  </si>
  <si>
    <t>207137</t>
  </si>
  <si>
    <t>Y7-207137</t>
  </si>
  <si>
    <t>T0-4-8223/I1</t>
  </si>
  <si>
    <t>183743</t>
  </si>
  <si>
    <t>Y7-183743</t>
  </si>
  <si>
    <t>IZMX40H3-V10W-1</t>
  </si>
  <si>
    <t>191422</t>
  </si>
  <si>
    <t>Y7-191422</t>
  </si>
  <si>
    <t>NZMN4-AX1600</t>
  </si>
  <si>
    <t>177414</t>
  </si>
  <si>
    <t>Y7-177414</t>
  </si>
  <si>
    <t>FAZ6-D20/3N</t>
  </si>
  <si>
    <t>170939</t>
  </si>
  <si>
    <t>Y7-170939</t>
  </si>
  <si>
    <t>FRBM6-D10/3N/01-A</t>
  </si>
  <si>
    <t>199279</t>
  </si>
  <si>
    <t>Y7-199279</t>
  </si>
  <si>
    <t>DILM17-11(230V50HZ,240V60HZ)-PI</t>
  </si>
  <si>
    <t>183352</t>
  </si>
  <si>
    <t>Y7-183352</t>
  </si>
  <si>
    <t>IZMX16H3-V08W-1</t>
  </si>
  <si>
    <t>271104</t>
  </si>
  <si>
    <t>Y7-271104</t>
  </si>
  <si>
    <t>NZMH2-AF250-NA</t>
  </si>
  <si>
    <t>255922</t>
  </si>
  <si>
    <t>Y7-255922</t>
  </si>
  <si>
    <t>CI-K2-T3-5-NA</t>
  </si>
  <si>
    <t>177793</t>
  </si>
  <si>
    <t>Y7-177793</t>
  </si>
  <si>
    <t>FRBM6-B40/1N/003</t>
  </si>
  <si>
    <t>191601</t>
  </si>
  <si>
    <t>Y7-191601</t>
  </si>
  <si>
    <t>NZMN3-AX630</t>
  </si>
  <si>
    <t>290375</t>
  </si>
  <si>
    <t>Y7-290375</t>
  </si>
  <si>
    <t>NZMH4-VE630-S1</t>
  </si>
  <si>
    <t>184075</t>
  </si>
  <si>
    <t>Y7-184075</t>
  </si>
  <si>
    <t>INX40B4-16F-1</t>
  </si>
  <si>
    <t>190897</t>
  </si>
  <si>
    <t>Y7-190897</t>
  </si>
  <si>
    <t>FAZ-D20/4-RT</t>
  </si>
  <si>
    <t>281306</t>
  </si>
  <si>
    <t>Y7-281306</t>
  </si>
  <si>
    <t>NZMH2-M100</t>
  </si>
  <si>
    <t>009474</t>
  </si>
  <si>
    <t>Y7-9474</t>
  </si>
  <si>
    <t>T0-1-8200/E-RT</t>
  </si>
  <si>
    <t>278996</t>
  </si>
  <si>
    <t>Y7-278996</t>
  </si>
  <si>
    <t>FAZ-D13/3N</t>
  </si>
  <si>
    <t>192289</t>
  </si>
  <si>
    <t>Y7-192289</t>
  </si>
  <si>
    <t>NZMS3-4-PX250/VAR-TAZ</t>
  </si>
  <si>
    <t>051612</t>
  </si>
  <si>
    <t>Y7-51612</t>
  </si>
  <si>
    <t>DILEEM-10(42V50HZ,48V60HZ)</t>
  </si>
  <si>
    <t>1318023</t>
  </si>
  <si>
    <t>Y8-1318023</t>
  </si>
  <si>
    <t>QSA160N1-B2/3</t>
  </si>
  <si>
    <t>192348</t>
  </si>
  <si>
    <t>Y7-192348</t>
  </si>
  <si>
    <t>NZMN3-PX250-AVE</t>
  </si>
  <si>
    <t>207446</t>
  </si>
  <si>
    <t>Y7-207446</t>
  </si>
  <si>
    <t>CI-K5-P3-100</t>
  </si>
  <si>
    <t>191439</t>
  </si>
  <si>
    <t>Y7-191439</t>
  </si>
  <si>
    <t>NZMN4-4-VX800</t>
  </si>
  <si>
    <t>1314110</t>
  </si>
  <si>
    <t>Y8-1314110</t>
  </si>
  <si>
    <t>DCM-40/4</t>
  </si>
  <si>
    <t>170797</t>
  </si>
  <si>
    <t>Y7-170797</t>
  </si>
  <si>
    <t>FRBMM-C13/2/003-LIA</t>
  </si>
  <si>
    <t>216503</t>
  </si>
  <si>
    <t>Y7-216503</t>
  </si>
  <si>
    <t>M22-AK01</t>
  </si>
  <si>
    <t>207206</t>
  </si>
  <si>
    <t>Y7-207206</t>
  </si>
  <si>
    <t>T3-3-15683/I2/SVB</t>
  </si>
  <si>
    <t>281175</t>
  </si>
  <si>
    <t>Y7-281175</t>
  </si>
  <si>
    <t>DILM65-XSP(24V50/60HZ)</t>
  </si>
  <si>
    <t>284769</t>
  </si>
  <si>
    <t>Y7-284769</t>
  </si>
  <si>
    <t>DILM150-XP1</t>
  </si>
  <si>
    <t>190993</t>
  </si>
  <si>
    <t>Y7-190993</t>
  </si>
  <si>
    <t>DILAT-03(230V50HZ/240V60HZ)</t>
  </si>
  <si>
    <t>277376</t>
  </si>
  <si>
    <t>Y7-277376</t>
  </si>
  <si>
    <t>DILM32-XHI11</t>
  </si>
  <si>
    <t>216522</t>
  </si>
  <si>
    <t>Y7-216522</t>
  </si>
  <si>
    <t>M22-D-G-X1/KC11/I</t>
  </si>
  <si>
    <t>183599</t>
  </si>
  <si>
    <t>Y7-183599</t>
  </si>
  <si>
    <t>IZMX40N3-P20W-1</t>
  </si>
  <si>
    <t>278694</t>
  </si>
  <si>
    <t>Y7-278694</t>
  </si>
  <si>
    <t>FAZ-D12/1N</t>
  </si>
  <si>
    <t>199561</t>
  </si>
  <si>
    <t>Y7-199561</t>
  </si>
  <si>
    <t>MSC-D-0,25-M7(230V50HZ)-PI</t>
  </si>
  <si>
    <t>171788</t>
  </si>
  <si>
    <t>Y7-171788</t>
  </si>
  <si>
    <t>FRBMM-C6/2/003-A-120</t>
  </si>
  <si>
    <t>184208</t>
  </si>
  <si>
    <t>Y7-184208</t>
  </si>
  <si>
    <t>IZMX-MIL32C-F16-1</t>
  </si>
  <si>
    <t>230107</t>
  </si>
  <si>
    <t>Y7-230107</t>
  </si>
  <si>
    <t>DILM95-XSP(RDC240)</t>
  </si>
  <si>
    <t>1818005</t>
  </si>
  <si>
    <t>Y8-1818005</t>
  </si>
  <si>
    <t>K2AB</t>
  </si>
  <si>
    <t>278770</t>
  </si>
  <si>
    <t>Y7-278770</t>
  </si>
  <si>
    <t>FAZ-D1,6/2</t>
  </si>
  <si>
    <t>1314003</t>
  </si>
  <si>
    <t>Y8-1314003</t>
  </si>
  <si>
    <t>DCM-63/1-SK (NVP16)</t>
  </si>
  <si>
    <t>278775</t>
  </si>
  <si>
    <t>Y7-278775</t>
  </si>
  <si>
    <t>FAZ-D4/2</t>
  </si>
  <si>
    <t>EP-400959</t>
  </si>
  <si>
    <t>Y7-400959</t>
  </si>
  <si>
    <t>P3-80/SE3/SVB/N</t>
  </si>
  <si>
    <t>271155</t>
  </si>
  <si>
    <t>Y7-271155</t>
  </si>
  <si>
    <t>NZMN4-VE1000-NA</t>
  </si>
  <si>
    <t>1318526</t>
  </si>
  <si>
    <t>Y8-1318526</t>
  </si>
  <si>
    <t>QSA250N-2/3</t>
  </si>
  <si>
    <t>199544</t>
  </si>
  <si>
    <t>Y7-199544</t>
  </si>
  <si>
    <t>J40/R</t>
  </si>
  <si>
    <t>1319074</t>
  </si>
  <si>
    <t>Y8-1319074</t>
  </si>
  <si>
    <t>QSA250N-B4/3</t>
  </si>
  <si>
    <t>048367</t>
  </si>
  <si>
    <t>Y7-48367</t>
  </si>
  <si>
    <t>P1-25/EA/SVB/N/HI11</t>
  </si>
  <si>
    <t>6098937</t>
  </si>
  <si>
    <t>Y8-6098937</t>
  </si>
  <si>
    <t>DDC-200/2-SK</t>
  </si>
  <si>
    <t>277298</t>
  </si>
  <si>
    <t>Y7-277298</t>
  </si>
  <si>
    <t>DILM32-01(110V50/60HZ)</t>
  </si>
  <si>
    <t>279153</t>
  </si>
  <si>
    <t>Y7-279153</t>
  </si>
  <si>
    <t>FAZ-PN-B40/1N</t>
  </si>
  <si>
    <t>276733</t>
  </si>
  <si>
    <t>Y7-276733</t>
  </si>
  <si>
    <t>DILM9-01(230V50/60HZ)</t>
  </si>
  <si>
    <t>239371</t>
  </si>
  <si>
    <t>Y7-239371</t>
  </si>
  <si>
    <t>DILM32-XP2</t>
  </si>
  <si>
    <t>091057</t>
  </si>
  <si>
    <t>Y7-91057</t>
  </si>
  <si>
    <t>T0-3-8243/Z</t>
  </si>
  <si>
    <t>281561</t>
  </si>
  <si>
    <t>Y7-281561</t>
  </si>
  <si>
    <t>NZMB1-A32-NA</t>
  </si>
  <si>
    <t>MB-300165</t>
  </si>
  <si>
    <t>Y7-300165</t>
  </si>
  <si>
    <t>AFDD-13/2/B/003-G/A</t>
  </si>
  <si>
    <t>192126</t>
  </si>
  <si>
    <t>Y7-192126</t>
  </si>
  <si>
    <t>NZMH2-PMX220-SVE</t>
  </si>
  <si>
    <t>207432</t>
  </si>
  <si>
    <t>Y7-207432</t>
  </si>
  <si>
    <t>T5B-1-8210/I4</t>
  </si>
  <si>
    <t>216380</t>
  </si>
  <si>
    <t>Y7-216380</t>
  </si>
  <si>
    <t>M22-KC10</t>
  </si>
  <si>
    <t>183790</t>
  </si>
  <si>
    <t>Y7-183790</t>
  </si>
  <si>
    <t>IZMX40N4-P16W-1</t>
  </si>
  <si>
    <t>190847</t>
  </si>
  <si>
    <t>Y7-190847</t>
  </si>
  <si>
    <t>FAZ-B3/4-RT</t>
  </si>
  <si>
    <t>183584</t>
  </si>
  <si>
    <t>Y7-183584</t>
  </si>
  <si>
    <t>IZMX40H3-P25F-1</t>
  </si>
  <si>
    <t>172768</t>
  </si>
  <si>
    <t>Y7-172768</t>
  </si>
  <si>
    <t>P1-25/M4/SVB-SW/HI11</t>
  </si>
  <si>
    <t>029370</t>
  </si>
  <si>
    <t>Y7-29370</t>
  </si>
  <si>
    <t>T0-3-15924/Z</t>
  </si>
  <si>
    <t>172771</t>
  </si>
  <si>
    <t>Y7-172771</t>
  </si>
  <si>
    <t>P1-25/M4/K1-PR</t>
  </si>
  <si>
    <t>172773</t>
  </si>
  <si>
    <t>Y7-172773</t>
  </si>
  <si>
    <t>P1-25/M4/K1-PR/N</t>
  </si>
  <si>
    <t>172774</t>
  </si>
  <si>
    <t>Y7-172774</t>
  </si>
  <si>
    <t>P1-25/M4/K1-PG/N</t>
  </si>
  <si>
    <t>172779</t>
  </si>
  <si>
    <t>Y7-172779</t>
  </si>
  <si>
    <t>P1-32/M4/K1-PG/N</t>
  </si>
  <si>
    <t>172785</t>
  </si>
  <si>
    <t>Y7-172785</t>
  </si>
  <si>
    <t>P3-63/M4/SVB-SW</t>
  </si>
  <si>
    <t>172791</t>
  </si>
  <si>
    <t>Y7-172791</t>
  </si>
  <si>
    <t>DMM-160/3N/I5/P-R</t>
  </si>
  <si>
    <t>172793</t>
  </si>
  <si>
    <t>Y7-172793</t>
  </si>
  <si>
    <t>DMM-160/3/I5/P-G</t>
  </si>
  <si>
    <t>172795</t>
  </si>
  <si>
    <t>Y7-172795</t>
  </si>
  <si>
    <t>DMM-160/4/I5/P-B</t>
  </si>
  <si>
    <t>172800</t>
  </si>
  <si>
    <t>Y7-172800</t>
  </si>
  <si>
    <t>DMM-160/3N/I5/C-R</t>
  </si>
  <si>
    <t>172803</t>
  </si>
  <si>
    <t>Y7-172803</t>
  </si>
  <si>
    <t>DMM-160/3/I5/C-R</t>
  </si>
  <si>
    <t>284424</t>
  </si>
  <si>
    <t>Y7-284424</t>
  </si>
  <si>
    <t>NZMH1-4-A50</t>
  </si>
  <si>
    <t>172819</t>
  </si>
  <si>
    <t>Y7-172819</t>
  </si>
  <si>
    <t>P3-100/M4/SVB-SW</t>
  </si>
  <si>
    <t>017886</t>
  </si>
  <si>
    <t>Y7-17886</t>
  </si>
  <si>
    <t>P1-25/IVS-RT/N</t>
  </si>
  <si>
    <t>172834</t>
  </si>
  <si>
    <t>Y7-172834</t>
  </si>
  <si>
    <t>P1-25/XM</t>
  </si>
  <si>
    <t>172836</t>
  </si>
  <si>
    <t>Y7-172836</t>
  </si>
  <si>
    <t>P3-63/XM</t>
  </si>
  <si>
    <t>172837</t>
  </si>
  <si>
    <t>Y7-172837</t>
  </si>
  <si>
    <t>P3-100/XM</t>
  </si>
  <si>
    <t>172838</t>
  </si>
  <si>
    <t>Y7-172838</t>
  </si>
  <si>
    <t>KNB-P1/M</t>
  </si>
  <si>
    <t>187442</t>
  </si>
  <si>
    <t>Y7-187442</t>
  </si>
  <si>
    <t>FRCMM-100/4/03-S/F</t>
  </si>
  <si>
    <t>172841</t>
  </si>
  <si>
    <t>Y7-172841</t>
  </si>
  <si>
    <t>SVB-P3/M</t>
  </si>
  <si>
    <t>199463</t>
  </si>
  <si>
    <t>Y7-199463</t>
  </si>
  <si>
    <t>PKZM0-XDM12-PI</t>
  </si>
  <si>
    <t>172844</t>
  </si>
  <si>
    <t>Y7-172844</t>
  </si>
  <si>
    <t>P1/P3-M400</t>
  </si>
  <si>
    <t>277377</t>
  </si>
  <si>
    <t>Y7-277377</t>
  </si>
  <si>
    <t>DILM32-XHI22</t>
  </si>
  <si>
    <t>172846</t>
  </si>
  <si>
    <t>Y7-172846</t>
  </si>
  <si>
    <t>DMM-125/3N/I5/P-B</t>
  </si>
  <si>
    <t>172855</t>
  </si>
  <si>
    <t>Y7-172855</t>
  </si>
  <si>
    <t>DMM-125/3N/I5/C-B</t>
  </si>
  <si>
    <t>172861</t>
  </si>
  <si>
    <t>Y7-172861</t>
  </si>
  <si>
    <t>DMM-125/4/I5/C-B</t>
  </si>
  <si>
    <t>172862</t>
  </si>
  <si>
    <t>Y7-172862</t>
  </si>
  <si>
    <t>DMM-125/4/I5/C-G</t>
  </si>
  <si>
    <t>172865</t>
  </si>
  <si>
    <t>Y7-172865</t>
  </si>
  <si>
    <t>P1-32/M4/SVB</t>
  </si>
  <si>
    <t>1314280</t>
  </si>
  <si>
    <t>Y8-1314280</t>
  </si>
  <si>
    <t>4K6100/116MMDCM</t>
  </si>
  <si>
    <t>172867</t>
  </si>
  <si>
    <t>Y7-172867</t>
  </si>
  <si>
    <t>P1-32/M4/SVB/N</t>
  </si>
  <si>
    <t>172869</t>
  </si>
  <si>
    <t>Y7-172869</t>
  </si>
  <si>
    <t>P1-32/M4/SVB/HI11</t>
  </si>
  <si>
    <t>172871</t>
  </si>
  <si>
    <t>Y7-172871</t>
  </si>
  <si>
    <t>P1-32/M4/SVB/N/HI11</t>
  </si>
  <si>
    <t>172872</t>
  </si>
  <si>
    <t>Y7-172872</t>
  </si>
  <si>
    <t>P1-32/M4/SVB-SW/N/HI11</t>
  </si>
  <si>
    <t>172876</t>
  </si>
  <si>
    <t>Y7-172876</t>
  </si>
  <si>
    <t>P1-25/M4/SVB-SW</t>
  </si>
  <si>
    <t>172877</t>
  </si>
  <si>
    <t>Y7-172877</t>
  </si>
  <si>
    <t>P1-25/M4/SVB/N</t>
  </si>
  <si>
    <t>172878</t>
  </si>
  <si>
    <t>Y7-172878</t>
  </si>
  <si>
    <t>P1-25/M4/SVB-SW/N</t>
  </si>
  <si>
    <t>207088</t>
  </si>
  <si>
    <t>Y7-207088</t>
  </si>
  <si>
    <t>T0-2-15403/I1</t>
  </si>
  <si>
    <t>177380</t>
  </si>
  <si>
    <t>Y7-177380</t>
  </si>
  <si>
    <t>FAZ6-B4/1</t>
  </si>
  <si>
    <t>EP-501972</t>
  </si>
  <si>
    <t>Y7-501972</t>
  </si>
  <si>
    <t>SPPVRT2-600-2+PE</t>
  </si>
  <si>
    <t>177824</t>
  </si>
  <si>
    <t>Y7-177824</t>
  </si>
  <si>
    <t>FRBM6-C16/1N/003-G</t>
  </si>
  <si>
    <t>045487</t>
  </si>
  <si>
    <t>Y7-45487</t>
  </si>
  <si>
    <t>TM-2-8311/EZ</t>
  </si>
  <si>
    <t>278951</t>
  </si>
  <si>
    <t>Y7-278951</t>
  </si>
  <si>
    <t>FAZ-B25/3N</t>
  </si>
  <si>
    <t>239400</t>
  </si>
  <si>
    <t>Y7-239400</t>
  </si>
  <si>
    <t>DILM80(190V50HZ,220V60HZ)</t>
  </si>
  <si>
    <t>052344</t>
  </si>
  <si>
    <t>Y7-52344</t>
  </si>
  <si>
    <t>T3-3-8342/Z</t>
  </si>
  <si>
    <t>239127</t>
  </si>
  <si>
    <t>Y7-239127</t>
  </si>
  <si>
    <t>FAZ6-C3/3</t>
  </si>
  <si>
    <t>199229</t>
  </si>
  <si>
    <t>Y7-199229</t>
  </si>
  <si>
    <t>DILM9-10(230V50HZ,240V60HZ)-PI</t>
  </si>
  <si>
    <t>185504</t>
  </si>
  <si>
    <t>Y7-185504</t>
  </si>
  <si>
    <t>PV-DIS-08-100/2-ROT</t>
  </si>
  <si>
    <t>278765</t>
  </si>
  <si>
    <t>Y7-278765</t>
  </si>
  <si>
    <t>FAZ-C50/2</t>
  </si>
  <si>
    <t>173416</t>
  </si>
  <si>
    <t>Y7-173416</t>
  </si>
  <si>
    <t>PKE-XZMR(230V50HZ)</t>
  </si>
  <si>
    <t>182422</t>
  </si>
  <si>
    <t>Y7-182422</t>
  </si>
  <si>
    <t>P3-63/I4/MBS/SVB-SW</t>
  </si>
  <si>
    <t>6098946</t>
  </si>
  <si>
    <t>Y8-6098946</t>
  </si>
  <si>
    <t>DDC-630/2</t>
  </si>
  <si>
    <t>207270</t>
  </si>
  <si>
    <t>Y7-207270</t>
  </si>
  <si>
    <t>T5-4-8213/I5</t>
  </si>
  <si>
    <t>191541</t>
  </si>
  <si>
    <t>Y7-191541</t>
  </si>
  <si>
    <t>NZMS3-4-VX400-SVE</t>
  </si>
  <si>
    <t>021417</t>
  </si>
  <si>
    <t>Y7-21417</t>
  </si>
  <si>
    <t>DILEM-10(24V50/60HZ)</t>
  </si>
  <si>
    <t>283151</t>
  </si>
  <si>
    <t>Y7-283151</t>
  </si>
  <si>
    <t>MSC-D-25-M25(230V50HZ)</t>
  </si>
  <si>
    <t>177839</t>
  </si>
  <si>
    <t>Y7-177839</t>
  </si>
  <si>
    <t>FRBM6-C16/1N/03-G</t>
  </si>
  <si>
    <t>207285</t>
  </si>
  <si>
    <t>Y7-207285</t>
  </si>
  <si>
    <t>T5-4-15682/I5-SI</t>
  </si>
  <si>
    <t>183894</t>
  </si>
  <si>
    <t>Y7-183894</t>
  </si>
  <si>
    <t>IZMX40B4-V08F-1</t>
  </si>
  <si>
    <t>082164</t>
  </si>
  <si>
    <t>Y7-82164</t>
  </si>
  <si>
    <t>A-PKZ0(440V60HZ)</t>
  </si>
  <si>
    <t>088707</t>
  </si>
  <si>
    <t>Y7-88707</t>
  </si>
  <si>
    <t>T0-2-15679/V/SVB-SW</t>
  </si>
  <si>
    <t>1314398</t>
  </si>
  <si>
    <t>Y8-1314398</t>
  </si>
  <si>
    <t>AUX1NO+1NCDMV160N</t>
  </si>
  <si>
    <t>278947</t>
  </si>
  <si>
    <t>Y7-278947</t>
  </si>
  <si>
    <t>FAZ-B13/3N</t>
  </si>
  <si>
    <t>184097</t>
  </si>
  <si>
    <t>Y7-184097</t>
  </si>
  <si>
    <t>INX40N4-10W-1</t>
  </si>
  <si>
    <t>278955</t>
  </si>
  <si>
    <t>Y7-278955</t>
  </si>
  <si>
    <t>FAZ-B63/3N</t>
  </si>
  <si>
    <t>226315</t>
  </si>
  <si>
    <t>Y7-226315</t>
  </si>
  <si>
    <t>T3-6-65646-SCM/EZ-P1/OFS+9MM+BZ2,9</t>
  </si>
  <si>
    <t>021983</t>
  </si>
  <si>
    <t>Y7-21983</t>
  </si>
  <si>
    <t>DILER-40(220V50/60HZ)</t>
  </si>
  <si>
    <t>240821</t>
  </si>
  <si>
    <t>Y7-240821</t>
  </si>
  <si>
    <t>FAZT-B2/2</t>
  </si>
  <si>
    <t>199205</t>
  </si>
  <si>
    <t>Y7-199205</t>
  </si>
  <si>
    <t>DILA-40(110V50HZ,120V60HZ)-PI</t>
  </si>
  <si>
    <t>278848</t>
  </si>
  <si>
    <t>Y7-278848</t>
  </si>
  <si>
    <t>FAZ-B20/3</t>
  </si>
  <si>
    <t>183576</t>
  </si>
  <si>
    <t>Y7-183576</t>
  </si>
  <si>
    <t>IZMX40B3-P12F-1</t>
  </si>
  <si>
    <t>279107</t>
  </si>
  <si>
    <t>Y7-279107</t>
  </si>
  <si>
    <t>FAZ-Z1/4</t>
  </si>
  <si>
    <t>192312</t>
  </si>
  <si>
    <t>Y7-192312</t>
  </si>
  <si>
    <t>NZMH3-4-PX630/VAR-AVE</t>
  </si>
  <si>
    <t>183797</t>
  </si>
  <si>
    <t>Y7-183797</t>
  </si>
  <si>
    <t>IZMX40H4-P12W-1</t>
  </si>
  <si>
    <t>177486</t>
  </si>
  <si>
    <t>Y7-177486</t>
  </si>
  <si>
    <t>FAZ6-D3/1</t>
  </si>
  <si>
    <t>199289</t>
  </si>
  <si>
    <t>Y7-199289</t>
  </si>
  <si>
    <t>DILM32-11(230V50HZ,240V60HZ)-PI</t>
  </si>
  <si>
    <t>265798</t>
  </si>
  <si>
    <t>Y7-265798</t>
  </si>
  <si>
    <t>NZML3-ME350</t>
  </si>
  <si>
    <t>183600</t>
  </si>
  <si>
    <t>Y7-183600</t>
  </si>
  <si>
    <t>IZMX40N3-P25W-1</t>
  </si>
  <si>
    <t>034116</t>
  </si>
  <si>
    <t>Y7-34116</t>
  </si>
  <si>
    <t>T0-3-8048/E</t>
  </si>
  <si>
    <t>192463</t>
  </si>
  <si>
    <t>Y7-192463</t>
  </si>
  <si>
    <t>NZMH2-MX140-NA</t>
  </si>
  <si>
    <t>206916</t>
  </si>
  <si>
    <t>Y7-206916</t>
  </si>
  <si>
    <t>K-CI-K4</t>
  </si>
  <si>
    <t>276686</t>
  </si>
  <si>
    <t>Y7-276686</t>
  </si>
  <si>
    <t>DILM9-10(42V50HZ,48V60HZ)</t>
  </si>
  <si>
    <t>189644</t>
  </si>
  <si>
    <t>Y7-189644</t>
  </si>
  <si>
    <t>NZMN4-4-PX1250/VAR</t>
  </si>
  <si>
    <t>240806</t>
  </si>
  <si>
    <t>Y7-240806</t>
  </si>
  <si>
    <t>FAZT-C15/1</t>
  </si>
  <si>
    <t>091078</t>
  </si>
  <si>
    <t>Y7-91078</t>
  </si>
  <si>
    <t>T0-1-102/EA/SVB</t>
  </si>
  <si>
    <t>199465</t>
  </si>
  <si>
    <t>Y7-199465</t>
  </si>
  <si>
    <t>PKZM0-XDM32-PI</t>
  </si>
  <si>
    <t>239405</t>
  </si>
  <si>
    <t>Y7-239405</t>
  </si>
  <si>
    <t>DILM80(415V50HZ,480V60HZ)</t>
  </si>
  <si>
    <t>199186</t>
  </si>
  <si>
    <t>Y7-199186</t>
  </si>
  <si>
    <t>PKZM0-10-SPI16</t>
  </si>
  <si>
    <t>278044</t>
  </si>
  <si>
    <t>Y7-278044</t>
  </si>
  <si>
    <t>DILM150-XHIC40</t>
  </si>
  <si>
    <t>073184</t>
  </si>
  <si>
    <t>Y7-73184</t>
  </si>
  <si>
    <t>A-PKZ0(110V50HZ)</t>
  </si>
  <si>
    <t>091422</t>
  </si>
  <si>
    <t>Y7-91422</t>
  </si>
  <si>
    <t>T5B-7-8363/E</t>
  </si>
  <si>
    <t>193488</t>
  </si>
  <si>
    <t>Y7-193488</t>
  </si>
  <si>
    <t>FRBmM-B25/1N/003-F</t>
  </si>
  <si>
    <t>183466</t>
  </si>
  <si>
    <t>Y7-183466</t>
  </si>
  <si>
    <t>IZMX16H3-P10F-1</t>
  </si>
  <si>
    <t>277883</t>
  </si>
  <si>
    <t>Y7-277883</t>
  </si>
  <si>
    <t>DILM65(240V50HZ)</t>
  </si>
  <si>
    <t>281196</t>
  </si>
  <si>
    <t>Y7-281196</t>
  </si>
  <si>
    <t>DILM12-XMV</t>
  </si>
  <si>
    <t>214781</t>
  </si>
  <si>
    <t>Y7-214781</t>
  </si>
  <si>
    <t>T6-3-8212/E/HI12</t>
  </si>
  <si>
    <t>277050</t>
  </si>
  <si>
    <t>Y7-277050</t>
  </si>
  <si>
    <t>DILM17-01(RDC24)</t>
  </si>
  <si>
    <t>174480</t>
  </si>
  <si>
    <t>Y7-174480</t>
  </si>
  <si>
    <t>AZ-B20</t>
  </si>
  <si>
    <t>174482</t>
  </si>
  <si>
    <t>Y7-174482</t>
  </si>
  <si>
    <t>AZ-B32</t>
  </si>
  <si>
    <t>174485</t>
  </si>
  <si>
    <t>Y7-174485</t>
  </si>
  <si>
    <t>AZ-B63</t>
  </si>
  <si>
    <t>069697</t>
  </si>
  <si>
    <t>Y7-69697</t>
  </si>
  <si>
    <t>T0-8-8372/IVS</t>
  </si>
  <si>
    <t>174490</t>
  </si>
  <si>
    <t>Y7-174490</t>
  </si>
  <si>
    <t>AZ-D25</t>
  </si>
  <si>
    <t>174491</t>
  </si>
  <si>
    <t>Y7-174491</t>
  </si>
  <si>
    <t>AZ-D32</t>
  </si>
  <si>
    <t>174493</t>
  </si>
  <si>
    <t>Y7-174493</t>
  </si>
  <si>
    <t>AZ-2-B20</t>
  </si>
  <si>
    <t>1320203</t>
  </si>
  <si>
    <t>Y8-1320203</t>
  </si>
  <si>
    <t>QSA63N0-00/3</t>
  </si>
  <si>
    <t>174495</t>
  </si>
  <si>
    <t>Y7-174495</t>
  </si>
  <si>
    <t>AZ-2-B32</t>
  </si>
  <si>
    <t>174496</t>
  </si>
  <si>
    <t>Y7-174496</t>
  </si>
  <si>
    <t>AZ-2-B40</t>
  </si>
  <si>
    <t>174497</t>
  </si>
  <si>
    <t>Y7-174497</t>
  </si>
  <si>
    <t>AZ-2-B50</t>
  </si>
  <si>
    <t>174498</t>
  </si>
  <si>
    <t>Y7-174498</t>
  </si>
  <si>
    <t>AZ-2-B63</t>
  </si>
  <si>
    <t>174501</t>
  </si>
  <si>
    <t>Y7-174501</t>
  </si>
  <si>
    <t>AZ-2-B125</t>
  </si>
  <si>
    <t>174502</t>
  </si>
  <si>
    <t>Y7-174502</t>
  </si>
  <si>
    <t>AZ-2-D20</t>
  </si>
  <si>
    <t>174505</t>
  </si>
  <si>
    <t>Y7-174505</t>
  </si>
  <si>
    <t>AZ-2-D40</t>
  </si>
  <si>
    <t>174506</t>
  </si>
  <si>
    <t>Y7-174506</t>
  </si>
  <si>
    <t>AZ-3-B20</t>
  </si>
  <si>
    <t>174507</t>
  </si>
  <si>
    <t>Y7-174507</t>
  </si>
  <si>
    <t>AZ-3-B25</t>
  </si>
  <si>
    <t>174508</t>
  </si>
  <si>
    <t>Y7-174508</t>
  </si>
  <si>
    <t>AZ-3-B32</t>
  </si>
  <si>
    <t>174512</t>
  </si>
  <si>
    <t>Y7-174512</t>
  </si>
  <si>
    <t>AZ-3-B80</t>
  </si>
  <si>
    <t>EP-400966</t>
  </si>
  <si>
    <t>Y7-400966</t>
  </si>
  <si>
    <t>P3-80/V/SVB/N</t>
  </si>
  <si>
    <t>174514</t>
  </si>
  <si>
    <t>Y7-174514</t>
  </si>
  <si>
    <t>AZ-3-B125</t>
  </si>
  <si>
    <t>046125</t>
  </si>
  <si>
    <t>Y7-46125</t>
  </si>
  <si>
    <t>TM-5-8281/EZ</t>
  </si>
  <si>
    <t>1319853</t>
  </si>
  <si>
    <t>Y8-1319853</t>
  </si>
  <si>
    <t>QMAUX1NO+1NC80/100</t>
  </si>
  <si>
    <t>174518</t>
  </si>
  <si>
    <t>Y7-174518</t>
  </si>
  <si>
    <t>AZ-3-D40</t>
  </si>
  <si>
    <t>174520</t>
  </si>
  <si>
    <t>Y7-174520</t>
  </si>
  <si>
    <t>AZ-3N-B25</t>
  </si>
  <si>
    <t>174521</t>
  </si>
  <si>
    <t>Y7-174521</t>
  </si>
  <si>
    <t>AZ-3N-B32</t>
  </si>
  <si>
    <t>174522</t>
  </si>
  <si>
    <t>Y7-174522</t>
  </si>
  <si>
    <t>AZ-3N-B40</t>
  </si>
  <si>
    <t>174524</t>
  </si>
  <si>
    <t>Y7-174524</t>
  </si>
  <si>
    <t>AZ-3N-B63</t>
  </si>
  <si>
    <t>174526</t>
  </si>
  <si>
    <t>Y7-174526</t>
  </si>
  <si>
    <t>AZ-3N-B100</t>
  </si>
  <si>
    <t>174528</t>
  </si>
  <si>
    <t>Y7-174528</t>
  </si>
  <si>
    <t>AZ-3N-D20</t>
  </si>
  <si>
    <t>174530</t>
  </si>
  <si>
    <t>Y7-174530</t>
  </si>
  <si>
    <t>AZ-3N-D32</t>
  </si>
  <si>
    <t>174532</t>
  </si>
  <si>
    <t>Y7-174532</t>
  </si>
  <si>
    <t>AZ-4-B20</t>
  </si>
  <si>
    <t>174538</t>
  </si>
  <si>
    <t>Y7-174538</t>
  </si>
  <si>
    <t>AZ-4-B80</t>
  </si>
  <si>
    <t>174541</t>
  </si>
  <si>
    <t>Y7-174541</t>
  </si>
  <si>
    <t>AZ-4-D20</t>
  </si>
  <si>
    <t>190877</t>
  </si>
  <si>
    <t>Y7-190877</t>
  </si>
  <si>
    <t>FAZ-C20/4-RT</t>
  </si>
  <si>
    <t>239059</t>
  </si>
  <si>
    <t>Y7-239059</t>
  </si>
  <si>
    <t>FAZ6-C6/1N</t>
  </si>
  <si>
    <t>184117</t>
  </si>
  <si>
    <t>Y7-184117</t>
  </si>
  <si>
    <t>IZMX-OTS16-1</t>
  </si>
  <si>
    <t>060211</t>
  </si>
  <si>
    <t>Y7-60211</t>
  </si>
  <si>
    <t>T0-1-15402/IVS</t>
  </si>
  <si>
    <t>044975</t>
  </si>
  <si>
    <t>Y7-44975</t>
  </si>
  <si>
    <t>P1-32/E/SVC(S)-RT</t>
  </si>
  <si>
    <t>1319807</t>
  </si>
  <si>
    <t>Y8-1319807</t>
  </si>
  <si>
    <t>QM63/3</t>
  </si>
  <si>
    <t>276982</t>
  </si>
  <si>
    <t>Y7-276982</t>
  </si>
  <si>
    <t>DILMP20(*V50HZ)</t>
  </si>
  <si>
    <t>031726</t>
  </si>
  <si>
    <t>Y7-31726</t>
  </si>
  <si>
    <t>T0-4-8213/E</t>
  </si>
  <si>
    <t>170811</t>
  </si>
  <si>
    <t>Y7-170811</t>
  </si>
  <si>
    <t>FRBMM-B13/2/01-LIA</t>
  </si>
  <si>
    <t>278587</t>
  </si>
  <si>
    <t>Y7-278587</t>
  </si>
  <si>
    <t>FAZ-D32/1</t>
  </si>
  <si>
    <t>017497</t>
  </si>
  <si>
    <t>Y7-17497</t>
  </si>
  <si>
    <t>T0-6-8271/EZ</t>
  </si>
  <si>
    <t>076072</t>
  </si>
  <si>
    <t>Y7-76072</t>
  </si>
  <si>
    <t>T3-3-8342/V/SVB</t>
  </si>
  <si>
    <t>183475</t>
  </si>
  <si>
    <t>Y7-183475</t>
  </si>
  <si>
    <t>IZMX16N3-P08W-1</t>
  </si>
  <si>
    <t>017524</t>
  </si>
  <si>
    <t>Y7-17524</t>
  </si>
  <si>
    <t>T0-4-15682/IVS</t>
  </si>
  <si>
    <t>176063</t>
  </si>
  <si>
    <t>Y7-176063</t>
  </si>
  <si>
    <t>FAZ-B2/1-DC</t>
  </si>
  <si>
    <t>176066</t>
  </si>
  <si>
    <t>Y7-176066</t>
  </si>
  <si>
    <t>FAZ-B6/1-DC</t>
  </si>
  <si>
    <t>176071</t>
  </si>
  <si>
    <t>Y7-176071</t>
  </si>
  <si>
    <t>FAZ-B25/1-DC</t>
  </si>
  <si>
    <t>176073</t>
  </si>
  <si>
    <t>Y7-176073</t>
  </si>
  <si>
    <t>FAZ-B40/1-DC</t>
  </si>
  <si>
    <t>176077</t>
  </si>
  <si>
    <t>Y7-176077</t>
  </si>
  <si>
    <t>FAZ-B4/2-DC</t>
  </si>
  <si>
    <t>176078</t>
  </si>
  <si>
    <t>Y7-176078</t>
  </si>
  <si>
    <t>FAZ-B6/2-DC</t>
  </si>
  <si>
    <t>176079</t>
  </si>
  <si>
    <t>Y7-176079</t>
  </si>
  <si>
    <t>FAZ-B10/2-DC</t>
  </si>
  <si>
    <t>183474</t>
  </si>
  <si>
    <t>Y7-183474</t>
  </si>
  <si>
    <t>IZMX16N3-P06W-1</t>
  </si>
  <si>
    <t>176082</t>
  </si>
  <si>
    <t>Y7-176082</t>
  </si>
  <si>
    <t>FAZ-B20/2-DC</t>
  </si>
  <si>
    <t>176084</t>
  </si>
  <si>
    <t>Y7-176084</t>
  </si>
  <si>
    <t>FAZ-B32/2-DC</t>
  </si>
  <si>
    <t>176085</t>
  </si>
  <si>
    <t>Y7-176085</t>
  </si>
  <si>
    <t>FAZ-B40/2-DC</t>
  </si>
  <si>
    <t>176086</t>
  </si>
  <si>
    <t>Y7-176086</t>
  </si>
  <si>
    <t>FAZ-B50/2-DC</t>
  </si>
  <si>
    <t>189671</t>
  </si>
  <si>
    <t>Y7-189671</t>
  </si>
  <si>
    <t>NZMN4-4-PX630/VAR-TAZ-AVE</t>
  </si>
  <si>
    <t>031756</t>
  </si>
  <si>
    <t>Y7-31756</t>
  </si>
  <si>
    <t>P3-100/EA/SVB-SW/HI11</t>
  </si>
  <si>
    <t>279084</t>
  </si>
  <si>
    <t>Y7-279084</t>
  </si>
  <si>
    <t>FAZ-D16/4</t>
  </si>
  <si>
    <t>017664</t>
  </si>
  <si>
    <t>Y7-17664</t>
  </si>
  <si>
    <t>T3-2-1/XZ</t>
  </si>
  <si>
    <t>017675</t>
  </si>
  <si>
    <t>Y7-17675</t>
  </si>
  <si>
    <t>T3-2-10/Z</t>
  </si>
  <si>
    <t>094279</t>
  </si>
  <si>
    <t>Y7-94279</t>
  </si>
  <si>
    <t>T5B-1-8200/EA/SVB</t>
  </si>
  <si>
    <t>180420</t>
  </si>
  <si>
    <t>Y7-180420</t>
  </si>
  <si>
    <t>FRCDM-25/4/003-G/BFQ/60HZ</t>
  </si>
  <si>
    <t>193334</t>
  </si>
  <si>
    <t>Y7-193334</t>
  </si>
  <si>
    <t>NZMN4-4-VX1000-AVE</t>
  </si>
  <si>
    <t>231681</t>
  </si>
  <si>
    <t>Y7-231681</t>
  </si>
  <si>
    <t>DILEM-01-C(110V50HZ,120V60HZ)</t>
  </si>
  <si>
    <t>183949</t>
  </si>
  <si>
    <t>Y7-183949</t>
  </si>
  <si>
    <t>IZMX-CAS403-3200-1</t>
  </si>
  <si>
    <t>278744</t>
  </si>
  <si>
    <t>Y7-278744</t>
  </si>
  <si>
    <t>FAZ-C0,75/2</t>
  </si>
  <si>
    <t>192324</t>
  </si>
  <si>
    <t>Y7-192324</t>
  </si>
  <si>
    <t>NZMN3-PMX450</t>
  </si>
  <si>
    <t>176064</t>
  </si>
  <si>
    <t>Y7-176064</t>
  </si>
  <si>
    <t>FAZ-B3/1-DC</t>
  </si>
  <si>
    <t>176074</t>
  </si>
  <si>
    <t>Y7-176074</t>
  </si>
  <si>
    <t>FAZ-B50/1-DC</t>
  </si>
  <si>
    <t>176083</t>
  </si>
  <si>
    <t>Y7-176083</t>
  </si>
  <si>
    <t>FAZ-B25/2-DC</t>
  </si>
  <si>
    <t>017676</t>
  </si>
  <si>
    <t>Y7-17676</t>
  </si>
  <si>
    <t>T3-2-113/E</t>
  </si>
  <si>
    <t>183566</t>
  </si>
  <si>
    <t>Y7-183566</t>
  </si>
  <si>
    <t>IZMX16N4-V10W-1</t>
  </si>
  <si>
    <t>211790</t>
  </si>
  <si>
    <t>Y7-211790</t>
  </si>
  <si>
    <t>AZ-2-C50</t>
  </si>
  <si>
    <t>230110</t>
  </si>
  <si>
    <t>Y7-230110</t>
  </si>
  <si>
    <t>DILM150-XSP(RAC48)</t>
  </si>
  <si>
    <t>177904</t>
  </si>
  <si>
    <t>Y7-177904</t>
  </si>
  <si>
    <t>FRBM6-C16/2/003-A</t>
  </si>
  <si>
    <t>1318547</t>
  </si>
  <si>
    <t>Y8-1318547</t>
  </si>
  <si>
    <t>QSA200N-2/3</t>
  </si>
  <si>
    <t>239168</t>
  </si>
  <si>
    <t>Y7-239168</t>
  </si>
  <si>
    <t>FAZ6-C3/3N</t>
  </si>
  <si>
    <t>183315</t>
  </si>
  <si>
    <t>Y7-183315</t>
  </si>
  <si>
    <t>DILDC600/22(RDS250)</t>
  </si>
  <si>
    <t>177176</t>
  </si>
  <si>
    <t>Y7-177176</t>
  </si>
  <si>
    <t>IZMX-TSET1</t>
  </si>
  <si>
    <t>068956</t>
  </si>
  <si>
    <t>Y7-68956</t>
  </si>
  <si>
    <t>T3-3-8212/E</t>
  </si>
  <si>
    <t>177183</t>
  </si>
  <si>
    <t>Y7-177183</t>
  </si>
  <si>
    <t>IZMX-TSET8</t>
  </si>
  <si>
    <t>170833</t>
  </si>
  <si>
    <t>Y7-170833</t>
  </si>
  <si>
    <t>FRBMM-C20/2/01-LIA</t>
  </si>
  <si>
    <t>1318542</t>
  </si>
  <si>
    <t>Y8-1318542</t>
  </si>
  <si>
    <t>QSA630-3/3</t>
  </si>
  <si>
    <t>277004</t>
  </si>
  <si>
    <t>Y7-277004</t>
  </si>
  <si>
    <t>DILM17-10(230V50HZ,240V60HZ)</t>
  </si>
  <si>
    <t>040675</t>
  </si>
  <si>
    <t>Y7-40675</t>
  </si>
  <si>
    <t>1Z115-83.002.2</t>
  </si>
  <si>
    <t>192157</t>
  </si>
  <si>
    <t>Y7-192157</t>
  </si>
  <si>
    <t>NZMH2-PX100-TZ</t>
  </si>
  <si>
    <t>183930</t>
  </si>
  <si>
    <t>Y7-183930</t>
  </si>
  <si>
    <t>+IZMX-PXRV-M-1</t>
  </si>
  <si>
    <t>184069</t>
  </si>
  <si>
    <t>Y7-184069</t>
  </si>
  <si>
    <t>INX40N3-25W-1</t>
  </si>
  <si>
    <t>177353</t>
  </si>
  <si>
    <t>Y7-177353</t>
  </si>
  <si>
    <t>FRBM6-C20/1N/003</t>
  </si>
  <si>
    <t>265766</t>
  </si>
  <si>
    <t>Y7-265766</t>
  </si>
  <si>
    <t>NZMH4-AE1250</t>
  </si>
  <si>
    <t>177373</t>
  </si>
  <si>
    <t>Y7-177373</t>
  </si>
  <si>
    <t>FAZ6-B1/1</t>
  </si>
  <si>
    <t>177378</t>
  </si>
  <si>
    <t>Y7-177378</t>
  </si>
  <si>
    <t>FAZ6-B3/1</t>
  </si>
  <si>
    <t>192339</t>
  </si>
  <si>
    <t>Y7-192339</t>
  </si>
  <si>
    <t>NZMH3-PMX450-AVE</t>
  </si>
  <si>
    <t>177382</t>
  </si>
  <si>
    <t>Y7-177382</t>
  </si>
  <si>
    <t>FAZ6-B8/1</t>
  </si>
  <si>
    <t>207385</t>
  </si>
  <si>
    <t>Y7-207385</t>
  </si>
  <si>
    <t>P3-100/I5/N</t>
  </si>
  <si>
    <t>177392</t>
  </si>
  <si>
    <t>Y7-177392</t>
  </si>
  <si>
    <t>FAZ6-D0,5/1</t>
  </si>
  <si>
    <t>197383</t>
  </si>
  <si>
    <t>Y7-197383</t>
  </si>
  <si>
    <t>T0-1-8200/SE1</t>
  </si>
  <si>
    <t>207388</t>
  </si>
  <si>
    <t>Y7-207388</t>
  </si>
  <si>
    <t>P3-100/I5-SI/HI11</t>
  </si>
  <si>
    <t>177405</t>
  </si>
  <si>
    <t>Y7-177405</t>
  </si>
  <si>
    <t>FAZ6-C8/3</t>
  </si>
  <si>
    <t>177408</t>
  </si>
  <si>
    <t>Y7-177408</t>
  </si>
  <si>
    <t>FAZ6-D0,5/3</t>
  </si>
  <si>
    <t>177409</t>
  </si>
  <si>
    <t>Y7-177409</t>
  </si>
  <si>
    <t>FAZ6-D1/3</t>
  </si>
  <si>
    <t>177411</t>
  </si>
  <si>
    <t>Y7-177411</t>
  </si>
  <si>
    <t>FAZ6-D13/3N</t>
  </si>
  <si>
    <t>177416</t>
  </si>
  <si>
    <t>Y7-177416</t>
  </si>
  <si>
    <t>FAZ6-D32/3N</t>
  </si>
  <si>
    <t>231893</t>
  </si>
  <si>
    <t>Y7-231893</t>
  </si>
  <si>
    <t>FS(*)-T0</t>
  </si>
  <si>
    <t>184186</t>
  </si>
  <si>
    <t>Y7-184186</t>
  </si>
  <si>
    <t>+IZMX-SH163-1</t>
  </si>
  <si>
    <t>177418</t>
  </si>
  <si>
    <t>Y7-177418</t>
  </si>
  <si>
    <t>FAZ6-D50/3N</t>
  </si>
  <si>
    <t>177419</t>
  </si>
  <si>
    <t>Y7-177419</t>
  </si>
  <si>
    <t>FAZ6-D63/3N</t>
  </si>
  <si>
    <t>199585</t>
  </si>
  <si>
    <t>Y7-199585</t>
  </si>
  <si>
    <t>MSC-R-0,63-M7(230V50HZ)-PI</t>
  </si>
  <si>
    <t>072732</t>
  </si>
  <si>
    <t>Y7-72732</t>
  </si>
  <si>
    <t>PKZM0-0,4</t>
  </si>
  <si>
    <t>197371</t>
  </si>
  <si>
    <t>Y7-197371</t>
  </si>
  <si>
    <t>P3-100/SE3/SVB/HI11</t>
  </si>
  <si>
    <t>177427</t>
  </si>
  <si>
    <t>Y7-177427</t>
  </si>
  <si>
    <t>FAZ6-B4/4</t>
  </si>
  <si>
    <t>239109</t>
  </si>
  <si>
    <t>Y7-239109</t>
  </si>
  <si>
    <t>FAZ6-C63/2</t>
  </si>
  <si>
    <t>177436</t>
  </si>
  <si>
    <t>Y7-177436</t>
  </si>
  <si>
    <t>FAZ6-D2/3</t>
  </si>
  <si>
    <t>177438</t>
  </si>
  <si>
    <t>Y7-177438</t>
  </si>
  <si>
    <t>FAZ6-D3/3</t>
  </si>
  <si>
    <t>177440</t>
  </si>
  <si>
    <t>Y7-177440</t>
  </si>
  <si>
    <t>FAZ6-D4/3</t>
  </si>
  <si>
    <t>177442</t>
  </si>
  <si>
    <t>Y7-177442</t>
  </si>
  <si>
    <t>FAZ6-D8/3</t>
  </si>
  <si>
    <t>177444</t>
  </si>
  <si>
    <t>Y7-177444</t>
  </si>
  <si>
    <t>FAZ6-D13/3</t>
  </si>
  <si>
    <t>177446</t>
  </si>
  <si>
    <t>Y7-177446</t>
  </si>
  <si>
    <t>FAZ6-B1/3N</t>
  </si>
  <si>
    <t>177449</t>
  </si>
  <si>
    <t>Y7-177449</t>
  </si>
  <si>
    <t>FAZ6-B2/3N</t>
  </si>
  <si>
    <t>277760</t>
  </si>
  <si>
    <t>Y7-277760</t>
  </si>
  <si>
    <t>DILM40(208V60HZ)</t>
  </si>
  <si>
    <t>177451</t>
  </si>
  <si>
    <t>Y7-177451</t>
  </si>
  <si>
    <t>FAZ6-B3/3N</t>
  </si>
  <si>
    <t>177455</t>
  </si>
  <si>
    <t>Y7-177455</t>
  </si>
  <si>
    <t>FAZ6-B8/3N</t>
  </si>
  <si>
    <t>193479</t>
  </si>
  <si>
    <t>Y7-193479</t>
  </si>
  <si>
    <t>FRBmM-B13/1N/003-F</t>
  </si>
  <si>
    <t>177466</t>
  </si>
  <si>
    <t>Y7-177466</t>
  </si>
  <si>
    <t>FAZ6-C8/3N</t>
  </si>
  <si>
    <t>255903</t>
  </si>
  <si>
    <t>Y7-255903</t>
  </si>
  <si>
    <t>P3-100/I5/SVB-NA</t>
  </si>
  <si>
    <t>110906</t>
  </si>
  <si>
    <t>Y7-110906</t>
  </si>
  <si>
    <t>NZMH3-4-AE400-T</t>
  </si>
  <si>
    <t>279089</t>
  </si>
  <si>
    <t>Y7-279089</t>
  </si>
  <si>
    <t>FAZ-K0,5/4</t>
  </si>
  <si>
    <t>177475</t>
  </si>
  <si>
    <t>Y7-177475</t>
  </si>
  <si>
    <t>FAZ6-D3/3N</t>
  </si>
  <si>
    <t>177479</t>
  </si>
  <si>
    <t>Y7-177479</t>
  </si>
  <si>
    <t>FAZ6-D6/3N</t>
  </si>
  <si>
    <t>177480</t>
  </si>
  <si>
    <t>Y7-177480</t>
  </si>
  <si>
    <t>FAZ6-D8/3N</t>
  </si>
  <si>
    <t>1818113</t>
  </si>
  <si>
    <t>Y8-1818113</t>
  </si>
  <si>
    <t>K3DB/P</t>
  </si>
  <si>
    <t>177481</t>
  </si>
  <si>
    <t>Y7-177481</t>
  </si>
  <si>
    <t>FAZ6-D10/3N</t>
  </si>
  <si>
    <t>177497</t>
  </si>
  <si>
    <t>Y7-177497</t>
  </si>
  <si>
    <t>FAZ6-B2/1N</t>
  </si>
  <si>
    <t>177501</t>
  </si>
  <si>
    <t>Y7-177501</t>
  </si>
  <si>
    <t>FAZ6-B4/1N</t>
  </si>
  <si>
    <t>177503</t>
  </si>
  <si>
    <t>Y7-177503</t>
  </si>
  <si>
    <t>FAZ6-B8/1N</t>
  </si>
  <si>
    <t>177514</t>
  </si>
  <si>
    <t>Y7-177514</t>
  </si>
  <si>
    <t>FAZ6-C8/1N</t>
  </si>
  <si>
    <t>278835</t>
  </si>
  <si>
    <t>Y7-278835</t>
  </si>
  <si>
    <t>FAZ-B2/3</t>
  </si>
  <si>
    <t>278454</t>
  </si>
  <si>
    <t>Y7-278454</t>
  </si>
  <si>
    <t>ZB32-32</t>
  </si>
  <si>
    <t>177517</t>
  </si>
  <si>
    <t>Y7-177517</t>
  </si>
  <si>
    <t>FAZ6-D0,5/1N</t>
  </si>
  <si>
    <t>184187</t>
  </si>
  <si>
    <t>Y7-184187</t>
  </si>
  <si>
    <t>IZMX-SH163-1</t>
  </si>
  <si>
    <t>177521</t>
  </si>
  <si>
    <t>Y7-177521</t>
  </si>
  <si>
    <t>FAZ6-D2/1N</t>
  </si>
  <si>
    <t>177523</t>
  </si>
  <si>
    <t>Y7-177523</t>
  </si>
  <si>
    <t>FAZ6-D3/1N</t>
  </si>
  <si>
    <t>184207</t>
  </si>
  <si>
    <t>Y7-184207</t>
  </si>
  <si>
    <t>IZMX-MIL3133C-F16-1</t>
  </si>
  <si>
    <t>177527</t>
  </si>
  <si>
    <t>Y7-177527</t>
  </si>
  <si>
    <t>FAZ6-D6/1N</t>
  </si>
  <si>
    <t>177528</t>
  </si>
  <si>
    <t>Y7-177528</t>
  </si>
  <si>
    <t>FAZ6-D8/1N</t>
  </si>
  <si>
    <t>177534</t>
  </si>
  <si>
    <t>Y7-177534</t>
  </si>
  <si>
    <t>FAZ6-D20/1N</t>
  </si>
  <si>
    <t>177536</t>
  </si>
  <si>
    <t>Y7-177536</t>
  </si>
  <si>
    <t>FAZ6-D32/1N</t>
  </si>
  <si>
    <t>177537</t>
  </si>
  <si>
    <t>Y7-177537</t>
  </si>
  <si>
    <t>FAZ6-D40/1N</t>
  </si>
  <si>
    <t>177539</t>
  </si>
  <si>
    <t>Y7-177539</t>
  </si>
  <si>
    <t>FAZ6-D63/1N</t>
  </si>
  <si>
    <t>177545</t>
  </si>
  <si>
    <t>Y7-177545</t>
  </si>
  <si>
    <t>FAZ6-B3/2</t>
  </si>
  <si>
    <t>907794</t>
  </si>
  <si>
    <t>Y7-907794</t>
  </si>
  <si>
    <t>T0-8-SOND*/EZ</t>
  </si>
  <si>
    <t>177547</t>
  </si>
  <si>
    <t>Y7-177547</t>
  </si>
  <si>
    <t>FAZ6-B4/2</t>
  </si>
  <si>
    <t>177549</t>
  </si>
  <si>
    <t>Y7-177549</t>
  </si>
  <si>
    <t>FAZ6-B8/2</t>
  </si>
  <si>
    <t>190816</t>
  </si>
  <si>
    <t>Y7-190816</t>
  </si>
  <si>
    <t>FAZ-C15/4-NA</t>
  </si>
  <si>
    <t>177492</t>
  </si>
  <si>
    <t>Y7-177492</t>
  </si>
  <si>
    <t>FAZ6-D13/1</t>
  </si>
  <si>
    <t>177878</t>
  </si>
  <si>
    <t>Y7-177878</t>
  </si>
  <si>
    <t>FRBM6-B25/2/003</t>
  </si>
  <si>
    <t>177389</t>
  </si>
  <si>
    <t>Y7-177389</t>
  </si>
  <si>
    <t>FAZ6-C8/1</t>
  </si>
  <si>
    <t>177429</t>
  </si>
  <si>
    <t>Y7-177429</t>
  </si>
  <si>
    <t>FAZ6-B8/4</t>
  </si>
  <si>
    <t>230113</t>
  </si>
  <si>
    <t>Y7-230113</t>
  </si>
  <si>
    <t>DILM150-XSP(RAC440)</t>
  </si>
  <si>
    <t>030992</t>
  </si>
  <si>
    <t>Y7-30992</t>
  </si>
  <si>
    <t>T3-3-8401/E</t>
  </si>
  <si>
    <t>177473</t>
  </si>
  <si>
    <t>Y7-177473</t>
  </si>
  <si>
    <t>FAZ6-D2/3N</t>
  </si>
  <si>
    <t>193494</t>
  </si>
  <si>
    <t>Y7-193494</t>
  </si>
  <si>
    <t>FRBmM-B13/1N/03-F</t>
  </si>
  <si>
    <t>908034</t>
  </si>
  <si>
    <t>Y7-908034</t>
  </si>
  <si>
    <t>T0-3-SOND*/EZ/OFS</t>
  </si>
  <si>
    <t>177563</t>
  </si>
  <si>
    <t>Y7-177563</t>
  </si>
  <si>
    <t>FAZ6-D0,5/2</t>
  </si>
  <si>
    <t>177569</t>
  </si>
  <si>
    <t>Y7-177569</t>
  </si>
  <si>
    <t>FAZ6-D3/2</t>
  </si>
  <si>
    <t>177571</t>
  </si>
  <si>
    <t>Y7-177571</t>
  </si>
  <si>
    <t>FAZ6-D4/2</t>
  </si>
  <si>
    <t>199190</t>
  </si>
  <si>
    <t>Y7-199190</t>
  </si>
  <si>
    <t>PKZM0-0,25-SPI32</t>
  </si>
  <si>
    <t>177575</t>
  </si>
  <si>
    <t>Y7-177575</t>
  </si>
  <si>
    <t>FAZ6-D13/2</t>
  </si>
  <si>
    <t>177580</t>
  </si>
  <si>
    <t>Y7-177580</t>
  </si>
  <si>
    <t>FAZ6-B2/3</t>
  </si>
  <si>
    <t>177584</t>
  </si>
  <si>
    <t>Y7-177584</t>
  </si>
  <si>
    <t>FAZ6-B4/3</t>
  </si>
  <si>
    <t>177586</t>
  </si>
  <si>
    <t>Y7-177586</t>
  </si>
  <si>
    <t>FAZ6-B8/3</t>
  </si>
  <si>
    <t>183941</t>
  </si>
  <si>
    <t>Y7-183941</t>
  </si>
  <si>
    <t>IZMX-CAS163-1600-SEC-1</t>
  </si>
  <si>
    <t>177596</t>
  </si>
  <si>
    <t>Y7-177596</t>
  </si>
  <si>
    <t>FAZ6-C8/4</t>
  </si>
  <si>
    <t>177599</t>
  </si>
  <si>
    <t>Y7-177599</t>
  </si>
  <si>
    <t>FAZ6-D0,5/4</t>
  </si>
  <si>
    <t>177600</t>
  </si>
  <si>
    <t>Y7-177600</t>
  </si>
  <si>
    <t>FAZ6-D1/4</t>
  </si>
  <si>
    <t>177603</t>
  </si>
  <si>
    <t>Y7-177603</t>
  </si>
  <si>
    <t>FAZ6-D2/4</t>
  </si>
  <si>
    <t>177605</t>
  </si>
  <si>
    <t>Y7-177605</t>
  </si>
  <si>
    <t>FAZ6-D3/4</t>
  </si>
  <si>
    <t>177607</t>
  </si>
  <si>
    <t>Y7-177607</t>
  </si>
  <si>
    <t>FAZ6-D4/4</t>
  </si>
  <si>
    <t>191356</t>
  </si>
  <si>
    <t>Y7-191356</t>
  </si>
  <si>
    <t>NZMH4-4-VX800/VAR</t>
  </si>
  <si>
    <t>177609</t>
  </si>
  <si>
    <t>Y7-177609</t>
  </si>
  <si>
    <t>FAZ6-D8/4</t>
  </si>
  <si>
    <t>177611</t>
  </si>
  <si>
    <t>Y7-177611</t>
  </si>
  <si>
    <t>FAZ6-D13/4</t>
  </si>
  <si>
    <t>081568</t>
  </si>
  <si>
    <t>Y7-81568</t>
  </si>
  <si>
    <t>T0-2-15404/E</t>
  </si>
  <si>
    <t>177633</t>
  </si>
  <si>
    <t>Y7-177633</t>
  </si>
  <si>
    <t>FRBM6-C16/1N/03</t>
  </si>
  <si>
    <t>191635</t>
  </si>
  <si>
    <t>Y7-191635</t>
  </si>
  <si>
    <t>NZMN2-4-VX160-SVE</t>
  </si>
  <si>
    <t>177705</t>
  </si>
  <si>
    <t>Y7-177705</t>
  </si>
  <si>
    <t>FRBM6-C2/1N/01</t>
  </si>
  <si>
    <t>177706</t>
  </si>
  <si>
    <t>Y7-177706</t>
  </si>
  <si>
    <t>FRBM6-C4/1N/01</t>
  </si>
  <si>
    <t>177708</t>
  </si>
  <si>
    <t>Y7-177708</t>
  </si>
  <si>
    <t>FRBM6-C10/1N/01</t>
  </si>
  <si>
    <t>177711</t>
  </si>
  <si>
    <t>Y7-177711</t>
  </si>
  <si>
    <t>FRBM6-C20/1N/01</t>
  </si>
  <si>
    <t>177713</t>
  </si>
  <si>
    <t>Y7-177713</t>
  </si>
  <si>
    <t>FRBM6-C32/1N/01</t>
  </si>
  <si>
    <t>177714</t>
  </si>
  <si>
    <t>Y7-177714</t>
  </si>
  <si>
    <t>FRBM6-C40/1N/01</t>
  </si>
  <si>
    <t>084370</t>
  </si>
  <si>
    <t>Y7-84370</t>
  </si>
  <si>
    <t>TM-1-8310/E</t>
  </si>
  <si>
    <t>231969</t>
  </si>
  <si>
    <t>Y7-231969</t>
  </si>
  <si>
    <t>SVA(*)-SOND-KMS(*)-T3</t>
  </si>
  <si>
    <t>177728</t>
  </si>
  <si>
    <t>Y7-177728</t>
  </si>
  <si>
    <t>FRBM6-B32/1N/03</t>
  </si>
  <si>
    <t>177729</t>
  </si>
  <si>
    <t>Y7-177729</t>
  </si>
  <si>
    <t>FRBM6-B40/1N/03</t>
  </si>
  <si>
    <t>177731</t>
  </si>
  <si>
    <t>Y7-177731</t>
  </si>
  <si>
    <t>FRBM6-C4/1N/03</t>
  </si>
  <si>
    <t>177732</t>
  </si>
  <si>
    <t>Y7-177732</t>
  </si>
  <si>
    <t>FRBM6-C6/1N/03</t>
  </si>
  <si>
    <t>177734</t>
  </si>
  <si>
    <t>Y7-177734</t>
  </si>
  <si>
    <t>FRBM6-C13/1N/03</t>
  </si>
  <si>
    <t>177736</t>
  </si>
  <si>
    <t>Y7-177736</t>
  </si>
  <si>
    <t>FRBM6-C32/1N/03</t>
  </si>
  <si>
    <t>177740</t>
  </si>
  <si>
    <t>Y7-177740</t>
  </si>
  <si>
    <t>FRBM6-B13/1N/003-A</t>
  </si>
  <si>
    <t>057194</t>
  </si>
  <si>
    <t>Y7-57194</t>
  </si>
  <si>
    <t>T0-5-8237/E</t>
  </si>
  <si>
    <t>177741</t>
  </si>
  <si>
    <t>Y7-177741</t>
  </si>
  <si>
    <t>FRBM6-B16/1N/003-A</t>
  </si>
  <si>
    <t>177742</t>
  </si>
  <si>
    <t>Y7-177742</t>
  </si>
  <si>
    <t>FRBM6-B20/1N/003-A</t>
  </si>
  <si>
    <t>177745</t>
  </si>
  <si>
    <t>Y7-177745</t>
  </si>
  <si>
    <t>FRBM6-B40/1N/003-A</t>
  </si>
  <si>
    <t>177746</t>
  </si>
  <si>
    <t>Y7-177746</t>
  </si>
  <si>
    <t>FRBM6-C2/1N/003-A</t>
  </si>
  <si>
    <t>177757</t>
  </si>
  <si>
    <t>Y7-177757</t>
  </si>
  <si>
    <t>FRBM6-B13/1N/001-A</t>
  </si>
  <si>
    <t>113513</t>
  </si>
  <si>
    <t>Y7-113513</t>
  </si>
  <si>
    <t>NZMC3-S320-AVE</t>
  </si>
  <si>
    <t>177760</t>
  </si>
  <si>
    <t>Y7-177760</t>
  </si>
  <si>
    <t>FRBM6-C4/1N/001-A</t>
  </si>
  <si>
    <t>177762</t>
  </si>
  <si>
    <t>Y7-177762</t>
  </si>
  <si>
    <t>FRBM6-C10/1N/001-A</t>
  </si>
  <si>
    <t>177763</t>
  </si>
  <si>
    <t>Y7-177763</t>
  </si>
  <si>
    <t>FRBM6-C13/1N/001-A</t>
  </si>
  <si>
    <t>177764</t>
  </si>
  <si>
    <t>Y7-177764</t>
  </si>
  <si>
    <t>FRBM6-C16/1N/001-A</t>
  </si>
  <si>
    <t>177771</t>
  </si>
  <si>
    <t>Y7-177771</t>
  </si>
  <si>
    <t>FRBM6-B6/1N/001</t>
  </si>
  <si>
    <t>180424</t>
  </si>
  <si>
    <t>Y7-180424</t>
  </si>
  <si>
    <t>FRCDM-63/4/003-G/B/60HZ</t>
  </si>
  <si>
    <t>GSGB580</t>
  </si>
  <si>
    <t>580AMP 660V AC BS88 SEMI CONDUCTOR FUSE</t>
  </si>
  <si>
    <t>177776</t>
  </si>
  <si>
    <t>Y7-177776</t>
  </si>
  <si>
    <t>FRBM6-C4/1N/001</t>
  </si>
  <si>
    <t>177777</t>
  </si>
  <si>
    <t>Y7-177777</t>
  </si>
  <si>
    <t>FRBM6-C6/1N/001</t>
  </si>
  <si>
    <t>177778</t>
  </si>
  <si>
    <t>Y7-177778</t>
  </si>
  <si>
    <t>FRBM6-C10/1N/001</t>
  </si>
  <si>
    <t>177779</t>
  </si>
  <si>
    <t>Y7-177779</t>
  </si>
  <si>
    <t>FRBM6-C13/1N/001</t>
  </si>
  <si>
    <t>177788</t>
  </si>
  <si>
    <t>Y7-177788</t>
  </si>
  <si>
    <t>FRBM6-B13/1N/003</t>
  </si>
  <si>
    <t>177789</t>
  </si>
  <si>
    <t>Y7-177789</t>
  </si>
  <si>
    <t>FRBM6-B16/1N/003</t>
  </si>
  <si>
    <t>177791</t>
  </si>
  <si>
    <t>Y7-177791</t>
  </si>
  <si>
    <t>FRBM6-B25/1N/003</t>
  </si>
  <si>
    <t>177792</t>
  </si>
  <si>
    <t>Y7-177792</t>
  </si>
  <si>
    <t>FRBM6-B32/1N/003</t>
  </si>
  <si>
    <t>177795</t>
  </si>
  <si>
    <t>Y7-177795</t>
  </si>
  <si>
    <t>FRBM6-C2/1N/003</t>
  </si>
  <si>
    <t>177796</t>
  </si>
  <si>
    <t>Y7-177796</t>
  </si>
  <si>
    <t>FRBM6-C4/1N/003</t>
  </si>
  <si>
    <t>177797</t>
  </si>
  <si>
    <t>Y7-177797</t>
  </si>
  <si>
    <t>FRBM6-C6/1N/003</t>
  </si>
  <si>
    <t>072896</t>
  </si>
  <si>
    <t>Y7-72896</t>
  </si>
  <si>
    <t>NHI11-PKZ0</t>
  </si>
  <si>
    <t>177798</t>
  </si>
  <si>
    <t>Y7-177798</t>
  </si>
  <si>
    <t>FRBM6-C10/1N/003</t>
  </si>
  <si>
    <t>177801</t>
  </si>
  <si>
    <t>Y7-177801</t>
  </si>
  <si>
    <t>FRBM6-C32/1N/003</t>
  </si>
  <si>
    <t>177802</t>
  </si>
  <si>
    <t>Y7-177802</t>
  </si>
  <si>
    <t>FRBM6-C40/1N/003</t>
  </si>
  <si>
    <t>207308</t>
  </si>
  <si>
    <t>Y7-207308</t>
  </si>
  <si>
    <t>P1-25/I2-SI</t>
  </si>
  <si>
    <t>177811</t>
  </si>
  <si>
    <t>Y7-177811</t>
  </si>
  <si>
    <t>FRBM6-B10/1N/01</t>
  </si>
  <si>
    <t>177761</t>
  </si>
  <si>
    <t>Y7-177761</t>
  </si>
  <si>
    <t>FRBM6-C6/1N/001-A</t>
  </si>
  <si>
    <t>177813</t>
  </si>
  <si>
    <t>Y7-177813</t>
  </si>
  <si>
    <t>FRBM6-B16/1N/01</t>
  </si>
  <si>
    <t>183337</t>
  </si>
  <si>
    <t>Y7-183337</t>
  </si>
  <si>
    <t>IZMX16H3-V08F-1</t>
  </si>
  <si>
    <t>177814</t>
  </si>
  <si>
    <t>Y7-177814</t>
  </si>
  <si>
    <t>FRBM6-B20/1N/01</t>
  </si>
  <si>
    <t>278994</t>
  </si>
  <si>
    <t>Y7-278994</t>
  </si>
  <si>
    <t>FAZ-D10/3N</t>
  </si>
  <si>
    <t>177815</t>
  </si>
  <si>
    <t>Y7-177815</t>
  </si>
  <si>
    <t>FRBM6-B25/1N/01</t>
  </si>
  <si>
    <t>278829</t>
  </si>
  <si>
    <t>Y7-278829</t>
  </si>
  <si>
    <t>FAZ-Z40/2</t>
  </si>
  <si>
    <t>177816</t>
  </si>
  <si>
    <t>Y7-177816</t>
  </si>
  <si>
    <t>FRBM6-B32/1N/01</t>
  </si>
  <si>
    <t>177879</t>
  </si>
  <si>
    <t>Y7-177879</t>
  </si>
  <si>
    <t>FRBM6-C6/2/003</t>
  </si>
  <si>
    <t>177880</t>
  </si>
  <si>
    <t>Y7-177880</t>
  </si>
  <si>
    <t>FRBM6-C10/2/003</t>
  </si>
  <si>
    <t>177881</t>
  </si>
  <si>
    <t>Y7-177881</t>
  </si>
  <si>
    <t>FRBM6-C13/2/003</t>
  </si>
  <si>
    <t>177882</t>
  </si>
  <si>
    <t>Y7-177882</t>
  </si>
  <si>
    <t>FRBM6-C16/2/003</t>
  </si>
  <si>
    <t>177883</t>
  </si>
  <si>
    <t>Y7-177883</t>
  </si>
  <si>
    <t>FRBM6-C20/2/003</t>
  </si>
  <si>
    <t>019894</t>
  </si>
  <si>
    <t>Y7-19894</t>
  </si>
  <si>
    <t>P3-63/E/N</t>
  </si>
  <si>
    <t>177884</t>
  </si>
  <si>
    <t>Y7-177884</t>
  </si>
  <si>
    <t>FRBM6-C25/2/003</t>
  </si>
  <si>
    <t>177922</t>
  </si>
  <si>
    <t>Y7-177922</t>
  </si>
  <si>
    <t>FRBM6-C6/1N/003-A</t>
  </si>
  <si>
    <t>177923</t>
  </si>
  <si>
    <t>Y7-177923</t>
  </si>
  <si>
    <t>FRBM6-C10/1N/003-A</t>
  </si>
  <si>
    <t>177924</t>
  </si>
  <si>
    <t>Y7-177924</t>
  </si>
  <si>
    <t>FRBM6-C13/1N/003-A</t>
  </si>
  <si>
    <t>278049</t>
  </si>
  <si>
    <t>Y7-278049</t>
  </si>
  <si>
    <t>DILM150-XHICV22</t>
  </si>
  <si>
    <t>177929</t>
  </si>
  <si>
    <t>Y7-177929</t>
  </si>
  <si>
    <t>FRBM6-C40/1N/003-A</t>
  </si>
  <si>
    <t>177938</t>
  </si>
  <si>
    <t>Y7-177938</t>
  </si>
  <si>
    <t>FRBM6-B10/1N/01-A</t>
  </si>
  <si>
    <t>090958</t>
  </si>
  <si>
    <t>Y7-90958</t>
  </si>
  <si>
    <t>T5B-9-8354/Z</t>
  </si>
  <si>
    <t>177940</t>
  </si>
  <si>
    <t>Y7-177940</t>
  </si>
  <si>
    <t>FRBM6-B16/1N/01-A</t>
  </si>
  <si>
    <t>177943</t>
  </si>
  <si>
    <t>Y7-177943</t>
  </si>
  <si>
    <t>FRBM6-B32/1N/01-A</t>
  </si>
  <si>
    <t>177944</t>
  </si>
  <si>
    <t>Y7-177944</t>
  </si>
  <si>
    <t>FRBM6-B40/1N/01-A</t>
  </si>
  <si>
    <t>177945</t>
  </si>
  <si>
    <t>Y7-177945</t>
  </si>
  <si>
    <t>FRBM6-C2/1N/01-A</t>
  </si>
  <si>
    <t>177946</t>
  </si>
  <si>
    <t>Y7-177946</t>
  </si>
  <si>
    <t>FRBM6-C4/1N/01-A</t>
  </si>
  <si>
    <t>177948</t>
  </si>
  <si>
    <t>Y7-177948</t>
  </si>
  <si>
    <t>FRBM6-C10/1N/01-A</t>
  </si>
  <si>
    <t>277264</t>
  </si>
  <si>
    <t>Y7-277264</t>
  </si>
  <si>
    <t>DILM32-10(24V50/60HZ)</t>
  </si>
  <si>
    <t>177951</t>
  </si>
  <si>
    <t>Y7-177951</t>
  </si>
  <si>
    <t>FRBM6-C20/1N/01-A</t>
  </si>
  <si>
    <t>240850</t>
  </si>
  <si>
    <t>Y7-240850</t>
  </si>
  <si>
    <t>FAZT-C6/2</t>
  </si>
  <si>
    <t>177952</t>
  </si>
  <si>
    <t>Y7-177952</t>
  </si>
  <si>
    <t>FRBM6-C25/1N/01-A</t>
  </si>
  <si>
    <t>177954</t>
  </si>
  <si>
    <t>Y7-177954</t>
  </si>
  <si>
    <t>FRBM6-C40/1N/01-A</t>
  </si>
  <si>
    <t>177962</t>
  </si>
  <si>
    <t>Y7-177962</t>
  </si>
  <si>
    <t>FRBM6-B6/1N/03-A</t>
  </si>
  <si>
    <t>177963</t>
  </si>
  <si>
    <t>Y7-177963</t>
  </si>
  <si>
    <t>FRBM6-B10/1N/03-A</t>
  </si>
  <si>
    <t>177964</t>
  </si>
  <si>
    <t>Y7-177964</t>
  </si>
  <si>
    <t>FRBM6-B13/1N/03-A</t>
  </si>
  <si>
    <t>177965</t>
  </si>
  <si>
    <t>Y7-177965</t>
  </si>
  <si>
    <t>FRBM6-B16/1N/03-A</t>
  </si>
  <si>
    <t>177966</t>
  </si>
  <si>
    <t>Y7-177966</t>
  </si>
  <si>
    <t>FRBM6-B20/1N/03-A</t>
  </si>
  <si>
    <t>177967</t>
  </si>
  <si>
    <t>Y7-177967</t>
  </si>
  <si>
    <t>FRBM6-B25/1N/03-A</t>
  </si>
  <si>
    <t>177969</t>
  </si>
  <si>
    <t>Y7-177969</t>
  </si>
  <si>
    <t>FRBM6-B40/1N/03-A</t>
  </si>
  <si>
    <t>177970</t>
  </si>
  <si>
    <t>Y7-177970</t>
  </si>
  <si>
    <t>FRBM6-C2/1N/03-A</t>
  </si>
  <si>
    <t>177972</t>
  </si>
  <si>
    <t>Y7-177972</t>
  </si>
  <si>
    <t>FRBM6-C6/1N/03-A</t>
  </si>
  <si>
    <t>177974</t>
  </si>
  <si>
    <t>Y7-177974</t>
  </si>
  <si>
    <t>FRBM6-C13/1N/03-A</t>
  </si>
  <si>
    <t>177977</t>
  </si>
  <si>
    <t>Y7-177977</t>
  </si>
  <si>
    <t>FRBM6-C25/1N/03-A</t>
  </si>
  <si>
    <t>177979</t>
  </si>
  <si>
    <t>Y7-177979</t>
  </si>
  <si>
    <t>FRBM6-C40/1N/03-A</t>
  </si>
  <si>
    <t>177989</t>
  </si>
  <si>
    <t>Y7-177989</t>
  </si>
  <si>
    <t>FRBM6-C10/2/003-LIA</t>
  </si>
  <si>
    <t>177990</t>
  </si>
  <si>
    <t>Y7-177990</t>
  </si>
  <si>
    <t>FRBM6-C13/2/003-LIA</t>
  </si>
  <si>
    <t>177991</t>
  </si>
  <si>
    <t>Y7-177991</t>
  </si>
  <si>
    <t>FRBM6-C16/2/003-LIA</t>
  </si>
  <si>
    <t>177992</t>
  </si>
  <si>
    <t>Y7-177992</t>
  </si>
  <si>
    <t>FRBM6-C20/2/003-LIA</t>
  </si>
  <si>
    <t>278944</t>
  </si>
  <si>
    <t>Y7-278944</t>
  </si>
  <si>
    <t>FAZ-B8/3N</t>
  </si>
  <si>
    <t>278484</t>
  </si>
  <si>
    <t>Y7-278484</t>
  </si>
  <si>
    <t>PKZM01-10</t>
  </si>
  <si>
    <t>187253</t>
  </si>
  <si>
    <t>Y7-187253</t>
  </si>
  <si>
    <t>AFDD-13/2/B/003-F</t>
  </si>
  <si>
    <t>189662</t>
  </si>
  <si>
    <t>Y7-189662</t>
  </si>
  <si>
    <t>NZMN4-4-PX800/VAR-AVE</t>
  </si>
  <si>
    <t>178104</t>
  </si>
  <si>
    <t>Y7-178104</t>
  </si>
  <si>
    <t>FRBM6-B2/1N/001</t>
  </si>
  <si>
    <t>178105</t>
  </si>
  <si>
    <t>Y7-178105</t>
  </si>
  <si>
    <t>FRBM6-B2/1N/003</t>
  </si>
  <si>
    <t>178106</t>
  </si>
  <si>
    <t>Y7-178106</t>
  </si>
  <si>
    <t>FRBM6-B2/1N/01</t>
  </si>
  <si>
    <t>009774</t>
  </si>
  <si>
    <t>Y7-9774</t>
  </si>
  <si>
    <t>T0-1-8310/E</t>
  </si>
  <si>
    <t>178112</t>
  </si>
  <si>
    <t>Y7-178112</t>
  </si>
  <si>
    <t>FRBM6-B4/1N/001</t>
  </si>
  <si>
    <t>178113</t>
  </si>
  <si>
    <t>Y7-178113</t>
  </si>
  <si>
    <t>FRBM6-B4/1N/003</t>
  </si>
  <si>
    <t>178117</t>
  </si>
  <si>
    <t>Y7-178117</t>
  </si>
  <si>
    <t>FRBM6-B4/1N/003-A</t>
  </si>
  <si>
    <t>178118</t>
  </si>
  <si>
    <t>Y7-178118</t>
  </si>
  <si>
    <t>FRBM6-B4/1N/01-A</t>
  </si>
  <si>
    <t>178119</t>
  </si>
  <si>
    <t>Y7-178119</t>
  </si>
  <si>
    <t>FRBM6-B4/1N/03-A</t>
  </si>
  <si>
    <t>191620</t>
  </si>
  <si>
    <t>Y7-191620</t>
  </si>
  <si>
    <t>NZMN2-VX160-SVE</t>
  </si>
  <si>
    <t>231895</t>
  </si>
  <si>
    <t>Y7-231895</t>
  </si>
  <si>
    <t>FS(*)-P3</t>
  </si>
  <si>
    <t>277043</t>
  </si>
  <si>
    <t>Y7-277043</t>
  </si>
  <si>
    <t>DILM17-01(220V50/60HZ)</t>
  </si>
  <si>
    <t>235865</t>
  </si>
  <si>
    <t>Y7-235865</t>
  </si>
  <si>
    <t>PFR3-03-S/A</t>
  </si>
  <si>
    <t>290374</t>
  </si>
  <si>
    <t>Y7-290374</t>
  </si>
  <si>
    <t>NZMH4-AE1600-S1</t>
  </si>
  <si>
    <t>189673</t>
  </si>
  <si>
    <t>Y7-189673</t>
  </si>
  <si>
    <t>NZMN4-4-PX1000/VAR-TAZ-AVE</t>
  </si>
  <si>
    <t>177818</t>
  </si>
  <si>
    <t>Y7-177818</t>
  </si>
  <si>
    <t>FRBM6-B16/1N/003-G</t>
  </si>
  <si>
    <t>265789</t>
  </si>
  <si>
    <t>Y7-265789</t>
  </si>
  <si>
    <t>NZMH3-ME220</t>
  </si>
  <si>
    <t>278700</t>
  </si>
  <si>
    <t>Y7-278700</t>
  </si>
  <si>
    <t>FAZ-D32/1N</t>
  </si>
  <si>
    <t>184070</t>
  </si>
  <si>
    <t>Y7-184070</t>
  </si>
  <si>
    <t>INX40N3-32W-1</t>
  </si>
  <si>
    <t>239374</t>
  </si>
  <si>
    <t>Y7-239374</t>
  </si>
  <si>
    <t>DILM12-XEV</t>
  </si>
  <si>
    <t>190810</t>
  </si>
  <si>
    <t>Y7-190810</t>
  </si>
  <si>
    <t>FAZ-C63/4-RT</t>
  </si>
  <si>
    <t>278491</t>
  </si>
  <si>
    <t>Y7-278491</t>
  </si>
  <si>
    <t>PKM0-32</t>
  </si>
  <si>
    <t>276553</t>
  </si>
  <si>
    <t>Y7-276553</t>
  </si>
  <si>
    <t>DILM7-10(415V50HZ,480V60HZ)</t>
  </si>
  <si>
    <t>067356</t>
  </si>
  <si>
    <t>Y7-67356</t>
  </si>
  <si>
    <t>P3-100/IVS/N/HI11</t>
  </si>
  <si>
    <t>277137</t>
  </si>
  <si>
    <t>Y7-277137</t>
  </si>
  <si>
    <t>DILM25-10(42V50/60HZ)</t>
  </si>
  <si>
    <t>009468</t>
  </si>
  <si>
    <t>Y7-9468</t>
  </si>
  <si>
    <t>T0-1-8185/E</t>
  </si>
  <si>
    <t>278752</t>
  </si>
  <si>
    <t>Y7-278752</t>
  </si>
  <si>
    <t>FAZ-C4/2</t>
  </si>
  <si>
    <t>183908</t>
  </si>
  <si>
    <t>Y7-183908</t>
  </si>
  <si>
    <t>IZMX40N4-V32F-1</t>
  </si>
  <si>
    <t>197409</t>
  </si>
  <si>
    <t>Y7-197409</t>
  </si>
  <si>
    <t>T0-3-8342/SE1/SVB</t>
  </si>
  <si>
    <t>190974</t>
  </si>
  <si>
    <t>Y7-190974</t>
  </si>
  <si>
    <t>DILMT95-XHI11-SR</t>
  </si>
  <si>
    <t>183583</t>
  </si>
  <si>
    <t>Y7-183583</t>
  </si>
  <si>
    <t>IZMX40N3-P10F-1</t>
  </si>
  <si>
    <t>083961</t>
  </si>
  <si>
    <t>Y7-83961</t>
  </si>
  <si>
    <t>T0-2-15679/EA/SVB-SW</t>
  </si>
  <si>
    <t>183899</t>
  </si>
  <si>
    <t>Y7-183899</t>
  </si>
  <si>
    <t>IZMX40B4-V25F-1</t>
  </si>
  <si>
    <t>183903</t>
  </si>
  <si>
    <t>Y7-183903</t>
  </si>
  <si>
    <t>IZMX40N4-V10F-1</t>
  </si>
  <si>
    <t>192355</t>
  </si>
  <si>
    <t>Y7-192355</t>
  </si>
  <si>
    <t>NZMN3-PX400</t>
  </si>
  <si>
    <t>239416</t>
  </si>
  <si>
    <t>Y7-239416</t>
  </si>
  <si>
    <t>DILM80(RDC24)</t>
  </si>
  <si>
    <t>290363</t>
  </si>
  <si>
    <t>Y7-290363</t>
  </si>
  <si>
    <t>NZMH2-A125-S1</t>
  </si>
  <si>
    <t>046028</t>
  </si>
  <si>
    <t>Y7-46028</t>
  </si>
  <si>
    <t>KNB-RT-P3</t>
  </si>
  <si>
    <t>170835</t>
  </si>
  <si>
    <t>Y7-170835</t>
  </si>
  <si>
    <t>FRBM6-C32/2/01-LIA</t>
  </si>
  <si>
    <t>192297</t>
  </si>
  <si>
    <t>Y7-192297</t>
  </si>
  <si>
    <t>NZMN3-4-PX630/VAR-SVE</t>
  </si>
  <si>
    <t>179267</t>
  </si>
  <si>
    <t>Y7-179267</t>
  </si>
  <si>
    <t>PV-DIS-10-16/2-ROT</t>
  </si>
  <si>
    <t>EP-400986</t>
  </si>
  <si>
    <t>Y7-400986</t>
  </si>
  <si>
    <t>P3-80/I5/SVB/N/HI11</t>
  </si>
  <si>
    <t>190996</t>
  </si>
  <si>
    <t>Y7-190996</t>
  </si>
  <si>
    <t>DILMT12(230V50HZ/240V60HZ)</t>
  </si>
  <si>
    <t>278869</t>
  </si>
  <si>
    <t>Y7-278869</t>
  </si>
  <si>
    <t>FAZ-C10/3</t>
  </si>
  <si>
    <t>072079</t>
  </si>
  <si>
    <t>Y7-72079</t>
  </si>
  <si>
    <t>T0-3-15394/E</t>
  </si>
  <si>
    <t>081572</t>
  </si>
  <si>
    <t>Y7-81572</t>
  </si>
  <si>
    <t>T0-1-15366/E</t>
  </si>
  <si>
    <t>278427</t>
  </si>
  <si>
    <t>Y7-278427</t>
  </si>
  <si>
    <t>DILM1000-XHI11-SA</t>
  </si>
  <si>
    <t>207315</t>
  </si>
  <si>
    <t>Y7-207315</t>
  </si>
  <si>
    <t>P1-32/I2/SVB-SW</t>
  </si>
  <si>
    <t>283179</t>
  </si>
  <si>
    <t>Y7-283179</t>
  </si>
  <si>
    <t>MSC-R-4-M7(230V50HZ)</t>
  </si>
  <si>
    <t>239175</t>
  </si>
  <si>
    <t>Y7-239175</t>
  </si>
  <si>
    <t>FAZ6-C25/3N</t>
  </si>
  <si>
    <t>036477</t>
  </si>
  <si>
    <t>Y7-36477</t>
  </si>
  <si>
    <t>T0-6-15866/IVS</t>
  </si>
  <si>
    <t>1319871</t>
  </si>
  <si>
    <t>Y8-1319871</t>
  </si>
  <si>
    <t>QMCOVER40/633P+N</t>
  </si>
  <si>
    <t>EP-400961</t>
  </si>
  <si>
    <t>Y7-400961</t>
  </si>
  <si>
    <t>P3-80/SE3/SVB-SW/HI11</t>
  </si>
  <si>
    <t>118964</t>
  </si>
  <si>
    <t>Y7-118964</t>
  </si>
  <si>
    <t>NZMN2-ME90-NA</t>
  </si>
  <si>
    <t>222394</t>
  </si>
  <si>
    <t>Y7-222394</t>
  </si>
  <si>
    <t>PKZM4-58</t>
  </si>
  <si>
    <t>183798</t>
  </si>
  <si>
    <t>Y7-183798</t>
  </si>
  <si>
    <t>IZMX40H4-P16W-1</t>
  </si>
  <si>
    <t>036479</t>
  </si>
  <si>
    <t>Y7-36479</t>
  </si>
  <si>
    <t>T0-3-8280/EZ</t>
  </si>
  <si>
    <t>EP-400935</t>
  </si>
  <si>
    <t>Y7-400935</t>
  </si>
  <si>
    <t>P3-80/IVS/HI11</t>
  </si>
  <si>
    <t>230164</t>
  </si>
  <si>
    <t>Y7-230164</t>
  </si>
  <si>
    <t>DILEM-10-C(230V50HZ,240V60HZ)</t>
  </si>
  <si>
    <t>199148</t>
  </si>
  <si>
    <t>Y7-199148</t>
  </si>
  <si>
    <t>PKZM0-0,16-PI</t>
  </si>
  <si>
    <t>6093347</t>
  </si>
  <si>
    <t>Y8-6093347</t>
  </si>
  <si>
    <t>DMM-160/3</t>
  </si>
  <si>
    <t>183907</t>
  </si>
  <si>
    <t>Y7-183907</t>
  </si>
  <si>
    <t>IZMX40N4-V25F-1</t>
  </si>
  <si>
    <t>283159</t>
  </si>
  <si>
    <t>Y7-283159</t>
  </si>
  <si>
    <t>MSC-D-1,6-M7(24VDC)</t>
  </si>
  <si>
    <t>207360</t>
  </si>
  <si>
    <t>Y7-207360</t>
  </si>
  <si>
    <t>P3-63/I4/N</t>
  </si>
  <si>
    <t>179255</t>
  </si>
  <si>
    <t>Y7-179255</t>
  </si>
  <si>
    <t>PV-DIS-06-16/2</t>
  </si>
  <si>
    <t>193501</t>
  </si>
  <si>
    <t>Y7-193501</t>
  </si>
  <si>
    <t>FRBmM-D16/1N/03-F</t>
  </si>
  <si>
    <t>179256</t>
  </si>
  <si>
    <t>Y7-179256</t>
  </si>
  <si>
    <t>PV-DIS-06-32/2</t>
  </si>
  <si>
    <t>179258</t>
  </si>
  <si>
    <t>Y7-179258</t>
  </si>
  <si>
    <t>PV-DIS-06-125/2</t>
  </si>
  <si>
    <t>179259</t>
  </si>
  <si>
    <t>Y7-179259</t>
  </si>
  <si>
    <t>PV-DIS-06-16/2-ROT</t>
  </si>
  <si>
    <t>051801</t>
  </si>
  <si>
    <t>Y7-51801</t>
  </si>
  <si>
    <t>DILEM4(110V50HZ,120V60HZ)</t>
  </si>
  <si>
    <t>179260</t>
  </si>
  <si>
    <t>Y7-179260</t>
  </si>
  <si>
    <t>PV-DIS-06-32/2-ROT</t>
  </si>
  <si>
    <t>179263</t>
  </si>
  <si>
    <t>Y7-179263</t>
  </si>
  <si>
    <t>PV-DIS-08-16/2-ROT</t>
  </si>
  <si>
    <t>179264</t>
  </si>
  <si>
    <t>Y7-179264</t>
  </si>
  <si>
    <t>PV-DIS-08-32/2-ROT</t>
  </si>
  <si>
    <t>179265</t>
  </si>
  <si>
    <t>Y7-179265</t>
  </si>
  <si>
    <t>PV-DIS-08-63/2-ROT</t>
  </si>
  <si>
    <t>191381</t>
  </si>
  <si>
    <t>Y7-191381</t>
  </si>
  <si>
    <t>NZMH3-4-VX400/VAR-AVE</t>
  </si>
  <si>
    <t>179266</t>
  </si>
  <si>
    <t>Y7-179266</t>
  </si>
  <si>
    <t>PV-DIS-08-125/2-ROT</t>
  </si>
  <si>
    <t>179269</t>
  </si>
  <si>
    <t>Y7-179269</t>
  </si>
  <si>
    <t>PV-DIS-10-63/2-ROT</t>
  </si>
  <si>
    <t>237894</t>
  </si>
  <si>
    <t>Y7-237894</t>
  </si>
  <si>
    <t>P3-30/V/SVB-MCS</t>
  </si>
  <si>
    <t>288909</t>
  </si>
  <si>
    <t>Y7-288909</t>
  </si>
  <si>
    <t>Z-D01/PE-2</t>
  </si>
  <si>
    <t>179328</t>
  </si>
  <si>
    <t>Y7-179328</t>
  </si>
  <si>
    <t>N4-4-800-S15-PV-NA</t>
  </si>
  <si>
    <t>179329</t>
  </si>
  <si>
    <t>Y7-179329</t>
  </si>
  <si>
    <t>N4-4-1000-S15-PV-NA</t>
  </si>
  <si>
    <t>231807</t>
  </si>
  <si>
    <t>Y7-231807</t>
  </si>
  <si>
    <t>DILER-22-G-C(220VDC)</t>
  </si>
  <si>
    <t>290055</t>
  </si>
  <si>
    <t>Y7-290055</t>
  </si>
  <si>
    <t>DILM15-10(110V50HZ,120V60HZ)</t>
  </si>
  <si>
    <t>239081</t>
  </si>
  <si>
    <t>Y7-239081</t>
  </si>
  <si>
    <t>FAZ6-C32/1N</t>
  </si>
  <si>
    <t>008965</t>
  </si>
  <si>
    <t>Y7-8965</t>
  </si>
  <si>
    <t>T3-4-8344/EA/SVB-SW</t>
  </si>
  <si>
    <t>239546</t>
  </si>
  <si>
    <t>Y7-239546</t>
  </si>
  <si>
    <t>DILM115(RAC48)</t>
  </si>
  <si>
    <t>190999</t>
  </si>
  <si>
    <t>Y7-190999</t>
  </si>
  <si>
    <t>DILMT32(230V50HZ/240V60HZ)</t>
  </si>
  <si>
    <t>191382</t>
  </si>
  <si>
    <t>Y7-191382</t>
  </si>
  <si>
    <t>NZMH3-4-VX630/VAR-AVE</t>
  </si>
  <si>
    <t>240827</t>
  </si>
  <si>
    <t>Y7-240827</t>
  </si>
  <si>
    <t>FAZT-B13/2</t>
  </si>
  <si>
    <t>199326</t>
  </si>
  <si>
    <t>Y7-199326</t>
  </si>
  <si>
    <t>NHI-B-11-PKZ0-PI</t>
  </si>
  <si>
    <t>179591</t>
  </si>
  <si>
    <t>Y7-179591</t>
  </si>
  <si>
    <t>N4-4-1100-S1-PV-NA</t>
  </si>
  <si>
    <t>184079</t>
  </si>
  <si>
    <t>Y7-184079</t>
  </si>
  <si>
    <t>INX40B4-40F-1</t>
  </si>
  <si>
    <t>239589</t>
  </si>
  <si>
    <t>Y7-239589</t>
  </si>
  <si>
    <t>DILM150(RAC440)</t>
  </si>
  <si>
    <t>179646</t>
  </si>
  <si>
    <t>Y7-179646</t>
  </si>
  <si>
    <t>PKZM0-XDM15ME</t>
  </si>
  <si>
    <t>207094</t>
  </si>
  <si>
    <t>Y7-207094</t>
  </si>
  <si>
    <t>T0-2-15679/I1</t>
  </si>
  <si>
    <t>265988</t>
  </si>
  <si>
    <t>Y7-265988</t>
  </si>
  <si>
    <t>NZMH4-4-VE800/500</t>
  </si>
  <si>
    <t>228291</t>
  </si>
  <si>
    <t>Y7-228291</t>
  </si>
  <si>
    <t>T0-2-1/E/SVA(S)-RT</t>
  </si>
  <si>
    <t>188257</t>
  </si>
  <si>
    <t>Y7-188257</t>
  </si>
  <si>
    <t>MSC-DM-0,63-M7(24VDC)</t>
  </si>
  <si>
    <t>278779</t>
  </si>
  <si>
    <t>Y7-278779</t>
  </si>
  <si>
    <t>FAZ-D10/2</t>
  </si>
  <si>
    <t>276344</t>
  </si>
  <si>
    <t>Y7-276344</t>
  </si>
  <si>
    <t>DILA-40(24VDC)</t>
  </si>
  <si>
    <t>180418</t>
  </si>
  <si>
    <t>Y7-180418</t>
  </si>
  <si>
    <t>FRCDM-25/4/003-G/B/60HZ</t>
  </si>
  <si>
    <t>180419</t>
  </si>
  <si>
    <t>Y7-180419</t>
  </si>
  <si>
    <t>FRCDM-25/4/003-G/B+/60HZ</t>
  </si>
  <si>
    <t>191434</t>
  </si>
  <si>
    <t>Y7-191434</t>
  </si>
  <si>
    <t>NZMN4-4-AX1000/VAR</t>
  </si>
  <si>
    <t>180421</t>
  </si>
  <si>
    <t>Y7-180421</t>
  </si>
  <si>
    <t>FRCDM-40/4/003-G/B/60HZ</t>
  </si>
  <si>
    <t>180422</t>
  </si>
  <si>
    <t>Y7-180422</t>
  </si>
  <si>
    <t>FRCDM-40/4/003-G/B+/60HZ</t>
  </si>
  <si>
    <t>180423</t>
  </si>
  <si>
    <t>Y7-180423</t>
  </si>
  <si>
    <t>FRCDM-40/4/003-G/BFQ/60HZ</t>
  </si>
  <si>
    <t>180425</t>
  </si>
  <si>
    <t>Y7-180425</t>
  </si>
  <si>
    <t>FRCDM-63/4/003-G/B+/60HZ</t>
  </si>
  <si>
    <t>180426</t>
  </si>
  <si>
    <t>Y7-180426</t>
  </si>
  <si>
    <t>FRCDM-63/4/003-G/BFQ/60HZ</t>
  </si>
  <si>
    <t>192152</t>
  </si>
  <si>
    <t>Y7-192152</t>
  </si>
  <si>
    <t>NZMS2-PX250-TZ</t>
  </si>
  <si>
    <t>239585</t>
  </si>
  <si>
    <t>Y7-239585</t>
  </si>
  <si>
    <t>DILM150(RAC24)</t>
  </si>
  <si>
    <t>278891</t>
  </si>
  <si>
    <t>Y7-278891</t>
  </si>
  <si>
    <t>FAZ-D8/3</t>
  </si>
  <si>
    <t>290371</t>
  </si>
  <si>
    <t>Y7-290371</t>
  </si>
  <si>
    <t>NZMH4-AE800-S1</t>
  </si>
  <si>
    <t>189628</t>
  </si>
  <si>
    <t>Y7-189628</t>
  </si>
  <si>
    <t>NZMH4-PX1000-AVE</t>
  </si>
  <si>
    <t>271136</t>
  </si>
  <si>
    <t>Y7-271136</t>
  </si>
  <si>
    <t>NZMN4-VEF600-NA</t>
  </si>
  <si>
    <t>907772</t>
  </si>
  <si>
    <t>Y7-907772</t>
  </si>
  <si>
    <t>T0-8-SOND*/E</t>
  </si>
  <si>
    <t>278931</t>
  </si>
  <si>
    <t>Y7-278931</t>
  </si>
  <si>
    <t>FAZ-Z40/3</t>
  </si>
  <si>
    <t>183780</t>
  </si>
  <si>
    <t>Y7-183780</t>
  </si>
  <si>
    <t>IZMX40B4-P10W-1</t>
  </si>
  <si>
    <t>192106</t>
  </si>
  <si>
    <t>Y7-192106</t>
  </si>
  <si>
    <t>NZMN2-PMX100</t>
  </si>
  <si>
    <t>029365</t>
  </si>
  <si>
    <t>Y7-29365</t>
  </si>
  <si>
    <t>T0-3-15391/E</t>
  </si>
  <si>
    <t>197908</t>
  </si>
  <si>
    <t>Y7-197908</t>
  </si>
  <si>
    <t>DILH600-S/22(110-120V50/60HZ)</t>
  </si>
  <si>
    <t>269479</t>
  </si>
  <si>
    <t>Y7-269479</t>
  </si>
  <si>
    <t>NZMN2-S2,4-CNA</t>
  </si>
  <si>
    <t>051605</t>
  </si>
  <si>
    <t>Y7-51605</t>
  </si>
  <si>
    <t>DILEEM-10(415V50HZ,480V60HZ)</t>
  </si>
  <si>
    <t>225342</t>
  </si>
  <si>
    <t>Y7-225342</t>
  </si>
  <si>
    <t>TM-1-15431/IVS</t>
  </si>
  <si>
    <t>207344</t>
  </si>
  <si>
    <t>Y7-207344</t>
  </si>
  <si>
    <t>P3-63/I4/SVB-SW</t>
  </si>
  <si>
    <t>278532</t>
  </si>
  <si>
    <t>Y7-278532</t>
  </si>
  <si>
    <t>FAZ-B12/1</t>
  </si>
  <si>
    <t>1319322</t>
  </si>
  <si>
    <t>Y8-1319322</t>
  </si>
  <si>
    <t>4K10600MMK3</t>
  </si>
  <si>
    <t>180630</t>
  </si>
  <si>
    <t>Y7-180630</t>
  </si>
  <si>
    <t>FBSMV-40/2/03-A-120</t>
  </si>
  <si>
    <t>180631</t>
  </si>
  <si>
    <t>Y7-180631</t>
  </si>
  <si>
    <t>FBSMV-63/2/03-A-120</t>
  </si>
  <si>
    <t>180632</t>
  </si>
  <si>
    <t>Y7-180632</t>
  </si>
  <si>
    <t>FBSMV-40/2/003-400</t>
  </si>
  <si>
    <t>192589</t>
  </si>
  <si>
    <t>Y7-192589</t>
  </si>
  <si>
    <t>NZMH3-PX250-NA</t>
  </si>
  <si>
    <t>240870</t>
  </si>
  <si>
    <t>Y7-240870</t>
  </si>
  <si>
    <t>FAZT-D12/2</t>
  </si>
  <si>
    <t>1314006</t>
  </si>
  <si>
    <t>Y8-1314006</t>
  </si>
  <si>
    <t>DCM-63/4</t>
  </si>
  <si>
    <t>191588</t>
  </si>
  <si>
    <t>Y7-191588</t>
  </si>
  <si>
    <t>NZMN3-VX400-BT</t>
  </si>
  <si>
    <t>192010</t>
  </si>
  <si>
    <t>Y7-192010</t>
  </si>
  <si>
    <t>NZMH2-AX160</t>
  </si>
  <si>
    <t>279136</t>
  </si>
  <si>
    <t>Y7-279136</t>
  </si>
  <si>
    <t>FAZ-C4/2-DC</t>
  </si>
  <si>
    <t>207404</t>
  </si>
  <si>
    <t>Y7-207404</t>
  </si>
  <si>
    <t>T0-2-8900/IVS-RT</t>
  </si>
  <si>
    <t>279155</t>
  </si>
  <si>
    <t>Y7-279155</t>
  </si>
  <si>
    <t>FAZ-PN-C4/1N</t>
  </si>
  <si>
    <t>6099273</t>
  </si>
  <si>
    <t>Y8-6099273</t>
  </si>
  <si>
    <t>DMV-250/4/M4/P-G</t>
  </si>
  <si>
    <t>180622</t>
  </si>
  <si>
    <t>Y7-180622</t>
  </si>
  <si>
    <t>FBSMV-40/2/003-A-120</t>
  </si>
  <si>
    <t>199944</t>
  </si>
  <si>
    <t>Y7-199944</t>
  </si>
  <si>
    <t>P1-40/SE1</t>
  </si>
  <si>
    <t>189643</t>
  </si>
  <si>
    <t>Y7-189643</t>
  </si>
  <si>
    <t>NZMN4-4-PX1000/VAR</t>
  </si>
  <si>
    <t>225337</t>
  </si>
  <si>
    <t>Y7-225337</t>
  </si>
  <si>
    <t>TM-2-8293/IVS</t>
  </si>
  <si>
    <t>277773</t>
  </si>
  <si>
    <t>Y7-277773</t>
  </si>
  <si>
    <t>DILM40(220V50/60HZ)</t>
  </si>
  <si>
    <t>199274</t>
  </si>
  <si>
    <t>Y7-199274</t>
  </si>
  <si>
    <t>DILM14-11(230V50HZ,240V60HZ)-PI</t>
  </si>
  <si>
    <t>281138</t>
  </si>
  <si>
    <t>Y7-281138</t>
  </si>
  <si>
    <t>DILM32-XSP(110V50HZ,120V60HZ)</t>
  </si>
  <si>
    <t>1319336</t>
  </si>
  <si>
    <t>Y8-1319336</t>
  </si>
  <si>
    <t>Coupling 12x12mm</t>
  </si>
  <si>
    <t>191724</t>
  </si>
  <si>
    <t>Y7-191724</t>
  </si>
  <si>
    <t>DILMS17-R23(RDC24)</t>
  </si>
  <si>
    <t>265979</t>
  </si>
  <si>
    <t>Y7-265979</t>
  </si>
  <si>
    <t>NZMN4-4-VE1000/630</t>
  </si>
  <si>
    <t>018096</t>
  </si>
  <si>
    <t>Y7-18096</t>
  </si>
  <si>
    <t>T3-2-15403/EZ</t>
  </si>
  <si>
    <t>207140</t>
  </si>
  <si>
    <t>Y7-207140</t>
  </si>
  <si>
    <t>T0-4-8410/I1</t>
  </si>
  <si>
    <t>207117</t>
  </si>
  <si>
    <t>Y7-207117</t>
  </si>
  <si>
    <t>T0-3-15513/I1</t>
  </si>
  <si>
    <t>045847</t>
  </si>
  <si>
    <t>Y7-45847</t>
  </si>
  <si>
    <t>TM-4-8213/EZ</t>
  </si>
  <si>
    <t>191743</t>
  </si>
  <si>
    <t>Y7-191743</t>
  </si>
  <si>
    <t>DILMS17-23(230V50HZ,240V60HZ)</t>
  </si>
  <si>
    <t>182408</t>
  </si>
  <si>
    <t>Y7-182408</t>
  </si>
  <si>
    <t>CI-K2H-T0-1-MBS</t>
  </si>
  <si>
    <t>182410</t>
  </si>
  <si>
    <t>Y7-182410</t>
  </si>
  <si>
    <t>CI-K2H-T0-4-MBS</t>
  </si>
  <si>
    <t>274223</t>
  </si>
  <si>
    <t>Y7-274223</t>
  </si>
  <si>
    <t>NZMN1-AF40-NA</t>
  </si>
  <si>
    <t>182412</t>
  </si>
  <si>
    <t>Y7-182412</t>
  </si>
  <si>
    <t>CI-K2H-T3-4-MBS</t>
  </si>
  <si>
    <t>TFPCD27</t>
  </si>
  <si>
    <t>3 P FUSE BASE COV DII/E27 25A 500V</t>
  </si>
  <si>
    <t>182417</t>
  </si>
  <si>
    <t>Y7-182417</t>
  </si>
  <si>
    <t>P1-32/I2H/MBS/SVB</t>
  </si>
  <si>
    <t>207078</t>
  </si>
  <si>
    <t>Y7-207078</t>
  </si>
  <si>
    <t>T0-1-8220/I1</t>
  </si>
  <si>
    <t>279039</t>
  </si>
  <si>
    <t>Y7-279039</t>
  </si>
  <si>
    <t>FAZ-B40/4</t>
  </si>
  <si>
    <t>182424</t>
  </si>
  <si>
    <t>Y7-182424</t>
  </si>
  <si>
    <t>P3-63/I4/MBS/SVB-SW/HI11</t>
  </si>
  <si>
    <t>211817</t>
  </si>
  <si>
    <t>Y7-211817</t>
  </si>
  <si>
    <t>AZ-3N-D50</t>
  </si>
  <si>
    <t>182426</t>
  </si>
  <si>
    <t>Y7-182426</t>
  </si>
  <si>
    <t>T0-2-1/I2H/MBS/SVB-SW</t>
  </si>
  <si>
    <t>276966</t>
  </si>
  <si>
    <t>Y7-276966</t>
  </si>
  <si>
    <t>DILMP20(42V50HZ,48V60HZ)</t>
  </si>
  <si>
    <t>182427</t>
  </si>
  <si>
    <t>Y7-182427</t>
  </si>
  <si>
    <t>T0-2-8900/I2H/MBS/SVB</t>
  </si>
  <si>
    <t>099804</t>
  </si>
  <si>
    <t>Y7-99804</t>
  </si>
  <si>
    <t>T3-3-15680/Z</t>
  </si>
  <si>
    <t>182425</t>
  </si>
  <si>
    <t>Y7-182425</t>
  </si>
  <si>
    <t>T0-2-1/I2H/MBS/SVB</t>
  </si>
  <si>
    <t>018231</t>
  </si>
  <si>
    <t>Y7-18231</t>
  </si>
  <si>
    <t>T3-2-171/E</t>
  </si>
  <si>
    <t>057708</t>
  </si>
  <si>
    <t>Y7-57708</t>
  </si>
  <si>
    <t>P1-25/Z</t>
  </si>
  <si>
    <t>182414</t>
  </si>
  <si>
    <t>Y7-182414</t>
  </si>
  <si>
    <t>P1-25/I2H/MBS/SVB-SW</t>
  </si>
  <si>
    <t>182428</t>
  </si>
  <si>
    <t>Y7-182428</t>
  </si>
  <si>
    <t>T0-2-8900/I2H/MBS/SVB-SW</t>
  </si>
  <si>
    <t>182429</t>
  </si>
  <si>
    <t>Y7-182429</t>
  </si>
  <si>
    <t>T0-2-15679/I2H/MBS/SVB</t>
  </si>
  <si>
    <t>182430</t>
  </si>
  <si>
    <t>Y7-182430</t>
  </si>
  <si>
    <t>T0-2-15679/I2H/MBS/SVB-SW</t>
  </si>
  <si>
    <t>062031</t>
  </si>
  <si>
    <t>Y7-62031</t>
  </si>
  <si>
    <t>HI11-P1/P3Z</t>
  </si>
  <si>
    <t>182436</t>
  </si>
  <si>
    <t>Y7-182436</t>
  </si>
  <si>
    <t>T0-4-15682/I2H/MBS/SVB-SW</t>
  </si>
  <si>
    <t>276601</t>
  </si>
  <si>
    <t>Y7-276601</t>
  </si>
  <si>
    <t>DILM7-01(48VDC)</t>
  </si>
  <si>
    <t>188261</t>
  </si>
  <si>
    <t>Y7-188261</t>
  </si>
  <si>
    <t>MSC-DM-4-M7(24VDC)</t>
  </si>
  <si>
    <t>207093</t>
  </si>
  <si>
    <t>Y7-207093</t>
  </si>
  <si>
    <t>T0-2-15512/I1</t>
  </si>
  <si>
    <t>191450</t>
  </si>
  <si>
    <t>Y7-191450</t>
  </si>
  <si>
    <t>NZMH4-AX1250</t>
  </si>
  <si>
    <t>277830</t>
  </si>
  <si>
    <t>Y7-277830</t>
  </si>
  <si>
    <t>DILM50(230V50HZ,240V60HZ)</t>
  </si>
  <si>
    <t>240795</t>
  </si>
  <si>
    <t>Y7-240795</t>
  </si>
  <si>
    <t>FAZT-B16/1</t>
  </si>
  <si>
    <t>182432</t>
  </si>
  <si>
    <t>Y7-182432</t>
  </si>
  <si>
    <t>T0-3-15680/I2H/MBS/SVB-SW</t>
  </si>
  <si>
    <t>191854</t>
  </si>
  <si>
    <t>Y7-191854</t>
  </si>
  <si>
    <t>R9C3060U</t>
  </si>
  <si>
    <t>280922</t>
  </si>
  <si>
    <t>Y7-280922</t>
  </si>
  <si>
    <t>P5-160/EA/SVB</t>
  </si>
  <si>
    <t>281160</t>
  </si>
  <si>
    <t>Y7-281160</t>
  </si>
  <si>
    <t>DILM65-XSP(24V50HZ)</t>
  </si>
  <si>
    <t>192265</t>
  </si>
  <si>
    <t>Y7-192265</t>
  </si>
  <si>
    <t>NZMH3-PX250-AVE</t>
  </si>
  <si>
    <t>278563</t>
  </si>
  <si>
    <t>Y7-278563</t>
  </si>
  <si>
    <t>FAZ-C25/1</t>
  </si>
  <si>
    <t>227869</t>
  </si>
  <si>
    <t>Y7-227869</t>
  </si>
  <si>
    <t>P1-32/I2H/N</t>
  </si>
  <si>
    <t>074446</t>
  </si>
  <si>
    <t>Y7-74446</t>
  </si>
  <si>
    <t>T0-2-8242/IVS</t>
  </si>
  <si>
    <t>FWH-50B-2</t>
  </si>
  <si>
    <t>500V ac 50Amp SEMI-COND FUSE</t>
  </si>
  <si>
    <t>199313</t>
  </si>
  <si>
    <t>Y7-199313</t>
  </si>
  <si>
    <t>DILA-XHI20-PI</t>
  </si>
  <si>
    <t>283152</t>
  </si>
  <si>
    <t>Y7-283152</t>
  </si>
  <si>
    <t>MSC-D-32-M32(230V50HZ)</t>
  </si>
  <si>
    <t>184116</t>
  </si>
  <si>
    <t>Y7-184116</t>
  </si>
  <si>
    <t>+IZMX-OTS-1</t>
  </si>
  <si>
    <t>908044</t>
  </si>
  <si>
    <t>Y7-908044</t>
  </si>
  <si>
    <t>T0-2-SOND*/EA/SVB-SW</t>
  </si>
  <si>
    <t>041656</t>
  </si>
  <si>
    <t>Y7-41656</t>
  </si>
  <si>
    <t>TM-5-8270/E</t>
  </si>
  <si>
    <t>EP-400993</t>
  </si>
  <si>
    <t>Y7-400993</t>
  </si>
  <si>
    <t>P3-80/I5-SI</t>
  </si>
  <si>
    <t>183464</t>
  </si>
  <si>
    <t>Y7-183464</t>
  </si>
  <si>
    <t>IZMX16H3-P06F-1</t>
  </si>
  <si>
    <t>065752</t>
  </si>
  <si>
    <t>Y7-65752</t>
  </si>
  <si>
    <t>ZFS77-T0</t>
  </si>
  <si>
    <t>277292</t>
  </si>
  <si>
    <t>Y7-277292</t>
  </si>
  <si>
    <t>DILM32-01(230V50HZ,240V60HZ)</t>
  </si>
  <si>
    <t>240085</t>
  </si>
  <si>
    <t>Y7-240085</t>
  </si>
  <si>
    <t>DILM12-XDSB0/4</t>
  </si>
  <si>
    <t>278211</t>
  </si>
  <si>
    <t>Y7-278211</t>
  </si>
  <si>
    <t>DIULM40/11(230V50HZ,240V60HZ)</t>
  </si>
  <si>
    <t>183648</t>
  </si>
  <si>
    <t>Y7-183648</t>
  </si>
  <si>
    <t>INX16B4-16F-1</t>
  </si>
  <si>
    <t>191525</t>
  </si>
  <si>
    <t>Y7-191525</t>
  </si>
  <si>
    <t>NZMS3-4-VX400-T</t>
  </si>
  <si>
    <t>092055</t>
  </si>
  <si>
    <t>Y7-92055</t>
  </si>
  <si>
    <t>T5B-4-8344/V/SVB-SW</t>
  </si>
  <si>
    <t>239179</t>
  </si>
  <si>
    <t>Y7-239179</t>
  </si>
  <si>
    <t>FAZ6-C63/3N</t>
  </si>
  <si>
    <t>076075</t>
  </si>
  <si>
    <t>Y7-76075</t>
  </si>
  <si>
    <t>T3-4-8213/E</t>
  </si>
  <si>
    <t>192749</t>
  </si>
  <si>
    <t>Y7-192749</t>
  </si>
  <si>
    <t>MSC-DM-12-M17(24VDC)</t>
  </si>
  <si>
    <t>093452</t>
  </si>
  <si>
    <t>Y7-93452</t>
  </si>
  <si>
    <t>P1-32/EA/SVB-SW/N</t>
  </si>
  <si>
    <t>197458</t>
  </si>
  <si>
    <t>Y7-197458</t>
  </si>
  <si>
    <t>T3-3-8342/SE2/SVB-SW</t>
  </si>
  <si>
    <t>183314</t>
  </si>
  <si>
    <t>Y7-183314</t>
  </si>
  <si>
    <t>DILDC300/22(RDS250)</t>
  </si>
  <si>
    <t>183332</t>
  </si>
  <si>
    <t>Y7-183332</t>
  </si>
  <si>
    <t>IZMX16N3-V08F-1</t>
  </si>
  <si>
    <t>183335</t>
  </si>
  <si>
    <t>Y7-183335</t>
  </si>
  <si>
    <t>IZMX16N3-V16F-1</t>
  </si>
  <si>
    <t>183340</t>
  </si>
  <si>
    <t>Y7-183340</t>
  </si>
  <si>
    <t>IZMX16H3-V16F-1</t>
  </si>
  <si>
    <t>183348</t>
  </si>
  <si>
    <t>Y7-183348</t>
  </si>
  <si>
    <t>IZMX16N3-V10W-1</t>
  </si>
  <si>
    <t>029452</t>
  </si>
  <si>
    <t>Y7-29452</t>
  </si>
  <si>
    <t>T0-2-15920/IVS</t>
  </si>
  <si>
    <t>239025</t>
  </si>
  <si>
    <t>Y7-239025</t>
  </si>
  <si>
    <t>FAZ6-B32/1</t>
  </si>
  <si>
    <t>183333</t>
  </si>
  <si>
    <t>Y7-183333</t>
  </si>
  <si>
    <t>IZMX16N3-V10F-1</t>
  </si>
  <si>
    <t>192573</t>
  </si>
  <si>
    <t>Y7-192573</t>
  </si>
  <si>
    <t>NZMN2-PX100-NA</t>
  </si>
  <si>
    <t>183353</t>
  </si>
  <si>
    <t>Y7-183353</t>
  </si>
  <si>
    <t>IZMX16H3-V10W-1</t>
  </si>
  <si>
    <t>207259</t>
  </si>
  <si>
    <t>Y7-207259</t>
  </si>
  <si>
    <t>T5B-4-8903/I4-SI-SW</t>
  </si>
  <si>
    <t>183358</t>
  </si>
  <si>
    <t>Y7-183358</t>
  </si>
  <si>
    <t>IZMX16B3-P10F-1</t>
  </si>
  <si>
    <t>183359</t>
  </si>
  <si>
    <t>Y7-183359</t>
  </si>
  <si>
    <t>IZMX16B3-P12F-1</t>
  </si>
  <si>
    <t>183360</t>
  </si>
  <si>
    <t>Y7-183360</t>
  </si>
  <si>
    <t>IZMX16B3-P16F-1</t>
  </si>
  <si>
    <t>183363</t>
  </si>
  <si>
    <t>Y7-183363</t>
  </si>
  <si>
    <t>IZMX16N3-P10F-1</t>
  </si>
  <si>
    <t>183395</t>
  </si>
  <si>
    <t>Y7-183395</t>
  </si>
  <si>
    <t>IZMX16B3-V06F-1</t>
  </si>
  <si>
    <t>183399</t>
  </si>
  <si>
    <t>Y7-183399</t>
  </si>
  <si>
    <t>IZMX16B4-P08F-1</t>
  </si>
  <si>
    <t>183401</t>
  </si>
  <si>
    <t>Y7-183401</t>
  </si>
  <si>
    <t>IZMX16B4-P12F-1</t>
  </si>
  <si>
    <t>303839</t>
  </si>
  <si>
    <t>Y7-303839</t>
  </si>
  <si>
    <t>IZM-OTS-1</t>
  </si>
  <si>
    <t>183403</t>
  </si>
  <si>
    <t>Y7-183403</t>
  </si>
  <si>
    <t>IZMX16N4-P06F-1</t>
  </si>
  <si>
    <t>183406</t>
  </si>
  <si>
    <t>Y7-183406</t>
  </si>
  <si>
    <t>IZMX16N4-P12F-1</t>
  </si>
  <si>
    <t>183409</t>
  </si>
  <si>
    <t>Y7-183409</t>
  </si>
  <si>
    <t>IZMX16N4-P10W-1</t>
  </si>
  <si>
    <t>199238</t>
  </si>
  <si>
    <t>Y7-199238</t>
  </si>
  <si>
    <t>DILM9-01(24VDC)-PI</t>
  </si>
  <si>
    <t>183411</t>
  </si>
  <si>
    <t>Y7-183411</t>
  </si>
  <si>
    <t>IZMX16N4-P16W-1</t>
  </si>
  <si>
    <t>183412</t>
  </si>
  <si>
    <t>Y7-183412</t>
  </si>
  <si>
    <t>IZMX16H4-P06W-1</t>
  </si>
  <si>
    <t>183416</t>
  </si>
  <si>
    <t>Y7-183416</t>
  </si>
  <si>
    <t>IZMX16H4-P16W-1</t>
  </si>
  <si>
    <t>183448</t>
  </si>
  <si>
    <t>Y7-183448</t>
  </si>
  <si>
    <t>INX16B3-08F-1</t>
  </si>
  <si>
    <t>183452</t>
  </si>
  <si>
    <t>Y7-183452</t>
  </si>
  <si>
    <t>IZMX16H4-P06F-1</t>
  </si>
  <si>
    <t>183454</t>
  </si>
  <si>
    <t>Y7-183454</t>
  </si>
  <si>
    <t>IZMX16H4-P10F-1</t>
  </si>
  <si>
    <t>183455</t>
  </si>
  <si>
    <t>Y7-183455</t>
  </si>
  <si>
    <t>IZMX16H4-P12F-1</t>
  </si>
  <si>
    <t>053111</t>
  </si>
  <si>
    <t>Y7-53111</t>
  </si>
  <si>
    <t>P1-32/EA/SVB-SW</t>
  </si>
  <si>
    <t>183456</t>
  </si>
  <si>
    <t>Y7-183456</t>
  </si>
  <si>
    <t>IZMX16H4-P16F-1</t>
  </si>
  <si>
    <t>183458</t>
  </si>
  <si>
    <t>Y7-183458</t>
  </si>
  <si>
    <t>IZMX16B4-P08W-1</t>
  </si>
  <si>
    <t>183462</t>
  </si>
  <si>
    <t>Y7-183462</t>
  </si>
  <si>
    <t>IZMX16N4-P06W-1</t>
  </si>
  <si>
    <t>183463</t>
  </si>
  <si>
    <t>Y7-183463</t>
  </si>
  <si>
    <t>IZMX16N3-P16F-1</t>
  </si>
  <si>
    <t>183467</t>
  </si>
  <si>
    <t>Y7-183467</t>
  </si>
  <si>
    <t>IZMX16H3-P12F-1</t>
  </si>
  <si>
    <t>183470</t>
  </si>
  <si>
    <t>Y7-183470</t>
  </si>
  <si>
    <t>IZMX16B3-P08W-1</t>
  </si>
  <si>
    <t>183471</t>
  </si>
  <si>
    <t>Y7-183471</t>
  </si>
  <si>
    <t>IZMX16B3-P10W-1</t>
  </si>
  <si>
    <t>183477</t>
  </si>
  <si>
    <t>Y7-183477</t>
  </si>
  <si>
    <t>IZMX16N3-P12W-1</t>
  </si>
  <si>
    <t>183478</t>
  </si>
  <si>
    <t>Y7-183478</t>
  </si>
  <si>
    <t>IZMX16N3-P16W-1</t>
  </si>
  <si>
    <t>183479</t>
  </si>
  <si>
    <t>Y7-183479</t>
  </si>
  <si>
    <t>IZMX16H3-P06W-1</t>
  </si>
  <si>
    <t>183482</t>
  </si>
  <si>
    <t>Y7-183482</t>
  </si>
  <si>
    <t>IZMX16H3-P12W-1</t>
  </si>
  <si>
    <t>183483</t>
  </si>
  <si>
    <t>Y7-183483</t>
  </si>
  <si>
    <t>IZMX16H3-P16W-1</t>
  </si>
  <si>
    <t>183544</t>
  </si>
  <si>
    <t>Y7-183544</t>
  </si>
  <si>
    <t>IZMX16B4-V06F-1</t>
  </si>
  <si>
    <t>183546</t>
  </si>
  <si>
    <t>Y7-183546</t>
  </si>
  <si>
    <t>IZMX16B4-V10F-1</t>
  </si>
  <si>
    <t>278627</t>
  </si>
  <si>
    <t>Y7-278627</t>
  </si>
  <si>
    <t>FAZ-Z20/1</t>
  </si>
  <si>
    <t>183548</t>
  </si>
  <si>
    <t>Y7-183548</t>
  </si>
  <si>
    <t>IZMX16B4-V16F-1</t>
  </si>
  <si>
    <t>183457</t>
  </si>
  <si>
    <t>Y7-183457</t>
  </si>
  <si>
    <t>IZMX16B4-P06W-1</t>
  </si>
  <si>
    <t>183472</t>
  </si>
  <si>
    <t>Y7-183472</t>
  </si>
  <si>
    <t>IZMX16B3-P12W-1</t>
  </si>
  <si>
    <t>183552</t>
  </si>
  <si>
    <t>Y7-183552</t>
  </si>
  <si>
    <t>IZMX16N4-V12F-1</t>
  </si>
  <si>
    <t>192093</t>
  </si>
  <si>
    <t>Y7-192093</t>
  </si>
  <si>
    <t>NZMS2-4-PX160/VAR-TZ-SVE</t>
  </si>
  <si>
    <t>183558</t>
  </si>
  <si>
    <t>Y7-183558</t>
  </si>
  <si>
    <t>IZMX16H4-V16F-1</t>
  </si>
  <si>
    <t>183559</t>
  </si>
  <si>
    <t>Y7-183559</t>
  </si>
  <si>
    <t>IZMX16B4-V06W-1</t>
  </si>
  <si>
    <t>183560</t>
  </si>
  <si>
    <t>Y7-183560</t>
  </si>
  <si>
    <t>IZMX16B4-V08W-1</t>
  </si>
  <si>
    <t>183561</t>
  </si>
  <si>
    <t>Y7-183561</t>
  </si>
  <si>
    <t>IZMX16B4-V10W-1</t>
  </si>
  <si>
    <t>183562</t>
  </si>
  <si>
    <t>Y7-183562</t>
  </si>
  <si>
    <t>IZMX16B4-V12W-1</t>
  </si>
  <si>
    <t>183563</t>
  </si>
  <si>
    <t>Y7-183563</t>
  </si>
  <si>
    <t>IZMX16B4-V16W-1</t>
  </si>
  <si>
    <t>183564</t>
  </si>
  <si>
    <t>Y7-183564</t>
  </si>
  <si>
    <t>IZMX16N4-V06W-1</t>
  </si>
  <si>
    <t>MB-300155</t>
  </si>
  <si>
    <t>Y7-300155</t>
  </si>
  <si>
    <t>AFDD-25/2/C/003-G/A</t>
  </si>
  <si>
    <t>183568</t>
  </si>
  <si>
    <t>Y7-183568</t>
  </si>
  <si>
    <t>IZMX16N4-V16W-1</t>
  </si>
  <si>
    <t>183570</t>
  </si>
  <si>
    <t>Y7-183570</t>
  </si>
  <si>
    <t>IZMX16H4-V08W-1</t>
  </si>
  <si>
    <t>199218</t>
  </si>
  <si>
    <t>Y7-199218</t>
  </si>
  <si>
    <t>DILA-22(24VDC)-PI</t>
  </si>
  <si>
    <t>183572</t>
  </si>
  <si>
    <t>Y7-183572</t>
  </si>
  <si>
    <t>IZMX16H4-V12W-1</t>
  </si>
  <si>
    <t>019423</t>
  </si>
  <si>
    <t>Y7-19423</t>
  </si>
  <si>
    <t>T3-3-8212/XZ</t>
  </si>
  <si>
    <t>183574</t>
  </si>
  <si>
    <t>Y7-183574</t>
  </si>
  <si>
    <t>IZMX40B3-P08F-1</t>
  </si>
  <si>
    <t>183575</t>
  </si>
  <si>
    <t>Y7-183575</t>
  </si>
  <si>
    <t>IZMX40B3-P10F-1</t>
  </si>
  <si>
    <t>183577</t>
  </si>
  <si>
    <t>Y7-183577</t>
  </si>
  <si>
    <t>IZMX40B3-P16F-1</t>
  </si>
  <si>
    <t>183579</t>
  </si>
  <si>
    <t>Y7-183579</t>
  </si>
  <si>
    <t>IZMX40B3-P25F-1</t>
  </si>
  <si>
    <t>183580</t>
  </si>
  <si>
    <t>Y7-183580</t>
  </si>
  <si>
    <t>IZMX40B3-P32F-1</t>
  </si>
  <si>
    <t>183581</t>
  </si>
  <si>
    <t>Y7-183581</t>
  </si>
  <si>
    <t>IZMX40B3-P40F-1</t>
  </si>
  <si>
    <t>183582</t>
  </si>
  <si>
    <t>Y7-183582</t>
  </si>
  <si>
    <t>IZMX40N3-P08F-1</t>
  </si>
  <si>
    <t>207113</t>
  </si>
  <si>
    <t>Y7-207113</t>
  </si>
  <si>
    <t>T0-3-15394/I1</t>
  </si>
  <si>
    <t>239040</t>
  </si>
  <si>
    <t>Y7-239040</t>
  </si>
  <si>
    <t>FAZ6-C32/1</t>
  </si>
  <si>
    <t>183588</t>
  </si>
  <si>
    <t>Y7-183588</t>
  </si>
  <si>
    <t>IZMX40B3-P10W-1</t>
  </si>
  <si>
    <t>183591</t>
  </si>
  <si>
    <t>Y7-183591</t>
  </si>
  <si>
    <t>IZMX40B3-P20W-1</t>
  </si>
  <si>
    <t>183593</t>
  </si>
  <si>
    <t>Y7-183593</t>
  </si>
  <si>
    <t>IZMX40B3-P32W-1</t>
  </si>
  <si>
    <t>183594</t>
  </si>
  <si>
    <t>Y7-183594</t>
  </si>
  <si>
    <t>IZMX40B3-P40W-1</t>
  </si>
  <si>
    <t>177875</t>
  </si>
  <si>
    <t>Y7-177875</t>
  </si>
  <si>
    <t>FRBM6-B13/2/003</t>
  </si>
  <si>
    <t>286081</t>
  </si>
  <si>
    <t>Y7-286081</t>
  </si>
  <si>
    <t>PKZM01-0,63-G</t>
  </si>
  <si>
    <t>183597</t>
  </si>
  <si>
    <t>Y7-183597</t>
  </si>
  <si>
    <t>IZMX40N3-P12W-1</t>
  </si>
  <si>
    <t>276863</t>
  </si>
  <si>
    <t>Y7-276863</t>
  </si>
  <si>
    <t>DILM12-01(190V50HZ,220V60HZ)</t>
  </si>
  <si>
    <t>183602</t>
  </si>
  <si>
    <t>Y7-183602</t>
  </si>
  <si>
    <t>IZMX40N3-P40W-1</t>
  </si>
  <si>
    <t>210073</t>
  </si>
  <si>
    <t>Y7-210073</t>
  </si>
  <si>
    <t>Z5-160/FF250</t>
  </si>
  <si>
    <t>183608</t>
  </si>
  <si>
    <t>Y7-183608</t>
  </si>
  <si>
    <t>IZMX40H3-P25W-1</t>
  </si>
  <si>
    <t>183609</t>
  </si>
  <si>
    <t>Y7-183609</t>
  </si>
  <si>
    <t>IZMX40H3-P32W-1</t>
  </si>
  <si>
    <t>190977</t>
  </si>
  <si>
    <t>Y7-190977</t>
  </si>
  <si>
    <t>DILMT7(RDC24)</t>
  </si>
  <si>
    <t>183628</t>
  </si>
  <si>
    <t>Y7-183628</t>
  </si>
  <si>
    <t>IZMX40N3-P12F-1</t>
  </si>
  <si>
    <t>183630</t>
  </si>
  <si>
    <t>Y7-183630</t>
  </si>
  <si>
    <t>IZMX40N3-P20F-1</t>
  </si>
  <si>
    <t>183631</t>
  </si>
  <si>
    <t>Y7-183631</t>
  </si>
  <si>
    <t>IZMX40N3-P25F-1</t>
  </si>
  <si>
    <t>183633</t>
  </si>
  <si>
    <t>Y7-183633</t>
  </si>
  <si>
    <t>IZMX40N3-P40F-1</t>
  </si>
  <si>
    <t>183634</t>
  </si>
  <si>
    <t>Y7-183634</t>
  </si>
  <si>
    <t>IZMX40H3-P08F-1</t>
  </si>
  <si>
    <t>183635</t>
  </si>
  <si>
    <t>Y7-183635</t>
  </si>
  <si>
    <t>IZMX40H3-P10F-1</t>
  </si>
  <si>
    <t>183637</t>
  </si>
  <si>
    <t>Y7-183637</t>
  </si>
  <si>
    <t>IZMX40H3-P16F-1</t>
  </si>
  <si>
    <t>183638</t>
  </si>
  <si>
    <t>Y7-183638</t>
  </si>
  <si>
    <t>IZMX40H3-P20F-1</t>
  </si>
  <si>
    <t>183639</t>
  </si>
  <si>
    <t>Y7-183639</t>
  </si>
  <si>
    <t>INX16B3-06W-1</t>
  </si>
  <si>
    <t>192552</t>
  </si>
  <si>
    <t>Y7-192552</t>
  </si>
  <si>
    <t>NZMN4-VX1000-NA</t>
  </si>
  <si>
    <t>183642</t>
  </si>
  <si>
    <t>Y7-183642</t>
  </si>
  <si>
    <t>INX16B3-12W-1</t>
  </si>
  <si>
    <t>183646</t>
  </si>
  <si>
    <t>Y7-183646</t>
  </si>
  <si>
    <t>INX16B4-10F-1</t>
  </si>
  <si>
    <t>183651</t>
  </si>
  <si>
    <t>Y7-183651</t>
  </si>
  <si>
    <t>INX16B4-10W-1</t>
  </si>
  <si>
    <t>183653</t>
  </si>
  <si>
    <t>Y7-183653</t>
  </si>
  <si>
    <t>INX16B4-16W-1</t>
  </si>
  <si>
    <t>183702</t>
  </si>
  <si>
    <t>Y7-183702</t>
  </si>
  <si>
    <t>IZMX40B3-V08F-1</t>
  </si>
  <si>
    <t>183704</t>
  </si>
  <si>
    <t>Y7-183704</t>
  </si>
  <si>
    <t>IZMX40B3-V12F-1</t>
  </si>
  <si>
    <t>183705</t>
  </si>
  <si>
    <t>Y7-183705</t>
  </si>
  <si>
    <t>IZMX40B3-V16F-1</t>
  </si>
  <si>
    <t>183708</t>
  </si>
  <si>
    <t>Y7-183708</t>
  </si>
  <si>
    <t>IZMX40B3-V32F-1</t>
  </si>
  <si>
    <t>183713</t>
  </si>
  <si>
    <t>Y7-183713</t>
  </si>
  <si>
    <t>IZMX40N3-V16F-1</t>
  </si>
  <si>
    <t>183714</t>
  </si>
  <si>
    <t>Y7-183714</t>
  </si>
  <si>
    <t>IZMX40N3-V20F-1</t>
  </si>
  <si>
    <t>183715</t>
  </si>
  <si>
    <t>Y7-183715</t>
  </si>
  <si>
    <t>IZMX40N3-V25F-1</t>
  </si>
  <si>
    <t>183717</t>
  </si>
  <si>
    <t>Y7-183717</t>
  </si>
  <si>
    <t>IZMX40N3-V40F-1</t>
  </si>
  <si>
    <t>239164</t>
  </si>
  <si>
    <t>Y7-239164</t>
  </si>
  <si>
    <t>FAZ6-B63/3N</t>
  </si>
  <si>
    <t>183720</t>
  </si>
  <si>
    <t>Y7-183720</t>
  </si>
  <si>
    <t>IZMX40H3-V12F-1</t>
  </si>
  <si>
    <t>183721</t>
  </si>
  <si>
    <t>Y7-183721</t>
  </si>
  <si>
    <t>IZMX40H3-V16F-1</t>
  </si>
  <si>
    <t>184111</t>
  </si>
  <si>
    <t>Y7-184111</t>
  </si>
  <si>
    <t>+IZMX-UVR60DC-1</t>
  </si>
  <si>
    <t>183724</t>
  </si>
  <si>
    <t>Y7-183724</t>
  </si>
  <si>
    <t>IZMX40H3-V32F-1</t>
  </si>
  <si>
    <t>183725</t>
  </si>
  <si>
    <t>Y7-183725</t>
  </si>
  <si>
    <t>IZMX40H3-V40F-1</t>
  </si>
  <si>
    <t>183727</t>
  </si>
  <si>
    <t>Y7-183727</t>
  </si>
  <si>
    <t>IZMX40B3-V10W-1</t>
  </si>
  <si>
    <t>183728</t>
  </si>
  <si>
    <t>Y7-183728</t>
  </si>
  <si>
    <t>IZMX40B3-V12W-1</t>
  </si>
  <si>
    <t>183731</t>
  </si>
  <si>
    <t>Y7-183731</t>
  </si>
  <si>
    <t>IZMX40B3-V25W-1</t>
  </si>
  <si>
    <t>183732</t>
  </si>
  <si>
    <t>Y7-183732</t>
  </si>
  <si>
    <t>IZMX40B3-V32W-1</t>
  </si>
  <si>
    <t>183735</t>
  </si>
  <si>
    <t>Y7-183735</t>
  </si>
  <si>
    <t>IZMX40N3-V10W-1</t>
  </si>
  <si>
    <t>183741</t>
  </si>
  <si>
    <t>Y7-183741</t>
  </si>
  <si>
    <t>IZMX40N3-V40W-1</t>
  </si>
  <si>
    <t>222353</t>
  </si>
  <si>
    <t>Y7-222353</t>
  </si>
  <si>
    <t>PKZM4-32</t>
  </si>
  <si>
    <t>183745</t>
  </si>
  <si>
    <t>Y7-183745</t>
  </si>
  <si>
    <t>IZMX40H3-V16W-1</t>
  </si>
  <si>
    <t>183746</t>
  </si>
  <si>
    <t>Y7-183746</t>
  </si>
  <si>
    <t>IZMX40H3-V20W-1</t>
  </si>
  <si>
    <t>183733</t>
  </si>
  <si>
    <t>Y7-183733</t>
  </si>
  <si>
    <t>IZMX40B3-V40W-1</t>
  </si>
  <si>
    <t>183739</t>
  </si>
  <si>
    <t>Y7-183739</t>
  </si>
  <si>
    <t>IZMX40N3-V25W-1</t>
  </si>
  <si>
    <t>183748</t>
  </si>
  <si>
    <t>Y7-183748</t>
  </si>
  <si>
    <t>IZMX40H3-V32W-1</t>
  </si>
  <si>
    <t>190787</t>
  </si>
  <si>
    <t>Y7-190787</t>
  </si>
  <si>
    <t>FAZ-B50/3-NA</t>
  </si>
  <si>
    <t>183749</t>
  </si>
  <si>
    <t>Y7-183749</t>
  </si>
  <si>
    <t>IZMX40B4-V40W-1</t>
  </si>
  <si>
    <t>183754</t>
  </si>
  <si>
    <t>Y7-183754</t>
  </si>
  <si>
    <t>IZMX40N4-V20W-1</t>
  </si>
  <si>
    <t>183756</t>
  </si>
  <si>
    <t>Y7-183756</t>
  </si>
  <si>
    <t>IZMX40N4-V32W-1</t>
  </si>
  <si>
    <t>183757</t>
  </si>
  <si>
    <t>Y7-183757</t>
  </si>
  <si>
    <t>IZMX40N4-V40W-1</t>
  </si>
  <si>
    <t>183758</t>
  </si>
  <si>
    <t>Y7-183758</t>
  </si>
  <si>
    <t>IZMX40H4-V08W-1</t>
  </si>
  <si>
    <t>183759</t>
  </si>
  <si>
    <t>Y7-183759</t>
  </si>
  <si>
    <t>IZMX40H4-V10W-1</t>
  </si>
  <si>
    <t>024636</t>
  </si>
  <si>
    <t>Y7-24636</t>
  </si>
  <si>
    <t>P3-100/V/SVB/N</t>
  </si>
  <si>
    <t>183761</t>
  </si>
  <si>
    <t>Y7-183761</t>
  </si>
  <si>
    <t>IZMX40B4-P32F-1</t>
  </si>
  <si>
    <t>183764</t>
  </si>
  <si>
    <t>Y7-183764</t>
  </si>
  <si>
    <t>IZMX40N4-P10F-1</t>
  </si>
  <si>
    <t>211796</t>
  </si>
  <si>
    <t>Y7-211796</t>
  </si>
  <si>
    <t>AZ-3-C63</t>
  </si>
  <si>
    <t>183766</t>
  </si>
  <si>
    <t>Y7-183766</t>
  </si>
  <si>
    <t>IZMX40N4-P16F-1</t>
  </si>
  <si>
    <t>183768</t>
  </si>
  <si>
    <t>Y7-183768</t>
  </si>
  <si>
    <t>IZMX40N4-P25F-1</t>
  </si>
  <si>
    <t>183769</t>
  </si>
  <si>
    <t>Y7-183769</t>
  </si>
  <si>
    <t>IZMX40N4-P32F-1</t>
  </si>
  <si>
    <t>183773</t>
  </si>
  <si>
    <t>Y7-183773</t>
  </si>
  <si>
    <t>IZMX40H4-P12F-1</t>
  </si>
  <si>
    <t>183775</t>
  </si>
  <si>
    <t>Y7-183775</t>
  </si>
  <si>
    <t>IZMX40H4-P20F-1</t>
  </si>
  <si>
    <t>184042</t>
  </si>
  <si>
    <t>Y7-184042</t>
  </si>
  <si>
    <t>INX40B3-12F-1</t>
  </si>
  <si>
    <t>183782</t>
  </si>
  <si>
    <t>Y7-183782</t>
  </si>
  <si>
    <t>IZMX40B4-P16W-1</t>
  </si>
  <si>
    <t>183785</t>
  </si>
  <si>
    <t>Y7-183785</t>
  </si>
  <si>
    <t>IZMX40B4-P32W-1</t>
  </si>
  <si>
    <t>183787</t>
  </si>
  <si>
    <t>Y7-183787</t>
  </si>
  <si>
    <t>IZMX40N4-P08W-1</t>
  </si>
  <si>
    <t>183791</t>
  </si>
  <si>
    <t>Y7-183791</t>
  </si>
  <si>
    <t>IZMX40N4-P20W-1</t>
  </si>
  <si>
    <t>183792</t>
  </si>
  <si>
    <t>Y7-183792</t>
  </si>
  <si>
    <t>IZMX40N4-P25W-1</t>
  </si>
  <si>
    <t>266011</t>
  </si>
  <si>
    <t>Y7-266011</t>
  </si>
  <si>
    <t>PN2-4-160</t>
  </si>
  <si>
    <t>183799</t>
  </si>
  <si>
    <t>Y7-183799</t>
  </si>
  <si>
    <t>IZMX40H4-P20W-1</t>
  </si>
  <si>
    <t>183804</t>
  </si>
  <si>
    <t>Y7-183804</t>
  </si>
  <si>
    <t>IZMX40H4-V12W-1</t>
  </si>
  <si>
    <t>183810</t>
  </si>
  <si>
    <t>Y7-183810</t>
  </si>
  <si>
    <t>IZMX40B4-P08F-1</t>
  </si>
  <si>
    <t>183812</t>
  </si>
  <si>
    <t>Y7-183812</t>
  </si>
  <si>
    <t>IZMX40B4-P12F-1</t>
  </si>
  <si>
    <t>199915</t>
  </si>
  <si>
    <t>Y7-199915</t>
  </si>
  <si>
    <t>P1-40/I2H</t>
  </si>
  <si>
    <t>183900</t>
  </si>
  <si>
    <t>Y7-183900</t>
  </si>
  <si>
    <t>IZMX40B4-V32F-1</t>
  </si>
  <si>
    <t>183806</t>
  </si>
  <si>
    <t>Y7-183806</t>
  </si>
  <si>
    <t>IZMX40H4-V20W-1</t>
  </si>
  <si>
    <t>183902</t>
  </si>
  <si>
    <t>Y7-183902</t>
  </si>
  <si>
    <t>IZMX40N4-V08F-1</t>
  </si>
  <si>
    <t>239685</t>
  </si>
  <si>
    <t>Y7-239685</t>
  </si>
  <si>
    <t>DILMC95(230V50HZ,240V60HZ)</t>
  </si>
  <si>
    <t>183906</t>
  </si>
  <si>
    <t>Y7-183906</t>
  </si>
  <si>
    <t>IZMX40N4-V20F-1</t>
  </si>
  <si>
    <t>907842</t>
  </si>
  <si>
    <t>Y7-907842</t>
  </si>
  <si>
    <t>T0-4-SOND*/Z</t>
  </si>
  <si>
    <t>183910</t>
  </si>
  <si>
    <t>Y7-183910</t>
  </si>
  <si>
    <t>IZMX40H4-V08F-1</t>
  </si>
  <si>
    <t>183911</t>
  </si>
  <si>
    <t>Y7-183911</t>
  </si>
  <si>
    <t>IZMX40H4-V10F-1</t>
  </si>
  <si>
    <t>183912</t>
  </si>
  <si>
    <t>Y7-183912</t>
  </si>
  <si>
    <t>IZMX40H4-V12F-1</t>
  </si>
  <si>
    <t>183917</t>
  </si>
  <si>
    <t>Y7-183917</t>
  </si>
  <si>
    <t>IZMX40H4-V40F-1</t>
  </si>
  <si>
    <t>192358</t>
  </si>
  <si>
    <t>Y7-192358</t>
  </si>
  <si>
    <t>NZMS3-PX400</t>
  </si>
  <si>
    <t>183919</t>
  </si>
  <si>
    <t>Y7-183919</t>
  </si>
  <si>
    <t>IZMX40B4-V10W-1</t>
  </si>
  <si>
    <t>191646</t>
  </si>
  <si>
    <t>Y7-191646</t>
  </si>
  <si>
    <t>NZMN2-4-VX250/VAR</t>
  </si>
  <si>
    <t>183921</t>
  </si>
  <si>
    <t>Y7-183921</t>
  </si>
  <si>
    <t>IZMX40B4-V16W-1</t>
  </si>
  <si>
    <t>183922</t>
  </si>
  <si>
    <t>Y7-183922</t>
  </si>
  <si>
    <t>IZMX40B4-V20W-1</t>
  </si>
  <si>
    <t>183926</t>
  </si>
  <si>
    <t>Y7-183926</t>
  </si>
  <si>
    <t>+IZMX-PXRV-T-1</t>
  </si>
  <si>
    <t>183927</t>
  </si>
  <si>
    <t>Y7-183927</t>
  </si>
  <si>
    <t>+IZMX-PXRP-T-1</t>
  </si>
  <si>
    <t>278663</t>
  </si>
  <si>
    <t>Y7-278663</t>
  </si>
  <si>
    <t>FAZ-C2,5/1N</t>
  </si>
  <si>
    <t>183933</t>
  </si>
  <si>
    <t>Y7-183933</t>
  </si>
  <si>
    <t>+IZMX-PXRV-TAM-1</t>
  </si>
  <si>
    <t>199166</t>
  </si>
  <si>
    <t>Y7-199166</t>
  </si>
  <si>
    <t>PKZM0-0,63-T-PI</t>
  </si>
  <si>
    <t>183935</t>
  </si>
  <si>
    <t>Y7-183935</t>
  </si>
  <si>
    <t>IZMX-PXRV-1</t>
  </si>
  <si>
    <t>207136</t>
  </si>
  <si>
    <t>Y7-207136</t>
  </si>
  <si>
    <t>T0-4-8213/I1</t>
  </si>
  <si>
    <t>190915</t>
  </si>
  <si>
    <t>Y7-190915</t>
  </si>
  <si>
    <t>FAZ-B40/4-NA</t>
  </si>
  <si>
    <t>183939</t>
  </si>
  <si>
    <t>Y7-183939</t>
  </si>
  <si>
    <t>+IZMX-CAS163-1600-1</t>
  </si>
  <si>
    <t>199906</t>
  </si>
  <si>
    <t>Y7-199906</t>
  </si>
  <si>
    <t>P1-40/I2</t>
  </si>
  <si>
    <t>183942</t>
  </si>
  <si>
    <t>Y7-183942</t>
  </si>
  <si>
    <t>+IZMX-CAS403-2000-1</t>
  </si>
  <si>
    <t>278441</t>
  </si>
  <si>
    <t>Y7-278441</t>
  </si>
  <si>
    <t>ZB12-12</t>
  </si>
  <si>
    <t>183943</t>
  </si>
  <si>
    <t>Y7-183943</t>
  </si>
  <si>
    <t>IZMX-CAS403-2000-1</t>
  </si>
  <si>
    <t>183944</t>
  </si>
  <si>
    <t>Y7-183944</t>
  </si>
  <si>
    <t>IZMX-CAS403-2000-SEC-1</t>
  </si>
  <si>
    <t>183945</t>
  </si>
  <si>
    <t>Y7-183945</t>
  </si>
  <si>
    <t>+IZMX-CAS403-2500-1</t>
  </si>
  <si>
    <t>183948</t>
  </si>
  <si>
    <t>Y7-183948</t>
  </si>
  <si>
    <t>+IZMX-CAS403-3200-1</t>
  </si>
  <si>
    <t>183950</t>
  </si>
  <si>
    <t>Y7-183950</t>
  </si>
  <si>
    <t>IZMX-CAS403-3200-SEC-1</t>
  </si>
  <si>
    <t>183951</t>
  </si>
  <si>
    <t>Y7-183951</t>
  </si>
  <si>
    <t>+IZMX-CAS403-4000-1</t>
  </si>
  <si>
    <t>183960</t>
  </si>
  <si>
    <t>Y7-183960</t>
  </si>
  <si>
    <t>+IZMX-CAS404-2500-1</t>
  </si>
  <si>
    <t>183961</t>
  </si>
  <si>
    <t>Y7-183961</t>
  </si>
  <si>
    <t>IZMX-CAS404-2500-1</t>
  </si>
  <si>
    <t>183962</t>
  </si>
  <si>
    <t>Y7-183962</t>
  </si>
  <si>
    <t>IZMX-CAS404-2500-SEC-1</t>
  </si>
  <si>
    <t>278444</t>
  </si>
  <si>
    <t>Y7-278444</t>
  </si>
  <si>
    <t>ZB32-0,4</t>
  </si>
  <si>
    <t>183965</t>
  </si>
  <si>
    <t>Y7-183965</t>
  </si>
  <si>
    <t>IZMX-CAS404-3200-SEC-1</t>
  </si>
  <si>
    <t>183967</t>
  </si>
  <si>
    <t>Y7-183967</t>
  </si>
  <si>
    <t>IZMX-CAS404-4000-1</t>
  </si>
  <si>
    <t>183968</t>
  </si>
  <si>
    <t>Y7-183968</t>
  </si>
  <si>
    <t>IZMX-CAS404-4000-SEC-1</t>
  </si>
  <si>
    <t>183970</t>
  </si>
  <si>
    <t>Y7-183970</t>
  </si>
  <si>
    <t>IZMX-THV163-1</t>
  </si>
  <si>
    <t>183972</t>
  </si>
  <si>
    <t>Y7-183972</t>
  </si>
  <si>
    <t>IZMX-THVL163-1</t>
  </si>
  <si>
    <t>183973</t>
  </si>
  <si>
    <t>Y7-183973</t>
  </si>
  <si>
    <t>IZMX-THVL164-1</t>
  </si>
  <si>
    <t>183974</t>
  </si>
  <si>
    <t>Y7-183974</t>
  </si>
  <si>
    <t>IZMX-THV403-1</t>
  </si>
  <si>
    <t>240893</t>
  </si>
  <si>
    <t>Y7-240893</t>
  </si>
  <si>
    <t>FAZT-C13/3</t>
  </si>
  <si>
    <t>183976</t>
  </si>
  <si>
    <t>Y7-183976</t>
  </si>
  <si>
    <t>IZMX-TH403-4000-1</t>
  </si>
  <si>
    <t>183978</t>
  </si>
  <si>
    <t>Y7-183978</t>
  </si>
  <si>
    <t>IZMX-TV403-4000-1</t>
  </si>
  <si>
    <t>183979</t>
  </si>
  <si>
    <t>Y7-183979</t>
  </si>
  <si>
    <t>IZMX-TV404-4000-1</t>
  </si>
  <si>
    <t>239036</t>
  </si>
  <si>
    <t>Y7-239036</t>
  </si>
  <si>
    <t>FAZ6-C13/1</t>
  </si>
  <si>
    <t>278806</t>
  </si>
  <si>
    <t>Y7-278806</t>
  </si>
  <si>
    <t>FAZ-S2/2</t>
  </si>
  <si>
    <t>183983</t>
  </si>
  <si>
    <t>Y7-183983</t>
  </si>
  <si>
    <t>IZMX-PXRP-T-1</t>
  </si>
  <si>
    <t>183984</t>
  </si>
  <si>
    <t>Y7-183984</t>
  </si>
  <si>
    <t>IZMX-PXRP-A-1</t>
  </si>
  <si>
    <t>215224</t>
  </si>
  <si>
    <t>Y7-215224</t>
  </si>
  <si>
    <t>T3-4-8902/I2</t>
  </si>
  <si>
    <t>183985</t>
  </si>
  <si>
    <t>Y7-183985</t>
  </si>
  <si>
    <t>IZMX-PXRP-TA-1</t>
  </si>
  <si>
    <t>183986</t>
  </si>
  <si>
    <t>Y7-183986</t>
  </si>
  <si>
    <t>IZMX-PXRV-M-1</t>
  </si>
  <si>
    <t>183987</t>
  </si>
  <si>
    <t>Y7-183987</t>
  </si>
  <si>
    <t>IZMX-PXRV-TM-1</t>
  </si>
  <si>
    <t>022234</t>
  </si>
  <si>
    <t>Y7-22234</t>
  </si>
  <si>
    <t>T0-2-8211/E</t>
  </si>
  <si>
    <t>183990</t>
  </si>
  <si>
    <t>Y7-183990</t>
  </si>
  <si>
    <t>IZMX-CT16-N-1</t>
  </si>
  <si>
    <t>184041</t>
  </si>
  <si>
    <t>Y7-184041</t>
  </si>
  <si>
    <t>INX40B3-10F-1</t>
  </si>
  <si>
    <t>184049</t>
  </si>
  <si>
    <t>Y7-184049</t>
  </si>
  <si>
    <t>INX40N3-10F-1</t>
  </si>
  <si>
    <t>184050</t>
  </si>
  <si>
    <t>Y7-184050</t>
  </si>
  <si>
    <t>INX40N3-12F-1</t>
  </si>
  <si>
    <t>184052</t>
  </si>
  <si>
    <t>Y7-184052</t>
  </si>
  <si>
    <t>INX40N3-20F-1</t>
  </si>
  <si>
    <t>184054</t>
  </si>
  <si>
    <t>Y7-184054</t>
  </si>
  <si>
    <t>INX40N3-32F-1</t>
  </si>
  <si>
    <t>184055</t>
  </si>
  <si>
    <t>Y7-184055</t>
  </si>
  <si>
    <t>INX40N3-40F-1</t>
  </si>
  <si>
    <t>184057</t>
  </si>
  <si>
    <t>Y7-184057</t>
  </si>
  <si>
    <t>INX40B3-10W-1</t>
  </si>
  <si>
    <t>184058</t>
  </si>
  <si>
    <t>Y7-184058</t>
  </si>
  <si>
    <t>INX40B3-12W-1</t>
  </si>
  <si>
    <t>184059</t>
  </si>
  <si>
    <t>Y7-184059</t>
  </si>
  <si>
    <t>INX40B3-16W-1</t>
  </si>
  <si>
    <t>184065</t>
  </si>
  <si>
    <t>Y7-184065</t>
  </si>
  <si>
    <t>INX40N3-10W-1</t>
  </si>
  <si>
    <t>271140</t>
  </si>
  <si>
    <t>Y7-271140</t>
  </si>
  <si>
    <t>NZMN4-VEF1000-NA</t>
  </si>
  <si>
    <t>184073</t>
  </si>
  <si>
    <t>Y7-184073</t>
  </si>
  <si>
    <t>INX40B4-10F-1</t>
  </si>
  <si>
    <t>189632</t>
  </si>
  <si>
    <t>Y7-189632</t>
  </si>
  <si>
    <t>NZMN4-PX800-TAZ-AVE</t>
  </si>
  <si>
    <t>184076</t>
  </si>
  <si>
    <t>Y7-184076</t>
  </si>
  <si>
    <t>INX40B4-20F-1</t>
  </si>
  <si>
    <t>184078</t>
  </si>
  <si>
    <t>Y7-184078</t>
  </si>
  <si>
    <t>INX40B4-32F-1</t>
  </si>
  <si>
    <t>184080</t>
  </si>
  <si>
    <t>Y7-184080</t>
  </si>
  <si>
    <t>INX40N4-08F-1</t>
  </si>
  <si>
    <t>184081</t>
  </si>
  <si>
    <t>Y7-184081</t>
  </si>
  <si>
    <t>INX40N4-10F-1</t>
  </si>
  <si>
    <t>184084</t>
  </si>
  <si>
    <t>Y7-184084</t>
  </si>
  <si>
    <t>INX40N4-20F-1</t>
  </si>
  <si>
    <t>184085</t>
  </si>
  <si>
    <t>Y7-184085</t>
  </si>
  <si>
    <t>INX40N4-25F-1</t>
  </si>
  <si>
    <t>184087</t>
  </si>
  <si>
    <t>Y7-184087</t>
  </si>
  <si>
    <t>INX40N4-40F-1</t>
  </si>
  <si>
    <t>184088</t>
  </si>
  <si>
    <t>Y7-184088</t>
  </si>
  <si>
    <t>INX40B4-08W-1</t>
  </si>
  <si>
    <t>184090</t>
  </si>
  <si>
    <t>Y7-184090</t>
  </si>
  <si>
    <t>INX40B4-12W-1</t>
  </si>
  <si>
    <t>184091</t>
  </si>
  <si>
    <t>Y7-184091</t>
  </si>
  <si>
    <t>INX40B4-16W-1</t>
  </si>
  <si>
    <t>184092</t>
  </si>
  <si>
    <t>Y7-184092</t>
  </si>
  <si>
    <t>INX40B4-20W-1</t>
  </si>
  <si>
    <t>192275</t>
  </si>
  <si>
    <t>Y7-192275</t>
  </si>
  <si>
    <t>NZMH3-PX400-TAZ-AVE</t>
  </si>
  <si>
    <t>184093</t>
  </si>
  <si>
    <t>Y7-184093</t>
  </si>
  <si>
    <t>INX40B4-25W-1</t>
  </si>
  <si>
    <t>184095</t>
  </si>
  <si>
    <t>Y7-184095</t>
  </si>
  <si>
    <t>INX40B4-40W-1</t>
  </si>
  <si>
    <t>248248</t>
  </si>
  <si>
    <t>Y7-248248</t>
  </si>
  <si>
    <t>Z-SLS/CB/2</t>
  </si>
  <si>
    <t>184100</t>
  </si>
  <si>
    <t>Y7-184100</t>
  </si>
  <si>
    <t>INX40N4-20W-1</t>
  </si>
  <si>
    <t>184101</t>
  </si>
  <si>
    <t>Y7-184101</t>
  </si>
  <si>
    <t>INX40N4-25W-1</t>
  </si>
  <si>
    <t>184102</t>
  </si>
  <si>
    <t>Y7-184102</t>
  </si>
  <si>
    <t>INX40N4-32W-1</t>
  </si>
  <si>
    <t>278920</t>
  </si>
  <si>
    <t>Y7-278920</t>
  </si>
  <si>
    <t>FAZ-Z1,6/3</t>
  </si>
  <si>
    <t>184103</t>
  </si>
  <si>
    <t>Y7-184103</t>
  </si>
  <si>
    <t>+IZMX-LCS-1</t>
  </si>
  <si>
    <t>184104</t>
  </si>
  <si>
    <t>Y7-184104</t>
  </si>
  <si>
    <t>IZMX-LCS-1</t>
  </si>
  <si>
    <t>184105</t>
  </si>
  <si>
    <t>Y7-184105</t>
  </si>
  <si>
    <t>+IZMX-LCS-SR-1</t>
  </si>
  <si>
    <t>200619</t>
  </si>
  <si>
    <t>Y7-200619</t>
  </si>
  <si>
    <t>T6-160-6/V/SVB/HI11</t>
  </si>
  <si>
    <t>184109</t>
  </si>
  <si>
    <t>Y7-184109</t>
  </si>
  <si>
    <t>+IZMX-UVR48DC-1</t>
  </si>
  <si>
    <t>184113</t>
  </si>
  <si>
    <t>Y7-184113</t>
  </si>
  <si>
    <t>+IZMX-UVR110AD-1</t>
  </si>
  <si>
    <t>184119</t>
  </si>
  <si>
    <t>Y7-184119</t>
  </si>
  <si>
    <t>+IZMX-RA-1</t>
  </si>
  <si>
    <t>184120</t>
  </si>
  <si>
    <t>Y7-184120</t>
  </si>
  <si>
    <t>IZMX-RA16-1</t>
  </si>
  <si>
    <t>184128</t>
  </si>
  <si>
    <t>Y7-184128</t>
  </si>
  <si>
    <t>+IZMX-OC-1</t>
  </si>
  <si>
    <t>184129</t>
  </si>
  <si>
    <t>Y7-184129</t>
  </si>
  <si>
    <t>IZMX-OC16-1</t>
  </si>
  <si>
    <t>184130</t>
  </si>
  <si>
    <t>Y7-184130</t>
  </si>
  <si>
    <t>IZMX-OC40-1</t>
  </si>
  <si>
    <t>184138</t>
  </si>
  <si>
    <t>Y7-184138</t>
  </si>
  <si>
    <t>IZMX-DEG16-W-1</t>
  </si>
  <si>
    <t>184139</t>
  </si>
  <si>
    <t>Y7-184139</t>
  </si>
  <si>
    <t>IZMX-DEG40-W-1</t>
  </si>
  <si>
    <t>184142</t>
  </si>
  <si>
    <t>Y7-184142</t>
  </si>
  <si>
    <t>IZMX-PXR-PTM-1</t>
  </si>
  <si>
    <t>278878</t>
  </si>
  <si>
    <t>Y7-278878</t>
  </si>
  <si>
    <t>FAZ-C50/3</t>
  </si>
  <si>
    <t>184165</t>
  </si>
  <si>
    <t>Y7-184165</t>
  </si>
  <si>
    <t>IZMX-UVR-TD-120AC-1</t>
  </si>
  <si>
    <t>184168</t>
  </si>
  <si>
    <t>Y7-184168</t>
  </si>
  <si>
    <t>+IZMX-AS44-1</t>
  </si>
  <si>
    <t>184169</t>
  </si>
  <si>
    <t>Y7-184169</t>
  </si>
  <si>
    <t>+IZMX-AS66-1</t>
  </si>
  <si>
    <t>184171</t>
  </si>
  <si>
    <t>Y7-184171</t>
  </si>
  <si>
    <t>+IZMX-AS1010-1</t>
  </si>
  <si>
    <t>191653</t>
  </si>
  <si>
    <t>Y7-191653</t>
  </si>
  <si>
    <t>NZMS2-VX100-SVE</t>
  </si>
  <si>
    <t>184174</t>
  </si>
  <si>
    <t>Y7-184174</t>
  </si>
  <si>
    <t>IZMX-TF403-1600F-1</t>
  </si>
  <si>
    <t>184175</t>
  </si>
  <si>
    <t>Y7-184175</t>
  </si>
  <si>
    <t>IZMX-TF403-2500F-1</t>
  </si>
  <si>
    <t>280954</t>
  </si>
  <si>
    <t>Y7-280954</t>
  </si>
  <si>
    <t>P5-315/EA/SVB-SW/HI10</t>
  </si>
  <si>
    <t>184177</t>
  </si>
  <si>
    <t>Y7-184177</t>
  </si>
  <si>
    <t>IZMX-TF403-1600W-1</t>
  </si>
  <si>
    <t>184180</t>
  </si>
  <si>
    <t>Y7-184180</t>
  </si>
  <si>
    <t>IZMX-TF404-1600F-1</t>
  </si>
  <si>
    <t>184183</t>
  </si>
  <si>
    <t>Y7-184183</t>
  </si>
  <si>
    <t>IZMX-TF404-1600W-1</t>
  </si>
  <si>
    <t>184189</t>
  </si>
  <si>
    <t>Y7-184189</t>
  </si>
  <si>
    <t>IZMX-SH403-1</t>
  </si>
  <si>
    <t>184194</t>
  </si>
  <si>
    <t>Y7-184194</t>
  </si>
  <si>
    <t>+IZMX-CS16-1</t>
  </si>
  <si>
    <t>184195</t>
  </si>
  <si>
    <t>Y7-184195</t>
  </si>
  <si>
    <t>+IZMX-CS40-1</t>
  </si>
  <si>
    <t>239591</t>
  </si>
  <si>
    <t>Y7-239591</t>
  </si>
  <si>
    <t>DILM150(RDC24)</t>
  </si>
  <si>
    <t>184197</t>
  </si>
  <si>
    <t>Y7-184197</t>
  </si>
  <si>
    <t>IZMX-CRB-1</t>
  </si>
  <si>
    <t>184199</t>
  </si>
  <si>
    <t>Y7-184199</t>
  </si>
  <si>
    <t>IZMX-KLPC-KIRK-40-1</t>
  </si>
  <si>
    <t>184200</t>
  </si>
  <si>
    <t>Y7-184200</t>
  </si>
  <si>
    <t>IZMX-KLPC-RONIS-40-1</t>
  </si>
  <si>
    <t>229994</t>
  </si>
  <si>
    <t>Y7-229994</t>
  </si>
  <si>
    <t>DILM95-XSP(42V50HZ,48V60HZ)</t>
  </si>
  <si>
    <t>184205</t>
  </si>
  <si>
    <t>Y7-184205</t>
  </si>
  <si>
    <t>IZMX-DI40-W-1</t>
  </si>
  <si>
    <t>235461</t>
  </si>
  <si>
    <t>Y7-235461</t>
  </si>
  <si>
    <t>PFIM-40/2/03-S-MW</t>
  </si>
  <si>
    <t>184210</t>
  </si>
  <si>
    <t>Y7-184210</t>
  </si>
  <si>
    <t>IZMX-MIL3133C-F40-1</t>
  </si>
  <si>
    <t>184215</t>
  </si>
  <si>
    <t>Y7-184215</t>
  </si>
  <si>
    <t>IZMX-MIL2C-W40-1</t>
  </si>
  <si>
    <t>184216</t>
  </si>
  <si>
    <t>Y7-184216</t>
  </si>
  <si>
    <t>IZMX-MIL3133C-W40-1</t>
  </si>
  <si>
    <t>184217</t>
  </si>
  <si>
    <t>Y7-184217</t>
  </si>
  <si>
    <t>IZMX-MIL32C-W40-1</t>
  </si>
  <si>
    <t>184218</t>
  </si>
  <si>
    <t>Y7-184218</t>
  </si>
  <si>
    <t>IZMX-MIL-CAB1520-1</t>
  </si>
  <si>
    <t>184219</t>
  </si>
  <si>
    <t>Y7-184219</t>
  </si>
  <si>
    <t>IZMX-MIL-CAB1830-1</t>
  </si>
  <si>
    <t>184221</t>
  </si>
  <si>
    <t>Y7-184221</t>
  </si>
  <si>
    <t>IZMX-MIL-CAB3050-1</t>
  </si>
  <si>
    <t>184225</t>
  </si>
  <si>
    <t>Y7-184225</t>
  </si>
  <si>
    <t>+IZMX-PLPC-M-1</t>
  </si>
  <si>
    <t>184226</t>
  </si>
  <si>
    <t>Y7-184226</t>
  </si>
  <si>
    <t>IZMX-PLPC16-M-1</t>
  </si>
  <si>
    <t>184228</t>
  </si>
  <si>
    <t>Y7-184228</t>
  </si>
  <si>
    <t>+IZMX-PLPC-M-OFF-1</t>
  </si>
  <si>
    <t>008128</t>
  </si>
  <si>
    <t>Y7-8128</t>
  </si>
  <si>
    <t>T0-3-15259/EA/SVB</t>
  </si>
  <si>
    <t>184232</t>
  </si>
  <si>
    <t>Y7-184232</t>
  </si>
  <si>
    <t>IZMX-KLP-SO-KIRK-1</t>
  </si>
  <si>
    <t>184236</t>
  </si>
  <si>
    <t>Y7-184236</t>
  </si>
  <si>
    <t>IZMX-DC40-F-1</t>
  </si>
  <si>
    <t>184237</t>
  </si>
  <si>
    <t>Y7-184237</t>
  </si>
  <si>
    <t>IZMX-DC16-W-1</t>
  </si>
  <si>
    <t>184239</t>
  </si>
  <si>
    <t>Y7-184239</t>
  </si>
  <si>
    <t>IZMX-SEC-TB2-F-1</t>
  </si>
  <si>
    <t>184240</t>
  </si>
  <si>
    <t>Y7-184240</t>
  </si>
  <si>
    <t>IZMX-SEC-TB12-F-1</t>
  </si>
  <si>
    <t>184241</t>
  </si>
  <si>
    <t>Y7-184241</t>
  </si>
  <si>
    <t>IZMX-SEC-KIT-W16-1</t>
  </si>
  <si>
    <t>184242</t>
  </si>
  <si>
    <t>Y7-184242</t>
  </si>
  <si>
    <t>IZMX-SEC-TB2-W-1</t>
  </si>
  <si>
    <t>184245</t>
  </si>
  <si>
    <t>Y7-184245</t>
  </si>
  <si>
    <t>+IZMX-M16-24DC-1</t>
  </si>
  <si>
    <t>184246</t>
  </si>
  <si>
    <t>Y7-184246</t>
  </si>
  <si>
    <t>IZMX-M16-24DC-1</t>
  </si>
  <si>
    <t>184247</t>
  </si>
  <si>
    <t>Y7-184247</t>
  </si>
  <si>
    <t>+IZMX-M16-48DC-1</t>
  </si>
  <si>
    <t>184248</t>
  </si>
  <si>
    <t>Y7-184248</t>
  </si>
  <si>
    <t>IZMX-M16-48DC-1</t>
  </si>
  <si>
    <t>184249</t>
  </si>
  <si>
    <t>Y7-184249</t>
  </si>
  <si>
    <t>+IZMX-M16-60DC-1</t>
  </si>
  <si>
    <t>184251</t>
  </si>
  <si>
    <t>Y7-184251</t>
  </si>
  <si>
    <t>+IZMX-M16-110AD-1</t>
  </si>
  <si>
    <t>184252</t>
  </si>
  <si>
    <t>Y7-184252</t>
  </si>
  <si>
    <t>IZMX-M16-110AD-1</t>
  </si>
  <si>
    <t>184253</t>
  </si>
  <si>
    <t>Y7-184253</t>
  </si>
  <si>
    <t>+IZMX-M16-230AD-1</t>
  </si>
  <si>
    <t>184257</t>
  </si>
  <si>
    <t>Y7-184257</t>
  </si>
  <si>
    <t>+IZMX-M40-48DC-1</t>
  </si>
  <si>
    <t>184260</t>
  </si>
  <si>
    <t>Y7-184260</t>
  </si>
  <si>
    <t>IZMX-M40-60DC-1</t>
  </si>
  <si>
    <t>184261</t>
  </si>
  <si>
    <t>Y7-184261</t>
  </si>
  <si>
    <t>+IZMX-M40-110AD-1</t>
  </si>
  <si>
    <t>184262</t>
  </si>
  <si>
    <t>Y7-184262</t>
  </si>
  <si>
    <t>IZMX-M40-110AD-1</t>
  </si>
  <si>
    <t>207131</t>
  </si>
  <si>
    <t>Y7-207131</t>
  </si>
  <si>
    <t>T0-3-8342/I1</t>
  </si>
  <si>
    <t>184268</t>
  </si>
  <si>
    <t>Y7-184268</t>
  </si>
  <si>
    <t>IZMX-ST48DC-1</t>
  </si>
  <si>
    <t>045994</t>
  </si>
  <si>
    <t>Y7-45994</t>
  </si>
  <si>
    <t>T0-3-15680/V/SVB-SW</t>
  </si>
  <si>
    <t>184275</t>
  </si>
  <si>
    <t>Y7-184275</t>
  </si>
  <si>
    <t>+IZMX-STS24DC-1</t>
  </si>
  <si>
    <t>184279</t>
  </si>
  <si>
    <t>Y7-184279</t>
  </si>
  <si>
    <t>+IZMX-STS230AD-1</t>
  </si>
  <si>
    <t>184280</t>
  </si>
  <si>
    <t>Y7-184280</t>
  </si>
  <si>
    <t>+IZMX-SR24DC-1</t>
  </si>
  <si>
    <t>184282</t>
  </si>
  <si>
    <t>Y7-184282</t>
  </si>
  <si>
    <t>+IZMX-SR48DC-1</t>
  </si>
  <si>
    <t>184284</t>
  </si>
  <si>
    <t>Y7-184284</t>
  </si>
  <si>
    <t>+IZMX-SR60DC-1</t>
  </si>
  <si>
    <t>184287</t>
  </si>
  <si>
    <t>Y7-184287</t>
  </si>
  <si>
    <t>IZMX-SR110AD-1</t>
  </si>
  <si>
    <t>184288</t>
  </si>
  <si>
    <t>Y7-184288</t>
  </si>
  <si>
    <t>+IZMX-SR230AD-1</t>
  </si>
  <si>
    <t>184289</t>
  </si>
  <si>
    <t>Y7-184289</t>
  </si>
  <si>
    <t>IZMX-SR230AD-1</t>
  </si>
  <si>
    <t>018429</t>
  </si>
  <si>
    <t>Y7-18429</t>
  </si>
  <si>
    <t>T3-2-8211/XZ</t>
  </si>
  <si>
    <t>24AFIHA80</t>
  </si>
  <si>
    <t>24KV 80AMP 3" 'A' AIR FUSE</t>
  </si>
  <si>
    <t>240895</t>
  </si>
  <si>
    <t>Y7-240895</t>
  </si>
  <si>
    <t>FAZT-C16/3</t>
  </si>
  <si>
    <t>020016</t>
  </si>
  <si>
    <t>Y7-20016</t>
  </si>
  <si>
    <t>T3-3-8314/EZ</t>
  </si>
  <si>
    <t>277888</t>
  </si>
  <si>
    <t>Y7-277888</t>
  </si>
  <si>
    <t>DILM65(208V60HZ)</t>
  </si>
  <si>
    <t>265943</t>
  </si>
  <si>
    <t>Y7-265943</t>
  </si>
  <si>
    <t>NZMH2-4-VE160</t>
  </si>
  <si>
    <t>003079</t>
  </si>
  <si>
    <t>Y7-3079</t>
  </si>
  <si>
    <t>T3-4-8213/EZ</t>
  </si>
  <si>
    <t>278695</t>
  </si>
  <si>
    <t>Y7-278695</t>
  </si>
  <si>
    <t>FAZ-D13/1N</t>
  </si>
  <si>
    <t>281573</t>
  </si>
  <si>
    <t>Y7-281573</t>
  </si>
  <si>
    <t>NZMN1-A125-NA</t>
  </si>
  <si>
    <t>265736</t>
  </si>
  <si>
    <t>Y7-265736</t>
  </si>
  <si>
    <t>NZMB2-S125</t>
  </si>
  <si>
    <t>259122</t>
  </si>
  <si>
    <t>Y7-259122</t>
  </si>
  <si>
    <t>NZMN2-VE100</t>
  </si>
  <si>
    <t>189615</t>
  </si>
  <si>
    <t>Y7-189615</t>
  </si>
  <si>
    <t>NZMN4-PX1600-TAZ</t>
  </si>
  <si>
    <t>SC-12</t>
  </si>
  <si>
    <t>199935</t>
  </si>
  <si>
    <t>Y7-199935</t>
  </si>
  <si>
    <t>P1-40/IVS-RT</t>
  </si>
  <si>
    <t>199199</t>
  </si>
  <si>
    <t>Y7-199199</t>
  </si>
  <si>
    <t>PKZM0-12-SPI32</t>
  </si>
  <si>
    <t>199918</t>
  </si>
  <si>
    <t>Y7-199918</t>
  </si>
  <si>
    <t>P1-40/I2H/MBS/SVB/HI11</t>
  </si>
  <si>
    <t>225386</t>
  </si>
  <si>
    <t>Y7-225386</t>
  </si>
  <si>
    <t>T5B-4-15164/I4/SVB-SW</t>
  </si>
  <si>
    <t>231663</t>
  </si>
  <si>
    <t>Y7-231663</t>
  </si>
  <si>
    <t>DILEM-10-C(415V50HZ,480V60HZ)</t>
  </si>
  <si>
    <t>265337</t>
  </si>
  <si>
    <t>Y7-265337</t>
  </si>
  <si>
    <t>PKZM0-2,5/AK</t>
  </si>
  <si>
    <t>271154</t>
  </si>
  <si>
    <t>Y7-271154</t>
  </si>
  <si>
    <t>NZMN4-VE800-NA</t>
  </si>
  <si>
    <t>210071</t>
  </si>
  <si>
    <t>Y7-210071</t>
  </si>
  <si>
    <t>Z5-100/FF250</t>
  </si>
  <si>
    <t>184749</t>
  </si>
  <si>
    <t>Y7-184749</t>
  </si>
  <si>
    <t>SPBT12-NPE50</t>
  </si>
  <si>
    <t>184750</t>
  </si>
  <si>
    <t>Y7-184750</t>
  </si>
  <si>
    <t>SPBT12-280-3+NPE50</t>
  </si>
  <si>
    <t>190985</t>
  </si>
  <si>
    <t>Y7-190985</t>
  </si>
  <si>
    <t>DILMT65(RDC24)</t>
  </si>
  <si>
    <t>1814453</t>
  </si>
  <si>
    <t>Y8-1814453</t>
  </si>
  <si>
    <t>DMV-1000N/4+SH</t>
  </si>
  <si>
    <t>087938</t>
  </si>
  <si>
    <t>Y7-87938</t>
  </si>
  <si>
    <t>T3-2-1/E</t>
  </si>
  <si>
    <t>276732</t>
  </si>
  <si>
    <t>Y7-276732</t>
  </si>
  <si>
    <t>DILM9-01(220V50/60HZ)</t>
  </si>
  <si>
    <t>281139</t>
  </si>
  <si>
    <t>Y7-281139</t>
  </si>
  <si>
    <t>DILM32-XSP(190V50HZ,220V60HZ)</t>
  </si>
  <si>
    <t>207146</t>
  </si>
  <si>
    <t>Y7-207146</t>
  </si>
  <si>
    <t>T0-1-8200/I1/SVB-SW</t>
  </si>
  <si>
    <t>907894</t>
  </si>
  <si>
    <t>Y7-907894</t>
  </si>
  <si>
    <t>T3-4-SOND*/V/SVB</t>
  </si>
  <si>
    <t>276397</t>
  </si>
  <si>
    <t>Y7-276397</t>
  </si>
  <si>
    <t>DILA-22(190V50HZ,220V60HZ)</t>
  </si>
  <si>
    <t>199936</t>
  </si>
  <si>
    <t>Y7-199936</t>
  </si>
  <si>
    <t>P1-40/M4/SVB</t>
  </si>
  <si>
    <t>045465</t>
  </si>
  <si>
    <t>Y7-45465</t>
  </si>
  <si>
    <t>+EZ/S-H</t>
  </si>
  <si>
    <t>1814410</t>
  </si>
  <si>
    <t>Y8-1814410</t>
  </si>
  <si>
    <t>DMV-250N/4</t>
  </si>
  <si>
    <t>184949</t>
  </si>
  <si>
    <t>Y7-184949</t>
  </si>
  <si>
    <t>+IZMX-PXRV-AM-1</t>
  </si>
  <si>
    <t>184951</t>
  </si>
  <si>
    <t>Y7-184951</t>
  </si>
  <si>
    <t>IZMX-PXRV-AM-1</t>
  </si>
  <si>
    <t>048339</t>
  </si>
  <si>
    <t>Y7-48339</t>
  </si>
  <si>
    <t>T0-3-8222/E</t>
  </si>
  <si>
    <t>072729</t>
  </si>
  <si>
    <t>Y7-72729</t>
  </si>
  <si>
    <t>PKM0-10</t>
  </si>
  <si>
    <t>1319326</t>
  </si>
  <si>
    <t>Y8-1319326</t>
  </si>
  <si>
    <t>4K12300MMK4</t>
  </si>
  <si>
    <t>187174</t>
  </si>
  <si>
    <t>Y7-187174</t>
  </si>
  <si>
    <t>AFDD-10/2/C/003-A</t>
  </si>
  <si>
    <t>277772</t>
  </si>
  <si>
    <t>Y7-277772</t>
  </si>
  <si>
    <t>DILM40(110V50/60HZ)</t>
  </si>
  <si>
    <t>207228</t>
  </si>
  <si>
    <t>Y7-207228</t>
  </si>
  <si>
    <t>T5B-3-8451/I4</t>
  </si>
  <si>
    <t>199673</t>
  </si>
  <si>
    <t>Y7-199673</t>
  </si>
  <si>
    <t>DILM38-11(220V50/60HZ)-PI</t>
  </si>
  <si>
    <t>185502</t>
  </si>
  <si>
    <t>Y7-185502</t>
  </si>
  <si>
    <t>PV-DIS-06-100/2</t>
  </si>
  <si>
    <t>190858</t>
  </si>
  <si>
    <t>Y7-190858</t>
  </si>
  <si>
    <t>FAZ-B25/4-RT</t>
  </si>
  <si>
    <t>185505</t>
  </si>
  <si>
    <t>Y7-185505</t>
  </si>
  <si>
    <t>PV-DIS-10-100/2-ROT</t>
  </si>
  <si>
    <t>191482</t>
  </si>
  <si>
    <t>Y7-191482</t>
  </si>
  <si>
    <t>NZMN3-4-VX400-SVE</t>
  </si>
  <si>
    <t>271420</t>
  </si>
  <si>
    <t>Y7-271420</t>
  </si>
  <si>
    <t>NZMC2-A125</t>
  </si>
  <si>
    <t>191848</t>
  </si>
  <si>
    <t>Y7-191848</t>
  </si>
  <si>
    <t>SFGAB</t>
  </si>
  <si>
    <t>274237</t>
  </si>
  <si>
    <t>Y7-274237</t>
  </si>
  <si>
    <t>NZMN1-A40-NA</t>
  </si>
  <si>
    <t>191667</t>
  </si>
  <si>
    <t>Y7-191667</t>
  </si>
  <si>
    <t>NZMS2-4-VX250-SVE</t>
  </si>
  <si>
    <t>305932</t>
  </si>
  <si>
    <t>Y7-305932</t>
  </si>
  <si>
    <t>FAZ-B3/2-RT-DC</t>
  </si>
  <si>
    <t>191483</t>
  </si>
  <si>
    <t>Y7-191483</t>
  </si>
  <si>
    <t>NZMN3-4-VX630-SVE</t>
  </si>
  <si>
    <t>092112</t>
  </si>
  <si>
    <t>Y7-92112</t>
  </si>
  <si>
    <t>T5B-4-8213/E</t>
  </si>
  <si>
    <t>192579</t>
  </si>
  <si>
    <t>Y7-192579</t>
  </si>
  <si>
    <t>NZMH2-PX250-NA</t>
  </si>
  <si>
    <t>051770</t>
  </si>
  <si>
    <t>Y7-51770</t>
  </si>
  <si>
    <t>DILER-31(400V50HZ,440V60HZ)</t>
  </si>
  <si>
    <t>283463</t>
  </si>
  <si>
    <t>Y7-283463</t>
  </si>
  <si>
    <t>DILM150-XHIA11</t>
  </si>
  <si>
    <t>192164</t>
  </si>
  <si>
    <t>Y7-192164</t>
  </si>
  <si>
    <t>NZMN2-PX100-SVE</t>
  </si>
  <si>
    <t>279112</t>
  </si>
  <si>
    <t>Y7-279112</t>
  </si>
  <si>
    <t>FAZ-Z6/4</t>
  </si>
  <si>
    <t>239091</t>
  </si>
  <si>
    <t>Y7-239091</t>
  </si>
  <si>
    <t>FAZ6-B32/2</t>
  </si>
  <si>
    <t>199601</t>
  </si>
  <si>
    <t>Y7-199601</t>
  </si>
  <si>
    <t>MSC-R-6,3-M7(24VDC)-PI</t>
  </si>
  <si>
    <t>240886</t>
  </si>
  <si>
    <t>Y7-240886</t>
  </si>
  <si>
    <t>FAZT-C1/3</t>
  </si>
  <si>
    <t>216386</t>
  </si>
  <si>
    <t>Y7-216386</t>
  </si>
  <si>
    <t>M22-CKC10</t>
  </si>
  <si>
    <t>051783</t>
  </si>
  <si>
    <t>Y7-51783</t>
  </si>
  <si>
    <t>DILEM-10(110V50HZ,120V60HZ)</t>
  </si>
  <si>
    <t>187369</t>
  </si>
  <si>
    <t>Y7-187369</t>
  </si>
  <si>
    <t>FRCMM-80/2/003-G/F</t>
  </si>
  <si>
    <t>067759</t>
  </si>
  <si>
    <t>Y7-67759</t>
  </si>
  <si>
    <t>TM-3-8261/E</t>
  </si>
  <si>
    <t>276572</t>
  </si>
  <si>
    <t>Y7-276572</t>
  </si>
  <si>
    <t>DILM7-01(24V50HZ)</t>
  </si>
  <si>
    <t>051620</t>
  </si>
  <si>
    <t>Y7-51620</t>
  </si>
  <si>
    <t>DILEEM-01(42V50/60HZ)</t>
  </si>
  <si>
    <t>269215</t>
  </si>
  <si>
    <t>Y7-269215</t>
  </si>
  <si>
    <t>NZMB2-A160-NA</t>
  </si>
  <si>
    <t>280979</t>
  </si>
  <si>
    <t>Y7-280979</t>
  </si>
  <si>
    <t>ZAV-P5</t>
  </si>
  <si>
    <t>283143</t>
  </si>
  <si>
    <t>Y7-283143</t>
  </si>
  <si>
    <t>MSC-D-4-M7(230V50HZ)</t>
  </si>
  <si>
    <t>044502</t>
  </si>
  <si>
    <t>Y7-44502</t>
  </si>
  <si>
    <t>PKM0-16</t>
  </si>
  <si>
    <t>276317</t>
  </si>
  <si>
    <t>Y7-276317</t>
  </si>
  <si>
    <t>DILA-40(48V50HZ)</t>
  </si>
  <si>
    <t>240966</t>
  </si>
  <si>
    <t>Y7-240966</t>
  </si>
  <si>
    <t>FAZT-C20/4</t>
  </si>
  <si>
    <t>007280</t>
  </si>
  <si>
    <t>Y7-7280</t>
  </si>
  <si>
    <t>P3-100/E-RT/N</t>
  </si>
  <si>
    <t>208293</t>
  </si>
  <si>
    <t>Y7-208293</t>
  </si>
  <si>
    <t>DILM400-XKU-S</t>
  </si>
  <si>
    <t>207310</t>
  </si>
  <si>
    <t>Y7-207310</t>
  </si>
  <si>
    <t>P1-25/I2-SI/HI11</t>
  </si>
  <si>
    <t>239567</t>
  </si>
  <si>
    <t>Y7-239567</t>
  </si>
  <si>
    <t>DILM115(RDC130)</t>
  </si>
  <si>
    <t>278736</t>
  </si>
  <si>
    <t>Y7-278736</t>
  </si>
  <si>
    <t>FAZ-B25/2</t>
  </si>
  <si>
    <t>278594</t>
  </si>
  <si>
    <t>Y7-278594</t>
  </si>
  <si>
    <t>FAZ-K4/1</t>
  </si>
  <si>
    <t>278989</t>
  </si>
  <si>
    <t>Y7-278989</t>
  </si>
  <si>
    <t>FAZ-D3,5/3N</t>
  </si>
  <si>
    <t>199254</t>
  </si>
  <si>
    <t>Y7-199254</t>
  </si>
  <si>
    <t>DILM15-01(230V50HZ,240V60HZ)-PI</t>
  </si>
  <si>
    <t>034109</t>
  </si>
  <si>
    <t>Y7-34109</t>
  </si>
  <si>
    <t>T0-3-15423/E</t>
  </si>
  <si>
    <t>190851</t>
  </si>
  <si>
    <t>Y7-190851</t>
  </si>
  <si>
    <t>FAZ-B7/4-RT</t>
  </si>
  <si>
    <t>207343</t>
  </si>
  <si>
    <t>Y7-207343</t>
  </si>
  <si>
    <t>P3-63/I4/SVB</t>
  </si>
  <si>
    <t>170816</t>
  </si>
  <si>
    <t>Y7-170816</t>
  </si>
  <si>
    <t>FRBM6-B40/2/01-LIA</t>
  </si>
  <si>
    <t>191552</t>
  </si>
  <si>
    <t>Y7-191552</t>
  </si>
  <si>
    <t>NZMH3-MX350-AVE</t>
  </si>
  <si>
    <t>187167</t>
  </si>
  <si>
    <t>Y7-187167</t>
  </si>
  <si>
    <t>AFDD-10/2/B/003</t>
  </si>
  <si>
    <t>207141</t>
  </si>
  <si>
    <t>Y7-207141</t>
  </si>
  <si>
    <t>T0-4-8440/I1</t>
  </si>
  <si>
    <t>276274</t>
  </si>
  <si>
    <t>Y7-276274</t>
  </si>
  <si>
    <t>IS-63/1</t>
  </si>
  <si>
    <t>192762</t>
  </si>
  <si>
    <t>Y7-192762</t>
  </si>
  <si>
    <t>MSC-DME-32-M17(24VDC)</t>
  </si>
  <si>
    <t>1814186</t>
  </si>
  <si>
    <t>Y8-1814186</t>
  </si>
  <si>
    <t>DMVS-160N/3</t>
  </si>
  <si>
    <t>008272</t>
  </si>
  <si>
    <t>Y7-8272</t>
  </si>
  <si>
    <t>T0-4-8344/V/SVB-SW</t>
  </si>
  <si>
    <t>062638</t>
  </si>
  <si>
    <t>Y7-62638</t>
  </si>
  <si>
    <t>V/EA/SVB-T0</t>
  </si>
  <si>
    <t>239035</t>
  </si>
  <si>
    <t>Y7-239035</t>
  </si>
  <si>
    <t>FAZ6-C10/1</t>
  </si>
  <si>
    <t>189633</t>
  </si>
  <si>
    <t>Y7-189633</t>
  </si>
  <si>
    <t>NZMN4-PX1000-TAZ-AVE</t>
  </si>
  <si>
    <t>207191</t>
  </si>
  <si>
    <t>Y7-207191</t>
  </si>
  <si>
    <t>T3-4-8213/I2</t>
  </si>
  <si>
    <t>192037</t>
  </si>
  <si>
    <t>Y7-192037</t>
  </si>
  <si>
    <t>NZMS3-VX250</t>
  </si>
  <si>
    <t>207536</t>
  </si>
  <si>
    <t>Y7-207536</t>
  </si>
  <si>
    <t>T3-5-8369/I2</t>
  </si>
  <si>
    <t>193516</t>
  </si>
  <si>
    <t>Y7-193516</t>
  </si>
  <si>
    <t>FRBmM-C16/1N/01-F</t>
  </si>
  <si>
    <t>265718</t>
  </si>
  <si>
    <t>Y7-265718</t>
  </si>
  <si>
    <t>NZMN1-M40</t>
  </si>
  <si>
    <t>199292</t>
  </si>
  <si>
    <t>Y7-199292</t>
  </si>
  <si>
    <t>DILM32-11(42V50HZ,48V60HZ)-PI</t>
  </si>
  <si>
    <t>1818019</t>
  </si>
  <si>
    <t>Y8-1818019</t>
  </si>
  <si>
    <t>K2CB</t>
  </si>
  <si>
    <t>191682</t>
  </si>
  <si>
    <t>Y7-191682</t>
  </si>
  <si>
    <t>NZMH2-MX140</t>
  </si>
  <si>
    <t>277129</t>
  </si>
  <si>
    <t>Y7-277129</t>
  </si>
  <si>
    <t>DILM25-10(110V50HZ,120V60HZ)</t>
  </si>
  <si>
    <t>EP-400155</t>
  </si>
  <si>
    <t>Y7-400155</t>
  </si>
  <si>
    <t>MSFAD-32-PI</t>
  </si>
  <si>
    <t>265913</t>
  </si>
  <si>
    <t>Y7-265913</t>
  </si>
  <si>
    <t>NZMN4-4-AE1000/630</t>
  </si>
  <si>
    <t>005740</t>
  </si>
  <si>
    <t>Y7-5740</t>
  </si>
  <si>
    <t>T0-3-8212/XZ</t>
  </si>
  <si>
    <t>187417</t>
  </si>
  <si>
    <t>Y7-187417</t>
  </si>
  <si>
    <t>FRCMM-80/4/01-G/F</t>
  </si>
  <si>
    <t>191596</t>
  </si>
  <si>
    <t>Y7-191596</t>
  </si>
  <si>
    <t>NZMN3-MX220-SVE</t>
  </si>
  <si>
    <t>191393</t>
  </si>
  <si>
    <t>Y7-191393</t>
  </si>
  <si>
    <t>NZMH3-4-VX630</t>
  </si>
  <si>
    <t>211827</t>
  </si>
  <si>
    <t>Y7-211827</t>
  </si>
  <si>
    <t>AZ-2-D100</t>
  </si>
  <si>
    <t>6101137</t>
  </si>
  <si>
    <t>Y8-6101137</t>
  </si>
  <si>
    <t>AUX1NO+1NC-BOX3</t>
  </si>
  <si>
    <t>276277</t>
  </si>
  <si>
    <t>Y7-276277</t>
  </si>
  <si>
    <t>IS-63/4</t>
  </si>
  <si>
    <t>294014</t>
  </si>
  <si>
    <t>Y7-294014</t>
  </si>
  <si>
    <t>DILK20-11(24V50/60HZ)</t>
  </si>
  <si>
    <t>1059849</t>
  </si>
  <si>
    <t>Y8-1059849</t>
  </si>
  <si>
    <t>LOCKMULTIPLIER-K1-K6</t>
  </si>
  <si>
    <t>199900</t>
  </si>
  <si>
    <t>Y7-199900</t>
  </si>
  <si>
    <t>P1-40/EA/SVB-SW/N</t>
  </si>
  <si>
    <t>279002</t>
  </si>
  <si>
    <t>Y7-279002</t>
  </si>
  <si>
    <t>FAZ-D40/3N</t>
  </si>
  <si>
    <t>281559</t>
  </si>
  <si>
    <t>Y7-281559</t>
  </si>
  <si>
    <t>NZMB1-A20-NA</t>
  </si>
  <si>
    <t>186877</t>
  </si>
  <si>
    <t>Y7-186877</t>
  </si>
  <si>
    <t>IZMX-CAM-CAB-1</t>
  </si>
  <si>
    <t>001869</t>
  </si>
  <si>
    <t>Y7-1869</t>
  </si>
  <si>
    <t>EZ/OFS-T0</t>
  </si>
  <si>
    <t>276818</t>
  </si>
  <si>
    <t>Y7-276818</t>
  </si>
  <si>
    <t>DILM12-10(48V50HZ)</t>
  </si>
  <si>
    <t>240881</t>
  </si>
  <si>
    <t>Y7-240881</t>
  </si>
  <si>
    <t>FAZT-B13/3</t>
  </si>
  <si>
    <t>276555</t>
  </si>
  <si>
    <t>Y7-276555</t>
  </si>
  <si>
    <t>DILM7-10(42V50/60HZ)</t>
  </si>
  <si>
    <t>240904</t>
  </si>
  <si>
    <t>Y7-240904</t>
  </si>
  <si>
    <t>FAZT-D12/3</t>
  </si>
  <si>
    <t>192467</t>
  </si>
  <si>
    <t>Y7-192467</t>
  </si>
  <si>
    <t>NZMH2-MX200-BT-NA</t>
  </si>
  <si>
    <t>199278</t>
  </si>
  <si>
    <t>Y7-199278</t>
  </si>
  <si>
    <t>DILM14-11(RDC24)-PI</t>
  </si>
  <si>
    <t>MB-300152</t>
  </si>
  <si>
    <t>Y7-300152</t>
  </si>
  <si>
    <t>AFDD-16/2/C/003-G/A</t>
  </si>
  <si>
    <t>280921</t>
  </si>
  <si>
    <t>Y7-280921</t>
  </si>
  <si>
    <t>P5-160/E</t>
  </si>
  <si>
    <t>1314157</t>
  </si>
  <si>
    <t>Y8-1314157</t>
  </si>
  <si>
    <t>DMM-63/1-SK</t>
  </si>
  <si>
    <t>278668</t>
  </si>
  <si>
    <t>Y7-278668</t>
  </si>
  <si>
    <t>FAZ-C6/1N</t>
  </si>
  <si>
    <t>278662</t>
  </si>
  <si>
    <t>Y7-278662</t>
  </si>
  <si>
    <t>FAZ-C2/1N</t>
  </si>
  <si>
    <t>192462</t>
  </si>
  <si>
    <t>Y7-192462</t>
  </si>
  <si>
    <t>NZMH2-MX90-NA</t>
  </si>
  <si>
    <t>170830</t>
  </si>
  <si>
    <t>Y7-170830</t>
  </si>
  <si>
    <t>FRBMM-C10/2/01-LIA</t>
  </si>
  <si>
    <t>191660</t>
  </si>
  <si>
    <t>Y7-191660</t>
  </si>
  <si>
    <t>NZMS2-4-VX160</t>
  </si>
  <si>
    <t>207165</t>
  </si>
  <si>
    <t>Y7-207165</t>
  </si>
  <si>
    <t>T3-1-102/I2</t>
  </si>
  <si>
    <t>191375</t>
  </si>
  <si>
    <t>Y7-191375</t>
  </si>
  <si>
    <t>NZMH3-4-AX400-AVE</t>
  </si>
  <si>
    <t>192746</t>
  </si>
  <si>
    <t>Y7-192746</t>
  </si>
  <si>
    <t>MSC-DM-25-M25(230V50HZ)</t>
  </si>
  <si>
    <t>027009</t>
  </si>
  <si>
    <t>Y7-27009</t>
  </si>
  <si>
    <t>P3-100/V/SVB-SW/N</t>
  </si>
  <si>
    <t>278637</t>
  </si>
  <si>
    <t>Y7-278637</t>
  </si>
  <si>
    <t>FAZ-B2,5/1N</t>
  </si>
  <si>
    <t>187170</t>
  </si>
  <si>
    <t>Y7-187170</t>
  </si>
  <si>
    <t>AFDD-10/2/C/001</t>
  </si>
  <si>
    <t>187176</t>
  </si>
  <si>
    <t>Y7-187176</t>
  </si>
  <si>
    <t>AFDD-13/2/B/001</t>
  </si>
  <si>
    <t>187177</t>
  </si>
  <si>
    <t>Y7-187177</t>
  </si>
  <si>
    <t>AFDD-13/2/B/001-A</t>
  </si>
  <si>
    <t>187182</t>
  </si>
  <si>
    <t>Y7-187182</t>
  </si>
  <si>
    <t>AFDD-13/2/C/001</t>
  </si>
  <si>
    <t>187185</t>
  </si>
  <si>
    <t>Y7-187185</t>
  </si>
  <si>
    <t>AFDD-13/2/C/003</t>
  </si>
  <si>
    <t>187200</t>
  </si>
  <si>
    <t>Y7-187200</t>
  </si>
  <si>
    <t>AFDD-16/2/B/001</t>
  </si>
  <si>
    <t>192171</t>
  </si>
  <si>
    <t>Y7-192171</t>
  </si>
  <si>
    <t>NZMS2-PX100-SVE</t>
  </si>
  <si>
    <t>187206</t>
  </si>
  <si>
    <t>Y7-187206</t>
  </si>
  <si>
    <t>AFDD-16/2/C/001</t>
  </si>
  <si>
    <t>187209</t>
  </si>
  <si>
    <t>Y7-187209</t>
  </si>
  <si>
    <t>AFDD-16/2/C/003</t>
  </si>
  <si>
    <t>1319413</t>
  </si>
  <si>
    <t>Y8-1319413</t>
  </si>
  <si>
    <t>QSACOVER1PM10</t>
  </si>
  <si>
    <t>187210</t>
  </si>
  <si>
    <t>Y7-187210</t>
  </si>
  <si>
    <t>AFDD-16/2/C/003-A</t>
  </si>
  <si>
    <t>187218</t>
  </si>
  <si>
    <t>Y7-187218</t>
  </si>
  <si>
    <t>AFDD-20/2/B/003</t>
  </si>
  <si>
    <t>187221</t>
  </si>
  <si>
    <t>Y7-187221</t>
  </si>
  <si>
    <t>AFDD-20/2/C/003</t>
  </si>
  <si>
    <t>095984</t>
  </si>
  <si>
    <t>Y7-95984</t>
  </si>
  <si>
    <t>T5-4-8294/Z</t>
  </si>
  <si>
    <t>187224</t>
  </si>
  <si>
    <t>Y7-187224</t>
  </si>
  <si>
    <t>AFDD-25/2/B/003</t>
  </si>
  <si>
    <t>187225</t>
  </si>
  <si>
    <t>Y7-187225</t>
  </si>
  <si>
    <t>AFDD-25/2/B/003-A</t>
  </si>
  <si>
    <t>187227</t>
  </si>
  <si>
    <t>Y7-187227</t>
  </si>
  <si>
    <t>AFDD-25/2/C/003</t>
  </si>
  <si>
    <t>048345</t>
  </si>
  <si>
    <t>Y7-48345</t>
  </si>
  <si>
    <t>T0-3-8233/IVS</t>
  </si>
  <si>
    <t>187228</t>
  </si>
  <si>
    <t>Y7-187228</t>
  </si>
  <si>
    <t>AFDD-25/2/C/003-A</t>
  </si>
  <si>
    <t>187230</t>
  </si>
  <si>
    <t>Y7-187230</t>
  </si>
  <si>
    <t>AFDD-32/2/B/003</t>
  </si>
  <si>
    <t>187231</t>
  </si>
  <si>
    <t>Y7-187231</t>
  </si>
  <si>
    <t>AFDD-32/2/B/003-A</t>
  </si>
  <si>
    <t>187233</t>
  </si>
  <si>
    <t>Y7-187233</t>
  </si>
  <si>
    <t>AFDD-32/2/C/003</t>
  </si>
  <si>
    <t>187237</t>
  </si>
  <si>
    <t>Y7-187237</t>
  </si>
  <si>
    <t>AFDD-40/2/B/003-A</t>
  </si>
  <si>
    <t>187240</t>
  </si>
  <si>
    <t>Y7-187240</t>
  </si>
  <si>
    <t>AFDD-40/2/C/003-A</t>
  </si>
  <si>
    <t>187259</t>
  </si>
  <si>
    <t>Y7-187259</t>
  </si>
  <si>
    <t>AFDD-13/2/C/003-F</t>
  </si>
  <si>
    <t>350SXMT</t>
  </si>
  <si>
    <t>350SXMT SPECIAL FUSE</t>
  </si>
  <si>
    <t>187243</t>
  </si>
  <si>
    <t>Y7-187243</t>
  </si>
  <si>
    <t>AFDD-10/2/B/003-F</t>
  </si>
  <si>
    <t>199154</t>
  </si>
  <si>
    <t>Y7-199154</t>
  </si>
  <si>
    <t>PKZM0-2,5-PI</t>
  </si>
  <si>
    <t>187249</t>
  </si>
  <si>
    <t>Y7-187249</t>
  </si>
  <si>
    <t>AFDD-10/2/C/003-F</t>
  </si>
  <si>
    <t>187263</t>
  </si>
  <si>
    <t>Y7-187263</t>
  </si>
  <si>
    <t>AFDD-16/2/B/003-F</t>
  </si>
  <si>
    <t>187269</t>
  </si>
  <si>
    <t>Y7-187269</t>
  </si>
  <si>
    <t>AFDD-16/2/C/003-F</t>
  </si>
  <si>
    <t>187278</t>
  </si>
  <si>
    <t>Y7-187278</t>
  </si>
  <si>
    <t>AFDD-25/2/B/003-F</t>
  </si>
  <si>
    <t>271158</t>
  </si>
  <si>
    <t>Y7-271158</t>
  </si>
  <si>
    <t>NZMH4-VE1000-NA</t>
  </si>
  <si>
    <t>187281</t>
  </si>
  <si>
    <t>Y7-187281</t>
  </si>
  <si>
    <t>AFDD-25/2/C/003-F</t>
  </si>
  <si>
    <t>187290</t>
  </si>
  <si>
    <t>Y7-187290</t>
  </si>
  <si>
    <t>AFDD-40/2/B/003-F</t>
  </si>
  <si>
    <t>187293</t>
  </si>
  <si>
    <t>Y7-187293</t>
  </si>
  <si>
    <t>AFDD-40/2/C/003-F</t>
  </si>
  <si>
    <t>286084</t>
  </si>
  <si>
    <t>Y7-286084</t>
  </si>
  <si>
    <t>PKZM01-2,5-G</t>
  </si>
  <si>
    <t>248265</t>
  </si>
  <si>
    <t>Y7-248265</t>
  </si>
  <si>
    <t>ZP-A40/3</t>
  </si>
  <si>
    <t>199471</t>
  </si>
  <si>
    <t>Y7-199471</t>
  </si>
  <si>
    <t>MSFA0-32-PI</t>
  </si>
  <si>
    <t>190781</t>
  </si>
  <si>
    <t>Y7-190781</t>
  </si>
  <si>
    <t>FAZ-C50/1-NA</t>
  </si>
  <si>
    <t>019869</t>
  </si>
  <si>
    <t>Y7-19869</t>
  </si>
  <si>
    <t>T0-2-8231/IVS</t>
  </si>
  <si>
    <t>044977</t>
  </si>
  <si>
    <t>Y7-44977</t>
  </si>
  <si>
    <t>P1-32/E/SVA(S)</t>
  </si>
  <si>
    <t>211798</t>
  </si>
  <si>
    <t>Y7-211798</t>
  </si>
  <si>
    <t>AZ-3N-C63</t>
  </si>
  <si>
    <t>187365</t>
  </si>
  <si>
    <t>Y7-187365</t>
  </si>
  <si>
    <t>FRCMM-16/2/003-G/F</t>
  </si>
  <si>
    <t>187366</t>
  </si>
  <si>
    <t>Y7-187366</t>
  </si>
  <si>
    <t>FRCMM-25/2/003-G/F</t>
  </si>
  <si>
    <t>187367</t>
  </si>
  <si>
    <t>Y7-187367</t>
  </si>
  <si>
    <t>FRCMM-40/2/003-G/F</t>
  </si>
  <si>
    <t>187368</t>
  </si>
  <si>
    <t>Y7-187368</t>
  </si>
  <si>
    <t>FRCMM-63/2/003-G/F</t>
  </si>
  <si>
    <t>187370</t>
  </si>
  <si>
    <t>Y7-187370</t>
  </si>
  <si>
    <t>FRCMM-100/2/003-G/F</t>
  </si>
  <si>
    <t>187371</t>
  </si>
  <si>
    <t>Y7-187371</t>
  </si>
  <si>
    <t>FRCMM-16/2/01-G/F</t>
  </si>
  <si>
    <t>187390</t>
  </si>
  <si>
    <t>Y7-187390</t>
  </si>
  <si>
    <t>FRCMM-25/2/01-S/F</t>
  </si>
  <si>
    <t>187394</t>
  </si>
  <si>
    <t>Y7-187394</t>
  </si>
  <si>
    <t>FRCMM-100/2/01-S/F</t>
  </si>
  <si>
    <t>187395</t>
  </si>
  <si>
    <t>Y7-187395</t>
  </si>
  <si>
    <t>FRCMM-16/2/03-S/F</t>
  </si>
  <si>
    <t>187396</t>
  </si>
  <si>
    <t>Y7-187396</t>
  </si>
  <si>
    <t>FRCMM-25/2/03-S/F</t>
  </si>
  <si>
    <t>187397</t>
  </si>
  <si>
    <t>Y7-187397</t>
  </si>
  <si>
    <t>FRCMM-40/2/03-S/F</t>
  </si>
  <si>
    <t>187398</t>
  </si>
  <si>
    <t>Y7-187398</t>
  </si>
  <si>
    <t>FRCMM-63/2/03-S/F</t>
  </si>
  <si>
    <t>187407</t>
  </si>
  <si>
    <t>Y7-187407</t>
  </si>
  <si>
    <t>FRCMM-16/4/003-G/F</t>
  </si>
  <si>
    <t>050987</t>
  </si>
  <si>
    <t>Y7-50987</t>
  </si>
  <si>
    <t>VR-T3</t>
  </si>
  <si>
    <t>187410</t>
  </si>
  <si>
    <t>Y7-187410</t>
  </si>
  <si>
    <t>FRCMM-63/4/003-G/F</t>
  </si>
  <si>
    <t>187411</t>
  </si>
  <si>
    <t>Y7-187411</t>
  </si>
  <si>
    <t>FRCMM-80/4/003-G/F</t>
  </si>
  <si>
    <t>187412</t>
  </si>
  <si>
    <t>Y7-187412</t>
  </si>
  <si>
    <t>FRCMM-100/4/003-G/F</t>
  </si>
  <si>
    <t>266713</t>
  </si>
  <si>
    <t>Y7-266713</t>
  </si>
  <si>
    <t>NZM4-XAVS</t>
  </si>
  <si>
    <t>187414</t>
  </si>
  <si>
    <t>Y7-187414</t>
  </si>
  <si>
    <t>FRCMM-25/4/01-G/F</t>
  </si>
  <si>
    <t>187418</t>
  </si>
  <si>
    <t>Y7-187418</t>
  </si>
  <si>
    <t>FRCMM-100/4/01-G/F</t>
  </si>
  <si>
    <t>187419</t>
  </si>
  <si>
    <t>Y7-187419</t>
  </si>
  <si>
    <t>FRCMM-16/4/03-G/F</t>
  </si>
  <si>
    <t>187435</t>
  </si>
  <si>
    <t>Y7-187435</t>
  </si>
  <si>
    <t>FRCMM-80/4/01-S/F</t>
  </si>
  <si>
    <t>187436</t>
  </si>
  <si>
    <t>Y7-187436</t>
  </si>
  <si>
    <t>FRCMM-100/4/01-S/F</t>
  </si>
  <si>
    <t>187438</t>
  </si>
  <si>
    <t>Y7-187438</t>
  </si>
  <si>
    <t>FRCMM-25/4/03-S/F</t>
  </si>
  <si>
    <t>207445</t>
  </si>
  <si>
    <t>Y7-207445</t>
  </si>
  <si>
    <t>CI-K4-P3-63</t>
  </si>
  <si>
    <t>187440</t>
  </si>
  <si>
    <t>Y7-187440</t>
  </si>
  <si>
    <t>FRCMM-63/4/03-S/F</t>
  </si>
  <si>
    <t>276422</t>
  </si>
  <si>
    <t>Y7-276422</t>
  </si>
  <si>
    <t>DILA-XHI20</t>
  </si>
  <si>
    <t>277893</t>
  </si>
  <si>
    <t>Y7-277893</t>
  </si>
  <si>
    <t>DILM65(220V50HZ,240V60HZ)</t>
  </si>
  <si>
    <t>278957</t>
  </si>
  <si>
    <t>Y7-278957</t>
  </si>
  <si>
    <t>FAZ-C0,25/3N</t>
  </si>
  <si>
    <t>187424</t>
  </si>
  <si>
    <t>Y7-187424</t>
  </si>
  <si>
    <t>FRCMM-100/4/03-G/F</t>
  </si>
  <si>
    <t>278650</t>
  </si>
  <si>
    <t>Y7-278650</t>
  </si>
  <si>
    <t>FAZ-B25/1N</t>
  </si>
  <si>
    <t>907902</t>
  </si>
  <si>
    <t>Y7-907902</t>
  </si>
  <si>
    <t>T3-1-SOND*/XZ</t>
  </si>
  <si>
    <t>230080</t>
  </si>
  <si>
    <t>Y7-230080</t>
  </si>
  <si>
    <t>DILM95-XSP(RDC24)</t>
  </si>
  <si>
    <t>019892</t>
  </si>
  <si>
    <t>Y7-19892</t>
  </si>
  <si>
    <t>T0-4-15682/EA/SVB</t>
  </si>
  <si>
    <t>097459</t>
  </si>
  <si>
    <t>Y7-97459</t>
  </si>
  <si>
    <t>T3-3-8233/E</t>
  </si>
  <si>
    <t>051761</t>
  </si>
  <si>
    <t>Y7-51761</t>
  </si>
  <si>
    <t>DILER-40(400V50HZ,440V60HZ)</t>
  </si>
  <si>
    <t>201449</t>
  </si>
  <si>
    <t>Y7-201449</t>
  </si>
  <si>
    <t>T8-3-8342/I48/SVB-SW/HI11</t>
  </si>
  <si>
    <t>248267</t>
  </si>
  <si>
    <t>Y7-248267</t>
  </si>
  <si>
    <t>Z-D63</t>
  </si>
  <si>
    <t>076102</t>
  </si>
  <si>
    <t>Y7-76102</t>
  </si>
  <si>
    <t>T3-2-8230/E</t>
  </si>
  <si>
    <t>191487</t>
  </si>
  <si>
    <t>Y7-191487</t>
  </si>
  <si>
    <t>NZMN3-4-AX400/VAR</t>
  </si>
  <si>
    <t>263886</t>
  </si>
  <si>
    <t>Y7-263886</t>
  </si>
  <si>
    <t>Z-SHL/3</t>
  </si>
  <si>
    <t>024671</t>
  </si>
  <si>
    <t>Y7-24671</t>
  </si>
  <si>
    <t>ZVV-P3</t>
  </si>
  <si>
    <t>192050</t>
  </si>
  <si>
    <t>Y7-192050</t>
  </si>
  <si>
    <t>NZMN2-PX250-BT</t>
  </si>
  <si>
    <t>191632</t>
  </si>
  <si>
    <t>Y7-191632</t>
  </si>
  <si>
    <t>NZMN2-MX140</t>
  </si>
  <si>
    <t>199204</t>
  </si>
  <si>
    <t>Y7-199204</t>
  </si>
  <si>
    <t>DILA-40(230V50HZ,240V60HZ)-PI</t>
  </si>
  <si>
    <t>1314203</t>
  </si>
  <si>
    <t>Y8-1314203</t>
  </si>
  <si>
    <t>DMM-125/1-SK</t>
  </si>
  <si>
    <t>207423</t>
  </si>
  <si>
    <t>Y7-207423</t>
  </si>
  <si>
    <t>T5B-3-8901/V/SVB-SW</t>
  </si>
  <si>
    <t>907903</t>
  </si>
  <si>
    <t>Y7-907903</t>
  </si>
  <si>
    <t>T3-2-SOND*/XZ</t>
  </si>
  <si>
    <t>193359</t>
  </si>
  <si>
    <t>Y7-193359</t>
  </si>
  <si>
    <t>NZMN2-4-AX100</t>
  </si>
  <si>
    <t>280959</t>
  </si>
  <si>
    <t>Y7-280959</t>
  </si>
  <si>
    <t>P5-315/V/SVB-SW</t>
  </si>
  <si>
    <t>191106</t>
  </si>
  <si>
    <t>Y7-191106</t>
  </si>
  <si>
    <t>MSC-DM-1,6-M7(24VDC)/MSFA</t>
  </si>
  <si>
    <t>191843</t>
  </si>
  <si>
    <t>Y7-191843</t>
  </si>
  <si>
    <t>AC1NONC</t>
  </si>
  <si>
    <t>096010</t>
  </si>
  <si>
    <t>Y7-96010</t>
  </si>
  <si>
    <t>T5-4-8223/E</t>
  </si>
  <si>
    <t>278980</t>
  </si>
  <si>
    <t>Y7-278980</t>
  </si>
  <si>
    <t>FAZ-C50/3N</t>
  </si>
  <si>
    <t>265340</t>
  </si>
  <si>
    <t>Y7-265340</t>
  </si>
  <si>
    <t>PKZM0-10/AK</t>
  </si>
  <si>
    <t>222867</t>
  </si>
  <si>
    <t>Y7-222867</t>
  </si>
  <si>
    <t>T3-3-15259/I2/SVB</t>
  </si>
  <si>
    <t>276406</t>
  </si>
  <si>
    <t>Y7-276406</t>
  </si>
  <si>
    <t>DILA-22(220V50/60HZ)</t>
  </si>
  <si>
    <t>TFPCD01</t>
  </si>
  <si>
    <t>3 P FUSE BASE COVER D01</t>
  </si>
  <si>
    <t>271410</t>
  </si>
  <si>
    <t>Y7-271410</t>
  </si>
  <si>
    <t>NZMC1-4-A50</t>
  </si>
  <si>
    <t>018870</t>
  </si>
  <si>
    <t>Y7-18870</t>
  </si>
  <si>
    <t>T3-3-15683/XZ</t>
  </si>
  <si>
    <t>034132</t>
  </si>
  <si>
    <t>Y7-34132</t>
  </si>
  <si>
    <t>P3-100/IVS/N</t>
  </si>
  <si>
    <t>018958</t>
  </si>
  <si>
    <t>Y7-18958</t>
  </si>
  <si>
    <t>T3-3-21/E</t>
  </si>
  <si>
    <t>029383</t>
  </si>
  <si>
    <t>Y7-29383</t>
  </si>
  <si>
    <t>P3-100/EA/SVB/HI11</t>
  </si>
  <si>
    <t>302637</t>
  </si>
  <si>
    <t>Y7-302637</t>
  </si>
  <si>
    <t>FRCdM-63/2/03-S/B</t>
  </si>
  <si>
    <t>189602</t>
  </si>
  <si>
    <t>Y7-189602</t>
  </si>
  <si>
    <t>NZMN4-PX800</t>
  </si>
  <si>
    <t>189603</t>
  </si>
  <si>
    <t>Y7-189603</t>
  </si>
  <si>
    <t>NZMN4-PX1000</t>
  </si>
  <si>
    <t>189604</t>
  </si>
  <si>
    <t>Y7-189604</t>
  </si>
  <si>
    <t>NZMN4-PX1250</t>
  </si>
  <si>
    <t>189605</t>
  </si>
  <si>
    <t>Y7-189605</t>
  </si>
  <si>
    <t>NZMN4-PX1600</t>
  </si>
  <si>
    <t>189606</t>
  </si>
  <si>
    <t>Y7-189606</t>
  </si>
  <si>
    <t>NZMH4-PX630</t>
  </si>
  <si>
    <t>189609</t>
  </si>
  <si>
    <t>Y7-189609</t>
  </si>
  <si>
    <t>NZMH4-PX1250</t>
  </si>
  <si>
    <t>189613</t>
  </si>
  <si>
    <t>Y7-189613</t>
  </si>
  <si>
    <t>NZMN4-PX1000-TAZ</t>
  </si>
  <si>
    <t>189616</t>
  </si>
  <si>
    <t>Y7-189616</t>
  </si>
  <si>
    <t>NZMH4-PX630-TAZ</t>
  </si>
  <si>
    <t>189618</t>
  </si>
  <si>
    <t>Y7-189618</t>
  </si>
  <si>
    <t>NZMH4-PX1000-TAZ</t>
  </si>
  <si>
    <t>189625</t>
  </si>
  <si>
    <t>Y7-189625</t>
  </si>
  <si>
    <t>NZMN4-PX1600-AVE</t>
  </si>
  <si>
    <t>189626</t>
  </si>
  <si>
    <t>Y7-189626</t>
  </si>
  <si>
    <t>NZMH4-PX630-AVE</t>
  </si>
  <si>
    <t>189627</t>
  </si>
  <si>
    <t>Y7-189627</t>
  </si>
  <si>
    <t>NZMH4-PX800-AVE</t>
  </si>
  <si>
    <t>215352</t>
  </si>
  <si>
    <t>Y7-215352</t>
  </si>
  <si>
    <t>TM-1-8291/E/SVB-SW</t>
  </si>
  <si>
    <t>277018</t>
  </si>
  <si>
    <t>Y7-277018</t>
  </si>
  <si>
    <t>DILM17-10(RDC24)</t>
  </si>
  <si>
    <t>189630</t>
  </si>
  <si>
    <t>Y7-189630</t>
  </si>
  <si>
    <t>NZMH4-PX1600-AVE</t>
  </si>
  <si>
    <t>189635</t>
  </si>
  <si>
    <t>Y7-189635</t>
  </si>
  <si>
    <t>NZMN4-PX1600-TAZ-AVE</t>
  </si>
  <si>
    <t>189636</t>
  </si>
  <si>
    <t>Y7-189636</t>
  </si>
  <si>
    <t>NZMH4-PX630-TAZ-AVE</t>
  </si>
  <si>
    <t>189637</t>
  </si>
  <si>
    <t>Y7-189637</t>
  </si>
  <si>
    <t>NZMH4-PX800-TAZ-AVE</t>
  </si>
  <si>
    <t>189638</t>
  </si>
  <si>
    <t>Y7-189638</t>
  </si>
  <si>
    <t>NZMH4-PX1000-TAZ-AVE</t>
  </si>
  <si>
    <t>189639</t>
  </si>
  <si>
    <t>Y7-189639</t>
  </si>
  <si>
    <t>NZMH4-PX1250-TAZ-AVE</t>
  </si>
  <si>
    <t>189641</t>
  </si>
  <si>
    <t>Y7-189641</t>
  </si>
  <si>
    <t>NZMN4-4-PX630/VAR</t>
  </si>
  <si>
    <t>189642</t>
  </si>
  <si>
    <t>Y7-189642</t>
  </si>
  <si>
    <t>NZMN4-4-PX800/VAR</t>
  </si>
  <si>
    <t>189645</t>
  </si>
  <si>
    <t>Y7-189645</t>
  </si>
  <si>
    <t>NZMN4-4-PX1600/VAR</t>
  </si>
  <si>
    <t>189646</t>
  </si>
  <si>
    <t>Y7-189646</t>
  </si>
  <si>
    <t>NZMH4-4-PX630/VAR</t>
  </si>
  <si>
    <t>189647</t>
  </si>
  <si>
    <t>Y7-189647</t>
  </si>
  <si>
    <t>NZMH4-4-PX800/VAR</t>
  </si>
  <si>
    <t>189650</t>
  </si>
  <si>
    <t>Y7-189650</t>
  </si>
  <si>
    <t>NZMH4-4-PX1600/VAR</t>
  </si>
  <si>
    <t>191709</t>
  </si>
  <si>
    <t>Y7-191709</t>
  </si>
  <si>
    <t>DILMS12-23(24VDC)</t>
  </si>
  <si>
    <t>189651</t>
  </si>
  <si>
    <t>Y7-189651</t>
  </si>
  <si>
    <t>NZMN4-4-PX630/VAR-TAZ</t>
  </si>
  <si>
    <t>189652</t>
  </si>
  <si>
    <t>Y7-189652</t>
  </si>
  <si>
    <t>NZMN4-4-PX800/VAR-TAZ</t>
  </si>
  <si>
    <t>189653</t>
  </si>
  <si>
    <t>Y7-189653</t>
  </si>
  <si>
    <t>NZMN4-4-PX1000/VAR-TAZ</t>
  </si>
  <si>
    <t>199466</t>
  </si>
  <si>
    <t>Y7-199466</t>
  </si>
  <si>
    <t>PKZM0-XRM32-PI</t>
  </si>
  <si>
    <t>189655</t>
  </si>
  <si>
    <t>Y7-189655</t>
  </si>
  <si>
    <t>NZMN4-4-PX1600/VAR-TAZ</t>
  </si>
  <si>
    <t>189658</t>
  </si>
  <si>
    <t>Y7-189658</t>
  </si>
  <si>
    <t>NZMH4-4-PX1000/VAR-TAZ</t>
  </si>
  <si>
    <t>189659</t>
  </si>
  <si>
    <t>Y7-189659</t>
  </si>
  <si>
    <t>NZMH4-4-PX1250/VAR-TAZ</t>
  </si>
  <si>
    <t>189660</t>
  </si>
  <si>
    <t>Y7-189660</t>
  </si>
  <si>
    <t>NZMH4-4-PX1600/VAR-TAZ</t>
  </si>
  <si>
    <t>189661</t>
  </si>
  <si>
    <t>Y7-189661</t>
  </si>
  <si>
    <t>NZMN4-4-PX630/VAR-AVE</t>
  </si>
  <si>
    <t>283140</t>
  </si>
  <si>
    <t>Y7-283140</t>
  </si>
  <si>
    <t>MSC-D-1,6-M7(230V50HZ)</t>
  </si>
  <si>
    <t>189666</t>
  </si>
  <si>
    <t>Y7-189666</t>
  </si>
  <si>
    <t>NZMH4-4-PX630/VAR-AVE</t>
  </si>
  <si>
    <t>189667</t>
  </si>
  <si>
    <t>Y7-189667</t>
  </si>
  <si>
    <t>NZMH4-4-PX800/VAR-AVE</t>
  </si>
  <si>
    <t>189668</t>
  </si>
  <si>
    <t>Y7-189668</t>
  </si>
  <si>
    <t>NZMH4-4-PX1000/VAR-AVE</t>
  </si>
  <si>
    <t>189669</t>
  </si>
  <si>
    <t>Y7-189669</t>
  </si>
  <si>
    <t>NZMH4-4-PX1250/VAR-AVE</t>
  </si>
  <si>
    <t>189672</t>
  </si>
  <si>
    <t>Y7-189672</t>
  </si>
  <si>
    <t>NZMN4-4-PX800/VAR-TAZ-AVE</t>
  </si>
  <si>
    <t>190956</t>
  </si>
  <si>
    <t>Y7-190956</t>
  </si>
  <si>
    <t>DILMT65-XMV</t>
  </si>
  <si>
    <t>189676</t>
  </si>
  <si>
    <t>Y7-189676</t>
  </si>
  <si>
    <t>NZMH4-4-PX630/VAR-TAZ-AVE</t>
  </si>
  <si>
    <t>189679</t>
  </si>
  <si>
    <t>Y7-189679</t>
  </si>
  <si>
    <t>NZMH4-4-PX1250/VAR-TAZ-AVE</t>
  </si>
  <si>
    <t>190841</t>
  </si>
  <si>
    <t>Y7-190841</t>
  </si>
  <si>
    <t>FAZ-D32/4-NA</t>
  </si>
  <si>
    <t>189681</t>
  </si>
  <si>
    <t>Y7-189681</t>
  </si>
  <si>
    <t>NZMN4-PMX550</t>
  </si>
  <si>
    <t>189683</t>
  </si>
  <si>
    <t>Y7-189683</t>
  </si>
  <si>
    <t>NZMN4-PMX1400</t>
  </si>
  <si>
    <t>278486</t>
  </si>
  <si>
    <t>Y7-278486</t>
  </si>
  <si>
    <t>PKZM0-12</t>
  </si>
  <si>
    <t>189685</t>
  </si>
  <si>
    <t>Y7-189685</t>
  </si>
  <si>
    <t>NZMH4-PMX875</t>
  </si>
  <si>
    <t>189687</t>
  </si>
  <si>
    <t>Y7-189687</t>
  </si>
  <si>
    <t>NZMN4-PMX550-AVE</t>
  </si>
  <si>
    <t>189688</t>
  </si>
  <si>
    <t>Y7-189688</t>
  </si>
  <si>
    <t>NZMN4-PMX875-AVE</t>
  </si>
  <si>
    <t>189690</t>
  </si>
  <si>
    <t>Y7-189690</t>
  </si>
  <si>
    <t>NZMH4-PMX550-AVE</t>
  </si>
  <si>
    <t>189692</t>
  </si>
  <si>
    <t>Y7-189692</t>
  </si>
  <si>
    <t>NZMH4-PMX1400-AVE</t>
  </si>
  <si>
    <t>265921</t>
  </si>
  <si>
    <t>Y7-265921</t>
  </si>
  <si>
    <t>NZMH4-4-AE800</t>
  </si>
  <si>
    <t>281308</t>
  </si>
  <si>
    <t>Y7-281308</t>
  </si>
  <si>
    <t>NZMH2-M160</t>
  </si>
  <si>
    <t>265712</t>
  </si>
  <si>
    <t>Y7-265712</t>
  </si>
  <si>
    <t>NZMB1-M63</t>
  </si>
  <si>
    <t>207425</t>
  </si>
  <si>
    <t>Y7-207425</t>
  </si>
  <si>
    <t>T5B-4-15682/EA/SVB</t>
  </si>
  <si>
    <t>191447</t>
  </si>
  <si>
    <t>Y7-191447</t>
  </si>
  <si>
    <t>NZMH4-AX630</t>
  </si>
  <si>
    <t>278741</t>
  </si>
  <si>
    <t>Y7-278741</t>
  </si>
  <si>
    <t>FAZ-C0,16/2</t>
  </si>
  <si>
    <t>190889</t>
  </si>
  <si>
    <t>Y7-190889</t>
  </si>
  <si>
    <t>FAZ-D5/4-RT</t>
  </si>
  <si>
    <t>051636</t>
  </si>
  <si>
    <t>Y7-51636</t>
  </si>
  <si>
    <t>DILEEM-01(110V50HZ,120V60HZ)</t>
  </si>
  <si>
    <t>1818024</t>
  </si>
  <si>
    <t>Y8-1818024</t>
  </si>
  <si>
    <t>K4CR</t>
  </si>
  <si>
    <t>277038</t>
  </si>
  <si>
    <t>Y7-277038</t>
  </si>
  <si>
    <t>DILM17-01(400V50HZ,440V60HZ)</t>
  </si>
  <si>
    <t>191418</t>
  </si>
  <si>
    <t>Y7-191418</t>
  </si>
  <si>
    <t>NZMN4-AX630</t>
  </si>
  <si>
    <t>269214</t>
  </si>
  <si>
    <t>Y7-269214</t>
  </si>
  <si>
    <t>NZMB2-A125-NA</t>
  </si>
  <si>
    <t>207204</t>
  </si>
  <si>
    <t>Y7-207204</t>
  </si>
  <si>
    <t>T3-3-15681/I2/SVB</t>
  </si>
  <si>
    <t>215351</t>
  </si>
  <si>
    <t>Y7-215351</t>
  </si>
  <si>
    <t>TM-1-8290/E/SVB-SW</t>
  </si>
  <si>
    <t>279072</t>
  </si>
  <si>
    <t>Y7-279072</t>
  </si>
  <si>
    <t>FAZ-D2/4</t>
  </si>
  <si>
    <t>029505</t>
  </si>
  <si>
    <t>Y7-29505</t>
  </si>
  <si>
    <t>AE(+30MM)-T0</t>
  </si>
  <si>
    <t>281925</t>
  </si>
  <si>
    <t>Y7-281925</t>
  </si>
  <si>
    <t>MSC-D-0,25-M7(230V50HZ)</t>
  </si>
  <si>
    <t>199160</t>
  </si>
  <si>
    <t>Y7-199160</t>
  </si>
  <si>
    <t>PKZM0-20-PI</t>
  </si>
  <si>
    <t>277139</t>
  </si>
  <si>
    <t>Y7-277139</t>
  </si>
  <si>
    <t>DILM25-10(220V50/60HZ)</t>
  </si>
  <si>
    <t>083943</t>
  </si>
  <si>
    <t>Y7-83943</t>
  </si>
  <si>
    <t>T0-1-15451/IVS</t>
  </si>
  <si>
    <t>190780</t>
  </si>
  <si>
    <t>Y7-190780</t>
  </si>
  <si>
    <t>FAZ-B63/1-NA</t>
  </si>
  <si>
    <t>192274</t>
  </si>
  <si>
    <t>Y7-192274</t>
  </si>
  <si>
    <t>NZMH3-PX250-TAZ-AVE</t>
  </si>
  <si>
    <t>192449</t>
  </si>
  <si>
    <t>Y7-192449</t>
  </si>
  <si>
    <t>NZMN2-VX160-NA</t>
  </si>
  <si>
    <t>190784</t>
  </si>
  <si>
    <t>Y7-190784</t>
  </si>
  <si>
    <t>FAZ-B63/2-NA</t>
  </si>
  <si>
    <t>190789</t>
  </si>
  <si>
    <t>Y7-190789</t>
  </si>
  <si>
    <t>FAZ-B50/4-NA</t>
  </si>
  <si>
    <t>190790</t>
  </si>
  <si>
    <t>Y7-190790</t>
  </si>
  <si>
    <t>FAZ-B63/4-NA</t>
  </si>
  <si>
    <t>288934</t>
  </si>
  <si>
    <t>Y7-288934</t>
  </si>
  <si>
    <t>Z-D01/SE-2</t>
  </si>
  <si>
    <t>092683</t>
  </si>
  <si>
    <t>Y7-92683</t>
  </si>
  <si>
    <t>T3-6-8348/EA/SVB-SW</t>
  </si>
  <si>
    <t>190793</t>
  </si>
  <si>
    <t>Y7-190793</t>
  </si>
  <si>
    <t>FAZ-C50/4-NA</t>
  </si>
  <si>
    <t>167282</t>
  </si>
  <si>
    <t>Y7-167282</t>
  </si>
  <si>
    <t>Z-SLS/CB/1+N</t>
  </si>
  <si>
    <t>190796</t>
  </si>
  <si>
    <t>Y7-190796</t>
  </si>
  <si>
    <t>FAZ-B63/1-RT</t>
  </si>
  <si>
    <t>190798</t>
  </si>
  <si>
    <t>Y7-190798</t>
  </si>
  <si>
    <t>FAZ-C63/1-RT</t>
  </si>
  <si>
    <t>190800</t>
  </si>
  <si>
    <t>Y7-190800</t>
  </si>
  <si>
    <t>FAZ-B63/2-RT</t>
  </si>
  <si>
    <t>190801</t>
  </si>
  <si>
    <t>Y7-190801</t>
  </si>
  <si>
    <t>FAZ-C50/2-RT</t>
  </si>
  <si>
    <t>190802</t>
  </si>
  <si>
    <t>Y7-190802</t>
  </si>
  <si>
    <t>FAZ-C63/2-RT</t>
  </si>
  <si>
    <t>190804</t>
  </si>
  <si>
    <t>Y7-190804</t>
  </si>
  <si>
    <t>FAZ-B63/3-RT</t>
  </si>
  <si>
    <t>190805</t>
  </si>
  <si>
    <t>Y7-190805</t>
  </si>
  <si>
    <t>FAZ-B50/4-RT</t>
  </si>
  <si>
    <t>190806</t>
  </si>
  <si>
    <t>Y7-190806</t>
  </si>
  <si>
    <t>FAZ-B63/4-RT</t>
  </si>
  <si>
    <t>278734</t>
  </si>
  <si>
    <t>Y7-278734</t>
  </si>
  <si>
    <t>FAZ-B16/2</t>
  </si>
  <si>
    <t>190807</t>
  </si>
  <si>
    <t>Y7-190807</t>
  </si>
  <si>
    <t>FAZ-C50/3-RT</t>
  </si>
  <si>
    <t>190808</t>
  </si>
  <si>
    <t>Y7-190808</t>
  </si>
  <si>
    <t>FAZ-C63/3-RT</t>
  </si>
  <si>
    <t>278918</t>
  </si>
  <si>
    <t>Y7-278918</t>
  </si>
  <si>
    <t>FAZ-Z0,5/3</t>
  </si>
  <si>
    <t>190812</t>
  </si>
  <si>
    <t>Y7-190812</t>
  </si>
  <si>
    <t>FAZ-D32/4-RT</t>
  </si>
  <si>
    <t>190813</t>
  </si>
  <si>
    <t>Y7-190813</t>
  </si>
  <si>
    <t>FAZ-D35/4-RT</t>
  </si>
  <si>
    <t>190814</t>
  </si>
  <si>
    <t>Y7-190814</t>
  </si>
  <si>
    <t>FAZ-D40/4-RT</t>
  </si>
  <si>
    <t>190815</t>
  </si>
  <si>
    <t>Y7-190815</t>
  </si>
  <si>
    <t>FAZ-C13/4-NA</t>
  </si>
  <si>
    <t>231971</t>
  </si>
  <si>
    <t>Y7-231971</t>
  </si>
  <si>
    <t>SVA(*)-SOND-SA(*)-T3</t>
  </si>
  <si>
    <t>190818</t>
  </si>
  <si>
    <t>Y7-190818</t>
  </si>
  <si>
    <t>FAZ-C20/4-NA</t>
  </si>
  <si>
    <t>190819</t>
  </si>
  <si>
    <t>Y7-190819</t>
  </si>
  <si>
    <t>FAZ-C25/4-NA</t>
  </si>
  <si>
    <t>190823</t>
  </si>
  <si>
    <t>Y7-190823</t>
  </si>
  <si>
    <t>FAZ-C40/4-NA</t>
  </si>
  <si>
    <t>190952</t>
  </si>
  <si>
    <t>Y7-190952</t>
  </si>
  <si>
    <t>DILMT95-XSPR240</t>
  </si>
  <si>
    <t>190825</t>
  </si>
  <si>
    <t>Y7-190825</t>
  </si>
  <si>
    <t>FAZ-D1/4-NA</t>
  </si>
  <si>
    <t>278997</t>
  </si>
  <si>
    <t>Y7-278997</t>
  </si>
  <si>
    <t>FAZ-D15/3N</t>
  </si>
  <si>
    <t>190827</t>
  </si>
  <si>
    <t>Y7-190827</t>
  </si>
  <si>
    <t>FAZ-D2/4-NA</t>
  </si>
  <si>
    <t>190830</t>
  </si>
  <si>
    <t>Y7-190830</t>
  </si>
  <si>
    <t>FAZ-D5/4-NA</t>
  </si>
  <si>
    <t>020556</t>
  </si>
  <si>
    <t>Y7-20556</t>
  </si>
  <si>
    <t>T3-4-8213/XZ</t>
  </si>
  <si>
    <t>190832</t>
  </si>
  <si>
    <t>Y7-190832</t>
  </si>
  <si>
    <t>FAZ-D7/4-NA</t>
  </si>
  <si>
    <t>190833</t>
  </si>
  <si>
    <t>Y7-190833</t>
  </si>
  <si>
    <t>FAZ-D8/4-NA</t>
  </si>
  <si>
    <t>190834</t>
  </si>
  <si>
    <t>Y7-190834</t>
  </si>
  <si>
    <t>FAZ-D10/4-NA</t>
  </si>
  <si>
    <t>190835</t>
  </si>
  <si>
    <t>Y7-190835</t>
  </si>
  <si>
    <t>FAZ-D13/4-NA</t>
  </si>
  <si>
    <t>190837</t>
  </si>
  <si>
    <t>Y7-190837</t>
  </si>
  <si>
    <t>FAZ-D16/4-NA</t>
  </si>
  <si>
    <t>190840</t>
  </si>
  <si>
    <t>Y7-190840</t>
  </si>
  <si>
    <t>FAZ-D30/4-NA</t>
  </si>
  <si>
    <t>190844</t>
  </si>
  <si>
    <t>Y7-190844</t>
  </si>
  <si>
    <t>FAZ-B1/4-RT</t>
  </si>
  <si>
    <t>190849</t>
  </si>
  <si>
    <t>Y7-190849</t>
  </si>
  <si>
    <t>FAZ-B5/4-RT</t>
  </si>
  <si>
    <t>907925</t>
  </si>
  <si>
    <t>Y7-907925</t>
  </si>
  <si>
    <t>T5B-2-SOND*/E</t>
  </si>
  <si>
    <t>190850</t>
  </si>
  <si>
    <t>Y7-190850</t>
  </si>
  <si>
    <t>FAZ-B6/4-RT</t>
  </si>
  <si>
    <t>190852</t>
  </si>
  <si>
    <t>Y7-190852</t>
  </si>
  <si>
    <t>FAZ-B8/4-RT</t>
  </si>
  <si>
    <t>190853</t>
  </si>
  <si>
    <t>Y7-190853</t>
  </si>
  <si>
    <t>FAZ-B10/4-RT</t>
  </si>
  <si>
    <t>190854</t>
  </si>
  <si>
    <t>Y7-190854</t>
  </si>
  <si>
    <t>FAZ-B13/4-RT</t>
  </si>
  <si>
    <t>190843</t>
  </si>
  <si>
    <t>Y7-190843</t>
  </si>
  <si>
    <t>FAZ-D40/4-NA</t>
  </si>
  <si>
    <t>190845</t>
  </si>
  <si>
    <t>Y7-190845</t>
  </si>
  <si>
    <t>FAZ-B1,5/4-RT</t>
  </si>
  <si>
    <t>190846</t>
  </si>
  <si>
    <t>Y7-190846</t>
  </si>
  <si>
    <t>FAZ-B2/4-RT</t>
  </si>
  <si>
    <t>265733</t>
  </si>
  <si>
    <t>Y7-265733</t>
  </si>
  <si>
    <t>NZMN1-S63</t>
  </si>
  <si>
    <t>190860</t>
  </si>
  <si>
    <t>Y7-190860</t>
  </si>
  <si>
    <t>FAZ-B32/4-RT</t>
  </si>
  <si>
    <t>190863</t>
  </si>
  <si>
    <t>Y7-190863</t>
  </si>
  <si>
    <t>FAZ-C0,5/4-RT</t>
  </si>
  <si>
    <t>190864</t>
  </si>
  <si>
    <t>Y7-190864</t>
  </si>
  <si>
    <t>FAZ-C1/4-RT</t>
  </si>
  <si>
    <t>190865</t>
  </si>
  <si>
    <t>Y7-190865</t>
  </si>
  <si>
    <t>FAZ-C1,5/4-RT</t>
  </si>
  <si>
    <t>190866</t>
  </si>
  <si>
    <t>Y7-190866</t>
  </si>
  <si>
    <t>FAZ-C2/4-RT</t>
  </si>
  <si>
    <t>190867</t>
  </si>
  <si>
    <t>Y7-190867</t>
  </si>
  <si>
    <t>FAZ-C3/4-RT</t>
  </si>
  <si>
    <t>190868</t>
  </si>
  <si>
    <t>Y7-190868</t>
  </si>
  <si>
    <t>FAZ-C4/4-RT</t>
  </si>
  <si>
    <t>190869</t>
  </si>
  <si>
    <t>Y7-190869</t>
  </si>
  <si>
    <t>FAZ-C5/4-RT</t>
  </si>
  <si>
    <t>190870</t>
  </si>
  <si>
    <t>Y7-190870</t>
  </si>
  <si>
    <t>FAZ-C6/4-RT</t>
  </si>
  <si>
    <t>190871</t>
  </si>
  <si>
    <t>Y7-190871</t>
  </si>
  <si>
    <t>FAZ-C7/4-RT</t>
  </si>
  <si>
    <t>190872</t>
  </si>
  <si>
    <t>Y7-190872</t>
  </si>
  <si>
    <t>FAZ-C8/4-RT</t>
  </si>
  <si>
    <t>190874</t>
  </si>
  <si>
    <t>Y7-190874</t>
  </si>
  <si>
    <t>FAZ-C13/4-RT</t>
  </si>
  <si>
    <t>190875</t>
  </si>
  <si>
    <t>Y7-190875</t>
  </si>
  <si>
    <t>FAZ-C15/4-RT</t>
  </si>
  <si>
    <t>190876</t>
  </si>
  <si>
    <t>Y7-190876</t>
  </si>
  <si>
    <t>FAZ-C16/4-RT</t>
  </si>
  <si>
    <t>190884</t>
  </si>
  <si>
    <t>Y7-190884</t>
  </si>
  <si>
    <t>FAZ-D1/4-RT</t>
  </si>
  <si>
    <t>190885</t>
  </si>
  <si>
    <t>Y7-190885</t>
  </si>
  <si>
    <t>FAZ-D1,5/4-RT</t>
  </si>
  <si>
    <t>190887</t>
  </si>
  <si>
    <t>Y7-190887</t>
  </si>
  <si>
    <t>FAZ-D3/4-RT</t>
  </si>
  <si>
    <t>190890</t>
  </si>
  <si>
    <t>Y7-190890</t>
  </si>
  <si>
    <t>FAZ-D6/4-RT</t>
  </si>
  <si>
    <t>278901</t>
  </si>
  <si>
    <t>Y7-278901</t>
  </si>
  <si>
    <t>FAZ-K0,5/3</t>
  </si>
  <si>
    <t>190891</t>
  </si>
  <si>
    <t>Y7-190891</t>
  </si>
  <si>
    <t>FAZ-D7/4-RT</t>
  </si>
  <si>
    <t>190892</t>
  </si>
  <si>
    <t>Y7-190892</t>
  </si>
  <si>
    <t>FAZ-D8/4-RT</t>
  </si>
  <si>
    <t>240936</t>
  </si>
  <si>
    <t>Y7-240936</t>
  </si>
  <si>
    <t>FAZT-B15/4</t>
  </si>
  <si>
    <t>190893</t>
  </si>
  <si>
    <t>Y7-190893</t>
  </si>
  <si>
    <t>FAZ-D10/4-RT</t>
  </si>
  <si>
    <t>021523</t>
  </si>
  <si>
    <t>Y7-21523</t>
  </si>
  <si>
    <t>T3-2-8242/E</t>
  </si>
  <si>
    <t>283164</t>
  </si>
  <si>
    <t>Y7-283164</t>
  </si>
  <si>
    <t>MSC-D-6,3-M7(24VDC)</t>
  </si>
  <si>
    <t>190900</t>
  </si>
  <si>
    <t>Y7-190900</t>
  </si>
  <si>
    <t>FAZ-B1,5/4-NA</t>
  </si>
  <si>
    <t>190903</t>
  </si>
  <si>
    <t>Y7-190903</t>
  </si>
  <si>
    <t>FAZ-B4/4-NA</t>
  </si>
  <si>
    <t>190905</t>
  </si>
  <si>
    <t>Y7-190905</t>
  </si>
  <si>
    <t>FAZ-B6/4-NA</t>
  </si>
  <si>
    <t>190907</t>
  </si>
  <si>
    <t>Y7-190907</t>
  </si>
  <si>
    <t>FAZ-B13/4-NA</t>
  </si>
  <si>
    <t>191416</t>
  </si>
  <si>
    <t>Y7-191416</t>
  </si>
  <si>
    <t>NZMN4-VX1250-AVE</t>
  </si>
  <si>
    <t>190908</t>
  </si>
  <si>
    <t>Y7-190908</t>
  </si>
  <si>
    <t>FAZ-B15/4-NA</t>
  </si>
  <si>
    <t>190909</t>
  </si>
  <si>
    <t>Y7-190909</t>
  </si>
  <si>
    <t>FAZ-B16/4-NA</t>
  </si>
  <si>
    <t>190910</t>
  </si>
  <si>
    <t>Y7-190910</t>
  </si>
  <si>
    <t>FAZ-B20/4-NA</t>
  </si>
  <si>
    <t>190912</t>
  </si>
  <si>
    <t>Y7-190912</t>
  </si>
  <si>
    <t>FAZ-B30/4-NA</t>
  </si>
  <si>
    <t>190913</t>
  </si>
  <si>
    <t>Y7-190913</t>
  </si>
  <si>
    <t>FAZ-B32/4-NA</t>
  </si>
  <si>
    <t>190914</t>
  </si>
  <si>
    <t>Y7-190914</t>
  </si>
  <si>
    <t>FAZ-B35/4-NA</t>
  </si>
  <si>
    <t>191532</t>
  </si>
  <si>
    <t>Y7-191532</t>
  </si>
  <si>
    <t>NZMS3-4-AX630/VAR-AVE</t>
  </si>
  <si>
    <t>190917</t>
  </si>
  <si>
    <t>Y7-190917</t>
  </si>
  <si>
    <t>FAZ-C1/4-NA</t>
  </si>
  <si>
    <t>190918</t>
  </si>
  <si>
    <t>Y7-190918</t>
  </si>
  <si>
    <t>FAZ-C1,5/4-NA</t>
  </si>
  <si>
    <t>199206</t>
  </si>
  <si>
    <t>Y7-199206</t>
  </si>
  <si>
    <t>DILA-40(24V50/60HZ)-PI</t>
  </si>
  <si>
    <t>050969</t>
  </si>
  <si>
    <t>Y7-50969</t>
  </si>
  <si>
    <t>P1-25/Z/SVA(A)</t>
  </si>
  <si>
    <t>190920</t>
  </si>
  <si>
    <t>Y7-190920</t>
  </si>
  <si>
    <t>FAZ-C3/4-NA</t>
  </si>
  <si>
    <t>190924</t>
  </si>
  <si>
    <t>Y7-190924</t>
  </si>
  <si>
    <t>FAZ-C7/4-NA</t>
  </si>
  <si>
    <t>190926</t>
  </si>
  <si>
    <t>Y7-190926</t>
  </si>
  <si>
    <t>FAZ-C10/4-NA</t>
  </si>
  <si>
    <t>190927</t>
  </si>
  <si>
    <t>Y7-190927</t>
  </si>
  <si>
    <t>FAZ-B8/4-NA</t>
  </si>
  <si>
    <t>190928</t>
  </si>
  <si>
    <t>Y7-190928</t>
  </si>
  <si>
    <t>FAZ-B10/4-NA</t>
  </si>
  <si>
    <t>190934</t>
  </si>
  <si>
    <t>Y7-190934</t>
  </si>
  <si>
    <t>ZBT12-1,6</t>
  </si>
  <si>
    <t>190936</t>
  </si>
  <si>
    <t>Y7-190936</t>
  </si>
  <si>
    <t>ZBT12-2,4</t>
  </si>
  <si>
    <t>190937</t>
  </si>
  <si>
    <t>Y7-190937</t>
  </si>
  <si>
    <t>ZBT12-6</t>
  </si>
  <si>
    <t>190938</t>
  </si>
  <si>
    <t>Y7-190938</t>
  </si>
  <si>
    <t>ZBT12-10</t>
  </si>
  <si>
    <t>190939</t>
  </si>
  <si>
    <t>Y7-190939</t>
  </si>
  <si>
    <t>ZBT12-12</t>
  </si>
  <si>
    <t>190940</t>
  </si>
  <si>
    <t>Y7-190940</t>
  </si>
  <si>
    <t>ZBT32-16</t>
  </si>
  <si>
    <t>190941</t>
  </si>
  <si>
    <t>Y7-190941</t>
  </si>
  <si>
    <t>ZBT32-24</t>
  </si>
  <si>
    <t>190942</t>
  </si>
  <si>
    <t>Y7-190942</t>
  </si>
  <si>
    <t>ZBT32-32</t>
  </si>
  <si>
    <t>231688</t>
  </si>
  <si>
    <t>Y7-231688</t>
  </si>
  <si>
    <t>DILEM-01-C(42V50/60HZ)</t>
  </si>
  <si>
    <t>190953</t>
  </si>
  <si>
    <t>Y7-190953</t>
  </si>
  <si>
    <t>DILMT95-XSPV240</t>
  </si>
  <si>
    <t>190954</t>
  </si>
  <si>
    <t>Y7-190954</t>
  </si>
  <si>
    <t>DILMT12-XMV</t>
  </si>
  <si>
    <t>190957</t>
  </si>
  <si>
    <t>Y7-190957</t>
  </si>
  <si>
    <t>DILMT95-XMV</t>
  </si>
  <si>
    <t>190958</t>
  </si>
  <si>
    <t>Y7-190958</t>
  </si>
  <si>
    <t>DILMT95-XC72</t>
  </si>
  <si>
    <t>239419</t>
  </si>
  <si>
    <t>Y7-239419</t>
  </si>
  <si>
    <t>DILM80(RDC240)</t>
  </si>
  <si>
    <t>294000</t>
  </si>
  <si>
    <t>Y7-294000</t>
  </si>
  <si>
    <t>DILK20-11(48V50HZ)</t>
  </si>
  <si>
    <t>190965</t>
  </si>
  <si>
    <t>Y7-190965</t>
  </si>
  <si>
    <t>DILMT80(230V50HZ/240V60HZ)</t>
  </si>
  <si>
    <t>190967</t>
  </si>
  <si>
    <t>Y7-190967</t>
  </si>
  <si>
    <t>DILAT-30(RDC24)</t>
  </si>
  <si>
    <t>190971</t>
  </si>
  <si>
    <t>Y7-190971</t>
  </si>
  <si>
    <t>DILT-XHI20</t>
  </si>
  <si>
    <t>190978</t>
  </si>
  <si>
    <t>Y7-190978</t>
  </si>
  <si>
    <t>DILMT9(RDC24)</t>
  </si>
  <si>
    <t>190981</t>
  </si>
  <si>
    <t>Y7-190981</t>
  </si>
  <si>
    <t>DILMT25(RDC24)</t>
  </si>
  <si>
    <t>193332</t>
  </si>
  <si>
    <t>Y7-193332</t>
  </si>
  <si>
    <t>NZMH4-VX1600-AVE</t>
  </si>
  <si>
    <t>190982</t>
  </si>
  <si>
    <t>Y7-190982</t>
  </si>
  <si>
    <t>DILMT32(RDC24)</t>
  </si>
  <si>
    <t>190984</t>
  </si>
  <si>
    <t>Y7-190984</t>
  </si>
  <si>
    <t>DILMT50(RDC24)</t>
  </si>
  <si>
    <t>190986</t>
  </si>
  <si>
    <t>Y7-190986</t>
  </si>
  <si>
    <t>DILMT80(RDC24)</t>
  </si>
  <si>
    <t>190987</t>
  </si>
  <si>
    <t>Y7-190987</t>
  </si>
  <si>
    <t>DILMT95(RDC24)</t>
  </si>
  <si>
    <t>277286</t>
  </si>
  <si>
    <t>Y7-277286</t>
  </si>
  <si>
    <t>DILM32-01(208V60HZ)</t>
  </si>
  <si>
    <t>190994</t>
  </si>
  <si>
    <t>Y7-190994</t>
  </si>
  <si>
    <t>DILMT7(230V50HZ/240V60HZ)</t>
  </si>
  <si>
    <t>231676</t>
  </si>
  <si>
    <t>Y7-231676</t>
  </si>
  <si>
    <t>DILEM-01-C(240V50HZ)</t>
  </si>
  <si>
    <t>190997</t>
  </si>
  <si>
    <t>Y7-190997</t>
  </si>
  <si>
    <t>DILMT17(230V50HZ/240V60HZ)</t>
  </si>
  <si>
    <t>190998</t>
  </si>
  <si>
    <t>Y7-190998</t>
  </si>
  <si>
    <t>DILMT25(230V50HZ/240V60HZ)</t>
  </si>
  <si>
    <t>207245</t>
  </si>
  <si>
    <t>Y7-207245</t>
  </si>
  <si>
    <t>T5B-3-8901/I4/SVB-SW</t>
  </si>
  <si>
    <t>199298</t>
  </si>
  <si>
    <t>Y7-199298</t>
  </si>
  <si>
    <t>DILM38-11(RDC24)-PI</t>
  </si>
  <si>
    <t>045348</t>
  </si>
  <si>
    <t>Y7-45348</t>
  </si>
  <si>
    <t>T0-5-8247/E</t>
  </si>
  <si>
    <t>190856</t>
  </si>
  <si>
    <t>Y7-190856</t>
  </si>
  <si>
    <t>FAZ-B16/4-RT</t>
  </si>
  <si>
    <t>064976</t>
  </si>
  <si>
    <t>Y7-64976</t>
  </si>
  <si>
    <t>P3-100/V/SVB-SW</t>
  </si>
  <si>
    <t>1314300</t>
  </si>
  <si>
    <t>Y8-1314300</t>
  </si>
  <si>
    <t>AUX1NO+1NCDCM/DMM</t>
  </si>
  <si>
    <t>191092</t>
  </si>
  <si>
    <t>Y7-191092</t>
  </si>
  <si>
    <t>MSFB-8-125A</t>
  </si>
  <si>
    <t>191094</t>
  </si>
  <si>
    <t>Y7-191094</t>
  </si>
  <si>
    <t>MSFA0-16</t>
  </si>
  <si>
    <t>191098</t>
  </si>
  <si>
    <t>Y7-191098</t>
  </si>
  <si>
    <t>MSFAD-32</t>
  </si>
  <si>
    <t>191099</t>
  </si>
  <si>
    <t>Y7-191099</t>
  </si>
  <si>
    <t>MSFAL-16</t>
  </si>
  <si>
    <t>191100</t>
  </si>
  <si>
    <t>Y7-191100</t>
  </si>
  <si>
    <t>MSFAR-25</t>
  </si>
  <si>
    <t>191102</t>
  </si>
  <si>
    <t>Y7-191102</t>
  </si>
  <si>
    <t>MSC-DM-0,25-M7(24VDC)/MSFA</t>
  </si>
  <si>
    <t>191105</t>
  </si>
  <si>
    <t>Y7-191105</t>
  </si>
  <si>
    <t>MSC-DM-1-M7(24VDC)/MSFA</t>
  </si>
  <si>
    <t>191107</t>
  </si>
  <si>
    <t>Y7-191107</t>
  </si>
  <si>
    <t>MSC-DM-2,5-M7(24VDC)/MSFA</t>
  </si>
  <si>
    <t>191113</t>
  </si>
  <si>
    <t>Y7-191113</t>
  </si>
  <si>
    <t>MSC-DM-16-M15(24VDC)/MSFA</t>
  </si>
  <si>
    <t>191346</t>
  </si>
  <si>
    <t>Y7-191346</t>
  </si>
  <si>
    <t>NZMH3-AX250</t>
  </si>
  <si>
    <t>191347</t>
  </si>
  <si>
    <t>Y7-191347</t>
  </si>
  <si>
    <t>NZMH3-AX400</t>
  </si>
  <si>
    <t>191348</t>
  </si>
  <si>
    <t>Y7-191348</t>
  </si>
  <si>
    <t>NZMH3-AX630</t>
  </si>
  <si>
    <t>191352</t>
  </si>
  <si>
    <t>Y7-191352</t>
  </si>
  <si>
    <t>NZMH3-MX220</t>
  </si>
  <si>
    <t>191354</t>
  </si>
  <si>
    <t>Y7-191354</t>
  </si>
  <si>
    <t>NZMH4-4-AX1600/VAR</t>
  </si>
  <si>
    <t>276713</t>
  </si>
  <si>
    <t>Y7-276713</t>
  </si>
  <si>
    <t>DILM9-01(48V50HZ)</t>
  </si>
  <si>
    <t>191110</t>
  </si>
  <si>
    <t>Y7-191110</t>
  </si>
  <si>
    <t>MSC-DM-10-M7(24VDC)/MSFA</t>
  </si>
  <si>
    <t>032721</t>
  </si>
  <si>
    <t>Y7-32721</t>
  </si>
  <si>
    <t>H-B3-PKZ0</t>
  </si>
  <si>
    <t>211823</t>
  </si>
  <si>
    <t>Y7-211823</t>
  </si>
  <si>
    <t>AZ-2-D80</t>
  </si>
  <si>
    <t>191359</t>
  </si>
  <si>
    <t>Y7-191359</t>
  </si>
  <si>
    <t>NZMH4-4-VX1250</t>
  </si>
  <si>
    <t>191360</t>
  </si>
  <si>
    <t>Y7-191360</t>
  </si>
  <si>
    <t>NZMH4-4-VX1250/VAR</t>
  </si>
  <si>
    <t>265807</t>
  </si>
  <si>
    <t>Y7-265807</t>
  </si>
  <si>
    <t>NZMB1-4-A100</t>
  </si>
  <si>
    <t>279066</t>
  </si>
  <si>
    <t>Y7-279066</t>
  </si>
  <si>
    <t>FAZ-C50/4</t>
  </si>
  <si>
    <t>191371</t>
  </si>
  <si>
    <t>Y7-191371</t>
  </si>
  <si>
    <t>NZMH3-VX630-SVE</t>
  </si>
  <si>
    <t>191373</t>
  </si>
  <si>
    <t>Y7-191373</t>
  </si>
  <si>
    <t>NZMH3-MX350-SVE</t>
  </si>
  <si>
    <t>191374</t>
  </si>
  <si>
    <t>Y7-191374</t>
  </si>
  <si>
    <t>NZMH3-MX450-SVE</t>
  </si>
  <si>
    <t>191376</t>
  </si>
  <si>
    <t>Y7-191376</t>
  </si>
  <si>
    <t>NZMH3-4-AX630-AVE</t>
  </si>
  <si>
    <t>191379</t>
  </si>
  <si>
    <t>Y7-191379</t>
  </si>
  <si>
    <t>NZMH3-4-AX400/VAR-AVE</t>
  </si>
  <si>
    <t>191383</t>
  </si>
  <si>
    <t>Y7-191383</t>
  </si>
  <si>
    <t>NZMH3-4-VX400-T-AVE</t>
  </si>
  <si>
    <t>191384</t>
  </si>
  <si>
    <t>Y7-191384</t>
  </si>
  <si>
    <t>NZMH3-4-VX630-T-AVE</t>
  </si>
  <si>
    <t>191385</t>
  </si>
  <si>
    <t>Y7-191385</t>
  </si>
  <si>
    <t>NZMH3-4-VX400-T</t>
  </si>
  <si>
    <t>191387</t>
  </si>
  <si>
    <t>Y7-191387</t>
  </si>
  <si>
    <t>NZMH3-4-AX400</t>
  </si>
  <si>
    <t>191390</t>
  </si>
  <si>
    <t>Y7-191390</t>
  </si>
  <si>
    <t>NZMH3-4-AX630/VAR</t>
  </si>
  <si>
    <t>278865</t>
  </si>
  <si>
    <t>Y7-278865</t>
  </si>
  <si>
    <t>FAZ-C4/3</t>
  </si>
  <si>
    <t>191391</t>
  </si>
  <si>
    <t>Y7-191391</t>
  </si>
  <si>
    <t>NZMH3-4-VX400</t>
  </si>
  <si>
    <t>191392</t>
  </si>
  <si>
    <t>Y7-191392</t>
  </si>
  <si>
    <t>NZMH3-4-VX400/VAR</t>
  </si>
  <si>
    <t>191394</t>
  </si>
  <si>
    <t>Y7-191394</t>
  </si>
  <si>
    <t>NZMH3-4-VX630/VAR</t>
  </si>
  <si>
    <t>191397</t>
  </si>
  <si>
    <t>Y7-191397</t>
  </si>
  <si>
    <t>NZMH3-4-VX400/VAR-SVE</t>
  </si>
  <si>
    <t>191415</t>
  </si>
  <si>
    <t>Y7-191415</t>
  </si>
  <si>
    <t>NZMN4-VX1000-AVE</t>
  </si>
  <si>
    <t>191417</t>
  </si>
  <si>
    <t>Y7-191417</t>
  </si>
  <si>
    <t>NZMN4-VX1600-AVE</t>
  </si>
  <si>
    <t>191420</t>
  </si>
  <si>
    <t>Y7-191420</t>
  </si>
  <si>
    <t>NZMN4-AX1000</t>
  </si>
  <si>
    <t>092025</t>
  </si>
  <si>
    <t>Y7-92025</t>
  </si>
  <si>
    <t>T5B-4-8441/Z</t>
  </si>
  <si>
    <t>191425</t>
  </si>
  <si>
    <t>Y7-191425</t>
  </si>
  <si>
    <t>NZMN4-VX1000</t>
  </si>
  <si>
    <t>191426</t>
  </si>
  <si>
    <t>Y7-191426</t>
  </si>
  <si>
    <t>NZMN4-VX1250</t>
  </si>
  <si>
    <t>191427</t>
  </si>
  <si>
    <t>Y7-191427</t>
  </si>
  <si>
    <t>NZMN4-VX1600</t>
  </si>
  <si>
    <t>191431</t>
  </si>
  <si>
    <t>Y7-191431</t>
  </si>
  <si>
    <t>NZMN4-4-AX800</t>
  </si>
  <si>
    <t>191435</t>
  </si>
  <si>
    <t>Y7-191435</t>
  </si>
  <si>
    <t>NZMN4-4-AX1250</t>
  </si>
  <si>
    <t>191437</t>
  </si>
  <si>
    <t>Y7-191437</t>
  </si>
  <si>
    <t>NZMN4-4-AX1600</t>
  </si>
  <si>
    <t>191441</t>
  </si>
  <si>
    <t>Y7-191441</t>
  </si>
  <si>
    <t>NZMN4-4-VX1000</t>
  </si>
  <si>
    <t>278685</t>
  </si>
  <si>
    <t>Y7-278685</t>
  </si>
  <si>
    <t>FAZ-D2/1N</t>
  </si>
  <si>
    <t>191448</t>
  </si>
  <si>
    <t>Y7-191448</t>
  </si>
  <si>
    <t>NZMH4-AX800</t>
  </si>
  <si>
    <t>207151</t>
  </si>
  <si>
    <t>Y7-207151</t>
  </si>
  <si>
    <t>T0-2-8900/I1/SVB</t>
  </si>
  <si>
    <t>240939</t>
  </si>
  <si>
    <t>Y7-240939</t>
  </si>
  <si>
    <t>FAZT-B25/4</t>
  </si>
  <si>
    <t>191452</t>
  </si>
  <si>
    <t>Y7-191452</t>
  </si>
  <si>
    <t>NZMH4-VX630</t>
  </si>
  <si>
    <t>191453</t>
  </si>
  <si>
    <t>Y7-191453</t>
  </si>
  <si>
    <t>NZMH4-VX800</t>
  </si>
  <si>
    <t>191473</t>
  </si>
  <si>
    <t>Y7-191473</t>
  </si>
  <si>
    <t>NZMH4-4-AX800</t>
  </si>
  <si>
    <t>191474</t>
  </si>
  <si>
    <t>Y7-191474</t>
  </si>
  <si>
    <t>NZMH4-4-AX800/VAR</t>
  </si>
  <si>
    <t>191476</t>
  </si>
  <si>
    <t>Y7-191476</t>
  </si>
  <si>
    <t>NZMH4-4-AX1000/VAR</t>
  </si>
  <si>
    <t>191491</t>
  </si>
  <si>
    <t>Y7-191491</t>
  </si>
  <si>
    <t>NZMN3-4-VX400/VAR</t>
  </si>
  <si>
    <t>191492</t>
  </si>
  <si>
    <t>Y7-191492</t>
  </si>
  <si>
    <t>NZMN3-4-VX630</t>
  </si>
  <si>
    <t>272254</t>
  </si>
  <si>
    <t>Y7-272254</t>
  </si>
  <si>
    <t>NZMB1-A50-NA</t>
  </si>
  <si>
    <t>191493</t>
  </si>
  <si>
    <t>Y7-191493</t>
  </si>
  <si>
    <t>NZMN3-4-VX630/VAR</t>
  </si>
  <si>
    <t>259100</t>
  </si>
  <si>
    <t>Y7-259100</t>
  </si>
  <si>
    <t>NZMH2-A125</t>
  </si>
  <si>
    <t>191497</t>
  </si>
  <si>
    <t>Y7-191497</t>
  </si>
  <si>
    <t>NZMS3-VX630</t>
  </si>
  <si>
    <t>191499</t>
  </si>
  <si>
    <t>Y7-191499</t>
  </si>
  <si>
    <t>NZMS3-MX350</t>
  </si>
  <si>
    <t>191500</t>
  </si>
  <si>
    <t>Y7-191500</t>
  </si>
  <si>
    <t>NZMS3-MX450</t>
  </si>
  <si>
    <t>191502</t>
  </si>
  <si>
    <t>Y7-191502</t>
  </si>
  <si>
    <t>NZMS3-VX630-T</t>
  </si>
  <si>
    <t>277000</t>
  </si>
  <si>
    <t>Y7-277000</t>
  </si>
  <si>
    <t>DILM17-10(42V50HZ,48V60HZ)</t>
  </si>
  <si>
    <t>191504</t>
  </si>
  <si>
    <t>Y7-191504</t>
  </si>
  <si>
    <t>NZMS3-AX630-AVE</t>
  </si>
  <si>
    <t>191506</t>
  </si>
  <si>
    <t>Y7-191506</t>
  </si>
  <si>
    <t>NZMS3-VX630-AVE</t>
  </si>
  <si>
    <t>191508</t>
  </si>
  <si>
    <t>Y7-191508</t>
  </si>
  <si>
    <t>NZMS3-MX350-AVE</t>
  </si>
  <si>
    <t>207282</t>
  </si>
  <si>
    <t>Y7-207282</t>
  </si>
  <si>
    <t>T5-4-15682/I5/SVB-SW</t>
  </si>
  <si>
    <t>240824</t>
  </si>
  <si>
    <t>Y7-240824</t>
  </si>
  <si>
    <t>FAZT-B6/2</t>
  </si>
  <si>
    <t>191509</t>
  </si>
  <si>
    <t>Y7-191509</t>
  </si>
  <si>
    <t>NZMS3-MX450-AVE</t>
  </si>
  <si>
    <t>191510</t>
  </si>
  <si>
    <t>Y7-191510</t>
  </si>
  <si>
    <t>NZMS3-VX400-T-AVE</t>
  </si>
  <si>
    <t>191511</t>
  </si>
  <si>
    <t>Y7-191511</t>
  </si>
  <si>
    <t>NZMS3-VX630-T-AVE</t>
  </si>
  <si>
    <t>191512</t>
  </si>
  <si>
    <t>Y7-191512</t>
  </si>
  <si>
    <t>NZMS3-VX400-SVE</t>
  </si>
  <si>
    <t>191513</t>
  </si>
  <si>
    <t>Y7-191513</t>
  </si>
  <si>
    <t>NZMS3-VX630-SVE</t>
  </si>
  <si>
    <t>191514</t>
  </si>
  <si>
    <t>Y7-191514</t>
  </si>
  <si>
    <t>NZMS3-MX220-SVE</t>
  </si>
  <si>
    <t>191517</t>
  </si>
  <si>
    <t>Y7-191517</t>
  </si>
  <si>
    <t>NZMS3-4-AX400</t>
  </si>
  <si>
    <t>191518</t>
  </si>
  <si>
    <t>Y7-191518</t>
  </si>
  <si>
    <t>NZMS3-4-AX400/VAR</t>
  </si>
  <si>
    <t>191520</t>
  </si>
  <si>
    <t>Y7-191520</t>
  </si>
  <si>
    <t>NZMS3-4-AX630/VAR</t>
  </si>
  <si>
    <t>192277</t>
  </si>
  <si>
    <t>Y7-192277</t>
  </si>
  <si>
    <t>NZMN3-4-PX250/VAR</t>
  </si>
  <si>
    <t>191529</t>
  </si>
  <si>
    <t>Y7-191529</t>
  </si>
  <si>
    <t>NZMS3-4-AX400-AVE</t>
  </si>
  <si>
    <t>278286</t>
  </si>
  <si>
    <t>Y7-278286</t>
  </si>
  <si>
    <t>SDAINLM12(230V50HZ,240V60HZ)</t>
  </si>
  <si>
    <t>191534</t>
  </si>
  <si>
    <t>Y7-191534</t>
  </si>
  <si>
    <t>NZMS3-4-VX400/VAR-AVE</t>
  </si>
  <si>
    <t>191537</t>
  </si>
  <si>
    <t>Y7-191537</t>
  </si>
  <si>
    <t>NZMS3-4-VX400-T-AVE</t>
  </si>
  <si>
    <t>191540</t>
  </si>
  <si>
    <t>Y7-191540</t>
  </si>
  <si>
    <t>NZMS3-4-VX630/VAR-T-AVE</t>
  </si>
  <si>
    <t>280975</t>
  </si>
  <si>
    <t>Y7-280975</t>
  </si>
  <si>
    <t>PE-P5-250/315E</t>
  </si>
  <si>
    <t>191543</t>
  </si>
  <si>
    <t>Y7-191543</t>
  </si>
  <si>
    <t>NZMS3-4-VX630-SVE</t>
  </si>
  <si>
    <t>191544</t>
  </si>
  <si>
    <t>Y7-191544</t>
  </si>
  <si>
    <t>NZMS3-4-VX630/VAR-SVE</t>
  </si>
  <si>
    <t>191545</t>
  </si>
  <si>
    <t>Y7-191545</t>
  </si>
  <si>
    <t>NZMH3-AX250-AVE</t>
  </si>
  <si>
    <t>191546</t>
  </si>
  <si>
    <t>Y7-191546</t>
  </si>
  <si>
    <t>NZMH3-AX400-AVE</t>
  </si>
  <si>
    <t>191547</t>
  </si>
  <si>
    <t>Y7-191547</t>
  </si>
  <si>
    <t>NZMH3-AX630-AVE</t>
  </si>
  <si>
    <t>191548</t>
  </si>
  <si>
    <t>Y7-191548</t>
  </si>
  <si>
    <t>NZMH3-VX250-AVE</t>
  </si>
  <si>
    <t>191549</t>
  </si>
  <si>
    <t>Y7-191549</t>
  </si>
  <si>
    <t>NZMH3-VX400-AVE</t>
  </si>
  <si>
    <t>293967</t>
  </si>
  <si>
    <t>Y7-293967</t>
  </si>
  <si>
    <t>DILK12-11(24V50HZ)</t>
  </si>
  <si>
    <t>191551</t>
  </si>
  <si>
    <t>Y7-191551</t>
  </si>
  <si>
    <t>NZMH3-MX220-AVE</t>
  </si>
  <si>
    <t>191554</t>
  </si>
  <si>
    <t>Y7-191554</t>
  </si>
  <si>
    <t>NZMH3-VX250-T</t>
  </si>
  <si>
    <t>MB-300189</t>
  </si>
  <si>
    <t>Y7-300189</t>
  </si>
  <si>
    <t>AFDD-10/2/C/001-G/A</t>
  </si>
  <si>
    <t>191556</t>
  </si>
  <si>
    <t>Y7-191556</t>
  </si>
  <si>
    <t>NZMH3-VX630-T</t>
  </si>
  <si>
    <t>191559</t>
  </si>
  <si>
    <t>Y7-191559</t>
  </si>
  <si>
    <t>NZMH3-VX250-T-AVE</t>
  </si>
  <si>
    <t>191577</t>
  </si>
  <si>
    <t>Y7-191577</t>
  </si>
  <si>
    <t>NZMN3-VX250-AVE</t>
  </si>
  <si>
    <t>191578</t>
  </si>
  <si>
    <t>Y7-191578</t>
  </si>
  <si>
    <t>NZMN3-VX400-AVE</t>
  </si>
  <si>
    <t>191579</t>
  </si>
  <si>
    <t>Y7-191579</t>
  </si>
  <si>
    <t>NZMN3-VX630-AVE</t>
  </si>
  <si>
    <t>191581</t>
  </si>
  <si>
    <t>Y7-191581</t>
  </si>
  <si>
    <t>NZMN3-MX350-AVE</t>
  </si>
  <si>
    <t>191589</t>
  </si>
  <si>
    <t>Y7-191589</t>
  </si>
  <si>
    <t>NZMN3-VX630-BT</t>
  </si>
  <si>
    <t>191590</t>
  </si>
  <si>
    <t>Y7-191590</t>
  </si>
  <si>
    <t>NZMN3-VX250-T-AVE</t>
  </si>
  <si>
    <t>191561</t>
  </si>
  <si>
    <t>Y7-191561</t>
  </si>
  <si>
    <t>NZMH3-VX630-T-AVE</t>
  </si>
  <si>
    <t>191575</t>
  </si>
  <si>
    <t>Y7-191575</t>
  </si>
  <si>
    <t>NZMN3-AX400-AVE</t>
  </si>
  <si>
    <t>191585</t>
  </si>
  <si>
    <t>Y7-191585</t>
  </si>
  <si>
    <t>NZMN3-VX630-T</t>
  </si>
  <si>
    <t>191582</t>
  </si>
  <si>
    <t>Y7-191582</t>
  </si>
  <si>
    <t>NZMN3-MX450-AVE</t>
  </si>
  <si>
    <t>191593</t>
  </si>
  <si>
    <t>Y7-191593</t>
  </si>
  <si>
    <t>NZMN3-VX250-SVE</t>
  </si>
  <si>
    <t>191594</t>
  </si>
  <si>
    <t>Y7-191594</t>
  </si>
  <si>
    <t>NZMN3-VX400-SVE</t>
  </si>
  <si>
    <t>065011</t>
  </si>
  <si>
    <t>Y7-65011</t>
  </si>
  <si>
    <t>V/EA/SVB-SW-T0</t>
  </si>
  <si>
    <t>191595</t>
  </si>
  <si>
    <t>Y7-191595</t>
  </si>
  <si>
    <t>NZMN3-VX630-SVE</t>
  </si>
  <si>
    <t>191598</t>
  </si>
  <si>
    <t>Y7-191598</t>
  </si>
  <si>
    <t>NZMN3-MX450-SVE</t>
  </si>
  <si>
    <t>191599</t>
  </si>
  <si>
    <t>Y7-191599</t>
  </si>
  <si>
    <t>NZMN3-AX250</t>
  </si>
  <si>
    <t>191603</t>
  </si>
  <si>
    <t>Y7-191603</t>
  </si>
  <si>
    <t>NZMN3-VX400</t>
  </si>
  <si>
    <t>191605</t>
  </si>
  <si>
    <t>Y7-191605</t>
  </si>
  <si>
    <t>NZMN3-MX220</t>
  </si>
  <si>
    <t>191607</t>
  </si>
  <si>
    <t>Y7-191607</t>
  </si>
  <si>
    <t>NZMN3-MX450</t>
  </si>
  <si>
    <t>191614</t>
  </si>
  <si>
    <t>Y7-191614</t>
  </si>
  <si>
    <t>NZMN3-4-AX400/VAR-AVE</t>
  </si>
  <si>
    <t>191615</t>
  </si>
  <si>
    <t>Y7-191615</t>
  </si>
  <si>
    <t>NZMN3-4-AX630/VAR-AVE</t>
  </si>
  <si>
    <t>191616</t>
  </si>
  <si>
    <t>Y7-191616</t>
  </si>
  <si>
    <t>NZMN3-4-VX400/VAR-AVE</t>
  </si>
  <si>
    <t>191617</t>
  </si>
  <si>
    <t>Y7-191617</t>
  </si>
  <si>
    <t>NZMN3-4-VX630/VAR-AVE</t>
  </si>
  <si>
    <t>191618</t>
  </si>
  <si>
    <t>Y7-191618</t>
  </si>
  <si>
    <t>NZMN3-4-VX400-T-AVE</t>
  </si>
  <si>
    <t>191619</t>
  </si>
  <si>
    <t>Y7-191619</t>
  </si>
  <si>
    <t>NZMN2-VX100-SVE</t>
  </si>
  <si>
    <t>191622</t>
  </si>
  <si>
    <t>Y7-191622</t>
  </si>
  <si>
    <t>NZMN2-MX90-SVE</t>
  </si>
  <si>
    <t>191624</t>
  </si>
  <si>
    <t>Y7-191624</t>
  </si>
  <si>
    <t>NZMN2-MX220-SVE</t>
  </si>
  <si>
    <t>191625</t>
  </si>
  <si>
    <t>Y7-191625</t>
  </si>
  <si>
    <t>NZMN2-VX100-BT</t>
  </si>
  <si>
    <t>211801</t>
  </si>
  <si>
    <t>Y7-211801</t>
  </si>
  <si>
    <t>AZ-3-C80</t>
  </si>
  <si>
    <t>191626</t>
  </si>
  <si>
    <t>Y7-191626</t>
  </si>
  <si>
    <t>NZMN2-VX160-BT</t>
  </si>
  <si>
    <t>265970</t>
  </si>
  <si>
    <t>Y7-265970</t>
  </si>
  <si>
    <t>NZML3-4-VE400/250</t>
  </si>
  <si>
    <t>191633</t>
  </si>
  <si>
    <t>Y7-191633</t>
  </si>
  <si>
    <t>NZMN2-MX220</t>
  </si>
  <si>
    <t>191636</t>
  </si>
  <si>
    <t>Y7-191636</t>
  </si>
  <si>
    <t>NZMN2-4-VX160/VAR-SVE</t>
  </si>
  <si>
    <t>191639</t>
  </si>
  <si>
    <t>Y7-191639</t>
  </si>
  <si>
    <t>NZMN2-4-VX100-BT</t>
  </si>
  <si>
    <t>191645</t>
  </si>
  <si>
    <t>Y7-191645</t>
  </si>
  <si>
    <t>NZMN2-4-VX250</t>
  </si>
  <si>
    <t>191647</t>
  </si>
  <si>
    <t>Y7-191647</t>
  </si>
  <si>
    <t>NZMS2-VX100</t>
  </si>
  <si>
    <t>191654</t>
  </si>
  <si>
    <t>Y7-191654</t>
  </si>
  <si>
    <t>NZMS2-VX160-SVE</t>
  </si>
  <si>
    <t>092052</t>
  </si>
  <si>
    <t>Y7-92052</t>
  </si>
  <si>
    <t>T5B-4-8410/E</t>
  </si>
  <si>
    <t>191655</t>
  </si>
  <si>
    <t>Y7-191655</t>
  </si>
  <si>
    <t>NZMS2-VX250-SVE</t>
  </si>
  <si>
    <t>207130</t>
  </si>
  <si>
    <t>Y7-207130</t>
  </si>
  <si>
    <t>T0-3-8280/I1</t>
  </si>
  <si>
    <t>191656</t>
  </si>
  <si>
    <t>Y7-191656</t>
  </si>
  <si>
    <t>NZMS2-MX90-SVE</t>
  </si>
  <si>
    <t>191657</t>
  </si>
  <si>
    <t>Y7-191657</t>
  </si>
  <si>
    <t>NZMS2-MX140-SVE</t>
  </si>
  <si>
    <t>191658</t>
  </si>
  <si>
    <t>Y7-191658</t>
  </si>
  <si>
    <t>NZMS2-MX220-SVE</t>
  </si>
  <si>
    <t>005736</t>
  </si>
  <si>
    <t>Y7-5736</t>
  </si>
  <si>
    <t>T0-1-102/XZ</t>
  </si>
  <si>
    <t>191663</t>
  </si>
  <si>
    <t>Y7-191663</t>
  </si>
  <si>
    <t>NZMS2-4-VX250/VAR</t>
  </si>
  <si>
    <t>191664</t>
  </si>
  <si>
    <t>Y7-191664</t>
  </si>
  <si>
    <t>NZMS2-4-VX100-SVE</t>
  </si>
  <si>
    <t>191665</t>
  </si>
  <si>
    <t>Y7-191665</t>
  </si>
  <si>
    <t>NZMS2-4-VX160-SVE</t>
  </si>
  <si>
    <t>191668</t>
  </si>
  <si>
    <t>Y7-191668</t>
  </si>
  <si>
    <t>NZMS2-4-VX250/VAR-SVE</t>
  </si>
  <si>
    <t>191672</t>
  </si>
  <si>
    <t>Y7-191672</t>
  </si>
  <si>
    <t>NZMH2-VX100-SVE</t>
  </si>
  <si>
    <t>191673</t>
  </si>
  <si>
    <t>Y7-191673</t>
  </si>
  <si>
    <t>NZMH2-VX160-SVE</t>
  </si>
  <si>
    <t>191674</t>
  </si>
  <si>
    <t>Y7-191674</t>
  </si>
  <si>
    <t>NZMH2-VX250-SVE</t>
  </si>
  <si>
    <t>269213</t>
  </si>
  <si>
    <t>Y7-269213</t>
  </si>
  <si>
    <t>NZMB2-A100-NA</t>
  </si>
  <si>
    <t>191676</t>
  </si>
  <si>
    <t>Y7-191676</t>
  </si>
  <si>
    <t>NZMH2-MX140-SVE</t>
  </si>
  <si>
    <t>191677</t>
  </si>
  <si>
    <t>Y7-191677</t>
  </si>
  <si>
    <t>NZMH2-MX220-SVE</t>
  </si>
  <si>
    <t>191679</t>
  </si>
  <si>
    <t>Y7-191679</t>
  </si>
  <si>
    <t>NZMH2-VX160</t>
  </si>
  <si>
    <t>191684</t>
  </si>
  <si>
    <t>Y7-191684</t>
  </si>
  <si>
    <t>NZMH2-4-VX100-SVE</t>
  </si>
  <si>
    <t>197392</t>
  </si>
  <si>
    <t>Y7-197392</t>
  </si>
  <si>
    <t>T0-3-8216/SE1</t>
  </si>
  <si>
    <t>191685</t>
  </si>
  <si>
    <t>Y7-191685</t>
  </si>
  <si>
    <t>NZMH2-4-VX160-SVE</t>
  </si>
  <si>
    <t>191686</t>
  </si>
  <si>
    <t>Y7-191686</t>
  </si>
  <si>
    <t>NZMH2-4-VX160/VAR-SVE</t>
  </si>
  <si>
    <t>191687</t>
  </si>
  <si>
    <t>Y7-191687</t>
  </si>
  <si>
    <t>NZMH2-4-VX250-SVE</t>
  </si>
  <si>
    <t>191688</t>
  </si>
  <si>
    <t>Y7-191688</t>
  </si>
  <si>
    <t>NZMH2-4-VX250/VAR-SVE</t>
  </si>
  <si>
    <t>191690</t>
  </si>
  <si>
    <t>Y7-191690</t>
  </si>
  <si>
    <t>NZMH2-4-VX160</t>
  </si>
  <si>
    <t>191691</t>
  </si>
  <si>
    <t>Y7-191691</t>
  </si>
  <si>
    <t>NZMH2-4-VX160/VAR</t>
  </si>
  <si>
    <t>191693</t>
  </si>
  <si>
    <t>Y7-191693</t>
  </si>
  <si>
    <t>NZMH2-4-VX250/VAR</t>
  </si>
  <si>
    <t>276724</t>
  </si>
  <si>
    <t>Y7-276724</t>
  </si>
  <si>
    <t>DILM9-01(220V50HZ,240V60HZ)</t>
  </si>
  <si>
    <t>191701</t>
  </si>
  <si>
    <t>Y7-191701</t>
  </si>
  <si>
    <t>DILMS7-23(110V50HZ,120V60HZ)</t>
  </si>
  <si>
    <t>191704</t>
  </si>
  <si>
    <t>Y7-191704</t>
  </si>
  <si>
    <t>DILMS17-23(110V50HZ,120V60HZ)</t>
  </si>
  <si>
    <t>191708</t>
  </si>
  <si>
    <t>Y7-191708</t>
  </si>
  <si>
    <t>DILMS50-22(110V50HZ,120V60HZ)</t>
  </si>
  <si>
    <t>191711</t>
  </si>
  <si>
    <t>Y7-191711</t>
  </si>
  <si>
    <t>DILMS25-23(RDC24)</t>
  </si>
  <si>
    <t>191715</t>
  </si>
  <si>
    <t>Y7-191715</t>
  </si>
  <si>
    <t>DILMS65-22(RDC24)</t>
  </si>
  <si>
    <t>191718</t>
  </si>
  <si>
    <t>Y7-191718</t>
  </si>
  <si>
    <t>DILMS115-22(RDC24)</t>
  </si>
  <si>
    <t>191719</t>
  </si>
  <si>
    <t>Y7-191719</t>
  </si>
  <si>
    <t>DILMS150-22(RDC24)</t>
  </si>
  <si>
    <t>191722</t>
  </si>
  <si>
    <t>Y7-191722</t>
  </si>
  <si>
    <t>DILMS9-R23(24VDC)</t>
  </si>
  <si>
    <t>191727</t>
  </si>
  <si>
    <t>Y7-191727</t>
  </si>
  <si>
    <t>DILMS65-22(110V50HZ,120V60HZ)</t>
  </si>
  <si>
    <t>191728</t>
  </si>
  <si>
    <t>Y7-191728</t>
  </si>
  <si>
    <t>DILMS80-22(110V50HZ,120V60HZ)</t>
  </si>
  <si>
    <t>191734</t>
  </si>
  <si>
    <t>Y7-191734</t>
  </si>
  <si>
    <t>DILMS9-R23(110V50HZ,120V60HZ)</t>
  </si>
  <si>
    <t>191735</t>
  </si>
  <si>
    <t>Y7-191735</t>
  </si>
  <si>
    <t>DILMS12-R23(110V50HZ,120V60HZ)</t>
  </si>
  <si>
    <t>191736</t>
  </si>
  <si>
    <t>Y7-191736</t>
  </si>
  <si>
    <t>DILMS17-R23(110V50HZ,120V60HZ)</t>
  </si>
  <si>
    <t>191738</t>
  </si>
  <si>
    <t>Y7-191738</t>
  </si>
  <si>
    <t>DILMS32-R23(110V50HZ,120V60HZ)</t>
  </si>
  <si>
    <t>207318</t>
  </si>
  <si>
    <t>Y7-207318</t>
  </si>
  <si>
    <t>P1-32/I2/SVB/HI11</t>
  </si>
  <si>
    <t>268986</t>
  </si>
  <si>
    <t>Y7-268986</t>
  </si>
  <si>
    <t>Z-SLS/B-6A</t>
  </si>
  <si>
    <t>191739</t>
  </si>
  <si>
    <t>Y7-191739</t>
  </si>
  <si>
    <t>DILAS-44(230V50HZ,240V60HZ)</t>
  </si>
  <si>
    <t>278613</t>
  </si>
  <si>
    <t>Y7-278613</t>
  </si>
  <si>
    <t>FAZ-S20/1</t>
  </si>
  <si>
    <t>191745</t>
  </si>
  <si>
    <t>Y7-191745</t>
  </si>
  <si>
    <t>DILMS32-23(230V50HZ,240V60HZ)</t>
  </si>
  <si>
    <t>191747</t>
  </si>
  <si>
    <t>Y7-191747</t>
  </si>
  <si>
    <t>DILMS50-22(230V50HZ,240V60HZ)</t>
  </si>
  <si>
    <t>191752</t>
  </si>
  <si>
    <t>Y7-191752</t>
  </si>
  <si>
    <t>DILMS150-22(RAC240)</t>
  </si>
  <si>
    <t>191754</t>
  </si>
  <si>
    <t>Y7-191754</t>
  </si>
  <si>
    <t>DILMS7-R23(230V50HZ,240V60HZ)</t>
  </si>
  <si>
    <t>290090</t>
  </si>
  <si>
    <t>Y7-290090</t>
  </si>
  <si>
    <t>DILM15-01(110V50HZ,120V60HZ)</t>
  </si>
  <si>
    <t>191757</t>
  </si>
  <si>
    <t>Y7-191757</t>
  </si>
  <si>
    <t>DILMS17-R23(230V50HZ,240V60HZ)</t>
  </si>
  <si>
    <t>027418</t>
  </si>
  <si>
    <t>Y7-27418</t>
  </si>
  <si>
    <t>TM-2-15432/E</t>
  </si>
  <si>
    <t>191844</t>
  </si>
  <si>
    <t>Y7-191844</t>
  </si>
  <si>
    <t>AC2NO</t>
  </si>
  <si>
    <t>192079</t>
  </si>
  <si>
    <t>Y7-192079</t>
  </si>
  <si>
    <t>NZMH2-4-PX160/VAR-SVE</t>
  </si>
  <si>
    <t>191850</t>
  </si>
  <si>
    <t>Y7-191850</t>
  </si>
  <si>
    <t>SHR0N4X</t>
  </si>
  <si>
    <t>191853</t>
  </si>
  <si>
    <t>Y7-191853</t>
  </si>
  <si>
    <t>R9C3030U</t>
  </si>
  <si>
    <t>191847</t>
  </si>
  <si>
    <t>Y7-191847</t>
  </si>
  <si>
    <t>SF200SH5X5</t>
  </si>
  <si>
    <t>020031</t>
  </si>
  <si>
    <t>Y7-20031</t>
  </si>
  <si>
    <t>T3-3-8401/XZ</t>
  </si>
  <si>
    <t>191851</t>
  </si>
  <si>
    <t>Y7-191851</t>
  </si>
  <si>
    <t>TS1R9</t>
  </si>
  <si>
    <t>191858</t>
  </si>
  <si>
    <t>Y7-191858</t>
  </si>
  <si>
    <t>S4PR9100</t>
  </si>
  <si>
    <t>191859</t>
  </si>
  <si>
    <t>Y7-191859</t>
  </si>
  <si>
    <t>R9C3030U-DH</t>
  </si>
  <si>
    <t>191860</t>
  </si>
  <si>
    <t>Y7-191860</t>
  </si>
  <si>
    <t>R9C3060U-DH</t>
  </si>
  <si>
    <t>191861</t>
  </si>
  <si>
    <t>Y7-191861</t>
  </si>
  <si>
    <t>R9C3100U-DH</t>
  </si>
  <si>
    <t>192003</t>
  </si>
  <si>
    <t>Y7-192003</t>
  </si>
  <si>
    <t>NZMN2-AX100</t>
  </si>
  <si>
    <t>192004</t>
  </si>
  <si>
    <t>Y7-192004</t>
  </si>
  <si>
    <t>NZMN2-AX160</t>
  </si>
  <si>
    <t>192031</t>
  </si>
  <si>
    <t>Y7-192031</t>
  </si>
  <si>
    <t>NZMS2-AX160</t>
  </si>
  <si>
    <t>192032</t>
  </si>
  <si>
    <t>Y7-192032</t>
  </si>
  <si>
    <t>NZMS2-AX250</t>
  </si>
  <si>
    <t>192042</t>
  </si>
  <si>
    <t>Y7-192042</t>
  </si>
  <si>
    <t>NZMH2-PX160</t>
  </si>
  <si>
    <t>192057</t>
  </si>
  <si>
    <t>Y7-192057</t>
  </si>
  <si>
    <t>NZMH2-4-PX100/VAR-TZ</t>
  </si>
  <si>
    <t>192059</t>
  </si>
  <si>
    <t>Y7-192059</t>
  </si>
  <si>
    <t>NZMH2-4-PX250/VAR-TZ</t>
  </si>
  <si>
    <t>192072</t>
  </si>
  <si>
    <t>Y7-192072</t>
  </si>
  <si>
    <t>NZMS2-4-PX160/VAR-SVE</t>
  </si>
  <si>
    <t>230082</t>
  </si>
  <si>
    <t>Y7-230082</t>
  </si>
  <si>
    <t>DILM95-XSP(RDC130)</t>
  </si>
  <si>
    <t>211797</t>
  </si>
  <si>
    <t>Y7-211797</t>
  </si>
  <si>
    <t>AZ-4-C63</t>
  </si>
  <si>
    <t>192085</t>
  </si>
  <si>
    <t>Y7-192085</t>
  </si>
  <si>
    <t>NZMN2-4-PX100/VAR-TZ-SVE</t>
  </si>
  <si>
    <t>277134</t>
  </si>
  <si>
    <t>Y7-277134</t>
  </si>
  <si>
    <t>DILM25-10(400V50HZ,440V60HZ)</t>
  </si>
  <si>
    <t>192087</t>
  </si>
  <si>
    <t>Y7-192087</t>
  </si>
  <si>
    <t>NZMN2-4-PX250/VAR-TZ-SVE</t>
  </si>
  <si>
    <t>192092</t>
  </si>
  <si>
    <t>Y7-192092</t>
  </si>
  <si>
    <t>NZMS2-4-PX100/VAR-TZ-SVE</t>
  </si>
  <si>
    <t>283183</t>
  </si>
  <si>
    <t>Y7-283183</t>
  </si>
  <si>
    <t>MSC-R-10-M9(230V50HZ)</t>
  </si>
  <si>
    <t>192100</t>
  </si>
  <si>
    <t>Y7-192100</t>
  </si>
  <si>
    <t>NZMH2-4-PX160/VAR-TZ-SVE</t>
  </si>
  <si>
    <t>192101</t>
  </si>
  <si>
    <t>Y7-192101</t>
  </si>
  <si>
    <t>NZMH2-4-PX250/VAR-TZ-SVE</t>
  </si>
  <si>
    <t>192107</t>
  </si>
  <si>
    <t>Y7-192107</t>
  </si>
  <si>
    <t>NZMN2-PMX160</t>
  </si>
  <si>
    <t>192112</t>
  </si>
  <si>
    <t>Y7-192112</t>
  </si>
  <si>
    <t>NZMH2-PMX100</t>
  </si>
  <si>
    <t>192113</t>
  </si>
  <si>
    <t>Y7-192113</t>
  </si>
  <si>
    <t>NZMH2-PMX160</t>
  </si>
  <si>
    <t>192125</t>
  </si>
  <si>
    <t>Y7-192125</t>
  </si>
  <si>
    <t>NZMH2-PMX160-SVE</t>
  </si>
  <si>
    <t>276824</t>
  </si>
  <si>
    <t>Y7-276824</t>
  </si>
  <si>
    <t>DILM12-10(208V60HZ)</t>
  </si>
  <si>
    <t>192129</t>
  </si>
  <si>
    <t>Y7-192129</t>
  </si>
  <si>
    <t>NZMS2-PX100-BT</t>
  </si>
  <si>
    <t>192131</t>
  </si>
  <si>
    <t>Y7-192131</t>
  </si>
  <si>
    <t>NZMS2-PX250-BT</t>
  </si>
  <si>
    <t>192136</t>
  </si>
  <si>
    <t>Y7-192136</t>
  </si>
  <si>
    <t>NZMH2-PX100-BT</t>
  </si>
  <si>
    <t>192144</t>
  </si>
  <si>
    <t>Y7-192144</t>
  </si>
  <si>
    <t>NZMN2-PX160-TZ</t>
  </si>
  <si>
    <t>192150</t>
  </si>
  <si>
    <t>Y7-192150</t>
  </si>
  <si>
    <t>NZMS2-PX100-TZ</t>
  </si>
  <si>
    <t>199219</t>
  </si>
  <si>
    <t>Y7-199219</t>
  </si>
  <si>
    <t>DILM7-10(230V50HZ,240V60HZ)-PI</t>
  </si>
  <si>
    <t>192158</t>
  </si>
  <si>
    <t>Y7-192158</t>
  </si>
  <si>
    <t>NZMH2-PX160-TZ</t>
  </si>
  <si>
    <t>192159</t>
  </si>
  <si>
    <t>Y7-192159</t>
  </si>
  <si>
    <t>NZMH2-PX250-TZ</t>
  </si>
  <si>
    <t>192165</t>
  </si>
  <si>
    <t>Y7-192165</t>
  </si>
  <si>
    <t>NZMN2-PX160-SVE</t>
  </si>
  <si>
    <t>192172</t>
  </si>
  <si>
    <t>Y7-192172</t>
  </si>
  <si>
    <t>NZMS2-PX160-SVE</t>
  </si>
  <si>
    <t>240802</t>
  </si>
  <si>
    <t>Y7-240802</t>
  </si>
  <si>
    <t>FAZT-C6/1</t>
  </si>
  <si>
    <t>192178</t>
  </si>
  <si>
    <t>Y7-192178</t>
  </si>
  <si>
    <t>NZMH2-PX100-SVE</t>
  </si>
  <si>
    <t>192179</t>
  </si>
  <si>
    <t>Y7-192179</t>
  </si>
  <si>
    <t>NZMH2-PX160-SVE</t>
  </si>
  <si>
    <t>192180</t>
  </si>
  <si>
    <t>Y7-192180</t>
  </si>
  <si>
    <t>NZMH2-PX250-SVE</t>
  </si>
  <si>
    <t>192192</t>
  </si>
  <si>
    <t>Y7-192192</t>
  </si>
  <si>
    <t>NZMS2-PX100-TZ-SVE</t>
  </si>
  <si>
    <t>192194</t>
  </si>
  <si>
    <t>Y7-192194</t>
  </si>
  <si>
    <t>NZMS2-PX250-TZ-SVE</t>
  </si>
  <si>
    <t>192199</t>
  </si>
  <si>
    <t>Y7-192199</t>
  </si>
  <si>
    <t>NZMH2-PX100-TZ-SVE</t>
  </si>
  <si>
    <t>192207</t>
  </si>
  <si>
    <t>Y7-192207</t>
  </si>
  <si>
    <t>NZMN2-4-PX160/VAR</t>
  </si>
  <si>
    <t>192214</t>
  </si>
  <si>
    <t>Y7-192214</t>
  </si>
  <si>
    <t>NZMS2-4-PX160/VAR</t>
  </si>
  <si>
    <t>907983</t>
  </si>
  <si>
    <t>Y7-907983</t>
  </si>
  <si>
    <t>T5-6-SOND*/E</t>
  </si>
  <si>
    <t>192187</t>
  </si>
  <si>
    <t>Y7-192187</t>
  </si>
  <si>
    <t>NZMN2-PX250-TZ-SVE</t>
  </si>
  <si>
    <t>192185</t>
  </si>
  <si>
    <t>Y7-192185</t>
  </si>
  <si>
    <t>NZMN2-PX100-TZ-SVE</t>
  </si>
  <si>
    <t>192201</t>
  </si>
  <si>
    <t>Y7-192201</t>
  </si>
  <si>
    <t>NZMH2-PX250-TZ-SVE</t>
  </si>
  <si>
    <t>192227</t>
  </si>
  <si>
    <t>Y7-192227</t>
  </si>
  <si>
    <t>NZMN2-4-PX100/VAR-TZ</t>
  </si>
  <si>
    <t>192229</t>
  </si>
  <si>
    <t>Y7-192229</t>
  </si>
  <si>
    <t>NZMN2-4-PX250/VAR-TZ</t>
  </si>
  <si>
    <t>192234</t>
  </si>
  <si>
    <t>Y7-192234</t>
  </si>
  <si>
    <t>NZMS2-4-PX100/VAR-TZ</t>
  </si>
  <si>
    <t>192239</t>
  </si>
  <si>
    <t>Y7-192239</t>
  </si>
  <si>
    <t>NZMN2-PX100</t>
  </si>
  <si>
    <t>192241</t>
  </si>
  <si>
    <t>Y7-192241</t>
  </si>
  <si>
    <t>NZMN2-PX250</t>
  </si>
  <si>
    <t>192248</t>
  </si>
  <si>
    <t>Y7-192248</t>
  </si>
  <si>
    <t>NZMS2-PX250</t>
  </si>
  <si>
    <t>192251</t>
  </si>
  <si>
    <t>Y7-192251</t>
  </si>
  <si>
    <t>NZMS3-PX630-BT</t>
  </si>
  <si>
    <t>029361</t>
  </si>
  <si>
    <t>Y7-29361</t>
  </si>
  <si>
    <t>T0-3-8232/EZ</t>
  </si>
  <si>
    <t>192254</t>
  </si>
  <si>
    <t>Y7-192254</t>
  </si>
  <si>
    <t>NZMH3-PX630-BT</t>
  </si>
  <si>
    <t>192255</t>
  </si>
  <si>
    <t>Y7-192255</t>
  </si>
  <si>
    <t>NZMN3-PX250-TAZ</t>
  </si>
  <si>
    <t>192258</t>
  </si>
  <si>
    <t>Y7-192258</t>
  </si>
  <si>
    <t>NZMS3-PX250-TAZ</t>
  </si>
  <si>
    <t>089115</t>
  </si>
  <si>
    <t>Y7-89115</t>
  </si>
  <si>
    <t>TM-4-8223/E</t>
  </si>
  <si>
    <t>192263</t>
  </si>
  <si>
    <t>Y7-192263</t>
  </si>
  <si>
    <t>NZMH3-PX630-TAZ</t>
  </si>
  <si>
    <t>192270</t>
  </si>
  <si>
    <t>Y7-192270</t>
  </si>
  <si>
    <t>NZMN3-PX630-TAZ-AVE</t>
  </si>
  <si>
    <t>271107</t>
  </si>
  <si>
    <t>Y7-271107</t>
  </si>
  <si>
    <t>NZMH2-A250-NA</t>
  </si>
  <si>
    <t>192272</t>
  </si>
  <si>
    <t>Y7-192272</t>
  </si>
  <si>
    <t>NZMS3-PX400-TAZ-AVE</t>
  </si>
  <si>
    <t>192273</t>
  </si>
  <si>
    <t>Y7-192273</t>
  </si>
  <si>
    <t>NZMS3-PX630-TAZ-AVE</t>
  </si>
  <si>
    <t>170810</t>
  </si>
  <si>
    <t>Y7-170810</t>
  </si>
  <si>
    <t>FRBMM-B10/2/01-LIA</t>
  </si>
  <si>
    <t>192283</t>
  </si>
  <si>
    <t>Y7-192283</t>
  </si>
  <si>
    <t>NZMH3-4-PX250/VAR</t>
  </si>
  <si>
    <t>265918</t>
  </si>
  <si>
    <t>Y7-265918</t>
  </si>
  <si>
    <t>NZMN4-4-AE1600</t>
  </si>
  <si>
    <t>192284</t>
  </si>
  <si>
    <t>Y7-192284</t>
  </si>
  <si>
    <t>NZMH3-4-PX400/VAR</t>
  </si>
  <si>
    <t>192286</t>
  </si>
  <si>
    <t>Y7-192286</t>
  </si>
  <si>
    <t>NZMN3-4-PX250/VAR-TAZ</t>
  </si>
  <si>
    <t>192288</t>
  </si>
  <si>
    <t>Y7-192288</t>
  </si>
  <si>
    <t>NZMN3-4-PX630/VAR-TAZ</t>
  </si>
  <si>
    <t>192291</t>
  </si>
  <si>
    <t>Y7-192291</t>
  </si>
  <si>
    <t>NZMS3-4-PX630/VAR-TAZ</t>
  </si>
  <si>
    <t>193324</t>
  </si>
  <si>
    <t>Y7-193324</t>
  </si>
  <si>
    <t>NZMH4-4-VX800-T</t>
  </si>
  <si>
    <t>192292</t>
  </si>
  <si>
    <t>Y7-192292</t>
  </si>
  <si>
    <t>NZMH3-4-PX250/VAR-TAZ</t>
  </si>
  <si>
    <t>192293</t>
  </si>
  <si>
    <t>Y7-192293</t>
  </si>
  <si>
    <t>NZMH3-4-PX400/VAR-TAZ</t>
  </si>
  <si>
    <t>192294</t>
  </si>
  <si>
    <t>Y7-192294</t>
  </si>
  <si>
    <t>NZMH3-4-PX630/VAR-TAZ</t>
  </si>
  <si>
    <t>031759</t>
  </si>
  <si>
    <t>Y7-31759</t>
  </si>
  <si>
    <t>P3-100/E/N</t>
  </si>
  <si>
    <t>192302</t>
  </si>
  <si>
    <t>Y7-192302</t>
  </si>
  <si>
    <t>NZMH3-4-PX400/VAR-SVE</t>
  </si>
  <si>
    <t>192304</t>
  </si>
  <si>
    <t>Y7-192304</t>
  </si>
  <si>
    <t>NZMN3-4-PX250/VAR-AVE</t>
  </si>
  <si>
    <t>192307</t>
  </si>
  <si>
    <t>Y7-192307</t>
  </si>
  <si>
    <t>NZMS3-4-PX250/VAR-AVE</t>
  </si>
  <si>
    <t>192308</t>
  </si>
  <si>
    <t>Y7-192308</t>
  </si>
  <si>
    <t>NZMS3-4-PX400/VAR-AVE</t>
  </si>
  <si>
    <t>192309</t>
  </si>
  <si>
    <t>Y7-192309</t>
  </si>
  <si>
    <t>NZMS3-4-PX630/VAR-AVE</t>
  </si>
  <si>
    <t>193347</t>
  </si>
  <si>
    <t>Y7-193347</t>
  </si>
  <si>
    <t>NZMH3-MX250-NA</t>
  </si>
  <si>
    <t>192311</t>
  </si>
  <si>
    <t>Y7-192311</t>
  </si>
  <si>
    <t>NZMH3-4-PX400/VAR-AVE</t>
  </si>
  <si>
    <t>029477</t>
  </si>
  <si>
    <t>Y7-29477</t>
  </si>
  <si>
    <t>AE(+19MM)-T0</t>
  </si>
  <si>
    <t>192313</t>
  </si>
  <si>
    <t>Y7-192313</t>
  </si>
  <si>
    <t>NZMN3-4-PX250/VAR-TAZ-AVE</t>
  </si>
  <si>
    <t>051778</t>
  </si>
  <si>
    <t>Y7-51778</t>
  </si>
  <si>
    <t>DILER-22(380V50HZ,440V60HZ)</t>
  </si>
  <si>
    <t>192315</t>
  </si>
  <si>
    <t>Y7-192315</t>
  </si>
  <si>
    <t>NZMN3-4-PX630/VAR-TAZ-AVE</t>
  </si>
  <si>
    <t>192317</t>
  </si>
  <si>
    <t>Y7-192317</t>
  </si>
  <si>
    <t>NZMS3-4-PX400/VAR-TAZ-AVE</t>
  </si>
  <si>
    <t>192318</t>
  </si>
  <si>
    <t>Y7-192318</t>
  </si>
  <si>
    <t>NZMS3-4-PX630/VAR-TAZ-AVE</t>
  </si>
  <si>
    <t>192320</t>
  </si>
  <si>
    <t>Y7-192320</t>
  </si>
  <si>
    <t>NZMH3-4-PX400/VAR-TAZ-AVE</t>
  </si>
  <si>
    <t>192323</t>
  </si>
  <si>
    <t>Y7-192323</t>
  </si>
  <si>
    <t>NZMN3-PMX350</t>
  </si>
  <si>
    <t>192325</t>
  </si>
  <si>
    <t>Y7-192325</t>
  </si>
  <si>
    <t>NZMH3-PMX250</t>
  </si>
  <si>
    <t>192327</t>
  </si>
  <si>
    <t>Y7-192327</t>
  </si>
  <si>
    <t>NZMH3-PMX450</t>
  </si>
  <si>
    <t>192328</t>
  </si>
  <si>
    <t>Y7-192328</t>
  </si>
  <si>
    <t>NZMN3-PMX250-SVE</t>
  </si>
  <si>
    <t>192329</t>
  </si>
  <si>
    <t>Y7-192329</t>
  </si>
  <si>
    <t>NZMN3-PMX350-SVE</t>
  </si>
  <si>
    <t>192330</t>
  </si>
  <si>
    <t>Y7-192330</t>
  </si>
  <si>
    <t>NZMN3-PMX450-SVE</t>
  </si>
  <si>
    <t>278559</t>
  </si>
  <si>
    <t>Y7-278559</t>
  </si>
  <si>
    <t>FAZ-C13/1</t>
  </si>
  <si>
    <t>192332</t>
  </si>
  <si>
    <t>Y7-192332</t>
  </si>
  <si>
    <t>NZMH3-PMX350-SVE</t>
  </si>
  <si>
    <t>192335</t>
  </si>
  <si>
    <t>Y7-192335</t>
  </si>
  <si>
    <t>NZMN3-PMX350-AVE</t>
  </si>
  <si>
    <t>192338</t>
  </si>
  <si>
    <t>Y7-192338</t>
  </si>
  <si>
    <t>NZMH3-PMX350-AVE</t>
  </si>
  <si>
    <t>197326</t>
  </si>
  <si>
    <t>Y7-197326</t>
  </si>
  <si>
    <t>DMM-125/4/SE4/P-G</t>
  </si>
  <si>
    <t>192342</t>
  </si>
  <si>
    <t>Y7-192342</t>
  </si>
  <si>
    <t>NZMS3-PX250-SVE</t>
  </si>
  <si>
    <t>192343</t>
  </si>
  <si>
    <t>Y7-192343</t>
  </si>
  <si>
    <t>NZMS3-PX400-SVE</t>
  </si>
  <si>
    <t>192344</t>
  </si>
  <si>
    <t>Y7-192344</t>
  </si>
  <si>
    <t>NZMS3-PX630-SVE</t>
  </si>
  <si>
    <t>192349</t>
  </si>
  <si>
    <t>Y7-192349</t>
  </si>
  <si>
    <t>NZMN3-PX400-AVE</t>
  </si>
  <si>
    <t>192350</t>
  </si>
  <si>
    <t>Y7-192350</t>
  </si>
  <si>
    <t>NZMN3-PX630-AVE</t>
  </si>
  <si>
    <t>192351</t>
  </si>
  <si>
    <t>Y7-192351</t>
  </si>
  <si>
    <t>NZMS3-PX250-AVE</t>
  </si>
  <si>
    <t>192353</t>
  </si>
  <si>
    <t>Y7-192353</t>
  </si>
  <si>
    <t>NZMS3-PX630-AVE</t>
  </si>
  <si>
    <t>192354</t>
  </si>
  <si>
    <t>Y7-192354</t>
  </si>
  <si>
    <t>NZMN3-PX250</t>
  </si>
  <si>
    <t>192356</t>
  </si>
  <si>
    <t>Y7-192356</t>
  </si>
  <si>
    <t>NZMN3-PX630</t>
  </si>
  <si>
    <t>192357</t>
  </si>
  <si>
    <t>Y7-192357</t>
  </si>
  <si>
    <t>NZMS3-PX250</t>
  </si>
  <si>
    <t>092297</t>
  </si>
  <si>
    <t>Y7-92297</t>
  </si>
  <si>
    <t>T5B-3-8342/Z</t>
  </si>
  <si>
    <t>192359</t>
  </si>
  <si>
    <t>Y7-192359</t>
  </si>
  <si>
    <t>NZMS3-PX630</t>
  </si>
  <si>
    <t>192360</t>
  </si>
  <si>
    <t>Y7-192360</t>
  </si>
  <si>
    <t>NZMH3-PX250</t>
  </si>
  <si>
    <t>199665</t>
  </si>
  <si>
    <t>Y7-199665</t>
  </si>
  <si>
    <t>DILM14-11(220V50/60HZ)-PI</t>
  </si>
  <si>
    <t>192361</t>
  </si>
  <si>
    <t>Y7-192361</t>
  </si>
  <si>
    <t>NZMH3-PX400</t>
  </si>
  <si>
    <t>192362</t>
  </si>
  <si>
    <t>Y7-192362</t>
  </si>
  <si>
    <t>NZMH3-PX630</t>
  </si>
  <si>
    <t>192363</t>
  </si>
  <si>
    <t>Y7-192363</t>
  </si>
  <si>
    <t>NZMN3-PX250-BT</t>
  </si>
  <si>
    <t>278540</t>
  </si>
  <si>
    <t>Y7-278540</t>
  </si>
  <si>
    <t>FAZ-B50/1</t>
  </si>
  <si>
    <t>192364</t>
  </si>
  <si>
    <t>Y7-192364</t>
  </si>
  <si>
    <t>NZMN3-PX400-BT</t>
  </si>
  <si>
    <t>192367</t>
  </si>
  <si>
    <t>Y7-192367</t>
  </si>
  <si>
    <t>NZMS3-PX400-BT</t>
  </si>
  <si>
    <t>192372</t>
  </si>
  <si>
    <t>Y7-192372</t>
  </si>
  <si>
    <t>VLCE22-3P+N</t>
  </si>
  <si>
    <t>192373</t>
  </si>
  <si>
    <t>Y7-192373</t>
  </si>
  <si>
    <t>VLCE14-1P</t>
  </si>
  <si>
    <t>192374</t>
  </si>
  <si>
    <t>Y7-192374</t>
  </si>
  <si>
    <t>VLCE14-1P/L</t>
  </si>
  <si>
    <t>192376</t>
  </si>
  <si>
    <t>Y7-192376</t>
  </si>
  <si>
    <t>VLCE14-2P</t>
  </si>
  <si>
    <t>192377</t>
  </si>
  <si>
    <t>Y7-192377</t>
  </si>
  <si>
    <t>VLCE14-3P</t>
  </si>
  <si>
    <t>192378</t>
  </si>
  <si>
    <t>Y7-192378</t>
  </si>
  <si>
    <t>VLCE14-3P/L</t>
  </si>
  <si>
    <t>192381</t>
  </si>
  <si>
    <t>Y7-192381</t>
  </si>
  <si>
    <t>VLCE22-1P+N</t>
  </si>
  <si>
    <t>276286</t>
  </si>
  <si>
    <t>Y7-276286</t>
  </si>
  <si>
    <t>IS-125/1</t>
  </si>
  <si>
    <t>281926</t>
  </si>
  <si>
    <t>Y7-281926</t>
  </si>
  <si>
    <t>MSC-D-0,4-M7(230V50HZ)</t>
  </si>
  <si>
    <t>093047</t>
  </si>
  <si>
    <t>Y7-93047</t>
  </si>
  <si>
    <t>T5B-2-8221/E</t>
  </si>
  <si>
    <t>229985</t>
  </si>
  <si>
    <t>Y7-229985</t>
  </si>
  <si>
    <t>DILM95-XSP(48V50HZ)</t>
  </si>
  <si>
    <t>192441</t>
  </si>
  <si>
    <t>Y7-192441</t>
  </si>
  <si>
    <t>NZMN2-MX140-BT-NA</t>
  </si>
  <si>
    <t>192442</t>
  </si>
  <si>
    <t>Y7-192442</t>
  </si>
  <si>
    <t>NZMN2-MX200-BT-NA</t>
  </si>
  <si>
    <t>192448</t>
  </si>
  <si>
    <t>Y7-192448</t>
  </si>
  <si>
    <t>NZMN2-VX100-NA</t>
  </si>
  <si>
    <t>294007</t>
  </si>
  <si>
    <t>Y7-294007</t>
  </si>
  <si>
    <t>DILK20-11(110V50HZ,120V60HZ)</t>
  </si>
  <si>
    <t>192450</t>
  </si>
  <si>
    <t>Y7-192450</t>
  </si>
  <si>
    <t>NZMN2-VX250-NA</t>
  </si>
  <si>
    <t>280945</t>
  </si>
  <si>
    <t>Y7-280945</t>
  </si>
  <si>
    <t>P5-250/V/SVB-SW</t>
  </si>
  <si>
    <t>192464</t>
  </si>
  <si>
    <t>Y7-192464</t>
  </si>
  <si>
    <t>NZMH2-MX200-NA</t>
  </si>
  <si>
    <t>192473</t>
  </si>
  <si>
    <t>Y7-192473</t>
  </si>
  <si>
    <t>NZMH2-VX100-NA</t>
  </si>
  <si>
    <t>192474</t>
  </si>
  <si>
    <t>Y7-192474</t>
  </si>
  <si>
    <t>NZMH2-VX160-NA</t>
  </si>
  <si>
    <t>192484</t>
  </si>
  <si>
    <t>Y7-192484</t>
  </si>
  <si>
    <t>NZMN3-AX250-NA</t>
  </si>
  <si>
    <t>192496</t>
  </si>
  <si>
    <t>Y7-192496</t>
  </si>
  <si>
    <t>NZMH3-AX250-NA</t>
  </si>
  <si>
    <t>192502</t>
  </si>
  <si>
    <t>Y7-192502</t>
  </si>
  <si>
    <t>NZMN3-VX250-NA</t>
  </si>
  <si>
    <t>192503</t>
  </si>
  <si>
    <t>Y7-192503</t>
  </si>
  <si>
    <t>NZMN3-VX400-NA</t>
  </si>
  <si>
    <t>192517</t>
  </si>
  <si>
    <t>Y7-192517</t>
  </si>
  <si>
    <t>NZMN2-VX100-BT-NA</t>
  </si>
  <si>
    <t>192518</t>
  </si>
  <si>
    <t>Y7-192518</t>
  </si>
  <si>
    <t>NZMN2-VX160-BT-NA</t>
  </si>
  <si>
    <t>192519</t>
  </si>
  <si>
    <t>Y7-192519</t>
  </si>
  <si>
    <t>NZMN2-VX250-BT-NA</t>
  </si>
  <si>
    <t>192524</t>
  </si>
  <si>
    <t>Y7-192524</t>
  </si>
  <si>
    <t>NZMN2-MX140-NA</t>
  </si>
  <si>
    <t>BB1P100M15</t>
  </si>
  <si>
    <t>Sngl-phase 1000v DC BB, 100A, 15 pins EC</t>
  </si>
  <si>
    <t>192534</t>
  </si>
  <si>
    <t>Y7-192534</t>
  </si>
  <si>
    <t>NZMH3-VX400-NA</t>
  </si>
  <si>
    <t>192535</t>
  </si>
  <si>
    <t>Y7-192535</t>
  </si>
  <si>
    <t>NZMH3-VX600-NA</t>
  </si>
  <si>
    <t>192542</t>
  </si>
  <si>
    <t>Y7-192542</t>
  </si>
  <si>
    <t>NZMN4-AX800-NA</t>
  </si>
  <si>
    <t>192543</t>
  </si>
  <si>
    <t>Y7-192543</t>
  </si>
  <si>
    <t>NZMN4-AX1000-NA</t>
  </si>
  <si>
    <t>192553</t>
  </si>
  <si>
    <t>Y7-192553</t>
  </si>
  <si>
    <t>NZMN4-VX1200-NA</t>
  </si>
  <si>
    <t>192560</t>
  </si>
  <si>
    <t>Y7-192560</t>
  </si>
  <si>
    <t>NZMH4-AX800-NA</t>
  </si>
  <si>
    <t>GSMJ180</t>
  </si>
  <si>
    <t>GSMJ 180A 800V AC FUSE LINK- SFE8340180</t>
  </si>
  <si>
    <t>192562</t>
  </si>
  <si>
    <t>Y7-192562</t>
  </si>
  <si>
    <t>NZMH4-AX1200-NA</t>
  </si>
  <si>
    <t>192571</t>
  </si>
  <si>
    <t>Y7-192571</t>
  </si>
  <si>
    <t>NZMH4-VX1200-NA</t>
  </si>
  <si>
    <t>192575</t>
  </si>
  <si>
    <t>Y7-192575</t>
  </si>
  <si>
    <t>NZMN2-PX250-NA</t>
  </si>
  <si>
    <t>192580</t>
  </si>
  <si>
    <t>Y7-192580</t>
  </si>
  <si>
    <t>NZMN2-PMX90-NA</t>
  </si>
  <si>
    <t>192581</t>
  </si>
  <si>
    <t>Y7-192581</t>
  </si>
  <si>
    <t>NZMN2-PMX140-NA</t>
  </si>
  <si>
    <t>192582</t>
  </si>
  <si>
    <t>Y7-192582</t>
  </si>
  <si>
    <t>NZMN2-PMX200-NA</t>
  </si>
  <si>
    <t>192583</t>
  </si>
  <si>
    <t>Y7-192583</t>
  </si>
  <si>
    <t>NZMH2-PMX90-NA</t>
  </si>
  <si>
    <t>192586</t>
  </si>
  <si>
    <t>Y7-192586</t>
  </si>
  <si>
    <t>NZMN3-PX250-NA</t>
  </si>
  <si>
    <t>235870</t>
  </si>
  <si>
    <t>Y7-235870</t>
  </si>
  <si>
    <t>PFR2-1-U</t>
  </si>
  <si>
    <t>192587</t>
  </si>
  <si>
    <t>Y7-192587</t>
  </si>
  <si>
    <t>NZMN3-PX400-NA</t>
  </si>
  <si>
    <t>192588</t>
  </si>
  <si>
    <t>Y7-192588</t>
  </si>
  <si>
    <t>NZMN3-PX600-NA</t>
  </si>
  <si>
    <t>265744</t>
  </si>
  <si>
    <t>Y7-265744</t>
  </si>
  <si>
    <t>NZMH2-S63</t>
  </si>
  <si>
    <t>192591</t>
  </si>
  <si>
    <t>Y7-192591</t>
  </si>
  <si>
    <t>NZMH3-PX600-NA</t>
  </si>
  <si>
    <t>192592</t>
  </si>
  <si>
    <t>Y7-192592</t>
  </si>
  <si>
    <t>NZMN4-PX800-NA</t>
  </si>
  <si>
    <t>192593</t>
  </si>
  <si>
    <t>Y7-192593</t>
  </si>
  <si>
    <t>NZMN4-PX1000-NA</t>
  </si>
  <si>
    <t>278728</t>
  </si>
  <si>
    <t>Y7-278728</t>
  </si>
  <si>
    <t>FAZ-B6/2</t>
  </si>
  <si>
    <t>192594</t>
  </si>
  <si>
    <t>Y7-192594</t>
  </si>
  <si>
    <t>NZMN4-PX1200-NA</t>
  </si>
  <si>
    <t>192595</t>
  </si>
  <si>
    <t>Y7-192595</t>
  </si>
  <si>
    <t>NZMH4-PX800-NA</t>
  </si>
  <si>
    <t>192596</t>
  </si>
  <si>
    <t>Y7-192596</t>
  </si>
  <si>
    <t>NZMH4-PX1000-NA</t>
  </si>
  <si>
    <t>199467</t>
  </si>
  <si>
    <t>Y7-199467</t>
  </si>
  <si>
    <t>BBA0-25-PI</t>
  </si>
  <si>
    <t>276695</t>
  </si>
  <si>
    <t>Y7-276695</t>
  </si>
  <si>
    <t>DILM9-10(42V50/60HZ)</t>
  </si>
  <si>
    <t>265867</t>
  </si>
  <si>
    <t>Y7-265867</t>
  </si>
  <si>
    <t>NZMN2-4-A250/160</t>
  </si>
  <si>
    <t>907817</t>
  </si>
  <si>
    <t>Y7-907817</t>
  </si>
  <si>
    <t>T0-1-SOND*/V/SVB</t>
  </si>
  <si>
    <t>021665</t>
  </si>
  <si>
    <t>Y7-21665</t>
  </si>
  <si>
    <t>DILER-31(220V50/60HZ)</t>
  </si>
  <si>
    <t>281266</t>
  </si>
  <si>
    <t>Y7-281266</t>
  </si>
  <si>
    <t>NZMB1-S80-CNA</t>
  </si>
  <si>
    <t>208212</t>
  </si>
  <si>
    <t>Y7-208212</t>
  </si>
  <si>
    <t>DILM500/22(RA110)</t>
  </si>
  <si>
    <t>211820</t>
  </si>
  <si>
    <t>Y7-211820</t>
  </si>
  <si>
    <t>AZ-3-D63</t>
  </si>
  <si>
    <t>197430</t>
  </si>
  <si>
    <t>Y7-197430</t>
  </si>
  <si>
    <t>T0-1-15431/SE1</t>
  </si>
  <si>
    <t>199955</t>
  </si>
  <si>
    <t>Y7-199955</t>
  </si>
  <si>
    <t>P1-40/V/SVB/N</t>
  </si>
  <si>
    <t>269304</t>
  </si>
  <si>
    <t>Y7-269304</t>
  </si>
  <si>
    <t>NZMH3-AE600-NA</t>
  </si>
  <si>
    <t>218963</t>
  </si>
  <si>
    <t>Y7-218963</t>
  </si>
  <si>
    <t>T0-3-15680/I1</t>
  </si>
  <si>
    <t>188279</t>
  </si>
  <si>
    <t>Y7-188279</t>
  </si>
  <si>
    <t>MSC-DM-0,25-M7(230V50HZ)</t>
  </si>
  <si>
    <t>269195</t>
  </si>
  <si>
    <t>Y7-269195</t>
  </si>
  <si>
    <t>NZMH2-AF50-NA</t>
  </si>
  <si>
    <t>265952</t>
  </si>
  <si>
    <t>Y7-265952</t>
  </si>
  <si>
    <t>NZML2-4-VE160/100</t>
  </si>
  <si>
    <t>280911</t>
  </si>
  <si>
    <t>Y7-280911</t>
  </si>
  <si>
    <t>P5-125/EA/SVB-SW</t>
  </si>
  <si>
    <t>278812</t>
  </si>
  <si>
    <t>Y7-278812</t>
  </si>
  <si>
    <t>FAZ-S20/2</t>
  </si>
  <si>
    <t>207389</t>
  </si>
  <si>
    <t>Y7-207389</t>
  </si>
  <si>
    <t>P3-100/I5-SI/HI11-SW</t>
  </si>
  <si>
    <t>6098923</t>
  </si>
  <si>
    <t>Y8-6098923</t>
  </si>
  <si>
    <t>DDC-80/2</t>
  </si>
  <si>
    <t>278990</t>
  </si>
  <si>
    <t>Y7-278990</t>
  </si>
  <si>
    <t>FAZ-D4/3N</t>
  </si>
  <si>
    <t>074450</t>
  </si>
  <si>
    <t>Y7-74450</t>
  </si>
  <si>
    <t>T0-2-8221/Z</t>
  </si>
  <si>
    <t>193361</t>
  </si>
  <si>
    <t>Y7-193361</t>
  </si>
  <si>
    <t>NZMN2-4-AX250</t>
  </si>
  <si>
    <t>907807</t>
  </si>
  <si>
    <t>Y7-907807</t>
  </si>
  <si>
    <t>T0-2-SOND*/IVS</t>
  </si>
  <si>
    <t>281253</t>
  </si>
  <si>
    <t>Y7-281253</t>
  </si>
  <si>
    <t>PN1-4-160</t>
  </si>
  <si>
    <t>207399</t>
  </si>
  <si>
    <t>Y7-207399</t>
  </si>
  <si>
    <t>T0-2-8900/E-RT</t>
  </si>
  <si>
    <t>192766</t>
  </si>
  <si>
    <t>Y7-192766</t>
  </si>
  <si>
    <t>MSC-DMEA-4-M17(24VDC)</t>
  </si>
  <si>
    <t>239094</t>
  </si>
  <si>
    <t>Y7-239094</t>
  </si>
  <si>
    <t>FAZ6-B63/2</t>
  </si>
  <si>
    <t>281305</t>
  </si>
  <si>
    <t>Y7-281305</t>
  </si>
  <si>
    <t>NZMH2-M80</t>
  </si>
  <si>
    <t>269190</t>
  </si>
  <si>
    <t>Y7-269190</t>
  </si>
  <si>
    <t>NZMH2-AF25-NA</t>
  </si>
  <si>
    <t>278963</t>
  </si>
  <si>
    <t>Y7-278963</t>
  </si>
  <si>
    <t>FAZ-C2/3N</t>
  </si>
  <si>
    <t>288939</t>
  </si>
  <si>
    <t>Y7-288939</t>
  </si>
  <si>
    <t>Z-D01/SE-16</t>
  </si>
  <si>
    <t>207299</t>
  </si>
  <si>
    <t>Y7-207299</t>
  </si>
  <si>
    <t>P1-25/I2</t>
  </si>
  <si>
    <t>281227</t>
  </si>
  <si>
    <t>Y7-281227</t>
  </si>
  <si>
    <t>DILM32-XVB</t>
  </si>
  <si>
    <t>1050242</t>
  </si>
  <si>
    <t>Y8-1050242</t>
  </si>
  <si>
    <t>4K10K3H245</t>
  </si>
  <si>
    <t>199563</t>
  </si>
  <si>
    <t>Y7-199563</t>
  </si>
  <si>
    <t>MSC-D-0,63-M7(230V50HZ)-PI</t>
  </si>
  <si>
    <t>199946</t>
  </si>
  <si>
    <t>Y7-199946</t>
  </si>
  <si>
    <t>P1-40/SE1/SVB</t>
  </si>
  <si>
    <t>197448</t>
  </si>
  <si>
    <t>Y7-197448</t>
  </si>
  <si>
    <t>T0-4-15682/SE2/SVB-SW</t>
  </si>
  <si>
    <t>193289</t>
  </si>
  <si>
    <t>Y7-193289</t>
  </si>
  <si>
    <t>NZMN2-VX100-T</t>
  </si>
  <si>
    <t>193290</t>
  </si>
  <si>
    <t>Y7-193290</t>
  </si>
  <si>
    <t>NZMN2-VX160-T</t>
  </si>
  <si>
    <t>193291</t>
  </si>
  <si>
    <t>Y7-193291</t>
  </si>
  <si>
    <t>NZMN2-VX250-T</t>
  </si>
  <si>
    <t>193301</t>
  </si>
  <si>
    <t>Y7-193301</t>
  </si>
  <si>
    <t>NZMN2-4-VX100-T</t>
  </si>
  <si>
    <t>193303</t>
  </si>
  <si>
    <t>Y7-193303</t>
  </si>
  <si>
    <t>NZMN2-4-VX250-T</t>
  </si>
  <si>
    <t>193307</t>
  </si>
  <si>
    <t>Y7-193307</t>
  </si>
  <si>
    <t>NZMH2-4-VX100-T</t>
  </si>
  <si>
    <t>193309</t>
  </si>
  <si>
    <t>Y7-193309</t>
  </si>
  <si>
    <t>NZMH2-4-VX250-T</t>
  </si>
  <si>
    <t>193310</t>
  </si>
  <si>
    <t>Y7-193310</t>
  </si>
  <si>
    <t>NZMN4-VX630-T</t>
  </si>
  <si>
    <t>193311</t>
  </si>
  <si>
    <t>Y7-193311</t>
  </si>
  <si>
    <t>NZMN4-VX800-T</t>
  </si>
  <si>
    <t>193312</t>
  </si>
  <si>
    <t>Y7-193312</t>
  </si>
  <si>
    <t>NZMN4-VX1000-T</t>
  </si>
  <si>
    <t>193313</t>
  </si>
  <si>
    <t>Y7-193313</t>
  </si>
  <si>
    <t>NZMN4-VX1250-T</t>
  </si>
  <si>
    <t>EP-400995</t>
  </si>
  <si>
    <t>Y7-400995</t>
  </si>
  <si>
    <t>P3-80/I5-SI/HI11-SW</t>
  </si>
  <si>
    <t>193314</t>
  </si>
  <si>
    <t>Y7-193314</t>
  </si>
  <si>
    <t>NZMN4-VX1600-T</t>
  </si>
  <si>
    <t>193315</t>
  </si>
  <si>
    <t>Y7-193315</t>
  </si>
  <si>
    <t>NZMH4-VX630-T</t>
  </si>
  <si>
    <t>193318</t>
  </si>
  <si>
    <t>Y7-193318</t>
  </si>
  <si>
    <t>NZMH4-VX1250-T</t>
  </si>
  <si>
    <t>193321</t>
  </si>
  <si>
    <t>Y7-193321</t>
  </si>
  <si>
    <t>NZMN4-4-VX1000-T</t>
  </si>
  <si>
    <t>193322</t>
  </si>
  <si>
    <t>Y7-193322</t>
  </si>
  <si>
    <t>NZMN4-4-VX1250-T</t>
  </si>
  <si>
    <t>193323</t>
  </si>
  <si>
    <t>Y7-193323</t>
  </si>
  <si>
    <t>NZMN4-4-VX1600-T</t>
  </si>
  <si>
    <t>193329</t>
  </si>
  <si>
    <t>Y7-193329</t>
  </si>
  <si>
    <t>NZMH4-VX800-AVE</t>
  </si>
  <si>
    <t>207316</t>
  </si>
  <si>
    <t>Y7-207316</t>
  </si>
  <si>
    <t>P1-32/I2/SVB-SW/HI11</t>
  </si>
  <si>
    <t>278632</t>
  </si>
  <si>
    <t>Y7-278632</t>
  </si>
  <si>
    <t>FAZ-Z63/1</t>
  </si>
  <si>
    <t>271133</t>
  </si>
  <si>
    <t>Y7-271133</t>
  </si>
  <si>
    <t>NZMH2-VEF200-NA</t>
  </si>
  <si>
    <t>193333</t>
  </si>
  <si>
    <t>Y7-193333</t>
  </si>
  <si>
    <t>NZMN4-4-VX800-AVE</t>
  </si>
  <si>
    <t>193337</t>
  </si>
  <si>
    <t>Y7-193337</t>
  </si>
  <si>
    <t>NZMH4-4-VX800-AVE</t>
  </si>
  <si>
    <t>193340</t>
  </si>
  <si>
    <t>Y7-193340</t>
  </si>
  <si>
    <t>NZMH4-4-VX1600-AVE</t>
  </si>
  <si>
    <t>193348</t>
  </si>
  <si>
    <t>Y7-193348</t>
  </si>
  <si>
    <t>NZMH3-MX350-NA</t>
  </si>
  <si>
    <t>193349</t>
  </si>
  <si>
    <t>Y7-193349</t>
  </si>
  <si>
    <t>NZMH3-MX450-NA</t>
  </si>
  <si>
    <t>193350</t>
  </si>
  <si>
    <t>Y7-193350</t>
  </si>
  <si>
    <t>NZMN3-PMX250-NA</t>
  </si>
  <si>
    <t>193353</t>
  </si>
  <si>
    <t>Y7-193353</t>
  </si>
  <si>
    <t>NZMH3-PMX250-NA</t>
  </si>
  <si>
    <t>193355</t>
  </si>
  <si>
    <t>Y7-193355</t>
  </si>
  <si>
    <t>NZMH3-PMX450-NA</t>
  </si>
  <si>
    <t>193360</t>
  </si>
  <si>
    <t>Y7-193360</t>
  </si>
  <si>
    <t>NZMN2-4-AX160</t>
  </si>
  <si>
    <t>193366</t>
  </si>
  <si>
    <t>Y7-193366</t>
  </si>
  <si>
    <t>NZMH2-4-AX100</t>
  </si>
  <si>
    <t>193368</t>
  </si>
  <si>
    <t>Y7-193368</t>
  </si>
  <si>
    <t>NZMH2-4-AX250</t>
  </si>
  <si>
    <t>193374</t>
  </si>
  <si>
    <t>Y7-193374</t>
  </si>
  <si>
    <t>NZMS2-4-AX160</t>
  </si>
  <si>
    <t>193375</t>
  </si>
  <si>
    <t>Y7-193375</t>
  </si>
  <si>
    <t>NZMS2-4-AX250</t>
  </si>
  <si>
    <t>279027</t>
  </si>
  <si>
    <t>Y7-279027</t>
  </si>
  <si>
    <t>FAZ-B4/4</t>
  </si>
  <si>
    <t>095803</t>
  </si>
  <si>
    <t>Y7-95803</t>
  </si>
  <si>
    <t>T0-3-8244/E</t>
  </si>
  <si>
    <t>193499</t>
  </si>
  <si>
    <t>Y7-193499</t>
  </si>
  <si>
    <t>FRBmM-C20/1N/03-F</t>
  </si>
  <si>
    <t>208209</t>
  </si>
  <si>
    <t>Y7-208209</t>
  </si>
  <si>
    <t>DILM400/22(RA250)</t>
  </si>
  <si>
    <t>199914</t>
  </si>
  <si>
    <t>Y7-199914</t>
  </si>
  <si>
    <t>P1-40/I2/SVB-SW/N</t>
  </si>
  <si>
    <t>197475</t>
  </si>
  <si>
    <t>Y7-197475</t>
  </si>
  <si>
    <t>T3-3-15683/SE2</t>
  </si>
  <si>
    <t>193483</t>
  </si>
  <si>
    <t>Y7-193483</t>
  </si>
  <si>
    <t>FRBmM-C16/1N/003-F</t>
  </si>
  <si>
    <t>193484</t>
  </si>
  <si>
    <t>Y7-193484</t>
  </si>
  <si>
    <t>FRBmM-C20/1N/003-F</t>
  </si>
  <si>
    <t>193491</t>
  </si>
  <si>
    <t>Y7-193491</t>
  </si>
  <si>
    <t>FRBmM-C25/1N/003-F</t>
  </si>
  <si>
    <t>193493</t>
  </si>
  <si>
    <t>Y7-193493</t>
  </si>
  <si>
    <t>FRBmM-C40/1N/003-F</t>
  </si>
  <si>
    <t>193485</t>
  </si>
  <si>
    <t>Y7-193485</t>
  </si>
  <si>
    <t>FRBmM-D13/1N/003-F</t>
  </si>
  <si>
    <t>193486</t>
  </si>
  <si>
    <t>Y7-193486</t>
  </si>
  <si>
    <t>FRBmM-D16/1N/003-F</t>
  </si>
  <si>
    <t>276707</t>
  </si>
  <si>
    <t>Y7-276707</t>
  </si>
  <si>
    <t>DILM9-10(60VDC)</t>
  </si>
  <si>
    <t>193518</t>
  </si>
  <si>
    <t>Y7-193518</t>
  </si>
  <si>
    <t>FRBmM-D13/1N/01-F</t>
  </si>
  <si>
    <t>193502</t>
  </si>
  <si>
    <t>Y7-193502</t>
  </si>
  <si>
    <t>FRBmM-D20/1N/03-F</t>
  </si>
  <si>
    <t>193519</t>
  </si>
  <si>
    <t>Y7-193519</t>
  </si>
  <si>
    <t>FRBmM-D16/1N/01-F</t>
  </si>
  <si>
    <t>193520</t>
  </si>
  <si>
    <t>Y7-193520</t>
  </si>
  <si>
    <t>FRBmM-D20/1N/01-F</t>
  </si>
  <si>
    <t>193525</t>
  </si>
  <si>
    <t>Y7-193525</t>
  </si>
  <si>
    <t>FRBmM-C32/1N/01-F</t>
  </si>
  <si>
    <t>199654</t>
  </si>
  <si>
    <t>Y7-199654</t>
  </si>
  <si>
    <t>DILM15-10(230V50/60HZ)-PI</t>
  </si>
  <si>
    <t>283173</t>
  </si>
  <si>
    <t>Y7-283173</t>
  </si>
  <si>
    <t>MSC-R-0,63-M7(230V50HZ)</t>
  </si>
  <si>
    <t>281234</t>
  </si>
  <si>
    <t>Y7-281234</t>
  </si>
  <si>
    <t>NZMN1-A160</t>
  </si>
  <si>
    <t>019425</t>
  </si>
  <si>
    <t>Y7-19425</t>
  </si>
  <si>
    <t>T3-3-8222/XZ</t>
  </si>
  <si>
    <t>199573</t>
  </si>
  <si>
    <t>Y7-199573</t>
  </si>
  <si>
    <t>MSC-D-0,4-M7(24VDC)-PI</t>
  </si>
  <si>
    <t>197337</t>
  </si>
  <si>
    <t>Y7-197337</t>
  </si>
  <si>
    <t>DMV-250/3/SE5/P-R</t>
  </si>
  <si>
    <t>293985</t>
  </si>
  <si>
    <t>Y7-293985</t>
  </si>
  <si>
    <t>DILK12-11(110V50HZ,120V60HZ)</t>
  </si>
  <si>
    <t>288935</t>
  </si>
  <si>
    <t>Y7-288935</t>
  </si>
  <si>
    <t>Z-D01/SE-4</t>
  </si>
  <si>
    <t>207269</t>
  </si>
  <si>
    <t>Y7-207269</t>
  </si>
  <si>
    <t>T5-4-15682/I5</t>
  </si>
  <si>
    <t>259087</t>
  </si>
  <si>
    <t>Y7-259087</t>
  </si>
  <si>
    <t>NZMB2-A125</t>
  </si>
  <si>
    <t>090310</t>
  </si>
  <si>
    <t>Y7-90310</t>
  </si>
  <si>
    <t>T3-6-8348/EA/SVB</t>
  </si>
  <si>
    <t>208289</t>
  </si>
  <si>
    <t>Y7-208289</t>
  </si>
  <si>
    <t>DILM500-XMV</t>
  </si>
  <si>
    <t>240859</t>
  </si>
  <si>
    <t>Y7-240859</t>
  </si>
  <si>
    <t>FAZT-C13/2</t>
  </si>
  <si>
    <t>207247</t>
  </si>
  <si>
    <t>Y7-207247</t>
  </si>
  <si>
    <t>T5B-4-15682/I4/SVB-SW</t>
  </si>
  <si>
    <t>207419</t>
  </si>
  <si>
    <t>Y7-207419</t>
  </si>
  <si>
    <t>T5-4-8902/Z</t>
  </si>
  <si>
    <t>278701</t>
  </si>
  <si>
    <t>Y7-278701</t>
  </si>
  <si>
    <t>FAZ-D40/1N</t>
  </si>
  <si>
    <t>113517</t>
  </si>
  <si>
    <t>Y7-113517</t>
  </si>
  <si>
    <t>NZMC3-4-A320/200-AVE</t>
  </si>
  <si>
    <t>199253</t>
  </si>
  <si>
    <t>Y7-199253</t>
  </si>
  <si>
    <t>DILM15-10(24VDC)-PI</t>
  </si>
  <si>
    <t>199584</t>
  </si>
  <si>
    <t>Y7-199584</t>
  </si>
  <si>
    <t>MSC-R-0,4-M7(230V50HZ)-PI</t>
  </si>
  <si>
    <t>051849</t>
  </si>
  <si>
    <t>Y7-51849</t>
  </si>
  <si>
    <t>DIULEM/21/MV(230V50HZ,240V60HZ)</t>
  </si>
  <si>
    <t>239751</t>
  </si>
  <si>
    <t>Y7-239751</t>
  </si>
  <si>
    <t>DILMC150(RAC240)</t>
  </si>
  <si>
    <t>195225</t>
  </si>
  <si>
    <t>Y7-195225</t>
  </si>
  <si>
    <t>NZMN2-AX100-NA</t>
  </si>
  <si>
    <t>195229</t>
  </si>
  <si>
    <t>Y7-195229</t>
  </si>
  <si>
    <t>NZMH2-AX100-NA</t>
  </si>
  <si>
    <t>195231</t>
  </si>
  <si>
    <t>Y7-195231</t>
  </si>
  <si>
    <t>NZMH2-AX250-NA</t>
  </si>
  <si>
    <t>284432</t>
  </si>
  <si>
    <t>Y7-284432</t>
  </si>
  <si>
    <t>NZMH1-4-A125</t>
  </si>
  <si>
    <t>FPK00-1P</t>
  </si>
  <si>
    <t>IP-20 PROTECTION KIT ST BASES I NH 00</t>
  </si>
  <si>
    <t>276348</t>
  </si>
  <si>
    <t>Y7-276348</t>
  </si>
  <si>
    <t>DILA-40(220VDC)</t>
  </si>
  <si>
    <t>216517</t>
  </si>
  <si>
    <t>Y7-216517</t>
  </si>
  <si>
    <t>M22-WRS/K11</t>
  </si>
  <si>
    <t>226900</t>
  </si>
  <si>
    <t>Y7-226900</t>
  </si>
  <si>
    <t>P1-25/I2H/SVB</t>
  </si>
  <si>
    <t>255897</t>
  </si>
  <si>
    <t>Y7-255897</t>
  </si>
  <si>
    <t>P3-63/I4/SVB-NA</t>
  </si>
  <si>
    <t>239049</t>
  </si>
  <si>
    <t>Y7-239049</t>
  </si>
  <si>
    <t>FAZ6-B25/1N</t>
  </si>
  <si>
    <t>907891</t>
  </si>
  <si>
    <t>Y7-907891</t>
  </si>
  <si>
    <t>T3-1-SOND*/V/SVB</t>
  </si>
  <si>
    <t>207401</t>
  </si>
  <si>
    <t>Y7-207401</t>
  </si>
  <si>
    <t>T0-2-8900/EA/SVB-SW</t>
  </si>
  <si>
    <t>1814413</t>
  </si>
  <si>
    <t>Y8-1814413</t>
  </si>
  <si>
    <t>DMV-400N/4</t>
  </si>
  <si>
    <t>231686</t>
  </si>
  <si>
    <t>Y7-231686</t>
  </si>
  <si>
    <t>DILEM-01-C(415V50HZ,480V60HZ)</t>
  </si>
  <si>
    <t>276574</t>
  </si>
  <si>
    <t>Y7-276574</t>
  </si>
  <si>
    <t>DILM7-01(240V50HZ)</t>
  </si>
  <si>
    <t>TFPCD33</t>
  </si>
  <si>
    <t>3 P FUSE BA COV DIII/E337</t>
  </si>
  <si>
    <t>203595</t>
  </si>
  <si>
    <t>Y7-203595</t>
  </si>
  <si>
    <t>VHI20-PKZ0</t>
  </si>
  <si>
    <t>227861</t>
  </si>
  <si>
    <t>Y7-227861</t>
  </si>
  <si>
    <t>P1-25/I2H/SVB-SW</t>
  </si>
  <si>
    <t>199344</t>
  </si>
  <si>
    <t>Y7-199344</t>
  </si>
  <si>
    <t>PKE-COM-RTU</t>
  </si>
  <si>
    <t>12BFGHO56</t>
  </si>
  <si>
    <t>12KV 56AMP 3" 'O' AIR FUSE</t>
  </si>
  <si>
    <t>008185</t>
  </si>
  <si>
    <t>Y7-8185</t>
  </si>
  <si>
    <t>T0-3-8341/EA/SVB-SW</t>
  </si>
  <si>
    <t>281236</t>
  </si>
  <si>
    <t>Y7-281236</t>
  </si>
  <si>
    <t>N1-160</t>
  </si>
  <si>
    <t>060198</t>
  </si>
  <si>
    <t>Y7-60198</t>
  </si>
  <si>
    <t>T0-2-8400/IVS</t>
  </si>
  <si>
    <t>053089</t>
  </si>
  <si>
    <t>Y7-53089</t>
  </si>
  <si>
    <t>T0-2-8241/EZ</t>
  </si>
  <si>
    <t>278649</t>
  </si>
  <si>
    <t>Y7-278649</t>
  </si>
  <si>
    <t>FAZ-B20/1N</t>
  </si>
  <si>
    <t>226318</t>
  </si>
  <si>
    <t>Y7-226318</t>
  </si>
  <si>
    <t>T3-7-64673-SCM/EZ-P1/OFS+9MM+BZ2,9</t>
  </si>
  <si>
    <t>073147</t>
  </si>
  <si>
    <t>Y7-73147</t>
  </si>
  <si>
    <t>U-PKZ0(480V60HZ)</t>
  </si>
  <si>
    <t>207297</t>
  </si>
  <si>
    <t>Y7-207297</t>
  </si>
  <si>
    <t>P1-25/I2/SVB/HI11</t>
  </si>
  <si>
    <t>207487</t>
  </si>
  <si>
    <t>Y7-207487</t>
  </si>
  <si>
    <t>T0-3-SOND*/I1/SVB</t>
  </si>
  <si>
    <t>177833</t>
  </si>
  <si>
    <t>Y7-177833</t>
  </si>
  <si>
    <t>FRBM6-B16/1N/03-G</t>
  </si>
  <si>
    <t>280973</t>
  </si>
  <si>
    <t>Y7-280973</t>
  </si>
  <si>
    <t>PE-P5-125/160E</t>
  </si>
  <si>
    <t>278870</t>
  </si>
  <si>
    <t>Y7-278870</t>
  </si>
  <si>
    <t>FAZ-C12/3</t>
  </si>
  <si>
    <t>EP-400924</t>
  </si>
  <si>
    <t>Y7-400924</t>
  </si>
  <si>
    <t>P3-80/EA/SVB</t>
  </si>
  <si>
    <t>283131</t>
  </si>
  <si>
    <t>Y7-283131</t>
  </si>
  <si>
    <t>DILM32-XSL</t>
  </si>
  <si>
    <t>281141</t>
  </si>
  <si>
    <t>Y7-281141</t>
  </si>
  <si>
    <t>DILM32-XSP(230V50HZ,240V60HZ)</t>
  </si>
  <si>
    <t>293984</t>
  </si>
  <si>
    <t>Y7-293984</t>
  </si>
  <si>
    <t>DILK12-11(42V50HZ,48V60HZ)</t>
  </si>
  <si>
    <t>082155</t>
  </si>
  <si>
    <t>Y7-82155</t>
  </si>
  <si>
    <t>L-PKZ0-GN(400V)</t>
  </si>
  <si>
    <t>240811</t>
  </si>
  <si>
    <t>Y7-240811</t>
  </si>
  <si>
    <t>FAZT-D2/1</t>
  </si>
  <si>
    <t>279149</t>
  </si>
  <si>
    <t>Y7-279149</t>
  </si>
  <si>
    <t>FAZ-PN-B16/1N</t>
  </si>
  <si>
    <t>019863</t>
  </si>
  <si>
    <t>Y7-19863</t>
  </si>
  <si>
    <t>T0-1-8214/E</t>
  </si>
  <si>
    <t>908029</t>
  </si>
  <si>
    <t>Y7-908029</t>
  </si>
  <si>
    <t>T5-9-SOND*/Z</t>
  </si>
  <si>
    <t>095292</t>
  </si>
  <si>
    <t>Y7-95292</t>
  </si>
  <si>
    <t>T5-5-8345/V/SVB</t>
  </si>
  <si>
    <t>6085417</t>
  </si>
  <si>
    <t>Y8-6085417</t>
  </si>
  <si>
    <t>DMM-160/1-SK</t>
  </si>
  <si>
    <t>1318537</t>
  </si>
  <si>
    <t>Y8-1318537</t>
  </si>
  <si>
    <t>QSA400-C3/3</t>
  </si>
  <si>
    <t>288917</t>
  </si>
  <si>
    <t>Y7-288917</t>
  </si>
  <si>
    <t>Z-D02/PE-50</t>
  </si>
  <si>
    <t>199318</t>
  </si>
  <si>
    <t>Y7-199318</t>
  </si>
  <si>
    <t>DILA-XHI31-PI</t>
  </si>
  <si>
    <t>276991</t>
  </si>
  <si>
    <t>Y7-276991</t>
  </si>
  <si>
    <t>DILM17-10(24V50HZ)</t>
  </si>
  <si>
    <t>259136</t>
  </si>
  <si>
    <t>Y7-259136</t>
  </si>
  <si>
    <t>NZMH3-VE630</t>
  </si>
  <si>
    <t>239155</t>
  </si>
  <si>
    <t>Y7-239155</t>
  </si>
  <si>
    <t>FAZ6-B6/3N</t>
  </si>
  <si>
    <t>041227</t>
  </si>
  <si>
    <t>Y7-41227</t>
  </si>
  <si>
    <t>T0-1-15401/EZ</t>
  </si>
  <si>
    <t>047424</t>
  </si>
  <si>
    <t>Y7-47424</t>
  </si>
  <si>
    <t>ZFS63-T0</t>
  </si>
  <si>
    <t>1318020</t>
  </si>
  <si>
    <t>Y8-1318020</t>
  </si>
  <si>
    <t>QSA125N1-B2/3</t>
  </si>
  <si>
    <t>184914</t>
  </si>
  <si>
    <t>Y7-184914</t>
  </si>
  <si>
    <t>DDC-63/2/I5/P-R</t>
  </si>
  <si>
    <t>207098</t>
  </si>
  <si>
    <t>Y7-207098</t>
  </si>
  <si>
    <t>T0-2-15920/I1</t>
  </si>
  <si>
    <t>277771</t>
  </si>
  <si>
    <t>Y7-277771</t>
  </si>
  <si>
    <t>DILM40(42V50/60HZ)</t>
  </si>
  <si>
    <t>274190</t>
  </si>
  <si>
    <t>Y7-274190</t>
  </si>
  <si>
    <t>DILM250-S/22(220-240V50/60HZ)</t>
  </si>
  <si>
    <t>240816</t>
  </si>
  <si>
    <t>Y7-240816</t>
  </si>
  <si>
    <t>FAZT-D12/1</t>
  </si>
  <si>
    <t>239587</t>
  </si>
  <si>
    <t>Y7-239587</t>
  </si>
  <si>
    <t>DILM150(RAC120)</t>
  </si>
  <si>
    <t>197325</t>
  </si>
  <si>
    <t>Y7-197325</t>
  </si>
  <si>
    <t>DMM-125/3/SE4/P-R</t>
  </si>
  <si>
    <t>197328</t>
  </si>
  <si>
    <t>Y7-197328</t>
  </si>
  <si>
    <t>DMM-160/3/SE4/P-G</t>
  </si>
  <si>
    <t>197330</t>
  </si>
  <si>
    <t>Y7-197330</t>
  </si>
  <si>
    <t>DMM-160/4/SE4/P-G</t>
  </si>
  <si>
    <t>197347</t>
  </si>
  <si>
    <t>Y7-197347</t>
  </si>
  <si>
    <t>P1-25/SE1/SVB/HI11</t>
  </si>
  <si>
    <t>197344</t>
  </si>
  <si>
    <t>Y7-197344</t>
  </si>
  <si>
    <t>P1-25/SE1</t>
  </si>
  <si>
    <t>197345</t>
  </si>
  <si>
    <t>Y7-197345</t>
  </si>
  <si>
    <t>P1-25/SE1/N</t>
  </si>
  <si>
    <t>197346</t>
  </si>
  <si>
    <t>Y7-197346</t>
  </si>
  <si>
    <t>P1-25/SE1/SVB</t>
  </si>
  <si>
    <t>197348</t>
  </si>
  <si>
    <t>Y7-197348</t>
  </si>
  <si>
    <t>P1-25/SE1/SVB/N</t>
  </si>
  <si>
    <t>197350</t>
  </si>
  <si>
    <t>Y7-197350</t>
  </si>
  <si>
    <t>P1-25/SE1/SVB-SW/HI11</t>
  </si>
  <si>
    <t>197351</t>
  </si>
  <si>
    <t>Y7-197351</t>
  </si>
  <si>
    <t>P1-25/SE1/SVB-SW/N</t>
  </si>
  <si>
    <t>197352</t>
  </si>
  <si>
    <t>Y7-197352</t>
  </si>
  <si>
    <t>P1-32/SE1</t>
  </si>
  <si>
    <t>199283</t>
  </si>
  <si>
    <t>Y7-199283</t>
  </si>
  <si>
    <t>DILM17-11(RDC24)-PI</t>
  </si>
  <si>
    <t>197353</t>
  </si>
  <si>
    <t>Y7-197353</t>
  </si>
  <si>
    <t>P1-32/SE1/N</t>
  </si>
  <si>
    <t>197358</t>
  </si>
  <si>
    <t>Y7-197358</t>
  </si>
  <si>
    <t>P1-32/SE1/SVB-SW/HI11</t>
  </si>
  <si>
    <t>278667</t>
  </si>
  <si>
    <t>Y7-278667</t>
  </si>
  <si>
    <t>FAZ-C5/1N</t>
  </si>
  <si>
    <t>197361</t>
  </si>
  <si>
    <t>Y7-197361</t>
  </si>
  <si>
    <t>P3-63/SE3/N</t>
  </si>
  <si>
    <t>1314884</t>
  </si>
  <si>
    <t>Y8-1314884</t>
  </si>
  <si>
    <t>CODMVS160N/400N</t>
  </si>
  <si>
    <t>197367</t>
  </si>
  <si>
    <t>Y7-197367</t>
  </si>
  <si>
    <t>P3-63/SE3/SVB-SW/N</t>
  </si>
  <si>
    <t>907859</t>
  </si>
  <si>
    <t>Y7-907859</t>
  </si>
  <si>
    <t>T3-10-SOND*/E</t>
  </si>
  <si>
    <t>197369</t>
  </si>
  <si>
    <t>Y7-197369</t>
  </si>
  <si>
    <t>P3-100/SE3/N</t>
  </si>
  <si>
    <t>197370</t>
  </si>
  <si>
    <t>Y7-197370</t>
  </si>
  <si>
    <t>P3-100/SE3/SVB</t>
  </si>
  <si>
    <t>197372</t>
  </si>
  <si>
    <t>Y7-197372</t>
  </si>
  <si>
    <t>P3-100/SE3/SVB/N</t>
  </si>
  <si>
    <t>248236</t>
  </si>
  <si>
    <t>Y7-248236</t>
  </si>
  <si>
    <t>Z-SLS/NEOZ/3+N</t>
  </si>
  <si>
    <t>197373</t>
  </si>
  <si>
    <t>Y7-197373</t>
  </si>
  <si>
    <t>P3-100/SE3/SVB-SW</t>
  </si>
  <si>
    <t>197374</t>
  </si>
  <si>
    <t>Y7-197374</t>
  </si>
  <si>
    <t>P3-100/SE3/SVB-SW/HI11</t>
  </si>
  <si>
    <t>197375</t>
  </si>
  <si>
    <t>Y7-197375</t>
  </si>
  <si>
    <t>P3-100/SE3/SVB-SW/N</t>
  </si>
  <si>
    <t>293978</t>
  </si>
  <si>
    <t>Y7-293978</t>
  </si>
  <si>
    <t>H-P5-250/315</t>
  </si>
  <si>
    <t>197613</t>
  </si>
  <si>
    <t>Y7-197613</t>
  </si>
  <si>
    <t>DILMT7(24V50/60HZ)</t>
  </si>
  <si>
    <t>197614</t>
  </si>
  <si>
    <t>Y7-197614</t>
  </si>
  <si>
    <t>DILMT9(24V50/60HZ)</t>
  </si>
  <si>
    <t>197616</t>
  </si>
  <si>
    <t>Y7-197616</t>
  </si>
  <si>
    <t>DILMT17(24V50/60HZ)</t>
  </si>
  <si>
    <t>197617</t>
  </si>
  <si>
    <t>Y7-197617</t>
  </si>
  <si>
    <t>DILMT25(24V50/60HZ)</t>
  </si>
  <si>
    <t>197618</t>
  </si>
  <si>
    <t>Y7-197618</t>
  </si>
  <si>
    <t>DILMT32(24V50/60HZ)</t>
  </si>
  <si>
    <t>197619</t>
  </si>
  <si>
    <t>Y7-197619</t>
  </si>
  <si>
    <t>DILMT40(24V50/60HZ)</t>
  </si>
  <si>
    <t>197620</t>
  </si>
  <si>
    <t>Y7-197620</t>
  </si>
  <si>
    <t>DILMT50(24V50/60HZ)</t>
  </si>
  <si>
    <t>197621</t>
  </si>
  <si>
    <t>Y7-197621</t>
  </si>
  <si>
    <t>DILMT65(24V50/60HZ)</t>
  </si>
  <si>
    <t>197622</t>
  </si>
  <si>
    <t>Y7-197622</t>
  </si>
  <si>
    <t>DILMT80(24V50/60HZ)</t>
  </si>
  <si>
    <t>197623</t>
  </si>
  <si>
    <t>Y7-197623</t>
  </si>
  <si>
    <t>DILMT95(24V50/60HZ)</t>
  </si>
  <si>
    <t>031755</t>
  </si>
  <si>
    <t>Y7-31755</t>
  </si>
  <si>
    <t>T0-3-8342/EA/SVB-SW</t>
  </si>
  <si>
    <t>207142</t>
  </si>
  <si>
    <t>Y7-207142</t>
  </si>
  <si>
    <t>T0-4-8441/I1</t>
  </si>
  <si>
    <t>009737</t>
  </si>
  <si>
    <t>Y7-9737</t>
  </si>
  <si>
    <t>ZW7-240</t>
  </si>
  <si>
    <t>216387</t>
  </si>
  <si>
    <t>Y7-216387</t>
  </si>
  <si>
    <t>M22-CKC01</t>
  </si>
  <si>
    <t>271150</t>
  </si>
  <si>
    <t>Y7-271150</t>
  </si>
  <si>
    <t>NZMN2-VE250-NA</t>
  </si>
  <si>
    <t>058267</t>
  </si>
  <si>
    <t>Y7-58267</t>
  </si>
  <si>
    <t>TM-1-8240/E</t>
  </si>
  <si>
    <t>046121</t>
  </si>
  <si>
    <t>Y7-46121</t>
  </si>
  <si>
    <t>TM-4-8294/EZ</t>
  </si>
  <si>
    <t>073132</t>
  </si>
  <si>
    <t>Y7-73132</t>
  </si>
  <si>
    <t>U-PKZ0(110V50HZ)</t>
  </si>
  <si>
    <t>278842</t>
  </si>
  <si>
    <t>Y7-278842</t>
  </si>
  <si>
    <t>FAZ-B8/3</t>
  </si>
  <si>
    <t>265781</t>
  </si>
  <si>
    <t>Y7-265781</t>
  </si>
  <si>
    <t>NZMN3-ME220</t>
  </si>
  <si>
    <t>239044</t>
  </si>
  <si>
    <t>Y7-239044</t>
  </si>
  <si>
    <t>FAZ6-B6/1N</t>
  </si>
  <si>
    <t>091718</t>
  </si>
  <si>
    <t>Y7-91718</t>
  </si>
  <si>
    <t>T5B-6-8362/E</t>
  </si>
  <si>
    <t>277295</t>
  </si>
  <si>
    <t>Y7-277295</t>
  </si>
  <si>
    <t>DILM32-01(415V50HZ,480V60HZ)</t>
  </si>
  <si>
    <t>101059</t>
  </si>
  <si>
    <t>Y7-101059</t>
  </si>
  <si>
    <t>DILM65-XP2</t>
  </si>
  <si>
    <t>290356</t>
  </si>
  <si>
    <t>Y7-290356</t>
  </si>
  <si>
    <t>NZMH2-A25-S1</t>
  </si>
  <si>
    <t>266012</t>
  </si>
  <si>
    <t>Y7-266012</t>
  </si>
  <si>
    <t>PN2-4-200</t>
  </si>
  <si>
    <t>232289</t>
  </si>
  <si>
    <t>Y7-232289</t>
  </si>
  <si>
    <t>B3.0/3-PKZ0</t>
  </si>
  <si>
    <t>197919</t>
  </si>
  <si>
    <t>Y7-197919</t>
  </si>
  <si>
    <t>DILH800-XHB</t>
  </si>
  <si>
    <t>278856</t>
  </si>
  <si>
    <t>Y7-278856</t>
  </si>
  <si>
    <t>FAZ-C0,5/3</t>
  </si>
  <si>
    <t>265336</t>
  </si>
  <si>
    <t>Y7-265336</t>
  </si>
  <si>
    <t>PKZM0-1,6/AK</t>
  </si>
  <si>
    <t>198260</t>
  </si>
  <si>
    <t>Y7-198260</t>
  </si>
  <si>
    <t>MSFAMCB-16A/L2</t>
  </si>
  <si>
    <t>198261</t>
  </si>
  <si>
    <t>Y7-198261</t>
  </si>
  <si>
    <t>MSFAMCB-16A/L3</t>
  </si>
  <si>
    <t>207537</t>
  </si>
  <si>
    <t>Y7-207537</t>
  </si>
  <si>
    <t>T3-5-15876/I2</t>
  </si>
  <si>
    <t>009775</t>
  </si>
  <si>
    <t>Y7-9775</t>
  </si>
  <si>
    <t>T0-1-8310/EZ</t>
  </si>
  <si>
    <t>198262</t>
  </si>
  <si>
    <t>Y7-198262</t>
  </si>
  <si>
    <t>MSFAMCB-63A/L1</t>
  </si>
  <si>
    <t>198263</t>
  </si>
  <si>
    <t>Y7-198263</t>
  </si>
  <si>
    <t>MSFAMCB-63A/L2</t>
  </si>
  <si>
    <t>198266</t>
  </si>
  <si>
    <t>Y7-198266</t>
  </si>
  <si>
    <t>MSFANZM1-125A</t>
  </si>
  <si>
    <t>276871</t>
  </si>
  <si>
    <t>Y7-276871</t>
  </si>
  <si>
    <t>DILM12-01(110V50/60HZ)</t>
  </si>
  <si>
    <t>281210</t>
  </si>
  <si>
    <t>Y7-281210</t>
  </si>
  <si>
    <t>DILM12-XSPV240</t>
  </si>
  <si>
    <t>276598</t>
  </si>
  <si>
    <t>Y7-276598</t>
  </si>
  <si>
    <t>DILM7-01(*V60HZ)</t>
  </si>
  <si>
    <t>277268</t>
  </si>
  <si>
    <t>Y7-277268</t>
  </si>
  <si>
    <t>DILM32-10(230V50/60HZ)</t>
  </si>
  <si>
    <t>271395</t>
  </si>
  <si>
    <t>Y7-271395</t>
  </si>
  <si>
    <t>NZMC1-A80</t>
  </si>
  <si>
    <t>184916</t>
  </si>
  <si>
    <t>Y7-184916</t>
  </si>
  <si>
    <t>DDC-80/2/I5/P-R</t>
  </si>
  <si>
    <t>12BDGHO25</t>
  </si>
  <si>
    <t>12KV 25AMP 2" 'O' AIR FUSE</t>
  </si>
  <si>
    <t>280931</t>
  </si>
  <si>
    <t>Y7-280931</t>
  </si>
  <si>
    <t>P5-160/V/SVB-SW</t>
  </si>
  <si>
    <t>278738</t>
  </si>
  <si>
    <t>Y7-278738</t>
  </si>
  <si>
    <t>FAZ-B40/2</t>
  </si>
  <si>
    <t>019864</t>
  </si>
  <si>
    <t>Y7-19864</t>
  </si>
  <si>
    <t>T0-4-8223/EZ</t>
  </si>
  <si>
    <t>019872</t>
  </si>
  <si>
    <t>Y7-19872</t>
  </si>
  <si>
    <t>T0-1-15431/E</t>
  </si>
  <si>
    <t>278927</t>
  </si>
  <si>
    <t>Y7-278927</t>
  </si>
  <si>
    <t>FAZ-Z16/3</t>
  </si>
  <si>
    <t>1314334</t>
  </si>
  <si>
    <t>Y8-1314334</t>
  </si>
  <si>
    <t>4K6172MMDCM/DMM</t>
  </si>
  <si>
    <t>240894</t>
  </si>
  <si>
    <t>Y7-240894</t>
  </si>
  <si>
    <t>FAZT-C15/3</t>
  </si>
  <si>
    <t>067352</t>
  </si>
  <si>
    <t>Y7-67352</t>
  </si>
  <si>
    <t>T0-1-8200/E</t>
  </si>
  <si>
    <t>019878</t>
  </si>
  <si>
    <t>Y7-19878</t>
  </si>
  <si>
    <t>T0-3-15924/E</t>
  </si>
  <si>
    <t>281560</t>
  </si>
  <si>
    <t>Y7-281560</t>
  </si>
  <si>
    <t>NZMB1-A25-NA</t>
  </si>
  <si>
    <t>199273</t>
  </si>
  <si>
    <t>Y7-199273</t>
  </si>
  <si>
    <t>DILM11-11(RDC24)-PI</t>
  </si>
  <si>
    <t>170M6889</t>
  </si>
  <si>
    <t>FUSE 3500A 600V 23BKN/55 AR</t>
  </si>
  <si>
    <t>199604</t>
  </si>
  <si>
    <t>Y7-199604</t>
  </si>
  <si>
    <t>MSC-R-16-M15(24VDC)-PI</t>
  </si>
  <si>
    <t>279083</t>
  </si>
  <si>
    <t>Y7-279083</t>
  </si>
  <si>
    <t>FAZ-D15/4</t>
  </si>
  <si>
    <t>278546</t>
  </si>
  <si>
    <t>Y7-278546</t>
  </si>
  <si>
    <t>FAZ-C1/1</t>
  </si>
  <si>
    <t>305882</t>
  </si>
  <si>
    <t>Y7-305882</t>
  </si>
  <si>
    <t>FAZ-C30/1-RT-DC</t>
  </si>
  <si>
    <t>235426</t>
  </si>
  <si>
    <t>Y7-235426</t>
  </si>
  <si>
    <t>PFIM-25/2/03-A-MW</t>
  </si>
  <si>
    <t>1318533</t>
  </si>
  <si>
    <t>Y8-1318533</t>
  </si>
  <si>
    <t>QSA400N-2/3</t>
  </si>
  <si>
    <t>280974</t>
  </si>
  <si>
    <t>Y7-280974</t>
  </si>
  <si>
    <t>PE-P5-125/160Z</t>
  </si>
  <si>
    <t>216505</t>
  </si>
  <si>
    <t>Y7-216505</t>
  </si>
  <si>
    <t>M22-AK11</t>
  </si>
  <si>
    <t>068957</t>
  </si>
  <si>
    <t>Y7-68957</t>
  </si>
  <si>
    <t>T3-5-8369/Z</t>
  </si>
  <si>
    <t>084369</t>
  </si>
  <si>
    <t>Y7-84369</t>
  </si>
  <si>
    <t>TM-2-8221/E</t>
  </si>
  <si>
    <t>274196</t>
  </si>
  <si>
    <t>Y7-274196</t>
  </si>
  <si>
    <t>DILM400-S/22(220-240V50/60HZ)</t>
  </si>
  <si>
    <t>278474</t>
  </si>
  <si>
    <t>Y7-278474</t>
  </si>
  <si>
    <t>ZB65-XEZ</t>
  </si>
  <si>
    <t>051609</t>
  </si>
  <si>
    <t>Y7-51609</t>
  </si>
  <si>
    <t>DILEEM-10(220V50HZ,240V60HZ)</t>
  </si>
  <si>
    <t>1818030</t>
  </si>
  <si>
    <t>Y8-1818030</t>
  </si>
  <si>
    <t>K1DR/P</t>
  </si>
  <si>
    <t>271159</t>
  </si>
  <si>
    <t>Y7-271159</t>
  </si>
  <si>
    <t>NZMH4-VE1200-NA</t>
  </si>
  <si>
    <t>207496</t>
  </si>
  <si>
    <t>Y7-207496</t>
  </si>
  <si>
    <t>T3-2-SOND*/I2/SVB</t>
  </si>
  <si>
    <t>207296</t>
  </si>
  <si>
    <t>Y7-207296</t>
  </si>
  <si>
    <t>P1-25/I2/SVB-SW/N</t>
  </si>
  <si>
    <t>230166</t>
  </si>
  <si>
    <t>Y7-230166</t>
  </si>
  <si>
    <t>DILEM-01-C(230V50HZ,240V60HZ)</t>
  </si>
  <si>
    <t>113515</t>
  </si>
  <si>
    <t>Y7-113515</t>
  </si>
  <si>
    <t>NZMC3-S500-AVE</t>
  </si>
  <si>
    <t>092386</t>
  </si>
  <si>
    <t>Y7-92386</t>
  </si>
  <si>
    <t>T5B-3-8212/E</t>
  </si>
  <si>
    <t>199177</t>
  </si>
  <si>
    <t>Y7-199177</t>
  </si>
  <si>
    <t>PKZM0-0,16-SPI16</t>
  </si>
  <si>
    <t>248239</t>
  </si>
  <si>
    <t>Y7-248239</t>
  </si>
  <si>
    <t>Z-SLK/NEOZ/2</t>
  </si>
  <si>
    <t>199966</t>
  </si>
  <si>
    <t>Y7-199966</t>
  </si>
  <si>
    <t>P1-40/Z/N</t>
  </si>
  <si>
    <t>1319411</t>
  </si>
  <si>
    <t>Y8-1319411</t>
  </si>
  <si>
    <t>QSACOVER1PM8</t>
  </si>
  <si>
    <t>278589</t>
  </si>
  <si>
    <t>Y7-278589</t>
  </si>
  <si>
    <t>FAZ-K0,5/1</t>
  </si>
  <si>
    <t>111981</t>
  </si>
  <si>
    <t>Y7-111981</t>
  </si>
  <si>
    <t>LZMN4-AE1600-I</t>
  </si>
  <si>
    <t>199468</t>
  </si>
  <si>
    <t>Y7-199468</t>
  </si>
  <si>
    <t>BBA0R-25-PI</t>
  </si>
  <si>
    <t>303811</t>
  </si>
  <si>
    <t>Y7-303811</t>
  </si>
  <si>
    <t>IZM-LCS-1</t>
  </si>
  <si>
    <t>199323</t>
  </si>
  <si>
    <t>Y7-199323</t>
  </si>
  <si>
    <t>DILA-XHI10-S-PI</t>
  </si>
  <si>
    <t>086742</t>
  </si>
  <si>
    <t>Y7-86742</t>
  </si>
  <si>
    <t>TM-3-8222/E</t>
  </si>
  <si>
    <t>050974</t>
  </si>
  <si>
    <t>Y7-50974</t>
  </si>
  <si>
    <t>SVA-T3</t>
  </si>
  <si>
    <t>199151</t>
  </si>
  <si>
    <t>Y7-199151</t>
  </si>
  <si>
    <t>PKZM0-0,63-PI</t>
  </si>
  <si>
    <t>199159</t>
  </si>
  <si>
    <t>Y7-199159</t>
  </si>
  <si>
    <t>PKZM0-16-PI</t>
  </si>
  <si>
    <t>199162</t>
  </si>
  <si>
    <t>Y7-199162</t>
  </si>
  <si>
    <t>PKZM0-32-PI</t>
  </si>
  <si>
    <t>199164</t>
  </si>
  <si>
    <t>Y7-199164</t>
  </si>
  <si>
    <t>PKZM0-0,25-T-PI</t>
  </si>
  <si>
    <t>199165</t>
  </si>
  <si>
    <t>Y7-199165</t>
  </si>
  <si>
    <t>PKZM0-0,4-T-PI</t>
  </si>
  <si>
    <t>199168</t>
  </si>
  <si>
    <t>Y7-199168</t>
  </si>
  <si>
    <t>PKZM0-1,6-T-PI</t>
  </si>
  <si>
    <t>199173</t>
  </si>
  <si>
    <t>Y7-199173</t>
  </si>
  <si>
    <t>PKZM0-12-T-PI</t>
  </si>
  <si>
    <t>199175</t>
  </si>
  <si>
    <t>Y7-199175</t>
  </si>
  <si>
    <t>PKZM0-20-T-PI</t>
  </si>
  <si>
    <t>199176</t>
  </si>
  <si>
    <t>Y7-199176</t>
  </si>
  <si>
    <t>PKZM0-25-T-PI</t>
  </si>
  <si>
    <t>199178</t>
  </si>
  <si>
    <t>Y7-199178</t>
  </si>
  <si>
    <t>PKZM0-0,25-SPI16</t>
  </si>
  <si>
    <t>199179</t>
  </si>
  <si>
    <t>Y7-199179</t>
  </si>
  <si>
    <t>PKZM0-0,4-SPI16</t>
  </si>
  <si>
    <t>239618</t>
  </si>
  <si>
    <t>Y7-239618</t>
  </si>
  <si>
    <t>DILMC80(230V50HZ,240V60HZ)</t>
  </si>
  <si>
    <t>207442</t>
  </si>
  <si>
    <t>Y7-207442</t>
  </si>
  <si>
    <t>CI-K5-T5-4</t>
  </si>
  <si>
    <t>199182</t>
  </si>
  <si>
    <t>Y7-199182</t>
  </si>
  <si>
    <t>PKZM0-1,6-SPI16</t>
  </si>
  <si>
    <t>199184</t>
  </si>
  <si>
    <t>Y7-199184</t>
  </si>
  <si>
    <t>PKZM0-4-SPI16</t>
  </si>
  <si>
    <t>199185</t>
  </si>
  <si>
    <t>Y7-199185</t>
  </si>
  <si>
    <t>PKZM0-6,3-SPI16</t>
  </si>
  <si>
    <t>199187</t>
  </si>
  <si>
    <t>Y7-199187</t>
  </si>
  <si>
    <t>PKZM0-12-SPI16</t>
  </si>
  <si>
    <t>1050243</t>
  </si>
  <si>
    <t>Y8-1050243</t>
  </si>
  <si>
    <t>4K10K3H400</t>
  </si>
  <si>
    <t>1319857</t>
  </si>
  <si>
    <t>Y8-1319857</t>
  </si>
  <si>
    <t>QMDOORCOUP</t>
  </si>
  <si>
    <t>199203</t>
  </si>
  <si>
    <t>Y7-199203</t>
  </si>
  <si>
    <t>PKZM0-32-SPI32</t>
  </si>
  <si>
    <t>199207</t>
  </si>
  <si>
    <t>Y7-199207</t>
  </si>
  <si>
    <t>DILA-40(42V50HZ,48V60HZ)-PI</t>
  </si>
  <si>
    <t>199208</t>
  </si>
  <si>
    <t>Y7-199208</t>
  </si>
  <si>
    <t>DILA-40(24VDC)-PI</t>
  </si>
  <si>
    <t>281249</t>
  </si>
  <si>
    <t>Y7-281249</t>
  </si>
  <si>
    <t>NZMN1-4-A32</t>
  </si>
  <si>
    <t>199210</t>
  </si>
  <si>
    <t>Y7-199210</t>
  </si>
  <si>
    <t>DILA-31(110V50HZ,120V60HZ)-PI</t>
  </si>
  <si>
    <t>199212</t>
  </si>
  <si>
    <t>Y7-199212</t>
  </si>
  <si>
    <t>DILA-31(42V50HZ,48V60HZ)-PI</t>
  </si>
  <si>
    <t>093828</t>
  </si>
  <si>
    <t>Y7-93828</t>
  </si>
  <si>
    <t>H3-T0</t>
  </si>
  <si>
    <t>199216</t>
  </si>
  <si>
    <t>Y7-199216</t>
  </si>
  <si>
    <t>DILA-22(24V50/60HZ)-PI</t>
  </si>
  <si>
    <t>199217</t>
  </si>
  <si>
    <t>Y7-199217</t>
  </si>
  <si>
    <t>DILA-22(42V50HZ,48V60HZ)-PI</t>
  </si>
  <si>
    <t>199221</t>
  </si>
  <si>
    <t>Y7-199221</t>
  </si>
  <si>
    <t>DILM7-10(24V50/60HZ)-PI</t>
  </si>
  <si>
    <t>199223</t>
  </si>
  <si>
    <t>Y7-199223</t>
  </si>
  <si>
    <t>DILM7-10(24VDC)-PI</t>
  </si>
  <si>
    <t>199224</t>
  </si>
  <si>
    <t>Y7-199224</t>
  </si>
  <si>
    <t>DILM7-01(230V50HZ,240V60HZ)-PI</t>
  </si>
  <si>
    <t>199225</t>
  </si>
  <si>
    <t>Y7-199225</t>
  </si>
  <si>
    <t>DILM7-01(110V50HZ,120V60HZ)-PI</t>
  </si>
  <si>
    <t>199234</t>
  </si>
  <si>
    <t>Y7-199234</t>
  </si>
  <si>
    <t>DILM9-01(230V50HZ,240V60HZ)-PI</t>
  </si>
  <si>
    <t>046938</t>
  </si>
  <si>
    <t>Y7-46938</t>
  </si>
  <si>
    <t>PKZM0-16</t>
  </si>
  <si>
    <t>199237</t>
  </si>
  <si>
    <t>Y7-199237</t>
  </si>
  <si>
    <t>DILM9-01(42V50HZ,48V60HZ)-PI</t>
  </si>
  <si>
    <t>278426</t>
  </si>
  <si>
    <t>Y7-278426</t>
  </si>
  <si>
    <t>DILM1000-XHIV11-SI</t>
  </si>
  <si>
    <t>019924</t>
  </si>
  <si>
    <t>Y7-19924</t>
  </si>
  <si>
    <t>ZFS60-T0</t>
  </si>
  <si>
    <t>199202</t>
  </si>
  <si>
    <t>Y7-199202</t>
  </si>
  <si>
    <t>PKZM0-25-SPI32</t>
  </si>
  <si>
    <t>199243</t>
  </si>
  <si>
    <t>Y7-199243</t>
  </si>
  <si>
    <t>DILM12-10(24VDC)-PI</t>
  </si>
  <si>
    <t>199244</t>
  </si>
  <si>
    <t>Y7-199244</t>
  </si>
  <si>
    <t>DILM12-01(230V50HZ,240V60HZ)-PI</t>
  </si>
  <si>
    <t>197378</t>
  </si>
  <si>
    <t>Y7-197378</t>
  </si>
  <si>
    <t>T0-2-1/SE1/SVB-SW</t>
  </si>
  <si>
    <t>199246</t>
  </si>
  <si>
    <t>Y7-199246</t>
  </si>
  <si>
    <t>DILM12-01(24V50/60HZ)-PI</t>
  </si>
  <si>
    <t>199249</t>
  </si>
  <si>
    <t>Y7-199249</t>
  </si>
  <si>
    <t>DILM15-10(230V50HZ,240V60HZ)-PI</t>
  </si>
  <si>
    <t>199250</t>
  </si>
  <si>
    <t>Y7-199250</t>
  </si>
  <si>
    <t>DILM15-10(110V50HZ,120V60HZ)-PI</t>
  </si>
  <si>
    <t>199259</t>
  </si>
  <si>
    <t>Y7-199259</t>
  </si>
  <si>
    <t>DILMP20(230V50HZ,240V60HZ)-PI</t>
  </si>
  <si>
    <t>199260</t>
  </si>
  <si>
    <t>Y7-199260</t>
  </si>
  <si>
    <t>DILMP20(110V50HZ,120V60HZ)-PI</t>
  </si>
  <si>
    <t>199263</t>
  </si>
  <si>
    <t>Y7-199263</t>
  </si>
  <si>
    <t>DILMP20(24VDC)-PI</t>
  </si>
  <si>
    <t>199267</t>
  </si>
  <si>
    <t>Y7-199267</t>
  </si>
  <si>
    <t>DILM8-11(42V50HZ,48V60HZ)-PI</t>
  </si>
  <si>
    <t>199268</t>
  </si>
  <si>
    <t>Y7-199268</t>
  </si>
  <si>
    <t>DILM8-11(RDC24)-PI</t>
  </si>
  <si>
    <t>199269</t>
  </si>
  <si>
    <t>Y7-199269</t>
  </si>
  <si>
    <t>DILM11-11(230V50HZ,240V60HZ)-PI</t>
  </si>
  <si>
    <t>199270</t>
  </si>
  <si>
    <t>Y7-199270</t>
  </si>
  <si>
    <t>DILM11-11(110V50HZ,120V60HZ)-PI</t>
  </si>
  <si>
    <t>199280</t>
  </si>
  <si>
    <t>Y7-199280</t>
  </si>
  <si>
    <t>DILM17-11(110V50HZ,120V60HZ)-PI</t>
  </si>
  <si>
    <t>199286</t>
  </si>
  <si>
    <t>Y7-199286</t>
  </si>
  <si>
    <t>DILM25-11(24V50/60HZ)-PI</t>
  </si>
  <si>
    <t>199291</t>
  </si>
  <si>
    <t>Y7-199291</t>
  </si>
  <si>
    <t>DILM32-11(24V50/60HZ)-PI</t>
  </si>
  <si>
    <t>269283</t>
  </si>
  <si>
    <t>Y7-269283</t>
  </si>
  <si>
    <t>NZMH3-AEF250-NA</t>
  </si>
  <si>
    <t>199295</t>
  </si>
  <si>
    <t>Y7-199295</t>
  </si>
  <si>
    <t>DILM38-11(110V50HZ,120V60HZ)-PI</t>
  </si>
  <si>
    <t>199297</t>
  </si>
  <si>
    <t>Y7-199297</t>
  </si>
  <si>
    <t>DILM38-11(42V50HZ,48V60HZ)-PI</t>
  </si>
  <si>
    <t>199299</t>
  </si>
  <si>
    <t>Y7-199299</t>
  </si>
  <si>
    <t>DILMP32-11(230V50HZ,240V60HZ)-PI</t>
  </si>
  <si>
    <t>199302</t>
  </si>
  <si>
    <t>Y7-199302</t>
  </si>
  <si>
    <t>DILMP32-11(42V50HZ,48V60HZ)-PI</t>
  </si>
  <si>
    <t>199304</t>
  </si>
  <si>
    <t>Y7-199304</t>
  </si>
  <si>
    <t>DILMP45-11(230V50HZ,240V60HZ)-PI</t>
  </si>
  <si>
    <t>199305</t>
  </si>
  <si>
    <t>Y7-199305</t>
  </si>
  <si>
    <t>DILMP45-11(110V50HZ,120V60HZ)-PI</t>
  </si>
  <si>
    <t>093303</t>
  </si>
  <si>
    <t>Y7-93303</t>
  </si>
  <si>
    <t>P1-32/IVS</t>
  </si>
  <si>
    <t>199306</t>
  </si>
  <si>
    <t>Y7-199306</t>
  </si>
  <si>
    <t>DILMP45-11(24V50/60HZ)-PI</t>
  </si>
  <si>
    <t>199309</t>
  </si>
  <si>
    <t>Y7-199309</t>
  </si>
  <si>
    <t>DILM32-XHI11-PI</t>
  </si>
  <si>
    <t>066584</t>
  </si>
  <si>
    <t>Y7-66584</t>
  </si>
  <si>
    <t>T3-5-8369/E</t>
  </si>
  <si>
    <t>6098930</t>
  </si>
  <si>
    <t>Y8-6098930</t>
  </si>
  <si>
    <t>DDC-125/2</t>
  </si>
  <si>
    <t>199315</t>
  </si>
  <si>
    <t>Y7-199315</t>
  </si>
  <si>
    <t>DILA-XHI02-PI</t>
  </si>
  <si>
    <t>199332</t>
  </si>
  <si>
    <t>Y7-199332</t>
  </si>
  <si>
    <t>U-PKZ0(24V50HZ)-PI</t>
  </si>
  <si>
    <t>199338</t>
  </si>
  <si>
    <t>Y7-199338</t>
  </si>
  <si>
    <t>A-PKZ0(120V60HZ)-PI</t>
  </si>
  <si>
    <t>EP-501966</t>
  </si>
  <si>
    <t>Y7-501966</t>
  </si>
  <si>
    <t>SPPVRT2-10-2+PE</t>
  </si>
  <si>
    <t>199340</t>
  </si>
  <si>
    <t>Y7-199340</t>
  </si>
  <si>
    <t>A-PKZ0(240V50HZ)-PI</t>
  </si>
  <si>
    <t>279098</t>
  </si>
  <si>
    <t>Y7-279098</t>
  </si>
  <si>
    <t>FAZ-K13/4</t>
  </si>
  <si>
    <t>240855</t>
  </si>
  <si>
    <t>Y7-240855</t>
  </si>
  <si>
    <t>FAZT-C10/2</t>
  </si>
  <si>
    <t>1319319</t>
  </si>
  <si>
    <t>Y8-1319319</t>
  </si>
  <si>
    <t>4K10300MMK3</t>
  </si>
  <si>
    <t>281565</t>
  </si>
  <si>
    <t>Y7-281565</t>
  </si>
  <si>
    <t>NZMN1-AF20-NA</t>
  </si>
  <si>
    <t>276387</t>
  </si>
  <si>
    <t>Y7-276387</t>
  </si>
  <si>
    <t>DILA-22(48V50HZ)</t>
  </si>
  <si>
    <t>170859</t>
  </si>
  <si>
    <t>Y7-170859</t>
  </si>
  <si>
    <t>FRBM6-C32/2/03</t>
  </si>
  <si>
    <t>199920</t>
  </si>
  <si>
    <t>Y7-199920</t>
  </si>
  <si>
    <t>P1-40/I2H/MBS/SVB-SW/HI11</t>
  </si>
  <si>
    <t>199457</t>
  </si>
  <si>
    <t>Y7-199457</t>
  </si>
  <si>
    <t>DILM12-XHI02-PI</t>
  </si>
  <si>
    <t>1814446</t>
  </si>
  <si>
    <t>Y8-1814446</t>
  </si>
  <si>
    <t>DMV-1000N/1</t>
  </si>
  <si>
    <t>199461</t>
  </si>
  <si>
    <t>Y7-199461</t>
  </si>
  <si>
    <t>DILM32-XSL-PI</t>
  </si>
  <si>
    <t>199462</t>
  </si>
  <si>
    <t>Y7-199462</t>
  </si>
  <si>
    <t>PKZM0-XDM32M-PI</t>
  </si>
  <si>
    <t>199460</t>
  </si>
  <si>
    <t>Y7-199460</t>
  </si>
  <si>
    <t>DILM32-XRL-PI</t>
  </si>
  <si>
    <t>199469</t>
  </si>
  <si>
    <t>Y7-199469</t>
  </si>
  <si>
    <t>BBA0-32-PI</t>
  </si>
  <si>
    <t>199470</t>
  </si>
  <si>
    <t>Y7-199470</t>
  </si>
  <si>
    <t>BBA0R-32-PI</t>
  </si>
  <si>
    <t>199472</t>
  </si>
  <si>
    <t>Y7-199472</t>
  </si>
  <si>
    <t>MSFAD-25-PI</t>
  </si>
  <si>
    <t>199541</t>
  </si>
  <si>
    <t>Y7-199541</t>
  </si>
  <si>
    <t>J20/R</t>
  </si>
  <si>
    <t>271439</t>
  </si>
  <si>
    <t>Y7-271439</t>
  </si>
  <si>
    <t>NZMC2-4-A250/160</t>
  </si>
  <si>
    <t>199542</t>
  </si>
  <si>
    <t>Y7-199542</t>
  </si>
  <si>
    <t>J25/R</t>
  </si>
  <si>
    <t>199543</t>
  </si>
  <si>
    <t>Y7-199543</t>
  </si>
  <si>
    <t>J32/R</t>
  </si>
  <si>
    <t>199546</t>
  </si>
  <si>
    <t>Y7-199546</t>
  </si>
  <si>
    <t>J25/B</t>
  </si>
  <si>
    <t>086315</t>
  </si>
  <si>
    <t>Y7-86315</t>
  </si>
  <si>
    <t>T0-4-8223/Z</t>
  </si>
  <si>
    <t>199547</t>
  </si>
  <si>
    <t>Y7-199547</t>
  </si>
  <si>
    <t>J32/B</t>
  </si>
  <si>
    <t>199549</t>
  </si>
  <si>
    <t>Y7-199549</t>
  </si>
  <si>
    <t>J20/R/N</t>
  </si>
  <si>
    <t>199550</t>
  </si>
  <si>
    <t>Y7-199550</t>
  </si>
  <si>
    <t>J25/R/N</t>
  </si>
  <si>
    <t>199551</t>
  </si>
  <si>
    <t>Y7-199551</t>
  </si>
  <si>
    <t>J32/R/N</t>
  </si>
  <si>
    <t>199553</t>
  </si>
  <si>
    <t>Y7-199553</t>
  </si>
  <si>
    <t>J20/B/N</t>
  </si>
  <si>
    <t>199554</t>
  </si>
  <si>
    <t>Y7-199554</t>
  </si>
  <si>
    <t>J25/B/N</t>
  </si>
  <si>
    <t>207080</t>
  </si>
  <si>
    <t>Y7-207080</t>
  </si>
  <si>
    <t>T0-1-91/I1</t>
  </si>
  <si>
    <t>199556</t>
  </si>
  <si>
    <t>Y7-199556</t>
  </si>
  <si>
    <t>J40/B/N</t>
  </si>
  <si>
    <t>199564</t>
  </si>
  <si>
    <t>Y7-199564</t>
  </si>
  <si>
    <t>MSC-D-1-M7(230V50HZ)-PI</t>
  </si>
  <si>
    <t>199565</t>
  </si>
  <si>
    <t>Y7-199565</t>
  </si>
  <si>
    <t>MSC-D-1,6-M7(230V50HZ)-PI</t>
  </si>
  <si>
    <t>199566</t>
  </si>
  <si>
    <t>Y7-199566</t>
  </si>
  <si>
    <t>MSC-D-2,5-M7(230V50HZ)-PI</t>
  </si>
  <si>
    <t>199567</t>
  </si>
  <si>
    <t>Y7-199567</t>
  </si>
  <si>
    <t>MSC-D-4-M7(230V50HZ)-PI</t>
  </si>
  <si>
    <t>199568</t>
  </si>
  <si>
    <t>Y7-199568</t>
  </si>
  <si>
    <t>MSC-D-6,3-M7(230V50HZ)-PI</t>
  </si>
  <si>
    <t>199572</t>
  </si>
  <si>
    <t>Y7-199572</t>
  </si>
  <si>
    <t>MSC-D-0,25-M7(24VDC)-PI</t>
  </si>
  <si>
    <t>199569</t>
  </si>
  <si>
    <t>Y7-199569</t>
  </si>
  <si>
    <t>MSC-D-10-M9(230V50HZ)-PI</t>
  </si>
  <si>
    <t>269286</t>
  </si>
  <si>
    <t>Y7-269286</t>
  </si>
  <si>
    <t>NZMH3-AEF400-NA</t>
  </si>
  <si>
    <t>199570</t>
  </si>
  <si>
    <t>Y7-199570</t>
  </si>
  <si>
    <t>MSC-D-12-M12(230V50HZ)-PI</t>
  </si>
  <si>
    <t>269149</t>
  </si>
  <si>
    <t>Y7-269149</t>
  </si>
  <si>
    <t>NZMB2-AF50-NA</t>
  </si>
  <si>
    <t>199574</t>
  </si>
  <si>
    <t>Y7-199574</t>
  </si>
  <si>
    <t>MSC-D-0,63-M7(24VDC)-PI</t>
  </si>
  <si>
    <t>199575</t>
  </si>
  <si>
    <t>Y7-199575</t>
  </si>
  <si>
    <t>MSC-D-1-M7(24VDC)-PI</t>
  </si>
  <si>
    <t>199576</t>
  </si>
  <si>
    <t>Y7-199576</t>
  </si>
  <si>
    <t>MSC-D-1,6-M7(24VDC)-PI</t>
  </si>
  <si>
    <t>199577</t>
  </si>
  <si>
    <t>Y7-199577</t>
  </si>
  <si>
    <t>MSC-D-2,5-M7(24VDC)-PI</t>
  </si>
  <si>
    <t>199727</t>
  </si>
  <si>
    <t>Y7-199727</t>
  </si>
  <si>
    <t>J16/R</t>
  </si>
  <si>
    <t>199582</t>
  </si>
  <si>
    <t>Y7-199582</t>
  </si>
  <si>
    <t>MSC-D-16-M15(24VDC)-PI</t>
  </si>
  <si>
    <t>259089</t>
  </si>
  <si>
    <t>Y7-259089</t>
  </si>
  <si>
    <t>NZMB2-A200</t>
  </si>
  <si>
    <t>199586</t>
  </si>
  <si>
    <t>Y7-199586</t>
  </si>
  <si>
    <t>MSC-R-1-M7(230V50HZ)-PI</t>
  </si>
  <si>
    <t>199587</t>
  </si>
  <si>
    <t>Y7-199587</t>
  </si>
  <si>
    <t>MSC-R-1,6-M7(230V50HZ)-PI</t>
  </si>
  <si>
    <t>199589</t>
  </si>
  <si>
    <t>Y7-199589</t>
  </si>
  <si>
    <t>MSC-R-4-M7(230V50HZ)-PI</t>
  </si>
  <si>
    <t>199590</t>
  </si>
  <si>
    <t>Y7-199590</t>
  </si>
  <si>
    <t>MSC-R-6,3-M7(230V50HZ)-PI</t>
  </si>
  <si>
    <t>199591</t>
  </si>
  <si>
    <t>Y7-199591</t>
  </si>
  <si>
    <t>MSC-R-10-M9(230V50HZ)-PI</t>
  </si>
  <si>
    <t>199592</t>
  </si>
  <si>
    <t>Y7-199592</t>
  </si>
  <si>
    <t>MSC-R-12-M12(230V50HZ)-PI</t>
  </si>
  <si>
    <t>199593</t>
  </si>
  <si>
    <t>Y7-199593</t>
  </si>
  <si>
    <t>MSC-R-16-M15(230V50HZ)-PI</t>
  </si>
  <si>
    <t>1314344</t>
  </si>
  <si>
    <t>Y8-1314344</t>
  </si>
  <si>
    <t>FRONTKITDCM/DMM</t>
  </si>
  <si>
    <t>199596</t>
  </si>
  <si>
    <t>Y7-199596</t>
  </si>
  <si>
    <t>MSC-R-0,63-M7(24VDC)-PI</t>
  </si>
  <si>
    <t>199598</t>
  </si>
  <si>
    <t>Y7-199598</t>
  </si>
  <si>
    <t>MSC-R-1,6-M7(24VDC)-PI</t>
  </si>
  <si>
    <t>199599</t>
  </si>
  <si>
    <t>Y7-199599</t>
  </si>
  <si>
    <t>MSC-R-2,5-M7(24VDC)-PI</t>
  </si>
  <si>
    <t>199600</t>
  </si>
  <si>
    <t>Y7-199600</t>
  </si>
  <si>
    <t>MSC-R-4-M7(24VDC)-PI</t>
  </si>
  <si>
    <t>199603</t>
  </si>
  <si>
    <t>Y7-199603</t>
  </si>
  <si>
    <t>MSC-R-12-M12(24VDC)-PI</t>
  </si>
  <si>
    <t>231657</t>
  </si>
  <si>
    <t>Y7-231657</t>
  </si>
  <si>
    <t>DILEM-10-C(42V50HZ,48V60HZ)</t>
  </si>
  <si>
    <t>199606</t>
  </si>
  <si>
    <t>Y7-199606</t>
  </si>
  <si>
    <t>MSC-D-12-M14(230V50HZ)-PI</t>
  </si>
  <si>
    <t>199607</t>
  </si>
  <si>
    <t>Y7-199607</t>
  </si>
  <si>
    <t>MSC-D-16-M17(230V50HZ)-PI</t>
  </si>
  <si>
    <t>199608</t>
  </si>
  <si>
    <t>Y7-199608</t>
  </si>
  <si>
    <t>MSC-D-25-M25(230V50HZ)-PI</t>
  </si>
  <si>
    <t>199609</t>
  </si>
  <si>
    <t>Y7-199609</t>
  </si>
  <si>
    <t>MSC-D-32-M32(230V50HZ)-PI</t>
  </si>
  <si>
    <t>199610</t>
  </si>
  <si>
    <t>Y7-199610</t>
  </si>
  <si>
    <t>MSC-D-10-M11(24VDC)-PI</t>
  </si>
  <si>
    <t>199611</t>
  </si>
  <si>
    <t>Y7-199611</t>
  </si>
  <si>
    <t>MSC-D-12-M14(24VDC)-PI</t>
  </si>
  <si>
    <t>199614</t>
  </si>
  <si>
    <t>Y7-199614</t>
  </si>
  <si>
    <t>MSC-D-32-M32(24VDC)-PI</t>
  </si>
  <si>
    <t>199635</t>
  </si>
  <si>
    <t>Y7-199635</t>
  </si>
  <si>
    <t>BBA0K-32-PI</t>
  </si>
  <si>
    <t>199637</t>
  </si>
  <si>
    <t>Y7-199637</t>
  </si>
  <si>
    <t>DILA-40(220V50/60HZ)-PI</t>
  </si>
  <si>
    <t>199638</t>
  </si>
  <si>
    <t>Y7-199638</t>
  </si>
  <si>
    <t>DILA-31(230V50/60HZ)-PI</t>
  </si>
  <si>
    <t>199639</t>
  </si>
  <si>
    <t>Y7-199639</t>
  </si>
  <si>
    <t>DILA-31(220V50/60HZ)-PI</t>
  </si>
  <si>
    <t>199644</t>
  </si>
  <si>
    <t>Y7-199644</t>
  </si>
  <si>
    <t>DILM7-01(230V50/60HZ)-PI</t>
  </si>
  <si>
    <t>199647</t>
  </si>
  <si>
    <t>Y7-199647</t>
  </si>
  <si>
    <t>DILM9-10(220V50/60HZ)-PI</t>
  </si>
  <si>
    <t>199649</t>
  </si>
  <si>
    <t>Y7-199649</t>
  </si>
  <si>
    <t>DILM9-01(220V50/60HZ)-PI</t>
  </si>
  <si>
    <t>199650</t>
  </si>
  <si>
    <t>Y7-199650</t>
  </si>
  <si>
    <t>DILM12-10(230V50/60HZ)-PI</t>
  </si>
  <si>
    <t>199652</t>
  </si>
  <si>
    <t>Y7-199652</t>
  </si>
  <si>
    <t>DILM12-01(230V50/60HZ)-PI</t>
  </si>
  <si>
    <t>199653</t>
  </si>
  <si>
    <t>Y7-199653</t>
  </si>
  <si>
    <t>DILM12-01(220V50/60HZ)-PI</t>
  </si>
  <si>
    <t>199655</t>
  </si>
  <si>
    <t>Y7-199655</t>
  </si>
  <si>
    <t>DILM15-10(220V50/60HZ)-PI</t>
  </si>
  <si>
    <t>199656</t>
  </si>
  <si>
    <t>Y7-199656</t>
  </si>
  <si>
    <t>DILM15-01(230V50/60HZ)-PI</t>
  </si>
  <si>
    <t>199657</t>
  </si>
  <si>
    <t>Y7-199657</t>
  </si>
  <si>
    <t>DILM15-01(220V50/60HZ)-PI</t>
  </si>
  <si>
    <t>199658</t>
  </si>
  <si>
    <t>Y7-199658</t>
  </si>
  <si>
    <t>DILMP20(230V50/60HZ)-PI</t>
  </si>
  <si>
    <t>199659</t>
  </si>
  <si>
    <t>Y7-199659</t>
  </si>
  <si>
    <t>DILMP20(220V50/60HZ)-PI</t>
  </si>
  <si>
    <t>199662</t>
  </si>
  <si>
    <t>Y7-199662</t>
  </si>
  <si>
    <t>DILM11-11(230V50/60HZ)-PI</t>
  </si>
  <si>
    <t>279275</t>
  </si>
  <si>
    <t>Y7-279275</t>
  </si>
  <si>
    <t>FAZ-B4/2-HS</t>
  </si>
  <si>
    <t>199667</t>
  </si>
  <si>
    <t>Y7-199667</t>
  </si>
  <si>
    <t>DILM17-11(220V50/60HZ)-PI</t>
  </si>
  <si>
    <t>199668</t>
  </si>
  <si>
    <t>Y7-199668</t>
  </si>
  <si>
    <t>DILM25-11(230V50/60HZ)-PI</t>
  </si>
  <si>
    <t>199669</t>
  </si>
  <si>
    <t>Y7-199669</t>
  </si>
  <si>
    <t>DILM25-11(220V50/60HZ)-PI</t>
  </si>
  <si>
    <t>199674</t>
  </si>
  <si>
    <t>Y7-199674</t>
  </si>
  <si>
    <t>DILMP32-11(230V50/60HZ)-PI</t>
  </si>
  <si>
    <t>199675</t>
  </si>
  <si>
    <t>Y7-199675</t>
  </si>
  <si>
    <t>DILMP32-11(220V50/60HZ)-PI</t>
  </si>
  <si>
    <t>199676</t>
  </si>
  <si>
    <t>Y7-199676</t>
  </si>
  <si>
    <t>DILMP45-11(230V50/60HZ)-PI</t>
  </si>
  <si>
    <t>240955</t>
  </si>
  <si>
    <t>Y7-240955</t>
  </si>
  <si>
    <t>FAZT-C6/4</t>
  </si>
  <si>
    <t>199729</t>
  </si>
  <si>
    <t>Y7-199729</t>
  </si>
  <si>
    <t>J16/R/N</t>
  </si>
  <si>
    <t>265833</t>
  </si>
  <si>
    <t>Y7-265833</t>
  </si>
  <si>
    <t>NZMH2-4-A125</t>
  </si>
  <si>
    <t>277837</t>
  </si>
  <si>
    <t>Y7-277837</t>
  </si>
  <si>
    <t>DILM50(220V50/60HZ)</t>
  </si>
  <si>
    <t>269209</t>
  </si>
  <si>
    <t>Y7-269209</t>
  </si>
  <si>
    <t>NZMB2-A40-NA</t>
  </si>
  <si>
    <t>288946</t>
  </si>
  <si>
    <t>Y7-288946</t>
  </si>
  <si>
    <t>Z-D02/SE-63</t>
  </si>
  <si>
    <t>199891</t>
  </si>
  <si>
    <t>Y7-199891</t>
  </si>
  <si>
    <t>P1-40/E/N</t>
  </si>
  <si>
    <t>199917</t>
  </si>
  <si>
    <t>Y7-199917</t>
  </si>
  <si>
    <t>P1-40/I2H/MBS/SVB</t>
  </si>
  <si>
    <t>199594</t>
  </si>
  <si>
    <t>Y7-199594</t>
  </si>
  <si>
    <t>MSC-R-0,25-M7(24VDC)-PI</t>
  </si>
  <si>
    <t>199597</t>
  </si>
  <si>
    <t>Y7-199597</t>
  </si>
  <si>
    <t>MSC-R-1-M7(24VDC)-PI</t>
  </si>
  <si>
    <t>199890</t>
  </si>
  <si>
    <t>Y7-199890</t>
  </si>
  <si>
    <t>P1-40/E/HI11</t>
  </si>
  <si>
    <t>199895</t>
  </si>
  <si>
    <t>Y7-199895</t>
  </si>
  <si>
    <t>P1-40/EA/SVB/HI11</t>
  </si>
  <si>
    <t>199899</t>
  </si>
  <si>
    <t>Y7-199899</t>
  </si>
  <si>
    <t>P1-40/EA/SVB-SW/HI11</t>
  </si>
  <si>
    <t>199901</t>
  </si>
  <si>
    <t>Y7-199901</t>
  </si>
  <si>
    <t>P1-40/EA/SVB-SW/N/HI11</t>
  </si>
  <si>
    <t>199902</t>
  </si>
  <si>
    <t>Y7-199902</t>
  </si>
  <si>
    <t>P1-40/E-RT</t>
  </si>
  <si>
    <t>199912</t>
  </si>
  <si>
    <t>Y7-199912</t>
  </si>
  <si>
    <t>P1-40/I2/SVB-SW</t>
  </si>
  <si>
    <t>199919</t>
  </si>
  <si>
    <t>Y7-199919</t>
  </si>
  <si>
    <t>P1-40/I2H/MBS/SVB-SW</t>
  </si>
  <si>
    <t>199921</t>
  </si>
  <si>
    <t>Y7-199921</t>
  </si>
  <si>
    <t>P1-40/I2H/N</t>
  </si>
  <si>
    <t>199922</t>
  </si>
  <si>
    <t>Y7-199922</t>
  </si>
  <si>
    <t>P1-40/I2H/SVB</t>
  </si>
  <si>
    <t>199923</t>
  </si>
  <si>
    <t>Y7-199923</t>
  </si>
  <si>
    <t>P1-40/I2H/SVB/HI11</t>
  </si>
  <si>
    <t>199926</t>
  </si>
  <si>
    <t>Y7-199926</t>
  </si>
  <si>
    <t>P1-40/I2H/SVB-SW/HI11</t>
  </si>
  <si>
    <t>199929</t>
  </si>
  <si>
    <t>Y7-199929</t>
  </si>
  <si>
    <t>P1-40/I2H-RT/N</t>
  </si>
  <si>
    <t>199932</t>
  </si>
  <si>
    <t>Y7-199932</t>
  </si>
  <si>
    <t>P1-40/IVS/HI11</t>
  </si>
  <si>
    <t>199933</t>
  </si>
  <si>
    <t>Y7-199933</t>
  </si>
  <si>
    <t>P1-40/IVS/N</t>
  </si>
  <si>
    <t>207087</t>
  </si>
  <si>
    <t>Y7-207087</t>
  </si>
  <si>
    <t>T0-2-15323/I1</t>
  </si>
  <si>
    <t>199934</t>
  </si>
  <si>
    <t>Y7-199934</t>
  </si>
  <si>
    <t>P1-40/IVS/N/HI11</t>
  </si>
  <si>
    <t>280949</t>
  </si>
  <si>
    <t>Y7-280949</t>
  </si>
  <si>
    <t>P5-315/E</t>
  </si>
  <si>
    <t>199939</t>
  </si>
  <si>
    <t>Y7-199939</t>
  </si>
  <si>
    <t>P1-40/M4/SVB/N/HI11</t>
  </si>
  <si>
    <t>199940</t>
  </si>
  <si>
    <t>Y7-199940</t>
  </si>
  <si>
    <t>P1-40/M4/SVB-SW</t>
  </si>
  <si>
    <t>082884</t>
  </si>
  <si>
    <t>Y7-82884</t>
  </si>
  <si>
    <t>NHI-E-10-PKZ0</t>
  </si>
  <si>
    <t>199945</t>
  </si>
  <si>
    <t>Y7-199945</t>
  </si>
  <si>
    <t>P1-40/SE1/N</t>
  </si>
  <si>
    <t>199948</t>
  </si>
  <si>
    <t>Y7-199948</t>
  </si>
  <si>
    <t>P1-40/SE1/SVB/N</t>
  </si>
  <si>
    <t>199953</t>
  </si>
  <si>
    <t>Y7-199953</t>
  </si>
  <si>
    <t>P1-40/V/SVB/HI11</t>
  </si>
  <si>
    <t>271132</t>
  </si>
  <si>
    <t>Y7-271132</t>
  </si>
  <si>
    <t>NZMH2-VEF175-NA</t>
  </si>
  <si>
    <t>199956</t>
  </si>
  <si>
    <t>Y7-199956</t>
  </si>
  <si>
    <t>P1-40/V/SVB/N/HI11</t>
  </si>
  <si>
    <t>303745</t>
  </si>
  <si>
    <t>Y7-303745</t>
  </si>
  <si>
    <t>IZM-M24DC-1</t>
  </si>
  <si>
    <t>199959</t>
  </si>
  <si>
    <t>Y7-199959</t>
  </si>
  <si>
    <t>P1-40/V/SVB-SW/HI11</t>
  </si>
  <si>
    <t>199962</t>
  </si>
  <si>
    <t>Y7-199962</t>
  </si>
  <si>
    <t>P1-40/V/SVB-SW/N/HI11</t>
  </si>
  <si>
    <t>200183</t>
  </si>
  <si>
    <t>Y7-200183</t>
  </si>
  <si>
    <t>H-T6-160</t>
  </si>
  <si>
    <t>200620</t>
  </si>
  <si>
    <t>Y7-200620</t>
  </si>
  <si>
    <t>T8-3-8342/V/SVB/HI11</t>
  </si>
  <si>
    <t>276329</t>
  </si>
  <si>
    <t>Y7-276329</t>
  </si>
  <si>
    <t>DILA-40(230V50HZ,240V60HZ)</t>
  </si>
  <si>
    <t>279052</t>
  </si>
  <si>
    <t>Y7-279052</t>
  </si>
  <si>
    <t>FAZ-C3,5/4</t>
  </si>
  <si>
    <t>1818006</t>
  </si>
  <si>
    <t>Y8-1818006</t>
  </si>
  <si>
    <t>K2AR</t>
  </si>
  <si>
    <t>208252</t>
  </si>
  <si>
    <t>Y7-208252</t>
  </si>
  <si>
    <t>DILM250-XSP/E(RA250)</t>
  </si>
  <si>
    <t>278929</t>
  </si>
  <si>
    <t>Y7-278929</t>
  </si>
  <si>
    <t>FAZ-Z25/3</t>
  </si>
  <si>
    <t>207324</t>
  </si>
  <si>
    <t>Y7-207324</t>
  </si>
  <si>
    <t>P1-32/I2/N</t>
  </si>
  <si>
    <t>284410</t>
  </si>
  <si>
    <t>Y7-284410</t>
  </si>
  <si>
    <t>NZMH1-A50</t>
  </si>
  <si>
    <t>265792</t>
  </si>
  <si>
    <t>Y7-265792</t>
  </si>
  <si>
    <t>NZMH4-ME875</t>
  </si>
  <si>
    <t>2012014</t>
  </si>
  <si>
    <t>Y7-2012014</t>
  </si>
  <si>
    <t>IZMX40...4-P...F-COMBINATION-1</t>
  </si>
  <si>
    <t>020224</t>
  </si>
  <si>
    <t>Y7-20224</t>
  </si>
  <si>
    <t>T3-4-15682/XZ</t>
  </si>
  <si>
    <t>020436</t>
  </si>
  <si>
    <t>Y7-20436</t>
  </si>
  <si>
    <t>DILEM-01(110V50/60HZ)</t>
  </si>
  <si>
    <t>020459</t>
  </si>
  <si>
    <t>Y7-20459</t>
  </si>
  <si>
    <t>T3-4-3/E</t>
  </si>
  <si>
    <t>269207</t>
  </si>
  <si>
    <t>Y7-269207</t>
  </si>
  <si>
    <t>NZMB2-A25-NA</t>
  </si>
  <si>
    <t>278631</t>
  </si>
  <si>
    <t>Y7-278631</t>
  </si>
  <si>
    <t>FAZ-Z50/1</t>
  </si>
  <si>
    <t>288941</t>
  </si>
  <si>
    <t>Y7-288941</t>
  </si>
  <si>
    <t>Z-D02/SE-25</t>
  </si>
  <si>
    <t>230256</t>
  </si>
  <si>
    <t>Y7-230256</t>
  </si>
  <si>
    <t>22DILEM-C</t>
  </si>
  <si>
    <t>207212</t>
  </si>
  <si>
    <t>Y7-207212</t>
  </si>
  <si>
    <t>T3-4-8344/I2/SVB</t>
  </si>
  <si>
    <t>1814409</t>
  </si>
  <si>
    <t>Y8-1814409</t>
  </si>
  <si>
    <t>DMV-250N/1</t>
  </si>
  <si>
    <t>199950</t>
  </si>
  <si>
    <t>Y7-199950</t>
  </si>
  <si>
    <t>P1-40/SE1/SVB-SW/HI11</t>
  </si>
  <si>
    <t>199964</t>
  </si>
  <si>
    <t>Y7-199964</t>
  </si>
  <si>
    <t>P1-40/Z</t>
  </si>
  <si>
    <t>095960</t>
  </si>
  <si>
    <t>Y7-95960</t>
  </si>
  <si>
    <t>T5-4-8344/EA/SVB-SW</t>
  </si>
  <si>
    <t>205543</t>
  </si>
  <si>
    <t>Y7-205543</t>
  </si>
  <si>
    <t>ZFS74-T0</t>
  </si>
  <si>
    <t>278523</t>
  </si>
  <si>
    <t>Y7-278523</t>
  </si>
  <si>
    <t>FAZ-B2/1</t>
  </si>
  <si>
    <t>205548</t>
  </si>
  <si>
    <t>Y7-205548</t>
  </si>
  <si>
    <t>ZFS80-T0</t>
  </si>
  <si>
    <t>150684</t>
  </si>
  <si>
    <t>Y7-150684</t>
  </si>
  <si>
    <t>DILM32-XSPR130</t>
  </si>
  <si>
    <t>205565</t>
  </si>
  <si>
    <t>Y7-205565</t>
  </si>
  <si>
    <t>ZFS80-P3</t>
  </si>
  <si>
    <t>020579</t>
  </si>
  <si>
    <t>Y7-20579</t>
  </si>
  <si>
    <t>T3-4-8294/XZ</t>
  </si>
  <si>
    <t>020600</t>
  </si>
  <si>
    <t>Y7-20600</t>
  </si>
  <si>
    <t>T3-4-8344/Z</t>
  </si>
  <si>
    <t>020606</t>
  </si>
  <si>
    <t>Y7-20606</t>
  </si>
  <si>
    <t>T3-4-8410/XZ</t>
  </si>
  <si>
    <t>207164</t>
  </si>
  <si>
    <t>Y7-207164</t>
  </si>
  <si>
    <t>T0-4-8344/I1/SVB-SW</t>
  </si>
  <si>
    <t>034128</t>
  </si>
  <si>
    <t>Y7-34128</t>
  </si>
  <si>
    <t>T0-3-8342/V/SVB</t>
  </si>
  <si>
    <t>281569</t>
  </si>
  <si>
    <t>Y7-281569</t>
  </si>
  <si>
    <t>NZMN1-AF125-NA</t>
  </si>
  <si>
    <t>1314371</t>
  </si>
  <si>
    <t>Y8-1314371</t>
  </si>
  <si>
    <t>4K6400MMDMM40/63</t>
  </si>
  <si>
    <t>207061</t>
  </si>
  <si>
    <t>Y7-207061</t>
  </si>
  <si>
    <t>T0-1-102/I1</t>
  </si>
  <si>
    <t>088710</t>
  </si>
  <si>
    <t>Y7-88710</t>
  </si>
  <si>
    <t>P1-25/Z/N</t>
  </si>
  <si>
    <t>207069</t>
  </si>
  <si>
    <t>Y7-207069</t>
  </si>
  <si>
    <t>T0-1-15421/I1</t>
  </si>
  <si>
    <t>207074</t>
  </si>
  <si>
    <t>Y7-207074</t>
  </si>
  <si>
    <t>T0-1-8200/I1</t>
  </si>
  <si>
    <t>207077</t>
  </si>
  <si>
    <t>Y7-207077</t>
  </si>
  <si>
    <t>T0-1-8214/I1</t>
  </si>
  <si>
    <t>197474</t>
  </si>
  <si>
    <t>Y7-197474</t>
  </si>
  <si>
    <t>T3-4-15682/SE2/SVB-SW</t>
  </si>
  <si>
    <t>207082</t>
  </si>
  <si>
    <t>Y7-207082</t>
  </si>
  <si>
    <t>T0-2-1/I1-RT</t>
  </si>
  <si>
    <t>207083</t>
  </si>
  <si>
    <t>Y7-207083</t>
  </si>
  <si>
    <t>T0-2-1/I1/SVA(A)</t>
  </si>
  <si>
    <t>207085</t>
  </si>
  <si>
    <t>Y7-207085</t>
  </si>
  <si>
    <t>T0-2-1/I1/SVA(S)-RT</t>
  </si>
  <si>
    <t>239715</t>
  </si>
  <si>
    <t>Y7-239715</t>
  </si>
  <si>
    <t>DILMC95(RDC24)</t>
  </si>
  <si>
    <t>1319311</t>
  </si>
  <si>
    <t>Y8-1319311</t>
  </si>
  <si>
    <t>4K8300MMK2</t>
  </si>
  <si>
    <t>207107</t>
  </si>
  <si>
    <t>Y7-207107</t>
  </si>
  <si>
    <t>T0-2-8241/I1</t>
  </si>
  <si>
    <t>207111</t>
  </si>
  <si>
    <t>Y7-207111</t>
  </si>
  <si>
    <t>T0-2-8400/I1</t>
  </si>
  <si>
    <t>184959</t>
  </si>
  <si>
    <t>Y7-184959</t>
  </si>
  <si>
    <t>NZMH2-A100-FIA30-500AC</t>
  </si>
  <si>
    <t>207124</t>
  </si>
  <si>
    <t>Y7-207124</t>
  </si>
  <si>
    <t>T0-3-8222/I1</t>
  </si>
  <si>
    <t>207128</t>
  </si>
  <si>
    <t>Y7-207128</t>
  </si>
  <si>
    <t>T0-3-8243/I1</t>
  </si>
  <si>
    <t>207129</t>
  </si>
  <si>
    <t>Y7-207129</t>
  </si>
  <si>
    <t>T0-3-8244/I1</t>
  </si>
  <si>
    <t>207134</t>
  </si>
  <si>
    <t>Y7-207134</t>
  </si>
  <si>
    <t>T0-4-15602/I1</t>
  </si>
  <si>
    <t>EP-400919</t>
  </si>
  <si>
    <t>Y7-400919</t>
  </si>
  <si>
    <t>P3-80/E</t>
  </si>
  <si>
    <t>004135</t>
  </si>
  <si>
    <t>Y7-4135</t>
  </si>
  <si>
    <t>T3-5-25/E</t>
  </si>
  <si>
    <t>207148</t>
  </si>
  <si>
    <t>Y7-207148</t>
  </si>
  <si>
    <t>T0-2-1/I1/SVB-SW</t>
  </si>
  <si>
    <t>207157</t>
  </si>
  <si>
    <t>Y7-207157</t>
  </si>
  <si>
    <t>T0-3-15683/I1/SVB</t>
  </si>
  <si>
    <t>278991</t>
  </si>
  <si>
    <t>Y7-278991</t>
  </si>
  <si>
    <t>FAZ-D5/3N</t>
  </si>
  <si>
    <t>207161</t>
  </si>
  <si>
    <t>Y7-207161</t>
  </si>
  <si>
    <t>T0-4-15682/I1/SVB</t>
  </si>
  <si>
    <t>207163</t>
  </si>
  <si>
    <t>Y7-207163</t>
  </si>
  <si>
    <t>T0-4-8344/I1/SVB</t>
  </si>
  <si>
    <t>207167</t>
  </si>
  <si>
    <t>Y7-207167</t>
  </si>
  <si>
    <t>T3-1-8200/I2</t>
  </si>
  <si>
    <t>207180</t>
  </si>
  <si>
    <t>Y7-207180</t>
  </si>
  <si>
    <t>T3-2-8221/I2</t>
  </si>
  <si>
    <t>207182</t>
  </si>
  <si>
    <t>Y7-207182</t>
  </si>
  <si>
    <t>T3-3-15683/I2</t>
  </si>
  <si>
    <t>207190</t>
  </si>
  <si>
    <t>Y7-207190</t>
  </si>
  <si>
    <t>T3-4-15682/I2</t>
  </si>
  <si>
    <t>207193</t>
  </si>
  <si>
    <t>Y7-207193</t>
  </si>
  <si>
    <t>T3-4-8294/I2</t>
  </si>
  <si>
    <t>278893</t>
  </si>
  <si>
    <t>Y7-278893</t>
  </si>
  <si>
    <t>FAZ-D12/3</t>
  </si>
  <si>
    <t>276582</t>
  </si>
  <si>
    <t>Y7-276582</t>
  </si>
  <si>
    <t>DILM7-01(110V50HZ,120V60HZ)</t>
  </si>
  <si>
    <t>207196</t>
  </si>
  <si>
    <t>Y7-207196</t>
  </si>
  <si>
    <t>T3-4-8440/I2</t>
  </si>
  <si>
    <t>207197</t>
  </si>
  <si>
    <t>Y7-207197</t>
  </si>
  <si>
    <t>T3-4-8441/I2</t>
  </si>
  <si>
    <t>207201</t>
  </si>
  <si>
    <t>Y7-207201</t>
  </si>
  <si>
    <t>T3-1-8200/I2/SVB-SW</t>
  </si>
  <si>
    <t>207203</t>
  </si>
  <si>
    <t>Y7-207203</t>
  </si>
  <si>
    <t>T3-3-15680/I2/SVB-SW</t>
  </si>
  <si>
    <t>207207</t>
  </si>
  <si>
    <t>Y7-207207</t>
  </si>
  <si>
    <t>T3-3-15683/I2/SVB-SW</t>
  </si>
  <si>
    <t>207214</t>
  </si>
  <si>
    <t>Y7-207214</t>
  </si>
  <si>
    <t>T5-4-8902/I5</t>
  </si>
  <si>
    <t>057836</t>
  </si>
  <si>
    <t>Y7-57836</t>
  </si>
  <si>
    <t>T0-5-8281/Z</t>
  </si>
  <si>
    <t>020722</t>
  </si>
  <si>
    <t>Y7-20722</t>
  </si>
  <si>
    <t>T3-5-8444/E</t>
  </si>
  <si>
    <t>094462</t>
  </si>
  <si>
    <t>Y7-94462</t>
  </si>
  <si>
    <t>T5B-1-102/V/SVB-SW</t>
  </si>
  <si>
    <t>207220</t>
  </si>
  <si>
    <t>Y7-207220</t>
  </si>
  <si>
    <t>T5B-2-8211/I4</t>
  </si>
  <si>
    <t>207221</t>
  </si>
  <si>
    <t>Y7-207221</t>
  </si>
  <si>
    <t>T5B-2-8221/I4</t>
  </si>
  <si>
    <t>207222</t>
  </si>
  <si>
    <t>Y7-207222</t>
  </si>
  <si>
    <t>T5B-2-8400/I4</t>
  </si>
  <si>
    <t>207223</t>
  </si>
  <si>
    <t>Y7-207223</t>
  </si>
  <si>
    <t>T5B-3-8212/I4</t>
  </si>
  <si>
    <t>259135</t>
  </si>
  <si>
    <t>Y7-259135</t>
  </si>
  <si>
    <t>NZMH3-VE400</t>
  </si>
  <si>
    <t>207229</t>
  </si>
  <si>
    <t>Y7-207229</t>
  </si>
  <si>
    <t>T5B-4-15682/I4</t>
  </si>
  <si>
    <t>207232</t>
  </si>
  <si>
    <t>Y7-207232</t>
  </si>
  <si>
    <t>T5B-4-8294/I4</t>
  </si>
  <si>
    <t>207233</t>
  </si>
  <si>
    <t>Y7-207233</t>
  </si>
  <si>
    <t>T5B-4-8344/I4</t>
  </si>
  <si>
    <t>276280</t>
  </si>
  <si>
    <t>Y7-276280</t>
  </si>
  <si>
    <t>IS-80/3</t>
  </si>
  <si>
    <t>207238</t>
  </si>
  <si>
    <t>Y7-207238</t>
  </si>
  <si>
    <t>T5B-1-102/I4/SVB</t>
  </si>
  <si>
    <t>278675</t>
  </si>
  <si>
    <t>Y7-278675</t>
  </si>
  <si>
    <t>FAZ-C20/1N</t>
  </si>
  <si>
    <t>207242</t>
  </si>
  <si>
    <t>Y7-207242</t>
  </si>
  <si>
    <t>T5B-3-8342/I4/SVB</t>
  </si>
  <si>
    <t>207243</t>
  </si>
  <si>
    <t>Y7-207243</t>
  </si>
  <si>
    <t>T5B-3-8342/I4/SVB-SW</t>
  </si>
  <si>
    <t>207249</t>
  </si>
  <si>
    <t>Y7-207249</t>
  </si>
  <si>
    <t>T5B-4-8344/I4/SVB-SW</t>
  </si>
  <si>
    <t>207251</t>
  </si>
  <si>
    <t>Y7-207251</t>
  </si>
  <si>
    <t>T5B-3-8342/I4-SI-SW</t>
  </si>
  <si>
    <t>276853</t>
  </si>
  <si>
    <t>Y7-276853</t>
  </si>
  <si>
    <t>DILM12-01(48V50HZ)</t>
  </si>
  <si>
    <t>207254</t>
  </si>
  <si>
    <t>Y7-207254</t>
  </si>
  <si>
    <t>T5B-4-15682/I4-SI</t>
  </si>
  <si>
    <t>207258</t>
  </si>
  <si>
    <t>Y7-207258</t>
  </si>
  <si>
    <t>T5B-4-8903/I4-SI</t>
  </si>
  <si>
    <t>265778</t>
  </si>
  <si>
    <t>Y7-265778</t>
  </si>
  <si>
    <t>NZMN2-ME90</t>
  </si>
  <si>
    <t>278796</t>
  </si>
  <si>
    <t>Y7-278796</t>
  </si>
  <si>
    <t>FAZ-K10/2</t>
  </si>
  <si>
    <t>207267</t>
  </si>
  <si>
    <t>Y7-207267</t>
  </si>
  <si>
    <t>T5-3-8342/I5</t>
  </si>
  <si>
    <t>196951</t>
  </si>
  <si>
    <t>Y7-196951</t>
  </si>
  <si>
    <t>FRBmM-C6/2/003-G/A</t>
  </si>
  <si>
    <t>207273</t>
  </si>
  <si>
    <t>Y7-207273</t>
  </si>
  <si>
    <t>T5-1-102/I5/SVB</t>
  </si>
  <si>
    <t>265829</t>
  </si>
  <si>
    <t>Y7-265829</t>
  </si>
  <si>
    <t>NZMH2-4-A80</t>
  </si>
  <si>
    <t>276429</t>
  </si>
  <si>
    <t>Y7-276429</t>
  </si>
  <si>
    <t>DILA-XHIV22</t>
  </si>
  <si>
    <t>207278</t>
  </si>
  <si>
    <t>Y7-207278</t>
  </si>
  <si>
    <t>T5-3-8901/I5/SVB-SW</t>
  </si>
  <si>
    <t>207281</t>
  </si>
  <si>
    <t>Y7-207281</t>
  </si>
  <si>
    <t>T5-4-15682/I5/SVB</t>
  </si>
  <si>
    <t>207290</t>
  </si>
  <si>
    <t>Y7-207290</t>
  </si>
  <si>
    <t>T5-4-8903/I5-SI-SW</t>
  </si>
  <si>
    <t>235867</t>
  </si>
  <si>
    <t>Y7-235867</t>
  </si>
  <si>
    <t>PFR3-1-S/A</t>
  </si>
  <si>
    <t>207298</t>
  </si>
  <si>
    <t>Y7-207298</t>
  </si>
  <si>
    <t>P1-25/I2/SVB/N</t>
  </si>
  <si>
    <t>280940</t>
  </si>
  <si>
    <t>Y7-280940</t>
  </si>
  <si>
    <t>P5-250/EA/SVB-SW/HI10</t>
  </si>
  <si>
    <t>207304</t>
  </si>
  <si>
    <t>Y7-207304</t>
  </si>
  <si>
    <t>P1-25/I2/SVA(A)</t>
  </si>
  <si>
    <t>211803</t>
  </si>
  <si>
    <t>Y7-211803</t>
  </si>
  <si>
    <t>AZ-3N-C80</t>
  </si>
  <si>
    <t>207306</t>
  </si>
  <si>
    <t>Y7-207306</t>
  </si>
  <si>
    <t>P1-25/I2/SVA(S)-RT</t>
  </si>
  <si>
    <t>207307</t>
  </si>
  <si>
    <t>Y7-207307</t>
  </si>
  <si>
    <t>P1-25/I2/SVC(S)-RT</t>
  </si>
  <si>
    <t>1818063</t>
  </si>
  <si>
    <t>Y8-1818063</t>
  </si>
  <si>
    <t>K6DR/P</t>
  </si>
  <si>
    <t>170M2045</t>
  </si>
  <si>
    <t>FUSE 600A 2000VDC 2+/A173 PDST AR</t>
  </si>
  <si>
    <t>207317</t>
  </si>
  <si>
    <t>Y7-207317</t>
  </si>
  <si>
    <t>P1-32/I2/SVB-SW/N</t>
  </si>
  <si>
    <t>207319</t>
  </si>
  <si>
    <t>Y7-207319</t>
  </si>
  <si>
    <t>P1-32/I2/SVB/N</t>
  </si>
  <si>
    <t>207325</t>
  </si>
  <si>
    <t>Y7-207325</t>
  </si>
  <si>
    <t>P1-32/I2/SVA(A)</t>
  </si>
  <si>
    <t>207326</t>
  </si>
  <si>
    <t>Y7-207326</t>
  </si>
  <si>
    <t>P1-32/I2/SVA(S)</t>
  </si>
  <si>
    <t>279138</t>
  </si>
  <si>
    <t>Y7-279138</t>
  </si>
  <si>
    <t>FAZ-C10/2-DC</t>
  </si>
  <si>
    <t>207328</t>
  </si>
  <si>
    <t>Y7-207328</t>
  </si>
  <si>
    <t>P1-32/I2/SVC(S)-RT</t>
  </si>
  <si>
    <t>207333</t>
  </si>
  <si>
    <t>Y7-207333</t>
  </si>
  <si>
    <t>P1-32/I2-SI/N</t>
  </si>
  <si>
    <t>207347</t>
  </si>
  <si>
    <t>Y7-207347</t>
  </si>
  <si>
    <t>P3-63/I4/SVB-SW/N/HI11</t>
  </si>
  <si>
    <t>207359</t>
  </si>
  <si>
    <t>Y7-207359</t>
  </si>
  <si>
    <t>P3-63/I4/HI11</t>
  </si>
  <si>
    <t>207362</t>
  </si>
  <si>
    <t>Y7-207362</t>
  </si>
  <si>
    <t>P3-63/I4-SI-SW</t>
  </si>
  <si>
    <t>207373</t>
  </si>
  <si>
    <t>Y7-207373</t>
  </si>
  <si>
    <t>P3-100/I5/SVB</t>
  </si>
  <si>
    <t>207376</t>
  </si>
  <si>
    <t>Y7-207376</t>
  </si>
  <si>
    <t>P3-100/I5/SVB-SW/N</t>
  </si>
  <si>
    <t>207381</t>
  </si>
  <si>
    <t>Y7-207381</t>
  </si>
  <si>
    <t>P3-100/I5</t>
  </si>
  <si>
    <t>207384</t>
  </si>
  <si>
    <t>Y7-207384</t>
  </si>
  <si>
    <t>P3-100/I5/HI11</t>
  </si>
  <si>
    <t>207386</t>
  </si>
  <si>
    <t>Y7-207386</t>
  </si>
  <si>
    <t>P3-100/I5-SI</t>
  </si>
  <si>
    <t>207390</t>
  </si>
  <si>
    <t>Y7-207390</t>
  </si>
  <si>
    <t>P3-100/I5-SI/N</t>
  </si>
  <si>
    <t>207400</t>
  </si>
  <si>
    <t>Y7-207400</t>
  </si>
  <si>
    <t>T0-2-8900/EA/SVB</t>
  </si>
  <si>
    <t>207403</t>
  </si>
  <si>
    <t>Y7-207403</t>
  </si>
  <si>
    <t>T0-2-8900/IVS</t>
  </si>
  <si>
    <t>207284</t>
  </si>
  <si>
    <t>Y7-207284</t>
  </si>
  <si>
    <t>T5-4-8344/I5/SVB-SW</t>
  </si>
  <si>
    <t>000721</t>
  </si>
  <si>
    <t>Y7-721</t>
  </si>
  <si>
    <t>T3-4-8410/EZ</t>
  </si>
  <si>
    <t>207383</t>
  </si>
  <si>
    <t>Y7-207383</t>
  </si>
  <si>
    <t>P3-100/I5-RT/N</t>
  </si>
  <si>
    <t>207406</t>
  </si>
  <si>
    <t>Y7-207406</t>
  </si>
  <si>
    <t>T0-2-8900/V/SVB-SW</t>
  </si>
  <si>
    <t>094258</t>
  </si>
  <si>
    <t>Y7-94258</t>
  </si>
  <si>
    <t>T5B-1-8210/Z</t>
  </si>
  <si>
    <t>279077</t>
  </si>
  <si>
    <t>Y7-279077</t>
  </si>
  <si>
    <t>FAZ-D5/4</t>
  </si>
  <si>
    <t>269276</t>
  </si>
  <si>
    <t>Y7-269276</t>
  </si>
  <si>
    <t>NZMN3-AEF300-NA</t>
  </si>
  <si>
    <t>207422</t>
  </si>
  <si>
    <t>Y7-207422</t>
  </si>
  <si>
    <t>T5B-3-8901/V/SVB</t>
  </si>
  <si>
    <t>207427</t>
  </si>
  <si>
    <t>Y7-207427</t>
  </si>
  <si>
    <t>T5B-4-15682/V/SVB</t>
  </si>
  <si>
    <t>207428</t>
  </si>
  <si>
    <t>Y7-207428</t>
  </si>
  <si>
    <t>T5B-4-15682/V/SVB-SW</t>
  </si>
  <si>
    <t>207431</t>
  </si>
  <si>
    <t>Y7-207431</t>
  </si>
  <si>
    <t>T5B-4-8902/Z</t>
  </si>
  <si>
    <t>207444</t>
  </si>
  <si>
    <t>Y7-207444</t>
  </si>
  <si>
    <t>CI-K3-P3-63</t>
  </si>
  <si>
    <t>207448</t>
  </si>
  <si>
    <t>Y7-207448</t>
  </si>
  <si>
    <t>T5-3-8342/I5-SI-SW</t>
  </si>
  <si>
    <t>207434</t>
  </si>
  <si>
    <t>Y7-207434</t>
  </si>
  <si>
    <t>T0-3-8216/I1</t>
  </si>
  <si>
    <t>207481</t>
  </si>
  <si>
    <t>Y7-207481</t>
  </si>
  <si>
    <t>T0-1-SOND*/I1/SVB</t>
  </si>
  <si>
    <t>207485</t>
  </si>
  <si>
    <t>Y7-207485</t>
  </si>
  <si>
    <t>T0-2-SOND*/I1/SVB-SW</t>
  </si>
  <si>
    <t>279127</t>
  </si>
  <si>
    <t>Y7-279127</t>
  </si>
  <si>
    <t>FAZ-C13/1-DC</t>
  </si>
  <si>
    <t>207486</t>
  </si>
  <si>
    <t>Y7-207486</t>
  </si>
  <si>
    <t>T0-3-SOND*/I1</t>
  </si>
  <si>
    <t>207488</t>
  </si>
  <si>
    <t>Y7-207488</t>
  </si>
  <si>
    <t>T0-3-SOND*/I1/SVB-SW</t>
  </si>
  <si>
    <t>092064</t>
  </si>
  <si>
    <t>Y7-92064</t>
  </si>
  <si>
    <t>T5B-4-8344/E</t>
  </si>
  <si>
    <t>207492</t>
  </si>
  <si>
    <t>Y7-207492</t>
  </si>
  <si>
    <t>T3-1-SOND*/I2</t>
  </si>
  <si>
    <t>1318685</t>
  </si>
  <si>
    <t>Y8-1318685</t>
  </si>
  <si>
    <t>COUP4K12/4K14</t>
  </si>
  <si>
    <t>207501</t>
  </si>
  <si>
    <t>Y7-207501</t>
  </si>
  <si>
    <t>T3-4-SOND*/I2</t>
  </si>
  <si>
    <t>197461</t>
  </si>
  <si>
    <t>Y7-197461</t>
  </si>
  <si>
    <t>T3-4-8344/SE2/SVB-SW</t>
  </si>
  <si>
    <t>207519</t>
  </si>
  <si>
    <t>Y7-207519</t>
  </si>
  <si>
    <t>T5B-3-SOND*/I4/SVB</t>
  </si>
  <si>
    <t>1319856</t>
  </si>
  <si>
    <t>Y8-1319856</t>
  </si>
  <si>
    <t>QMHANDLECO</t>
  </si>
  <si>
    <t>050743</t>
  </si>
  <si>
    <t>Y7-50743</t>
  </si>
  <si>
    <t>T0-3-8342/IVS</t>
  </si>
  <si>
    <t>207611</t>
  </si>
  <si>
    <t>Y7-207611</t>
  </si>
  <si>
    <t>SVB-SW-T6-160</t>
  </si>
  <si>
    <t>208201</t>
  </si>
  <si>
    <t>Y7-208201</t>
  </si>
  <si>
    <t>DILM250/22(RA250)</t>
  </si>
  <si>
    <t>208208</t>
  </si>
  <si>
    <t>Y7-208208</t>
  </si>
  <si>
    <t>DILM400/22(RA110)</t>
  </si>
  <si>
    <t>208210</t>
  </si>
  <si>
    <t>Y7-208210</t>
  </si>
  <si>
    <t>DILM400/22(RAC500)</t>
  </si>
  <si>
    <t>208214</t>
  </si>
  <si>
    <t>Y7-208214</t>
  </si>
  <si>
    <t>DILM500/22(RAC500)</t>
  </si>
  <si>
    <t>1319332</t>
  </si>
  <si>
    <t>Y8-1319332</t>
  </si>
  <si>
    <t>Coupling 8x8mm</t>
  </si>
  <si>
    <t>208250</t>
  </si>
  <si>
    <t>Y7-208250</t>
  </si>
  <si>
    <t>DILM250-XSP/E(RDC48)</t>
  </si>
  <si>
    <t>208253</t>
  </si>
  <si>
    <t>Y7-208253</t>
  </si>
  <si>
    <t>DILM250-XSP/E(RAC500)</t>
  </si>
  <si>
    <t>208254</t>
  </si>
  <si>
    <t>Y7-208254</t>
  </si>
  <si>
    <t>DILM500-XSP/E(RDC48)</t>
  </si>
  <si>
    <t>230260</t>
  </si>
  <si>
    <t>Y7-230260</t>
  </si>
  <si>
    <t>22DILE-C</t>
  </si>
  <si>
    <t>208257</t>
  </si>
  <si>
    <t>Y7-208257</t>
  </si>
  <si>
    <t>DILM500-XSP/E(RAC500)</t>
  </si>
  <si>
    <t>269161</t>
  </si>
  <si>
    <t>Y7-269161</t>
  </si>
  <si>
    <t>NZMB2-AF70-NA</t>
  </si>
  <si>
    <t>184961</t>
  </si>
  <si>
    <t>Y7-184961</t>
  </si>
  <si>
    <t>NZMH2-A160-FIA30-500AC</t>
  </si>
  <si>
    <t>210072</t>
  </si>
  <si>
    <t>Y7-210072</t>
  </si>
  <si>
    <t>Z5-125/FF250</t>
  </si>
  <si>
    <t>210075</t>
  </si>
  <si>
    <t>Y7-210075</t>
  </si>
  <si>
    <t>Z5-250/FF250</t>
  </si>
  <si>
    <t>211769</t>
  </si>
  <si>
    <t>Y7-211769</t>
  </si>
  <si>
    <t>AZ-C20</t>
  </si>
  <si>
    <t>277835</t>
  </si>
  <si>
    <t>Y7-277835</t>
  </si>
  <si>
    <t>DILM50(42V50/60HZ)</t>
  </si>
  <si>
    <t>211773</t>
  </si>
  <si>
    <t>Y7-211773</t>
  </si>
  <si>
    <t>AZ-3N-C20</t>
  </si>
  <si>
    <t>031760</t>
  </si>
  <si>
    <t>Y7-31760</t>
  </si>
  <si>
    <t>T0-2-15679/EZ</t>
  </si>
  <si>
    <t>211780</t>
  </si>
  <si>
    <t>Y7-211780</t>
  </si>
  <si>
    <t>AZ-2-C32</t>
  </si>
  <si>
    <t>211784</t>
  </si>
  <si>
    <t>Y7-211784</t>
  </si>
  <si>
    <t>AZ-C40</t>
  </si>
  <si>
    <t>211786</t>
  </si>
  <si>
    <t>Y7-211786</t>
  </si>
  <si>
    <t>AZ-3-C40</t>
  </si>
  <si>
    <t>277953</t>
  </si>
  <si>
    <t>Y7-277953</t>
  </si>
  <si>
    <t>DILM150-XHIV22</t>
  </si>
  <si>
    <t>211794</t>
  </si>
  <si>
    <t>Y7-211794</t>
  </si>
  <si>
    <t>AZ-C63</t>
  </si>
  <si>
    <t>211814</t>
  </si>
  <si>
    <t>Y7-211814</t>
  </si>
  <si>
    <t>AZ-D50</t>
  </si>
  <si>
    <t>211815</t>
  </si>
  <si>
    <t>Y7-211815</t>
  </si>
  <si>
    <t>AZ-2-D50</t>
  </si>
  <si>
    <t>211816</t>
  </si>
  <si>
    <t>Y7-211816</t>
  </si>
  <si>
    <t>AZ-3-D50</t>
  </si>
  <si>
    <t>235869</t>
  </si>
  <si>
    <t>Y7-235869</t>
  </si>
  <si>
    <t>PFR3-03-U</t>
  </si>
  <si>
    <t>211819</t>
  </si>
  <si>
    <t>Y7-211819</t>
  </si>
  <si>
    <t>AZ-2-D63</t>
  </si>
  <si>
    <t>062581</t>
  </si>
  <si>
    <t>Y7-62581</t>
  </si>
  <si>
    <t>T0-2-8241/Z</t>
  </si>
  <si>
    <t>110894</t>
  </si>
  <si>
    <t>Y7-110894</t>
  </si>
  <si>
    <t>NZMH3-AE250-T</t>
  </si>
  <si>
    <t>212367</t>
  </si>
  <si>
    <t>Y7-212367</t>
  </si>
  <si>
    <t>T0-2-113/I1/SVB-SW/L-SOND804</t>
  </si>
  <si>
    <t>214786</t>
  </si>
  <si>
    <t>Y7-214786</t>
  </si>
  <si>
    <t>T5B-5-15876/Z</t>
  </si>
  <si>
    <t>214788</t>
  </si>
  <si>
    <t>Y7-214788</t>
  </si>
  <si>
    <t>T5B-7-15866/E</t>
  </si>
  <si>
    <t>170809</t>
  </si>
  <si>
    <t>Y7-170809</t>
  </si>
  <si>
    <t>FRBM6-B40/2/01-A</t>
  </si>
  <si>
    <t>215218</t>
  </si>
  <si>
    <t>Y7-215218</t>
  </si>
  <si>
    <t>Z5/FF250-XHB-Z</t>
  </si>
  <si>
    <t>215222</t>
  </si>
  <si>
    <t>Y7-215222</t>
  </si>
  <si>
    <t>T3-4-8902/E</t>
  </si>
  <si>
    <t>215223</t>
  </si>
  <si>
    <t>Y7-215223</t>
  </si>
  <si>
    <t>T3-4-8902/EZ</t>
  </si>
  <si>
    <t>216384</t>
  </si>
  <si>
    <t>Y7-216384</t>
  </si>
  <si>
    <t>M22-CK10</t>
  </si>
  <si>
    <t>6098950</t>
  </si>
  <si>
    <t>Y8-6098950</t>
  </si>
  <si>
    <t>DDC-800/2</t>
  </si>
  <si>
    <t>262041</t>
  </si>
  <si>
    <t>Y7-262041</t>
  </si>
  <si>
    <t>CI-K5-T5-4-NA</t>
  </si>
  <si>
    <t>278913</t>
  </si>
  <si>
    <t>Y7-278913</t>
  </si>
  <si>
    <t>FAZ-K25/3</t>
  </si>
  <si>
    <t>1314053</t>
  </si>
  <si>
    <t>Y8-1314053</t>
  </si>
  <si>
    <t>DMM-40/4-SK</t>
  </si>
  <si>
    <t>EP-400165</t>
  </si>
  <si>
    <t>Y7-400165</t>
  </si>
  <si>
    <t>PKZM0-16-SPI16/AK</t>
  </si>
  <si>
    <t>216385</t>
  </si>
  <si>
    <t>Y7-216385</t>
  </si>
  <si>
    <t>M22-CK01</t>
  </si>
  <si>
    <t>294058</t>
  </si>
  <si>
    <t>Y7-294058</t>
  </si>
  <si>
    <t>DILK33-10(24V50/60HZ)</t>
  </si>
  <si>
    <t>254546</t>
  </si>
  <si>
    <t>Y7-254546</t>
  </si>
  <si>
    <t>+ZAV(X1)+ZVV(X1)-T0/P3</t>
  </si>
  <si>
    <t>EP-400987</t>
  </si>
  <si>
    <t>Y7-400987</t>
  </si>
  <si>
    <t>P3-80/I5/SVB-SW</t>
  </si>
  <si>
    <t>269234</t>
  </si>
  <si>
    <t>Y7-269234</t>
  </si>
  <si>
    <t>NZMH2-A80-NA</t>
  </si>
  <si>
    <t>240871</t>
  </si>
  <si>
    <t>Y7-240871</t>
  </si>
  <si>
    <t>FAZT-D13/2</t>
  </si>
  <si>
    <t>278933</t>
  </si>
  <si>
    <t>Y7-278933</t>
  </si>
  <si>
    <t>FAZ-Z63/3</t>
  </si>
  <si>
    <t>036483</t>
  </si>
  <si>
    <t>Y7-36483</t>
  </si>
  <si>
    <t>T0-2-15432/EZ</t>
  </si>
  <si>
    <t>043601</t>
  </si>
  <si>
    <t>Y7-43601</t>
  </si>
  <si>
    <t>T0-3-15423/Z</t>
  </si>
  <si>
    <t>288940</t>
  </si>
  <si>
    <t>Y7-288940</t>
  </si>
  <si>
    <t>Z-D02/SE-20</t>
  </si>
  <si>
    <t>216504</t>
  </si>
  <si>
    <t>Y7-216504</t>
  </si>
  <si>
    <t>M22-AK10</t>
  </si>
  <si>
    <t>216512</t>
  </si>
  <si>
    <t>Y7-216512</t>
  </si>
  <si>
    <t>M22-D-G-X1/K10</t>
  </si>
  <si>
    <t>216523</t>
  </si>
  <si>
    <t>Y7-216523</t>
  </si>
  <si>
    <t>M22-PVS/KC11/IY</t>
  </si>
  <si>
    <t>216524</t>
  </si>
  <si>
    <t>Y7-216524</t>
  </si>
  <si>
    <t>M22-PV/KC02/IY</t>
  </si>
  <si>
    <t>216532</t>
  </si>
  <si>
    <t>Y7-216532</t>
  </si>
  <si>
    <t>M22-I3-M1</t>
  </si>
  <si>
    <t>278998</t>
  </si>
  <si>
    <t>Y7-278998</t>
  </si>
  <si>
    <t>FAZ-D16/3N</t>
  </si>
  <si>
    <t>907972</t>
  </si>
  <si>
    <t>Y7-907972</t>
  </si>
  <si>
    <t>T5B-5-SOND*/Z</t>
  </si>
  <si>
    <t>222355</t>
  </si>
  <si>
    <t>Y7-222355</t>
  </si>
  <si>
    <t>PKZM4-50</t>
  </si>
  <si>
    <t>197408</t>
  </si>
  <si>
    <t>Y7-197408</t>
  </si>
  <si>
    <t>T0-3-8342/SE1</t>
  </si>
  <si>
    <t>278676</t>
  </si>
  <si>
    <t>Y7-278676</t>
  </si>
  <si>
    <t>FAZ-C25/1N</t>
  </si>
  <si>
    <t>222670</t>
  </si>
  <si>
    <t>Y7-222670</t>
  </si>
  <si>
    <t>T0-3-8341/I1/SVB-SW</t>
  </si>
  <si>
    <t>278868</t>
  </si>
  <si>
    <t>Y7-278868</t>
  </si>
  <si>
    <t>FAZ-C8/3</t>
  </si>
  <si>
    <t>265872</t>
  </si>
  <si>
    <t>Y7-265872</t>
  </si>
  <si>
    <t>NZMH2-4-A160/100</t>
  </si>
  <si>
    <t>1319398</t>
  </si>
  <si>
    <t>Y8-1319398</t>
  </si>
  <si>
    <t>Coupling 4K10/4K12</t>
  </si>
  <si>
    <t>239555</t>
  </si>
  <si>
    <t>Y7-239555</t>
  </si>
  <si>
    <t>DILM115(RDC24)</t>
  </si>
  <si>
    <t>907930</t>
  </si>
  <si>
    <t>Y7-907930</t>
  </si>
  <si>
    <t>T5B-7-SOND*/E</t>
  </si>
  <si>
    <t>266022</t>
  </si>
  <si>
    <t>Y7-266022</t>
  </si>
  <si>
    <t>PN3-4-630</t>
  </si>
  <si>
    <t>277768</t>
  </si>
  <si>
    <t>Y7-277768</t>
  </si>
  <si>
    <t>DILM40(400V50HZ,440V60HZ)</t>
  </si>
  <si>
    <t>235451</t>
  </si>
  <si>
    <t>Y7-235451</t>
  </si>
  <si>
    <t>PFIM-40/2/003-G-MW</t>
  </si>
  <si>
    <t>248238</t>
  </si>
  <si>
    <t>Y7-248238</t>
  </si>
  <si>
    <t>Z-SLK/NEOZ/1</t>
  </si>
  <si>
    <t>085567</t>
  </si>
  <si>
    <t>Y7-85567</t>
  </si>
  <si>
    <t>T3-5-8361/Z</t>
  </si>
  <si>
    <t>1818072</t>
  </si>
  <si>
    <t>Y8-1818072</t>
  </si>
  <si>
    <t>KO2SDB/P</t>
  </si>
  <si>
    <t>276877</t>
  </si>
  <si>
    <t>Y7-276877</t>
  </si>
  <si>
    <t>DILM12-01(*V50HZ)</t>
  </si>
  <si>
    <t>002425</t>
  </si>
  <si>
    <t>Y7-2425</t>
  </si>
  <si>
    <t>P1-25/E-RT/N</t>
  </si>
  <si>
    <t>061835</t>
  </si>
  <si>
    <t>Y7-61835</t>
  </si>
  <si>
    <t>T3-4-15682/V/SVB-SW</t>
  </si>
  <si>
    <t>290087</t>
  </si>
  <si>
    <t>Y7-290087</t>
  </si>
  <si>
    <t>DILM15-01(208V60HZ)</t>
  </si>
  <si>
    <t>029367</t>
  </si>
  <si>
    <t>Y7-29367</t>
  </si>
  <si>
    <t>T0-1-15511/Z</t>
  </si>
  <si>
    <t>279156</t>
  </si>
  <si>
    <t>Y7-279156</t>
  </si>
  <si>
    <t>FAZ-PN-C6/1N</t>
  </si>
  <si>
    <t>048342</t>
  </si>
  <si>
    <t>Y7-48342</t>
  </si>
  <si>
    <t>T0-4-8440/Z</t>
  </si>
  <si>
    <t>276414</t>
  </si>
  <si>
    <t>Y7-276414</t>
  </si>
  <si>
    <t>DILA-22(24VDC)</t>
  </si>
  <si>
    <t>057089</t>
  </si>
  <si>
    <t>Y7-57089</t>
  </si>
  <si>
    <t>T3-4-15682/EA/SVB-SW</t>
  </si>
  <si>
    <t>278960</t>
  </si>
  <si>
    <t>Y7-278960</t>
  </si>
  <si>
    <t>FAZ-C1/3N</t>
  </si>
  <si>
    <t>279047</t>
  </si>
  <si>
    <t>Y7-279047</t>
  </si>
  <si>
    <t>FAZ-C1,5/4</t>
  </si>
  <si>
    <t>1314927</t>
  </si>
  <si>
    <t>Y8-1314927</t>
  </si>
  <si>
    <t>KITM8X20</t>
  </si>
  <si>
    <t>216379</t>
  </si>
  <si>
    <t>Y7-216379</t>
  </si>
  <si>
    <t>M22-K01-GVP</t>
  </si>
  <si>
    <t>240799</t>
  </si>
  <si>
    <t>Y7-240799</t>
  </si>
  <si>
    <t>FAZT-C2/1</t>
  </si>
  <si>
    <t>1319858</t>
  </si>
  <si>
    <t>Y8-1319858</t>
  </si>
  <si>
    <t>QMNEUTRAL40/634P</t>
  </si>
  <si>
    <t>239101</t>
  </si>
  <si>
    <t>Y7-239101</t>
  </si>
  <si>
    <t>FAZ6-C10/2</t>
  </si>
  <si>
    <t>218488</t>
  </si>
  <si>
    <t>Y7-218488</t>
  </si>
  <si>
    <t>K-CI-K5</t>
  </si>
  <si>
    <t>218971</t>
  </si>
  <si>
    <t>Y7-218971</t>
  </si>
  <si>
    <t>T0-2-15435/I1</t>
  </si>
  <si>
    <t>294034</t>
  </si>
  <si>
    <t>Y7-294034</t>
  </si>
  <si>
    <t>DILK25-11(400V50HZ,440V60HZ)</t>
  </si>
  <si>
    <t>239488</t>
  </si>
  <si>
    <t>Y7-239488</t>
  </si>
  <si>
    <t>DILM95(230V50/60HZ)</t>
  </si>
  <si>
    <t>218978</t>
  </si>
  <si>
    <t>Y7-218978</t>
  </si>
  <si>
    <t>T0-2-8324/I1/SVB</t>
  </si>
  <si>
    <t>218984</t>
  </si>
  <si>
    <t>Y7-218984</t>
  </si>
  <si>
    <t>T0-4-8251/I1</t>
  </si>
  <si>
    <t>218988</t>
  </si>
  <si>
    <t>Y7-218988</t>
  </si>
  <si>
    <t>T3-3-8901/I2/SVB-SW</t>
  </si>
  <si>
    <t>218994</t>
  </si>
  <si>
    <t>Y7-218994</t>
  </si>
  <si>
    <t>T3-2-8324/I2/SVB</t>
  </si>
  <si>
    <t>1319432</t>
  </si>
  <si>
    <t>Y8-1319432</t>
  </si>
  <si>
    <t>QSATCOVERBOX1</t>
  </si>
  <si>
    <t>218995</t>
  </si>
  <si>
    <t>Y7-218995</t>
  </si>
  <si>
    <t>T3-2-15679/I2/SVB</t>
  </si>
  <si>
    <t>021924</t>
  </si>
  <si>
    <t>Y7-21924</t>
  </si>
  <si>
    <t>DILER-40(24V50/60HZ)</t>
  </si>
  <si>
    <t>306415</t>
  </si>
  <si>
    <t>Y7-306415</t>
  </si>
  <si>
    <t>FRCdM-25/4/003-G/Bfq-400</t>
  </si>
  <si>
    <t>055460</t>
  </si>
  <si>
    <t>Y7-55460</t>
  </si>
  <si>
    <t>T0-6-15866/E</t>
  </si>
  <si>
    <t>021999</t>
  </si>
  <si>
    <t>Y7-21999</t>
  </si>
  <si>
    <t>H-P3</t>
  </si>
  <si>
    <t>220220</t>
  </si>
  <si>
    <t>Y7-220220</t>
  </si>
  <si>
    <t>B3.0/2-PKZ4</t>
  </si>
  <si>
    <t>220230</t>
  </si>
  <si>
    <t>Y7-220230</t>
  </si>
  <si>
    <t>MVS-D0-EM</t>
  </si>
  <si>
    <t>233987</t>
  </si>
  <si>
    <t>Y7-233987</t>
  </si>
  <si>
    <t>P1-25/I1/SVB</t>
  </si>
  <si>
    <t>239469</t>
  </si>
  <si>
    <t>Y7-239469</t>
  </si>
  <si>
    <t>DILM95(240V50HZ)</t>
  </si>
  <si>
    <t>048344</t>
  </si>
  <si>
    <t>Y7-48344</t>
  </si>
  <si>
    <t>T0-5-8281/E</t>
  </si>
  <si>
    <t>022243</t>
  </si>
  <si>
    <t>Y7-22243</t>
  </si>
  <si>
    <t>T0-6-8271/IVS</t>
  </si>
  <si>
    <t>022246</t>
  </si>
  <si>
    <t>Y7-22246</t>
  </si>
  <si>
    <t>T0-3-15453/IVS</t>
  </si>
  <si>
    <t>022248</t>
  </si>
  <si>
    <t>Y7-22248</t>
  </si>
  <si>
    <t>T0-1-15511/EZ</t>
  </si>
  <si>
    <t>022249</t>
  </si>
  <si>
    <t>Y7-22249</t>
  </si>
  <si>
    <t>T0-2-8177/IVS</t>
  </si>
  <si>
    <t>022251</t>
  </si>
  <si>
    <t>Y7-22251</t>
  </si>
  <si>
    <t>T0-3-15924/EZ</t>
  </si>
  <si>
    <t>222517</t>
  </si>
  <si>
    <t>Y7-222517</t>
  </si>
  <si>
    <t>T5B-3-2/I4</t>
  </si>
  <si>
    <t>222554</t>
  </si>
  <si>
    <t>Y7-222554</t>
  </si>
  <si>
    <t>T5B-3-7/I4</t>
  </si>
  <si>
    <t>222585</t>
  </si>
  <si>
    <t>Y7-222585</t>
  </si>
  <si>
    <t>T0-2-113/I1/SVB</t>
  </si>
  <si>
    <t>278833</t>
  </si>
  <si>
    <t>Y7-278833</t>
  </si>
  <si>
    <t>FAZ-B1,5/3</t>
  </si>
  <si>
    <t>1314314</t>
  </si>
  <si>
    <t>Y8-1314314</t>
  </si>
  <si>
    <t>CODMV160N</t>
  </si>
  <si>
    <t>022263</t>
  </si>
  <si>
    <t>Y7-22263</t>
  </si>
  <si>
    <t>P3-100/EA/SVB-SW/N</t>
  </si>
  <si>
    <t>222632</t>
  </si>
  <si>
    <t>Y7-222632</t>
  </si>
  <si>
    <t>T0-3-123/I1</t>
  </si>
  <si>
    <t>222644</t>
  </si>
  <si>
    <t>Y7-222644</t>
  </si>
  <si>
    <t>T0-3-15137/I1</t>
  </si>
  <si>
    <t>222646</t>
  </si>
  <si>
    <t>Y7-222646</t>
  </si>
  <si>
    <t>T0-3-15159/I1/SVB</t>
  </si>
  <si>
    <t>197339</t>
  </si>
  <si>
    <t>Y7-197339</t>
  </si>
  <si>
    <t>DMV-250/4/SE5/P-R</t>
  </si>
  <si>
    <t>086709</t>
  </si>
  <si>
    <t>Y7-86709</t>
  </si>
  <si>
    <t>S-T0</t>
  </si>
  <si>
    <t>222673</t>
  </si>
  <si>
    <t>Y7-222673</t>
  </si>
  <si>
    <t>T0-3-8622/I1</t>
  </si>
  <si>
    <t>265763</t>
  </si>
  <si>
    <t>Y7-265763</t>
  </si>
  <si>
    <t>NZMH4-AE630</t>
  </si>
  <si>
    <t>034110</t>
  </si>
  <si>
    <t>Y7-34110</t>
  </si>
  <si>
    <t>T0-2-15432/E</t>
  </si>
  <si>
    <t>290109</t>
  </si>
  <si>
    <t>Y7-290109</t>
  </si>
  <si>
    <t>DILM15-01(48VDC)</t>
  </si>
  <si>
    <t>222900</t>
  </si>
  <si>
    <t>Y7-222900</t>
  </si>
  <si>
    <t>T3-4-15164/I2/SVB</t>
  </si>
  <si>
    <t>222908</t>
  </si>
  <si>
    <t>Y7-222908</t>
  </si>
  <si>
    <t>T3-4-8262/I2</t>
  </si>
  <si>
    <t>222918</t>
  </si>
  <si>
    <t>Y7-222918</t>
  </si>
  <si>
    <t>T5-4-8410/I5</t>
  </si>
  <si>
    <t>022297</t>
  </si>
  <si>
    <t>Y7-22297</t>
  </si>
  <si>
    <t>ZFS60-P3</t>
  </si>
  <si>
    <t>223009</t>
  </si>
  <si>
    <t>Y7-223009</t>
  </si>
  <si>
    <t>T5B-4-3/I4</t>
  </si>
  <si>
    <t>223014</t>
  </si>
  <si>
    <t>Y7-223014</t>
  </si>
  <si>
    <t>T5-4-88/I5</t>
  </si>
  <si>
    <t>223021</t>
  </si>
  <si>
    <t>Y7-223021</t>
  </si>
  <si>
    <t>T5B-4-15164/I4</t>
  </si>
  <si>
    <t>222870</t>
  </si>
  <si>
    <t>Y7-222870</t>
  </si>
  <si>
    <t>T3-3-2/I2</t>
  </si>
  <si>
    <t>1818012</t>
  </si>
  <si>
    <t>Y8-1818012</t>
  </si>
  <si>
    <t>K5AR</t>
  </si>
  <si>
    <t>051649</t>
  </si>
  <si>
    <t>Y7-51649</t>
  </si>
  <si>
    <t>DILEEM-01-G(12VDC)</t>
  </si>
  <si>
    <t>278411</t>
  </si>
  <si>
    <t>Y7-278411</t>
  </si>
  <si>
    <t>SDAINLM55(230V50HZ,240V60HZ)</t>
  </si>
  <si>
    <t>223025</t>
  </si>
  <si>
    <t>Y7-223025</t>
  </si>
  <si>
    <t>T5B-4-88/I4</t>
  </si>
  <si>
    <t>022330</t>
  </si>
  <si>
    <t>Y7-22330</t>
  </si>
  <si>
    <t>T0-1-102/V/SVB-SW</t>
  </si>
  <si>
    <t>225338</t>
  </si>
  <si>
    <t>Y7-225338</t>
  </si>
  <si>
    <t>TM-1-8220/IVS</t>
  </si>
  <si>
    <t>225341</t>
  </si>
  <si>
    <t>Y7-225341</t>
  </si>
  <si>
    <t>TM-2-8211/IVS</t>
  </si>
  <si>
    <t>225526</t>
  </si>
  <si>
    <t>Y7-225526</t>
  </si>
  <si>
    <t>SVB-PKZ4-CI</t>
  </si>
  <si>
    <t>226313</t>
  </si>
  <si>
    <t>Y7-226313</t>
  </si>
  <si>
    <t>T0-7-64673-SCM/EZ-P1/OFS+9MM+BZ2,9</t>
  </si>
  <si>
    <t>269250</t>
  </si>
  <si>
    <t>Y7-269250</t>
  </si>
  <si>
    <t>NZMB2-S200-CNA</t>
  </si>
  <si>
    <t>022672</t>
  </si>
  <si>
    <t>Y7-22672</t>
  </si>
  <si>
    <t>TM-4-8294/E</t>
  </si>
  <si>
    <t>1319476</t>
  </si>
  <si>
    <t>Y8-1319476</t>
  </si>
  <si>
    <t>QSANS160/200A</t>
  </si>
  <si>
    <t>226899</t>
  </si>
  <si>
    <t>Y7-226899</t>
  </si>
  <si>
    <t>P1-25/I2H/HI11</t>
  </si>
  <si>
    <t>227866</t>
  </si>
  <si>
    <t>Y7-227866</t>
  </si>
  <si>
    <t>P1-32/I2H</t>
  </si>
  <si>
    <t>227867</t>
  </si>
  <si>
    <t>Y7-227867</t>
  </si>
  <si>
    <t>P1-32/I2H/HI11</t>
  </si>
  <si>
    <t>227874</t>
  </si>
  <si>
    <t>Y7-227874</t>
  </si>
  <si>
    <t>P1-32/I2H/SVB-SW/N</t>
  </si>
  <si>
    <t>239401</t>
  </si>
  <si>
    <t>Y7-239401</t>
  </si>
  <si>
    <t>DILM80(220V50HZ,240V60HZ)</t>
  </si>
  <si>
    <t>229444</t>
  </si>
  <si>
    <t>Y7-229444</t>
  </si>
  <si>
    <t>NHI-E-11-PKZ0-SOND514</t>
  </si>
  <si>
    <t>239084</t>
  </si>
  <si>
    <t>Y7-239084</t>
  </si>
  <si>
    <t>FAZ6-C63/1N</t>
  </si>
  <si>
    <t>229991</t>
  </si>
  <si>
    <t>Y7-229991</t>
  </si>
  <si>
    <t>DILM95-XSP(208V60HZ)</t>
  </si>
  <si>
    <t>170940</t>
  </si>
  <si>
    <t>Y7-170940</t>
  </si>
  <si>
    <t>FRBM6-D13/3N/01-A</t>
  </si>
  <si>
    <t>230042</t>
  </si>
  <si>
    <t>Y7-230042</t>
  </si>
  <si>
    <t>DILEEM-10-C(230V50HZ,240V60HZ)</t>
  </si>
  <si>
    <t>230052</t>
  </si>
  <si>
    <t>Y7-230052</t>
  </si>
  <si>
    <t>DILEEM-10-G-C(24VDC)</t>
  </si>
  <si>
    <t>230058</t>
  </si>
  <si>
    <t>Y7-230058</t>
  </si>
  <si>
    <t>DILM95-XSP(110V50HZ,120V60HZ)</t>
  </si>
  <si>
    <t>230061</t>
  </si>
  <si>
    <t>Y7-230061</t>
  </si>
  <si>
    <t>DILM95-XSP(220V50HZ,240V60HZ)</t>
  </si>
  <si>
    <t>230064</t>
  </si>
  <si>
    <t>Y7-230064</t>
  </si>
  <si>
    <t>DILM95-XSP(400V50HZ,440V60HZ)</t>
  </si>
  <si>
    <t>230066</t>
  </si>
  <si>
    <t>Y7-230066</t>
  </si>
  <si>
    <t>DILM95-XSP(24V50/60HZ)</t>
  </si>
  <si>
    <t>197473</t>
  </si>
  <si>
    <t>Y7-197473</t>
  </si>
  <si>
    <t>T3-4-15682/SE2/SVB</t>
  </si>
  <si>
    <t>1818003</t>
  </si>
  <si>
    <t>Y8-1818003</t>
  </si>
  <si>
    <t>K2SAB</t>
  </si>
  <si>
    <t>230073</t>
  </si>
  <si>
    <t>Y7-230073</t>
  </si>
  <si>
    <t>DILM95-XSP(220V50/60HZ)</t>
  </si>
  <si>
    <t>230114</t>
  </si>
  <si>
    <t>Y7-230114</t>
  </si>
  <si>
    <t>DILM150-XSP(RAC500)</t>
  </si>
  <si>
    <t>230135</t>
  </si>
  <si>
    <t>Y7-230135</t>
  </si>
  <si>
    <t>DILEEM-01-C(230V50HZ,240V60HZ)</t>
  </si>
  <si>
    <t>230178</t>
  </si>
  <si>
    <t>Y7-230178</t>
  </si>
  <si>
    <t>DILER-31-C(230V50HZ,240V60HZ)</t>
  </si>
  <si>
    <t>280937</t>
  </si>
  <si>
    <t>Y7-280937</t>
  </si>
  <si>
    <t>P5-250/EA/SVB/HI10</t>
  </si>
  <si>
    <t>230239</t>
  </si>
  <si>
    <t>Y7-230239</t>
  </si>
  <si>
    <t>DILER-40-C(230V50HZ,240V60HZ)</t>
  </si>
  <si>
    <t>230255</t>
  </si>
  <si>
    <t>Y7-230255</t>
  </si>
  <si>
    <t>11DILEM-C</t>
  </si>
  <si>
    <t>067351</t>
  </si>
  <si>
    <t>Y7-67351</t>
  </si>
  <si>
    <t>P3-63/EA/SVB/N/HI11</t>
  </si>
  <si>
    <t>230258</t>
  </si>
  <si>
    <t>Y7-230258</t>
  </si>
  <si>
    <t>04DILE-C</t>
  </si>
  <si>
    <t>110903</t>
  </si>
  <si>
    <t>Y7-110903</t>
  </si>
  <si>
    <t>NZMN3-4-AE400/250-T</t>
  </si>
  <si>
    <t>009846</t>
  </si>
  <si>
    <t>Y7-9846</t>
  </si>
  <si>
    <t>T0-1-9/E</t>
  </si>
  <si>
    <t>269219</t>
  </si>
  <si>
    <t>Y7-269219</t>
  </si>
  <si>
    <t>NZMN2-A32-NA</t>
  </si>
  <si>
    <t>271106</t>
  </si>
  <si>
    <t>Y7-271106</t>
  </si>
  <si>
    <t>NZMN2-A250-NA</t>
  </si>
  <si>
    <t>230068</t>
  </si>
  <si>
    <t>Y7-230068</t>
  </si>
  <si>
    <t>DILM95-XSP(110V50/60HZ)</t>
  </si>
  <si>
    <t>230262</t>
  </si>
  <si>
    <t>Y7-230262</t>
  </si>
  <si>
    <t>31DILE-C</t>
  </si>
  <si>
    <t>274232</t>
  </si>
  <si>
    <t>Y7-274232</t>
  </si>
  <si>
    <t>NZMN1-AF60-NA</t>
  </si>
  <si>
    <t>290060</t>
  </si>
  <si>
    <t>Y7-290060</t>
  </si>
  <si>
    <t>DILM15-10(400V50HZ,440V60HZ)</t>
  </si>
  <si>
    <t>197380</t>
  </si>
  <si>
    <t>Y7-197380</t>
  </si>
  <si>
    <t>T0-1-102/SE1/SVB</t>
  </si>
  <si>
    <t>034537</t>
  </si>
  <si>
    <t>Y7-34537</t>
  </si>
  <si>
    <t>TM-2-8215/E</t>
  </si>
  <si>
    <t>290360</t>
  </si>
  <si>
    <t>Y7-290360</t>
  </si>
  <si>
    <t>NZMH2-A63-S1</t>
  </si>
  <si>
    <t>098180</t>
  </si>
  <si>
    <t>Y7-98180</t>
  </si>
  <si>
    <t>T0-5-8369/Z</t>
  </si>
  <si>
    <t>239477</t>
  </si>
  <si>
    <t>Y7-239477</t>
  </si>
  <si>
    <t>DILM95(110V50HZ,120V60HZ)</t>
  </si>
  <si>
    <t>231651</t>
  </si>
  <si>
    <t>Y7-231651</t>
  </si>
  <si>
    <t>DILEM-10-C(24V50HZ)</t>
  </si>
  <si>
    <t>231652</t>
  </si>
  <si>
    <t>Y7-231652</t>
  </si>
  <si>
    <t>DILEM-10-C(48V50HZ)</t>
  </si>
  <si>
    <t>231653</t>
  </si>
  <si>
    <t>Y7-231653</t>
  </si>
  <si>
    <t>DILEM-10-C(240V50HZ)</t>
  </si>
  <si>
    <t>1050240</t>
  </si>
  <si>
    <t>Y8-1050240</t>
  </si>
  <si>
    <t>4K10K3H135</t>
  </si>
  <si>
    <t>000699</t>
  </si>
  <si>
    <t>Y7-699</t>
  </si>
  <si>
    <t>TM-2-8550/EZ</t>
  </si>
  <si>
    <t>231664</t>
  </si>
  <si>
    <t>Y7-231664</t>
  </si>
  <si>
    <t>DILEM-10-C(24V50/60HZ)</t>
  </si>
  <si>
    <t>231667</t>
  </si>
  <si>
    <t>Y7-231667</t>
  </si>
  <si>
    <t>DILEM-10-C(230V50/60HZ)</t>
  </si>
  <si>
    <t>231671</t>
  </si>
  <si>
    <t>Y7-231671</t>
  </si>
  <si>
    <t>DILEM-10-G-C(110VDC)</t>
  </si>
  <si>
    <t>231675</t>
  </si>
  <si>
    <t>Y7-231675</t>
  </si>
  <si>
    <t>DILEM-01-C(48V50HZ)</t>
  </si>
  <si>
    <t>231680</t>
  </si>
  <si>
    <t>Y7-231680</t>
  </si>
  <si>
    <t>DILEM-01-C(42V50HZ,48V60HZ)</t>
  </si>
  <si>
    <t>231687</t>
  </si>
  <si>
    <t>Y7-231687</t>
  </si>
  <si>
    <t>DILEM-01-C(24V50/60HZ)</t>
  </si>
  <si>
    <t>281193</t>
  </si>
  <si>
    <t>Y7-281193</t>
  </si>
  <si>
    <t>DILM12-XP1</t>
  </si>
  <si>
    <t>231694</t>
  </si>
  <si>
    <t>Y7-231694</t>
  </si>
  <si>
    <t>DILEM-01-G-C(110VDC)</t>
  </si>
  <si>
    <t>231786</t>
  </si>
  <si>
    <t>Y7-231786</t>
  </si>
  <si>
    <t>DILER-22-C(24V50HZ)</t>
  </si>
  <si>
    <t>231793</t>
  </si>
  <si>
    <t>Y7-231793</t>
  </si>
  <si>
    <t>DILER-22-C(110V50HZ,120V60HZ)</t>
  </si>
  <si>
    <t>231796</t>
  </si>
  <si>
    <t>Y7-231796</t>
  </si>
  <si>
    <t>DILER-22-C(380V50HZ,440V60HZ)</t>
  </si>
  <si>
    <t>231799</t>
  </si>
  <si>
    <t>Y7-231799</t>
  </si>
  <si>
    <t>DILER-22-C(24V50/60HZ)</t>
  </si>
  <si>
    <t>231806</t>
  </si>
  <si>
    <t>Y7-231806</t>
  </si>
  <si>
    <t>DILER-22-G-C(110VDC)</t>
  </si>
  <si>
    <t>231812</t>
  </si>
  <si>
    <t>Y7-231812</t>
  </si>
  <si>
    <t>DILER-31-C(48V50HZ)</t>
  </si>
  <si>
    <t>231817</t>
  </si>
  <si>
    <t>Y7-231817</t>
  </si>
  <si>
    <t>DILER-31-C(42V50HZ,48V60HZ)</t>
  </si>
  <si>
    <t>231818</t>
  </si>
  <si>
    <t>Y7-231818</t>
  </si>
  <si>
    <t>DILER-31-C(110V50HZ,120V60HZ)</t>
  </si>
  <si>
    <t>231820</t>
  </si>
  <si>
    <t>Y7-231820</t>
  </si>
  <si>
    <t>DILER-31-C(220V50HZ,240V60HZ)</t>
  </si>
  <si>
    <t>231825</t>
  </si>
  <si>
    <t>Y7-231825</t>
  </si>
  <si>
    <t>DILER-31-C(42V50/60HZ)</t>
  </si>
  <si>
    <t>231831</t>
  </si>
  <si>
    <t>Y7-231831</t>
  </si>
  <si>
    <t>DILER-31-G-C(110VDC)</t>
  </si>
  <si>
    <t>231832</t>
  </si>
  <si>
    <t>Y7-231832</t>
  </si>
  <si>
    <t>DILER-31-G-C(220VDC)</t>
  </si>
  <si>
    <t>231835</t>
  </si>
  <si>
    <t>Y7-231835</t>
  </si>
  <si>
    <t>DILER-40-C(48V50HZ)</t>
  </si>
  <si>
    <t>231841</t>
  </si>
  <si>
    <t>Y7-231841</t>
  </si>
  <si>
    <t>DILER-40-C(110V50HZ,120V60HZ)</t>
  </si>
  <si>
    <t>231848</t>
  </si>
  <si>
    <t>Y7-231848</t>
  </si>
  <si>
    <t>DILER-40-C(42V50/60HZ)</t>
  </si>
  <si>
    <t>231850</t>
  </si>
  <si>
    <t>Y7-231850</t>
  </si>
  <si>
    <t>DILER-40-C(230V50/60HZ)</t>
  </si>
  <si>
    <t>231854</t>
  </si>
  <si>
    <t>Y7-231854</t>
  </si>
  <si>
    <t>DILER-40-G-C(110VDC)</t>
  </si>
  <si>
    <t>278572</t>
  </si>
  <si>
    <t>Y7-278572</t>
  </si>
  <si>
    <t>FAZ-D2/1</t>
  </si>
  <si>
    <t>231932</t>
  </si>
  <si>
    <t>Y7-231932</t>
  </si>
  <si>
    <t>T0-3-8901/EA/SVB</t>
  </si>
  <si>
    <t>083941</t>
  </si>
  <si>
    <t>Y7-83941</t>
  </si>
  <si>
    <t>T0-2-15404/EZ</t>
  </si>
  <si>
    <t>231938</t>
  </si>
  <si>
    <t>Y7-231938</t>
  </si>
  <si>
    <t>T0-3-8901/E</t>
  </si>
  <si>
    <t>231941</t>
  </si>
  <si>
    <t>Y7-231941</t>
  </si>
  <si>
    <t>T0-3-8901/I1</t>
  </si>
  <si>
    <t>231945</t>
  </si>
  <si>
    <t>Y7-231945</t>
  </si>
  <si>
    <t>T3-3-8901/EA/SVB</t>
  </si>
  <si>
    <t>231959</t>
  </si>
  <si>
    <t>Y7-231959</t>
  </si>
  <si>
    <t>S(*)-T0</t>
  </si>
  <si>
    <t>231965</t>
  </si>
  <si>
    <t>Y7-231965</t>
  </si>
  <si>
    <t>S(*)-SOND-SA(*)-T0</t>
  </si>
  <si>
    <t>231967</t>
  </si>
  <si>
    <t>Y7-231967</t>
  </si>
  <si>
    <t>SVA-SOND-KMS(*)-T3</t>
  </si>
  <si>
    <t>231972</t>
  </si>
  <si>
    <t>Y7-231972</t>
  </si>
  <si>
    <t>ES-KMS1-T0</t>
  </si>
  <si>
    <t>239478</t>
  </si>
  <si>
    <t>Y7-239478</t>
  </si>
  <si>
    <t>DILM95(190V50HZ,220V60HZ)</t>
  </si>
  <si>
    <t>240084</t>
  </si>
  <si>
    <t>Y7-240084</t>
  </si>
  <si>
    <t>DILM12-XDSB0/3</t>
  </si>
  <si>
    <t>083192</t>
  </si>
  <si>
    <t>Y7-83192</t>
  </si>
  <si>
    <t>T3-1-102/Z</t>
  </si>
  <si>
    <t>239102</t>
  </si>
  <si>
    <t>Y7-239102</t>
  </si>
  <si>
    <t>FAZ6-C13/2</t>
  </si>
  <si>
    <t>239071</t>
  </si>
  <si>
    <t>Y7-239071</t>
  </si>
  <si>
    <t>FAZ6-C20/1N</t>
  </si>
  <si>
    <t>EP-400994</t>
  </si>
  <si>
    <t>Y7-400994</t>
  </si>
  <si>
    <t>P3-80/I5-SI/HI11</t>
  </si>
  <si>
    <t>907969</t>
  </si>
  <si>
    <t>Y7-907969</t>
  </si>
  <si>
    <t>T5B-2-SOND*/Z</t>
  </si>
  <si>
    <t>278696</t>
  </si>
  <si>
    <t>Y7-278696</t>
  </si>
  <si>
    <t>FAZ-D15/1N</t>
  </si>
  <si>
    <t>284907</t>
  </si>
  <si>
    <t>Y7-284907</t>
  </si>
  <si>
    <t>ZP-A63/2</t>
  </si>
  <si>
    <t>276849</t>
  </si>
  <si>
    <t>Y7-276849</t>
  </si>
  <si>
    <t>DILM12-10(220VDC)</t>
  </si>
  <si>
    <t>235866</t>
  </si>
  <si>
    <t>Y7-235866</t>
  </si>
  <si>
    <t>PFR2-1-S/A</t>
  </si>
  <si>
    <t>276285</t>
  </si>
  <si>
    <t>Y7-276285</t>
  </si>
  <si>
    <t>IS-100/4</t>
  </si>
  <si>
    <t>177896</t>
  </si>
  <si>
    <t>Y7-177896</t>
  </si>
  <si>
    <t>FRBM6-B10/2/003-A</t>
  </si>
  <si>
    <t>197332</t>
  </si>
  <si>
    <t>Y7-197332</t>
  </si>
  <si>
    <t>DMVS-160/3/SE5/P-G</t>
  </si>
  <si>
    <t>239376</t>
  </si>
  <si>
    <t>Y7-239376</t>
  </si>
  <si>
    <t>DILM65-XCT</t>
  </si>
  <si>
    <t>051608</t>
  </si>
  <si>
    <t>Y7-51608</t>
  </si>
  <si>
    <t>DILEEM-10(230V50HZ,240V60HZ)</t>
  </si>
  <si>
    <t>278597</t>
  </si>
  <si>
    <t>Y7-278597</t>
  </si>
  <si>
    <t>FAZ-K10/1</t>
  </si>
  <si>
    <t>237895</t>
  </si>
  <si>
    <t>Y7-237895</t>
  </si>
  <si>
    <t>P3-30/V/SVB-SW-MCS</t>
  </si>
  <si>
    <t>239006</t>
  </si>
  <si>
    <t>Y7-239006</t>
  </si>
  <si>
    <t>FAZ6-B10/1</t>
  </si>
  <si>
    <t>239016</t>
  </si>
  <si>
    <t>Y7-239016</t>
  </si>
  <si>
    <t>FAZ6-B16/1</t>
  </si>
  <si>
    <t>239022</t>
  </si>
  <si>
    <t>Y7-239022</t>
  </si>
  <si>
    <t>TM/EZ-FRONTSCHILD-NR(*)</t>
  </si>
  <si>
    <t>239023</t>
  </si>
  <si>
    <t>Y7-239023</t>
  </si>
  <si>
    <t>FAZ6-B20/1</t>
  </si>
  <si>
    <t>239024</t>
  </si>
  <si>
    <t>Y7-239024</t>
  </si>
  <si>
    <t>FAZ6-B25/1</t>
  </si>
  <si>
    <t>239031</t>
  </si>
  <si>
    <t>Y7-239031</t>
  </si>
  <si>
    <t>FAZ6-C2/1</t>
  </si>
  <si>
    <t>239032</t>
  </si>
  <si>
    <t>Y7-239032</t>
  </si>
  <si>
    <t>FAZ6-C3/1</t>
  </si>
  <si>
    <t>239034</t>
  </si>
  <si>
    <t>Y7-239034</t>
  </si>
  <si>
    <t>FAZ6-C6/1</t>
  </si>
  <si>
    <t>239041</t>
  </si>
  <si>
    <t>Y7-239041</t>
  </si>
  <si>
    <t>FAZ6-C40/1</t>
  </si>
  <si>
    <t>239045</t>
  </si>
  <si>
    <t>Y7-239045</t>
  </si>
  <si>
    <t>FAZ6-B10/1N</t>
  </si>
  <si>
    <t>239048</t>
  </si>
  <si>
    <t>Y7-239048</t>
  </si>
  <si>
    <t>FAZ6-B20/1N</t>
  </si>
  <si>
    <t>239050</t>
  </si>
  <si>
    <t>Y7-239050</t>
  </si>
  <si>
    <t>FAZ6-B32/1N</t>
  </si>
  <si>
    <t>239051</t>
  </si>
  <si>
    <t>Y7-239051</t>
  </si>
  <si>
    <t>FAZ6-B40/1N</t>
  </si>
  <si>
    <t>239055</t>
  </si>
  <si>
    <t>Y7-239055</t>
  </si>
  <si>
    <t>FAZ6-C1/1N</t>
  </si>
  <si>
    <t>239056</t>
  </si>
  <si>
    <t>Y7-239056</t>
  </si>
  <si>
    <t>FAZ6-C2/1N</t>
  </si>
  <si>
    <t>196960</t>
  </si>
  <si>
    <t>Y7-196960</t>
  </si>
  <si>
    <t>FRBmM-B10/2/003-G/A</t>
  </si>
  <si>
    <t>239061</t>
  </si>
  <si>
    <t>Y7-239061</t>
  </si>
  <si>
    <t>FAZ6-C13/1N</t>
  </si>
  <si>
    <t>239076</t>
  </si>
  <si>
    <t>Y7-239076</t>
  </si>
  <si>
    <t>FAZ6-C25/1N</t>
  </si>
  <si>
    <t>269212</t>
  </si>
  <si>
    <t>Y7-269212</t>
  </si>
  <si>
    <t>NZMB2-A80-NA</t>
  </si>
  <si>
    <t>239087</t>
  </si>
  <si>
    <t>Y7-239087</t>
  </si>
  <si>
    <t>FAZ6-B13/2</t>
  </si>
  <si>
    <t>239089</t>
  </si>
  <si>
    <t>Y7-239089</t>
  </si>
  <si>
    <t>FAZ6-B20/2</t>
  </si>
  <si>
    <t>239090</t>
  </si>
  <si>
    <t>Y7-239090</t>
  </si>
  <si>
    <t>FAZ6-B25/2</t>
  </si>
  <si>
    <t>239092</t>
  </si>
  <si>
    <t>Y7-239092</t>
  </si>
  <si>
    <t>FAZ6-B40/2</t>
  </si>
  <si>
    <t>277828</t>
  </si>
  <si>
    <t>Y7-277828</t>
  </si>
  <si>
    <t>DILM50(190V50HZ,220V60HZ)</t>
  </si>
  <si>
    <t>239104</t>
  </si>
  <si>
    <t>Y7-239104</t>
  </si>
  <si>
    <t>FAZ6-C20/2</t>
  </si>
  <si>
    <t>239105</t>
  </si>
  <si>
    <t>Y7-239105</t>
  </si>
  <si>
    <t>FAZ6-C25/2</t>
  </si>
  <si>
    <t>269178</t>
  </si>
  <si>
    <t>Y7-269178</t>
  </si>
  <si>
    <t>NZMN2-AF60-NA</t>
  </si>
  <si>
    <t>1818050</t>
  </si>
  <si>
    <t>Y8-1818050</t>
  </si>
  <si>
    <t>K4DB/P</t>
  </si>
  <si>
    <t>023869</t>
  </si>
  <si>
    <t>Y7-23869</t>
  </si>
  <si>
    <t>T3-4-15682/E</t>
  </si>
  <si>
    <t>239026</t>
  </si>
  <si>
    <t>Y7-239026</t>
  </si>
  <si>
    <t>FAZ6-B40/1</t>
  </si>
  <si>
    <t>239053</t>
  </si>
  <si>
    <t>Y7-239053</t>
  </si>
  <si>
    <t>FAZ6-B63/1N</t>
  </si>
  <si>
    <t>239115</t>
  </si>
  <si>
    <t>Y7-239115</t>
  </si>
  <si>
    <t>FAZ6-B25/3</t>
  </si>
  <si>
    <t>239116</t>
  </si>
  <si>
    <t>Y7-239116</t>
  </si>
  <si>
    <t>FAZ6-B32/3</t>
  </si>
  <si>
    <t>239117</t>
  </si>
  <si>
    <t>Y7-239117</t>
  </si>
  <si>
    <t>FAZ6-B40/3</t>
  </si>
  <si>
    <t>239118</t>
  </si>
  <si>
    <t>Y7-239118</t>
  </si>
  <si>
    <t>FAZ6-B50/3</t>
  </si>
  <si>
    <t>239121</t>
  </si>
  <si>
    <t>Y7-239121</t>
  </si>
  <si>
    <t>FAZ6-C1/3</t>
  </si>
  <si>
    <t>239156</t>
  </si>
  <si>
    <t>Y7-239156</t>
  </si>
  <si>
    <t>FAZ6-B10/3N</t>
  </si>
  <si>
    <t>239157</t>
  </si>
  <si>
    <t>Y7-239157</t>
  </si>
  <si>
    <t>FAZ6-B13/3N</t>
  </si>
  <si>
    <t>239160</t>
  </si>
  <si>
    <t>Y7-239160</t>
  </si>
  <si>
    <t>FAZ6-B25/3N</t>
  </si>
  <si>
    <t>239169</t>
  </si>
  <si>
    <t>Y7-239169</t>
  </si>
  <si>
    <t>FAZ6-C4/3N</t>
  </si>
  <si>
    <t>239170</t>
  </si>
  <si>
    <t>Y7-239170</t>
  </si>
  <si>
    <t>FAZ6-C6/3N</t>
  </si>
  <si>
    <t>239176</t>
  </si>
  <si>
    <t>Y7-239176</t>
  </si>
  <si>
    <t>FAZ6-C32/3N</t>
  </si>
  <si>
    <t>239177</t>
  </si>
  <si>
    <t>Y7-239177</t>
  </si>
  <si>
    <t>FAZ6-C40/3N</t>
  </si>
  <si>
    <t>239180</t>
  </si>
  <si>
    <t>Y7-239180</t>
  </si>
  <si>
    <t>FAZ6-B6/4</t>
  </si>
  <si>
    <t>239182</t>
  </si>
  <si>
    <t>Y7-239182</t>
  </si>
  <si>
    <t>FAZ6-B13/4</t>
  </si>
  <si>
    <t>239183</t>
  </si>
  <si>
    <t>Y7-239183</t>
  </si>
  <si>
    <t>FAZ6-B16/4</t>
  </si>
  <si>
    <t>239185</t>
  </si>
  <si>
    <t>Y7-239185</t>
  </si>
  <si>
    <t>FAZ6-B25/4</t>
  </si>
  <si>
    <t>239188</t>
  </si>
  <si>
    <t>Y7-239188</t>
  </si>
  <si>
    <t>FAZ6-B50/4</t>
  </si>
  <si>
    <t>239190</t>
  </si>
  <si>
    <t>Y7-239190</t>
  </si>
  <si>
    <t>FAZ6-C0,5/4</t>
  </si>
  <si>
    <t>239193</t>
  </si>
  <si>
    <t>Y7-239193</t>
  </si>
  <si>
    <t>FAZ6-C3/4</t>
  </si>
  <si>
    <t>239204</t>
  </si>
  <si>
    <t>Y7-239204</t>
  </si>
  <si>
    <t>FAZ6-C10/4</t>
  </si>
  <si>
    <t>239211</t>
  </si>
  <si>
    <t>Y7-239211</t>
  </si>
  <si>
    <t>FAZ6-C13/4</t>
  </si>
  <si>
    <t>239216</t>
  </si>
  <si>
    <t>Y7-239216</t>
  </si>
  <si>
    <t>FAZ6-C16/4</t>
  </si>
  <si>
    <t>239219</t>
  </si>
  <si>
    <t>Y7-239219</t>
  </si>
  <si>
    <t>FAZ6-C20/4</t>
  </si>
  <si>
    <t>239223</t>
  </si>
  <si>
    <t>Y7-239223</t>
  </si>
  <si>
    <t>FAZ6-C50/4</t>
  </si>
  <si>
    <t>239224</t>
  </si>
  <si>
    <t>Y7-239224</t>
  </si>
  <si>
    <t>FAZ6-C63/4</t>
  </si>
  <si>
    <t>239370</t>
  </si>
  <si>
    <t>Y7-239370</t>
  </si>
  <si>
    <t>DILM12-XP2</t>
  </si>
  <si>
    <t>277248</t>
  </si>
  <si>
    <t>Y7-277248</t>
  </si>
  <si>
    <t>DILM32-10(48V50HZ)</t>
  </si>
  <si>
    <t>281217</t>
  </si>
  <si>
    <t>Y7-281217</t>
  </si>
  <si>
    <t>DILM95-XSPV130</t>
  </si>
  <si>
    <t>239147</t>
  </si>
  <si>
    <t>Y7-239147</t>
  </si>
  <si>
    <t>FAZ6-C13/3</t>
  </si>
  <si>
    <t>239161</t>
  </si>
  <si>
    <t>Y7-239161</t>
  </si>
  <si>
    <t>FAZ6-B32/3N</t>
  </si>
  <si>
    <t>239181</t>
  </si>
  <si>
    <t>Y7-239181</t>
  </si>
  <si>
    <t>FAZ6-B10/4</t>
  </si>
  <si>
    <t>239194</t>
  </si>
  <si>
    <t>Y7-239194</t>
  </si>
  <si>
    <t>FAZ6-C4/4</t>
  </si>
  <si>
    <t>239399</t>
  </si>
  <si>
    <t>Y7-239399</t>
  </si>
  <si>
    <t>DILM80(110V50HZ,120V60HZ)</t>
  </si>
  <si>
    <t>239404</t>
  </si>
  <si>
    <t>Y7-239404</t>
  </si>
  <si>
    <t>DILM80(400V50HZ,440V60HZ)</t>
  </si>
  <si>
    <t>239408</t>
  </si>
  <si>
    <t>Y7-239408</t>
  </si>
  <si>
    <t>DILM80(110V50/60HZ)</t>
  </si>
  <si>
    <t>239409</t>
  </si>
  <si>
    <t>Y7-239409</t>
  </si>
  <si>
    <t>DILM80(220V50/60HZ)</t>
  </si>
  <si>
    <t>239467</t>
  </si>
  <si>
    <t>Y7-239467</t>
  </si>
  <si>
    <t>DILM95(24V50HZ)</t>
  </si>
  <si>
    <t>239474</t>
  </si>
  <si>
    <t>Y7-239474</t>
  </si>
  <si>
    <t>DILM95(208V60HZ)</t>
  </si>
  <si>
    <t>907829</t>
  </si>
  <si>
    <t>Y7-907829</t>
  </si>
  <si>
    <t>T0-2-SOND*/XZ</t>
  </si>
  <si>
    <t>239417</t>
  </si>
  <si>
    <t>Y7-239417</t>
  </si>
  <si>
    <t>DILM80(RDC60)</t>
  </si>
  <si>
    <t>197915</t>
  </si>
  <si>
    <t>Y7-197915</t>
  </si>
  <si>
    <t>DILH800-S/22(110-120V50/60HZ)</t>
  </si>
  <si>
    <t>239476</t>
  </si>
  <si>
    <t>Y7-239476</t>
  </si>
  <si>
    <t>DILM95(42V50HZ,48V60HZ)</t>
  </si>
  <si>
    <t>239482</t>
  </si>
  <si>
    <t>Y7-239482</t>
  </si>
  <si>
    <t>DILM95(400V50HZ,440V60HZ)</t>
  </si>
  <si>
    <t>EP-400952</t>
  </si>
  <si>
    <t>Y7-400952</t>
  </si>
  <si>
    <t>P3-80/M4/SVB-SW/HI11</t>
  </si>
  <si>
    <t>239485</t>
  </si>
  <si>
    <t>Y7-239485</t>
  </si>
  <si>
    <t>DILM95(42V50/60HZ)</t>
  </si>
  <si>
    <t>239487</t>
  </si>
  <si>
    <t>Y7-239487</t>
  </si>
  <si>
    <t>DILM95(220V50/60HZ)</t>
  </si>
  <si>
    <t>239511</t>
  </si>
  <si>
    <t>Y7-239511</t>
  </si>
  <si>
    <t>DILM95(RDC60)</t>
  </si>
  <si>
    <t>239513</t>
  </si>
  <si>
    <t>Y7-239513</t>
  </si>
  <si>
    <t>DILM95(RDC240)</t>
  </si>
  <si>
    <t>277012</t>
  </si>
  <si>
    <t>Y7-277012</t>
  </si>
  <si>
    <t>DILM17-10(230V50/60HZ)</t>
  </si>
  <si>
    <t>281142</t>
  </si>
  <si>
    <t>Y7-281142</t>
  </si>
  <si>
    <t>DILM32-XSP(380V50HZ,440V60HZ)</t>
  </si>
  <si>
    <t>092105</t>
  </si>
  <si>
    <t>Y7-92105</t>
  </si>
  <si>
    <t>T5B-4-8223/Z</t>
  </si>
  <si>
    <t>239572</t>
  </si>
  <si>
    <t>Y7-239572</t>
  </si>
  <si>
    <t>DILM115(RDC240)</t>
  </si>
  <si>
    <t>239577</t>
  </si>
  <si>
    <t>Y7-239577</t>
  </si>
  <si>
    <t>DILM115-22(RAC120)</t>
  </si>
  <si>
    <t>239578</t>
  </si>
  <si>
    <t>Y7-239578</t>
  </si>
  <si>
    <t>DILM115-22(RAC240)</t>
  </si>
  <si>
    <t>239586</t>
  </si>
  <si>
    <t>Y7-239586</t>
  </si>
  <si>
    <t>DILM150(RAC48)</t>
  </si>
  <si>
    <t>239592</t>
  </si>
  <si>
    <t>Y7-239592</t>
  </si>
  <si>
    <t>DILM150(RDC60)</t>
  </si>
  <si>
    <t>239593</t>
  </si>
  <si>
    <t>Y7-239593</t>
  </si>
  <si>
    <t>DILM150(RDC130)</t>
  </si>
  <si>
    <t>239597</t>
  </si>
  <si>
    <t>Y7-239597</t>
  </si>
  <si>
    <t>DILM150-22(RAC120)</t>
  </si>
  <si>
    <t>EP-400942</t>
  </si>
  <si>
    <t>Y7-400942</t>
  </si>
  <si>
    <t>P3-80/M4/K2-PG/N</t>
  </si>
  <si>
    <t>239652</t>
  </si>
  <si>
    <t>Y7-239652</t>
  </si>
  <si>
    <t>DILMC80(RDC24)</t>
  </si>
  <si>
    <t>278600</t>
  </si>
  <si>
    <t>Y7-278600</t>
  </si>
  <si>
    <t>FAZ-K20/1</t>
  </si>
  <si>
    <t>002397</t>
  </si>
  <si>
    <t>Y7-2397</t>
  </si>
  <si>
    <t>13DILE</t>
  </si>
  <si>
    <t>239741</t>
  </si>
  <si>
    <t>Y7-239741</t>
  </si>
  <si>
    <t>DILMC115(RDC24)</t>
  </si>
  <si>
    <t>240083</t>
  </si>
  <si>
    <t>Y7-240083</t>
  </si>
  <si>
    <t>DILM12-XEK</t>
  </si>
  <si>
    <t>240086</t>
  </si>
  <si>
    <t>Y7-240086</t>
  </si>
  <si>
    <t>DILM12-XDSB0/5</t>
  </si>
  <si>
    <t>265910</t>
  </si>
  <si>
    <t>Y7-265910</t>
  </si>
  <si>
    <t>NZMN4-4-AE800/500</t>
  </si>
  <si>
    <t>240772</t>
  </si>
  <si>
    <t>Y7-240772</t>
  </si>
  <si>
    <t>FAZT-B3/1</t>
  </si>
  <si>
    <t>240777</t>
  </si>
  <si>
    <t>Y7-240777</t>
  </si>
  <si>
    <t>FAZT-B4/1</t>
  </si>
  <si>
    <t>240792</t>
  </si>
  <si>
    <t>Y7-240792</t>
  </si>
  <si>
    <t>FAZT-B12/1</t>
  </si>
  <si>
    <t>274418</t>
  </si>
  <si>
    <t>Y7-274418</t>
  </si>
  <si>
    <t>Z-IS/SPE-1TE</t>
  </si>
  <si>
    <t>240800</t>
  </si>
  <si>
    <t>Y7-240800</t>
  </si>
  <si>
    <t>FAZT-C3/1</t>
  </si>
  <si>
    <t>240805</t>
  </si>
  <si>
    <t>Y7-240805</t>
  </si>
  <si>
    <t>FAZT-C13/1</t>
  </si>
  <si>
    <t>240808</t>
  </si>
  <si>
    <t>Y7-240808</t>
  </si>
  <si>
    <t>FAZT-C20/1</t>
  </si>
  <si>
    <t>240809</t>
  </si>
  <si>
    <t>Y7-240809</t>
  </si>
  <si>
    <t>FAZT-C25/1</t>
  </si>
  <si>
    <t>240810</t>
  </si>
  <si>
    <t>Y7-240810</t>
  </si>
  <si>
    <t>FAZT-D1/1</t>
  </si>
  <si>
    <t>240813</t>
  </si>
  <si>
    <t>Y7-240813</t>
  </si>
  <si>
    <t>FAZT-D4/1</t>
  </si>
  <si>
    <t>240815</t>
  </si>
  <si>
    <t>Y7-240815</t>
  </si>
  <si>
    <t>FAZT-D10/1</t>
  </si>
  <si>
    <t>240817</t>
  </si>
  <si>
    <t>Y7-240817</t>
  </si>
  <si>
    <t>FAZT-D13/1</t>
  </si>
  <si>
    <t>240822</t>
  </si>
  <si>
    <t>Y7-240822</t>
  </si>
  <si>
    <t>FAZT-B3/2</t>
  </si>
  <si>
    <t>240831</t>
  </si>
  <si>
    <t>Y7-240831</t>
  </si>
  <si>
    <t>FAZT-B25/2</t>
  </si>
  <si>
    <t>240833</t>
  </si>
  <si>
    <t>Y7-240833</t>
  </si>
  <si>
    <t>FAZT-C2/2</t>
  </si>
  <si>
    <t>240843</t>
  </si>
  <si>
    <t>Y7-240843</t>
  </si>
  <si>
    <t>FAZT-C4/2</t>
  </si>
  <si>
    <t>240865</t>
  </si>
  <si>
    <t>Y7-240865</t>
  </si>
  <si>
    <t>FAZT-D2/2</t>
  </si>
  <si>
    <t>240866</t>
  </si>
  <si>
    <t>Y7-240866</t>
  </si>
  <si>
    <t>FAZT-D3/2</t>
  </si>
  <si>
    <t>051786</t>
  </si>
  <si>
    <t>Y7-51786</t>
  </si>
  <si>
    <t>DILEM-10(230V50HZ,240V60HZ)</t>
  </si>
  <si>
    <t>240873</t>
  </si>
  <si>
    <t>Y7-240873</t>
  </si>
  <si>
    <t>FAZT-D16/2</t>
  </si>
  <si>
    <t>240875</t>
  </si>
  <si>
    <t>Y7-240875</t>
  </si>
  <si>
    <t>FAZT-B2/3</t>
  </si>
  <si>
    <t>240878</t>
  </si>
  <si>
    <t>Y7-240878</t>
  </si>
  <si>
    <t>FAZT-B6/3</t>
  </si>
  <si>
    <t>240884</t>
  </si>
  <si>
    <t>Y7-240884</t>
  </si>
  <si>
    <t>FAZT-B20/3</t>
  </si>
  <si>
    <t>240885</t>
  </si>
  <si>
    <t>Y7-240885</t>
  </si>
  <si>
    <t>FAZT-B25/3</t>
  </si>
  <si>
    <t>240891</t>
  </si>
  <si>
    <t>Y7-240891</t>
  </si>
  <si>
    <t>FAZT-C10/3</t>
  </si>
  <si>
    <t>240892</t>
  </si>
  <si>
    <t>Y7-240892</t>
  </si>
  <si>
    <t>FAZT-C12/3</t>
  </si>
  <si>
    <t>240899</t>
  </si>
  <si>
    <t>Y7-240899</t>
  </si>
  <si>
    <t>FAZT-D2/3</t>
  </si>
  <si>
    <t>240901</t>
  </si>
  <si>
    <t>Y7-240901</t>
  </si>
  <si>
    <t>FAZT-D4/3</t>
  </si>
  <si>
    <t>240905</t>
  </si>
  <si>
    <t>Y7-240905</t>
  </si>
  <si>
    <t>FAZT-D13/3</t>
  </si>
  <si>
    <t>240930</t>
  </si>
  <si>
    <t>Y7-240930</t>
  </si>
  <si>
    <t>FAZT-B3/4</t>
  </si>
  <si>
    <t>240931</t>
  </si>
  <si>
    <t>Y7-240931</t>
  </si>
  <si>
    <t>FAZT-B4/4</t>
  </si>
  <si>
    <t>240933</t>
  </si>
  <si>
    <t>Y7-240933</t>
  </si>
  <si>
    <t>FAZT-B10/4</t>
  </si>
  <si>
    <t>240937</t>
  </si>
  <si>
    <t>Y7-240937</t>
  </si>
  <si>
    <t>FAZT-B16/4</t>
  </si>
  <si>
    <t>240940</t>
  </si>
  <si>
    <t>Y7-240940</t>
  </si>
  <si>
    <t>FAZT-C1/4</t>
  </si>
  <si>
    <t>240945</t>
  </si>
  <si>
    <t>Y7-240945</t>
  </si>
  <si>
    <t>FAZT-C3/4</t>
  </si>
  <si>
    <t>240949</t>
  </si>
  <si>
    <t>Y7-240949</t>
  </si>
  <si>
    <t>FAZT-C4/4</t>
  </si>
  <si>
    <t>240962</t>
  </si>
  <si>
    <t>Y7-240962</t>
  </si>
  <si>
    <t>FAZT-C12/4</t>
  </si>
  <si>
    <t>259143</t>
  </si>
  <si>
    <t>Y7-259143</t>
  </si>
  <si>
    <t>N1-63</t>
  </si>
  <si>
    <t>266005</t>
  </si>
  <si>
    <t>Y7-266005</t>
  </si>
  <si>
    <t>PN2-160</t>
  </si>
  <si>
    <t>240965</t>
  </si>
  <si>
    <t>Y7-240965</t>
  </si>
  <si>
    <t>FAZT-C16/4</t>
  </si>
  <si>
    <t>240968</t>
  </si>
  <si>
    <t>Y7-240968</t>
  </si>
  <si>
    <t>FAZT-D1/4</t>
  </si>
  <si>
    <t>269323</t>
  </si>
  <si>
    <t>Y7-269323</t>
  </si>
  <si>
    <t>NZMH3-VEF600-NA</t>
  </si>
  <si>
    <t>281213</t>
  </si>
  <si>
    <t>Y7-281213</t>
  </si>
  <si>
    <t>DILM32-XSPV130</t>
  </si>
  <si>
    <t>240985</t>
  </si>
  <si>
    <t>Y7-240985</t>
  </si>
  <si>
    <t>FAZT-D12/4</t>
  </si>
  <si>
    <t>240993</t>
  </si>
  <si>
    <t>Y7-240993</t>
  </si>
  <si>
    <t>FAZT-D16/4</t>
  </si>
  <si>
    <t>278653</t>
  </si>
  <si>
    <t>Y7-278653</t>
  </si>
  <si>
    <t>FAZ-B50/1N</t>
  </si>
  <si>
    <t>072722</t>
  </si>
  <si>
    <t>Y7-72722</t>
  </si>
  <si>
    <t>PKM0-0,4</t>
  </si>
  <si>
    <t>907940</t>
  </si>
  <si>
    <t>Y7-907940</t>
  </si>
  <si>
    <t>T5B-7-SOND*/EA/SVB</t>
  </si>
  <si>
    <t>288893</t>
  </si>
  <si>
    <t>Y7-288893</t>
  </si>
  <si>
    <t>PKZM01-25</t>
  </si>
  <si>
    <t>170812</t>
  </si>
  <si>
    <t>Y7-170812</t>
  </si>
  <si>
    <t>FRBMM-B16/2/01-LIA</t>
  </si>
  <si>
    <t>271126</t>
  </si>
  <si>
    <t>Y7-271126</t>
  </si>
  <si>
    <t>NZMN2-VEF150-NA</t>
  </si>
  <si>
    <t>059465</t>
  </si>
  <si>
    <t>Y7-59465</t>
  </si>
  <si>
    <t>T3-4-8223/E</t>
  </si>
  <si>
    <t>266699</t>
  </si>
  <si>
    <t>Y7-266699</t>
  </si>
  <si>
    <t>NZM2-XSVS</t>
  </si>
  <si>
    <t>278826</t>
  </si>
  <si>
    <t>Y7-278826</t>
  </si>
  <si>
    <t>FAZ-Z20/2</t>
  </si>
  <si>
    <t>907992</t>
  </si>
  <si>
    <t>Y7-907992</t>
  </si>
  <si>
    <t>T5-6-SOND*/EA/SVB</t>
  </si>
  <si>
    <t>6094971</t>
  </si>
  <si>
    <t>Y8-6094971</t>
  </si>
  <si>
    <t>DMV-400/4/M4/P-R</t>
  </si>
  <si>
    <t>1319307</t>
  </si>
  <si>
    <t>Y8-1319307</t>
  </si>
  <si>
    <t>4K8180MMK2</t>
  </si>
  <si>
    <t>083964</t>
  </si>
  <si>
    <t>Y7-83964</t>
  </si>
  <si>
    <t>P1-25/IVS/N</t>
  </si>
  <si>
    <t>072736</t>
  </si>
  <si>
    <t>Y7-72736</t>
  </si>
  <si>
    <t>PKZM0-2,5</t>
  </si>
  <si>
    <t>118965</t>
  </si>
  <si>
    <t>Y7-118965</t>
  </si>
  <si>
    <t>NZMN2-ME140-NA</t>
  </si>
  <si>
    <t>305873</t>
  </si>
  <si>
    <t>Y7-305873</t>
  </si>
  <si>
    <t>FAZ-C6/1-RT-DC</t>
  </si>
  <si>
    <t>1314342</t>
  </si>
  <si>
    <t>Y8-1314342</t>
  </si>
  <si>
    <t>4K6148MMDMM</t>
  </si>
  <si>
    <t>6094964</t>
  </si>
  <si>
    <t>Y8-6094964</t>
  </si>
  <si>
    <t>DMM-125/3/M4/P-R</t>
  </si>
  <si>
    <t>281219</t>
  </si>
  <si>
    <t>Y7-281219</t>
  </si>
  <si>
    <t>DILM95-XSPV500</t>
  </si>
  <si>
    <t>276605</t>
  </si>
  <si>
    <t>Y7-276605</t>
  </si>
  <si>
    <t>DILM7-01(*VDC)</t>
  </si>
  <si>
    <t>074452</t>
  </si>
  <si>
    <t>Y7-74452</t>
  </si>
  <si>
    <t>T0-3-15394/EZ</t>
  </si>
  <si>
    <t>EP-400922</t>
  </si>
  <si>
    <t>Y7-400922</t>
  </si>
  <si>
    <t>P3-80/E/SVB</t>
  </si>
  <si>
    <t>255900</t>
  </si>
  <si>
    <t>Y7-255900</t>
  </si>
  <si>
    <t>P3-63/I4/SVB-SW/HI11-NA</t>
  </si>
  <si>
    <t>271130</t>
  </si>
  <si>
    <t>Y7-271130</t>
  </si>
  <si>
    <t>NZMN2-VEF250-NA</t>
  </si>
  <si>
    <t>277247</t>
  </si>
  <si>
    <t>Y7-277247</t>
  </si>
  <si>
    <t>DILM32-10(24V50HZ)</t>
  </si>
  <si>
    <t>EP-400927</t>
  </si>
  <si>
    <t>Y7-400927</t>
  </si>
  <si>
    <t>P3-80/EA/SVB/N</t>
  </si>
  <si>
    <t>269201</t>
  </si>
  <si>
    <t>Y7-269201</t>
  </si>
  <si>
    <t>NZMH2-AF110-NA</t>
  </si>
  <si>
    <t>907879</t>
  </si>
  <si>
    <t>Y7-907879</t>
  </si>
  <si>
    <t>T3-8-SOND*/EZ</t>
  </si>
  <si>
    <t>024609</t>
  </si>
  <si>
    <t>Y7-24609</t>
  </si>
  <si>
    <t>T0-3-8216/E</t>
  </si>
  <si>
    <t>024610</t>
  </si>
  <si>
    <t>Y7-24610</t>
  </si>
  <si>
    <t>T0-5-8369/EZ</t>
  </si>
  <si>
    <t>024622</t>
  </si>
  <si>
    <t>Y7-24622</t>
  </si>
  <si>
    <t>T0-2-8177/Z</t>
  </si>
  <si>
    <t>024623</t>
  </si>
  <si>
    <t>Y7-24623</t>
  </si>
  <si>
    <t>T0-3-15115/E</t>
  </si>
  <si>
    <t>280943</t>
  </si>
  <si>
    <t>Y7-280943</t>
  </si>
  <si>
    <t>P5-250/V/SVB/HI10</t>
  </si>
  <si>
    <t>024638</t>
  </si>
  <si>
    <t>Y7-24638</t>
  </si>
  <si>
    <t>T0-4-15682/V/SVB</t>
  </si>
  <si>
    <t>024670</t>
  </si>
  <si>
    <t>Y7-24670</t>
  </si>
  <si>
    <t>ZFSX-T0</t>
  </si>
  <si>
    <t>091079</t>
  </si>
  <si>
    <t>Y7-91079</t>
  </si>
  <si>
    <t>P1-32/EA/SVB/N</t>
  </si>
  <si>
    <t>170888</t>
  </si>
  <si>
    <t>Y7-170888</t>
  </si>
  <si>
    <t>FRBMM-B16/2/003-LIA</t>
  </si>
  <si>
    <t>248243</t>
  </si>
  <si>
    <t>Y7-248243</t>
  </si>
  <si>
    <t>Z-SLS/CEK16/3</t>
  </si>
  <si>
    <t>025005</t>
  </si>
  <si>
    <t>Y7-25005</t>
  </si>
  <si>
    <t>P1-32/IVS-RT/HI11</t>
  </si>
  <si>
    <t>025045</t>
  </si>
  <si>
    <t>Y7-25045</t>
  </si>
  <si>
    <t>TM-1-15431/E</t>
  </si>
  <si>
    <t>305943</t>
  </si>
  <si>
    <t>Y7-305943</t>
  </si>
  <si>
    <t>FAZ-B16/2-RT-DC</t>
  </si>
  <si>
    <t>046304</t>
  </si>
  <si>
    <t>Y7-46304</t>
  </si>
  <si>
    <t>P1-32/XZ</t>
  </si>
  <si>
    <t>079594</t>
  </si>
  <si>
    <t>Y7-79594</t>
  </si>
  <si>
    <t>DILEM-10-G(12VDC)</t>
  </si>
  <si>
    <t>255892</t>
  </si>
  <si>
    <t>Y7-255892</t>
  </si>
  <si>
    <t>P1-32/I2/SVB-SW-NA</t>
  </si>
  <si>
    <t>255895</t>
  </si>
  <si>
    <t>Y7-255895</t>
  </si>
  <si>
    <t>P1-32/I2/SVB-SW/HI11-NA</t>
  </si>
  <si>
    <t>255898</t>
  </si>
  <si>
    <t>Y7-255898</t>
  </si>
  <si>
    <t>P3-63/I4/SVB-SW-NA</t>
  </si>
  <si>
    <t>255901</t>
  </si>
  <si>
    <t>Y7-255901</t>
  </si>
  <si>
    <t>P3-63/I4/SVB/HI11-NA</t>
  </si>
  <si>
    <t>278787</t>
  </si>
  <si>
    <t>Y7-278787</t>
  </si>
  <si>
    <t>FAZ-D40/2</t>
  </si>
  <si>
    <t>255919</t>
  </si>
  <si>
    <t>Y7-255919</t>
  </si>
  <si>
    <t>CI-K2-T3-2-NA</t>
  </si>
  <si>
    <t>255920</t>
  </si>
  <si>
    <t>Y7-255920</t>
  </si>
  <si>
    <t>CI-K2-T0-4-NA</t>
  </si>
  <si>
    <t>255921</t>
  </si>
  <si>
    <t>Y7-255921</t>
  </si>
  <si>
    <t>CI-K2-T3-4-NA</t>
  </si>
  <si>
    <t>255923</t>
  </si>
  <si>
    <t>Y7-255923</t>
  </si>
  <si>
    <t>CI-K4-T5B-2-NA</t>
  </si>
  <si>
    <t>259076</t>
  </si>
  <si>
    <t>Y7-259076</t>
  </si>
  <si>
    <t>NZMB1-A50</t>
  </si>
  <si>
    <t>259077</t>
  </si>
  <si>
    <t>Y7-259077</t>
  </si>
  <si>
    <t>NZMB1-A63</t>
  </si>
  <si>
    <t>259078</t>
  </si>
  <si>
    <t>Y7-259078</t>
  </si>
  <si>
    <t>NZMB1-A80</t>
  </si>
  <si>
    <t>259083</t>
  </si>
  <si>
    <t>Y7-259083</t>
  </si>
  <si>
    <t>NZMN1-A63</t>
  </si>
  <si>
    <t>259088</t>
  </si>
  <si>
    <t>Y7-259088</t>
  </si>
  <si>
    <t>NZMB2-A160</t>
  </si>
  <si>
    <t>259091</t>
  </si>
  <si>
    <t>Y7-259091</t>
  </si>
  <si>
    <t>NZMN2-A125</t>
  </si>
  <si>
    <t>259092</t>
  </si>
  <si>
    <t>Y7-259092</t>
  </si>
  <si>
    <t>NZMN2-A160</t>
  </si>
  <si>
    <t>259095</t>
  </si>
  <si>
    <t>Y7-259095</t>
  </si>
  <si>
    <t>NZMH2-A40</t>
  </si>
  <si>
    <t>259097</t>
  </si>
  <si>
    <t>Y7-259097</t>
  </si>
  <si>
    <t>NZMH2-A63</t>
  </si>
  <si>
    <t>259101</t>
  </si>
  <si>
    <t>Y7-259101</t>
  </si>
  <si>
    <t>NZMH2-A160</t>
  </si>
  <si>
    <t>259103</t>
  </si>
  <si>
    <t>Y7-259103</t>
  </si>
  <si>
    <t>NZMH2-A250</t>
  </si>
  <si>
    <t>259115</t>
  </si>
  <si>
    <t>Y7-259115</t>
  </si>
  <si>
    <t>NZMN3-AE630</t>
  </si>
  <si>
    <t>259117</t>
  </si>
  <si>
    <t>Y7-259117</t>
  </si>
  <si>
    <t>NZMH3-AE400</t>
  </si>
  <si>
    <t>259118</t>
  </si>
  <si>
    <t>Y7-259118</t>
  </si>
  <si>
    <t>NZMH3-AE630</t>
  </si>
  <si>
    <t>259123</t>
  </si>
  <si>
    <t>Y7-259123</t>
  </si>
  <si>
    <t>NZMN2-VE160</t>
  </si>
  <si>
    <t>259127</t>
  </si>
  <si>
    <t>Y7-259127</t>
  </si>
  <si>
    <t>NZMH2-VE250</t>
  </si>
  <si>
    <t>259131</t>
  </si>
  <si>
    <t>Y7-259131</t>
  </si>
  <si>
    <t>NZMN3-VE250</t>
  </si>
  <si>
    <t>259134</t>
  </si>
  <si>
    <t>Y7-259134</t>
  </si>
  <si>
    <t>NZMH3-VE250</t>
  </si>
  <si>
    <t>259137</t>
  </si>
  <si>
    <t>Y7-259137</t>
  </si>
  <si>
    <t>NZML3-VE250</t>
  </si>
  <si>
    <t>259140</t>
  </si>
  <si>
    <t>Y7-259140</t>
  </si>
  <si>
    <t>PN1-63</t>
  </si>
  <si>
    <t>259141</t>
  </si>
  <si>
    <t>Y7-259141</t>
  </si>
  <si>
    <t>PN1-100</t>
  </si>
  <si>
    <t>259142</t>
  </si>
  <si>
    <t>Y7-259142</t>
  </si>
  <si>
    <t>PN1-125</t>
  </si>
  <si>
    <t>259144</t>
  </si>
  <si>
    <t>Y7-259144</t>
  </si>
  <si>
    <t>N1-100</t>
  </si>
  <si>
    <t>1818114</t>
  </si>
  <si>
    <t>Y8-1818114</t>
  </si>
  <si>
    <t>K3DB/C</t>
  </si>
  <si>
    <t>092062</t>
  </si>
  <si>
    <t>Y7-92062</t>
  </si>
  <si>
    <t>T5B-4-8344/EA/SVB</t>
  </si>
  <si>
    <t>184277</t>
  </si>
  <si>
    <t>Y7-184277</t>
  </si>
  <si>
    <t>+IZMX-STS60DC-1</t>
  </si>
  <si>
    <t>MB-300147</t>
  </si>
  <si>
    <t>Y7-300147</t>
  </si>
  <si>
    <t>AFDD-10/2/C/003-G/A</t>
  </si>
  <si>
    <t>276554</t>
  </si>
  <si>
    <t>Y7-276554</t>
  </si>
  <si>
    <t>DILM7-10(24V50/60HZ)</t>
  </si>
  <si>
    <t>271401</t>
  </si>
  <si>
    <t>Y7-271401</t>
  </si>
  <si>
    <t>NZMC1-M80</t>
  </si>
  <si>
    <t>269184</t>
  </si>
  <si>
    <t>Y7-269184</t>
  </si>
  <si>
    <t>NZMN2-AF125-NA</t>
  </si>
  <si>
    <t>002600</t>
  </si>
  <si>
    <t>Y7-2600</t>
  </si>
  <si>
    <t>P1-25/E-RT/HI11</t>
  </si>
  <si>
    <t>263154</t>
  </si>
  <si>
    <t>Y7-263154</t>
  </si>
  <si>
    <t>Z-SLS/CB-HF</t>
  </si>
  <si>
    <t>12BDGHO45</t>
  </si>
  <si>
    <t>12KV 45AMP 2" 'O' AIR FUSE</t>
  </si>
  <si>
    <t>093304</t>
  </si>
  <si>
    <t>Y7-93304</t>
  </si>
  <si>
    <t>P3-100/Z/HI11</t>
  </si>
  <si>
    <t>279105</t>
  </si>
  <si>
    <t>Y7-279105</t>
  </si>
  <si>
    <t>FAZ-K63/4</t>
  </si>
  <si>
    <t>002618</t>
  </si>
  <si>
    <t>Y7-2618</t>
  </si>
  <si>
    <t>ZW7-90</t>
  </si>
  <si>
    <t>1818027</t>
  </si>
  <si>
    <t>Y8-1818027</t>
  </si>
  <si>
    <t>K6CB</t>
  </si>
  <si>
    <t>262165</t>
  </si>
  <si>
    <t>Y7-262165</t>
  </si>
  <si>
    <t>M22-K01D</t>
  </si>
  <si>
    <t>113514</t>
  </si>
  <si>
    <t>Y7-113514</t>
  </si>
  <si>
    <t>NZMC3-S400-AVE</t>
  </si>
  <si>
    <t>263189</t>
  </si>
  <si>
    <t>Y7-263189</t>
  </si>
  <si>
    <t>PLN4-C6/1N-MW</t>
  </si>
  <si>
    <t>263190</t>
  </si>
  <si>
    <t>Y7-263190</t>
  </si>
  <si>
    <t>PLN4-C10/1N-MW</t>
  </si>
  <si>
    <t>263193</t>
  </si>
  <si>
    <t>Y7-263193</t>
  </si>
  <si>
    <t>PLN4-C20/1N-MW</t>
  </si>
  <si>
    <t>263876</t>
  </si>
  <si>
    <t>Y7-263876</t>
  </si>
  <si>
    <t>Z-SH/1</t>
  </si>
  <si>
    <t>042851</t>
  </si>
  <si>
    <t>Y7-42851</t>
  </si>
  <si>
    <t>T3-3-15683/EA/SVB-SW</t>
  </si>
  <si>
    <t>263877</t>
  </si>
  <si>
    <t>Y7-263877</t>
  </si>
  <si>
    <t>Z-SH/1N</t>
  </si>
  <si>
    <t>263880</t>
  </si>
  <si>
    <t>Y7-263880</t>
  </si>
  <si>
    <t>Z-SH/3N</t>
  </si>
  <si>
    <t>278795</t>
  </si>
  <si>
    <t>Y7-278795</t>
  </si>
  <si>
    <t>FAZ-K8/2</t>
  </si>
  <si>
    <t>281168</t>
  </si>
  <si>
    <t>Y7-281168</t>
  </si>
  <si>
    <t>DILM65-XSP(110V50HZ,120V60HZ)</t>
  </si>
  <si>
    <t>278673</t>
  </si>
  <si>
    <t>Y7-278673</t>
  </si>
  <si>
    <t>FAZ-C15/1N</t>
  </si>
  <si>
    <t>263879</t>
  </si>
  <si>
    <t>Y7-263879</t>
  </si>
  <si>
    <t>Z-SH/3</t>
  </si>
  <si>
    <t>263883</t>
  </si>
  <si>
    <t>Y7-263883</t>
  </si>
  <si>
    <t>Z-SHL/1</t>
  </si>
  <si>
    <t>263977</t>
  </si>
  <si>
    <t>Y7-263977</t>
  </si>
  <si>
    <t>T3-4-8344/I2/SVB-NA</t>
  </si>
  <si>
    <t>036504</t>
  </si>
  <si>
    <t>Y7-36504</t>
  </si>
  <si>
    <t>T0-2-1/Z</t>
  </si>
  <si>
    <t>276400</t>
  </si>
  <si>
    <t>Y7-276400</t>
  </si>
  <si>
    <t>DILA-22(380V50HZ,440V60HZ)</t>
  </si>
  <si>
    <t>907768</t>
  </si>
  <si>
    <t>Y7-907768</t>
  </si>
  <si>
    <t>T0-4-SOND*/E</t>
  </si>
  <si>
    <t>197625</t>
  </si>
  <si>
    <t>Y7-197625</t>
  </si>
  <si>
    <t>DILAT-21(24V50/60HZ)</t>
  </si>
  <si>
    <t>265338</t>
  </si>
  <si>
    <t>Y7-265338</t>
  </si>
  <si>
    <t>PKZM0-4/AK</t>
  </si>
  <si>
    <t>265339</t>
  </si>
  <si>
    <t>Y7-265339</t>
  </si>
  <si>
    <t>PKZM0-6,3/AK</t>
  </si>
  <si>
    <t>265342</t>
  </si>
  <si>
    <t>Y7-265342</t>
  </si>
  <si>
    <t>PKZM0-16/AK</t>
  </si>
  <si>
    <t>278465</t>
  </si>
  <si>
    <t>Y7-278465</t>
  </si>
  <si>
    <t>ZB150-125</t>
  </si>
  <si>
    <t>265713</t>
  </si>
  <si>
    <t>Y7-265713</t>
  </si>
  <si>
    <t>NZMB1-M80</t>
  </si>
  <si>
    <t>265716</t>
  </si>
  <si>
    <t>Y7-265716</t>
  </si>
  <si>
    <t>NZMB2-M160</t>
  </si>
  <si>
    <t>265720</t>
  </si>
  <si>
    <t>Y7-265720</t>
  </si>
  <si>
    <t>NZMN1-M63</t>
  </si>
  <si>
    <t>265721</t>
  </si>
  <si>
    <t>Y7-265721</t>
  </si>
  <si>
    <t>NZMN1-M80</t>
  </si>
  <si>
    <t>265725</t>
  </si>
  <si>
    <t>Y7-265725</t>
  </si>
  <si>
    <t>NZMN2-M200</t>
  </si>
  <si>
    <t>279128</t>
  </si>
  <si>
    <t>Y7-279128</t>
  </si>
  <si>
    <t>FAZ-C16/1-DC</t>
  </si>
  <si>
    <t>265727</t>
  </si>
  <si>
    <t>Y7-265727</t>
  </si>
  <si>
    <t>NZMB1-S50</t>
  </si>
  <si>
    <t>265728</t>
  </si>
  <si>
    <t>Y7-265728</t>
  </si>
  <si>
    <t>NZMB1-S63</t>
  </si>
  <si>
    <t>265729</t>
  </si>
  <si>
    <t>Y7-265729</t>
  </si>
  <si>
    <t>NZMB1-S80</t>
  </si>
  <si>
    <t>265731</t>
  </si>
  <si>
    <t>Y7-265731</t>
  </si>
  <si>
    <t>NZMN1-S40</t>
  </si>
  <si>
    <t>265732</t>
  </si>
  <si>
    <t>Y7-265732</t>
  </si>
  <si>
    <t>NZMN1-S50</t>
  </si>
  <si>
    <t>265734</t>
  </si>
  <si>
    <t>Y7-265734</t>
  </si>
  <si>
    <t>NZMN1-S80</t>
  </si>
  <si>
    <t>265738</t>
  </si>
  <si>
    <t>Y7-265738</t>
  </si>
  <si>
    <t>NZMB2-S200</t>
  </si>
  <si>
    <t>265739</t>
  </si>
  <si>
    <t>Y7-265739</t>
  </si>
  <si>
    <t>NZMN2-S125</t>
  </si>
  <si>
    <t>265745</t>
  </si>
  <si>
    <t>Y7-265745</t>
  </si>
  <si>
    <t>NZMH2-S80</t>
  </si>
  <si>
    <t>277911</t>
  </si>
  <si>
    <t>Y7-277911</t>
  </si>
  <si>
    <t>DILM65(RDC240)</t>
  </si>
  <si>
    <t>265758</t>
  </si>
  <si>
    <t>Y7-265758</t>
  </si>
  <si>
    <t>NZMN4-AE630</t>
  </si>
  <si>
    <t>265765</t>
  </si>
  <si>
    <t>Y7-265765</t>
  </si>
  <si>
    <t>NZMH4-AE1000</t>
  </si>
  <si>
    <t>277178</t>
  </si>
  <si>
    <t>Y7-277178</t>
  </si>
  <si>
    <t>DILM25-01(RDC24)</t>
  </si>
  <si>
    <t>276971</t>
  </si>
  <si>
    <t>Y7-276971</t>
  </si>
  <si>
    <t>DILMP20(380V50HZ,440V60HZ)</t>
  </si>
  <si>
    <t>265772</t>
  </si>
  <si>
    <t>Y7-265772</t>
  </si>
  <si>
    <t>NZMN4-VE1600</t>
  </si>
  <si>
    <t>265773</t>
  </si>
  <si>
    <t>Y7-265773</t>
  </si>
  <si>
    <t>NZMH4-VE630</t>
  </si>
  <si>
    <t>265774</t>
  </si>
  <si>
    <t>Y7-265774</t>
  </si>
  <si>
    <t>NZMH4-VE800</t>
  </si>
  <si>
    <t>265782</t>
  </si>
  <si>
    <t>Y7-265782</t>
  </si>
  <si>
    <t>NZMN3-ME350</t>
  </si>
  <si>
    <t>265783</t>
  </si>
  <si>
    <t>Y7-265783</t>
  </si>
  <si>
    <t>NZMN4-ME550</t>
  </si>
  <si>
    <t>265785</t>
  </si>
  <si>
    <t>Y7-265785</t>
  </si>
  <si>
    <t>NZMN4-ME1400</t>
  </si>
  <si>
    <t>265787</t>
  </si>
  <si>
    <t>Y7-265787</t>
  </si>
  <si>
    <t>NZMH2-ME140</t>
  </si>
  <si>
    <t>265788</t>
  </si>
  <si>
    <t>Y7-265788</t>
  </si>
  <si>
    <t>NZMH2-ME220</t>
  </si>
  <si>
    <t>265790</t>
  </si>
  <si>
    <t>Y7-265790</t>
  </si>
  <si>
    <t>NZMH3-ME350</t>
  </si>
  <si>
    <t>280941</t>
  </si>
  <si>
    <t>Y7-280941</t>
  </si>
  <si>
    <t>P5-250/EA/SVB-SW/N</t>
  </si>
  <si>
    <t>265793</t>
  </si>
  <si>
    <t>Y7-265793</t>
  </si>
  <si>
    <t>NZMH4-ME1400</t>
  </si>
  <si>
    <t>111944</t>
  </si>
  <si>
    <t>Y7-111944</t>
  </si>
  <si>
    <t>LZMC2-4-ASF160/100-I</t>
  </si>
  <si>
    <t>265803</t>
  </si>
  <si>
    <t>Y7-265803</t>
  </si>
  <si>
    <t>NZMB1-4-A63</t>
  </si>
  <si>
    <t>265805</t>
  </si>
  <si>
    <t>Y7-265805</t>
  </si>
  <si>
    <t>NZMB1-4-A80</t>
  </si>
  <si>
    <t>265811</t>
  </si>
  <si>
    <t>Y7-265811</t>
  </si>
  <si>
    <t>NZMN1-4-A40</t>
  </si>
  <si>
    <t>265813</t>
  </si>
  <si>
    <t>Y7-265813</t>
  </si>
  <si>
    <t>NZMN1-4-A50</t>
  </si>
  <si>
    <t>265815</t>
  </si>
  <si>
    <t>Y7-265815</t>
  </si>
  <si>
    <t>NZMN1-4-A63</t>
  </si>
  <si>
    <t>265821</t>
  </si>
  <si>
    <t>Y7-265821</t>
  </si>
  <si>
    <t>NZMN1-4-A125</t>
  </si>
  <si>
    <t>192755</t>
  </si>
  <si>
    <t>Y7-192755</t>
  </si>
  <si>
    <t>MSC-DME-12-M17(230V50HZ)</t>
  </si>
  <si>
    <t>265849</t>
  </si>
  <si>
    <t>Y7-265849</t>
  </si>
  <si>
    <t>NZMB2-4-A160</t>
  </si>
  <si>
    <t>265852</t>
  </si>
  <si>
    <t>Y7-265852</t>
  </si>
  <si>
    <t>NZMB2-4-A200</t>
  </si>
  <si>
    <t>265853</t>
  </si>
  <si>
    <t>Y7-265853</t>
  </si>
  <si>
    <t>NZMB2-4-A200/125</t>
  </si>
  <si>
    <t>265861</t>
  </si>
  <si>
    <t>Y7-265861</t>
  </si>
  <si>
    <t>NZMN2-4-A160/100</t>
  </si>
  <si>
    <t>265863</t>
  </si>
  <si>
    <t>Y7-265863</t>
  </si>
  <si>
    <t>NZMN2-4-A200</t>
  </si>
  <si>
    <t>265864</t>
  </si>
  <si>
    <t>Y7-265864</t>
  </si>
  <si>
    <t>NZMN2-4-A200/125</t>
  </si>
  <si>
    <t>265871</t>
  </si>
  <si>
    <t>Y7-265871</t>
  </si>
  <si>
    <t>NZMH2-4-A160</t>
  </si>
  <si>
    <t>265877</t>
  </si>
  <si>
    <t>Y7-265877</t>
  </si>
  <si>
    <t>NZMH2-4-A250</t>
  </si>
  <si>
    <t>265895</t>
  </si>
  <si>
    <t>Y7-265895</t>
  </si>
  <si>
    <t>NZMN3-4-AE630/400</t>
  </si>
  <si>
    <t>265898</t>
  </si>
  <si>
    <t>Y7-265898</t>
  </si>
  <si>
    <t>NZMH3-4-AE400/250</t>
  </si>
  <si>
    <t>265901</t>
  </si>
  <si>
    <t>Y7-265901</t>
  </si>
  <si>
    <t>NZMH3-4-AE630/400</t>
  </si>
  <si>
    <t>092293</t>
  </si>
  <si>
    <t>Y7-92293</t>
  </si>
  <si>
    <t>T5B-3-8401/Z</t>
  </si>
  <si>
    <t>265786</t>
  </si>
  <si>
    <t>Y7-265786</t>
  </si>
  <si>
    <t>NZMH2-ME90</t>
  </si>
  <si>
    <t>265847</t>
  </si>
  <si>
    <t>Y7-265847</t>
  </si>
  <si>
    <t>NZMB2-4-A125</t>
  </si>
  <si>
    <t>265922</t>
  </si>
  <si>
    <t>Y7-265922</t>
  </si>
  <si>
    <t>NZMH4-4-AE800/500</t>
  </si>
  <si>
    <t>265924</t>
  </si>
  <si>
    <t>Y7-265924</t>
  </si>
  <si>
    <t>NZMH4-4-AE1000</t>
  </si>
  <si>
    <t>276335</t>
  </si>
  <si>
    <t>Y7-276335</t>
  </si>
  <si>
    <t>DILA-40(110V50/60HZ)</t>
  </si>
  <si>
    <t>265935</t>
  </si>
  <si>
    <t>Y7-265935</t>
  </si>
  <si>
    <t>NZMN2-4-VE160</t>
  </si>
  <si>
    <t>265936</t>
  </si>
  <si>
    <t>Y7-265936</t>
  </si>
  <si>
    <t>NZMN2-4-VE160/100</t>
  </si>
  <si>
    <t>288914</t>
  </si>
  <si>
    <t>Y7-288914</t>
  </si>
  <si>
    <t>Z-D02/PE-25</t>
  </si>
  <si>
    <t>265939</t>
  </si>
  <si>
    <t>Y7-265939</t>
  </si>
  <si>
    <t>NZMN2-4-VE250/160</t>
  </si>
  <si>
    <t>265941</t>
  </si>
  <si>
    <t>Y7-265941</t>
  </si>
  <si>
    <t>NZMH2-4-VE100</t>
  </si>
  <si>
    <t>265944</t>
  </si>
  <si>
    <t>Y7-265944</t>
  </si>
  <si>
    <t>NZMH2-4-VE160/100</t>
  </si>
  <si>
    <t>265947</t>
  </si>
  <si>
    <t>Y7-265947</t>
  </si>
  <si>
    <t>NZMH2-4-VE250/160</t>
  </si>
  <si>
    <t>265951</t>
  </si>
  <si>
    <t>Y7-265951</t>
  </si>
  <si>
    <t>NZML2-4-VE160</t>
  </si>
  <si>
    <t>265958</t>
  </si>
  <si>
    <t>Y7-265958</t>
  </si>
  <si>
    <t>NZMN3-4-VE400/250</t>
  </si>
  <si>
    <t>265960</t>
  </si>
  <si>
    <t>Y7-265960</t>
  </si>
  <si>
    <t>NZMN3-4-VE630</t>
  </si>
  <si>
    <t>265963</t>
  </si>
  <si>
    <t>Y7-265963</t>
  </si>
  <si>
    <t>NZMH3-4-VE400</t>
  </si>
  <si>
    <t>265964</t>
  </si>
  <si>
    <t>Y7-265964</t>
  </si>
  <si>
    <t>NZMH3-4-VE400/250</t>
  </si>
  <si>
    <t>265966</t>
  </si>
  <si>
    <t>Y7-265966</t>
  </si>
  <si>
    <t>NZMH3-4-VE630</t>
  </si>
  <si>
    <t>265967</t>
  </si>
  <si>
    <t>Y7-265967</t>
  </si>
  <si>
    <t>NZMH3-4-VE630/400</t>
  </si>
  <si>
    <t>265969</t>
  </si>
  <si>
    <t>Y7-265969</t>
  </si>
  <si>
    <t>NZML3-4-VE400</t>
  </si>
  <si>
    <t>265976</t>
  </si>
  <si>
    <t>Y7-265976</t>
  </si>
  <si>
    <t>NZMN4-4-VE800/500</t>
  </si>
  <si>
    <t>265981</t>
  </si>
  <si>
    <t>Y7-265981</t>
  </si>
  <si>
    <t>NZMN4-4-VE1250</t>
  </si>
  <si>
    <t>276270</t>
  </si>
  <si>
    <t>Y7-276270</t>
  </si>
  <si>
    <t>IS-40/1</t>
  </si>
  <si>
    <t>265985</t>
  </si>
  <si>
    <t>Y7-265985</t>
  </si>
  <si>
    <t>NZMN4-4-VE1600/1000</t>
  </si>
  <si>
    <t>283201</t>
  </si>
  <si>
    <t>Y7-283201</t>
  </si>
  <si>
    <t>MSC-R-10-M7(24VDC)</t>
  </si>
  <si>
    <t>265996</t>
  </si>
  <si>
    <t>Y7-265996</t>
  </si>
  <si>
    <t>NZMH4-4-VE1600</t>
  </si>
  <si>
    <t>265999</t>
  </si>
  <si>
    <t>Y7-265999</t>
  </si>
  <si>
    <t>PN1-4-63</t>
  </si>
  <si>
    <t>266003</t>
  </si>
  <si>
    <t>Y7-266003</t>
  </si>
  <si>
    <t>N1-4-100</t>
  </si>
  <si>
    <t>266004</t>
  </si>
  <si>
    <t>Y7-266004</t>
  </si>
  <si>
    <t>N1-4-125</t>
  </si>
  <si>
    <t>266006</t>
  </si>
  <si>
    <t>Y7-266006</t>
  </si>
  <si>
    <t>PN2-200</t>
  </si>
  <si>
    <t>266007</t>
  </si>
  <si>
    <t>Y7-266007</t>
  </si>
  <si>
    <t>PN2-250</t>
  </si>
  <si>
    <t>266008</t>
  </si>
  <si>
    <t>Y7-266008</t>
  </si>
  <si>
    <t>N2-160</t>
  </si>
  <si>
    <t>EP-400943</t>
  </si>
  <si>
    <t>Y7-400943</t>
  </si>
  <si>
    <t>P3-80/M4/K2-PG/N/HI11</t>
  </si>
  <si>
    <t>266010</t>
  </si>
  <si>
    <t>Y7-266010</t>
  </si>
  <si>
    <t>N2-250</t>
  </si>
  <si>
    <t>266014</t>
  </si>
  <si>
    <t>Y7-266014</t>
  </si>
  <si>
    <t>N2-4-160</t>
  </si>
  <si>
    <t>907920</t>
  </si>
  <si>
    <t>Y7-907920</t>
  </si>
  <si>
    <t>T3-8-SOND*/Z</t>
  </si>
  <si>
    <t>266017</t>
  </si>
  <si>
    <t>Y7-266017</t>
  </si>
  <si>
    <t>PN3-400</t>
  </si>
  <si>
    <t>266018</t>
  </si>
  <si>
    <t>Y7-266018</t>
  </si>
  <si>
    <t>PN3-630</t>
  </si>
  <si>
    <t>266019</t>
  </si>
  <si>
    <t>Y7-266019</t>
  </si>
  <si>
    <t>N3-400</t>
  </si>
  <si>
    <t>266020</t>
  </si>
  <si>
    <t>Y7-266020</t>
  </si>
  <si>
    <t>N3-630</t>
  </si>
  <si>
    <t>266023</t>
  </si>
  <si>
    <t>Y7-266023</t>
  </si>
  <si>
    <t>N3-4-400</t>
  </si>
  <si>
    <t>055464</t>
  </si>
  <si>
    <t>Y7-55464</t>
  </si>
  <si>
    <t>T0-4-8234/E</t>
  </si>
  <si>
    <t>266025</t>
  </si>
  <si>
    <t>Y7-266025</t>
  </si>
  <si>
    <t>N4-800</t>
  </si>
  <si>
    <t>266026</t>
  </si>
  <si>
    <t>Y7-266026</t>
  </si>
  <si>
    <t>N4-1000</t>
  </si>
  <si>
    <t>266027</t>
  </si>
  <si>
    <t>Y7-266027</t>
  </si>
  <si>
    <t>N4-1250</t>
  </si>
  <si>
    <t>277782</t>
  </si>
  <si>
    <t>Y7-277782</t>
  </si>
  <si>
    <t>DILM40(RDC130)</t>
  </si>
  <si>
    <t>043595</t>
  </si>
  <si>
    <t>Y7-43595</t>
  </si>
  <si>
    <t>T0-4-8441/E</t>
  </si>
  <si>
    <t>026634</t>
  </si>
  <si>
    <t>Y7-26634</t>
  </si>
  <si>
    <t>V0DILE</t>
  </si>
  <si>
    <t>079198</t>
  </si>
  <si>
    <t>Y7-79198</t>
  </si>
  <si>
    <t>T0-3-15394/IVS</t>
  </si>
  <si>
    <t>278906</t>
  </si>
  <si>
    <t>Y7-278906</t>
  </si>
  <si>
    <t>FAZ-K4/3</t>
  </si>
  <si>
    <t>266705</t>
  </si>
  <si>
    <t>Y7-266705</t>
  </si>
  <si>
    <t>NZM2-XSVHI</t>
  </si>
  <si>
    <t>266714</t>
  </si>
  <si>
    <t>Y7-266714</t>
  </si>
  <si>
    <t>NZM4-4-XAVS</t>
  </si>
  <si>
    <t>266718</t>
  </si>
  <si>
    <t>Y7-266718</t>
  </si>
  <si>
    <t>+NZM4-4-XAVE</t>
  </si>
  <si>
    <t>070194</t>
  </si>
  <si>
    <t>Y7-70194</t>
  </si>
  <si>
    <t>P1-25/EA/SVB-SW/HI11</t>
  </si>
  <si>
    <t>6028293</t>
  </si>
  <si>
    <t>Y8-6028293</t>
  </si>
  <si>
    <t>AUX1NO+1NC-BOX012</t>
  </si>
  <si>
    <t>278725</t>
  </si>
  <si>
    <t>Y7-278725</t>
  </si>
  <si>
    <t>FAZ-B3,5/2</t>
  </si>
  <si>
    <t>266876</t>
  </si>
  <si>
    <t>Y7-266876</t>
  </si>
  <si>
    <t>Z-SD230-BS</t>
  </si>
  <si>
    <t>266906</t>
  </si>
  <si>
    <t>Y7-266906</t>
  </si>
  <si>
    <t>FS-ALU980-P3</t>
  </si>
  <si>
    <t>026861</t>
  </si>
  <si>
    <t>Y7-26861</t>
  </si>
  <si>
    <t>P3-63/E</t>
  </si>
  <si>
    <t>269145</t>
  </si>
  <si>
    <t>Y7-269145</t>
  </si>
  <si>
    <t>NZMB2-AF30-NA</t>
  </si>
  <si>
    <t>269160</t>
  </si>
  <si>
    <t>Y7-269160</t>
  </si>
  <si>
    <t>NZMB2-AF60-NA</t>
  </si>
  <si>
    <t>269162</t>
  </si>
  <si>
    <t>Y7-269162</t>
  </si>
  <si>
    <t>NZMB2-AF80-NA</t>
  </si>
  <si>
    <t>188264</t>
  </si>
  <si>
    <t>Y7-188264</t>
  </si>
  <si>
    <t>MSC-DM-10-M9(24VDC)</t>
  </si>
  <si>
    <t>269163</t>
  </si>
  <si>
    <t>Y7-269163</t>
  </si>
  <si>
    <t>NZMB2-AF90-NA</t>
  </si>
  <si>
    <t>269165</t>
  </si>
  <si>
    <t>Y7-269165</t>
  </si>
  <si>
    <t>NZMB2-AF110-NA</t>
  </si>
  <si>
    <t>269166</t>
  </si>
  <si>
    <t>Y7-269166</t>
  </si>
  <si>
    <t>NZMB2-AF125-NA</t>
  </si>
  <si>
    <t>269167</t>
  </si>
  <si>
    <t>Y7-269167</t>
  </si>
  <si>
    <t>NZMB2-AF150-NA</t>
  </si>
  <si>
    <t>269168</t>
  </si>
  <si>
    <t>Y7-269168</t>
  </si>
  <si>
    <t>NZMB2-AF175-NA</t>
  </si>
  <si>
    <t>269169</t>
  </si>
  <si>
    <t>Y7-269169</t>
  </si>
  <si>
    <t>NZMB2-AF200-NA</t>
  </si>
  <si>
    <t>269171</t>
  </si>
  <si>
    <t>Y7-269171</t>
  </si>
  <si>
    <t>NZMN2-AF20-NA</t>
  </si>
  <si>
    <t>269174</t>
  </si>
  <si>
    <t>Y7-269174</t>
  </si>
  <si>
    <t>NZMN2-AF35-NA</t>
  </si>
  <si>
    <t>269175</t>
  </si>
  <si>
    <t>Y7-269175</t>
  </si>
  <si>
    <t>NZMN2-AF40-NA</t>
  </si>
  <si>
    <t>269176</t>
  </si>
  <si>
    <t>Y7-269176</t>
  </si>
  <si>
    <t>NZMN2-AF45-NA</t>
  </si>
  <si>
    <t>269182</t>
  </si>
  <si>
    <t>Y7-269182</t>
  </si>
  <si>
    <t>NZMN2-AF100-NA</t>
  </si>
  <si>
    <t>269183</t>
  </si>
  <si>
    <t>Y7-269183</t>
  </si>
  <si>
    <t>NZMN2-AF110-NA</t>
  </si>
  <si>
    <t>269185</t>
  </si>
  <si>
    <t>Y7-269185</t>
  </si>
  <si>
    <t>NZMN2-AF150-NA</t>
  </si>
  <si>
    <t>269186</t>
  </si>
  <si>
    <t>Y7-269186</t>
  </si>
  <si>
    <t>NZMN2-AF175-NA</t>
  </si>
  <si>
    <t>269187</t>
  </si>
  <si>
    <t>Y7-269187</t>
  </si>
  <si>
    <t>NZMN2-AF200-NA</t>
  </si>
  <si>
    <t>269188</t>
  </si>
  <si>
    <t>Y7-269188</t>
  </si>
  <si>
    <t>NZMH2-AF15-NA</t>
  </si>
  <si>
    <t>269191</t>
  </si>
  <si>
    <t>Y7-269191</t>
  </si>
  <si>
    <t>NZMH2-AF30-NA</t>
  </si>
  <si>
    <t>269193</t>
  </si>
  <si>
    <t>Y7-269193</t>
  </si>
  <si>
    <t>NZMH2-AF40-NA</t>
  </si>
  <si>
    <t>269196</t>
  </si>
  <si>
    <t>Y7-269196</t>
  </si>
  <si>
    <t>NZMH2-AF60-NA</t>
  </si>
  <si>
    <t>269198</t>
  </si>
  <si>
    <t>Y7-269198</t>
  </si>
  <si>
    <t>NZMH2-AF80-NA</t>
  </si>
  <si>
    <t>269204</t>
  </si>
  <si>
    <t>Y7-269204</t>
  </si>
  <si>
    <t>NZMH2-AF175-NA</t>
  </si>
  <si>
    <t>269205</t>
  </si>
  <si>
    <t>Y7-269205</t>
  </si>
  <si>
    <t>NZMH2-AF200-NA</t>
  </si>
  <si>
    <t>269206</t>
  </si>
  <si>
    <t>Y7-269206</t>
  </si>
  <si>
    <t>NZMB2-A20-NA</t>
  </si>
  <si>
    <t>907770</t>
  </si>
  <si>
    <t>Y7-907770</t>
  </si>
  <si>
    <t>T0-6-SOND*/E</t>
  </si>
  <si>
    <t>269208</t>
  </si>
  <si>
    <t>Y7-269208</t>
  </si>
  <si>
    <t>NZMB2-A32-NA</t>
  </si>
  <si>
    <t>269210</t>
  </si>
  <si>
    <t>Y7-269210</t>
  </si>
  <si>
    <t>NZMB2-A50-NA</t>
  </si>
  <si>
    <t>280920</t>
  </si>
  <si>
    <t>Y7-280920</t>
  </si>
  <si>
    <t>P5-125/Z</t>
  </si>
  <si>
    <t>276986</t>
  </si>
  <si>
    <t>Y7-276986</t>
  </si>
  <si>
    <t>DILMP20(48VDC)</t>
  </si>
  <si>
    <t>269218</t>
  </si>
  <si>
    <t>Y7-269218</t>
  </si>
  <si>
    <t>NZMN2-A25-NA</t>
  </si>
  <si>
    <t>269221</t>
  </si>
  <si>
    <t>Y7-269221</t>
  </si>
  <si>
    <t>NZMN2-A50-NA</t>
  </si>
  <si>
    <t>050975</t>
  </si>
  <si>
    <t>Y7-50975</t>
  </si>
  <si>
    <t>SVC-T3</t>
  </si>
  <si>
    <t>269224</t>
  </si>
  <si>
    <t>Y7-269224</t>
  </si>
  <si>
    <t>NZMN2-A100-NA</t>
  </si>
  <si>
    <t>269227</t>
  </si>
  <si>
    <t>Y7-269227</t>
  </si>
  <si>
    <t>NZMN2-A200-NA</t>
  </si>
  <si>
    <t>269230</t>
  </si>
  <si>
    <t>Y7-269230</t>
  </si>
  <si>
    <t>NZMH2-A32-NA</t>
  </si>
  <si>
    <t>269232</t>
  </si>
  <si>
    <t>Y7-269232</t>
  </si>
  <si>
    <t>NZMH2-A50-NA</t>
  </si>
  <si>
    <t>269233</t>
  </si>
  <si>
    <t>Y7-269233</t>
  </si>
  <si>
    <t>NZMH2-A63-NA</t>
  </si>
  <si>
    <t>269237</t>
  </si>
  <si>
    <t>Y7-269237</t>
  </si>
  <si>
    <t>NZMH2-A160-NA</t>
  </si>
  <si>
    <t>269238</t>
  </si>
  <si>
    <t>Y7-269238</t>
  </si>
  <si>
    <t>NZMH2-A200-NA</t>
  </si>
  <si>
    <t>269244</t>
  </si>
  <si>
    <t>Y7-269244</t>
  </si>
  <si>
    <t>NZMB2-S50-CNA</t>
  </si>
  <si>
    <t>269246</t>
  </si>
  <si>
    <t>Y7-269246</t>
  </si>
  <si>
    <t>NZMB2-S80-CNA</t>
  </si>
  <si>
    <t>269247</t>
  </si>
  <si>
    <t>Y7-269247</t>
  </si>
  <si>
    <t>NZMB2-S100-CNA</t>
  </si>
  <si>
    <t>279132</t>
  </si>
  <si>
    <t>Y7-279132</t>
  </si>
  <si>
    <t>FAZ-C40/1-DC</t>
  </si>
  <si>
    <t>269256</t>
  </si>
  <si>
    <t>Y7-269256</t>
  </si>
  <si>
    <t>NZMN2-S50-CNA</t>
  </si>
  <si>
    <t>269257</t>
  </si>
  <si>
    <t>Y7-269257</t>
  </si>
  <si>
    <t>NZMN2-S63-CNA</t>
  </si>
  <si>
    <t>269259</t>
  </si>
  <si>
    <t>Y7-269259</t>
  </si>
  <si>
    <t>NZMN2-S100-CNA</t>
  </si>
  <si>
    <t>269260</t>
  </si>
  <si>
    <t>Y7-269260</t>
  </si>
  <si>
    <t>NZMN2-S125-CNA</t>
  </si>
  <si>
    <t>269262</t>
  </si>
  <si>
    <t>Y7-269262</t>
  </si>
  <si>
    <t>NZMN2-S200-CNA</t>
  </si>
  <si>
    <t>269268</t>
  </si>
  <si>
    <t>Y7-269268</t>
  </si>
  <si>
    <t>NZMH2-S50-CNA</t>
  </si>
  <si>
    <t>269271</t>
  </si>
  <si>
    <t>Y7-269271</t>
  </si>
  <si>
    <t>NZMH2-S100-CNA</t>
  </si>
  <si>
    <t>269272</t>
  </si>
  <si>
    <t>Y7-269272</t>
  </si>
  <si>
    <t>NZMH2-S125-CNA</t>
  </si>
  <si>
    <t>269273</t>
  </si>
  <si>
    <t>Y7-269273</t>
  </si>
  <si>
    <t>NZMH2-S160-CNA</t>
  </si>
  <si>
    <t>269274</t>
  </si>
  <si>
    <t>Y7-269274</t>
  </si>
  <si>
    <t>NZMH2-S200-CNA</t>
  </si>
  <si>
    <t>263135</t>
  </si>
  <si>
    <t>Y7-263135</t>
  </si>
  <si>
    <t>Z-SLS/CEK16/1</t>
  </si>
  <si>
    <t>269279</t>
  </si>
  <si>
    <t>Y7-269279</t>
  </si>
  <si>
    <t>NZMN3-AEF450-NA</t>
  </si>
  <si>
    <t>269284</t>
  </si>
  <si>
    <t>Y7-269284</t>
  </si>
  <si>
    <t>NZMH3-AEF300-NA</t>
  </si>
  <si>
    <t>269288</t>
  </si>
  <si>
    <t>Y7-269288</t>
  </si>
  <si>
    <t>NZMH3-AEF500-NA</t>
  </si>
  <si>
    <t>269289</t>
  </si>
  <si>
    <t>Y7-269289</t>
  </si>
  <si>
    <t>NZMH3-AEF550-NA</t>
  </si>
  <si>
    <t>269301</t>
  </si>
  <si>
    <t>Y7-269301</t>
  </si>
  <si>
    <t>NZMN3-AE600-NA</t>
  </si>
  <si>
    <t>269302</t>
  </si>
  <si>
    <t>Y7-269302</t>
  </si>
  <si>
    <t>NZMH3-AE250-NA</t>
  </si>
  <si>
    <t>269308</t>
  </si>
  <si>
    <t>Y7-269308</t>
  </si>
  <si>
    <t>NZMN3-VEF250-NA</t>
  </si>
  <si>
    <t>269310</t>
  </si>
  <si>
    <t>Y7-269310</t>
  </si>
  <si>
    <t>NZMN3-VEF350-NA</t>
  </si>
  <si>
    <t>269311</t>
  </si>
  <si>
    <t>Y7-269311</t>
  </si>
  <si>
    <t>NZMN3-VEF400-NA</t>
  </si>
  <si>
    <t>EP-400951</t>
  </si>
  <si>
    <t>Y7-400951</t>
  </si>
  <si>
    <t>P3-80/M4/SVB-SW</t>
  </si>
  <si>
    <t>269315</t>
  </si>
  <si>
    <t>Y7-269315</t>
  </si>
  <si>
    <t>NZMN3-VEF600-NA</t>
  </si>
  <si>
    <t>269316</t>
  </si>
  <si>
    <t>Y7-269316</t>
  </si>
  <si>
    <t>NZMH3-VEF250-NA</t>
  </si>
  <si>
    <t>269318</t>
  </si>
  <si>
    <t>Y7-269318</t>
  </si>
  <si>
    <t>NZMH3-VEF350-NA</t>
  </si>
  <si>
    <t>269319</t>
  </si>
  <si>
    <t>Y7-269319</t>
  </si>
  <si>
    <t>NZMH3-VEF400-NA</t>
  </si>
  <si>
    <t>269320</t>
  </si>
  <si>
    <t>Y7-269320</t>
  </si>
  <si>
    <t>NZMH3-VEF450-NA</t>
  </si>
  <si>
    <t>269322</t>
  </si>
  <si>
    <t>Y7-269322</t>
  </si>
  <si>
    <t>NZMH3-VEF550-NA</t>
  </si>
  <si>
    <t>269333</t>
  </si>
  <si>
    <t>Y7-269333</t>
  </si>
  <si>
    <t>NZMN3-VE400-NA</t>
  </si>
  <si>
    <t>269334</t>
  </si>
  <si>
    <t>Y7-269334</t>
  </si>
  <si>
    <t>NZMN3-VE600-NA</t>
  </si>
  <si>
    <t>269336</t>
  </si>
  <si>
    <t>Y7-269336</t>
  </si>
  <si>
    <t>NZMH3-VE400-NA</t>
  </si>
  <si>
    <t>269341</t>
  </si>
  <si>
    <t>Y7-269341</t>
  </si>
  <si>
    <t>NZMN3-SE220-CNA</t>
  </si>
  <si>
    <t>192750</t>
  </si>
  <si>
    <t>Y7-192750</t>
  </si>
  <si>
    <t>MSC-DM-16-M17(24VDC)</t>
  </si>
  <si>
    <t>269342</t>
  </si>
  <si>
    <t>Y7-269342</t>
  </si>
  <si>
    <t>NZMN3-SE350-CNA</t>
  </si>
  <si>
    <t>269472</t>
  </si>
  <si>
    <t>Y7-269472</t>
  </si>
  <si>
    <t>NZMB2-S1,6-CNA</t>
  </si>
  <si>
    <t>269473</t>
  </si>
  <si>
    <t>Y7-269473</t>
  </si>
  <si>
    <t>NZMB2-S2,4-CNA</t>
  </si>
  <si>
    <t>907831</t>
  </si>
  <si>
    <t>Y7-907831</t>
  </si>
  <si>
    <t>T0-4-SOND*/XZ</t>
  </si>
  <si>
    <t>269478</t>
  </si>
  <si>
    <t>Y7-269478</t>
  </si>
  <si>
    <t>NZMN2-S1,6-CNA</t>
  </si>
  <si>
    <t>269483</t>
  </si>
  <si>
    <t>Y7-269483</t>
  </si>
  <si>
    <t>NZMH2-S2,4-CNA</t>
  </si>
  <si>
    <t>041222</t>
  </si>
  <si>
    <t>Y7-41222</t>
  </si>
  <si>
    <t>T0-4-8440/E</t>
  </si>
  <si>
    <t>278580</t>
  </si>
  <si>
    <t>Y7-278580</t>
  </si>
  <si>
    <t>FAZ-D10/1</t>
  </si>
  <si>
    <t>026991</t>
  </si>
  <si>
    <t>Y7-26991</t>
  </si>
  <si>
    <t>T0-1-15431/IVS</t>
  </si>
  <si>
    <t>026997</t>
  </si>
  <si>
    <t>Y7-26997</t>
  </si>
  <si>
    <t>T0-3-15924/IVS</t>
  </si>
  <si>
    <t>027012</t>
  </si>
  <si>
    <t>Y7-27012</t>
  </si>
  <si>
    <t>T0-2-1/EZ</t>
  </si>
  <si>
    <t>197904</t>
  </si>
  <si>
    <t>Y7-197904</t>
  </si>
  <si>
    <t>DILH600/22(RA110)</t>
  </si>
  <si>
    <t>027043</t>
  </si>
  <si>
    <t>Y7-27043</t>
  </si>
  <si>
    <t>ZFSX-P3</t>
  </si>
  <si>
    <t>EP-400968</t>
  </si>
  <si>
    <t>Y7-400968</t>
  </si>
  <si>
    <t>P3-80/V/SVB/ZAV(X4)/ZVV(X4)</t>
  </si>
  <si>
    <t>271089</t>
  </si>
  <si>
    <t>Y7-271089</t>
  </si>
  <si>
    <t>NZMB2-AF225-NA</t>
  </si>
  <si>
    <t>271109</t>
  </si>
  <si>
    <t>Y7-271109</t>
  </si>
  <si>
    <t>NZMN4-AEF700-NA</t>
  </si>
  <si>
    <t>271110</t>
  </si>
  <si>
    <t>Y7-271110</t>
  </si>
  <si>
    <t>NZMN4-AEF800-NA</t>
  </si>
  <si>
    <t>276417</t>
  </si>
  <si>
    <t>Y7-276417</t>
  </si>
  <si>
    <t>DILA-22(110VDC)</t>
  </si>
  <si>
    <t>271116</t>
  </si>
  <si>
    <t>Y7-271116</t>
  </si>
  <si>
    <t>NZMH4-AEF800-NA</t>
  </si>
  <si>
    <t>271119</t>
  </si>
  <si>
    <t>Y7-271119</t>
  </si>
  <si>
    <t>NZMH4-AEF1200-NA</t>
  </si>
  <si>
    <t>271120</t>
  </si>
  <si>
    <t>Y7-271120</t>
  </si>
  <si>
    <t>NZMN4-AE800-NA</t>
  </si>
  <si>
    <t>271125</t>
  </si>
  <si>
    <t>Y7-271125</t>
  </si>
  <si>
    <t>NZMH4-AE1200-NA</t>
  </si>
  <si>
    <t>060229</t>
  </si>
  <si>
    <t>Y7-60229</t>
  </si>
  <si>
    <t>T0-1-8200/V/SVB-SW</t>
  </si>
  <si>
    <t>271128</t>
  </si>
  <si>
    <t>Y7-271128</t>
  </si>
  <si>
    <t>NZMN2-VEF200-NA</t>
  </si>
  <si>
    <t>271131</t>
  </si>
  <si>
    <t>Y7-271131</t>
  </si>
  <si>
    <t>NZMH2-VEF150-NA</t>
  </si>
  <si>
    <t>271135</t>
  </si>
  <si>
    <t>Y7-271135</t>
  </si>
  <si>
    <t>NZMH2-VEF250-NA</t>
  </si>
  <si>
    <t>271139</t>
  </si>
  <si>
    <t>Y7-271139</t>
  </si>
  <si>
    <t>NZMN4-VEF900-NA</t>
  </si>
  <si>
    <t>271141</t>
  </si>
  <si>
    <t>Y7-271141</t>
  </si>
  <si>
    <t>NZMN4-VEF1200-NA</t>
  </si>
  <si>
    <t>271143</t>
  </si>
  <si>
    <t>Y7-271143</t>
  </si>
  <si>
    <t>NZMH4-VEF700-NA</t>
  </si>
  <si>
    <t>271144</t>
  </si>
  <si>
    <t>Y7-271144</t>
  </si>
  <si>
    <t>NZMH4-VEF800-NA</t>
  </si>
  <si>
    <t>271147</t>
  </si>
  <si>
    <t>Y7-271147</t>
  </si>
  <si>
    <t>NZMH4-VEF1200-NA</t>
  </si>
  <si>
    <t>271149</t>
  </si>
  <si>
    <t>Y7-271149</t>
  </si>
  <si>
    <t>NZMN2-VE160-NA</t>
  </si>
  <si>
    <t>271156</t>
  </si>
  <si>
    <t>Y7-271156</t>
  </si>
  <si>
    <t>NZMN4-VE1200-NA</t>
  </si>
  <si>
    <t>271157</t>
  </si>
  <si>
    <t>Y7-271157</t>
  </si>
  <si>
    <t>NZMH4-VE800-NA</t>
  </si>
  <si>
    <t>271160</t>
  </si>
  <si>
    <t>Y7-271160</t>
  </si>
  <si>
    <t>NZMN2-SE90-CNA</t>
  </si>
  <si>
    <t>271161</t>
  </si>
  <si>
    <t>Y7-271161</t>
  </si>
  <si>
    <t>NZMN2-SE140-CNA</t>
  </si>
  <si>
    <t>278950</t>
  </si>
  <si>
    <t>Y7-278950</t>
  </si>
  <si>
    <t>FAZ-B20/3N</t>
  </si>
  <si>
    <t>271393</t>
  </si>
  <si>
    <t>Y7-271393</t>
  </si>
  <si>
    <t>NZMC1-A50</t>
  </si>
  <si>
    <t>271138</t>
  </si>
  <si>
    <t>Y7-271138</t>
  </si>
  <si>
    <t>NZMN4-VEF800-NA</t>
  </si>
  <si>
    <t>271151</t>
  </si>
  <si>
    <t>Y7-271151</t>
  </si>
  <si>
    <t>NZMH2-VE100-NA</t>
  </si>
  <si>
    <t>271153</t>
  </si>
  <si>
    <t>Y7-271153</t>
  </si>
  <si>
    <t>NZMH2-VE250-NA</t>
  </si>
  <si>
    <t>271162</t>
  </si>
  <si>
    <t>Y7-271162</t>
  </si>
  <si>
    <t>NZMN2-SE220-CNA</t>
  </si>
  <si>
    <t>278635</t>
  </si>
  <si>
    <t>Y7-278635</t>
  </si>
  <si>
    <t>FAZ-B1,6/1N</t>
  </si>
  <si>
    <t>271403</t>
  </si>
  <si>
    <t>Y7-271403</t>
  </si>
  <si>
    <t>NZMC1-S40</t>
  </si>
  <si>
    <t>271405</t>
  </si>
  <si>
    <t>Y7-271405</t>
  </si>
  <si>
    <t>NZMC1-S63</t>
  </si>
  <si>
    <t>271412</t>
  </si>
  <si>
    <t>Y7-271412</t>
  </si>
  <si>
    <t>NZMC1-4-A63</t>
  </si>
  <si>
    <t>271416</t>
  </si>
  <si>
    <t>Y7-271416</t>
  </si>
  <si>
    <t>NZMC1-4-A100</t>
  </si>
  <si>
    <t>278655</t>
  </si>
  <si>
    <t>Y7-278655</t>
  </si>
  <si>
    <t>FAZ-C0,16/1N</t>
  </si>
  <si>
    <t>271421</t>
  </si>
  <si>
    <t>Y7-271421</t>
  </si>
  <si>
    <t>NZMC2-A160</t>
  </si>
  <si>
    <t>271424</t>
  </si>
  <si>
    <t>Y7-271424</t>
  </si>
  <si>
    <t>NZMC2-M125</t>
  </si>
  <si>
    <t>271425</t>
  </si>
  <si>
    <t>Y7-271425</t>
  </si>
  <si>
    <t>NZMC2-M160</t>
  </si>
  <si>
    <t>271428</t>
  </si>
  <si>
    <t>Y7-271428</t>
  </si>
  <si>
    <t>NZMC2-S160</t>
  </si>
  <si>
    <t>271433</t>
  </si>
  <si>
    <t>Y7-271433</t>
  </si>
  <si>
    <t>NZMC2-4-A160/100</t>
  </si>
  <si>
    <t>271435</t>
  </si>
  <si>
    <t>Y7-271435</t>
  </si>
  <si>
    <t>NZMC2-4-A200</t>
  </si>
  <si>
    <t>1814177</t>
  </si>
  <si>
    <t>Y8-1814177</t>
  </si>
  <si>
    <t>DMV-160N/1</t>
  </si>
  <si>
    <t>907874</t>
  </si>
  <si>
    <t>Y7-907874</t>
  </si>
  <si>
    <t>T3-3-SOND*/EZ</t>
  </si>
  <si>
    <t>272206</t>
  </si>
  <si>
    <t>Y7-272206</t>
  </si>
  <si>
    <t>NZMB1-AF45-NA</t>
  </si>
  <si>
    <t>272207</t>
  </si>
  <si>
    <t>Y7-272207</t>
  </si>
  <si>
    <t>NZMB1-AF50-NA</t>
  </si>
  <si>
    <t>272208</t>
  </si>
  <si>
    <t>Y7-272208</t>
  </si>
  <si>
    <t>NZMB1-AF60-NA</t>
  </si>
  <si>
    <t>272250</t>
  </si>
  <si>
    <t>Y7-272250</t>
  </si>
  <si>
    <t>NZMB1-AF80-NA</t>
  </si>
  <si>
    <t>272251</t>
  </si>
  <si>
    <t>Y7-272251</t>
  </si>
  <si>
    <t>NZMB1-AF90-NA</t>
  </si>
  <si>
    <t>272252</t>
  </si>
  <si>
    <t>Y7-272252</t>
  </si>
  <si>
    <t>NZMB1-AF100-NA</t>
  </si>
  <si>
    <t>272253</t>
  </si>
  <si>
    <t>Y7-272253</t>
  </si>
  <si>
    <t>NZMB1-A40-NA</t>
  </si>
  <si>
    <t>272255</t>
  </si>
  <si>
    <t>Y7-272255</t>
  </si>
  <si>
    <t>NZMB1-A63-NA</t>
  </si>
  <si>
    <t>272258</t>
  </si>
  <si>
    <t>Y7-272258</t>
  </si>
  <si>
    <t>NZMB1-A100-NA</t>
  </si>
  <si>
    <t>278061</t>
  </si>
  <si>
    <t>Y7-278061</t>
  </si>
  <si>
    <t>DIULM7/21(230V50HZ,240V60HZ)</t>
  </si>
  <si>
    <t>274189</t>
  </si>
  <si>
    <t>Y7-274189</t>
  </si>
  <si>
    <t>DILM250-S/22(110-120V50/60HZ)</t>
  </si>
  <si>
    <t>1319435</t>
  </si>
  <si>
    <t>Y8-1319435</t>
  </si>
  <si>
    <t>QSAFCOVER63N1-125N1</t>
  </si>
  <si>
    <t>047422</t>
  </si>
  <si>
    <t>Y7-47422</t>
  </si>
  <si>
    <t>ZFS77-P3</t>
  </si>
  <si>
    <t>274198</t>
  </si>
  <si>
    <t>Y7-274198</t>
  </si>
  <si>
    <t>DILM500-S/22(110-120V50/60HZ)</t>
  </si>
  <si>
    <t>274199</t>
  </si>
  <si>
    <t>Y7-274199</t>
  </si>
  <si>
    <t>DILM500-S/22(220-240V50/60HZ)</t>
  </si>
  <si>
    <t>274202</t>
  </si>
  <si>
    <t>Y7-274202</t>
  </si>
  <si>
    <t>DILM250-S-XSP/E(220-240V50/60HZ)</t>
  </si>
  <si>
    <t>274204</t>
  </si>
  <si>
    <t>Y7-274204</t>
  </si>
  <si>
    <t>DILM500-S-XSP/E(110-120V50/60HZ)</t>
  </si>
  <si>
    <t>274230</t>
  </si>
  <si>
    <t>Y7-274230</t>
  </si>
  <si>
    <t>NZMN1-AF45-NA</t>
  </si>
  <si>
    <t>274234</t>
  </si>
  <si>
    <t>Y7-274234</t>
  </si>
  <si>
    <t>NZMN1-AF80-NA</t>
  </si>
  <si>
    <t>274235</t>
  </si>
  <si>
    <t>Y7-274235</t>
  </si>
  <si>
    <t>NZMN1-AF90-NA</t>
  </si>
  <si>
    <t>274236</t>
  </si>
  <si>
    <t>Y7-274236</t>
  </si>
  <si>
    <t>NZMN1-AF100-NA</t>
  </si>
  <si>
    <t>276271</t>
  </si>
  <si>
    <t>Y7-276271</t>
  </si>
  <si>
    <t>IS-40/2</t>
  </si>
  <si>
    <t>276272</t>
  </si>
  <si>
    <t>Y7-276272</t>
  </si>
  <si>
    <t>IS-40/3</t>
  </si>
  <si>
    <t>276278</t>
  </si>
  <si>
    <t>Y7-276278</t>
  </si>
  <si>
    <t>IS-80/1</t>
  </si>
  <si>
    <t>276281</t>
  </si>
  <si>
    <t>Y7-276281</t>
  </si>
  <si>
    <t>IS-80/4</t>
  </si>
  <si>
    <t>276284</t>
  </si>
  <si>
    <t>Y7-276284</t>
  </si>
  <si>
    <t>IS-100/3</t>
  </si>
  <si>
    <t>276287</t>
  </si>
  <si>
    <t>Y7-276287</t>
  </si>
  <si>
    <t>IS-125/2</t>
  </si>
  <si>
    <t>276288</t>
  </si>
  <si>
    <t>Y7-276288</t>
  </si>
  <si>
    <t>IS-125/3</t>
  </si>
  <si>
    <t>276289</t>
  </si>
  <si>
    <t>Y7-276289</t>
  </si>
  <si>
    <t>IS-125/4</t>
  </si>
  <si>
    <t>276852</t>
  </si>
  <si>
    <t>Y7-276852</t>
  </si>
  <si>
    <t>DILM12-01(24V50HZ)</t>
  </si>
  <si>
    <t>1319329</t>
  </si>
  <si>
    <t>Y8-1319329</t>
  </si>
  <si>
    <t>4K12600MMK4</t>
  </si>
  <si>
    <t>276323</t>
  </si>
  <si>
    <t>Y7-276323</t>
  </si>
  <si>
    <t>DILA-40(208V60HZ)</t>
  </si>
  <si>
    <t>276325</t>
  </si>
  <si>
    <t>Y7-276325</t>
  </si>
  <si>
    <t>DILA-40(42V50HZ,48V60HZ)</t>
  </si>
  <si>
    <t>276327</t>
  </si>
  <si>
    <t>Y7-276327</t>
  </si>
  <si>
    <t>DILA-40(190V50HZ,220V60HZ)</t>
  </si>
  <si>
    <t>276330</t>
  </si>
  <si>
    <t>Y7-276330</t>
  </si>
  <si>
    <t>DILA-40(380V50HZ,440V60HZ)</t>
  </si>
  <si>
    <t>276331</t>
  </si>
  <si>
    <t>Y7-276331</t>
  </si>
  <si>
    <t>DILA-40(400V50HZ,440V60HZ)</t>
  </si>
  <si>
    <t>276333</t>
  </si>
  <si>
    <t>Y7-276333</t>
  </si>
  <si>
    <t>DILA-40(24V50/60HZ)</t>
  </si>
  <si>
    <t>276336</t>
  </si>
  <si>
    <t>Y7-276336</t>
  </si>
  <si>
    <t>DILA-40(220V50/60HZ)</t>
  </si>
  <si>
    <t>276347</t>
  </si>
  <si>
    <t>Y7-276347</t>
  </si>
  <si>
    <t>DILA-40(110VDC)</t>
  </si>
  <si>
    <t>276353</t>
  </si>
  <si>
    <t>Y7-276353</t>
  </si>
  <si>
    <t>DILA-31(240V50HZ)</t>
  </si>
  <si>
    <t>276358</t>
  </si>
  <si>
    <t>Y7-276358</t>
  </si>
  <si>
    <t>DILA-31(208V60HZ)</t>
  </si>
  <si>
    <t>276360</t>
  </si>
  <si>
    <t>Y7-276360</t>
  </si>
  <si>
    <t>DILA-31(42V50HZ,48V60HZ)</t>
  </si>
  <si>
    <t>276361</t>
  </si>
  <si>
    <t>Y7-276361</t>
  </si>
  <si>
    <t>DILA-31(110V50HZ,120V60HZ)</t>
  </si>
  <si>
    <t>276366</t>
  </si>
  <si>
    <t>Y7-276366</t>
  </si>
  <si>
    <t>DILA-31(400V50HZ,440V60HZ)</t>
  </si>
  <si>
    <t>276370</t>
  </si>
  <si>
    <t>Y7-276370</t>
  </si>
  <si>
    <t>DILA-31(110V50/60HZ)</t>
  </si>
  <si>
    <t>276371</t>
  </si>
  <si>
    <t>Y7-276371</t>
  </si>
  <si>
    <t>DILA-31(220V50/60HZ)</t>
  </si>
  <si>
    <t>276383</t>
  </si>
  <si>
    <t>Y7-276383</t>
  </si>
  <si>
    <t>DILA-31(220VDC)</t>
  </si>
  <si>
    <t>092300</t>
  </si>
  <si>
    <t>Y7-92300</t>
  </si>
  <si>
    <t>T5B-3-8342/V/SVB</t>
  </si>
  <si>
    <t>276388</t>
  </si>
  <si>
    <t>Y7-276388</t>
  </si>
  <si>
    <t>DILA-22(240V50HZ)</t>
  </si>
  <si>
    <t>276398</t>
  </si>
  <si>
    <t>Y7-276398</t>
  </si>
  <si>
    <t>DILA-22(220V50HZ,240V60HZ)</t>
  </si>
  <si>
    <t>276401</t>
  </si>
  <si>
    <t>Y7-276401</t>
  </si>
  <si>
    <t>DILA-22(400V50HZ,440V60HZ)</t>
  </si>
  <si>
    <t>276402</t>
  </si>
  <si>
    <t>Y7-276402</t>
  </si>
  <si>
    <t>DILA-22(415V50HZ,480V60HZ)</t>
  </si>
  <si>
    <t>276404</t>
  </si>
  <si>
    <t>Y7-276404</t>
  </si>
  <si>
    <t>DILA-22(42V50/60HZ)</t>
  </si>
  <si>
    <t>276407</t>
  </si>
  <si>
    <t>Y7-276407</t>
  </si>
  <si>
    <t>DILA-22(230V50/60HZ)</t>
  </si>
  <si>
    <t>114320</t>
  </si>
  <si>
    <t>Y7-114320</t>
  </si>
  <si>
    <t>D02-LTS/63-3</t>
  </si>
  <si>
    <t>276415</t>
  </si>
  <si>
    <t>Y7-276415</t>
  </si>
  <si>
    <t>DILA-22(48VDC)</t>
  </si>
  <si>
    <t>276424</t>
  </si>
  <si>
    <t>Y7-276424</t>
  </si>
  <si>
    <t>DILA-XHI04</t>
  </si>
  <si>
    <t>276425</t>
  </si>
  <si>
    <t>Y7-276425</t>
  </si>
  <si>
    <t>DILA-XHI13</t>
  </si>
  <si>
    <t>114324</t>
  </si>
  <si>
    <t>Y7-114324</t>
  </si>
  <si>
    <t>Z-D0-PE-Z</t>
  </si>
  <si>
    <t>276426</t>
  </si>
  <si>
    <t>Y7-276426</t>
  </si>
  <si>
    <t>DILA-XHI22</t>
  </si>
  <si>
    <t>276428</t>
  </si>
  <si>
    <t>Y7-276428</t>
  </si>
  <si>
    <t>DILA-XHI40</t>
  </si>
  <si>
    <t>276538</t>
  </si>
  <si>
    <t>Y7-276538</t>
  </si>
  <si>
    <t>DILM7-10(48V50HZ)</t>
  </si>
  <si>
    <t>276539</t>
  </si>
  <si>
    <t>Y7-276539</t>
  </si>
  <si>
    <t>DILM7-10(240V50HZ)</t>
  </si>
  <si>
    <t>276546</t>
  </si>
  <si>
    <t>Y7-276546</t>
  </si>
  <si>
    <t>DILM7-10(42V50HZ,48V60HZ)</t>
  </si>
  <si>
    <t>276550</t>
  </si>
  <si>
    <t>Y7-276550</t>
  </si>
  <si>
    <t>DILM7-10(230V50HZ,240V60HZ)</t>
  </si>
  <si>
    <t>062586</t>
  </si>
  <si>
    <t>Y7-62586</t>
  </si>
  <si>
    <t>T0-1-15434/E</t>
  </si>
  <si>
    <t>276558</t>
  </si>
  <si>
    <t>Y7-276558</t>
  </si>
  <si>
    <t>DILM7-10(230V50/60HZ)</t>
  </si>
  <si>
    <t>276564</t>
  </si>
  <si>
    <t>Y7-276564</t>
  </si>
  <si>
    <t>DILM7-10(12VDC)</t>
  </si>
  <si>
    <t>276565</t>
  </si>
  <si>
    <t>Y7-276565</t>
  </si>
  <si>
    <t>DILM7-10(24VDC)</t>
  </si>
  <si>
    <t>276569</t>
  </si>
  <si>
    <t>Y7-276569</t>
  </si>
  <si>
    <t>DILM7-10(220VDC)</t>
  </si>
  <si>
    <t>276584</t>
  </si>
  <si>
    <t>Y7-276584</t>
  </si>
  <si>
    <t>DILM7-01(220V50HZ,240V60HZ)</t>
  </si>
  <si>
    <t>276586</t>
  </si>
  <si>
    <t>Y7-276586</t>
  </si>
  <si>
    <t>DILM7-01(380V50HZ,440V60HZ)</t>
  </si>
  <si>
    <t>276588</t>
  </si>
  <si>
    <t>Y7-276588</t>
  </si>
  <si>
    <t>DILM7-01(415V50HZ,480V60HZ)</t>
  </si>
  <si>
    <t>276590</t>
  </si>
  <si>
    <t>Y7-276590</t>
  </si>
  <si>
    <t>DILM7-01(42V50/60HZ)</t>
  </si>
  <si>
    <t>276603</t>
  </si>
  <si>
    <t>Y7-276603</t>
  </si>
  <si>
    <t>DILM7-01(110VDC)</t>
  </si>
  <si>
    <t>276604</t>
  </si>
  <si>
    <t>Y7-276604</t>
  </si>
  <si>
    <t>DILM7-01(220VDC)</t>
  </si>
  <si>
    <t>193480</t>
  </si>
  <si>
    <t>Y7-193480</t>
  </si>
  <si>
    <t>FRBmM-B16/1N/003-F</t>
  </si>
  <si>
    <t>278562</t>
  </si>
  <si>
    <t>Y7-278562</t>
  </si>
  <si>
    <t>FAZ-C20/1</t>
  </si>
  <si>
    <t>276688</t>
  </si>
  <si>
    <t>Y7-276688</t>
  </si>
  <si>
    <t>DILM9-10(190V50HZ,220V60HZ)</t>
  </si>
  <si>
    <t>276689</t>
  </si>
  <si>
    <t>Y7-276689</t>
  </si>
  <si>
    <t>DILM9-10(220V50HZ,240V60HZ)</t>
  </si>
  <si>
    <t>276691</t>
  </si>
  <si>
    <t>Y7-276691</t>
  </si>
  <si>
    <t>DILM9-10(380V50HZ,440V60HZ)</t>
  </si>
  <si>
    <t>276697</t>
  </si>
  <si>
    <t>Y7-276697</t>
  </si>
  <si>
    <t>DILM9-10(220V50/60HZ)</t>
  </si>
  <si>
    <t>276705</t>
  </si>
  <si>
    <t>Y7-276705</t>
  </si>
  <si>
    <t>DILM9-10(24VDC)</t>
  </si>
  <si>
    <t>276706</t>
  </si>
  <si>
    <t>Y7-276706</t>
  </si>
  <si>
    <t>DILM9-10(48VDC)</t>
  </si>
  <si>
    <t>276712</t>
  </si>
  <si>
    <t>Y7-276712</t>
  </si>
  <si>
    <t>DILM9-01(24V50HZ)</t>
  </si>
  <si>
    <t>276714</t>
  </si>
  <si>
    <t>Y7-276714</t>
  </si>
  <si>
    <t>DILM9-01(240V50HZ)</t>
  </si>
  <si>
    <t>276722</t>
  </si>
  <si>
    <t>Y7-276722</t>
  </si>
  <si>
    <t>DILM9-01(110V50HZ,120V60HZ)</t>
  </si>
  <si>
    <t>276727</t>
  </si>
  <si>
    <t>Y7-276727</t>
  </si>
  <si>
    <t>DILM9-01(400V50HZ,440V60HZ)</t>
  </si>
  <si>
    <t>111987</t>
  </si>
  <si>
    <t>Y7-111987</t>
  </si>
  <si>
    <t>LZMN4-4-AE1000/630-I</t>
  </si>
  <si>
    <t>276728</t>
  </si>
  <si>
    <t>Y7-276728</t>
  </si>
  <si>
    <t>DILM9-01(415V50HZ,480V60HZ)</t>
  </si>
  <si>
    <t>276729</t>
  </si>
  <si>
    <t>Y7-276729</t>
  </si>
  <si>
    <t>DILM9-01(24V50/60HZ)</t>
  </si>
  <si>
    <t>276730</t>
  </si>
  <si>
    <t>Y7-276730</t>
  </si>
  <si>
    <t>DILM9-01(42V50/60HZ)</t>
  </si>
  <si>
    <t>276731</t>
  </si>
  <si>
    <t>Y7-276731</t>
  </si>
  <si>
    <t>DILM9-01(110V50/60HZ)</t>
  </si>
  <si>
    <t>276741</t>
  </si>
  <si>
    <t>Y7-276741</t>
  </si>
  <si>
    <t>DILM9-01(48VDC)</t>
  </si>
  <si>
    <t>276810</t>
  </si>
  <si>
    <t>Y7-276810</t>
  </si>
  <si>
    <t>DILM9-32(24VDC)</t>
  </si>
  <si>
    <t>276817</t>
  </si>
  <si>
    <t>Y7-276817</t>
  </si>
  <si>
    <t>DILM12-10(24V50HZ)</t>
  </si>
  <si>
    <t>276819</t>
  </si>
  <si>
    <t>Y7-276819</t>
  </si>
  <si>
    <t>DILM12-10(240V50HZ)</t>
  </si>
  <si>
    <t>276826</t>
  </si>
  <si>
    <t>Y7-276826</t>
  </si>
  <si>
    <t>DILM12-10(42V50HZ,48V60HZ)</t>
  </si>
  <si>
    <t>276828</t>
  </si>
  <si>
    <t>Y7-276828</t>
  </si>
  <si>
    <t>DILM12-10(190V50HZ,220V60HZ)</t>
  </si>
  <si>
    <t>276829</t>
  </si>
  <si>
    <t>Y7-276829</t>
  </si>
  <si>
    <t>DILM12-10(220V50HZ,240V60HZ)</t>
  </si>
  <si>
    <t>276831</t>
  </si>
  <si>
    <t>Y7-276831</t>
  </si>
  <si>
    <t>DILM12-10(380V50HZ,440V60HZ)</t>
  </si>
  <si>
    <t>276427</t>
  </si>
  <si>
    <t>Y7-276427</t>
  </si>
  <si>
    <t>DILA-XHI31</t>
  </si>
  <si>
    <t>052448</t>
  </si>
  <si>
    <t>Y7-52448</t>
  </si>
  <si>
    <t>ZW7-290</t>
  </si>
  <si>
    <t>276838</t>
  </si>
  <si>
    <t>Y7-276838</t>
  </si>
  <si>
    <t>DILM12-10(230V50/60HZ)</t>
  </si>
  <si>
    <t>EP-400944</t>
  </si>
  <si>
    <t>Y7-400944</t>
  </si>
  <si>
    <t>P3-80/M4/K2-PR</t>
  </si>
  <si>
    <t>276859</t>
  </si>
  <si>
    <t>Y7-276859</t>
  </si>
  <si>
    <t>DILM12-01(208V60HZ)</t>
  </si>
  <si>
    <t>276865</t>
  </si>
  <si>
    <t>Y7-276865</t>
  </si>
  <si>
    <t>DILM12-01(230V50HZ,240V60HZ)</t>
  </si>
  <si>
    <t>276866</t>
  </si>
  <si>
    <t>Y7-276866</t>
  </si>
  <si>
    <t>DILM12-01(380V50HZ,440V60HZ)</t>
  </si>
  <si>
    <t>276870</t>
  </si>
  <si>
    <t>Y7-276870</t>
  </si>
  <si>
    <t>DILM12-01(42V50/60HZ)</t>
  </si>
  <si>
    <t>276872</t>
  </si>
  <si>
    <t>Y7-276872</t>
  </si>
  <si>
    <t>DILM12-01(220V50/60HZ)</t>
  </si>
  <si>
    <t>276873</t>
  </si>
  <si>
    <t>Y7-276873</t>
  </si>
  <si>
    <t>DILM12-01(230V50/60HZ)</t>
  </si>
  <si>
    <t>276880</t>
  </si>
  <si>
    <t>Y7-276880</t>
  </si>
  <si>
    <t>DILM12-01(24VDC)</t>
  </si>
  <si>
    <t>276884</t>
  </si>
  <si>
    <t>Y7-276884</t>
  </si>
  <si>
    <t>DILM12-01(220VDC)</t>
  </si>
  <si>
    <t>276967</t>
  </si>
  <si>
    <t>Y7-276967</t>
  </si>
  <si>
    <t>DILMP20(110V50HZ,120V60HZ)</t>
  </si>
  <si>
    <t>276968</t>
  </si>
  <si>
    <t>Y7-276968</t>
  </si>
  <si>
    <t>DILMP20(190V50HZ,220V60HZ)</t>
  </si>
  <si>
    <t>276969</t>
  </si>
  <si>
    <t>Y7-276969</t>
  </si>
  <si>
    <t>DILMP20(220V50HZ,240V60HZ)</t>
  </si>
  <si>
    <t>276970</t>
  </si>
  <si>
    <t>Y7-276970</t>
  </si>
  <si>
    <t>DILMP20(230V50HZ,240V60HZ)</t>
  </si>
  <si>
    <t>276972</t>
  </si>
  <si>
    <t>Y7-276972</t>
  </si>
  <si>
    <t>DILMP20(400V50HZ,440V60HZ)</t>
  </si>
  <si>
    <t>276973</t>
  </si>
  <si>
    <t>Y7-276973</t>
  </si>
  <si>
    <t>DILMP20(415V50HZ,480V60HZ)</t>
  </si>
  <si>
    <t>276977</t>
  </si>
  <si>
    <t>Y7-276977</t>
  </si>
  <si>
    <t>DILMP20(220V50/60HZ)</t>
  </si>
  <si>
    <t>276978</t>
  </si>
  <si>
    <t>Y7-276978</t>
  </si>
  <si>
    <t>DILMP20(230V50/60HZ)</t>
  </si>
  <si>
    <t>277001</t>
  </si>
  <si>
    <t>Y7-277001</t>
  </si>
  <si>
    <t>DILM17-10(110V50HZ,120V60HZ)</t>
  </si>
  <si>
    <t>277007</t>
  </si>
  <si>
    <t>Y7-277007</t>
  </si>
  <si>
    <t>DILM17-10(415V50HZ,480V60HZ)</t>
  </si>
  <si>
    <t>277008</t>
  </si>
  <si>
    <t>Y7-277008</t>
  </si>
  <si>
    <t>DILM17-10(24V50/60HZ)</t>
  </si>
  <si>
    <t>277009</t>
  </si>
  <si>
    <t>Y7-277009</t>
  </si>
  <si>
    <t>DILM17-10(42V50/60HZ)</t>
  </si>
  <si>
    <t>277010</t>
  </si>
  <si>
    <t>Y7-277010</t>
  </si>
  <si>
    <t>DILM17-10(110V50/60HZ)</t>
  </si>
  <si>
    <t>277019</t>
  </si>
  <si>
    <t>Y7-277019</t>
  </si>
  <si>
    <t>DILM17-10(RDC60)</t>
  </si>
  <si>
    <t>277025</t>
  </si>
  <si>
    <t>Y7-277025</t>
  </si>
  <si>
    <t>DILM17-01(240V50HZ)</t>
  </si>
  <si>
    <t>046320</t>
  </si>
  <si>
    <t>Y7-46320</t>
  </si>
  <si>
    <t>RCDILE250</t>
  </si>
  <si>
    <t>277032</t>
  </si>
  <si>
    <t>Y7-277032</t>
  </si>
  <si>
    <t>DILM17-01(42V50HZ,48V60HZ)</t>
  </si>
  <si>
    <t>000650</t>
  </si>
  <si>
    <t>Y7-650</t>
  </si>
  <si>
    <t>KNK-T0</t>
  </si>
  <si>
    <t>277035</t>
  </si>
  <si>
    <t>Y7-277035</t>
  </si>
  <si>
    <t>DILM17-01(220V50HZ,240V60HZ)</t>
  </si>
  <si>
    <t>277036</t>
  </si>
  <si>
    <t>Y7-277036</t>
  </si>
  <si>
    <t>DILM17-01(230V50HZ,240V60HZ)</t>
  </si>
  <si>
    <t>277832</t>
  </si>
  <si>
    <t>Y7-277832</t>
  </si>
  <si>
    <t>DILM50(400V50HZ,440V60HZ)</t>
  </si>
  <si>
    <t>277042</t>
  </si>
  <si>
    <t>Y7-277042</t>
  </si>
  <si>
    <t>DILM17-01(110V50/60HZ)</t>
  </si>
  <si>
    <t>277126</t>
  </si>
  <si>
    <t>Y7-277126</t>
  </si>
  <si>
    <t>DILM25-10(208V60HZ)</t>
  </si>
  <si>
    <t>277128</t>
  </si>
  <si>
    <t>Y7-277128</t>
  </si>
  <si>
    <t>DILM25-10(42V50HZ,48V60HZ)</t>
  </si>
  <si>
    <t>277133</t>
  </si>
  <si>
    <t>Y7-277133</t>
  </si>
  <si>
    <t>DILM25-10(380V50HZ,440V60HZ)</t>
  </si>
  <si>
    <t>6098933</t>
  </si>
  <si>
    <t>Y8-6098933</t>
  </si>
  <si>
    <t>DDC-160/2</t>
  </si>
  <si>
    <t>277136</t>
  </si>
  <si>
    <t>Y7-277136</t>
  </si>
  <si>
    <t>DILM25-10(24V50/60HZ)</t>
  </si>
  <si>
    <t>277138</t>
  </si>
  <si>
    <t>Y7-277138</t>
  </si>
  <si>
    <t>DILM25-10(110V50/60HZ)</t>
  </si>
  <si>
    <t>112224</t>
  </si>
  <si>
    <t>Y7-112224</t>
  </si>
  <si>
    <t>C10-SLS/32/3N</t>
  </si>
  <si>
    <t>277149</t>
  </si>
  <si>
    <t>Y7-277149</t>
  </si>
  <si>
    <t>DILM25-10(RDC240)</t>
  </si>
  <si>
    <t>277152</t>
  </si>
  <si>
    <t>Y7-277152</t>
  </si>
  <si>
    <t>DILM25-01(48V50HZ)</t>
  </si>
  <si>
    <t>112225</t>
  </si>
  <si>
    <t>Y7-112225</t>
  </si>
  <si>
    <t>C10-SLS/32/1-L</t>
  </si>
  <si>
    <t>277158</t>
  </si>
  <si>
    <t>Y7-277158</t>
  </si>
  <si>
    <t>DILM25-01(208V60HZ)</t>
  </si>
  <si>
    <t>277160</t>
  </si>
  <si>
    <t>Y7-277160</t>
  </si>
  <si>
    <t>DILM25-01(42V50HZ,48V60HZ)</t>
  </si>
  <si>
    <t>277170</t>
  </si>
  <si>
    <t>Y7-277170</t>
  </si>
  <si>
    <t>DILM25-01(110V50/60HZ)</t>
  </si>
  <si>
    <t>277171</t>
  </si>
  <si>
    <t>Y7-277171</t>
  </si>
  <si>
    <t>DILM25-01(220V50/60HZ)</t>
  </si>
  <si>
    <t>277179</t>
  </si>
  <si>
    <t>Y7-277179</t>
  </si>
  <si>
    <t>DILM25-01(RDC60)</t>
  </si>
  <si>
    <t>277180</t>
  </si>
  <si>
    <t>Y7-277180</t>
  </si>
  <si>
    <t>DILM25-01(RDC130)</t>
  </si>
  <si>
    <t>277256</t>
  </si>
  <si>
    <t>Y7-277256</t>
  </si>
  <si>
    <t>DILM32-10(42V50HZ,48V60HZ)</t>
  </si>
  <si>
    <t>277263</t>
  </si>
  <si>
    <t>Y7-277263</t>
  </si>
  <si>
    <t>DILM32-10(415V50HZ,480V60HZ)</t>
  </si>
  <si>
    <t>277267</t>
  </si>
  <si>
    <t>Y7-277267</t>
  </si>
  <si>
    <t>DILM32-10(220V50/60HZ)</t>
  </si>
  <si>
    <t>277275</t>
  </si>
  <si>
    <t>Y7-277275</t>
  </si>
  <si>
    <t>DILM32-10(RDC60)</t>
  </si>
  <si>
    <t>277276</t>
  </si>
  <si>
    <t>Y7-277276</t>
  </si>
  <si>
    <t>DILM32-10(RDC130)</t>
  </si>
  <si>
    <t>278983</t>
  </si>
  <si>
    <t>Y7-278983</t>
  </si>
  <si>
    <t>FAZ-D1/3N</t>
  </si>
  <si>
    <t>284377</t>
  </si>
  <si>
    <t>Y7-284377</t>
  </si>
  <si>
    <t>NZMH1-A25</t>
  </si>
  <si>
    <t>1319474</t>
  </si>
  <si>
    <t>Y8-1319474</t>
  </si>
  <si>
    <t>QSANS160A</t>
  </si>
  <si>
    <t>277300</t>
  </si>
  <si>
    <t>Y7-277300</t>
  </si>
  <si>
    <t>DILM32-01(230V50/60HZ)</t>
  </si>
  <si>
    <t>277309</t>
  </si>
  <si>
    <t>Y7-277309</t>
  </si>
  <si>
    <t>DILM32-01(RDC240)</t>
  </si>
  <si>
    <t>284469</t>
  </si>
  <si>
    <t>Y7-284469</t>
  </si>
  <si>
    <t>NZMH3-ME450</t>
  </si>
  <si>
    <t>277753</t>
  </si>
  <si>
    <t>Y7-277753</t>
  </si>
  <si>
    <t>DILM40(24V50HZ)</t>
  </si>
  <si>
    <t>277754</t>
  </si>
  <si>
    <t>Y7-277754</t>
  </si>
  <si>
    <t>DILM40(48V50HZ)</t>
  </si>
  <si>
    <t>277762</t>
  </si>
  <si>
    <t>Y7-277762</t>
  </si>
  <si>
    <t>DILM40(42V50HZ,48V60HZ)</t>
  </si>
  <si>
    <t>277766</t>
  </si>
  <si>
    <t>Y7-277766</t>
  </si>
  <si>
    <t>DILM40(230V50HZ,240V60HZ)</t>
  </si>
  <si>
    <t>277774</t>
  </si>
  <si>
    <t>Y7-277774</t>
  </si>
  <si>
    <t>DILM40(230V50/60HZ)</t>
  </si>
  <si>
    <t>277763</t>
  </si>
  <si>
    <t>Y7-277763</t>
  </si>
  <si>
    <t>DILM40(110V50HZ,120V60HZ)</t>
  </si>
  <si>
    <t>277764</t>
  </si>
  <si>
    <t>Y7-277764</t>
  </si>
  <si>
    <t>DILM40(190V50HZ,220V60HZ)</t>
  </si>
  <si>
    <t>277765</t>
  </si>
  <si>
    <t>Y7-277765</t>
  </si>
  <si>
    <t>DILM40(220V50HZ,240V60HZ)</t>
  </si>
  <si>
    <t>277767</t>
  </si>
  <si>
    <t>Y7-277767</t>
  </si>
  <si>
    <t>DILM40(380V50HZ,440V60HZ)</t>
  </si>
  <si>
    <t>277826</t>
  </si>
  <si>
    <t>Y7-277826</t>
  </si>
  <si>
    <t>DILM50(42V50HZ,48V60HZ)</t>
  </si>
  <si>
    <t>051785</t>
  </si>
  <si>
    <t>Y7-51785</t>
  </si>
  <si>
    <t>DILEM-10(220V50HZ,240V60HZ)</t>
  </si>
  <si>
    <t>277881</t>
  </si>
  <si>
    <t>Y7-277881</t>
  </si>
  <si>
    <t>DILM65(24V50HZ)</t>
  </si>
  <si>
    <t>277882</t>
  </si>
  <si>
    <t>Y7-277882</t>
  </si>
  <si>
    <t>DILM65(48V50HZ)</t>
  </si>
  <si>
    <t>277890</t>
  </si>
  <si>
    <t>Y7-277890</t>
  </si>
  <si>
    <t>DILM65(42V50HZ,48V60HZ)</t>
  </si>
  <si>
    <t>277892</t>
  </si>
  <si>
    <t>Y7-277892</t>
  </si>
  <si>
    <t>DILM65(190V50HZ,220V60HZ)</t>
  </si>
  <si>
    <t>277894</t>
  </si>
  <si>
    <t>Y7-277894</t>
  </si>
  <si>
    <t>DILM65(230V50HZ,240V60HZ)</t>
  </si>
  <si>
    <t>277900</t>
  </si>
  <si>
    <t>Y7-277900</t>
  </si>
  <si>
    <t>DILM65(110V50/60HZ)</t>
  </si>
  <si>
    <t>263150</t>
  </si>
  <si>
    <t>Y7-263150</t>
  </si>
  <si>
    <t>Z-D02-D01/PE-6</t>
  </si>
  <si>
    <t>277902</t>
  </si>
  <si>
    <t>Y7-277902</t>
  </si>
  <si>
    <t>DILM65(230V50/60HZ)</t>
  </si>
  <si>
    <t>277908</t>
  </si>
  <si>
    <t>Y7-277908</t>
  </si>
  <si>
    <t>DILM65(RDC24)</t>
  </si>
  <si>
    <t>281214</t>
  </si>
  <si>
    <t>Y7-281214</t>
  </si>
  <si>
    <t>DILM32-XSPV240</t>
  </si>
  <si>
    <t>277910</t>
  </si>
  <si>
    <t>Y7-277910</t>
  </si>
  <si>
    <t>DILM65(RDC130)</t>
  </si>
  <si>
    <t>277945</t>
  </si>
  <si>
    <t>Y7-277945</t>
  </si>
  <si>
    <t>DILM150-XHI20</t>
  </si>
  <si>
    <t>277946</t>
  </si>
  <si>
    <t>Y7-277946</t>
  </si>
  <si>
    <t>DILM150-XHI11</t>
  </si>
  <si>
    <t>277951</t>
  </si>
  <si>
    <t>Y7-277951</t>
  </si>
  <si>
    <t>DILM150-XHI13</t>
  </si>
  <si>
    <t>000700</t>
  </si>
  <si>
    <t>Y7-700</t>
  </si>
  <si>
    <t>TM-2-8231/EZ</t>
  </si>
  <si>
    <t>277965</t>
  </si>
  <si>
    <t>Y7-277965</t>
  </si>
  <si>
    <t>DILMC40(230V50HZ,240V60HZ)</t>
  </si>
  <si>
    <t>277973</t>
  </si>
  <si>
    <t>Y7-277973</t>
  </si>
  <si>
    <t>DILMC40(230V50/60HZ)</t>
  </si>
  <si>
    <t>277995</t>
  </si>
  <si>
    <t>Y7-277995</t>
  </si>
  <si>
    <t>DILMC50(230V50HZ,240V60HZ)</t>
  </si>
  <si>
    <t>278025</t>
  </si>
  <si>
    <t>Y7-278025</t>
  </si>
  <si>
    <t>DILMC65(230V50HZ,240V60HZ)</t>
  </si>
  <si>
    <t>070131</t>
  </si>
  <si>
    <t>Y7-70131</t>
  </si>
  <si>
    <t>TM-1-8290/E</t>
  </si>
  <si>
    <t>1319303</t>
  </si>
  <si>
    <t>Y8-1319303</t>
  </si>
  <si>
    <t>4K8115MMK2</t>
  </si>
  <si>
    <t>1319429</t>
  </si>
  <si>
    <t>Y8-1319429</t>
  </si>
  <si>
    <t>QSAFCOVER160N-400N</t>
  </si>
  <si>
    <t>278161</t>
  </si>
  <si>
    <t>Y7-278161</t>
  </si>
  <si>
    <t>DIULM25/21(230V50HZ,240V60HZ)</t>
  </si>
  <si>
    <t>278261</t>
  </si>
  <si>
    <t>Y7-278261</t>
  </si>
  <si>
    <t>DIULM65/11(230V50HZ,240V60HZ)</t>
  </si>
  <si>
    <t>009383</t>
  </si>
  <si>
    <t>Y7-9383</t>
  </si>
  <si>
    <t>T0-1-8/E</t>
  </si>
  <si>
    <t>278336</t>
  </si>
  <si>
    <t>Y7-278336</t>
  </si>
  <si>
    <t>SDAINLM22(230V50HZ,240V60HZ)</t>
  </si>
  <si>
    <t>278361</t>
  </si>
  <si>
    <t>Y7-278361</t>
  </si>
  <si>
    <t>SDAINLM30(230V50HZ,240V60HZ)</t>
  </si>
  <si>
    <t>278428</t>
  </si>
  <si>
    <t>Y7-278428</t>
  </si>
  <si>
    <t>DILM1000-XHIC11-SI</t>
  </si>
  <si>
    <t>278431</t>
  </si>
  <si>
    <t>Y7-278431</t>
  </si>
  <si>
    <t>ZB12-0,16</t>
  </si>
  <si>
    <t>278432</t>
  </si>
  <si>
    <t>Y7-278432</t>
  </si>
  <si>
    <t>ZB12-0,24</t>
  </si>
  <si>
    <t>278435</t>
  </si>
  <si>
    <t>Y7-278435</t>
  </si>
  <si>
    <t>ZB12-1</t>
  </si>
  <si>
    <t>278437</t>
  </si>
  <si>
    <t>Y7-278437</t>
  </si>
  <si>
    <t>ZB12-2,4</t>
  </si>
  <si>
    <t>278439</t>
  </si>
  <si>
    <t>Y7-278439</t>
  </si>
  <si>
    <t>ZB12-6</t>
  </si>
  <si>
    <t>278440</t>
  </si>
  <si>
    <t>Y7-278440</t>
  </si>
  <si>
    <t>ZB12-10</t>
  </si>
  <si>
    <t>278445</t>
  </si>
  <si>
    <t>Y7-278445</t>
  </si>
  <si>
    <t>ZB32-0,6</t>
  </si>
  <si>
    <t>278450</t>
  </si>
  <si>
    <t>Y7-278450</t>
  </si>
  <si>
    <t>ZB32-6</t>
  </si>
  <si>
    <t>278451</t>
  </si>
  <si>
    <t>Y7-278451</t>
  </si>
  <si>
    <t>ZB32-10</t>
  </si>
  <si>
    <t>278455</t>
  </si>
  <si>
    <t>Y7-278455</t>
  </si>
  <si>
    <t>ZB65-10</t>
  </si>
  <si>
    <t>278459</t>
  </si>
  <si>
    <t>Y7-278459</t>
  </si>
  <si>
    <t>ZB65-57</t>
  </si>
  <si>
    <t>278460</t>
  </si>
  <si>
    <t>Y7-278460</t>
  </si>
  <si>
    <t>ZB65-65</t>
  </si>
  <si>
    <t>278461</t>
  </si>
  <si>
    <t>Y7-278461</t>
  </si>
  <si>
    <t>ZB150-35</t>
  </si>
  <si>
    <t>278462</t>
  </si>
  <si>
    <t>Y7-278462</t>
  </si>
  <si>
    <t>ZB150-50</t>
  </si>
  <si>
    <t>278469</t>
  </si>
  <si>
    <t>Y7-278469</t>
  </si>
  <si>
    <t>ZB150-70/KK</t>
  </si>
  <si>
    <t>278457</t>
  </si>
  <si>
    <t>Y7-278457</t>
  </si>
  <si>
    <t>ZB65-24</t>
  </si>
  <si>
    <t>278458</t>
  </si>
  <si>
    <t>Y7-278458</t>
  </si>
  <si>
    <t>ZB65-40</t>
  </si>
  <si>
    <t>278463</t>
  </si>
  <si>
    <t>Y7-278463</t>
  </si>
  <si>
    <t>ZB150-70</t>
  </si>
  <si>
    <t>278475</t>
  </si>
  <si>
    <t>Y7-278475</t>
  </si>
  <si>
    <t>PKZM01-0,16</t>
  </si>
  <si>
    <t>278478</t>
  </si>
  <si>
    <t>Y7-278478</t>
  </si>
  <si>
    <t>PKZM01-0,63</t>
  </si>
  <si>
    <t>907932</t>
  </si>
  <si>
    <t>Y7-907932</t>
  </si>
  <si>
    <t>T5B-9-SOND*/E</t>
  </si>
  <si>
    <t>197460</t>
  </si>
  <si>
    <t>Y7-197460</t>
  </si>
  <si>
    <t>T3-4-8344/SE2/SVB</t>
  </si>
  <si>
    <t>278485</t>
  </si>
  <si>
    <t>Y7-278485</t>
  </si>
  <si>
    <t>PKZM01-12</t>
  </si>
  <si>
    <t>278489</t>
  </si>
  <si>
    <t>Y7-278489</t>
  </si>
  <si>
    <t>PKZM0-32</t>
  </si>
  <si>
    <t>278490</t>
  </si>
  <si>
    <t>Y7-278490</t>
  </si>
  <si>
    <t>PKM0-12</t>
  </si>
  <si>
    <t>278492</t>
  </si>
  <si>
    <t>Y7-278492</t>
  </si>
  <si>
    <t>PKZM0-12-T</t>
  </si>
  <si>
    <t>278521</t>
  </si>
  <si>
    <t>Y7-278521</t>
  </si>
  <si>
    <t>FAZ-B1,5/1</t>
  </si>
  <si>
    <t>278525</t>
  </si>
  <si>
    <t>Y7-278525</t>
  </si>
  <si>
    <t>FAZ-B3/1</t>
  </si>
  <si>
    <t>278528</t>
  </si>
  <si>
    <t>Y7-278528</t>
  </si>
  <si>
    <t>FAZ-B5/1</t>
  </si>
  <si>
    <t>278531</t>
  </si>
  <si>
    <t>Y7-278531</t>
  </si>
  <si>
    <t>FAZ-B10/1</t>
  </si>
  <si>
    <t>278535</t>
  </si>
  <si>
    <t>Y7-278535</t>
  </si>
  <si>
    <t>FAZ-B16/1</t>
  </si>
  <si>
    <t>278538</t>
  </si>
  <si>
    <t>Y7-278538</t>
  </si>
  <si>
    <t>FAZ-B32/1</t>
  </si>
  <si>
    <t>278542</t>
  </si>
  <si>
    <t>Y7-278542</t>
  </si>
  <si>
    <t>FAZ-C0,16/1</t>
  </si>
  <si>
    <t>278545</t>
  </si>
  <si>
    <t>Y7-278545</t>
  </si>
  <si>
    <t>FAZ-C0,75/1</t>
  </si>
  <si>
    <t>007364</t>
  </si>
  <si>
    <t>Y7-7364</t>
  </si>
  <si>
    <t>ZW7-160</t>
  </si>
  <si>
    <t>278547</t>
  </si>
  <si>
    <t>Y7-278547</t>
  </si>
  <si>
    <t>FAZ-C1,5/1</t>
  </si>
  <si>
    <t>278549</t>
  </si>
  <si>
    <t>Y7-278549</t>
  </si>
  <si>
    <t>FAZ-C2/1</t>
  </si>
  <si>
    <t>278550</t>
  </si>
  <si>
    <t>Y7-278550</t>
  </si>
  <si>
    <t>FAZ-C2,5/1</t>
  </si>
  <si>
    <t>278552</t>
  </si>
  <si>
    <t>Y7-278552</t>
  </si>
  <si>
    <t>FAZ-C3,5/1</t>
  </si>
  <si>
    <t>1314104</t>
  </si>
  <si>
    <t>Y8-1314104</t>
  </si>
  <si>
    <t>DCM-40/1-SK+HC</t>
  </si>
  <si>
    <t>278554</t>
  </si>
  <si>
    <t>Y7-278554</t>
  </si>
  <si>
    <t>FAZ-C5/1</t>
  </si>
  <si>
    <t>278557</t>
  </si>
  <si>
    <t>Y7-278557</t>
  </si>
  <si>
    <t>FAZ-C10/1</t>
  </si>
  <si>
    <t>278558</t>
  </si>
  <si>
    <t>Y7-278558</t>
  </si>
  <si>
    <t>FAZ-C12/1</t>
  </si>
  <si>
    <t>278567</t>
  </si>
  <si>
    <t>Y7-278567</t>
  </si>
  <si>
    <t>FAZ-C63/1</t>
  </si>
  <si>
    <t>061838</t>
  </si>
  <si>
    <t>Y7-61838</t>
  </si>
  <si>
    <t>T3-4-8223/Z</t>
  </si>
  <si>
    <t>278573</t>
  </si>
  <si>
    <t>Y7-278573</t>
  </si>
  <si>
    <t>FAZ-D2,5/1</t>
  </si>
  <si>
    <t>278577</t>
  </si>
  <si>
    <t>Y7-278577</t>
  </si>
  <si>
    <t>FAZ-D5/1</t>
  </si>
  <si>
    <t>060208</t>
  </si>
  <si>
    <t>Y7-60208</t>
  </si>
  <si>
    <t>T0-1-8240/Z</t>
  </si>
  <si>
    <t>278560</t>
  </si>
  <si>
    <t>Y7-278560</t>
  </si>
  <si>
    <t>FAZ-C15/1</t>
  </si>
  <si>
    <t>278579</t>
  </si>
  <si>
    <t>Y7-278579</t>
  </si>
  <si>
    <t>FAZ-D8/1</t>
  </si>
  <si>
    <t>278585</t>
  </si>
  <si>
    <t>Y7-278585</t>
  </si>
  <si>
    <t>FAZ-D20/1</t>
  </si>
  <si>
    <t>EP-501952</t>
  </si>
  <si>
    <t>Y7-501952</t>
  </si>
  <si>
    <t>SPPVRT12-06-2+PE</t>
  </si>
  <si>
    <t>278590</t>
  </si>
  <si>
    <t>Y7-278590</t>
  </si>
  <si>
    <t>FAZ-K1/1</t>
  </si>
  <si>
    <t>278592</t>
  </si>
  <si>
    <t>Y7-278592</t>
  </si>
  <si>
    <t>FAZ-K2/1</t>
  </si>
  <si>
    <t>278593</t>
  </si>
  <si>
    <t>Y7-278593</t>
  </si>
  <si>
    <t>FAZ-K3/1</t>
  </si>
  <si>
    <t>110908</t>
  </si>
  <si>
    <t>Y7-110908</t>
  </si>
  <si>
    <t>NZMH3-4-AE630-T</t>
  </si>
  <si>
    <t>278599</t>
  </si>
  <si>
    <t>Y7-278599</t>
  </si>
  <si>
    <t>FAZ-K16/1</t>
  </si>
  <si>
    <t>278601</t>
  </si>
  <si>
    <t>Y7-278601</t>
  </si>
  <si>
    <t>FAZ-K25/1</t>
  </si>
  <si>
    <t>278603</t>
  </si>
  <si>
    <t>Y7-278603</t>
  </si>
  <si>
    <t>FAZ-K40/1</t>
  </si>
  <si>
    <t>278604</t>
  </si>
  <si>
    <t>Y7-278604</t>
  </si>
  <si>
    <t>FAZ-K50/1</t>
  </si>
  <si>
    <t>278607</t>
  </si>
  <si>
    <t>Y7-278607</t>
  </si>
  <si>
    <t>FAZ-S2/1</t>
  </si>
  <si>
    <t>043605</t>
  </si>
  <si>
    <t>Y7-43605</t>
  </si>
  <si>
    <t>T0-2-15512/Z</t>
  </si>
  <si>
    <t>278611</t>
  </si>
  <si>
    <t>Y7-278611</t>
  </si>
  <si>
    <t>FAZ-S10/1</t>
  </si>
  <si>
    <t>278612</t>
  </si>
  <si>
    <t>Y7-278612</t>
  </si>
  <si>
    <t>FAZ-S16/1</t>
  </si>
  <si>
    <t>278614</t>
  </si>
  <si>
    <t>Y7-278614</t>
  </si>
  <si>
    <t>FAZ-S25/1</t>
  </si>
  <si>
    <t>278658</t>
  </si>
  <si>
    <t>Y7-278658</t>
  </si>
  <si>
    <t>FAZ-C0,75/1N</t>
  </si>
  <si>
    <t>278615</t>
  </si>
  <si>
    <t>Y7-278615</t>
  </si>
  <si>
    <t>FAZ-S32/1</t>
  </si>
  <si>
    <t>278617</t>
  </si>
  <si>
    <t>Y7-278617</t>
  </si>
  <si>
    <t>FAZ-Z0,5/1</t>
  </si>
  <si>
    <t>278622</t>
  </si>
  <si>
    <t>Y7-278622</t>
  </si>
  <si>
    <t>FAZ-Z4/1</t>
  </si>
  <si>
    <t>278623</t>
  </si>
  <si>
    <t>Y7-278623</t>
  </si>
  <si>
    <t>FAZ-Z6/1</t>
  </si>
  <si>
    <t>278625</t>
  </si>
  <si>
    <t>Y7-278625</t>
  </si>
  <si>
    <t>FAZ-Z10/1</t>
  </si>
  <si>
    <t>278626</t>
  </si>
  <si>
    <t>Y7-278626</t>
  </si>
  <si>
    <t>FAZ-Z16/1</t>
  </si>
  <si>
    <t>1818051</t>
  </si>
  <si>
    <t>Y8-1818051</t>
  </si>
  <si>
    <t>K4DR/P</t>
  </si>
  <si>
    <t>278630</t>
  </si>
  <si>
    <t>Y7-278630</t>
  </si>
  <si>
    <t>FAZ-Z40/1</t>
  </si>
  <si>
    <t>278640</t>
  </si>
  <si>
    <t>Y7-278640</t>
  </si>
  <si>
    <t>FAZ-B4/1N</t>
  </si>
  <si>
    <t>278642</t>
  </si>
  <si>
    <t>Y7-278642</t>
  </si>
  <si>
    <t>FAZ-B6/1N</t>
  </si>
  <si>
    <t>278645</t>
  </si>
  <si>
    <t>Y7-278645</t>
  </si>
  <si>
    <t>FAZ-B12/1N</t>
  </si>
  <si>
    <t>278651</t>
  </si>
  <si>
    <t>Y7-278651</t>
  </si>
  <si>
    <t>FAZ-B32/1N</t>
  </si>
  <si>
    <t>278652</t>
  </si>
  <si>
    <t>Y7-278652</t>
  </si>
  <si>
    <t>FAZ-B40/1N</t>
  </si>
  <si>
    <t>278657</t>
  </si>
  <si>
    <t>Y7-278657</t>
  </si>
  <si>
    <t>FAZ-C0,5/1N</t>
  </si>
  <si>
    <t>278660</t>
  </si>
  <si>
    <t>Y7-278660</t>
  </si>
  <si>
    <t>FAZ-C1,5/1N</t>
  </si>
  <si>
    <t>278661</t>
  </si>
  <si>
    <t>Y7-278661</t>
  </si>
  <si>
    <t>FAZ-C1,6/1N</t>
  </si>
  <si>
    <t>278665</t>
  </si>
  <si>
    <t>Y7-278665</t>
  </si>
  <si>
    <t>FAZ-C3,5/1N</t>
  </si>
  <si>
    <t>278666</t>
  </si>
  <si>
    <t>Y7-278666</t>
  </si>
  <si>
    <t>FAZ-C4/1N</t>
  </si>
  <si>
    <t>278670</t>
  </si>
  <si>
    <t>Y7-278670</t>
  </si>
  <si>
    <t>FAZ-C10/1N</t>
  </si>
  <si>
    <t>278672</t>
  </si>
  <si>
    <t>Y7-278672</t>
  </si>
  <si>
    <t>FAZ-C13/1N</t>
  </si>
  <si>
    <t>278674</t>
  </si>
  <si>
    <t>Y7-278674</t>
  </si>
  <si>
    <t>FAZ-C16/1N</t>
  </si>
  <si>
    <t>278677</t>
  </si>
  <si>
    <t>Y7-278677</t>
  </si>
  <si>
    <t>FAZ-C32/1N</t>
  </si>
  <si>
    <t>278678</t>
  </si>
  <si>
    <t>Y7-278678</t>
  </si>
  <si>
    <t>FAZ-C40/1N</t>
  </si>
  <si>
    <t>278679</t>
  </si>
  <si>
    <t>Y7-278679</t>
  </si>
  <si>
    <t>FAZ-C50/1N</t>
  </si>
  <si>
    <t>278681</t>
  </si>
  <si>
    <t>Y7-278681</t>
  </si>
  <si>
    <t>FAZ-D0,5/1N</t>
  </si>
  <si>
    <t>278684</t>
  </si>
  <si>
    <t>Y7-278684</t>
  </si>
  <si>
    <t>FAZ-D1,6/1N</t>
  </si>
  <si>
    <t>278687</t>
  </si>
  <si>
    <t>Y7-278687</t>
  </si>
  <si>
    <t>FAZ-D3/1N</t>
  </si>
  <si>
    <t>278688</t>
  </si>
  <si>
    <t>Y7-278688</t>
  </si>
  <si>
    <t>FAZ-D3,5/1N</t>
  </si>
  <si>
    <t>278691</t>
  </si>
  <si>
    <t>Y7-278691</t>
  </si>
  <si>
    <t>FAZ-D6/1N</t>
  </si>
  <si>
    <t>278692</t>
  </si>
  <si>
    <t>Y7-278692</t>
  </si>
  <si>
    <t>FAZ-D8/1N</t>
  </si>
  <si>
    <t>278698</t>
  </si>
  <si>
    <t>Y7-278698</t>
  </si>
  <si>
    <t>FAZ-D20/1N</t>
  </si>
  <si>
    <t>278699</t>
  </si>
  <si>
    <t>Y7-278699</t>
  </si>
  <si>
    <t>FAZ-D25/1N</t>
  </si>
  <si>
    <t>278720</t>
  </si>
  <si>
    <t>Y7-278720</t>
  </si>
  <si>
    <t>FAZ-B1,5/2</t>
  </si>
  <si>
    <t>278721</t>
  </si>
  <si>
    <t>Y7-278721</t>
  </si>
  <si>
    <t>FAZ-B1,6/2</t>
  </si>
  <si>
    <t>278723</t>
  </si>
  <si>
    <t>Y7-278723</t>
  </si>
  <si>
    <t>FAZ-B2,5/2</t>
  </si>
  <si>
    <t>278724</t>
  </si>
  <si>
    <t>Y7-278724</t>
  </si>
  <si>
    <t>FAZ-B3/2</t>
  </si>
  <si>
    <t>045482</t>
  </si>
  <si>
    <t>Y7-45482</t>
  </si>
  <si>
    <t>TM-2-8219/EZ</t>
  </si>
  <si>
    <t>278727</t>
  </si>
  <si>
    <t>Y7-278727</t>
  </si>
  <si>
    <t>FAZ-B5/2</t>
  </si>
  <si>
    <t>278730</t>
  </si>
  <si>
    <t>Y7-278730</t>
  </si>
  <si>
    <t>FAZ-B10/2</t>
  </si>
  <si>
    <t>278732</t>
  </si>
  <si>
    <t>Y7-278732</t>
  </si>
  <si>
    <t>FAZ-B13/2</t>
  </si>
  <si>
    <t>278733</t>
  </si>
  <si>
    <t>Y7-278733</t>
  </si>
  <si>
    <t>FAZ-B15/2</t>
  </si>
  <si>
    <t>278737</t>
  </si>
  <si>
    <t>Y7-278737</t>
  </si>
  <si>
    <t>FAZ-B32/2</t>
  </si>
  <si>
    <t>278742</t>
  </si>
  <si>
    <t>Y7-278742</t>
  </si>
  <si>
    <t>FAZ-C0,25/2</t>
  </si>
  <si>
    <t>278743</t>
  </si>
  <si>
    <t>Y7-278743</t>
  </si>
  <si>
    <t>FAZ-C0,5/2</t>
  </si>
  <si>
    <t>028642</t>
  </si>
  <si>
    <t>Y7-28642</t>
  </si>
  <si>
    <t>T3-3-8243/E</t>
  </si>
  <si>
    <t>091114</t>
  </si>
  <si>
    <t>Y7-91114</t>
  </si>
  <si>
    <t>IVS-T0</t>
  </si>
  <si>
    <t>278758</t>
  </si>
  <si>
    <t>Y7-278758</t>
  </si>
  <si>
    <t>FAZ-C13/2</t>
  </si>
  <si>
    <t>278761</t>
  </si>
  <si>
    <t>Y7-278761</t>
  </si>
  <si>
    <t>FAZ-C20/2</t>
  </si>
  <si>
    <t>278767</t>
  </si>
  <si>
    <t>Y7-278767</t>
  </si>
  <si>
    <t>FAZ-D0,5/2</t>
  </si>
  <si>
    <t>278769</t>
  </si>
  <si>
    <t>Y7-278769</t>
  </si>
  <si>
    <t>FAZ-D1,5/2</t>
  </si>
  <si>
    <t>278771</t>
  </si>
  <si>
    <t>Y7-278771</t>
  </si>
  <si>
    <t>FAZ-D2/2</t>
  </si>
  <si>
    <t>278776</t>
  </si>
  <si>
    <t>Y7-278776</t>
  </si>
  <si>
    <t>FAZ-D5/2</t>
  </si>
  <si>
    <t>278777</t>
  </si>
  <si>
    <t>Y7-278777</t>
  </si>
  <si>
    <t>FAZ-D6/2</t>
  </si>
  <si>
    <t>278778</t>
  </si>
  <si>
    <t>Y7-278778</t>
  </si>
  <si>
    <t>FAZ-D8/2</t>
  </si>
  <si>
    <t>278780</t>
  </si>
  <si>
    <t>Y7-278780</t>
  </si>
  <si>
    <t>FAZ-D12/2</t>
  </si>
  <si>
    <t>278781</t>
  </si>
  <si>
    <t>Y7-278781</t>
  </si>
  <si>
    <t>FAZ-D13/2</t>
  </si>
  <si>
    <t>278784</t>
  </si>
  <si>
    <t>Y7-278784</t>
  </si>
  <si>
    <t>FAZ-D20/2</t>
  </si>
  <si>
    <t>278788</t>
  </si>
  <si>
    <t>Y7-278788</t>
  </si>
  <si>
    <t>FAZ-K0,5/2</t>
  </si>
  <si>
    <t>278790</t>
  </si>
  <si>
    <t>Y7-278790</t>
  </si>
  <si>
    <t>FAZ-K1,6/2</t>
  </si>
  <si>
    <t>278791</t>
  </si>
  <si>
    <t>Y7-278791</t>
  </si>
  <si>
    <t>FAZ-K2/2</t>
  </si>
  <si>
    <t>278792</t>
  </si>
  <si>
    <t>Y7-278792</t>
  </si>
  <si>
    <t>FAZ-K3/2</t>
  </si>
  <si>
    <t>278797</t>
  </si>
  <si>
    <t>Y7-278797</t>
  </si>
  <si>
    <t>FAZ-K13/2</t>
  </si>
  <si>
    <t>278803</t>
  </si>
  <si>
    <t>Y7-278803</t>
  </si>
  <si>
    <t>FAZ-K50/2</t>
  </si>
  <si>
    <t>278808</t>
  </si>
  <si>
    <t>Y7-278808</t>
  </si>
  <si>
    <t>FAZ-S4/2</t>
  </si>
  <si>
    <t>278810</t>
  </si>
  <si>
    <t>Y7-278810</t>
  </si>
  <si>
    <t>FAZ-S10/2</t>
  </si>
  <si>
    <t>278813</t>
  </si>
  <si>
    <t>Y7-278813</t>
  </si>
  <si>
    <t>FAZ-S25/2</t>
  </si>
  <si>
    <t>278814</t>
  </si>
  <si>
    <t>Y7-278814</t>
  </si>
  <si>
    <t>FAZ-S32/2</t>
  </si>
  <si>
    <t>278815</t>
  </si>
  <si>
    <t>Y7-278815</t>
  </si>
  <si>
    <t>FAZ-S40/2</t>
  </si>
  <si>
    <t>278823</t>
  </si>
  <si>
    <t>Y7-278823</t>
  </si>
  <si>
    <t>FAZ-Z8/2</t>
  </si>
  <si>
    <t>278825</t>
  </si>
  <si>
    <t>Y7-278825</t>
  </si>
  <si>
    <t>FAZ-Z16/2</t>
  </si>
  <si>
    <t>278827</t>
  </si>
  <si>
    <t>Y7-278827</t>
  </si>
  <si>
    <t>FAZ-Z25/2</t>
  </si>
  <si>
    <t>278639</t>
  </si>
  <si>
    <t>Y7-278639</t>
  </si>
  <si>
    <t>FAZ-B3,5/1N</t>
  </si>
  <si>
    <t>278772</t>
  </si>
  <si>
    <t>Y7-278772</t>
  </si>
  <si>
    <t>FAZ-D2,5/2</t>
  </si>
  <si>
    <t>050970</t>
  </si>
  <si>
    <t>Y7-50970</t>
  </si>
  <si>
    <t>P1-32/E/SVA(A)</t>
  </si>
  <si>
    <t>278831</t>
  </si>
  <si>
    <t>Y7-278831</t>
  </si>
  <si>
    <t>FAZ-Z63/2</t>
  </si>
  <si>
    <t>C22G8S</t>
  </si>
  <si>
    <t>CYL FUSE &gt;STR &gt;22 x 58 8A GG 690V AC</t>
  </si>
  <si>
    <t>278836</t>
  </si>
  <si>
    <t>Y7-278836</t>
  </si>
  <si>
    <t>FAZ-B2,5/3</t>
  </si>
  <si>
    <t>278841</t>
  </si>
  <si>
    <t>Y7-278841</t>
  </si>
  <si>
    <t>FAZ-B6/3</t>
  </si>
  <si>
    <t>278844</t>
  </si>
  <si>
    <t>Y7-278844</t>
  </si>
  <si>
    <t>FAZ-B12/3</t>
  </si>
  <si>
    <t>278851</t>
  </si>
  <si>
    <t>Y7-278851</t>
  </si>
  <si>
    <t>FAZ-B40/3</t>
  </si>
  <si>
    <t>278853</t>
  </si>
  <si>
    <t>Y7-278853</t>
  </si>
  <si>
    <t>FAZ-B63/3</t>
  </si>
  <si>
    <t>278854</t>
  </si>
  <si>
    <t>Y7-278854</t>
  </si>
  <si>
    <t>FAZ-C0,16/3</t>
  </si>
  <si>
    <t>278857</t>
  </si>
  <si>
    <t>Y7-278857</t>
  </si>
  <si>
    <t>FAZ-C0,75/3</t>
  </si>
  <si>
    <t>278858</t>
  </si>
  <si>
    <t>Y7-278858</t>
  </si>
  <si>
    <t>FAZ-C1/3</t>
  </si>
  <si>
    <t>278860</t>
  </si>
  <si>
    <t>Y7-278860</t>
  </si>
  <si>
    <t>FAZ-C1,6/3</t>
  </si>
  <si>
    <t>278862</t>
  </si>
  <si>
    <t>Y7-278862</t>
  </si>
  <si>
    <t>FAZ-C2,5/3</t>
  </si>
  <si>
    <t>278863</t>
  </si>
  <si>
    <t>Y7-278863</t>
  </si>
  <si>
    <t>FAZ-C3/3</t>
  </si>
  <si>
    <t>278864</t>
  </si>
  <si>
    <t>Y7-278864</t>
  </si>
  <si>
    <t>FAZ-C3,5/3</t>
  </si>
  <si>
    <t>278866</t>
  </si>
  <si>
    <t>Y7-278866</t>
  </si>
  <si>
    <t>FAZ-C5/3</t>
  </si>
  <si>
    <t>278867</t>
  </si>
  <si>
    <t>Y7-278867</t>
  </si>
  <si>
    <t>FAZ-C6/3</t>
  </si>
  <si>
    <t>278871</t>
  </si>
  <si>
    <t>Y7-278871</t>
  </si>
  <si>
    <t>FAZ-C13/3</t>
  </si>
  <si>
    <t>278879</t>
  </si>
  <si>
    <t>Y7-278879</t>
  </si>
  <si>
    <t>FAZ-C63/3</t>
  </si>
  <si>
    <t>278880</t>
  </si>
  <si>
    <t>Y7-278880</t>
  </si>
  <si>
    <t>FAZ-D0,5/3</t>
  </si>
  <si>
    <t>278881</t>
  </si>
  <si>
    <t>Y7-278881</t>
  </si>
  <si>
    <t>FAZ-D1/3</t>
  </si>
  <si>
    <t>278883</t>
  </si>
  <si>
    <t>Y7-278883</t>
  </si>
  <si>
    <t>FAZ-D1,6/3</t>
  </si>
  <si>
    <t>278884</t>
  </si>
  <si>
    <t>Y7-278884</t>
  </si>
  <si>
    <t>FAZ-D2/3</t>
  </si>
  <si>
    <t>278886</t>
  </si>
  <si>
    <t>Y7-278886</t>
  </si>
  <si>
    <t>FAZ-D3/3</t>
  </si>
  <si>
    <t>278888</t>
  </si>
  <si>
    <t>Y7-278888</t>
  </si>
  <si>
    <t>FAZ-D4/3</t>
  </si>
  <si>
    <t>278894</t>
  </si>
  <si>
    <t>Y7-278894</t>
  </si>
  <si>
    <t>FAZ-D13/3</t>
  </si>
  <si>
    <t>278895</t>
  </si>
  <si>
    <t>Y7-278895</t>
  </si>
  <si>
    <t>FAZ-D15/3</t>
  </si>
  <si>
    <t>278899</t>
  </si>
  <si>
    <t>Y7-278899</t>
  </si>
  <si>
    <t>FAZ-D32/3</t>
  </si>
  <si>
    <t>278902</t>
  </si>
  <si>
    <t>Y7-278902</t>
  </si>
  <si>
    <t>FAZ-K1/3</t>
  </si>
  <si>
    <t>278907</t>
  </si>
  <si>
    <t>Y7-278907</t>
  </si>
  <si>
    <t>FAZ-K6/3</t>
  </si>
  <si>
    <t>278911</t>
  </si>
  <si>
    <t>Y7-278911</t>
  </si>
  <si>
    <t>FAZ-K16/3</t>
  </si>
  <si>
    <t>278912</t>
  </si>
  <si>
    <t>Y7-278912</t>
  </si>
  <si>
    <t>FAZ-K20/3</t>
  </si>
  <si>
    <t>278917</t>
  </si>
  <si>
    <t>Y7-278917</t>
  </si>
  <si>
    <t>FAZ-K63/3</t>
  </si>
  <si>
    <t>EP-501968</t>
  </si>
  <si>
    <t>Y7-501968</t>
  </si>
  <si>
    <t>SPPVRT2-10-INSERT</t>
  </si>
  <si>
    <t>278923</t>
  </si>
  <si>
    <t>Y7-278923</t>
  </si>
  <si>
    <t>FAZ-Z4/3</t>
  </si>
  <si>
    <t>278924</t>
  </si>
  <si>
    <t>Y7-278924</t>
  </si>
  <si>
    <t>FAZ-Z6/3</t>
  </si>
  <si>
    <t>278930</t>
  </si>
  <si>
    <t>Y7-278930</t>
  </si>
  <si>
    <t>FAZ-Z32/3</t>
  </si>
  <si>
    <t>278936</t>
  </si>
  <si>
    <t>Y7-278936</t>
  </si>
  <si>
    <t>FAZ-B1,6/3N</t>
  </si>
  <si>
    <t>278937</t>
  </si>
  <si>
    <t>Y7-278937</t>
  </si>
  <si>
    <t>FAZ-B2/3N</t>
  </si>
  <si>
    <t>278940</t>
  </si>
  <si>
    <t>Y7-278940</t>
  </si>
  <si>
    <t>FAZ-B3,5/3N</t>
  </si>
  <si>
    <t>278943</t>
  </si>
  <si>
    <t>Y7-278943</t>
  </si>
  <si>
    <t>FAZ-B6/3N</t>
  </si>
  <si>
    <t>278945</t>
  </si>
  <si>
    <t>Y7-278945</t>
  </si>
  <si>
    <t>FAZ-B10/3N</t>
  </si>
  <si>
    <t>278946</t>
  </si>
  <si>
    <t>Y7-278946</t>
  </si>
  <si>
    <t>FAZ-B12/3N</t>
  </si>
  <si>
    <t>278948</t>
  </si>
  <si>
    <t>Y7-278948</t>
  </si>
  <si>
    <t>FAZ-B15/3N</t>
  </si>
  <si>
    <t>195237</t>
  </si>
  <si>
    <t>Y7-195237</t>
  </si>
  <si>
    <t>SPRT12-350</t>
  </si>
  <si>
    <t>293991</t>
  </si>
  <si>
    <t>Y7-293991</t>
  </si>
  <si>
    <t>DILK12-11(415V50HZ,480V60HZ)</t>
  </si>
  <si>
    <t>278964</t>
  </si>
  <si>
    <t>Y7-278964</t>
  </si>
  <si>
    <t>FAZ-C2,5/3N</t>
  </si>
  <si>
    <t>278965</t>
  </si>
  <si>
    <t>Y7-278965</t>
  </si>
  <si>
    <t>FAZ-C3/3N</t>
  </si>
  <si>
    <t>278968</t>
  </si>
  <si>
    <t>Y7-278968</t>
  </si>
  <si>
    <t>FAZ-C5/3N</t>
  </si>
  <si>
    <t>278970</t>
  </si>
  <si>
    <t>Y7-278970</t>
  </si>
  <si>
    <t>FAZ-C8/3N</t>
  </si>
  <si>
    <t>278971</t>
  </si>
  <si>
    <t>Y7-278971</t>
  </si>
  <si>
    <t>FAZ-C10/3N</t>
  </si>
  <si>
    <t>278979</t>
  </si>
  <si>
    <t>Y7-278979</t>
  </si>
  <si>
    <t>FAZ-C40/3N</t>
  </si>
  <si>
    <t>278993</t>
  </si>
  <si>
    <t>Y7-278993</t>
  </si>
  <si>
    <t>FAZ-D8/3N</t>
  </si>
  <si>
    <t>278995</t>
  </si>
  <si>
    <t>Y7-278995</t>
  </si>
  <si>
    <t>FAZ-D12/3N</t>
  </si>
  <si>
    <t>278999</t>
  </si>
  <si>
    <t>Y7-278999</t>
  </si>
  <si>
    <t>FAZ-D20/3N</t>
  </si>
  <si>
    <t>279020</t>
  </si>
  <si>
    <t>Y7-279020</t>
  </si>
  <si>
    <t>FAZ-B1/4</t>
  </si>
  <si>
    <t>279025</t>
  </si>
  <si>
    <t>Y7-279025</t>
  </si>
  <si>
    <t>FAZ-B3/4</t>
  </si>
  <si>
    <t>279026</t>
  </si>
  <si>
    <t>Y7-279026</t>
  </si>
  <si>
    <t>FAZ-B3,5/4</t>
  </si>
  <si>
    <t>279028</t>
  </si>
  <si>
    <t>Y7-279028</t>
  </si>
  <si>
    <t>FAZ-B5/4</t>
  </si>
  <si>
    <t>279032</t>
  </si>
  <si>
    <t>Y7-279032</t>
  </si>
  <si>
    <t>FAZ-B12/4</t>
  </si>
  <si>
    <t>279037</t>
  </si>
  <si>
    <t>Y7-279037</t>
  </si>
  <si>
    <t>FAZ-B25/4</t>
  </si>
  <si>
    <t>279040</t>
  </si>
  <si>
    <t>Y7-279040</t>
  </si>
  <si>
    <t>FAZ-B50/4</t>
  </si>
  <si>
    <t>279041</t>
  </si>
  <si>
    <t>Y7-279041</t>
  </si>
  <si>
    <t>FAZ-B63/4</t>
  </si>
  <si>
    <t>279043</t>
  </si>
  <si>
    <t>Y7-279043</t>
  </si>
  <si>
    <t>FAZ-C0,25/4</t>
  </si>
  <si>
    <t>279045</t>
  </si>
  <si>
    <t>Y7-279045</t>
  </si>
  <si>
    <t>FAZ-C0,75/4</t>
  </si>
  <si>
    <t>279048</t>
  </si>
  <si>
    <t>Y7-279048</t>
  </si>
  <si>
    <t>FAZ-C1,6/4</t>
  </si>
  <si>
    <t>283296</t>
  </si>
  <si>
    <t>Y7-283296</t>
  </si>
  <si>
    <t>NZMC1-A160</t>
  </si>
  <si>
    <t>279053</t>
  </si>
  <si>
    <t>Y7-279053</t>
  </si>
  <si>
    <t>FAZ-C4/4</t>
  </si>
  <si>
    <t>279054</t>
  </si>
  <si>
    <t>Y7-279054</t>
  </si>
  <si>
    <t>FAZ-C5/4</t>
  </si>
  <si>
    <t>279055</t>
  </si>
  <si>
    <t>Y7-279055</t>
  </si>
  <si>
    <t>FAZ-C6/4</t>
  </si>
  <si>
    <t>279058</t>
  </si>
  <si>
    <t>Y7-279058</t>
  </si>
  <si>
    <t>FAZ-C12/4</t>
  </si>
  <si>
    <t>279059</t>
  </si>
  <si>
    <t>Y7-279059</t>
  </si>
  <si>
    <t>FAZ-C13/4</t>
  </si>
  <si>
    <t>279060</t>
  </si>
  <si>
    <t>Y7-279060</t>
  </si>
  <si>
    <t>FAZ-C15/4</t>
  </si>
  <si>
    <t>279064</t>
  </si>
  <si>
    <t>Y7-279064</t>
  </si>
  <si>
    <t>FAZ-C32/4</t>
  </si>
  <si>
    <t>279065</t>
  </si>
  <si>
    <t>Y7-279065</t>
  </si>
  <si>
    <t>FAZ-C40/4</t>
  </si>
  <si>
    <t>279067</t>
  </si>
  <si>
    <t>Y7-279067</t>
  </si>
  <si>
    <t>FAZ-C63/4</t>
  </si>
  <si>
    <t>279071</t>
  </si>
  <si>
    <t>Y7-279071</t>
  </si>
  <si>
    <t>FAZ-D1,6/4</t>
  </si>
  <si>
    <t>279074</t>
  </si>
  <si>
    <t>Y7-279074</t>
  </si>
  <si>
    <t>FAZ-D3/4</t>
  </si>
  <si>
    <t>279079</t>
  </si>
  <si>
    <t>Y7-279079</t>
  </si>
  <si>
    <t>FAZ-D8/4</t>
  </si>
  <si>
    <t>279081</t>
  </si>
  <si>
    <t>Y7-279081</t>
  </si>
  <si>
    <t>FAZ-D12/4</t>
  </si>
  <si>
    <t>279082</t>
  </si>
  <si>
    <t>Y7-279082</t>
  </si>
  <si>
    <t>FAZ-D13/4</t>
  </si>
  <si>
    <t>279092</t>
  </si>
  <si>
    <t>Y7-279092</t>
  </si>
  <si>
    <t>FAZ-K2/4</t>
  </si>
  <si>
    <t>279093</t>
  </si>
  <si>
    <t>Y7-279093</t>
  </si>
  <si>
    <t>FAZ-K3/4</t>
  </si>
  <si>
    <t>279110</t>
  </si>
  <si>
    <t>Y7-279110</t>
  </si>
  <si>
    <t>FAZ-Z3/4</t>
  </si>
  <si>
    <t>278984</t>
  </si>
  <si>
    <t>Y7-278984</t>
  </si>
  <si>
    <t>FAZ-D1,5/3N</t>
  </si>
  <si>
    <t>199970</t>
  </si>
  <si>
    <t>Y8-199970</t>
  </si>
  <si>
    <t>DMM-100/1</t>
  </si>
  <si>
    <t>279086</t>
  </si>
  <si>
    <t>Y7-279086</t>
  </si>
  <si>
    <t>FAZ-D25/4</t>
  </si>
  <si>
    <t>290113</t>
  </si>
  <si>
    <t>Y7-290113</t>
  </si>
  <si>
    <t>DILM15-01(*VDC)</t>
  </si>
  <si>
    <t>279113</t>
  </si>
  <si>
    <t>Y7-279113</t>
  </si>
  <si>
    <t>FAZ-Z8/4</t>
  </si>
  <si>
    <t>268989</t>
  </si>
  <si>
    <t>Y7-268989</t>
  </si>
  <si>
    <t>Z-SLS/B-20A</t>
  </si>
  <si>
    <t>279116</t>
  </si>
  <si>
    <t>Y7-279116</t>
  </si>
  <si>
    <t>FAZ-Z20/4</t>
  </si>
  <si>
    <t>279118</t>
  </si>
  <si>
    <t>Y7-279118</t>
  </si>
  <si>
    <t>FAZ-Z32/4</t>
  </si>
  <si>
    <t>279119</t>
  </si>
  <si>
    <t>Y7-279119</t>
  </si>
  <si>
    <t>FAZ-Z40/4</t>
  </si>
  <si>
    <t>279120</t>
  </si>
  <si>
    <t>Y7-279120</t>
  </si>
  <si>
    <t>FAZ-Z50/4</t>
  </si>
  <si>
    <t>279121</t>
  </si>
  <si>
    <t>Y7-279121</t>
  </si>
  <si>
    <t>FAZ-Z63/4</t>
  </si>
  <si>
    <t>279122</t>
  </si>
  <si>
    <t>Y7-279122</t>
  </si>
  <si>
    <t>FAZ-C2/1-DC</t>
  </si>
  <si>
    <t>279124</t>
  </si>
  <si>
    <t>Y7-279124</t>
  </si>
  <si>
    <t>FAZ-C4/1-DC</t>
  </si>
  <si>
    <t>279125</t>
  </si>
  <si>
    <t>Y7-279125</t>
  </si>
  <si>
    <t>FAZ-C6/1-DC</t>
  </si>
  <si>
    <t>279126</t>
  </si>
  <si>
    <t>Y7-279126</t>
  </si>
  <si>
    <t>FAZ-C10/1-DC</t>
  </si>
  <si>
    <t>279130</t>
  </si>
  <si>
    <t>Y7-279130</t>
  </si>
  <si>
    <t>FAZ-C25/1-DC</t>
  </si>
  <si>
    <t>279131</t>
  </si>
  <si>
    <t>Y7-279131</t>
  </si>
  <si>
    <t>FAZ-C32/1-DC</t>
  </si>
  <si>
    <t>279133</t>
  </si>
  <si>
    <t>Y7-279133</t>
  </si>
  <si>
    <t>FAZ-C50/1-DC</t>
  </si>
  <si>
    <t>279134</t>
  </si>
  <si>
    <t>Y7-279134</t>
  </si>
  <si>
    <t>FAZ-C2/2-DC</t>
  </si>
  <si>
    <t>279135</t>
  </si>
  <si>
    <t>Y7-279135</t>
  </si>
  <si>
    <t>FAZ-C3/2-DC</t>
  </si>
  <si>
    <t>279137</t>
  </si>
  <si>
    <t>Y7-279137</t>
  </si>
  <si>
    <t>FAZ-C6/2-DC</t>
  </si>
  <si>
    <t>279139</t>
  </si>
  <si>
    <t>Y7-279139</t>
  </si>
  <si>
    <t>FAZ-C13/2-DC</t>
  </si>
  <si>
    <t>279140</t>
  </si>
  <si>
    <t>Y7-279140</t>
  </si>
  <si>
    <t>FAZ-C16/2-DC</t>
  </si>
  <si>
    <t>279142</t>
  </si>
  <si>
    <t>Y7-279142</t>
  </si>
  <si>
    <t>FAZ-C25/2-DC</t>
  </si>
  <si>
    <t>EP-400984</t>
  </si>
  <si>
    <t>Y7-400984</t>
  </si>
  <si>
    <t>P3-80/I5/SVB/HI11</t>
  </si>
  <si>
    <t>279143</t>
  </si>
  <si>
    <t>Y7-279143</t>
  </si>
  <si>
    <t>FAZ-C32/2-DC</t>
  </si>
  <si>
    <t>279144</t>
  </si>
  <si>
    <t>Y7-279144</t>
  </si>
  <si>
    <t>FAZ-C40/2-DC</t>
  </si>
  <si>
    <t>279154</t>
  </si>
  <si>
    <t>Y7-279154</t>
  </si>
  <si>
    <t>FAZ-PN-C2/1N</t>
  </si>
  <si>
    <t>279159</t>
  </si>
  <si>
    <t>Y7-279159</t>
  </si>
  <si>
    <t>FAZ-PN-C16/1N</t>
  </si>
  <si>
    <t>082107</t>
  </si>
  <si>
    <t>Y7-82107</t>
  </si>
  <si>
    <t>AZ-T0</t>
  </si>
  <si>
    <t>086333</t>
  </si>
  <si>
    <t>Y7-86333</t>
  </si>
  <si>
    <t>P1-25/V/SVB/N</t>
  </si>
  <si>
    <t>177897</t>
  </si>
  <si>
    <t>Y7-177897</t>
  </si>
  <si>
    <t>FRBM6-B13/2/003-A</t>
  </si>
  <si>
    <t>057840</t>
  </si>
  <si>
    <t>Y7-57840</t>
  </si>
  <si>
    <t>T0-3-15433/Z</t>
  </si>
  <si>
    <t>111927</t>
  </si>
  <si>
    <t>Y7-111927</t>
  </si>
  <si>
    <t>LZMB2-4-ASF200/125-I</t>
  </si>
  <si>
    <t>280898</t>
  </si>
  <si>
    <t>Y7-280898</t>
  </si>
  <si>
    <t>P5-125/EA/SVB</t>
  </si>
  <si>
    <t>280912</t>
  </si>
  <si>
    <t>Y7-280912</t>
  </si>
  <si>
    <t>P5-125/EA/SVB-SW/HI10</t>
  </si>
  <si>
    <t>280919</t>
  </si>
  <si>
    <t>Y7-280919</t>
  </si>
  <si>
    <t>P5-125/V/SVB-SW/N</t>
  </si>
  <si>
    <t>280927</t>
  </si>
  <si>
    <t>Y7-280927</t>
  </si>
  <si>
    <t>P5-160/EA/SVB-SW/N</t>
  </si>
  <si>
    <t>280929</t>
  </si>
  <si>
    <t>Y7-280929</t>
  </si>
  <si>
    <t>P5-160/V/SVB/HI10</t>
  </si>
  <si>
    <t>280930</t>
  </si>
  <si>
    <t>Y7-280930</t>
  </si>
  <si>
    <t>P5-160/V/SVB/N</t>
  </si>
  <si>
    <t>188290</t>
  </si>
  <si>
    <t>Y7-188290</t>
  </si>
  <si>
    <t>MSC-DM-16-M15(230V50HZ)</t>
  </si>
  <si>
    <t>280934</t>
  </si>
  <si>
    <t>Y7-280934</t>
  </si>
  <si>
    <t>P5-160/Z</t>
  </si>
  <si>
    <t>280936</t>
  </si>
  <si>
    <t>Y7-280936</t>
  </si>
  <si>
    <t>P5-250/EA/SVB</t>
  </si>
  <si>
    <t>280939</t>
  </si>
  <si>
    <t>Y7-280939</t>
  </si>
  <si>
    <t>P5-250/EA/SVB-SW</t>
  </si>
  <si>
    <t>280946</t>
  </si>
  <si>
    <t>Y7-280946</t>
  </si>
  <si>
    <t>P5-250/V/SVB-SW/HI10</t>
  </si>
  <si>
    <t>280956</t>
  </si>
  <si>
    <t>Y7-280956</t>
  </si>
  <si>
    <t>P5-315/V/SVB</t>
  </si>
  <si>
    <t>280957</t>
  </si>
  <si>
    <t>Y7-280957</t>
  </si>
  <si>
    <t>P5-315/V/SVB/HI10</t>
  </si>
  <si>
    <t>280958</t>
  </si>
  <si>
    <t>Y7-280958</t>
  </si>
  <si>
    <t>P5-315/V/SVB/N</t>
  </si>
  <si>
    <t>280960</t>
  </si>
  <si>
    <t>Y7-280960</t>
  </si>
  <si>
    <t>P5-315/V/SVB-SW/HI10</t>
  </si>
  <si>
    <t>280965</t>
  </si>
  <si>
    <t>Y7-280965</t>
  </si>
  <si>
    <t>HI21-P5-250/315E</t>
  </si>
  <si>
    <t>280972</t>
  </si>
  <si>
    <t>Y7-280972</t>
  </si>
  <si>
    <t>N-P5-250/315Z</t>
  </si>
  <si>
    <t>280976</t>
  </si>
  <si>
    <t>Y7-280976</t>
  </si>
  <si>
    <t>PE-P5-250/315Z</t>
  </si>
  <si>
    <t>281131</t>
  </si>
  <si>
    <t>Y7-281131</t>
  </si>
  <si>
    <t>DILM32-XSP(48V50HZ)</t>
  </si>
  <si>
    <t>281137</t>
  </si>
  <si>
    <t>Y7-281137</t>
  </si>
  <si>
    <t>DILM32-XSP(42V50HZ,48V60HZ)</t>
  </si>
  <si>
    <t>281143</t>
  </si>
  <si>
    <t>Y7-281143</t>
  </si>
  <si>
    <t>DILM32-XSP(400V50HZ,440V60HZ)</t>
  </si>
  <si>
    <t>281149</t>
  </si>
  <si>
    <t>Y7-281149</t>
  </si>
  <si>
    <t>DILM32-XSP(230V50/60HZ)</t>
  </si>
  <si>
    <t>281155</t>
  </si>
  <si>
    <t>Y7-281155</t>
  </si>
  <si>
    <t>DILM32-XSP(RDC24)</t>
  </si>
  <si>
    <t>281156</t>
  </si>
  <si>
    <t>Y7-281156</t>
  </si>
  <si>
    <t>DILM32-XSP(RDC60)</t>
  </si>
  <si>
    <t>281157</t>
  </si>
  <si>
    <t>Y7-281157</t>
  </si>
  <si>
    <t>DILM32-XSP(RDC130)</t>
  </si>
  <si>
    <t>281169</t>
  </si>
  <si>
    <t>Y7-281169</t>
  </si>
  <si>
    <t>DILM65-XSP(190V50HZ,220V60HZ)</t>
  </si>
  <si>
    <t>268990</t>
  </si>
  <si>
    <t>Y7-268990</t>
  </si>
  <si>
    <t>Z-SLS/B-25A</t>
  </si>
  <si>
    <t>281185</t>
  </si>
  <si>
    <t>Y7-281185</t>
  </si>
  <si>
    <t>DILM65-XSP(RDC24)</t>
  </si>
  <si>
    <t>281190</t>
  </si>
  <si>
    <t>Y7-281190</t>
  </si>
  <si>
    <t>DILM12-XS1</t>
  </si>
  <si>
    <t>280978</t>
  </si>
  <si>
    <t>Y7-280978</t>
  </si>
  <si>
    <t>ST-P5-250/315</t>
  </si>
  <si>
    <t>280962</t>
  </si>
  <si>
    <t>Y7-280962</t>
  </si>
  <si>
    <t>P5-315/Z</t>
  </si>
  <si>
    <t>281170</t>
  </si>
  <si>
    <t>Y7-281170</t>
  </si>
  <si>
    <t>DILM65-XSP(220V50HZ,240V60HZ)</t>
  </si>
  <si>
    <t>280969</t>
  </si>
  <si>
    <t>Y7-280969</t>
  </si>
  <si>
    <t>N-P5-125/160E</t>
  </si>
  <si>
    <t>281174</t>
  </si>
  <si>
    <t>Y7-281174</t>
  </si>
  <si>
    <t>DILM65-XSP(415V50HZ,480V60HZ)</t>
  </si>
  <si>
    <t>281194</t>
  </si>
  <si>
    <t>Y7-281194</t>
  </si>
  <si>
    <t>DILM32-XP1</t>
  </si>
  <si>
    <t>281195</t>
  </si>
  <si>
    <t>Y7-281195</t>
  </si>
  <si>
    <t>DILM65-XP1</t>
  </si>
  <si>
    <t>281197</t>
  </si>
  <si>
    <t>Y7-281197</t>
  </si>
  <si>
    <t>DILM32-XMV</t>
  </si>
  <si>
    <t>281198</t>
  </si>
  <si>
    <t>Y7-281198</t>
  </si>
  <si>
    <t>DILM65-XMV</t>
  </si>
  <si>
    <t>281201</t>
  </si>
  <si>
    <t>Y7-281201</t>
  </si>
  <si>
    <t>DILM12-XSPR500</t>
  </si>
  <si>
    <t>281205</t>
  </si>
  <si>
    <t>Y7-281205</t>
  </si>
  <si>
    <t>DILM95-XSPR48</t>
  </si>
  <si>
    <t>281207</t>
  </si>
  <si>
    <t>Y7-281207</t>
  </si>
  <si>
    <t>DILM95-XSPR500</t>
  </si>
  <si>
    <t>281209</t>
  </si>
  <si>
    <t>Y7-281209</t>
  </si>
  <si>
    <t>DILM12-XSPV130</t>
  </si>
  <si>
    <t>177820</t>
  </si>
  <si>
    <t>Y7-177820</t>
  </si>
  <si>
    <t>FRBM6-B25/1N/003-G</t>
  </si>
  <si>
    <t>281211</t>
  </si>
  <si>
    <t>Y7-281211</t>
  </si>
  <si>
    <t>DILM12-XSPV500</t>
  </si>
  <si>
    <t>281212</t>
  </si>
  <si>
    <t>Y7-281212</t>
  </si>
  <si>
    <t>DILM32-XSPV48</t>
  </si>
  <si>
    <t>281221</t>
  </si>
  <si>
    <t>Y7-281221</t>
  </si>
  <si>
    <t>DILM12-XSPVL240</t>
  </si>
  <si>
    <t>281224</t>
  </si>
  <si>
    <t>Y7-281224</t>
  </si>
  <si>
    <t>DILM95-XSPVL48</t>
  </si>
  <si>
    <t>281231</t>
  </si>
  <si>
    <t>Y7-281231</t>
  </si>
  <si>
    <t>NZMN1-A20</t>
  </si>
  <si>
    <t>281235</t>
  </si>
  <si>
    <t>Y7-281235</t>
  </si>
  <si>
    <t>PN1-160</t>
  </si>
  <si>
    <t>281237</t>
  </si>
  <si>
    <t>Y7-281237</t>
  </si>
  <si>
    <t>NZMB1-4-A20</t>
  </si>
  <si>
    <t>281239</t>
  </si>
  <si>
    <t>Y7-281239</t>
  </si>
  <si>
    <t>NZMB1-4-A25</t>
  </si>
  <si>
    <t>281241</t>
  </si>
  <si>
    <t>Y7-281241</t>
  </si>
  <si>
    <t>NZMB1-4-A32</t>
  </si>
  <si>
    <t>281247</t>
  </si>
  <si>
    <t>Y7-281247</t>
  </si>
  <si>
    <t>NZMN1-4-A25</t>
  </si>
  <si>
    <t>281251</t>
  </si>
  <si>
    <t>Y7-281251</t>
  </si>
  <si>
    <t>NZMN1-4-A160</t>
  </si>
  <si>
    <t>281265</t>
  </si>
  <si>
    <t>Y7-281265</t>
  </si>
  <si>
    <t>NZMB1-S63-CNA</t>
  </si>
  <si>
    <t>281267</t>
  </si>
  <si>
    <t>Y7-281267</t>
  </si>
  <si>
    <t>NZMB1-S100-CNA</t>
  </si>
  <si>
    <t>093487</t>
  </si>
  <si>
    <t>Y7-93487</t>
  </si>
  <si>
    <t>DE-T0</t>
  </si>
  <si>
    <t>281278</t>
  </si>
  <si>
    <t>Y7-281278</t>
  </si>
  <si>
    <t>NZMN1-S63-CNA</t>
  </si>
  <si>
    <t>281279</t>
  </si>
  <si>
    <t>Y7-281279</t>
  </si>
  <si>
    <t>NZMN1-S80-CNA</t>
  </si>
  <si>
    <t>281280</t>
  </si>
  <si>
    <t>Y7-281280</t>
  </si>
  <si>
    <t>NZMN1-S100-CNA</t>
  </si>
  <si>
    <t>281287</t>
  </si>
  <si>
    <t>Y7-281287</t>
  </si>
  <si>
    <t>NZMH2-4-A20</t>
  </si>
  <si>
    <t>281289</t>
  </si>
  <si>
    <t>Y7-281289</t>
  </si>
  <si>
    <t>NZMH2-4-A25</t>
  </si>
  <si>
    <t>281291</t>
  </si>
  <si>
    <t>Y7-281291</t>
  </si>
  <si>
    <t>NZMH2-4-A32</t>
  </si>
  <si>
    <t>076824</t>
  </si>
  <si>
    <t>Y7-76824</t>
  </si>
  <si>
    <t>T0-1-15451/E</t>
  </si>
  <si>
    <t>196952</t>
  </si>
  <si>
    <t>Y7-196952</t>
  </si>
  <si>
    <t>FRBmM-C10/2/003-G/A</t>
  </si>
  <si>
    <t>281300</t>
  </si>
  <si>
    <t>Y7-281300</t>
  </si>
  <si>
    <t>NZMH2-M25</t>
  </si>
  <si>
    <t>281304</t>
  </si>
  <si>
    <t>Y7-281304</t>
  </si>
  <si>
    <t>NZMH2-M63</t>
  </si>
  <si>
    <t>281307</t>
  </si>
  <si>
    <t>Y7-281307</t>
  </si>
  <si>
    <t>NZMH2-M125</t>
  </si>
  <si>
    <t>EP-501964</t>
  </si>
  <si>
    <t>Y7-501964</t>
  </si>
  <si>
    <t>SPPVRT12-15-L-INSERT</t>
  </si>
  <si>
    <t>281555</t>
  </si>
  <si>
    <t>Y7-281555</t>
  </si>
  <si>
    <t>NZMB1-AF25-NA</t>
  </si>
  <si>
    <t>281556</t>
  </si>
  <si>
    <t>Y7-281556</t>
  </si>
  <si>
    <t>NZMB1-AF30-NA</t>
  </si>
  <si>
    <t>281557</t>
  </si>
  <si>
    <t>Y7-281557</t>
  </si>
  <si>
    <t>NZMB1-AF110-NA</t>
  </si>
  <si>
    <t>281558</t>
  </si>
  <si>
    <t>Y7-281558</t>
  </si>
  <si>
    <t>NZMB1-AF125-NA</t>
  </si>
  <si>
    <t>281567</t>
  </si>
  <si>
    <t>Y7-281567</t>
  </si>
  <si>
    <t>NZMN1-AF30-NA</t>
  </si>
  <si>
    <t>281571</t>
  </si>
  <si>
    <t>Y7-281571</t>
  </si>
  <si>
    <t>NZMN1-A25-NA</t>
  </si>
  <si>
    <t>281929</t>
  </si>
  <si>
    <t>Y7-281929</t>
  </si>
  <si>
    <t>MSC-D-1-M7(230V50HZ)</t>
  </si>
  <si>
    <t>6098942</t>
  </si>
  <si>
    <t>Y8-6098942</t>
  </si>
  <si>
    <t>DDC-250/2/M4/P-G</t>
  </si>
  <si>
    <t>283108</t>
  </si>
  <si>
    <t>Y7-283108</t>
  </si>
  <si>
    <t>DILM12-XRL</t>
  </si>
  <si>
    <t>1314915</t>
  </si>
  <si>
    <t>Y8-1314915</t>
  </si>
  <si>
    <t>KITM10X20</t>
  </si>
  <si>
    <t>283109</t>
  </si>
  <si>
    <t>Y7-283109</t>
  </si>
  <si>
    <t>DILM32-XRL</t>
  </si>
  <si>
    <t>283130</t>
  </si>
  <si>
    <t>Y7-283130</t>
  </si>
  <si>
    <t>DILM12-XSL</t>
  </si>
  <si>
    <t>283132</t>
  </si>
  <si>
    <t>Y7-283132</t>
  </si>
  <si>
    <t>PKZM0-XC45</t>
  </si>
  <si>
    <t>283145</t>
  </si>
  <si>
    <t>Y7-283145</t>
  </si>
  <si>
    <t>MSC-D-6,3-M7(230V50HZ)</t>
  </si>
  <si>
    <t>283147</t>
  </si>
  <si>
    <t>Y7-283147</t>
  </si>
  <si>
    <t>MSC-D-10-M9(230V50HZ)</t>
  </si>
  <si>
    <t>283148</t>
  </si>
  <si>
    <t>Y7-283148</t>
  </si>
  <si>
    <t>MSC-D-12-M12(230V50HZ)</t>
  </si>
  <si>
    <t>283154</t>
  </si>
  <si>
    <t>Y7-283154</t>
  </si>
  <si>
    <t>MSC-D-0,25-M7(24VDC)</t>
  </si>
  <si>
    <t>283155</t>
  </si>
  <si>
    <t>Y7-283155</t>
  </si>
  <si>
    <t>MSC-D-0,4-M7(24VDC)</t>
  </si>
  <si>
    <t>1814449</t>
  </si>
  <si>
    <t>Y8-1814449</t>
  </si>
  <si>
    <t>DMV-630N/1+SH</t>
  </si>
  <si>
    <t>283162</t>
  </si>
  <si>
    <t>Y7-283162</t>
  </si>
  <si>
    <t>MSC-D-4-M7(24VDC)</t>
  </si>
  <si>
    <t>283166</t>
  </si>
  <si>
    <t>Y7-283166</t>
  </si>
  <si>
    <t>MSC-D-10-M9(24VDC)</t>
  </si>
  <si>
    <t>283167</t>
  </si>
  <si>
    <t>Y7-283167</t>
  </si>
  <si>
    <t>MSC-D-12-M12(24VDC)</t>
  </si>
  <si>
    <t>283169</t>
  </si>
  <si>
    <t>Y7-283169</t>
  </si>
  <si>
    <t>MSC-D-25-M25(24VDC)</t>
  </si>
  <si>
    <t>283170</t>
  </si>
  <si>
    <t>Y7-283170</t>
  </si>
  <si>
    <t>MSC-D-32-M32(24VDC)</t>
  </si>
  <si>
    <t>283172</t>
  </si>
  <si>
    <t>Y7-283172</t>
  </si>
  <si>
    <t>MSC-R-0,4-M7(230V50HZ)</t>
  </si>
  <si>
    <t>1314004</t>
  </si>
  <si>
    <t>Y8-1314004</t>
  </si>
  <si>
    <t>DCM-63/1</t>
  </si>
  <si>
    <t>283171</t>
  </si>
  <si>
    <t>Y7-283171</t>
  </si>
  <si>
    <t>MSC-R-0,25-M7(230V50HZ)</t>
  </si>
  <si>
    <t>283191</t>
  </si>
  <si>
    <t>Y7-283191</t>
  </si>
  <si>
    <t>MSC-R-0,4-M7(24VDC)</t>
  </si>
  <si>
    <t>284420</t>
  </si>
  <si>
    <t>Y7-284420</t>
  </si>
  <si>
    <t>NZMH1-4-A32</t>
  </si>
  <si>
    <t>283202</t>
  </si>
  <si>
    <t>Y7-283202</t>
  </si>
  <si>
    <t>MSC-R-10-M9(24VDC)</t>
  </si>
  <si>
    <t>283203</t>
  </si>
  <si>
    <t>Y7-283203</t>
  </si>
  <si>
    <t>MSC-R-12-M12(24VDC)</t>
  </si>
  <si>
    <t>283205</t>
  </si>
  <si>
    <t>Y7-283205</t>
  </si>
  <si>
    <t>MSC-R-25-M25(24VDC)</t>
  </si>
  <si>
    <t>204875</t>
  </si>
  <si>
    <t>Y7-204875</t>
  </si>
  <si>
    <t>T0-3-39668D/E</t>
  </si>
  <si>
    <t>283294</t>
  </si>
  <si>
    <t>Y7-283294</t>
  </si>
  <si>
    <t>NZMC1-A25</t>
  </si>
  <si>
    <t>283300</t>
  </si>
  <si>
    <t>Y7-283300</t>
  </si>
  <si>
    <t>NZMC1-4-A20</t>
  </si>
  <si>
    <t>283306</t>
  </si>
  <si>
    <t>Y7-283306</t>
  </si>
  <si>
    <t>NZMC1-4-A160</t>
  </si>
  <si>
    <t>1314281</t>
  </si>
  <si>
    <t>Y8-1314281</t>
  </si>
  <si>
    <t>4K6172/188MMDCM</t>
  </si>
  <si>
    <t>283465</t>
  </si>
  <si>
    <t>Y7-283465</t>
  </si>
  <si>
    <t>DILM150-XHIAC22</t>
  </si>
  <si>
    <t>197917</t>
  </si>
  <si>
    <t>Y7-197917</t>
  </si>
  <si>
    <t>DILH600-XOCT</t>
  </si>
  <si>
    <t>192745</t>
  </si>
  <si>
    <t>Y7-192745</t>
  </si>
  <si>
    <t>MSC-DM-16-M17(230V50HZ)</t>
  </si>
  <si>
    <t>092028</t>
  </si>
  <si>
    <t>Y7-92028</t>
  </si>
  <si>
    <t>T5B-4-8441/E</t>
  </si>
  <si>
    <t>907980</t>
  </si>
  <si>
    <t>Y7-907980</t>
  </si>
  <si>
    <t>T5-3-SOND*/E</t>
  </si>
  <si>
    <t>072615</t>
  </si>
  <si>
    <t>Y7-72615</t>
  </si>
  <si>
    <t>AE-T0</t>
  </si>
  <si>
    <t>170L8105</t>
  </si>
  <si>
    <t>FUSE 450A 1600V 2S/170 AR</t>
  </si>
  <si>
    <t>12BDGH4050</t>
  </si>
  <si>
    <t>12KV 50AMP 2" '40' AIR FUSE</t>
  </si>
  <si>
    <t>288912</t>
  </si>
  <si>
    <t>Y7-288912</t>
  </si>
  <si>
    <t>Z-D01/PE-10</t>
  </si>
  <si>
    <t>6098954</t>
  </si>
  <si>
    <t>Y8-6098954</t>
  </si>
  <si>
    <t>DDC-1000/2-SK</t>
  </si>
  <si>
    <t>290066</t>
  </si>
  <si>
    <t>Y7-290066</t>
  </si>
  <si>
    <t>DILM15-10(230V50/60HZ)</t>
  </si>
  <si>
    <t>284376</t>
  </si>
  <si>
    <t>Y7-284376</t>
  </si>
  <si>
    <t>NZMH1-A20</t>
  </si>
  <si>
    <t>284411</t>
  </si>
  <si>
    <t>Y7-284411</t>
  </si>
  <si>
    <t>NZMH1-A63</t>
  </si>
  <si>
    <t>284413</t>
  </si>
  <si>
    <t>Y7-284413</t>
  </si>
  <si>
    <t>NZMH1-A100</t>
  </si>
  <si>
    <t>284422</t>
  </si>
  <si>
    <t>Y7-284422</t>
  </si>
  <si>
    <t>NZMH1-4-A40</t>
  </si>
  <si>
    <t>284428</t>
  </si>
  <si>
    <t>Y7-284428</t>
  </si>
  <si>
    <t>NZMH1-4-A80</t>
  </si>
  <si>
    <t>284434</t>
  </si>
  <si>
    <t>Y7-284434</t>
  </si>
  <si>
    <t>NZMH1-4-A160</t>
  </si>
  <si>
    <t>284437</t>
  </si>
  <si>
    <t>Y7-284437</t>
  </si>
  <si>
    <t>NZMH1-S50</t>
  </si>
  <si>
    <t>284438</t>
  </si>
  <si>
    <t>Y7-284438</t>
  </si>
  <si>
    <t>NZMH1-S63</t>
  </si>
  <si>
    <t>284439</t>
  </si>
  <si>
    <t>Y7-284439</t>
  </si>
  <si>
    <t>NZMH1-S80</t>
  </si>
  <si>
    <t>284468</t>
  </si>
  <si>
    <t>Y7-284468</t>
  </si>
  <si>
    <t>NZMN3-ME450</t>
  </si>
  <si>
    <t>284909</t>
  </si>
  <si>
    <t>Y7-284909</t>
  </si>
  <si>
    <t>ZP-A63/3N</t>
  </si>
  <si>
    <t>064210</t>
  </si>
  <si>
    <t>Y7-64210</t>
  </si>
  <si>
    <t>T3-2-8211/Z</t>
  </si>
  <si>
    <t>286082</t>
  </si>
  <si>
    <t>Y7-286082</t>
  </si>
  <si>
    <t>PKZM01-1-G</t>
  </si>
  <si>
    <t>286083</t>
  </si>
  <si>
    <t>Y7-286083</t>
  </si>
  <si>
    <t>PKZM01-1,6-G</t>
  </si>
  <si>
    <t>286086</t>
  </si>
  <si>
    <t>Y7-286086</t>
  </si>
  <si>
    <t>PKZM01-6,3-G</t>
  </si>
  <si>
    <t>286087</t>
  </si>
  <si>
    <t>Y7-286087</t>
  </si>
  <si>
    <t>PKZM01-10-G</t>
  </si>
  <si>
    <t>188286</t>
  </si>
  <si>
    <t>Y7-188286</t>
  </si>
  <si>
    <t>MSC-DM-6,3-M7(230V50HZ)</t>
  </si>
  <si>
    <t>305921</t>
  </si>
  <si>
    <t>Y7-305921</t>
  </si>
  <si>
    <t>FAZ-B15/1-RT-DC</t>
  </si>
  <si>
    <t>082158</t>
  </si>
  <si>
    <t>Y7-82158</t>
  </si>
  <si>
    <t>L-PKZ0-RT(400V)</t>
  </si>
  <si>
    <t>028643</t>
  </si>
  <si>
    <t>Y7-28643</t>
  </si>
  <si>
    <t>T3-6-8271/E</t>
  </si>
  <si>
    <t>1818069</t>
  </si>
  <si>
    <t>Y8-1818069</t>
  </si>
  <si>
    <t>K3DG/P</t>
  </si>
  <si>
    <t>290045</t>
  </si>
  <si>
    <t>Y7-290045</t>
  </si>
  <si>
    <t>DILM15-10(24V50HZ)</t>
  </si>
  <si>
    <t>290046</t>
  </si>
  <si>
    <t>Y7-290046</t>
  </si>
  <si>
    <t>DILM15-10(48V50HZ)</t>
  </si>
  <si>
    <t>290052</t>
  </si>
  <si>
    <t>Y7-290052</t>
  </si>
  <si>
    <t>DILM15-10(208V60HZ)</t>
  </si>
  <si>
    <t>290058</t>
  </si>
  <si>
    <t>Y7-290058</t>
  </si>
  <si>
    <t>DILM15-10(230V50HZ,240V60HZ)</t>
  </si>
  <si>
    <t>290061</t>
  </si>
  <si>
    <t>Y7-290061</t>
  </si>
  <si>
    <t>DILM15-10(415V50HZ,480V60HZ)</t>
  </si>
  <si>
    <t>290064</t>
  </si>
  <si>
    <t>Y7-290064</t>
  </si>
  <si>
    <t>DILM15-10(110V50/60HZ)</t>
  </si>
  <si>
    <t>290073</t>
  </si>
  <si>
    <t>Y7-290073</t>
  </si>
  <si>
    <t>DILM15-10(24VDC)</t>
  </si>
  <si>
    <t>290074</t>
  </si>
  <si>
    <t>Y7-290074</t>
  </si>
  <si>
    <t>DILM15-10(48VDC)</t>
  </si>
  <si>
    <t>290080</t>
  </si>
  <si>
    <t>Y7-290080</t>
  </si>
  <si>
    <t>DILM15-01(24V50HZ)</t>
  </si>
  <si>
    <t>290089</t>
  </si>
  <si>
    <t>Y7-290089</t>
  </si>
  <si>
    <t>DILM15-01(42V50HZ,48V60HZ)</t>
  </si>
  <si>
    <t>290093</t>
  </si>
  <si>
    <t>Y7-290093</t>
  </si>
  <si>
    <t>DILM15-01(230V50HZ,240V60HZ)</t>
  </si>
  <si>
    <t>290099</t>
  </si>
  <si>
    <t>Y7-290099</t>
  </si>
  <si>
    <t>DILM15-01(110V50/60HZ)</t>
  </si>
  <si>
    <t>EP-400969</t>
  </si>
  <si>
    <t>Y7-400969</t>
  </si>
  <si>
    <t>P3-80/V/SVB-SW</t>
  </si>
  <si>
    <t>907813</t>
  </si>
  <si>
    <t>Y7-907813</t>
  </si>
  <si>
    <t>T0-8-SOND*/IVS</t>
  </si>
  <si>
    <t>290168</t>
  </si>
  <si>
    <t>Y7-290168</t>
  </si>
  <si>
    <t>ZB12-16</t>
  </si>
  <si>
    <t>290361</t>
  </si>
  <si>
    <t>Y7-290361</t>
  </si>
  <si>
    <t>NZMH2-A80-S1</t>
  </si>
  <si>
    <t>EP-400989</t>
  </si>
  <si>
    <t>Y7-400989</t>
  </si>
  <si>
    <t>P3-80/I5/SVB-SW/N</t>
  </si>
  <si>
    <t>290364</t>
  </si>
  <si>
    <t>Y7-290364</t>
  </si>
  <si>
    <t>NZMH2-A160-S1</t>
  </si>
  <si>
    <t>290365</t>
  </si>
  <si>
    <t>Y7-290365</t>
  </si>
  <si>
    <t>NZMH2-A200-S1</t>
  </si>
  <si>
    <t>290370</t>
  </si>
  <si>
    <t>Y7-290370</t>
  </si>
  <si>
    <t>NZMH4-AE630-S1</t>
  </si>
  <si>
    <t>290373</t>
  </si>
  <si>
    <t>Y7-290373</t>
  </si>
  <si>
    <t>NZMH4-AE1250-S1</t>
  </si>
  <si>
    <t>290378</t>
  </si>
  <si>
    <t>Y7-290378</t>
  </si>
  <si>
    <t>NZMH4-VE1250-S1</t>
  </si>
  <si>
    <t>290383</t>
  </si>
  <si>
    <t>Y7-290383</t>
  </si>
  <si>
    <t>NZMH4-ME550-S1</t>
  </si>
  <si>
    <t>290384</t>
  </si>
  <si>
    <t>Y7-290384</t>
  </si>
  <si>
    <t>NZMH4-ME875-S1</t>
  </si>
  <si>
    <t>290385</t>
  </si>
  <si>
    <t>Y7-290385</t>
  </si>
  <si>
    <t>NZMH4-ME1400-S1</t>
  </si>
  <si>
    <t>1314994</t>
  </si>
  <si>
    <t>Y8-1314994</t>
  </si>
  <si>
    <t>4K6148/164MMDCM/DMM</t>
  </si>
  <si>
    <t>1814590</t>
  </si>
  <si>
    <t>Y8-1814590</t>
  </si>
  <si>
    <t>DMV-1250N/3</t>
  </si>
  <si>
    <t>031789</t>
  </si>
  <si>
    <t>Y7-31789</t>
  </si>
  <si>
    <t>BS84X24-P3</t>
  </si>
  <si>
    <t>293968</t>
  </si>
  <si>
    <t>Y7-293968</t>
  </si>
  <si>
    <t>DILK12-11(48V50HZ)</t>
  </si>
  <si>
    <t>029382</t>
  </si>
  <si>
    <t>Y7-29382</t>
  </si>
  <si>
    <t>T0-3-8342/EA/SVB</t>
  </si>
  <si>
    <t>293990</t>
  </si>
  <si>
    <t>Y7-293990</t>
  </si>
  <si>
    <t>DILK12-11(400V50HZ,440V60HZ)</t>
  </si>
  <si>
    <t>294008</t>
  </si>
  <si>
    <t>Y7-294008</t>
  </si>
  <si>
    <t>DILK20-11(190V50HZ,220V60HZ)</t>
  </si>
  <si>
    <t>294010</t>
  </si>
  <si>
    <t>Y7-294010</t>
  </si>
  <si>
    <t>DILK20-11(230V50HZ,240V60HZ)</t>
  </si>
  <si>
    <t>294012</t>
  </si>
  <si>
    <t>Y7-294012</t>
  </si>
  <si>
    <t>DILK20-11(400V50HZ,440V60HZ)</t>
  </si>
  <si>
    <t>294013</t>
  </si>
  <si>
    <t>Y7-294013</t>
  </si>
  <si>
    <t>DILK20-11(415V50HZ,480V60HZ)</t>
  </si>
  <si>
    <t>294022</t>
  </si>
  <si>
    <t>Y7-294022</t>
  </si>
  <si>
    <t>DILK25-11(48V50HZ)</t>
  </si>
  <si>
    <t>294028</t>
  </si>
  <si>
    <t>Y7-294028</t>
  </si>
  <si>
    <t>DILK25-11(42V50HZ,48V60HZ)</t>
  </si>
  <si>
    <t>294029</t>
  </si>
  <si>
    <t>Y7-294029</t>
  </si>
  <si>
    <t>DILK25-11(110V50HZ,120V60HZ)</t>
  </si>
  <si>
    <t>294035</t>
  </si>
  <si>
    <t>Y7-294035</t>
  </si>
  <si>
    <t>DILK25-11(415V50HZ,480V60HZ)</t>
  </si>
  <si>
    <t>294044</t>
  </si>
  <si>
    <t>Y7-294044</t>
  </si>
  <si>
    <t>DILK33-10(48V50HZ)</t>
  </si>
  <si>
    <t>294050</t>
  </si>
  <si>
    <t>Y7-294050</t>
  </si>
  <si>
    <t>DILK33-10(42V50HZ,48V60HZ)</t>
  </si>
  <si>
    <t>294054</t>
  </si>
  <si>
    <t>Y7-294054</t>
  </si>
  <si>
    <t>DILK33-10(230V50HZ,240V60HZ)</t>
  </si>
  <si>
    <t>294032</t>
  </si>
  <si>
    <t>Y7-294032</t>
  </si>
  <si>
    <t>DILK25-11(230V50HZ,240V60HZ)</t>
  </si>
  <si>
    <t>294052</t>
  </si>
  <si>
    <t>Y7-294052</t>
  </si>
  <si>
    <t>DILK33-10(190V50HZ,220V60HZ)</t>
  </si>
  <si>
    <t>294076</t>
  </si>
  <si>
    <t>Y7-294076</t>
  </si>
  <si>
    <t>DILK50-10(230V50HZ,240V60HZ)</t>
  </si>
  <si>
    <t>294130</t>
  </si>
  <si>
    <t>Y7-294130</t>
  </si>
  <si>
    <t>P5-XKNB-SW</t>
  </si>
  <si>
    <t>029791</t>
  </si>
  <si>
    <t>Y7-29791</t>
  </si>
  <si>
    <t>TM-3-15433/E</t>
  </si>
  <si>
    <t>029799</t>
  </si>
  <si>
    <t>Y7-29799</t>
  </si>
  <si>
    <t>AE(+9MM)-T0</t>
  </si>
  <si>
    <t>029869</t>
  </si>
  <si>
    <t>Y7-29869</t>
  </si>
  <si>
    <t>DILER-31(42V50/60HZ)</t>
  </si>
  <si>
    <t>MB-300138</t>
  </si>
  <si>
    <t>Y7-300138</t>
  </si>
  <si>
    <t>AFDD-6/2/C/003-G/A</t>
  </si>
  <si>
    <t>MB-300149</t>
  </si>
  <si>
    <t>Y7-300149</t>
  </si>
  <si>
    <t>AFDD-13/2/C/003-G/A</t>
  </si>
  <si>
    <t>MB-300153</t>
  </si>
  <si>
    <t>Y7-300153</t>
  </si>
  <si>
    <t>AFDD-20/2/C/003-G/A</t>
  </si>
  <si>
    <t>MB-300159</t>
  </si>
  <si>
    <t>Y7-300159</t>
  </si>
  <si>
    <t>AFDD-40/2/C/003-G/A</t>
  </si>
  <si>
    <t>MB-300162</t>
  </si>
  <si>
    <t>Y7-300162</t>
  </si>
  <si>
    <t>AFDD-10/2/B/003-G/A</t>
  </si>
  <si>
    <t>MB-300168</t>
  </si>
  <si>
    <t>Y7-300168</t>
  </si>
  <si>
    <t>AFDD-16/2/B/003-G/A</t>
  </si>
  <si>
    <t>MB-300170</t>
  </si>
  <si>
    <t>Y7-300170</t>
  </si>
  <si>
    <t>AFDD-20/2/B/003-G/A</t>
  </si>
  <si>
    <t>MB-300174</t>
  </si>
  <si>
    <t>Y7-300174</t>
  </si>
  <si>
    <t>AFDD-32/2/B/003-G/A</t>
  </si>
  <si>
    <t>197335</t>
  </si>
  <si>
    <t>Y7-197335</t>
  </si>
  <si>
    <t>DMVS-160/4/SE5/P-R</t>
  </si>
  <si>
    <t>MB-300188</t>
  </si>
  <si>
    <t>Y7-300188</t>
  </si>
  <si>
    <t>AFDD-6/2/C/001-G/A</t>
  </si>
  <si>
    <t>MB-300191</t>
  </si>
  <si>
    <t>Y7-300191</t>
  </si>
  <si>
    <t>AFDD-13/2/C/001-G/A</t>
  </si>
  <si>
    <t>MB-300192</t>
  </si>
  <si>
    <t>Y7-300192</t>
  </si>
  <si>
    <t>AFDD-16/2/C/001-G/A</t>
  </si>
  <si>
    <t>073129</t>
  </si>
  <si>
    <t>Y7-73129</t>
  </si>
  <si>
    <t>U-PKZ0(24V50HZ)</t>
  </si>
  <si>
    <t>MB-300194</t>
  </si>
  <si>
    <t>Y7-300194</t>
  </si>
  <si>
    <t>AFDD-10/2/B/001-G/A</t>
  </si>
  <si>
    <t>MB-300195</t>
  </si>
  <si>
    <t>Y7-300195</t>
  </si>
  <si>
    <t>AFDD-13/2/B/001-G/A</t>
  </si>
  <si>
    <t>MB-300222</t>
  </si>
  <si>
    <t>Y7-300222</t>
  </si>
  <si>
    <t>AFDD-40/2/B/003-G/A</t>
  </si>
  <si>
    <t>300638</t>
  </si>
  <si>
    <t>Y7-300638</t>
  </si>
  <si>
    <t>FRCdM-25/2/003-G/B</t>
  </si>
  <si>
    <t>300639</t>
  </si>
  <si>
    <t>Y7-300639</t>
  </si>
  <si>
    <t>FRCdM-40/2/003-G/B</t>
  </si>
  <si>
    <t>170832</t>
  </si>
  <si>
    <t>Y7-170832</t>
  </si>
  <si>
    <t>FRBMM-C16/2/01-LIA</t>
  </si>
  <si>
    <t>6094965</t>
  </si>
  <si>
    <t>Y8-6094965</t>
  </si>
  <si>
    <t>DMM-160/3/M4/P-R</t>
  </si>
  <si>
    <t>030170</t>
  </si>
  <si>
    <t>Y7-30170</t>
  </si>
  <si>
    <t>ZFS61/62-T0</t>
  </si>
  <si>
    <t>072738</t>
  </si>
  <si>
    <t>Y7-72738</t>
  </si>
  <si>
    <t>PKZM0-6,3</t>
  </si>
  <si>
    <t>009741</t>
  </si>
  <si>
    <t>Y7-9741</t>
  </si>
  <si>
    <t>TM-5-8247/E</t>
  </si>
  <si>
    <t>1814596</t>
  </si>
  <si>
    <t>Y8-1814596</t>
  </si>
  <si>
    <t>DMV-1600N/1</t>
  </si>
  <si>
    <t>305904</t>
  </si>
  <si>
    <t>Y7-305904</t>
  </si>
  <si>
    <t>FAZ-C16/2-RT-DC</t>
  </si>
  <si>
    <t>1319905</t>
  </si>
  <si>
    <t>Y8-1319905</t>
  </si>
  <si>
    <t>QM100/6N2</t>
  </si>
  <si>
    <t>268993</t>
  </si>
  <si>
    <t>Y7-268993</t>
  </si>
  <si>
    <t>Z-SLS/B-63A</t>
  </si>
  <si>
    <t>072899</t>
  </si>
  <si>
    <t>Y7-72899</t>
  </si>
  <si>
    <t>AGM2-01-PKZ0</t>
  </si>
  <si>
    <t>302635</t>
  </si>
  <si>
    <t>Y7-302635</t>
  </si>
  <si>
    <t>FRCdM-25/2/03-S/B</t>
  </si>
  <si>
    <t>302636</t>
  </si>
  <si>
    <t>Y7-302636</t>
  </si>
  <si>
    <t>FRCdM-40/2/03-S/B</t>
  </si>
  <si>
    <t>302638</t>
  </si>
  <si>
    <t>Y7-302638</t>
  </si>
  <si>
    <t>FRCdM-25/2/03-G/B</t>
  </si>
  <si>
    <t>302640</t>
  </si>
  <si>
    <t>Y7-302640</t>
  </si>
  <si>
    <t>FRCdM-63/2/03-G/B</t>
  </si>
  <si>
    <t>088558</t>
  </si>
  <si>
    <t>Y7-88558</t>
  </si>
  <si>
    <t>P3-100/V/SVB</t>
  </si>
  <si>
    <t>197445</t>
  </si>
  <si>
    <t>Y7-197445</t>
  </si>
  <si>
    <t>T0-3-15680/SE1/SVB-SW</t>
  </si>
  <si>
    <t>030267</t>
  </si>
  <si>
    <t>Y7-30267</t>
  </si>
  <si>
    <t>TM-2-8231/EZ-SW</t>
  </si>
  <si>
    <t>1314057</t>
  </si>
  <si>
    <t>Y8-1314057</t>
  </si>
  <si>
    <t>DMM-40/4</t>
  </si>
  <si>
    <t>302367</t>
  </si>
  <si>
    <t>Y7-302367</t>
  </si>
  <si>
    <t>FRBMM-B10/2/003-A-120</t>
  </si>
  <si>
    <t>302369</t>
  </si>
  <si>
    <t>Y7-302369</t>
  </si>
  <si>
    <t>FRBMM-B16/2/003-A-120</t>
  </si>
  <si>
    <t>082161</t>
  </si>
  <si>
    <t>Y7-82161</t>
  </si>
  <si>
    <t>U-PKZ0(440V60HZ)</t>
  </si>
  <si>
    <t>046120</t>
  </si>
  <si>
    <t>Y7-46120</t>
  </si>
  <si>
    <t>TM-4-8262/EZ</t>
  </si>
  <si>
    <t>200CMMT</t>
  </si>
  <si>
    <t>200A 690V THYRISTOR FUSE(1)</t>
  </si>
  <si>
    <t>051777</t>
  </si>
  <si>
    <t>Y7-51777</t>
  </si>
  <si>
    <t>DILER-22(230V50HZ,240V60HZ)</t>
  </si>
  <si>
    <t>083960</t>
  </si>
  <si>
    <t>Y7-83960</t>
  </si>
  <si>
    <t>P1-25/EA/SVB-SW/N</t>
  </si>
  <si>
    <t>188258</t>
  </si>
  <si>
    <t>Y7-188258</t>
  </si>
  <si>
    <t>MSC-DM-1-M7(24VDC)</t>
  </si>
  <si>
    <t>1818056</t>
  </si>
  <si>
    <t>Y8-1818056</t>
  </si>
  <si>
    <t>K5DB/P</t>
  </si>
  <si>
    <t>081593</t>
  </si>
  <si>
    <t>Y7-81593</t>
  </si>
  <si>
    <t>P3-63/IVS/HI11</t>
  </si>
  <si>
    <t>051621</t>
  </si>
  <si>
    <t>Y7-51621</t>
  </si>
  <si>
    <t>DILEEM-01(24V50/60HZ)</t>
  </si>
  <si>
    <t>6098958</t>
  </si>
  <si>
    <t>Y8-6098958</t>
  </si>
  <si>
    <t>DDC-1250/2/M4/P-G</t>
  </si>
  <si>
    <t>EP-400164</t>
  </si>
  <si>
    <t>Y7-400164</t>
  </si>
  <si>
    <t>PKZM0-10-SPI16/AK</t>
  </si>
  <si>
    <t>197386</t>
  </si>
  <si>
    <t>Y7-197386</t>
  </si>
  <si>
    <t>T0-1-8210/SE1</t>
  </si>
  <si>
    <t>303798</t>
  </si>
  <si>
    <t>Y7-303798</t>
  </si>
  <si>
    <t>IZM-SR24DC-1</t>
  </si>
  <si>
    <t>248241</t>
  </si>
  <si>
    <t>Y7-248241</t>
  </si>
  <si>
    <t>Z-SLK/NEOZ/3+N</t>
  </si>
  <si>
    <t>1818010</t>
  </si>
  <si>
    <t>Y8-1818010</t>
  </si>
  <si>
    <t>K4AR</t>
  </si>
  <si>
    <t>092081</t>
  </si>
  <si>
    <t>Y7-92081</t>
  </si>
  <si>
    <t>T5B-4-8294/Z</t>
  </si>
  <si>
    <t>304194</t>
  </si>
  <si>
    <t>Y7-304194</t>
  </si>
  <si>
    <t>FRCmM-100/4/003-A-400</t>
  </si>
  <si>
    <t>069728</t>
  </si>
  <si>
    <t>Y7-69728</t>
  </si>
  <si>
    <t>P1-32/IVS/HI11</t>
  </si>
  <si>
    <t>304116</t>
  </si>
  <si>
    <t>Y7-304116</t>
  </si>
  <si>
    <t>FRCmM-40/4/003-A-400</t>
  </si>
  <si>
    <t>304167</t>
  </si>
  <si>
    <t>Y7-304167</t>
  </si>
  <si>
    <t>FRCmM-63/4/003-A-400</t>
  </si>
  <si>
    <t>24OMGNU3</t>
  </si>
  <si>
    <t>24KV 3A 1" VT FUSE</t>
  </si>
  <si>
    <t>080820</t>
  </si>
  <si>
    <t>Y7-80820</t>
  </si>
  <si>
    <t>T3-8-8352/E</t>
  </si>
  <si>
    <t>EP-400988</t>
  </si>
  <si>
    <t>Y7-400988</t>
  </si>
  <si>
    <t>P3-80/I5/SVB-SW/HI11</t>
  </si>
  <si>
    <t>1314009</t>
  </si>
  <si>
    <t>Y8-1314009</t>
  </si>
  <si>
    <t>DCM-63/4-SK+FM</t>
  </si>
  <si>
    <t>092061</t>
  </si>
  <si>
    <t>Y7-92061</t>
  </si>
  <si>
    <t>T5B-4-8344/EA/SVB-SW</t>
  </si>
  <si>
    <t>009074</t>
  </si>
  <si>
    <t>Y7-9074</t>
  </si>
  <si>
    <t>T0-1-15023/E</t>
  </si>
  <si>
    <t>305061</t>
  </si>
  <si>
    <t>Y7-305061</t>
  </si>
  <si>
    <t>FRCMM-16/2/003-A-RT</t>
  </si>
  <si>
    <t>305063</t>
  </si>
  <si>
    <t>Y7-305063</t>
  </si>
  <si>
    <t>FRCMM-40/2/003-A-RT</t>
  </si>
  <si>
    <t>305064</t>
  </si>
  <si>
    <t>Y7-305064</t>
  </si>
  <si>
    <t>FRCMM-63/2/003-A-RT</t>
  </si>
  <si>
    <t>305068</t>
  </si>
  <si>
    <t>Y7-305068</t>
  </si>
  <si>
    <t>FRCMM-25/2/03-A-RT</t>
  </si>
  <si>
    <t>305069</t>
  </si>
  <si>
    <t>Y7-305069</t>
  </si>
  <si>
    <t>FRCMM-40/2/03-A-RT</t>
  </si>
  <si>
    <t>305073</t>
  </si>
  <si>
    <t>Y7-305073</t>
  </si>
  <si>
    <t>FRCMM-25/2/03-S/A-RT</t>
  </si>
  <si>
    <t>045227</t>
  </si>
  <si>
    <t>Y7-45227</t>
  </si>
  <si>
    <t>T3-2-8221/E</t>
  </si>
  <si>
    <t>305076</t>
  </si>
  <si>
    <t>Y7-305076</t>
  </si>
  <si>
    <t>FRCMM-40/2/03-S/A-RT</t>
  </si>
  <si>
    <t>305081</t>
  </si>
  <si>
    <t>Y7-305081</t>
  </si>
  <si>
    <t>FRCMM-16/4/003-A-RT</t>
  </si>
  <si>
    <t>EP-400990</t>
  </si>
  <si>
    <t>Y7-400990</t>
  </si>
  <si>
    <t>P3-80/I5/SVB-SW/N/HI11</t>
  </si>
  <si>
    <t>305083</t>
  </si>
  <si>
    <t>Y7-305083</t>
  </si>
  <si>
    <t>FRCMM-40/4/003-A-RT</t>
  </si>
  <si>
    <t>305084</t>
  </si>
  <si>
    <t>Y7-305084</t>
  </si>
  <si>
    <t>FRCMM-63/4/003-A-RT</t>
  </si>
  <si>
    <t>305101</t>
  </si>
  <si>
    <t>Y7-305101</t>
  </si>
  <si>
    <t>FRCMM-40/4/03-A-RT</t>
  </si>
  <si>
    <t>305104</t>
  </si>
  <si>
    <t>Y7-305104</t>
  </si>
  <si>
    <t>FRCMM-16/4/03-S/A-RT</t>
  </si>
  <si>
    <t>305090</t>
  </si>
  <si>
    <t>Y7-305090</t>
  </si>
  <si>
    <t>FRCMM-25/4/03-A-RT</t>
  </si>
  <si>
    <t>305102</t>
  </si>
  <si>
    <t>Y7-305102</t>
  </si>
  <si>
    <t>FRCMM-63/4/03-A-RT</t>
  </si>
  <si>
    <t>305110</t>
  </si>
  <si>
    <t>Y7-305110</t>
  </si>
  <si>
    <t>FRCMM-40/4/03-S/A-RT</t>
  </si>
  <si>
    <t>000698</t>
  </si>
  <si>
    <t>Y7-698</t>
  </si>
  <si>
    <t>TM-3-8261/EZ</t>
  </si>
  <si>
    <t>073138</t>
  </si>
  <si>
    <t>Y7-73138</t>
  </si>
  <si>
    <t>U-PKZ0(400V50HZ)</t>
  </si>
  <si>
    <t>003198</t>
  </si>
  <si>
    <t>Y7-3198</t>
  </si>
  <si>
    <t>FS908GE-T0</t>
  </si>
  <si>
    <t>083094</t>
  </si>
  <si>
    <t>Y7-83094</t>
  </si>
  <si>
    <t>ETS4-VS3</t>
  </si>
  <si>
    <t>150687</t>
  </si>
  <si>
    <t>Y7-150687</t>
  </si>
  <si>
    <t>Z-SLS/CEK40/3</t>
  </si>
  <si>
    <t>053092</t>
  </si>
  <si>
    <t>Y7-53092</t>
  </si>
  <si>
    <t>T0-1-15402/E</t>
  </si>
  <si>
    <t>1314278</t>
  </si>
  <si>
    <t>Y8-1314278</t>
  </si>
  <si>
    <t>4K6156/172MMDCM</t>
  </si>
  <si>
    <t>1318544</t>
  </si>
  <si>
    <t>Y8-1318544</t>
  </si>
  <si>
    <t>QSA630-C3/3</t>
  </si>
  <si>
    <t>305947</t>
  </si>
  <si>
    <t>Y7-305947</t>
  </si>
  <si>
    <t>FAZ-B32/2-RT-DC</t>
  </si>
  <si>
    <t>1314015</t>
  </si>
  <si>
    <t>Y8-1314015</t>
  </si>
  <si>
    <t>DCM-63/4-SK+HC</t>
  </si>
  <si>
    <t>907892</t>
  </si>
  <si>
    <t>Y7-907892</t>
  </si>
  <si>
    <t>T3-2-SOND*/V/SVB</t>
  </si>
  <si>
    <t>EP-400932</t>
  </si>
  <si>
    <t>Y7-400932</t>
  </si>
  <si>
    <t>P3-80/E-RT</t>
  </si>
  <si>
    <t>082881</t>
  </si>
  <si>
    <t>Y7-82881</t>
  </si>
  <si>
    <t>CL-PKZ0</t>
  </si>
  <si>
    <t>276850</t>
  </si>
  <si>
    <t>Y7-276850</t>
  </si>
  <si>
    <t>DILM12-10(*VDC)</t>
  </si>
  <si>
    <t>045484</t>
  </si>
  <si>
    <t>Y7-45484</t>
  </si>
  <si>
    <t>TM-2-8292/E/SVB</t>
  </si>
  <si>
    <t>305869</t>
  </si>
  <si>
    <t>Y7-305869</t>
  </si>
  <si>
    <t>FAZ-C2/1-RT-DC</t>
  </si>
  <si>
    <t>305870</t>
  </si>
  <si>
    <t>Y7-305870</t>
  </si>
  <si>
    <t>FAZ-C3/1-RT-DC</t>
  </si>
  <si>
    <t>305871</t>
  </si>
  <si>
    <t>Y7-305871</t>
  </si>
  <si>
    <t>FAZ-C4/1-RT-DC</t>
  </si>
  <si>
    <t>305874</t>
  </si>
  <si>
    <t>Y7-305874</t>
  </si>
  <si>
    <t>FAZ-C7/1-RT-DC</t>
  </si>
  <si>
    <t>056674</t>
  </si>
  <si>
    <t>Y7-56674</t>
  </si>
  <si>
    <t>DILEEM-10(230V50/60HZ)</t>
  </si>
  <si>
    <t>305875</t>
  </si>
  <si>
    <t>Y7-305875</t>
  </si>
  <si>
    <t>FAZ-C8/1-RT-DC</t>
  </si>
  <si>
    <t>305877</t>
  </si>
  <si>
    <t>Y7-305877</t>
  </si>
  <si>
    <t>FAZ-C13/1-RT-DC</t>
  </si>
  <si>
    <t>305878</t>
  </si>
  <si>
    <t>Y7-305878</t>
  </si>
  <si>
    <t>FAZ-C15/1-RT-DC</t>
  </si>
  <si>
    <t>305879</t>
  </si>
  <si>
    <t>Y7-305879</t>
  </si>
  <si>
    <t>FAZ-C16/1-RT-DC</t>
  </si>
  <si>
    <t>305880</t>
  </si>
  <si>
    <t>Y7-305880</t>
  </si>
  <si>
    <t>FAZ-C20/1-RT-DC</t>
  </si>
  <si>
    <t>305881</t>
  </si>
  <si>
    <t>Y7-305881</t>
  </si>
  <si>
    <t>FAZ-C25/1-RT-DC</t>
  </si>
  <si>
    <t>305883</t>
  </si>
  <si>
    <t>Y7-305883</t>
  </si>
  <si>
    <t>FAZ-C32/1-RT-DC</t>
  </si>
  <si>
    <t>305884</t>
  </si>
  <si>
    <t>Y7-305884</t>
  </si>
  <si>
    <t>FAZ-C35/1-RT-DC</t>
  </si>
  <si>
    <t>305885</t>
  </si>
  <si>
    <t>Y7-305885</t>
  </si>
  <si>
    <t>FAZ-C40/1-RT-DC</t>
  </si>
  <si>
    <t>305886</t>
  </si>
  <si>
    <t>Y7-305886</t>
  </si>
  <si>
    <t>FAZ-C50/1-RT-DC</t>
  </si>
  <si>
    <t>305891</t>
  </si>
  <si>
    <t>Y7-305891</t>
  </si>
  <si>
    <t>FAZ-C2/2-RT-DC</t>
  </si>
  <si>
    <t>305892</t>
  </si>
  <si>
    <t>Y7-305892</t>
  </si>
  <si>
    <t>FAZ-C3/2-RT-DC</t>
  </si>
  <si>
    <t>305894</t>
  </si>
  <si>
    <t>Y7-305894</t>
  </si>
  <si>
    <t>FAZ-C4/2-RT-DC</t>
  </si>
  <si>
    <t>305895</t>
  </si>
  <si>
    <t>Y7-305895</t>
  </si>
  <si>
    <t>FAZ-C5/2-RT-DC</t>
  </si>
  <si>
    <t>305897</t>
  </si>
  <si>
    <t>Y7-305897</t>
  </si>
  <si>
    <t>FAZ-C7/2-RT-DC</t>
  </si>
  <si>
    <t>305900</t>
  </si>
  <si>
    <t>Y7-305900</t>
  </si>
  <si>
    <t>FAZ-C8/2-RT-DC</t>
  </si>
  <si>
    <t>305901</t>
  </si>
  <si>
    <t>Y7-305901</t>
  </si>
  <si>
    <t>FAZ-C10/2-RT-DC</t>
  </si>
  <si>
    <t>305902</t>
  </si>
  <si>
    <t>Y7-305902</t>
  </si>
  <si>
    <t>FAZ-C13/2-RT-DC</t>
  </si>
  <si>
    <t>305903</t>
  </si>
  <si>
    <t>Y7-305903</t>
  </si>
  <si>
    <t>FAZ-C15/2-RT-DC</t>
  </si>
  <si>
    <t>305905</t>
  </si>
  <si>
    <t>Y7-305905</t>
  </si>
  <si>
    <t>FAZ-C20/2-RT-DC</t>
  </si>
  <si>
    <t>305907</t>
  </si>
  <si>
    <t>Y7-305907</t>
  </si>
  <si>
    <t>FAZ-C30/2-RT-DC</t>
  </si>
  <si>
    <t>305908</t>
  </si>
  <si>
    <t>Y7-305908</t>
  </si>
  <si>
    <t>FAZ-C32/2-RT-DC</t>
  </si>
  <si>
    <t>305909</t>
  </si>
  <si>
    <t>Y7-305909</t>
  </si>
  <si>
    <t>FAZ-C35/2-RT-DC</t>
  </si>
  <si>
    <t>305911</t>
  </si>
  <si>
    <t>Y7-305911</t>
  </si>
  <si>
    <t>FAZ-C50/2-RT-DC</t>
  </si>
  <si>
    <t>305912</t>
  </si>
  <si>
    <t>Y7-305912</t>
  </si>
  <si>
    <t>FAZ-B2/1-RT-DC</t>
  </si>
  <si>
    <t>305914</t>
  </si>
  <si>
    <t>Y7-305914</t>
  </si>
  <si>
    <t>FAZ-B4/1-RT-DC</t>
  </si>
  <si>
    <t>305915</t>
  </si>
  <si>
    <t>Y7-305915</t>
  </si>
  <si>
    <t>FAZ-B5/1-RT-DC</t>
  </si>
  <si>
    <t>305917</t>
  </si>
  <si>
    <t>Y7-305917</t>
  </si>
  <si>
    <t>FAZ-B7/1-RT-DC</t>
  </si>
  <si>
    <t>305919</t>
  </si>
  <si>
    <t>Y7-305919</t>
  </si>
  <si>
    <t>FAZ-B10/1-RT-DC</t>
  </si>
  <si>
    <t>305922</t>
  </si>
  <si>
    <t>Y7-305922</t>
  </si>
  <si>
    <t>FAZ-B16/1-RT-DC</t>
  </si>
  <si>
    <t>305923</t>
  </si>
  <si>
    <t>Y7-305923</t>
  </si>
  <si>
    <t>FAZ-B20/1-RT-DC</t>
  </si>
  <si>
    <t>305924</t>
  </si>
  <si>
    <t>Y7-305924</t>
  </si>
  <si>
    <t>FAZ-B25/1-RT-DC</t>
  </si>
  <si>
    <t>305925</t>
  </si>
  <si>
    <t>Y7-305925</t>
  </si>
  <si>
    <t>FAZ-B30/1-RT-DC</t>
  </si>
  <si>
    <t>305928</t>
  </si>
  <si>
    <t>Y7-305928</t>
  </si>
  <si>
    <t>FAZ-B35/1-RT-DC</t>
  </si>
  <si>
    <t>305929</t>
  </si>
  <si>
    <t>Y7-305929</t>
  </si>
  <si>
    <t>FAZ-B40/1-RT-DC</t>
  </si>
  <si>
    <t>305930</t>
  </si>
  <si>
    <t>Y7-305930</t>
  </si>
  <si>
    <t>FAZ-B50/1-RT-DC</t>
  </si>
  <si>
    <t>305931</t>
  </si>
  <si>
    <t>Y7-305931</t>
  </si>
  <si>
    <t>FAZ-B2/2-RT-DC</t>
  </si>
  <si>
    <t>305916</t>
  </si>
  <si>
    <t>Y7-305916</t>
  </si>
  <si>
    <t>FAZ-B6/1-RT-DC</t>
  </si>
  <si>
    <t>305918</t>
  </si>
  <si>
    <t>Y7-305918</t>
  </si>
  <si>
    <t>FAZ-B8/1-RT-DC</t>
  </si>
  <si>
    <t>305933</t>
  </si>
  <si>
    <t>Y7-305933</t>
  </si>
  <si>
    <t>FAZ-B4/2-RT-DC</t>
  </si>
  <si>
    <t>305935</t>
  </si>
  <si>
    <t>Y7-305935</t>
  </si>
  <si>
    <t>FAZ-B6/2-RT-DC</t>
  </si>
  <si>
    <t>305936</t>
  </si>
  <si>
    <t>Y7-305936</t>
  </si>
  <si>
    <t>FAZ-B7/2-RT-DC</t>
  </si>
  <si>
    <t>305938</t>
  </si>
  <si>
    <t>Y7-305938</t>
  </si>
  <si>
    <t>FAZ-B8/2-RT-DC</t>
  </si>
  <si>
    <t>305940</t>
  </si>
  <si>
    <t>Y7-305940</t>
  </si>
  <si>
    <t>FAZ-B13/2-RT-DC</t>
  </si>
  <si>
    <t>305942</t>
  </si>
  <si>
    <t>Y7-305942</t>
  </si>
  <si>
    <t>FAZ-B15/2-RT-DC</t>
  </si>
  <si>
    <t>305945</t>
  </si>
  <si>
    <t>Y7-305945</t>
  </si>
  <si>
    <t>FAZ-B25/2-RT-DC</t>
  </si>
  <si>
    <t>305948</t>
  </si>
  <si>
    <t>Y7-305948</t>
  </si>
  <si>
    <t>FAZ-B35/2-RT-DC</t>
  </si>
  <si>
    <t>305949</t>
  </si>
  <si>
    <t>Y7-305949</t>
  </si>
  <si>
    <t>FAZ-B40/2-RT-DC</t>
  </si>
  <si>
    <t>305950</t>
  </si>
  <si>
    <t>Y7-305950</t>
  </si>
  <si>
    <t>FAZ-B50/2-RT-DC</t>
  </si>
  <si>
    <t>305939</t>
  </si>
  <si>
    <t>Y7-305939</t>
  </si>
  <si>
    <t>FAZ-B10/2-RT-DC</t>
  </si>
  <si>
    <t>074440</t>
  </si>
  <si>
    <t>Y7-74440</t>
  </si>
  <si>
    <t>T0-1-8210/IVS</t>
  </si>
  <si>
    <t>088910</t>
  </si>
  <si>
    <t>Y7-88910</t>
  </si>
  <si>
    <t>PKZM0-0,63-T</t>
  </si>
  <si>
    <t>184125</t>
  </si>
  <si>
    <t>Y7-184125</t>
  </si>
  <si>
    <t>IZMX-RR24DC-40-1</t>
  </si>
  <si>
    <t>306418</t>
  </si>
  <si>
    <t>Y7-306418</t>
  </si>
  <si>
    <t>FRCdM-40/4/003-G/Bfq-400</t>
  </si>
  <si>
    <t>306421</t>
  </si>
  <si>
    <t>Y7-306421</t>
  </si>
  <si>
    <t>FRCdM-63/4/003-G/Bfq-400</t>
  </si>
  <si>
    <t>031475</t>
  </si>
  <si>
    <t>Y7-31475</t>
  </si>
  <si>
    <t>FS908GE-P3</t>
  </si>
  <si>
    <t>003172</t>
  </si>
  <si>
    <t>Y7-3172</t>
  </si>
  <si>
    <t>T3-5-8345/V/SVB-SW</t>
  </si>
  <si>
    <t>031728</t>
  </si>
  <si>
    <t>Y7-31728</t>
  </si>
  <si>
    <t>T0-1-8220/E</t>
  </si>
  <si>
    <t>031738</t>
  </si>
  <si>
    <t>Y7-31738</t>
  </si>
  <si>
    <t>T0-3-15391/EZ</t>
  </si>
  <si>
    <t>003197</t>
  </si>
  <si>
    <t>Y7-3197</t>
  </si>
  <si>
    <t>P1-32/E-RT</t>
  </si>
  <si>
    <t>032174</t>
  </si>
  <si>
    <t>Y7-32174</t>
  </si>
  <si>
    <t>DILEM-10(42V50/60HZ)</t>
  </si>
  <si>
    <t>034096</t>
  </si>
  <si>
    <t>Y7-34096</t>
  </si>
  <si>
    <t>T0-6-15877/E</t>
  </si>
  <si>
    <t>034129</t>
  </si>
  <si>
    <t>Y7-34129</t>
  </si>
  <si>
    <t>P3-100/V/SVB/HI11</t>
  </si>
  <si>
    <t>035127</t>
  </si>
  <si>
    <t>Y7-35127</t>
  </si>
  <si>
    <t>SVB-PKZ0-E</t>
  </si>
  <si>
    <t>035129</t>
  </si>
  <si>
    <t>Y7-35129</t>
  </si>
  <si>
    <t>SVB-PKZ0-CI</t>
  </si>
  <si>
    <t>035739</t>
  </si>
  <si>
    <t>Y7-35739</t>
  </si>
  <si>
    <t>T3-3-8401/Z</t>
  </si>
  <si>
    <t>000652</t>
  </si>
  <si>
    <t>Y7-652</t>
  </si>
  <si>
    <t>N-P1Z</t>
  </si>
  <si>
    <t>036482</t>
  </si>
  <si>
    <t>Y7-36482</t>
  </si>
  <si>
    <t>T0-3-15423/EZ</t>
  </si>
  <si>
    <t>086338</t>
  </si>
  <si>
    <t>Y7-86338</t>
  </si>
  <si>
    <t>T0-6-8348/E</t>
  </si>
  <si>
    <t>036501</t>
  </si>
  <si>
    <t>Y7-36501</t>
  </si>
  <si>
    <t>T0-3-8342/V/SVB-SW</t>
  </si>
  <si>
    <t>036506</t>
  </si>
  <si>
    <t>Y7-36506</t>
  </si>
  <si>
    <t>T0-2-15679/IVS</t>
  </si>
  <si>
    <t>177905</t>
  </si>
  <si>
    <t>Y7-177905</t>
  </si>
  <si>
    <t>FRBM6-C20/2/003-A</t>
  </si>
  <si>
    <t>EP-501959</t>
  </si>
  <si>
    <t>Y7-501959</t>
  </si>
  <si>
    <t>SPPVRT12-10-INSERT-PE</t>
  </si>
  <si>
    <t>038108</t>
  </si>
  <si>
    <t>Y7-38108</t>
  </si>
  <si>
    <t>T3-1-8220/E</t>
  </si>
  <si>
    <t>038724</t>
  </si>
  <si>
    <t>Y7-38724</t>
  </si>
  <si>
    <t>P1-25/E</t>
  </si>
  <si>
    <t>038854</t>
  </si>
  <si>
    <t>Y7-38854</t>
  </si>
  <si>
    <t>T0-1-15401/E</t>
  </si>
  <si>
    <t>038860</t>
  </si>
  <si>
    <t>Y7-38860</t>
  </si>
  <si>
    <t>T0-4-15602/Z</t>
  </si>
  <si>
    <t>038861</t>
  </si>
  <si>
    <t>Y7-38861</t>
  </si>
  <si>
    <t>T0-2-15920/E</t>
  </si>
  <si>
    <t>038875</t>
  </si>
  <si>
    <t>Y7-38875</t>
  </si>
  <si>
    <t>T0-3-15680/EA/SVB</t>
  </si>
  <si>
    <t>038878</t>
  </si>
  <si>
    <t>Y7-38878</t>
  </si>
  <si>
    <t>P3-100/Z/N</t>
  </si>
  <si>
    <t>039298</t>
  </si>
  <si>
    <t>Y7-39298</t>
  </si>
  <si>
    <t>TM-3-8232/E</t>
  </si>
  <si>
    <t>112709</t>
  </si>
  <si>
    <t>Y7-112709</t>
  </si>
  <si>
    <t>NZMB1-M40-SVE</t>
  </si>
  <si>
    <t>112228</t>
  </si>
  <si>
    <t>Y7-112228</t>
  </si>
  <si>
    <t>C10-SLS/32/3-L</t>
  </si>
  <si>
    <t>EP-400158</t>
  </si>
  <si>
    <t>Y7-400158</t>
  </si>
  <si>
    <t>PKZM0-0,63-SPI16/AK</t>
  </si>
  <si>
    <t>EP-400161</t>
  </si>
  <si>
    <t>Y7-400161</t>
  </si>
  <si>
    <t>PKZM0-2,5-SPI16/AK</t>
  </si>
  <si>
    <t>EP-400162</t>
  </si>
  <si>
    <t>Y7-400162</t>
  </si>
  <si>
    <t>PKZM0-4-SPI16/AK</t>
  </si>
  <si>
    <t>GSMJ800</t>
  </si>
  <si>
    <t>GSMJ 800A 800V AC FUSE LINK- SFE8340800</t>
  </si>
  <si>
    <t>EP-400920</t>
  </si>
  <si>
    <t>Y7-400920</t>
  </si>
  <si>
    <t>P3-80/E/HI11</t>
  </si>
  <si>
    <t>EP-400936</t>
  </si>
  <si>
    <t>Y7-400936</t>
  </si>
  <si>
    <t>P3-80/IVS/N</t>
  </si>
  <si>
    <t>EP-400960</t>
  </si>
  <si>
    <t>Y7-400960</t>
  </si>
  <si>
    <t>P3-80/SE3/SVB-SW</t>
  </si>
  <si>
    <t>EP-400974</t>
  </si>
  <si>
    <t>Y7-400974</t>
  </si>
  <si>
    <t>P3-80/XZ</t>
  </si>
  <si>
    <t>306422</t>
  </si>
  <si>
    <t>Y7-306422</t>
  </si>
  <si>
    <t>FRCdM-25/4/003-G/B+-400</t>
  </si>
  <si>
    <t>EP-400941</t>
  </si>
  <si>
    <t>Y7-400941</t>
  </si>
  <si>
    <t>P3-80/M4/K2-PG/HI11</t>
  </si>
  <si>
    <t>EP-400925</t>
  </si>
  <si>
    <t>Y7-400925</t>
  </si>
  <si>
    <t>P3-80/EA/SVB/2HI11</t>
  </si>
  <si>
    <t>EP-400945</t>
  </si>
  <si>
    <t>Y7-400945</t>
  </si>
  <si>
    <t>P3-80/M4/K2-PR/HI11</t>
  </si>
  <si>
    <t>EP-400947</t>
  </si>
  <si>
    <t>Y7-400947</t>
  </si>
  <si>
    <t>P3-80/M4/K2-PR/N/HI11</t>
  </si>
  <si>
    <t>EP-400929</t>
  </si>
  <si>
    <t>Y7-400929</t>
  </si>
  <si>
    <t>P3-80/EA/SVB-SW</t>
  </si>
  <si>
    <t>EP-400930</t>
  </si>
  <si>
    <t>Y7-400930</t>
  </si>
  <si>
    <t>P3-80/EA/SVB-SW/2HI11</t>
  </si>
  <si>
    <t>197340</t>
  </si>
  <si>
    <t>Y7-197340</t>
  </si>
  <si>
    <t>DMV-400/3/SE5/P-G</t>
  </si>
  <si>
    <t>EP-400953</t>
  </si>
  <si>
    <t>Y7-400953</t>
  </si>
  <si>
    <t>P3-80/M4/SVB-SW/N</t>
  </si>
  <si>
    <t>EP-400954</t>
  </si>
  <si>
    <t>Y7-400954</t>
  </si>
  <si>
    <t>P3-80/M4/SVB-SW/N/HI11</t>
  </si>
  <si>
    <t>EP-400937</t>
  </si>
  <si>
    <t>Y7-400937</t>
  </si>
  <si>
    <t>P3-80/IVS/N/HI11</t>
  </si>
  <si>
    <t>EP-400972</t>
  </si>
  <si>
    <t>Y7-400972</t>
  </si>
  <si>
    <t>P3-80/V/SVB-SW/N/HI11</t>
  </si>
  <si>
    <t>EP-400964</t>
  </si>
  <si>
    <t>Y7-400964</t>
  </si>
  <si>
    <t>P3-80/V/SVB/2HI11</t>
  </si>
  <si>
    <t>EP-400978</t>
  </si>
  <si>
    <t>Y7-400978</t>
  </si>
  <si>
    <t>P3-80/Z/N</t>
  </si>
  <si>
    <t>EP-400992</t>
  </si>
  <si>
    <t>Y7-400992</t>
  </si>
  <si>
    <t>P3-80/I5-RT/N</t>
  </si>
  <si>
    <t>EP-400997</t>
  </si>
  <si>
    <t>Y7-400997</t>
  </si>
  <si>
    <t>P3-80/I5-SI/N-SW</t>
  </si>
  <si>
    <t>041097</t>
  </si>
  <si>
    <t>Y7-41097</t>
  </si>
  <si>
    <t>P1-25/EA/SVB</t>
  </si>
  <si>
    <t>004118</t>
  </si>
  <si>
    <t>Y7-4118</t>
  </si>
  <si>
    <t>T3-5-15899/E</t>
  </si>
  <si>
    <t>041225</t>
  </si>
  <si>
    <t>Y7-41225</t>
  </si>
  <si>
    <t>T0-3-8280/IVS</t>
  </si>
  <si>
    <t>041226</t>
  </si>
  <si>
    <t>Y7-41226</t>
  </si>
  <si>
    <t>T0-3-8233/E</t>
  </si>
  <si>
    <t>041235</t>
  </si>
  <si>
    <t>Y7-41235</t>
  </si>
  <si>
    <t>T0-3-8048/IVS</t>
  </si>
  <si>
    <t>041282</t>
  </si>
  <si>
    <t>Y7-41282</t>
  </si>
  <si>
    <t>KNB-P3</t>
  </si>
  <si>
    <t>041616</t>
  </si>
  <si>
    <t>Y7-41616</t>
  </si>
  <si>
    <t>P3-63/IVS-RT/N</t>
  </si>
  <si>
    <t>004350</t>
  </si>
  <si>
    <t>Y7-4350</t>
  </si>
  <si>
    <t>T3-6-15898/E</t>
  </si>
  <si>
    <t>043592</t>
  </si>
  <si>
    <t>Y7-43592</t>
  </si>
  <si>
    <t>T0-4-8213/Z</t>
  </si>
  <si>
    <t>043594</t>
  </si>
  <si>
    <t>Y7-43594</t>
  </si>
  <si>
    <t>T0-4-8294/IVS</t>
  </si>
  <si>
    <t>043597</t>
  </si>
  <si>
    <t>Y7-43597</t>
  </si>
  <si>
    <t>T0-1-8240/EZ</t>
  </si>
  <si>
    <t>043599</t>
  </si>
  <si>
    <t>Y7-43599</t>
  </si>
  <si>
    <t>T0-3-8233/EZ</t>
  </si>
  <si>
    <t>043602</t>
  </si>
  <si>
    <t>Y7-43602</t>
  </si>
  <si>
    <t>T0-2-15432/Z</t>
  </si>
  <si>
    <t>043608</t>
  </si>
  <si>
    <t>Y7-43608</t>
  </si>
  <si>
    <t>T0-3-8048/Z</t>
  </si>
  <si>
    <t>043624</t>
  </si>
  <si>
    <t>Y7-43624</t>
  </si>
  <si>
    <t>T0-3-8342/E</t>
  </si>
  <si>
    <t>043989</t>
  </si>
  <si>
    <t>Y7-43989</t>
  </si>
  <si>
    <t>P3-63/IVS-RT/N/HI11</t>
  </si>
  <si>
    <t>263195</t>
  </si>
  <si>
    <t>Y7-263195</t>
  </si>
  <si>
    <t>PLN4-C32/1N-MW</t>
  </si>
  <si>
    <t>044503</t>
  </si>
  <si>
    <t>Y7-44503</t>
  </si>
  <si>
    <t>PKM0-25</t>
  </si>
  <si>
    <t>044945</t>
  </si>
  <si>
    <t>Y7-44945</t>
  </si>
  <si>
    <t>B3.1/2-PKZ0</t>
  </si>
  <si>
    <t>044946</t>
  </si>
  <si>
    <t>Y7-44946</t>
  </si>
  <si>
    <t>B3.1/3-PKZ0</t>
  </si>
  <si>
    <t>044948</t>
  </si>
  <si>
    <t>Y7-44948</t>
  </si>
  <si>
    <t>B3.1/5-PKZ0</t>
  </si>
  <si>
    <t>044973</t>
  </si>
  <si>
    <t>Y7-44973</t>
  </si>
  <si>
    <t>T0-2-1/E/SVC(S)-RT</t>
  </si>
  <si>
    <t>045062</t>
  </si>
  <si>
    <t>Y7-45062</t>
  </si>
  <si>
    <t>H1-T5</t>
  </si>
  <si>
    <t>045065</t>
  </si>
  <si>
    <t>Y7-45065</t>
  </si>
  <si>
    <t>V/EA/SVB-T5</t>
  </si>
  <si>
    <t>045224</t>
  </si>
  <si>
    <t>Y7-45224</t>
  </si>
  <si>
    <t>T3-3-15683/V/SVB</t>
  </si>
  <si>
    <t>045225</t>
  </si>
  <si>
    <t>Y7-45225</t>
  </si>
  <si>
    <t>T3-3-8342/E</t>
  </si>
  <si>
    <t>045252</t>
  </si>
  <si>
    <t>Y7-45252</t>
  </si>
  <si>
    <t>T3-4-8441/Z</t>
  </si>
  <si>
    <t>045463</t>
  </si>
  <si>
    <t>Y7-45463</t>
  </si>
  <si>
    <t>+EZ/S-F</t>
  </si>
  <si>
    <t>197447</t>
  </si>
  <si>
    <t>Y7-197447</t>
  </si>
  <si>
    <t>T0-4-15682/SE2/SVB</t>
  </si>
  <si>
    <t>045477</t>
  </si>
  <si>
    <t>Y7-45477</t>
  </si>
  <si>
    <t>TM-1-8290/E/SVB</t>
  </si>
  <si>
    <t>045478</t>
  </si>
  <si>
    <t>Y7-45478</t>
  </si>
  <si>
    <t>TM-1-8291/E/SVB</t>
  </si>
  <si>
    <t>045479</t>
  </si>
  <si>
    <t>Y7-45479</t>
  </si>
  <si>
    <t>TM-1-8310/EZ</t>
  </si>
  <si>
    <t>045483</t>
  </si>
  <si>
    <t>Y7-45483</t>
  </si>
  <si>
    <t>TM-2-8260/EZ</t>
  </si>
  <si>
    <t>045485</t>
  </si>
  <si>
    <t>Y7-45485</t>
  </si>
  <si>
    <t>TM-2-8293/E/SVB</t>
  </si>
  <si>
    <t>045495</t>
  </si>
  <si>
    <t>Y7-45495</t>
  </si>
  <si>
    <t>TM-3-8244/EZ</t>
  </si>
  <si>
    <t>045498</t>
  </si>
  <si>
    <t>Y7-45498</t>
  </si>
  <si>
    <t>TM-3-8326/E/SVB</t>
  </si>
  <si>
    <t>045845</t>
  </si>
  <si>
    <t>Y7-45845</t>
  </si>
  <si>
    <t>P3-63/IVS-RT</t>
  </si>
  <si>
    <t>045967</t>
  </si>
  <si>
    <t>Y7-45967</t>
  </si>
  <si>
    <t>T0-1-8214/IVS</t>
  </si>
  <si>
    <t>045968</t>
  </si>
  <si>
    <t>Y7-45968</t>
  </si>
  <si>
    <t>T0-5-8453/E</t>
  </si>
  <si>
    <t>907750</t>
  </si>
  <si>
    <t>Y7-907750</t>
  </si>
  <si>
    <t>TM-3-SOND*/E</t>
  </si>
  <si>
    <t>045973</t>
  </si>
  <si>
    <t>Y7-45973</t>
  </si>
  <si>
    <t>T0-1-15401/IVS</t>
  </si>
  <si>
    <t>045997</t>
  </si>
  <si>
    <t>Y7-45997</t>
  </si>
  <si>
    <t>T0-3-8342/EZ</t>
  </si>
  <si>
    <t>045998</t>
  </si>
  <si>
    <t>Y7-45998</t>
  </si>
  <si>
    <t>P1-25/E/HI11</t>
  </si>
  <si>
    <t>092339</t>
  </si>
  <si>
    <t>Y7-92339</t>
  </si>
  <si>
    <t>T5B-3-8299/Z</t>
  </si>
  <si>
    <t>046124</t>
  </si>
  <si>
    <t>Y7-46124</t>
  </si>
  <si>
    <t>TM-5-8270/EZ</t>
  </si>
  <si>
    <t>046126</t>
  </si>
  <si>
    <t>Y7-46126</t>
  </si>
  <si>
    <t>TM-5-8369/EZ</t>
  </si>
  <si>
    <t>046130</t>
  </si>
  <si>
    <t>Y7-46130</t>
  </si>
  <si>
    <t>TM-6-8370/EZ</t>
  </si>
  <si>
    <t>046989</t>
  </si>
  <si>
    <t>Y7-46989</t>
  </si>
  <si>
    <t>PKZM0-25</t>
  </si>
  <si>
    <t>046991</t>
  </si>
  <si>
    <t>Y7-46991</t>
  </si>
  <si>
    <t>EZ/S-A-TM</t>
  </si>
  <si>
    <t>6098947</t>
  </si>
  <si>
    <t>Y8-6098947</t>
  </si>
  <si>
    <t>DDC-630/2-SK</t>
  </si>
  <si>
    <t>047597</t>
  </si>
  <si>
    <t>Y7-47597</t>
  </si>
  <si>
    <t>T3-3-15683/V/SVB-SW</t>
  </si>
  <si>
    <t>048218</t>
  </si>
  <si>
    <t>Y7-48218</t>
  </si>
  <si>
    <t>P3-63/V/SVB</t>
  </si>
  <si>
    <t>048289</t>
  </si>
  <si>
    <t>Y7-48289</t>
  </si>
  <si>
    <t>UV-P3</t>
  </si>
  <si>
    <t>199533</t>
  </si>
  <si>
    <t>Y8-199533</t>
  </si>
  <si>
    <t>DMM-80/4</t>
  </si>
  <si>
    <t>048365</t>
  </si>
  <si>
    <t>Y7-48365</t>
  </si>
  <si>
    <t>P1-25/EA/SVB-SW</t>
  </si>
  <si>
    <t>048371</t>
  </si>
  <si>
    <t>Y7-48371</t>
  </si>
  <si>
    <t>P1-25/EZ/HI11</t>
  </si>
  <si>
    <t>048912</t>
  </si>
  <si>
    <t>Y7-48912</t>
  </si>
  <si>
    <t>31DILE</t>
  </si>
  <si>
    <t>049823</t>
  </si>
  <si>
    <t>Y7-49823</t>
  </si>
  <si>
    <t>22DDILE</t>
  </si>
  <si>
    <t>004991</t>
  </si>
  <si>
    <t>Y7-4991</t>
  </si>
  <si>
    <t>ZW7-125</t>
  </si>
  <si>
    <t>EP-400998</t>
  </si>
  <si>
    <t>Y7-400998</t>
  </si>
  <si>
    <t>P3-80/I5-SI-SW</t>
  </si>
  <si>
    <t>113510</t>
  </si>
  <si>
    <t>Y7-113510</t>
  </si>
  <si>
    <t>NZMC3-A400-AVE</t>
  </si>
  <si>
    <t>096008</t>
  </si>
  <si>
    <t>Y7-96008</t>
  </si>
  <si>
    <t>T5-4-8223/Z</t>
  </si>
  <si>
    <t>192748</t>
  </si>
  <si>
    <t>Y7-192748</t>
  </si>
  <si>
    <t>MSC-DM-10-M17(24VDC)</t>
  </si>
  <si>
    <t>1814591</t>
  </si>
  <si>
    <t>Y8-1814591</t>
  </si>
  <si>
    <t>DMV-1250N/1</t>
  </si>
  <si>
    <t>188262</t>
  </si>
  <si>
    <t>Y7-188262</t>
  </si>
  <si>
    <t>MSC-DM-6,3-M7(24VDC)</t>
  </si>
  <si>
    <t>197393</t>
  </si>
  <si>
    <t>Y7-197393</t>
  </si>
  <si>
    <t>T0-1-8220/SE1</t>
  </si>
  <si>
    <t>082153</t>
  </si>
  <si>
    <t>Y7-82153</t>
  </si>
  <si>
    <t>L-PKZ0(500V)</t>
  </si>
  <si>
    <t>6094969</t>
  </si>
  <si>
    <t>Y8-6094969</t>
  </si>
  <si>
    <t>DMM-160/4/M4/P-R</t>
  </si>
  <si>
    <t>074471</t>
  </si>
  <si>
    <t>Y7-74471</t>
  </si>
  <si>
    <t>T0-1-8200/IVS</t>
  </si>
  <si>
    <t>196962</t>
  </si>
  <si>
    <t>Y7-196962</t>
  </si>
  <si>
    <t>FRBmM-B16/2/003-G/A</t>
  </si>
  <si>
    <t>907811</t>
  </si>
  <si>
    <t>Y7-907811</t>
  </si>
  <si>
    <t>T0-6-SOND*/IVS</t>
  </si>
  <si>
    <t>EP-501956</t>
  </si>
  <si>
    <t>Y7-501956</t>
  </si>
  <si>
    <t>SPPVRT12-10-2+PE-AX</t>
  </si>
  <si>
    <t>179609</t>
  </si>
  <si>
    <t>Y7-179609</t>
  </si>
  <si>
    <t>P1-25/I2/SVB-SW/HI11-SOND813</t>
  </si>
  <si>
    <t>EP-501955</t>
  </si>
  <si>
    <t>Y7-501955</t>
  </si>
  <si>
    <t>SPPVRT12-10-2+PE</t>
  </si>
  <si>
    <t>EP-501958</t>
  </si>
  <si>
    <t>Y7-501958</t>
  </si>
  <si>
    <t>SPPVRT12-10-INSERT</t>
  </si>
  <si>
    <t>EP-501960</t>
  </si>
  <si>
    <t>Y7-501960</t>
  </si>
  <si>
    <t>SPPVRT12-15-2+PE</t>
  </si>
  <si>
    <t>EP-501961</t>
  </si>
  <si>
    <t>Y7-501961</t>
  </si>
  <si>
    <t>SPPVRT12-15-2+PE-AX</t>
  </si>
  <si>
    <t>EP-501962</t>
  </si>
  <si>
    <t>Y7-501962</t>
  </si>
  <si>
    <t>SPPVRT12-10-4-INSERT</t>
  </si>
  <si>
    <t>EP-501963</t>
  </si>
  <si>
    <t>Y7-501963</t>
  </si>
  <si>
    <t>SPPVRT12-10-4-PE-INSERT</t>
  </si>
  <si>
    <t>268983</t>
  </si>
  <si>
    <t>Y7-268983</t>
  </si>
  <si>
    <t>Z-SLS/B-1A</t>
  </si>
  <si>
    <t>EP-501969</t>
  </si>
  <si>
    <t>Y7-501969</t>
  </si>
  <si>
    <t>SPPVRT2-15-2+PE</t>
  </si>
  <si>
    <t>197477</t>
  </si>
  <si>
    <t>Y7-197477</t>
  </si>
  <si>
    <t>T3-3-15683/SE2/SVB-SW</t>
  </si>
  <si>
    <t>EP-501971</t>
  </si>
  <si>
    <t>Y7-501971</t>
  </si>
  <si>
    <t>SPPVRT2-15-INSERT</t>
  </si>
  <si>
    <t>EP-501973</t>
  </si>
  <si>
    <t>Y7-501973</t>
  </si>
  <si>
    <t>SPPVRT2-600-2+PE-AX</t>
  </si>
  <si>
    <t>196954</t>
  </si>
  <si>
    <t>Y7-196954</t>
  </si>
  <si>
    <t>FRBmM-C16/2/003-G/A</t>
  </si>
  <si>
    <t>050716</t>
  </si>
  <si>
    <t>Y7-50716</t>
  </si>
  <si>
    <t>T0-2-8241/E</t>
  </si>
  <si>
    <t>050738</t>
  </si>
  <si>
    <t>Y7-50738</t>
  </si>
  <si>
    <t>P1-25/V/SVB-SW</t>
  </si>
  <si>
    <t>050966</t>
  </si>
  <si>
    <t>Y7-50966</t>
  </si>
  <si>
    <t>P1-25/E/SVA(S)</t>
  </si>
  <si>
    <t>050971</t>
  </si>
  <si>
    <t>Y7-50971</t>
  </si>
  <si>
    <t>P1-32/E/SVA(S)-RT</t>
  </si>
  <si>
    <t>2011471</t>
  </si>
  <si>
    <t>Y7-2011471</t>
  </si>
  <si>
    <t>NZM4-1600 - Kombination</t>
  </si>
  <si>
    <t>051595</t>
  </si>
  <si>
    <t>Y7-51595</t>
  </si>
  <si>
    <t>DILEEM-10(42V50/60HZ)</t>
  </si>
  <si>
    <t>051607</t>
  </si>
  <si>
    <t>Y7-51607</t>
  </si>
  <si>
    <t>DILEEM-10(380V50HZ,440V60HZ)</t>
  </si>
  <si>
    <t>051633</t>
  </si>
  <si>
    <t>Y7-51633</t>
  </si>
  <si>
    <t>DILEEM-01(230V50HZ,240V60HZ)</t>
  </si>
  <si>
    <t>051634</t>
  </si>
  <si>
    <t>Y7-51634</t>
  </si>
  <si>
    <t>DILEEM-01(220V50HZ,240V60HZ)</t>
  </si>
  <si>
    <t>050977</t>
  </si>
  <si>
    <t>Y7-50977</t>
  </si>
  <si>
    <t>T0-2-1/E/SVA(S)</t>
  </si>
  <si>
    <t>051637</t>
  </si>
  <si>
    <t>Y7-51637</t>
  </si>
  <si>
    <t>DILEEM-01(42V50HZ,48V60HZ)</t>
  </si>
  <si>
    <t>051648</t>
  </si>
  <si>
    <t>Y7-51648</t>
  </si>
  <si>
    <t>DILEEM-01-G(48VDC)</t>
  </si>
  <si>
    <t>051758</t>
  </si>
  <si>
    <t>Y7-51758</t>
  </si>
  <si>
    <t>DILER-40(220V50HZ,240V60HZ)</t>
  </si>
  <si>
    <t>051759</t>
  </si>
  <si>
    <t>Y7-51759</t>
  </si>
  <si>
    <t>DILER-40(230V50HZ,240V60HZ)</t>
  </si>
  <si>
    <t>051760</t>
  </si>
  <si>
    <t>Y7-51760</t>
  </si>
  <si>
    <t>DILER-40(380V50HZ,440V60HZ)</t>
  </si>
  <si>
    <t>051762</t>
  </si>
  <si>
    <t>Y7-51762</t>
  </si>
  <si>
    <t>DILER-40(415V50HZ,480V60HZ)</t>
  </si>
  <si>
    <t>051771</t>
  </si>
  <si>
    <t>Y7-51771</t>
  </si>
  <si>
    <t>DILER-31(415V50HZ,480V60HZ)</t>
  </si>
  <si>
    <t>051794</t>
  </si>
  <si>
    <t>Y7-51794</t>
  </si>
  <si>
    <t>DILEM-01(220V50HZ,240V60HZ)</t>
  </si>
  <si>
    <t>051768</t>
  </si>
  <si>
    <t>Y7-51768</t>
  </si>
  <si>
    <t>DILER-31(230V50HZ,240V60HZ)</t>
  </si>
  <si>
    <t>051804</t>
  </si>
  <si>
    <t>Y7-51804</t>
  </si>
  <si>
    <t>DILEM4(230V50HZ,240V60HZ)</t>
  </si>
  <si>
    <t>051806</t>
  </si>
  <si>
    <t>Y7-51806</t>
  </si>
  <si>
    <t>DILEM4(400V50HZ,440V60HZ)</t>
  </si>
  <si>
    <t>052725</t>
  </si>
  <si>
    <t>Y7-52725</t>
  </si>
  <si>
    <t>DILER-40(230V50/60HZ)</t>
  </si>
  <si>
    <t>052962</t>
  </si>
  <si>
    <t>Y7-52962</t>
  </si>
  <si>
    <t>P1-25/IVS</t>
  </si>
  <si>
    <t>053083</t>
  </si>
  <si>
    <t>Y7-53083</t>
  </si>
  <si>
    <t>T0-2-8211/EZ</t>
  </si>
  <si>
    <t>196964</t>
  </si>
  <si>
    <t>Y7-196964</t>
  </si>
  <si>
    <t>FRBmM-B25/2/003-G/A</t>
  </si>
  <si>
    <t>053117</t>
  </si>
  <si>
    <t>Y7-53117</t>
  </si>
  <si>
    <t>P1-25/IVS/HI11</t>
  </si>
  <si>
    <t>053088</t>
  </si>
  <si>
    <t>Y7-53088</t>
  </si>
  <si>
    <t>T0-4-8441/Z</t>
  </si>
  <si>
    <t>1818043</t>
  </si>
  <si>
    <t>Y8-1818043</t>
  </si>
  <si>
    <t>K2DG/C</t>
  </si>
  <si>
    <t>055335</t>
  </si>
  <si>
    <t>Y7-55335</t>
  </si>
  <si>
    <t>P1-25/V/SVB</t>
  </si>
  <si>
    <t>055459</t>
  </si>
  <si>
    <t>Y7-55459</t>
  </si>
  <si>
    <t>T0-1-8220/IVS</t>
  </si>
  <si>
    <t>055472</t>
  </si>
  <si>
    <t>Y7-55472</t>
  </si>
  <si>
    <t>T0-2-15922/EZ</t>
  </si>
  <si>
    <t>055483</t>
  </si>
  <si>
    <t>Y7-55483</t>
  </si>
  <si>
    <t>T0-1-8200/EA/SVB-SW</t>
  </si>
  <si>
    <t>055489</t>
  </si>
  <si>
    <t>Y7-55489</t>
  </si>
  <si>
    <t>T0-3-8342/Z</t>
  </si>
  <si>
    <t>005574</t>
  </si>
  <si>
    <t>Y7-5574</t>
  </si>
  <si>
    <t>T3-7-8363/EZ</t>
  </si>
  <si>
    <t>055894</t>
  </si>
  <si>
    <t>Y7-55894</t>
  </si>
  <si>
    <t>TM-6-8253/E</t>
  </si>
  <si>
    <t>110909</t>
  </si>
  <si>
    <t>Y7-110909</t>
  </si>
  <si>
    <t>NZMH3-4-AE630/400-T</t>
  </si>
  <si>
    <t>1319869</t>
  </si>
  <si>
    <t>Y8-1319869</t>
  </si>
  <si>
    <t>QMEARTH80/100</t>
  </si>
  <si>
    <t>005737</t>
  </si>
  <si>
    <t>Y7-5737</t>
  </si>
  <si>
    <t>T0-1-8200/XZ</t>
  </si>
  <si>
    <t>005743</t>
  </si>
  <si>
    <t>Y7-5743</t>
  </si>
  <si>
    <t>P3-63/E-RT</t>
  </si>
  <si>
    <t>1818112</t>
  </si>
  <si>
    <t>Y8-1818112</t>
  </si>
  <si>
    <t>K3CR</t>
  </si>
  <si>
    <t>057835</t>
  </si>
  <si>
    <t>Y7-57835</t>
  </si>
  <si>
    <t>T0-2-8241/IVS</t>
  </si>
  <si>
    <t>057837</t>
  </si>
  <si>
    <t>Y7-57837</t>
  </si>
  <si>
    <t>T0-4-8234/EZ</t>
  </si>
  <si>
    <t>096408</t>
  </si>
  <si>
    <t>Y7-96408</t>
  </si>
  <si>
    <t>T5-3-8332/Z</t>
  </si>
  <si>
    <t>057859</t>
  </si>
  <si>
    <t>Y7-57859</t>
  </si>
  <si>
    <t>P1-32/EA/SVB/N/HI11</t>
  </si>
  <si>
    <t>057863</t>
  </si>
  <si>
    <t>Y7-57863</t>
  </si>
  <si>
    <t>P1-25/Z/HI11</t>
  </si>
  <si>
    <t>184267</t>
  </si>
  <si>
    <t>Y7-184267</t>
  </si>
  <si>
    <t>+IZMX-ST48DC-1</t>
  </si>
  <si>
    <t>059462</t>
  </si>
  <si>
    <t>Y7-59462</t>
  </si>
  <si>
    <t>T3-4-15682/V/SVB</t>
  </si>
  <si>
    <t>060204</t>
  </si>
  <si>
    <t>Y7-60204</t>
  </si>
  <si>
    <t>T0-5-8369/E</t>
  </si>
  <si>
    <t>060205</t>
  </si>
  <si>
    <t>Y7-60205</t>
  </si>
  <si>
    <t>T0-3-8222/IVS</t>
  </si>
  <si>
    <t>060232</t>
  </si>
  <si>
    <t>Y7-60232</t>
  </si>
  <si>
    <t>P1-32/EA/SVB-SW/N/HI11</t>
  </si>
  <si>
    <t>060265</t>
  </si>
  <si>
    <t>Y7-60265</t>
  </si>
  <si>
    <t>SVB-SW-T0</t>
  </si>
  <si>
    <t>061837</t>
  </si>
  <si>
    <t>Y7-61837</t>
  </si>
  <si>
    <t>T3-2-8211/E</t>
  </si>
  <si>
    <t>061864</t>
  </si>
  <si>
    <t>Y7-61864</t>
  </si>
  <si>
    <t>T3-5-8281/E</t>
  </si>
  <si>
    <t>062432</t>
  </si>
  <si>
    <t>Y7-62432</t>
  </si>
  <si>
    <t>N-P3E</t>
  </si>
  <si>
    <t>062572</t>
  </si>
  <si>
    <t>Y7-62572</t>
  </si>
  <si>
    <t>T0-3-8228/IVS</t>
  </si>
  <si>
    <t>062582</t>
  </si>
  <si>
    <t>Y7-62582</t>
  </si>
  <si>
    <t>T0-6-8282/E</t>
  </si>
  <si>
    <t>062591</t>
  </si>
  <si>
    <t>Y7-62591</t>
  </si>
  <si>
    <t>T0-2-15922/Z</t>
  </si>
  <si>
    <t>062603</t>
  </si>
  <si>
    <t>Y7-62603</t>
  </si>
  <si>
    <t>P3-100/EA/SVB-SW</t>
  </si>
  <si>
    <t>062605</t>
  </si>
  <si>
    <t>Y7-62605</t>
  </si>
  <si>
    <t>P1-32/V/SVB/N/HI11</t>
  </si>
  <si>
    <t>063959</t>
  </si>
  <si>
    <t>Y7-63959</t>
  </si>
  <si>
    <t>B3.2/4-PKZ0</t>
  </si>
  <si>
    <t>063960</t>
  </si>
  <si>
    <t>Y7-63960</t>
  </si>
  <si>
    <t>B3.0/4-PKZ0</t>
  </si>
  <si>
    <t>064208</t>
  </si>
  <si>
    <t>Y7-64208</t>
  </si>
  <si>
    <t>T3-1-8200/E</t>
  </si>
  <si>
    <t>064209</t>
  </si>
  <si>
    <t>Y7-64209</t>
  </si>
  <si>
    <t>T3-5-8346/Z</t>
  </si>
  <si>
    <t>1814187</t>
  </si>
  <si>
    <t>Y8-1814187</t>
  </si>
  <si>
    <t>DMVS-160N/1</t>
  </si>
  <si>
    <t>064951</t>
  </si>
  <si>
    <t>Y7-64951</t>
  </si>
  <si>
    <t>T0-5-8369/IVS</t>
  </si>
  <si>
    <t>000651</t>
  </si>
  <si>
    <t>Y7-651</t>
  </si>
  <si>
    <t>N-P1E</t>
  </si>
  <si>
    <t>170M6642</t>
  </si>
  <si>
    <t>FUSE 700A 2500V 3BKN/195 AR</t>
  </si>
  <si>
    <t>065739</t>
  </si>
  <si>
    <t>Y7-65739</t>
  </si>
  <si>
    <t>ZFS61/62-P3</t>
  </si>
  <si>
    <t>065751</t>
  </si>
  <si>
    <t>Y7-65751</t>
  </si>
  <si>
    <t>ZFS68-T0</t>
  </si>
  <si>
    <t>066581</t>
  </si>
  <si>
    <t>Y7-66581</t>
  </si>
  <si>
    <t>T3-1-8200/EZ</t>
  </si>
  <si>
    <t>067327</t>
  </si>
  <si>
    <t>Y7-67327</t>
  </si>
  <si>
    <t>T0-2-8242/E</t>
  </si>
  <si>
    <t>1314735</t>
  </si>
  <si>
    <t>Y8-1314735</t>
  </si>
  <si>
    <t>COVERDMVS160N/400N</t>
  </si>
  <si>
    <t>000691</t>
  </si>
  <si>
    <t>Y7-691</t>
  </si>
  <si>
    <t>TM-1-15431/EZ</t>
  </si>
  <si>
    <t>067201</t>
  </si>
  <si>
    <t>Y7-67201</t>
  </si>
  <si>
    <t>P3-100/E</t>
  </si>
  <si>
    <t>069304</t>
  </si>
  <si>
    <t>Y7-69304</t>
  </si>
  <si>
    <t>T0-2-15907/EZ</t>
  </si>
  <si>
    <t>069701</t>
  </si>
  <si>
    <t>Y7-69701</t>
  </si>
  <si>
    <t>T0-6-8282/IVS</t>
  </si>
  <si>
    <t>069703</t>
  </si>
  <si>
    <t>Y7-69703</t>
  </si>
  <si>
    <t>T0-2-15403/EZ</t>
  </si>
  <si>
    <t>069710</t>
  </si>
  <si>
    <t>Y7-69710</t>
  </si>
  <si>
    <t>T0-2-15921/EZ</t>
  </si>
  <si>
    <t>000701</t>
  </si>
  <si>
    <t>Y7-701</t>
  </si>
  <si>
    <t>TM-2-8230/EZ</t>
  </si>
  <si>
    <t>070132</t>
  </si>
  <si>
    <t>Y7-70132</t>
  </si>
  <si>
    <t>TM-5-8281/E</t>
  </si>
  <si>
    <t>071355</t>
  </si>
  <si>
    <t>Y7-71355</t>
  </si>
  <si>
    <t>T3-1-91/E</t>
  </si>
  <si>
    <t>007189</t>
  </si>
  <si>
    <t>Y7-7189</t>
  </si>
  <si>
    <t>P3-100/E-RT</t>
  </si>
  <si>
    <t>072504</t>
  </si>
  <si>
    <t>Y7-72504</t>
  </si>
  <si>
    <t>TM-1-8291/E</t>
  </si>
  <si>
    <t>072505</t>
  </si>
  <si>
    <t>Y7-72505</t>
  </si>
  <si>
    <t>TM-2-8242/E</t>
  </si>
  <si>
    <t>072726</t>
  </si>
  <si>
    <t>Y7-72726</t>
  </si>
  <si>
    <t>PKM0-2,5</t>
  </si>
  <si>
    <t>072727</t>
  </si>
  <si>
    <t>Y7-72727</t>
  </si>
  <si>
    <t>PKM0-4</t>
  </si>
  <si>
    <t>072730</t>
  </si>
  <si>
    <t>Y7-72730</t>
  </si>
  <si>
    <t>PKZM0-0,16</t>
  </si>
  <si>
    <t>072731</t>
  </si>
  <si>
    <t>Y7-72731</t>
  </si>
  <si>
    <t>PKZM0-0,25</t>
  </si>
  <si>
    <t>072894</t>
  </si>
  <si>
    <t>Y7-72894</t>
  </si>
  <si>
    <t>NHI21-PKZ0</t>
  </si>
  <si>
    <t>072898</t>
  </si>
  <si>
    <t>Y7-72898</t>
  </si>
  <si>
    <t>AGM2-10-PKZ0</t>
  </si>
  <si>
    <t>072734</t>
  </si>
  <si>
    <t>Y7-72734</t>
  </si>
  <si>
    <t>PKZM0-1</t>
  </si>
  <si>
    <t>072733</t>
  </si>
  <si>
    <t>Y7-72733</t>
  </si>
  <si>
    <t>PKZM0-0,63</t>
  </si>
  <si>
    <t>193509</t>
  </si>
  <si>
    <t>Y7-193509</t>
  </si>
  <si>
    <t>FRBmM-B13/1N/01-F</t>
  </si>
  <si>
    <t>073137</t>
  </si>
  <si>
    <t>Y7-73137</t>
  </si>
  <si>
    <t>U-PKZ0(380V50HZ)</t>
  </si>
  <si>
    <t>12BFGHA50</t>
  </si>
  <si>
    <t>12KV 50AMP 3" 'A' AIR FUSE</t>
  </si>
  <si>
    <t>073146</t>
  </si>
  <si>
    <t>Y7-73146</t>
  </si>
  <si>
    <t>U-PKZ0(240V60HZ)</t>
  </si>
  <si>
    <t>073186</t>
  </si>
  <si>
    <t>Y7-73186</t>
  </si>
  <si>
    <t>A-PKZ0(220V50HZ)</t>
  </si>
  <si>
    <t>073189</t>
  </si>
  <si>
    <t>Y7-73189</t>
  </si>
  <si>
    <t>A-PKZ0(380V50HZ)</t>
  </si>
  <si>
    <t>073199</t>
  </si>
  <si>
    <t>Y7-73199</t>
  </si>
  <si>
    <t>A-PKZ0(480V60HZ)</t>
  </si>
  <si>
    <t>073703</t>
  </si>
  <si>
    <t>Y7-73703</t>
  </si>
  <si>
    <t>T3-6-8370/E</t>
  </si>
  <si>
    <t>908134</t>
  </si>
  <si>
    <t>Y7-908134</t>
  </si>
  <si>
    <t>T5-1-SOND*/V/SVB-SW</t>
  </si>
  <si>
    <t>1319486</t>
  </si>
  <si>
    <t>Y8-1319486</t>
  </si>
  <si>
    <t>Neutral link QSAN400/630/800A</t>
  </si>
  <si>
    <t>074449</t>
  </si>
  <si>
    <t>Y7-74449</t>
  </si>
  <si>
    <t>T0-2-15403/IVS</t>
  </si>
  <si>
    <t>074474</t>
  </si>
  <si>
    <t>Y7-74474</t>
  </si>
  <si>
    <t>P1-32/Z/HI11</t>
  </si>
  <si>
    <t>076813</t>
  </si>
  <si>
    <t>Y7-76813</t>
  </si>
  <si>
    <t>T0-2-8211/IVS</t>
  </si>
  <si>
    <t>076819</t>
  </si>
  <si>
    <t>Y7-76819</t>
  </si>
  <si>
    <t>T0-2-8242/Z</t>
  </si>
  <si>
    <t>076829</t>
  </si>
  <si>
    <t>Y7-76829</t>
  </si>
  <si>
    <t>T0-2-15921/Z</t>
  </si>
  <si>
    <t>076843</t>
  </si>
  <si>
    <t>Y7-76843</t>
  </si>
  <si>
    <t>P3-100/EA/SVB/N/HI11</t>
  </si>
  <si>
    <t>076848</t>
  </si>
  <si>
    <t>Y7-76848</t>
  </si>
  <si>
    <t>T0-3-15681/E</t>
  </si>
  <si>
    <t>077251</t>
  </si>
  <si>
    <t>Y7-77251</t>
  </si>
  <si>
    <t>TM-6-8282/E</t>
  </si>
  <si>
    <t>078445</t>
  </si>
  <si>
    <t>Y7-78445</t>
  </si>
  <si>
    <t>T3-3-8342/V/SVB-SW</t>
  </si>
  <si>
    <t>078446</t>
  </si>
  <si>
    <t>Y7-78446</t>
  </si>
  <si>
    <t>T3-1-102/EZ</t>
  </si>
  <si>
    <t>079218</t>
  </si>
  <si>
    <t>Y7-79218</t>
  </si>
  <si>
    <t>P1-25/EZ/N</t>
  </si>
  <si>
    <t>007951</t>
  </si>
  <si>
    <t>Y7-7951</t>
  </si>
  <si>
    <t>T0-2-10/V/SVB-SW</t>
  </si>
  <si>
    <t>079623</t>
  </si>
  <si>
    <t>Y7-79623</t>
  </si>
  <si>
    <t>TM-3-8326/E</t>
  </si>
  <si>
    <t>079624</t>
  </si>
  <si>
    <t>Y7-79624</t>
  </si>
  <si>
    <t>TM-3-8243/E</t>
  </si>
  <si>
    <t>079642</t>
  </si>
  <si>
    <t>Y7-79642</t>
  </si>
  <si>
    <t>DILEM-01-G(12VDC)</t>
  </si>
  <si>
    <t>079711</t>
  </si>
  <si>
    <t>Y7-79711</t>
  </si>
  <si>
    <t>DILER-40-G(12VDC)</t>
  </si>
  <si>
    <t>079761</t>
  </si>
  <si>
    <t>Y7-79761</t>
  </si>
  <si>
    <t>DILER-31-G(12VDC)</t>
  </si>
  <si>
    <t>080728</t>
  </si>
  <si>
    <t>Y7-80728</t>
  </si>
  <si>
    <t>DILER-22-G(12VDC)</t>
  </si>
  <si>
    <t>1314881</t>
  </si>
  <si>
    <t>Y8-1314881</t>
  </si>
  <si>
    <t>SETDMV630N</t>
  </si>
  <si>
    <t>081559</t>
  </si>
  <si>
    <t>Y7-81559</t>
  </si>
  <si>
    <t>T0-4-8213/IVS</t>
  </si>
  <si>
    <t>081587</t>
  </si>
  <si>
    <t>Y7-81587</t>
  </si>
  <si>
    <t>P1-25/EA/SVB/N</t>
  </si>
  <si>
    <t>081589</t>
  </si>
  <si>
    <t>Y7-81589</t>
  </si>
  <si>
    <t>P3-100/V/SVB/N/HI11</t>
  </si>
  <si>
    <t>081996</t>
  </si>
  <si>
    <t>Y7-81996</t>
  </si>
  <si>
    <t>TM-1-8220/E</t>
  </si>
  <si>
    <t>082152</t>
  </si>
  <si>
    <t>Y7-82152</t>
  </si>
  <si>
    <t>L-PKZ0(400V)</t>
  </si>
  <si>
    <t>082154</t>
  </si>
  <si>
    <t>Y7-82154</t>
  </si>
  <si>
    <t>L-PKZ0-GN(230V)</t>
  </si>
  <si>
    <t>082156</t>
  </si>
  <si>
    <t>Y7-82156</t>
  </si>
  <si>
    <t>L-PKZ0-GN(500V)</t>
  </si>
  <si>
    <t>082160</t>
  </si>
  <si>
    <t>Y7-82160</t>
  </si>
  <si>
    <t>N-PKZ0</t>
  </si>
  <si>
    <t>083194</t>
  </si>
  <si>
    <t>Y7-83194</t>
  </si>
  <si>
    <t>T3-5-8361/E</t>
  </si>
  <si>
    <t>083929</t>
  </si>
  <si>
    <t>Y7-83929</t>
  </si>
  <si>
    <t>T0-4-8410/Z</t>
  </si>
  <si>
    <t>083936</t>
  </si>
  <si>
    <t>Y7-83936</t>
  </si>
  <si>
    <t>T0-3-8451/EZ</t>
  </si>
  <si>
    <t>083938</t>
  </si>
  <si>
    <t>Y7-83938</t>
  </si>
  <si>
    <t>T0-3-8243/EZ</t>
  </si>
  <si>
    <t>084480</t>
  </si>
  <si>
    <t>Y7-84480</t>
  </si>
  <si>
    <t>BS75X15-SI</t>
  </si>
  <si>
    <t>086304</t>
  </si>
  <si>
    <t>Y7-86304</t>
  </si>
  <si>
    <t>T0-2-15042/E</t>
  </si>
  <si>
    <t>085593</t>
  </si>
  <si>
    <t>Y7-85593</t>
  </si>
  <si>
    <t>T3-2-15114/E</t>
  </si>
  <si>
    <t>086312</t>
  </si>
  <si>
    <t>Y7-86312</t>
  </si>
  <si>
    <t>T0-1-8220/Z</t>
  </si>
  <si>
    <t>086316</t>
  </si>
  <si>
    <t>Y7-86316</t>
  </si>
  <si>
    <t>T0-1-15451/Z</t>
  </si>
  <si>
    <t>086334</t>
  </si>
  <si>
    <t>Y7-86334</t>
  </si>
  <si>
    <t>T0-2-15679/V/SVB</t>
  </si>
  <si>
    <t>086378</t>
  </si>
  <si>
    <t>Y7-86378</t>
  </si>
  <si>
    <t>T0-2-15120/E</t>
  </si>
  <si>
    <t>086743</t>
  </si>
  <si>
    <t>Y7-86743</t>
  </si>
  <si>
    <t>TM-2-8311/E</t>
  </si>
  <si>
    <t>087937</t>
  </si>
  <si>
    <t>Y7-87937</t>
  </si>
  <si>
    <t>T3-5-8346/V/SVB-SW</t>
  </si>
  <si>
    <t>008828</t>
  </si>
  <si>
    <t>Y7-8828</t>
  </si>
  <si>
    <t>T3-3-15259/EA/SVB</t>
  </si>
  <si>
    <t>088684</t>
  </si>
  <si>
    <t>Y7-88684</t>
  </si>
  <si>
    <t>T0-3-8243/IVS</t>
  </si>
  <si>
    <t>088690</t>
  </si>
  <si>
    <t>Y7-88690</t>
  </si>
  <si>
    <t>T0-1-15321/EZ</t>
  </si>
  <si>
    <t>088693</t>
  </si>
  <si>
    <t>Y7-88693</t>
  </si>
  <si>
    <t>T0-1-15113/EZ</t>
  </si>
  <si>
    <t>088911</t>
  </si>
  <si>
    <t>Y7-88911</t>
  </si>
  <si>
    <t>PKZM0-1-T</t>
  </si>
  <si>
    <t>088918</t>
  </si>
  <si>
    <t>Y7-88918</t>
  </si>
  <si>
    <t>PKZM0-20-T</t>
  </si>
  <si>
    <t>089082</t>
  </si>
  <si>
    <t>Y7-89082</t>
  </si>
  <si>
    <t>VR-T0</t>
  </si>
  <si>
    <t>090313</t>
  </si>
  <si>
    <t>Y7-90313</t>
  </si>
  <si>
    <t>T3-6-8362/E</t>
  </si>
  <si>
    <t>907745</t>
  </si>
  <si>
    <t>Y7-907745</t>
  </si>
  <si>
    <t>SVA(*)-T3</t>
  </si>
  <si>
    <t>907752</t>
  </si>
  <si>
    <t>Y7-907752</t>
  </si>
  <si>
    <t>TM-6-SOND*/E</t>
  </si>
  <si>
    <t>907755</t>
  </si>
  <si>
    <t>Y7-907755</t>
  </si>
  <si>
    <t>TM-1-SOND*/EZ</t>
  </si>
  <si>
    <t>907757</t>
  </si>
  <si>
    <t>Y7-907757</t>
  </si>
  <si>
    <t>TM-3-SOND*/EZ</t>
  </si>
  <si>
    <t>907758</t>
  </si>
  <si>
    <t>Y7-907758</t>
  </si>
  <si>
    <t>TM-4-SOND*/EZ</t>
  </si>
  <si>
    <t>907775</t>
  </si>
  <si>
    <t>Y7-907775</t>
  </si>
  <si>
    <t>T0-11-SOND*/E</t>
  </si>
  <si>
    <t>907792</t>
  </si>
  <si>
    <t>Y7-907792</t>
  </si>
  <si>
    <t>T0-6-SOND*/EZ</t>
  </si>
  <si>
    <t>907808</t>
  </si>
  <si>
    <t>Y7-907808</t>
  </si>
  <si>
    <t>T0-3-SOND*/IVS</t>
  </si>
  <si>
    <t>907809</t>
  </si>
  <si>
    <t>Y7-907809</t>
  </si>
  <si>
    <t>T0-4-SOND*/IVS</t>
  </si>
  <si>
    <t>11675-2</t>
  </si>
  <si>
    <t>907818</t>
  </si>
  <si>
    <t>Y7-907818</t>
  </si>
  <si>
    <t>T0-2-SOND*/V/SVB</t>
  </si>
  <si>
    <t>907819</t>
  </si>
  <si>
    <t>Y7-907819</t>
  </si>
  <si>
    <t>T0-3-SOND*/V/SVB</t>
  </si>
  <si>
    <t>907828</t>
  </si>
  <si>
    <t>Y7-907828</t>
  </si>
  <si>
    <t>T0-1-SOND*/XZ</t>
  </si>
  <si>
    <t>907834</t>
  </si>
  <si>
    <t>Y7-907834</t>
  </si>
  <si>
    <t>T0-7-SOND*/XZ</t>
  </si>
  <si>
    <t>1319662</t>
  </si>
  <si>
    <t>Y8-1319662</t>
  </si>
  <si>
    <t>QSANS400/630/800A</t>
  </si>
  <si>
    <t>907840</t>
  </si>
  <si>
    <t>Y7-907840</t>
  </si>
  <si>
    <t>T0-2-SOND*/Z</t>
  </si>
  <si>
    <t>907843</t>
  </si>
  <si>
    <t>Y7-907843</t>
  </si>
  <si>
    <t>T0-5-SOND*/Z</t>
  </si>
  <si>
    <t>907844</t>
  </si>
  <si>
    <t>Y7-907844</t>
  </si>
  <si>
    <t>T0-6-SOND*/Z</t>
  </si>
  <si>
    <t>907847</t>
  </si>
  <si>
    <t>Y7-907847</t>
  </si>
  <si>
    <t>T0-9-SOND*/Z</t>
  </si>
  <si>
    <t>907852</t>
  </si>
  <si>
    <t>Y7-907852</t>
  </si>
  <si>
    <t>T3-3-SOND*/E</t>
  </si>
  <si>
    <t>907856</t>
  </si>
  <si>
    <t>Y7-907856</t>
  </si>
  <si>
    <t>T3-7-SOND*/E</t>
  </si>
  <si>
    <t>907857</t>
  </si>
  <si>
    <t>Y7-907857</t>
  </si>
  <si>
    <t>T3-8-SOND*/E</t>
  </si>
  <si>
    <t>907858</t>
  </si>
  <si>
    <t>Y7-907858</t>
  </si>
  <si>
    <t>T3-9-SOND*/E</t>
  </si>
  <si>
    <t>907863</t>
  </si>
  <si>
    <t>Y7-907863</t>
  </si>
  <si>
    <t>T3-3-SOND*/EA/SVB</t>
  </si>
  <si>
    <t>907866</t>
  </si>
  <si>
    <t>Y7-907866</t>
  </si>
  <si>
    <t>T3-6-SOND*/EA/SVB</t>
  </si>
  <si>
    <t>1320202</t>
  </si>
  <si>
    <t>Y8-1320202</t>
  </si>
  <si>
    <t>QSA63N0-A3/3</t>
  </si>
  <si>
    <t>907905</t>
  </si>
  <si>
    <t>Y7-907905</t>
  </si>
  <si>
    <t>T3-4-SOND*/XZ</t>
  </si>
  <si>
    <t>907913</t>
  </si>
  <si>
    <t>Y7-907913</t>
  </si>
  <si>
    <t>T3-1-SOND*/Z</t>
  </si>
  <si>
    <t>907916</t>
  </si>
  <si>
    <t>Y7-907916</t>
  </si>
  <si>
    <t>T3-4-SOND*/Z</t>
  </si>
  <si>
    <t>907917</t>
  </si>
  <si>
    <t>Y7-907917</t>
  </si>
  <si>
    <t>T3-5-SOND*/Z</t>
  </si>
  <si>
    <t>907938</t>
  </si>
  <si>
    <t>Y7-907938</t>
  </si>
  <si>
    <t>T5B-5-SOND*/EA/SVB</t>
  </si>
  <si>
    <t>907951</t>
  </si>
  <si>
    <t>Y7-907951</t>
  </si>
  <si>
    <t>T5B-2-SOND*/V/SVB</t>
  </si>
  <si>
    <t>907952</t>
  </si>
  <si>
    <t>Y7-907952</t>
  </si>
  <si>
    <t>T5B-3-SOND*/V/SVB</t>
  </si>
  <si>
    <t>907959</t>
  </si>
  <si>
    <t>Y7-907959</t>
  </si>
  <si>
    <t>T5B-2-SOND*/X</t>
  </si>
  <si>
    <t>907970</t>
  </si>
  <si>
    <t>Y7-907970</t>
  </si>
  <si>
    <t>T5B-3-SOND*/Z</t>
  </si>
  <si>
    <t>907979</t>
  </si>
  <si>
    <t>Y7-907979</t>
  </si>
  <si>
    <t>T5-2-SOND*/E</t>
  </si>
  <si>
    <t>908004</t>
  </si>
  <si>
    <t>Y7-908004</t>
  </si>
  <si>
    <t>T5-2-SOND*/V/SVB</t>
  </si>
  <si>
    <t>908008</t>
  </si>
  <si>
    <t>Y7-908008</t>
  </si>
  <si>
    <t>T5-6-SOND*/V/SVB</t>
  </si>
  <si>
    <t>908032</t>
  </si>
  <si>
    <t>Y7-908032</t>
  </si>
  <si>
    <t>T0-1-SOND*/EZ/OFS</t>
  </si>
  <si>
    <t>908035</t>
  </si>
  <si>
    <t>Y7-908035</t>
  </si>
  <si>
    <t>T0-4-SOND*/EZ/OFS</t>
  </si>
  <si>
    <t>908045</t>
  </si>
  <si>
    <t>Y7-908045</t>
  </si>
  <si>
    <t>T0-3-SOND*/EA/SVB-SW</t>
  </si>
  <si>
    <t>908046</t>
  </si>
  <si>
    <t>Y7-908046</t>
  </si>
  <si>
    <t>T0-4-SOND*/EA/SVB-SW</t>
  </si>
  <si>
    <t>908055</t>
  </si>
  <si>
    <t>Y7-908055</t>
  </si>
  <si>
    <t>T0-2-SOND*/V/SVB-SW</t>
  </si>
  <si>
    <t>908095</t>
  </si>
  <si>
    <t>Y7-908095</t>
  </si>
  <si>
    <t>T3-5-SOND*/V/SVB-SW</t>
  </si>
  <si>
    <t>188259</t>
  </si>
  <si>
    <t>Y7-188259</t>
  </si>
  <si>
    <t>MSC-DM-1,6-M7(24VDC)</t>
  </si>
  <si>
    <t>908116</t>
  </si>
  <si>
    <t>Y7-908116</t>
  </si>
  <si>
    <t>T5B-3-SOND*/V/SVB-SW</t>
  </si>
  <si>
    <t>908118</t>
  </si>
  <si>
    <t>Y7-908118</t>
  </si>
  <si>
    <t>T5B-5-SOND*/V/SVB-SW</t>
  </si>
  <si>
    <t>091058</t>
  </si>
  <si>
    <t>Y7-91058</t>
  </si>
  <si>
    <t>T0-2-8230/EZ</t>
  </si>
  <si>
    <t>170842</t>
  </si>
  <si>
    <t>Y7-170842</t>
  </si>
  <si>
    <t>FRBM6-B32/2/03</t>
  </si>
  <si>
    <t>091433</t>
  </si>
  <si>
    <t>Y7-91433</t>
  </si>
  <si>
    <t>T5B-7-8349/V/SVB-SW</t>
  </si>
  <si>
    <t>1314056</t>
  </si>
  <si>
    <t>Y8-1314056</t>
  </si>
  <si>
    <t>DMM-40/1</t>
  </si>
  <si>
    <t>091085</t>
  </si>
  <si>
    <t>Y7-91085</t>
  </si>
  <si>
    <t>P3-100/IVS/HI11</t>
  </si>
  <si>
    <t>091233</t>
  </si>
  <si>
    <t>Y7-91233</t>
  </si>
  <si>
    <t>T5B-8-8282/E</t>
  </si>
  <si>
    <t>091488</t>
  </si>
  <si>
    <t>Y7-91488</t>
  </si>
  <si>
    <t>TM-5-8369/E</t>
  </si>
  <si>
    <t>009180</t>
  </si>
  <si>
    <t>Y7-9180</t>
  </si>
  <si>
    <t>T0-1-15180/E</t>
  </si>
  <si>
    <t>091819</t>
  </si>
  <si>
    <t>Y7-91819</t>
  </si>
  <si>
    <t>T5B-6-15168/V/SVB</t>
  </si>
  <si>
    <t>091869</t>
  </si>
  <si>
    <t>Y7-91869</t>
  </si>
  <si>
    <t>T5B-5-8361/Z</t>
  </si>
  <si>
    <t>091980</t>
  </si>
  <si>
    <t>Y7-91980</t>
  </si>
  <si>
    <t>T5B-5-15150/E</t>
  </si>
  <si>
    <t>092005</t>
  </si>
  <si>
    <t>Y7-92005</t>
  </si>
  <si>
    <t>T5B-4-90/Z</t>
  </si>
  <si>
    <t>092009</t>
  </si>
  <si>
    <t>Y7-92009</t>
  </si>
  <si>
    <t>T5B-4-88/Z</t>
  </si>
  <si>
    <t>092012</t>
  </si>
  <si>
    <t>Y7-92012</t>
  </si>
  <si>
    <t>T5B-4-88/E</t>
  </si>
  <si>
    <t>092032</t>
  </si>
  <si>
    <t>Y7-92032</t>
  </si>
  <si>
    <t>T5B-4-8440/E</t>
  </si>
  <si>
    <t>1818034</t>
  </si>
  <si>
    <t>Y8-1818034</t>
  </si>
  <si>
    <t>K2SDG/P</t>
  </si>
  <si>
    <t>092056</t>
  </si>
  <si>
    <t>Y7-92056</t>
  </si>
  <si>
    <t>T5B-4-8344/V/SVB</t>
  </si>
  <si>
    <t>092108</t>
  </si>
  <si>
    <t>Y7-92108</t>
  </si>
  <si>
    <t>T5B-4-8223/E</t>
  </si>
  <si>
    <t>092109</t>
  </si>
  <si>
    <t>Y7-92109</t>
  </si>
  <si>
    <t>T5B-4-8213/Z</t>
  </si>
  <si>
    <t>092164</t>
  </si>
  <si>
    <t>Y7-92164</t>
  </si>
  <si>
    <t>T5B-4-24/E</t>
  </si>
  <si>
    <t>092222</t>
  </si>
  <si>
    <t>Y7-92222</t>
  </si>
  <si>
    <t>T5B-4-15164/V/SVB</t>
  </si>
  <si>
    <t>092230</t>
  </si>
  <si>
    <t>Y7-92230</t>
  </si>
  <si>
    <t>T5B-4-15164/EA/SVB</t>
  </si>
  <si>
    <t>092296</t>
  </si>
  <si>
    <t>Y7-92296</t>
  </si>
  <si>
    <t>T5B-3-8401/E</t>
  </si>
  <si>
    <t>092375</t>
  </si>
  <si>
    <t>Y7-92375</t>
  </si>
  <si>
    <t>T5B-3-8222/Z</t>
  </si>
  <si>
    <t>092383</t>
  </si>
  <si>
    <t>Y7-92383</t>
  </si>
  <si>
    <t>T5B-3-8212/Z</t>
  </si>
  <si>
    <t>092402</t>
  </si>
  <si>
    <t>Y7-92402</t>
  </si>
  <si>
    <t>T5B-3-50/E</t>
  </si>
  <si>
    <t>092419</t>
  </si>
  <si>
    <t>Y7-92419</t>
  </si>
  <si>
    <t>T5B-3-2/Z</t>
  </si>
  <si>
    <t>092308</t>
  </si>
  <si>
    <t>Y7-92308</t>
  </si>
  <si>
    <t>T5B-3-8342/EA/SVB</t>
  </si>
  <si>
    <t>092378</t>
  </si>
  <si>
    <t>Y7-92378</t>
  </si>
  <si>
    <t>T5B-3-8222/E</t>
  </si>
  <si>
    <t>092482</t>
  </si>
  <si>
    <t>Y7-92482</t>
  </si>
  <si>
    <t>T5B-3-15284/V/SVB</t>
  </si>
  <si>
    <t>009259</t>
  </si>
  <si>
    <t>Y7-9259</t>
  </si>
  <si>
    <t>T0-1-15371/E</t>
  </si>
  <si>
    <t>093044</t>
  </si>
  <si>
    <t>Y7-93044</t>
  </si>
  <si>
    <t>T5B-2-8221/Z</t>
  </si>
  <si>
    <t>093420</t>
  </si>
  <si>
    <t>Y7-93420</t>
  </si>
  <si>
    <t>T0-3-8401/EZ</t>
  </si>
  <si>
    <t>093451</t>
  </si>
  <si>
    <t>Y7-93451</t>
  </si>
  <si>
    <t>T0-1-102/EA/SVB-SW</t>
  </si>
  <si>
    <t>093465</t>
  </si>
  <si>
    <t>Y7-93465</t>
  </si>
  <si>
    <t>T5B-2-39/E</t>
  </si>
  <si>
    <t>093861</t>
  </si>
  <si>
    <t>Y7-93861</t>
  </si>
  <si>
    <t>TM-6-8370/E</t>
  </si>
  <si>
    <t>094096</t>
  </si>
  <si>
    <t>Y7-94096</t>
  </si>
  <si>
    <t>T5B-2-142/E</t>
  </si>
  <si>
    <t>094120</t>
  </si>
  <si>
    <t>Y7-94120</t>
  </si>
  <si>
    <t>T5B-2-10/E</t>
  </si>
  <si>
    <t>094124</t>
  </si>
  <si>
    <t>Y7-94124</t>
  </si>
  <si>
    <t>T5B-2-1/V/SVB</t>
  </si>
  <si>
    <t>193503</t>
  </si>
  <si>
    <t>Y7-193503</t>
  </si>
  <si>
    <t>FRBmM-B25/1N/03-F</t>
  </si>
  <si>
    <t>094261</t>
  </si>
  <si>
    <t>Y7-94261</t>
  </si>
  <si>
    <t>T5B-1-8210/E</t>
  </si>
  <si>
    <t>094281</t>
  </si>
  <si>
    <t>Y7-94281</t>
  </si>
  <si>
    <t>T5B-1-8200/E</t>
  </si>
  <si>
    <t>094469</t>
  </si>
  <si>
    <t>Y7-94469</t>
  </si>
  <si>
    <t>T5B-1-102/EA/SVB</t>
  </si>
  <si>
    <t>094490</t>
  </si>
  <si>
    <t>Y7-94490</t>
  </si>
  <si>
    <t>T5-9-8354/Z</t>
  </si>
  <si>
    <t>095056</t>
  </si>
  <si>
    <t>Y7-95056</t>
  </si>
  <si>
    <t>T3-6-8348/V/SVB</t>
  </si>
  <si>
    <t>009530</t>
  </si>
  <si>
    <t>Y7-9530</t>
  </si>
  <si>
    <t>T0-1-8210/XZ</t>
  </si>
  <si>
    <t>009563</t>
  </si>
  <si>
    <t>Y7-9563</t>
  </si>
  <si>
    <t>T0-1-8220/XZ</t>
  </si>
  <si>
    <t>095676</t>
  </si>
  <si>
    <t>Y7-95676</t>
  </si>
  <si>
    <t>P1-32/V/SVB</t>
  </si>
  <si>
    <t>095717</t>
  </si>
  <si>
    <t>Y7-95717</t>
  </si>
  <si>
    <t>T5-4-88/Z</t>
  </si>
  <si>
    <t>095720</t>
  </si>
  <si>
    <t>Y7-95720</t>
  </si>
  <si>
    <t>T5-4-88/E</t>
  </si>
  <si>
    <t>095824</t>
  </si>
  <si>
    <t>Y7-95824</t>
  </si>
  <si>
    <t>T0-1-102/V/SVB</t>
  </si>
  <si>
    <t>095829</t>
  </si>
  <si>
    <t>Y7-95829</t>
  </si>
  <si>
    <t>P1-32/EZ/N</t>
  </si>
  <si>
    <t>095958</t>
  </si>
  <si>
    <t>Y7-95958</t>
  </si>
  <si>
    <t>T5-4-8344/V/SVB-SW</t>
  </si>
  <si>
    <t>095959</t>
  </si>
  <si>
    <t>Y7-95959</t>
  </si>
  <si>
    <t>T5-4-8344/V/SVB</t>
  </si>
  <si>
    <t>095986</t>
  </si>
  <si>
    <t>Y7-95986</t>
  </si>
  <si>
    <t>T5-4-8294/E</t>
  </si>
  <si>
    <t>000960</t>
  </si>
  <si>
    <t>Y7-960</t>
  </si>
  <si>
    <t>T3-4-8441/EZ</t>
  </si>
  <si>
    <t>096014</t>
  </si>
  <si>
    <t>Y7-96014</t>
  </si>
  <si>
    <t>T5-4-8213/E</t>
  </si>
  <si>
    <t>096127</t>
  </si>
  <si>
    <t>Y7-96127</t>
  </si>
  <si>
    <t>T5-4-15164/EA/SVB</t>
  </si>
  <si>
    <t>096383</t>
  </si>
  <si>
    <t>Y7-96383</t>
  </si>
  <si>
    <t>T5-3-8342/EA/SVB</t>
  </si>
  <si>
    <t>096385</t>
  </si>
  <si>
    <t>Y7-96385</t>
  </si>
  <si>
    <t>T5-3-8342/E</t>
  </si>
  <si>
    <t>096500</t>
  </si>
  <si>
    <t>Y7-96500</t>
  </si>
  <si>
    <t>T5-3-2/Z</t>
  </si>
  <si>
    <t>009657</t>
  </si>
  <si>
    <t>Y7-9657</t>
  </si>
  <si>
    <t>T3-4-8410/E</t>
  </si>
  <si>
    <t>098176</t>
  </si>
  <si>
    <t>Y7-98176</t>
  </si>
  <si>
    <t>T0-3-8244/EZ</t>
  </si>
  <si>
    <t>098178</t>
  </si>
  <si>
    <t>Y7-98178</t>
  </si>
  <si>
    <t>T0-5-8270/IVS</t>
  </si>
  <si>
    <t>098179</t>
  </si>
  <si>
    <t>Y7-98179</t>
  </si>
  <si>
    <t>T0-1-15421/EZ</t>
  </si>
  <si>
    <t>098198</t>
  </si>
  <si>
    <t>Y7-98198</t>
  </si>
  <si>
    <t>P1-32/V/SVB-SW/N</t>
  </si>
  <si>
    <t>098204</t>
  </si>
  <si>
    <t>Y7-98204</t>
  </si>
  <si>
    <t>T0-3-15680/E</t>
  </si>
  <si>
    <t>982162</t>
  </si>
  <si>
    <t>Y7-982162</t>
  </si>
  <si>
    <t>U-PKZ0(*V50HZ)</t>
  </si>
  <si>
    <t>982163</t>
  </si>
  <si>
    <t>Y7-982163</t>
  </si>
  <si>
    <t>U-PKZ0(*V60HZ)</t>
  </si>
  <si>
    <t>12BFGHO80</t>
  </si>
  <si>
    <t>12KV 80AMP 3" 'O' AIR FUSE</t>
  </si>
  <si>
    <t>098607</t>
  </si>
  <si>
    <t>Y7-98607</t>
  </si>
  <si>
    <t>TM-2-8211/E</t>
  </si>
  <si>
    <t>009880</t>
  </si>
  <si>
    <t>Y7-9880</t>
  </si>
  <si>
    <t>T0-10-15292/E</t>
  </si>
  <si>
    <t>1318546</t>
  </si>
  <si>
    <t>Y8-1318546</t>
  </si>
  <si>
    <t>QSA100N1-00/3</t>
  </si>
  <si>
    <t>1050244</t>
  </si>
  <si>
    <t>Y8-1050244</t>
  </si>
  <si>
    <t>4K14K5H200</t>
  </si>
  <si>
    <t>1050249</t>
  </si>
  <si>
    <t>Y8-1050249</t>
  </si>
  <si>
    <t>4K14K6H280</t>
  </si>
  <si>
    <t>1050250</t>
  </si>
  <si>
    <t>Y8-1050250</t>
  </si>
  <si>
    <t>4K14K6H400</t>
  </si>
  <si>
    <t>1050251</t>
  </si>
  <si>
    <t>Y8-1050251</t>
  </si>
  <si>
    <t>4K10H185COK3</t>
  </si>
  <si>
    <t>1050252</t>
  </si>
  <si>
    <t>Y8-1050252</t>
  </si>
  <si>
    <t>4K10H400COK3</t>
  </si>
  <si>
    <t>1050253</t>
  </si>
  <si>
    <t>Y8-1050253</t>
  </si>
  <si>
    <t>4K14H230COK5</t>
  </si>
  <si>
    <t>1050254</t>
  </si>
  <si>
    <t>Y8-1050254</t>
  </si>
  <si>
    <t>4K14H400COK5</t>
  </si>
  <si>
    <t>193510</t>
  </si>
  <si>
    <t>Y7-193510</t>
  </si>
  <si>
    <t>FRBmM-B16/1N/01-F</t>
  </si>
  <si>
    <t>1314016</t>
  </si>
  <si>
    <t>Y8-1314016</t>
  </si>
  <si>
    <t>DCM-63/4-SK</t>
  </si>
  <si>
    <t>1314054</t>
  </si>
  <si>
    <t>Y8-1314054</t>
  </si>
  <si>
    <t>DMM-40/1+SK</t>
  </si>
  <si>
    <t>1314055</t>
  </si>
  <si>
    <t>Y8-1314055</t>
  </si>
  <si>
    <t>DMM-40/4+SK</t>
  </si>
  <si>
    <t>1314105</t>
  </si>
  <si>
    <t>Y8-1314105</t>
  </si>
  <si>
    <t>DCM-40/1-SK</t>
  </si>
  <si>
    <t>1314107</t>
  </si>
  <si>
    <t>Y8-1314107</t>
  </si>
  <si>
    <t>DCM-40/1+CM</t>
  </si>
  <si>
    <t>1314108</t>
  </si>
  <si>
    <t>Y8-1314108</t>
  </si>
  <si>
    <t>DCM-40/4-SK+HC</t>
  </si>
  <si>
    <t>192760</t>
  </si>
  <si>
    <t>Y7-192760</t>
  </si>
  <si>
    <t>MSC-DME-4-M17(24VDC)</t>
  </si>
  <si>
    <t>1314111</t>
  </si>
  <si>
    <t>Y8-1314111</t>
  </si>
  <si>
    <t>DCM-40/4+CM</t>
  </si>
  <si>
    <t>1314158</t>
  </si>
  <si>
    <t>Y8-1314158</t>
  </si>
  <si>
    <t>DMM-63/4-SK</t>
  </si>
  <si>
    <t>1314160</t>
  </si>
  <si>
    <t>Y8-1314160</t>
  </si>
  <si>
    <t>DMM-63/4+SK</t>
  </si>
  <si>
    <t>1314162</t>
  </si>
  <si>
    <t>Y8-1314162</t>
  </si>
  <si>
    <t>DMM-63/4</t>
  </si>
  <si>
    <t>1314210</t>
  </si>
  <si>
    <t>Y8-1314210</t>
  </si>
  <si>
    <t>DMM-125/1</t>
  </si>
  <si>
    <t>1314232</t>
  </si>
  <si>
    <t>Y8-1314232</t>
  </si>
  <si>
    <t>SETDMM125</t>
  </si>
  <si>
    <t>1314279</t>
  </si>
  <si>
    <t>Y8-1314279</t>
  </si>
  <si>
    <t>4K6116/132MMDCM</t>
  </si>
  <si>
    <t>1314330</t>
  </si>
  <si>
    <t>Y8-1314330</t>
  </si>
  <si>
    <t>COVERDMM125</t>
  </si>
  <si>
    <t>1314341</t>
  </si>
  <si>
    <t>Y8-1314341</t>
  </si>
  <si>
    <t>4K6132MMDMM</t>
  </si>
  <si>
    <t>1314369</t>
  </si>
  <si>
    <t>Y8-1314369</t>
  </si>
  <si>
    <t>SHAFTSETDCM/DMM</t>
  </si>
  <si>
    <t>1314648</t>
  </si>
  <si>
    <t>Y8-1314648</t>
  </si>
  <si>
    <t>KITM10X30</t>
  </si>
  <si>
    <t>268995</t>
  </si>
  <si>
    <t>Y7-268995</t>
  </si>
  <si>
    <t>Z-SLS/B-24-2A</t>
  </si>
  <si>
    <t>1314204</t>
  </si>
  <si>
    <t>Y8-1314204</t>
  </si>
  <si>
    <t>DMM-125/4-SK</t>
  </si>
  <si>
    <t>1314682</t>
  </si>
  <si>
    <t>Y8-1314682</t>
  </si>
  <si>
    <t>CODMV630N/1000N</t>
  </si>
  <si>
    <t>1314751</t>
  </si>
  <si>
    <t>Y8-1314751</t>
  </si>
  <si>
    <t>4K6132MMK1/2S</t>
  </si>
  <si>
    <t>1314857</t>
  </si>
  <si>
    <t>Y8-1314857</t>
  </si>
  <si>
    <t>KITM12X35</t>
  </si>
  <si>
    <t>1314995</t>
  </si>
  <si>
    <t>Y8-1314995</t>
  </si>
  <si>
    <t>4K6124/140MMDCM/DMM</t>
  </si>
  <si>
    <t>1318011</t>
  </si>
  <si>
    <t>Y8-1318011</t>
  </si>
  <si>
    <t>QSA63N1-A3/3</t>
  </si>
  <si>
    <t>1318016</t>
  </si>
  <si>
    <t>Y8-1318016</t>
  </si>
  <si>
    <t>QSA100N1-A4/3</t>
  </si>
  <si>
    <t>1318027</t>
  </si>
  <si>
    <t>Y8-1318027</t>
  </si>
  <si>
    <t>QSA63N1-00/3</t>
  </si>
  <si>
    <t>1318476</t>
  </si>
  <si>
    <t>Y8-1318476</t>
  </si>
  <si>
    <t>QSAFCOVER160N1</t>
  </si>
  <si>
    <t>1319065</t>
  </si>
  <si>
    <t>Y8-1319065</t>
  </si>
  <si>
    <t>QSA200N-B2/3</t>
  </si>
  <si>
    <t>1319095</t>
  </si>
  <si>
    <t>Y8-1319095</t>
  </si>
  <si>
    <t>QSA315N-B4/3</t>
  </si>
  <si>
    <t>1319103</t>
  </si>
  <si>
    <t>Y8-1319103</t>
  </si>
  <si>
    <t>QSA400N-B4/3</t>
  </si>
  <si>
    <t>1319315</t>
  </si>
  <si>
    <t>Y8-1319315</t>
  </si>
  <si>
    <t>4K10180MMK3</t>
  </si>
  <si>
    <t>1319409</t>
  </si>
  <si>
    <t>Y8-1319409</t>
  </si>
  <si>
    <t>QSACOVER1PM6</t>
  </si>
  <si>
    <t>1319418</t>
  </si>
  <si>
    <t>Y8-1319418</t>
  </si>
  <si>
    <t>QSATCOVERBOX2</t>
  </si>
  <si>
    <t>1319439</t>
  </si>
  <si>
    <t>Y8-1319439</t>
  </si>
  <si>
    <t>QSARCOVER1P63-160</t>
  </si>
  <si>
    <t>1319441</t>
  </si>
  <si>
    <t>Y8-1319441</t>
  </si>
  <si>
    <t>QSARCOVER1P160-400</t>
  </si>
  <si>
    <t>1319462</t>
  </si>
  <si>
    <t>Y8-1319462</t>
  </si>
  <si>
    <t>QSANS40/63A</t>
  </si>
  <si>
    <t>1319473</t>
  </si>
  <si>
    <t>Y8-1319473</t>
  </si>
  <si>
    <t>QSAN160/200A</t>
  </si>
  <si>
    <t>1319832</t>
  </si>
  <si>
    <t>Y8-1319832</t>
  </si>
  <si>
    <t>4K6600MMK1/2S</t>
  </si>
  <si>
    <t>1319851</t>
  </si>
  <si>
    <t>Y8-1319851</t>
  </si>
  <si>
    <t>QMAUX1NO+1NC40/63</t>
  </si>
  <si>
    <t>1319855</t>
  </si>
  <si>
    <t>Y8-1319855</t>
  </si>
  <si>
    <t>QMHANDLEMP</t>
  </si>
  <si>
    <t>1319872</t>
  </si>
  <si>
    <t>Y8-1319872</t>
  </si>
  <si>
    <t>QMCOVER80/1003P</t>
  </si>
  <si>
    <t>1319916</t>
  </si>
  <si>
    <t>Y8-1319916</t>
  </si>
  <si>
    <t>QM100/3N</t>
  </si>
  <si>
    <t>1319969</t>
  </si>
  <si>
    <t>Y8-1319969</t>
  </si>
  <si>
    <t>QMCOSET40/63</t>
  </si>
  <si>
    <t>1320200</t>
  </si>
  <si>
    <t>Y8-1320200</t>
  </si>
  <si>
    <t>QSA40N0-A3/3</t>
  </si>
  <si>
    <t>1320239</t>
  </si>
  <si>
    <t>Y8-1320239</t>
  </si>
  <si>
    <t>QSATCOVERBOX0</t>
  </si>
  <si>
    <t>1814065</t>
  </si>
  <si>
    <t>Y8-1814065</t>
  </si>
  <si>
    <t>DMV-2000N/3</t>
  </si>
  <si>
    <t>248240</t>
  </si>
  <si>
    <t>Y7-248240</t>
  </si>
  <si>
    <t>Z-SLK/NEOZ/3</t>
  </si>
  <si>
    <t>1814423</t>
  </si>
  <si>
    <t>Y8-1814423</t>
  </si>
  <si>
    <t>DMV-400N/3+SH</t>
  </si>
  <si>
    <t>1814424</t>
  </si>
  <si>
    <t>Y8-1814424</t>
  </si>
  <si>
    <t>DMV-400N/1+SH</t>
  </si>
  <si>
    <t>1814425</t>
  </si>
  <si>
    <t>Y8-1814425</t>
  </si>
  <si>
    <t>DMV-400N/4+SH</t>
  </si>
  <si>
    <t>1814442</t>
  </si>
  <si>
    <t>Y8-1814442</t>
  </si>
  <si>
    <t>DMV-630N/3</t>
  </si>
  <si>
    <t>1814444</t>
  </si>
  <si>
    <t>Y8-1814444</t>
  </si>
  <si>
    <t>DMV-630N/4</t>
  </si>
  <si>
    <t>1814450</t>
  </si>
  <si>
    <t>Y8-1814450</t>
  </si>
  <si>
    <t>DMV-630N/4+SH</t>
  </si>
  <si>
    <t>1818009</t>
  </si>
  <si>
    <t>Y8-1818009</t>
  </si>
  <si>
    <t>K4AB</t>
  </si>
  <si>
    <t>1818013</t>
  </si>
  <si>
    <t>Y8-1818013</t>
  </si>
  <si>
    <t>K6AB</t>
  </si>
  <si>
    <t>1818031</t>
  </si>
  <si>
    <t>Y8-1818031</t>
  </si>
  <si>
    <t>K1DG/P</t>
  </si>
  <si>
    <t>1818036</t>
  </si>
  <si>
    <t>Y8-1818036</t>
  </si>
  <si>
    <t>K2DR/P</t>
  </si>
  <si>
    <t>1818017</t>
  </si>
  <si>
    <t>Y8-1818017</t>
  </si>
  <si>
    <t>K2SCB</t>
  </si>
  <si>
    <t>1818018</t>
  </si>
  <si>
    <t>Y8-1818018</t>
  </si>
  <si>
    <t>K2SCR</t>
  </si>
  <si>
    <t>1818035</t>
  </si>
  <si>
    <t>Y8-1818035</t>
  </si>
  <si>
    <t>K2DB/P</t>
  </si>
  <si>
    <t>24AFIHA20</t>
  </si>
  <si>
    <t>24KV 20AMP 3" 'A' AIR FUSE</t>
  </si>
  <si>
    <t>1818039</t>
  </si>
  <si>
    <t>Y8-1818039</t>
  </si>
  <si>
    <t>K2SDR/C</t>
  </si>
  <si>
    <t>1818061</t>
  </si>
  <si>
    <t>Y8-1818061</t>
  </si>
  <si>
    <t>K5DG/C</t>
  </si>
  <si>
    <t>1818065</t>
  </si>
  <si>
    <t>Y8-1818065</t>
  </si>
  <si>
    <t>K6DB/C</t>
  </si>
  <si>
    <t>1818066</t>
  </si>
  <si>
    <t>Y8-1818066</t>
  </si>
  <si>
    <t>K6DR/C</t>
  </si>
  <si>
    <t>1818067</t>
  </si>
  <si>
    <t>Y8-1818067</t>
  </si>
  <si>
    <t>K6DG/C</t>
  </si>
  <si>
    <t>1818068</t>
  </si>
  <si>
    <t>Y8-1818068</t>
  </si>
  <si>
    <t>K3CB</t>
  </si>
  <si>
    <t>1818096</t>
  </si>
  <si>
    <t>Y8-1818096</t>
  </si>
  <si>
    <t>K3DR/P</t>
  </si>
  <si>
    <t>1818111</t>
  </si>
  <si>
    <t>Y8-1818111</t>
  </si>
  <si>
    <t>K3AR</t>
  </si>
  <si>
    <t>288910</t>
  </si>
  <si>
    <t>Y7-288910</t>
  </si>
  <si>
    <t>Z-D01/PE-4</t>
  </si>
  <si>
    <t>199532</t>
  </si>
  <si>
    <t>Y8-199532</t>
  </si>
  <si>
    <t>DMM-100/3</t>
  </si>
  <si>
    <t>6083336</t>
  </si>
  <si>
    <t>Y8-6083336</t>
  </si>
  <si>
    <t>DMM-125/3-SK</t>
  </si>
  <si>
    <t>6090658</t>
  </si>
  <si>
    <t>Y8-6090658</t>
  </si>
  <si>
    <t>4K10K3H600</t>
  </si>
  <si>
    <t>6090659</t>
  </si>
  <si>
    <t>Y8-6090659</t>
  </si>
  <si>
    <t>4K14K5H600</t>
  </si>
  <si>
    <t>6093242</t>
  </si>
  <si>
    <t>Y8-6093242</t>
  </si>
  <si>
    <t>DMV-2500/4/M6/2HI11/K6-PG</t>
  </si>
  <si>
    <t>6093344</t>
  </si>
  <si>
    <t>Y8-6093344</t>
  </si>
  <si>
    <t>DMM-125/3</t>
  </si>
  <si>
    <t>6093345</t>
  </si>
  <si>
    <t>Y8-6093345</t>
  </si>
  <si>
    <t>DMM-160/1</t>
  </si>
  <si>
    <t>6093346</t>
  </si>
  <si>
    <t>Y8-6093346</t>
  </si>
  <si>
    <t>DMM-160/4</t>
  </si>
  <si>
    <t>6094968</t>
  </si>
  <si>
    <t>Y8-6094968</t>
  </si>
  <si>
    <t>DMM-125/4/M4/P-R</t>
  </si>
  <si>
    <t>6094970</t>
  </si>
  <si>
    <t>Y8-6094970</t>
  </si>
  <si>
    <t>DMV-250/4/M4/P-R</t>
  </si>
  <si>
    <t>6096805</t>
  </si>
  <si>
    <t>Y8-6096805</t>
  </si>
  <si>
    <t>DMM-125/4/M4/P-G</t>
  </si>
  <si>
    <t>6096806</t>
  </si>
  <si>
    <t>Y8-6096806</t>
  </si>
  <si>
    <t>DMM-160/3/M4/P-G</t>
  </si>
  <si>
    <t>6098941</t>
  </si>
  <si>
    <t>Y8-6098941</t>
  </si>
  <si>
    <t>DDC-250/2-SK</t>
  </si>
  <si>
    <t>172967</t>
  </si>
  <si>
    <t>Y7-172967</t>
  </si>
  <si>
    <t>NZMH2-4-AF250-NA</t>
  </si>
  <si>
    <t>6098948</t>
  </si>
  <si>
    <t>Y8-6098948</t>
  </si>
  <si>
    <t>DDC-630/2/M4/P-G</t>
  </si>
  <si>
    <t>6098951</t>
  </si>
  <si>
    <t>Y8-6098951</t>
  </si>
  <si>
    <t>DDC-800/2-SK</t>
  </si>
  <si>
    <t>6098953</t>
  </si>
  <si>
    <t>Y8-6098953</t>
  </si>
  <si>
    <t>DDC-1000/2</t>
  </si>
  <si>
    <t>6098956</t>
  </si>
  <si>
    <t>Y8-6098956</t>
  </si>
  <si>
    <t>DDC-1250/2</t>
  </si>
  <si>
    <t>6099272</t>
  </si>
  <si>
    <t>Y8-6099272</t>
  </si>
  <si>
    <t>DMV-400/3/M4/P-G</t>
  </si>
  <si>
    <t>170813</t>
  </si>
  <si>
    <t>Y7-170813</t>
  </si>
  <si>
    <t>FRBMM-B20/2/01-LIA</t>
  </si>
  <si>
    <t>177903</t>
  </si>
  <si>
    <t>Y7-177903</t>
  </si>
  <si>
    <t>FRBM6-C13/2/003-A</t>
  </si>
  <si>
    <t>184953</t>
  </si>
  <si>
    <t>Y7-184953</t>
  </si>
  <si>
    <t>IZMX-IB403-F-1</t>
  </si>
  <si>
    <t>2778BS</t>
  </si>
  <si>
    <t>192751</t>
  </si>
  <si>
    <t>Y7-192751</t>
  </si>
  <si>
    <t>MSC-DM-25-M25(24VDC)</t>
  </si>
  <si>
    <t>197420</t>
  </si>
  <si>
    <t>Y7-197420</t>
  </si>
  <si>
    <t>T0-2-8900/SE1</t>
  </si>
  <si>
    <t>192758</t>
  </si>
  <si>
    <t>Y7-192758</t>
  </si>
  <si>
    <t>MSC-DME-32-M32(230V50HZ)</t>
  </si>
  <si>
    <t>285385</t>
  </si>
  <si>
    <t>Y7-285385</t>
  </si>
  <si>
    <t>Z-RC/AK-2TE</t>
  </si>
  <si>
    <t>177841</t>
  </si>
  <si>
    <t>Y7-177841</t>
  </si>
  <si>
    <t>FRBM6-C25/1N/03-G</t>
  </si>
  <si>
    <t>192744</t>
  </si>
  <si>
    <t>Y7-192744</t>
  </si>
  <si>
    <t>MSC-DM-12-M17(230V50HZ)</t>
  </si>
  <si>
    <t>12BDGHO16</t>
  </si>
  <si>
    <t>12KV 16AMP 2" 'O' AIR FUSE</t>
  </si>
  <si>
    <t>193490</t>
  </si>
  <si>
    <t>Y7-193490</t>
  </si>
  <si>
    <t>FRBmM-B40/1N/003-F</t>
  </si>
  <si>
    <t>170831</t>
  </si>
  <si>
    <t>Y7-170831</t>
  </si>
  <si>
    <t>FRBMM-C13/2/01-LIA</t>
  </si>
  <si>
    <t>045459</t>
  </si>
  <si>
    <t>Y7-45459</t>
  </si>
  <si>
    <t>+EZ/S-B</t>
  </si>
  <si>
    <t>113281</t>
  </si>
  <si>
    <t>Y7-113281</t>
  </si>
  <si>
    <t>NZMN2-4-VE250/160-SVE</t>
  </si>
  <si>
    <t>193496</t>
  </si>
  <si>
    <t>Y7-193496</t>
  </si>
  <si>
    <t>FRBmM-B20/1N/03-F</t>
  </si>
  <si>
    <t>177828</t>
  </si>
  <si>
    <t>Y7-177828</t>
  </si>
  <si>
    <t>FRBM6-C40/1N/003-G</t>
  </si>
  <si>
    <t>288916</t>
  </si>
  <si>
    <t>Y7-288916</t>
  </si>
  <si>
    <t>Z-D02/PE-40</t>
  </si>
  <si>
    <t>188280</t>
  </si>
  <si>
    <t>Y7-188280</t>
  </si>
  <si>
    <t>MSC-DM-0,4-M7(230V50HZ)</t>
  </si>
  <si>
    <t>197381</t>
  </si>
  <si>
    <t>Y7-197381</t>
  </si>
  <si>
    <t>T0-1-102/SE1/SVB-SW</t>
  </si>
  <si>
    <t>12BDGHO20</t>
  </si>
  <si>
    <t>12KV 20AMP 2" 'O' AIR FUSE</t>
  </si>
  <si>
    <t>268982</t>
  </si>
  <si>
    <t>Y7-268982</t>
  </si>
  <si>
    <t>Z-SLZ/KL</t>
  </si>
  <si>
    <t>101060</t>
  </si>
  <si>
    <t>Y7-101060</t>
  </si>
  <si>
    <t>DILM65-XR</t>
  </si>
  <si>
    <t>113278</t>
  </si>
  <si>
    <t>Y7-113278</t>
  </si>
  <si>
    <t>NZMN2-4-VE160/100-SVE</t>
  </si>
  <si>
    <t>115791</t>
  </si>
  <si>
    <t>Y7-115791</t>
  </si>
  <si>
    <t>NZMH1-M50-SVE</t>
  </si>
  <si>
    <t>276990</t>
  </si>
  <si>
    <t>Y7-276990</t>
  </si>
  <si>
    <t>DILMP20(*VDC)</t>
  </si>
  <si>
    <t>188260</t>
  </si>
  <si>
    <t>Y7-188260</t>
  </si>
  <si>
    <t>MSC-DM-2,5-M7(24VDC)</t>
  </si>
  <si>
    <t>195236</t>
  </si>
  <si>
    <t>Y7-195236</t>
  </si>
  <si>
    <t>SPRT12-350/3+NPE-AX</t>
  </si>
  <si>
    <t>263896</t>
  </si>
  <si>
    <t>Y7-263896</t>
  </si>
  <si>
    <t>Z-SI/20/1N</t>
  </si>
  <si>
    <t>170815</t>
  </si>
  <si>
    <t>Y7-170815</t>
  </si>
  <si>
    <t>FRBM6-B32/2/01-LIA</t>
  </si>
  <si>
    <t>113586</t>
  </si>
  <si>
    <t>Y7-113586</t>
  </si>
  <si>
    <t>NZMH3-4-AE630-T-AVE</t>
  </si>
  <si>
    <t>192768</t>
  </si>
  <si>
    <t>Y7-192768</t>
  </si>
  <si>
    <t>MSC-DMEA-32-M17(24VDC)</t>
  </si>
  <si>
    <t>184917</t>
  </si>
  <si>
    <t>Y7-184917</t>
  </si>
  <si>
    <t>DDC-80/2/I5/P-G</t>
  </si>
  <si>
    <t>184918</t>
  </si>
  <si>
    <t>Y7-184918</t>
  </si>
  <si>
    <t>DDC-100/2/I5/P-R</t>
  </si>
  <si>
    <t>XSC-LINK</t>
  </si>
  <si>
    <t>SAFECLIP ACCESSORY &gt; COPPER LINK</t>
  </si>
  <si>
    <t>197905</t>
  </si>
  <si>
    <t>Y7-197905</t>
  </si>
  <si>
    <t>DILH600/22(RA250)</t>
  </si>
  <si>
    <t>TRF-100</t>
  </si>
  <si>
    <t>TRAC FUSE 1000V DC 100A</t>
  </si>
  <si>
    <t>GSGB800</t>
  </si>
  <si>
    <t>800AMP 660V AC BS88 SEMI CONDUCTOR FUSE</t>
  </si>
  <si>
    <t>112764</t>
  </si>
  <si>
    <t>Y7-112764</t>
  </si>
  <si>
    <t>NZMN1-M50-SVE</t>
  </si>
  <si>
    <t>184269</t>
  </si>
  <si>
    <t>Y7-184269</t>
  </si>
  <si>
    <t>+IZMX-ST60DC-1</t>
  </si>
  <si>
    <t>197472</t>
  </si>
  <si>
    <t>Y7-197472</t>
  </si>
  <si>
    <t>T3-4-15682/SE2</t>
  </si>
  <si>
    <t>1818103</t>
  </si>
  <si>
    <t>Y8-1818103</t>
  </si>
  <si>
    <t>ADAPTORPADLOCK-K1</t>
  </si>
  <si>
    <t>288942</t>
  </si>
  <si>
    <t>Y7-288942</t>
  </si>
  <si>
    <t>Z-D02/SE-32</t>
  </si>
  <si>
    <t>192743</t>
  </si>
  <si>
    <t>Y7-192743</t>
  </si>
  <si>
    <t>MSC-DM-10-M17(230V50HZ)</t>
  </si>
  <si>
    <t>250CMT</t>
  </si>
  <si>
    <t>250A TYPE T FUSE (1)</t>
  </si>
  <si>
    <t>177819</t>
  </si>
  <si>
    <t>Y7-177819</t>
  </si>
  <si>
    <t>FRBM6-B20/1N/003-G</t>
  </si>
  <si>
    <t>110891</t>
  </si>
  <si>
    <t>Y7-110891</t>
  </si>
  <si>
    <t>NZMN3-VE250-T</t>
  </si>
  <si>
    <t>197421</t>
  </si>
  <si>
    <t>Y7-197421</t>
  </si>
  <si>
    <t>T0-2-8900/SE1/SVB</t>
  </si>
  <si>
    <t>269001</t>
  </si>
  <si>
    <t>Y7-269001</t>
  </si>
  <si>
    <t>Z-SLS/B/24-25A</t>
  </si>
  <si>
    <t>197391</t>
  </si>
  <si>
    <t>Y7-197391</t>
  </si>
  <si>
    <t>T0-2-8215/SE1</t>
  </si>
  <si>
    <t>TFPCD02</t>
  </si>
  <si>
    <t>3 P FUSE BASE COVER D02</t>
  </si>
  <si>
    <t>197412</t>
  </si>
  <si>
    <t>Y7-197412</t>
  </si>
  <si>
    <t>T0-4-8344/SE2/SVB</t>
  </si>
  <si>
    <t>192761</t>
  </si>
  <si>
    <t>Y7-192761</t>
  </si>
  <si>
    <t>MSC-DME-12-M17(24VDC)</t>
  </si>
  <si>
    <t>306423</t>
  </si>
  <si>
    <t>Y7-306423</t>
  </si>
  <si>
    <t>FRCdM-40/4/003-G/B+-400</t>
  </si>
  <si>
    <t>276419</t>
  </si>
  <si>
    <t>Y7-276419</t>
  </si>
  <si>
    <t>DILA-22(*VDC)</t>
  </si>
  <si>
    <t>SB1-DMS</t>
  </si>
  <si>
    <t>POLYESTER BASE NH1 ST UNI</t>
  </si>
  <si>
    <t>265719</t>
  </si>
  <si>
    <t>Y7-265719</t>
  </si>
  <si>
    <t>NZMN1-M50</t>
  </si>
  <si>
    <t>FWX-1600AH</t>
  </si>
  <si>
    <t>1600AMP 250V AC SEMI-COND</t>
  </si>
  <si>
    <t>170808</t>
  </si>
  <si>
    <t>Y7-170808</t>
  </si>
  <si>
    <t>FRBM6-B32/2/01-A</t>
  </si>
  <si>
    <t>188255</t>
  </si>
  <si>
    <t>Y7-188255</t>
  </si>
  <si>
    <t>MSC-DM-0,25-M7(24VDC)</t>
  </si>
  <si>
    <t>276710</t>
  </si>
  <si>
    <t>Y7-276710</t>
  </si>
  <si>
    <t>DILM9-10(*VDC)</t>
  </si>
  <si>
    <t>192747</t>
  </si>
  <si>
    <t>Y7-192747</t>
  </si>
  <si>
    <t>MSC-DM-32-M32(230V50HZ)</t>
  </si>
  <si>
    <t>193481</t>
  </si>
  <si>
    <t>Y7-193481</t>
  </si>
  <si>
    <t>FRBmM-B20/1N/003-F</t>
  </si>
  <si>
    <t>105873</t>
  </si>
  <si>
    <t>Y7-105873</t>
  </si>
  <si>
    <t>K83.02.1</t>
  </si>
  <si>
    <t>170M3058</t>
  </si>
  <si>
    <t>FUSE 40A 690V 1*TN/80 AR UC</t>
  </si>
  <si>
    <t>12BFGH963</t>
  </si>
  <si>
    <t>12KV 63AMP 3" '9' AIR FUSE</t>
  </si>
  <si>
    <t>112743</t>
  </si>
  <si>
    <t>Y7-112743</t>
  </si>
  <si>
    <t>NZMC1-M40-SVE</t>
  </si>
  <si>
    <t>177843</t>
  </si>
  <si>
    <t>Y7-177843</t>
  </si>
  <si>
    <t>FRBM6-C40/1N/03-G</t>
  </si>
  <si>
    <t>170890</t>
  </si>
  <si>
    <t>Y7-170890</t>
  </si>
  <si>
    <t>FRBMM-B25/2/003-LIA</t>
  </si>
  <si>
    <t>110895</t>
  </si>
  <si>
    <t>Y7-110895</t>
  </si>
  <si>
    <t>NZMH3-AE400-T</t>
  </si>
  <si>
    <t>177822</t>
  </si>
  <si>
    <t>Y7-177822</t>
  </si>
  <si>
    <t>FRBM6-B40/1N/003-G</t>
  </si>
  <si>
    <t>304102</t>
  </si>
  <si>
    <t>Y7-304102</t>
  </si>
  <si>
    <t>FRCmM-25/4/003-A-400</t>
  </si>
  <si>
    <t>170L9693</t>
  </si>
  <si>
    <t>FUSE 400A 2000V 3BKN/140 AR</t>
  </si>
  <si>
    <t>C8NL</t>
  </si>
  <si>
    <t>SOLID NEUTRAL LINK</t>
  </si>
  <si>
    <t>FN03C</t>
  </si>
  <si>
    <t>SICHERUNGSUNTERTEIL D03 M30 1POL</t>
  </si>
  <si>
    <t>288911</t>
  </si>
  <si>
    <t>Y7-288911</t>
  </si>
  <si>
    <t>Z-D01/PE-6</t>
  </si>
  <si>
    <t>160M13</t>
  </si>
  <si>
    <t>160AMP 660V INDUSTRIAL FUSE (5)</t>
  </si>
  <si>
    <t>184960</t>
  </si>
  <si>
    <t>Y7-184960</t>
  </si>
  <si>
    <t>NZMH2-A125-FIA30-500AC</t>
  </si>
  <si>
    <t>197443</t>
  </si>
  <si>
    <t>Y7-197443</t>
  </si>
  <si>
    <t>T0-3-15680/SE1</t>
  </si>
  <si>
    <t>197451</t>
  </si>
  <si>
    <t>Y7-197451</t>
  </si>
  <si>
    <t>T0-3-15683/SE1/SVB-SW</t>
  </si>
  <si>
    <t>112720</t>
  </si>
  <si>
    <t>Y7-112720</t>
  </si>
  <si>
    <t>NZMB1-M50-SVE</t>
  </si>
  <si>
    <t>248269</t>
  </si>
  <si>
    <t>Y7-248269</t>
  </si>
  <si>
    <t>Z-D80</t>
  </si>
  <si>
    <t>193495</t>
  </si>
  <si>
    <t>Y7-193495</t>
  </si>
  <si>
    <t>FRBmM-B16/1N/03-F</t>
  </si>
  <si>
    <t>113531</t>
  </si>
  <si>
    <t>Y7-113531</t>
  </si>
  <si>
    <t>NZMN3-VE630-T-AVE</t>
  </si>
  <si>
    <t>276737</t>
  </si>
  <si>
    <t>Y7-276737</t>
  </si>
  <si>
    <t>DILM9-01(*V50HZ)</t>
  </si>
  <si>
    <t>GSGB170</t>
  </si>
  <si>
    <t>170AMP 660V AC BS88 SEMI CONDUCTOR FUSE</t>
  </si>
  <si>
    <t>GSMJ240</t>
  </si>
  <si>
    <t>GSMJ 240A 800V AC FUSE LINK- SFE8340240</t>
  </si>
  <si>
    <t>GSMK120</t>
  </si>
  <si>
    <t>GSMK 120A 1000V AC FUSE LINK- SFE8350120</t>
  </si>
  <si>
    <t>GSMK460</t>
  </si>
  <si>
    <t>GSMK 460A 1000V AC FUSE LINK- SFE8350460</t>
  </si>
  <si>
    <t>177898</t>
  </si>
  <si>
    <t>Y7-177898</t>
  </si>
  <si>
    <t>FRBM6-B16/2/003-A</t>
  </si>
  <si>
    <t>184124</t>
  </si>
  <si>
    <t>Y7-184124</t>
  </si>
  <si>
    <t>+IZMX-RR230AD-40-1</t>
  </si>
  <si>
    <t>111945</t>
  </si>
  <si>
    <t>Y7-111945</t>
  </si>
  <si>
    <t>LZMC2-4-ASF200/125-I</t>
  </si>
  <si>
    <t>197446</t>
  </si>
  <si>
    <t>Y7-197446</t>
  </si>
  <si>
    <t>T0-4-15682/SE2</t>
  </si>
  <si>
    <t>192753</t>
  </si>
  <si>
    <t>Y7-192753</t>
  </si>
  <si>
    <t>MSC-DME-1,2-M17(230V50HZ)</t>
  </si>
  <si>
    <t>268984</t>
  </si>
  <si>
    <t>Y7-268984</t>
  </si>
  <si>
    <t>Z-SLS/B-2A</t>
  </si>
  <si>
    <t>112227</t>
  </si>
  <si>
    <t>Y7-112227</t>
  </si>
  <si>
    <t>C10-SLS/32/2-L</t>
  </si>
  <si>
    <t>24OEGMA25</t>
  </si>
  <si>
    <t>24KV 25AMP 2.5" OIL FUSE</t>
  </si>
  <si>
    <t>177877</t>
  </si>
  <si>
    <t>Y7-177877</t>
  </si>
  <si>
    <t>FRBM6-B20/2/003</t>
  </si>
  <si>
    <t>170798</t>
  </si>
  <si>
    <t>Y7-170798</t>
  </si>
  <si>
    <t>FRBMM-C16/2/003-LIA</t>
  </si>
  <si>
    <t>12BDGHO50</t>
  </si>
  <si>
    <t>12KV 50AMP 2" 'O' AIR FUSE</t>
  </si>
  <si>
    <t>061813</t>
  </si>
  <si>
    <t>Y7-61813</t>
  </si>
  <si>
    <t>HI11-P1/P3E</t>
  </si>
  <si>
    <t>12BFGHO90</t>
  </si>
  <si>
    <t>12KV 90AMP 3" 'O' AIR FUSE</t>
  </si>
  <si>
    <t>177842</t>
  </si>
  <si>
    <t>Y7-177842</t>
  </si>
  <si>
    <t>FRBM6-C32/1N/03-G</t>
  </si>
  <si>
    <t>304101</t>
  </si>
  <si>
    <t>Y7-304101</t>
  </si>
  <si>
    <t>FRCmM-16/4/003-A-400</t>
  </si>
  <si>
    <t>113521</t>
  </si>
  <si>
    <t>Y7-113521</t>
  </si>
  <si>
    <t>NZMC3-4-A500/320-AVE</t>
  </si>
  <si>
    <t>197389</t>
  </si>
  <si>
    <t>Y7-197389</t>
  </si>
  <si>
    <t>T0-4-8213/SE2</t>
  </si>
  <si>
    <t>110889</t>
  </si>
  <si>
    <t>Y7-110889</t>
  </si>
  <si>
    <t>NZMN3-AE400-T</t>
  </si>
  <si>
    <t>170718</t>
  </si>
  <si>
    <t>Y7-170718</t>
  </si>
  <si>
    <t>FRBM6-B40/2/003-LIA</t>
  </si>
  <si>
    <t>188266</t>
  </si>
  <si>
    <t>Y7-188266</t>
  </si>
  <si>
    <t>MSC-DM-16-M15(24VDC)</t>
  </si>
  <si>
    <t>289975</t>
  </si>
  <si>
    <t>Y7-289975</t>
  </si>
  <si>
    <t>Z-SLS/B/24-13A</t>
  </si>
  <si>
    <t>197909</t>
  </si>
  <si>
    <t>Y7-197909</t>
  </si>
  <si>
    <t>DILH600-S/22(220-240V50/60HZ)</t>
  </si>
  <si>
    <t>197394</t>
  </si>
  <si>
    <t>Y7-197394</t>
  </si>
  <si>
    <t>T0-2-8221/SE1</t>
  </si>
  <si>
    <t>058378</t>
  </si>
  <si>
    <t>Y7-58378</t>
  </si>
  <si>
    <t>1Z115-124.02.1</t>
  </si>
  <si>
    <t>263156</t>
  </si>
  <si>
    <t>Y7-263156</t>
  </si>
  <si>
    <t>Z-SLS/D01/2</t>
  </si>
  <si>
    <t>289976</t>
  </si>
  <si>
    <t>Y7-289976</t>
  </si>
  <si>
    <t>Z-SLS/B/24-32A</t>
  </si>
  <si>
    <t>196955</t>
  </si>
  <si>
    <t>Y7-196955</t>
  </si>
  <si>
    <t>FRBmM-C20/2/003-G/A</t>
  </si>
  <si>
    <t>111972</t>
  </si>
  <si>
    <t>Y7-111972</t>
  </si>
  <si>
    <t>LZMN3-4-VE400/250-I</t>
  </si>
  <si>
    <t>197626</t>
  </si>
  <si>
    <t>Y7-197626</t>
  </si>
  <si>
    <t>DILAT-12(24V50/60HZ)</t>
  </si>
  <si>
    <t>170941</t>
  </si>
  <si>
    <t>Y7-170941</t>
  </si>
  <si>
    <t>FRBM6-D16/3N/01-A</t>
  </si>
  <si>
    <t>269002</t>
  </si>
  <si>
    <t>Y7-269002</t>
  </si>
  <si>
    <t>Z-SLS/B/24-35A</t>
  </si>
  <si>
    <t>110893</t>
  </si>
  <si>
    <t>Y7-110893</t>
  </si>
  <si>
    <t>NZMN3-VE630-T</t>
  </si>
  <si>
    <t>111926</t>
  </si>
  <si>
    <t>Y7-111926</t>
  </si>
  <si>
    <t>LZMB2-4-ASF160/100-I</t>
  </si>
  <si>
    <t>12OMDNU1</t>
  </si>
  <si>
    <t>12KV 1AMP 1" VT FUSE</t>
  </si>
  <si>
    <t>110896</t>
  </si>
  <si>
    <t>Y7-110896</t>
  </si>
  <si>
    <t>NZMH3-AE630-T</t>
  </si>
  <si>
    <t>112223</t>
  </si>
  <si>
    <t>Y7-112223</t>
  </si>
  <si>
    <t>C10-SLS/32/3</t>
  </si>
  <si>
    <t>188288</t>
  </si>
  <si>
    <t>Y7-188288</t>
  </si>
  <si>
    <t>MSC-DM-10-M9(230V50HZ)</t>
  </si>
  <si>
    <t>268997</t>
  </si>
  <si>
    <t>Y7-268997</t>
  </si>
  <si>
    <t>Z-SLS/B/24-6A</t>
  </si>
  <si>
    <t>272587</t>
  </si>
  <si>
    <t>Y7-272587</t>
  </si>
  <si>
    <t>Z-SLS/CEK10/1</t>
  </si>
  <si>
    <t>63NHG000BI-400</t>
  </si>
  <si>
    <t>NH FUSE 63A 400V GG/GL SIZE 000</t>
  </si>
  <si>
    <t>188256</t>
  </si>
  <si>
    <t>Y7-188256</t>
  </si>
  <si>
    <t>MSC-DM-0,4-M7(24VDC)</t>
  </si>
  <si>
    <t>197476</t>
  </si>
  <si>
    <t>Y7-197476</t>
  </si>
  <si>
    <t>T3-3-15683/SE2/SVB</t>
  </si>
  <si>
    <t>120923</t>
  </si>
  <si>
    <t>Y7-120923</t>
  </si>
  <si>
    <t>SOL30/4MC4</t>
  </si>
  <si>
    <t>197334</t>
  </si>
  <si>
    <t>Y7-197334</t>
  </si>
  <si>
    <t>DMVS-160/4/SE5/P-G</t>
  </si>
  <si>
    <t>118967</t>
  </si>
  <si>
    <t>Y7-118967</t>
  </si>
  <si>
    <t>NZMH2-ME90-NA</t>
  </si>
  <si>
    <t>263158</t>
  </si>
  <si>
    <t>Y7-263158</t>
  </si>
  <si>
    <t>Z-SLS/D01/1+N</t>
  </si>
  <si>
    <t>113519</t>
  </si>
  <si>
    <t>Y7-113519</t>
  </si>
  <si>
    <t>NZMC3-4-A400/250-AVE</t>
  </si>
  <si>
    <t>216381</t>
  </si>
  <si>
    <t>Y7-216381</t>
  </si>
  <si>
    <t>M22-KC10-GVP</t>
  </si>
  <si>
    <t>FPK00-3P</t>
  </si>
  <si>
    <t>IP-20 PROTECTION KIT ST BASES III NH00</t>
  </si>
  <si>
    <t>290105</t>
  </si>
  <si>
    <t>Y7-290105</t>
  </si>
  <si>
    <t>DILM15-01(*V50HZ)</t>
  </si>
  <si>
    <t>284908</t>
  </si>
  <si>
    <t>Y7-284908</t>
  </si>
  <si>
    <t>ZP-A63/3</t>
  </si>
  <si>
    <t>113530</t>
  </si>
  <si>
    <t>Y7-113530</t>
  </si>
  <si>
    <t>NZMN3-VE400-T-AVE</t>
  </si>
  <si>
    <t>196956</t>
  </si>
  <si>
    <t>Y7-196956</t>
  </si>
  <si>
    <t>FRBmM-C25/2/003-G/A</t>
  </si>
  <si>
    <t>276349</t>
  </si>
  <si>
    <t>Y7-276349</t>
  </si>
  <si>
    <t>DILA-40(*VDC)</t>
  </si>
  <si>
    <t>12BFGHD40</t>
  </si>
  <si>
    <t>12KV 40AMP 3" 'D' AIR FUSE</t>
  </si>
  <si>
    <t>197411</t>
  </si>
  <si>
    <t>Y7-197411</t>
  </si>
  <si>
    <t>T0-4-8344/SE2</t>
  </si>
  <si>
    <t>276384</t>
  </si>
  <si>
    <t>Y7-276384</t>
  </si>
  <si>
    <t>DILA-31(*VDC)</t>
  </si>
  <si>
    <t>12BDGHO10</t>
  </si>
  <si>
    <t>12KV 10AMP 2" 'O' AIR FUSE</t>
  </si>
  <si>
    <t>197912</t>
  </si>
  <si>
    <t>Y7-197912</t>
  </si>
  <si>
    <t>DILH800/22(RA250)</t>
  </si>
  <si>
    <t>36ADIH3625</t>
  </si>
  <si>
    <t>113509</t>
  </si>
  <si>
    <t>Y7-113509</t>
  </si>
  <si>
    <t>NZMC3-A320-AVE</t>
  </si>
  <si>
    <t>195238</t>
  </si>
  <si>
    <t>Y7-195238</t>
  </si>
  <si>
    <t>SPRT12-350/NPE</t>
  </si>
  <si>
    <t>6098920</t>
  </si>
  <si>
    <t>Y8-6098920</t>
  </si>
  <si>
    <t>DDC-63/2</t>
  </si>
  <si>
    <t>289973</t>
  </si>
  <si>
    <t>Y7-289973</t>
  </si>
  <si>
    <t>Z-SLS/B-32A</t>
  </si>
  <si>
    <t>188285</t>
  </si>
  <si>
    <t>Y7-188285</t>
  </si>
  <si>
    <t>MSC-DM-4-M7(230V50HZ)</t>
  </si>
  <si>
    <t>288937</t>
  </si>
  <si>
    <t>Y7-288937</t>
  </si>
  <si>
    <t>Z-D01/SE-10</t>
  </si>
  <si>
    <t>265711</t>
  </si>
  <si>
    <t>Y7-265711</t>
  </si>
  <si>
    <t>NZMB1-M50</t>
  </si>
  <si>
    <t>12BFGH6B80</t>
  </si>
  <si>
    <t>12KV 80AMP 3" '6B' AIR FUSE</t>
  </si>
  <si>
    <t>188265</t>
  </si>
  <si>
    <t>Y7-188265</t>
  </si>
  <si>
    <t>MSC-DM-12-M12(24VDC)</t>
  </si>
  <si>
    <t>263155</t>
  </si>
  <si>
    <t>Y7-263155</t>
  </si>
  <si>
    <t>Z-SLS/D01/1</t>
  </si>
  <si>
    <t>177876</t>
  </si>
  <si>
    <t>Y7-177876</t>
  </si>
  <si>
    <t>FRBM6-B16/2/003</t>
  </si>
  <si>
    <t>197376</t>
  </si>
  <si>
    <t>Y7-197376</t>
  </si>
  <si>
    <t>T0-2-1/SE1</t>
  </si>
  <si>
    <t>184963</t>
  </si>
  <si>
    <t>Y7-184963</t>
  </si>
  <si>
    <t>NZMH2-A250-FIA30-500AC</t>
  </si>
  <si>
    <t>196963</t>
  </si>
  <si>
    <t>Y7-196963</t>
  </si>
  <si>
    <t>FRBmM-B20/2/003-G/A</t>
  </si>
  <si>
    <t>082856</t>
  </si>
  <si>
    <t>Y7-82856</t>
  </si>
  <si>
    <t>GRIFF-PKZ0/2Z121-167-V</t>
  </si>
  <si>
    <t>192757</t>
  </si>
  <si>
    <t>Y7-192757</t>
  </si>
  <si>
    <t>MSC-DME-32-M25(230V50HZ)</t>
  </si>
  <si>
    <t>184962</t>
  </si>
  <si>
    <t>Y7-184962</t>
  </si>
  <si>
    <t>NZMH2-A200-FIA30-500AC</t>
  </si>
  <si>
    <t>274294</t>
  </si>
  <si>
    <t>Y7-274294</t>
  </si>
  <si>
    <t>PFIM-63/4/01-XS/A</t>
  </si>
  <si>
    <t>112221</t>
  </si>
  <si>
    <t>Y7-112221</t>
  </si>
  <si>
    <t>C10-SLS/32/1N</t>
  </si>
  <si>
    <t>216383</t>
  </si>
  <si>
    <t>Y7-216383</t>
  </si>
  <si>
    <t>M22-KC01-GVP</t>
  </si>
  <si>
    <t>197342</t>
  </si>
  <si>
    <t>Y7-197342</t>
  </si>
  <si>
    <t>DMV-400/4/SE5/P-G</t>
  </si>
  <si>
    <t>265710</t>
  </si>
  <si>
    <t>Y7-265710</t>
  </si>
  <si>
    <t>NZMB1-M40</t>
  </si>
  <si>
    <t>156397</t>
  </si>
  <si>
    <t>Y7-156397</t>
  </si>
  <si>
    <t>PKZM0-12/AK</t>
  </si>
  <si>
    <t>110890</t>
  </si>
  <si>
    <t>Y7-110890</t>
  </si>
  <si>
    <t>NZMN3-AE630-T</t>
  </si>
  <si>
    <t>177987</t>
  </si>
  <si>
    <t>Y7-177987</t>
  </si>
  <si>
    <t>FRBM6-B13/1N/003-G</t>
  </si>
  <si>
    <t>170887</t>
  </si>
  <si>
    <t>Y7-170887</t>
  </si>
  <si>
    <t>FRBMM-B13/2/003-LIA</t>
  </si>
  <si>
    <t>BXS32</t>
  </si>
  <si>
    <t>32AMP FUSE LINK FOR SASIL FUSE SWITCH</t>
  </si>
  <si>
    <t>170M7530</t>
  </si>
  <si>
    <t>FUSE 4000A 1000V 24BKE/85 AR</t>
  </si>
  <si>
    <t>12OMDNN1</t>
  </si>
  <si>
    <t>36ODGNA10</t>
  </si>
  <si>
    <t>36KV 10AMP 2" OIL FUSE</t>
  </si>
  <si>
    <t>197440</t>
  </si>
  <si>
    <t>Y7-197440</t>
  </si>
  <si>
    <t>T0-2-15679/SE1</t>
  </si>
  <si>
    <t>197444</t>
  </si>
  <si>
    <t>Y7-197444</t>
  </si>
  <si>
    <t>T0-3-15680/SE1/SVB</t>
  </si>
  <si>
    <t>192756</t>
  </si>
  <si>
    <t>Y7-192756</t>
  </si>
  <si>
    <t>MSC-DME-32-M17(230V50HZ)</t>
  </si>
  <si>
    <t>193523</t>
  </si>
  <si>
    <t>Y7-193523</t>
  </si>
  <si>
    <t>FRBmM-B40/1N/01-F</t>
  </si>
  <si>
    <t>120926</t>
  </si>
  <si>
    <t>Y7-120926</t>
  </si>
  <si>
    <t>SOL30/2MV</t>
  </si>
  <si>
    <t>EP-400156</t>
  </si>
  <si>
    <t>Y7-400156</t>
  </si>
  <si>
    <t>MSFAR-32-PI</t>
  </si>
  <si>
    <t>192769</t>
  </si>
  <si>
    <t>Y7-192769</t>
  </si>
  <si>
    <t>MSC-DMEA-32-M25(24VDC)</t>
  </si>
  <si>
    <t>1818104</t>
  </si>
  <si>
    <t>Y8-1818104</t>
  </si>
  <si>
    <t>ADAPTORPADLOCK-K2</t>
  </si>
  <si>
    <t>FWH-175BI</t>
  </si>
  <si>
    <t>S/COND FUSE WITH IND. 175A 500V</t>
  </si>
  <si>
    <t>6098925</t>
  </si>
  <si>
    <t>Y8-6098925</t>
  </si>
  <si>
    <t>DDC-80/2/M4/P-G</t>
  </si>
  <si>
    <t>188289</t>
  </si>
  <si>
    <t>Y7-188289</t>
  </si>
  <si>
    <t>MSC-DM-12-M12(230V50HZ)</t>
  </si>
  <si>
    <t>170836</t>
  </si>
  <si>
    <t>Y7-170836</t>
  </si>
  <si>
    <t>FRBM6-C40/2/01-LIA</t>
  </si>
  <si>
    <t>289972</t>
  </si>
  <si>
    <t>Y7-289972</t>
  </si>
  <si>
    <t>Z-SLS/B-13A</t>
  </si>
  <si>
    <t>192759</t>
  </si>
  <si>
    <t>Y7-192759</t>
  </si>
  <si>
    <t>MSC-DME-1,2-M17(24VDC)</t>
  </si>
  <si>
    <t>032360</t>
  </si>
  <si>
    <t>Y7-32360</t>
  </si>
  <si>
    <t>GRIFF2-PKZ0/2Z121-167-V</t>
  </si>
  <si>
    <t>170E3925-H</t>
  </si>
  <si>
    <t>FUSE 125A 4000V 1*SU/394 ADC DC</t>
  </si>
  <si>
    <t>193505</t>
  </si>
  <si>
    <t>Y7-193505</t>
  </si>
  <si>
    <t>FRBmM-B40/1N/03-F</t>
  </si>
  <si>
    <t>263191</t>
  </si>
  <si>
    <t>Y7-263191</t>
  </si>
  <si>
    <t>PLN4-C13/1N-MW</t>
  </si>
  <si>
    <t>263192</t>
  </si>
  <si>
    <t>Y7-263192</t>
  </si>
  <si>
    <t>PLN4-C16/1N-MW</t>
  </si>
  <si>
    <t>263194</t>
  </si>
  <si>
    <t>Y7-263194</t>
  </si>
  <si>
    <t>PLN4-C25/1N-MW</t>
  </si>
  <si>
    <t>263196</t>
  </si>
  <si>
    <t>Y7-263196</t>
  </si>
  <si>
    <t>PLN4-C40/1N-MW</t>
  </si>
  <si>
    <t>6098928</t>
  </si>
  <si>
    <t>Y8-6098928</t>
  </si>
  <si>
    <t>DDC-100/2/M4/P-G</t>
  </si>
  <si>
    <t>269314</t>
  </si>
  <si>
    <t>Y7-269314</t>
  </si>
  <si>
    <t>NZMN3-VEF550-NA</t>
  </si>
  <si>
    <t>197450</t>
  </si>
  <si>
    <t>Y7-197450</t>
  </si>
  <si>
    <t>T0-3-15683/SE1/SVB</t>
  </si>
  <si>
    <t>BXS25</t>
  </si>
  <si>
    <t>25AMP FUSE LINK FOR SASIL FUSE SWITCH</t>
  </si>
  <si>
    <t>046131</t>
  </si>
  <si>
    <t>Y7-46131</t>
  </si>
  <si>
    <t>1Z115-124.02.4</t>
  </si>
  <si>
    <t>276562</t>
  </si>
  <si>
    <t>Y7-276562</t>
  </si>
  <si>
    <t>DILM7-10(*V50HZ)</t>
  </si>
  <si>
    <t>1-1NBUNA6-3</t>
  </si>
  <si>
    <t>1.1KV 6.3A FUSE</t>
  </si>
  <si>
    <t>188281</t>
  </si>
  <si>
    <t>Y7-188281</t>
  </si>
  <si>
    <t>MSC-DM-0,63-M7(230V50HZ)</t>
  </si>
  <si>
    <t>XL70F200</t>
  </si>
  <si>
    <t>200A 700V S/COND&gt;FWP-200A S#</t>
  </si>
  <si>
    <t>263136</t>
  </si>
  <si>
    <t>Y7-263136</t>
  </si>
  <si>
    <t>Z-SLS/CEK25/1</t>
  </si>
  <si>
    <t>188263</t>
  </si>
  <si>
    <t>Y7-188263</t>
  </si>
  <si>
    <t>MSC-DM-10-M7(24VDC)</t>
  </si>
  <si>
    <t>195235</t>
  </si>
  <si>
    <t>Y7-195235</t>
  </si>
  <si>
    <t>SPRT12-350/3-AX</t>
  </si>
  <si>
    <t>197441</t>
  </si>
  <si>
    <t>Y7-197441</t>
  </si>
  <si>
    <t>T0-2-15679/SE1/SVB</t>
  </si>
  <si>
    <t>197432</t>
  </si>
  <si>
    <t>Y7-197432</t>
  </si>
  <si>
    <t>T0-3-15433/SE1</t>
  </si>
  <si>
    <t>XL70F300</t>
  </si>
  <si>
    <t>300A 700V S/COND&gt;FWP-300A S#</t>
  </si>
  <si>
    <t>197387</t>
  </si>
  <si>
    <t>Y7-197387</t>
  </si>
  <si>
    <t>T0-2-8211/SE1</t>
  </si>
  <si>
    <t>115451</t>
  </si>
  <si>
    <t>Y7-115451</t>
  </si>
  <si>
    <t>NZMH1-M50</t>
  </si>
  <si>
    <t>184919</t>
  </si>
  <si>
    <t>Y7-184919</t>
  </si>
  <si>
    <t>DDC-100/2/I5/P-G</t>
  </si>
  <si>
    <t>268998</t>
  </si>
  <si>
    <t>Y7-268998</t>
  </si>
  <si>
    <t>Z-SLS/B/24-10A</t>
  </si>
  <si>
    <t>167283</t>
  </si>
  <si>
    <t>Y7-167283</t>
  </si>
  <si>
    <t>Z-SLS/CB/3+N</t>
  </si>
  <si>
    <t>197624</t>
  </si>
  <si>
    <t>Y7-197624</t>
  </si>
  <si>
    <t>DILAT-30(24V50/60HZ)</t>
  </si>
  <si>
    <t>276570</t>
  </si>
  <si>
    <t>Y7-276570</t>
  </si>
  <si>
    <t>DILM7-10(*VDC)</t>
  </si>
  <si>
    <t>150683</t>
  </si>
  <si>
    <t>Y7-150683</t>
  </si>
  <si>
    <t>DILM12-XSPR130</t>
  </si>
  <si>
    <t>290070</t>
  </si>
  <si>
    <t>Y7-290070</t>
  </si>
  <si>
    <t>DILM15-10(*V50HZ)</t>
  </si>
  <si>
    <t>XL50F700A</t>
  </si>
  <si>
    <t>700A 500V S/COND (1)&gt;FWH-700A</t>
  </si>
  <si>
    <t>113391</t>
  </si>
  <si>
    <t>Y7-113391</t>
  </si>
  <si>
    <t>NZMH2-4-VE160/100-SVE</t>
  </si>
  <si>
    <t>192765</t>
  </si>
  <si>
    <t>Y7-192765</t>
  </si>
  <si>
    <t>MSC-DMEA-1,2-M17(24VDC)</t>
  </si>
  <si>
    <t>196953</t>
  </si>
  <si>
    <t>Y7-196953</t>
  </si>
  <si>
    <t>FRBmM-C13/2/003-G/A</t>
  </si>
  <si>
    <t>197627</t>
  </si>
  <si>
    <t>Y7-197627</t>
  </si>
  <si>
    <t>DILAT-03(24V50/60HZ)</t>
  </si>
  <si>
    <t>184915</t>
  </si>
  <si>
    <t>Y7-184915</t>
  </si>
  <si>
    <t>DDC-63/2/I5/P-G</t>
  </si>
  <si>
    <t>306424</t>
  </si>
  <si>
    <t>Y7-306424</t>
  </si>
  <si>
    <t>FRCdM-63/4/003-G/B+-400</t>
  </si>
  <si>
    <t>EP-401021</t>
  </si>
  <si>
    <t>Y7-401021</t>
  </si>
  <si>
    <t>DILA-22(48VDC)-PI</t>
  </si>
  <si>
    <t>EP-401022</t>
  </si>
  <si>
    <t>Y7-401022</t>
  </si>
  <si>
    <t>DILA-22(110VDC)-PI</t>
  </si>
  <si>
    <t>EP-401023</t>
  </si>
  <si>
    <t>Y7-401023</t>
  </si>
  <si>
    <t>DILA-31(110VDC)-PI</t>
  </si>
  <si>
    <t>EP-401024</t>
  </si>
  <si>
    <t>Y7-401024</t>
  </si>
  <si>
    <t>DILA-40(110VDC)-PI</t>
  </si>
  <si>
    <t>EP-401025</t>
  </si>
  <si>
    <t>Y7-401025</t>
  </si>
  <si>
    <t>DILA-40(220VDC)-PI</t>
  </si>
  <si>
    <t>EP-401026</t>
  </si>
  <si>
    <t>Y7-401026</t>
  </si>
  <si>
    <t>DILM7-10(48VDC)-PI</t>
  </si>
  <si>
    <t>EP-401027</t>
  </si>
  <si>
    <t>Y7-401027</t>
  </si>
  <si>
    <t>DILM7-10(60VDC)-PI</t>
  </si>
  <si>
    <t>EP-401028</t>
  </si>
  <si>
    <t>Y7-401028</t>
  </si>
  <si>
    <t>DILM7-10(110VDC)-PI</t>
  </si>
  <si>
    <t>EP-401029</t>
  </si>
  <si>
    <t>Y7-401029</t>
  </si>
  <si>
    <t>DILM7-10(125VDC)-PI</t>
  </si>
  <si>
    <t>EP-401030</t>
  </si>
  <si>
    <t>Y7-401030</t>
  </si>
  <si>
    <t>DILM7-10(220VDC)-PI</t>
  </si>
  <si>
    <t>EP-401031</t>
  </si>
  <si>
    <t>Y7-401031</t>
  </si>
  <si>
    <t>DILM7-01(48VDC)-PI</t>
  </si>
  <si>
    <t>EP-401032</t>
  </si>
  <si>
    <t>Y7-401032</t>
  </si>
  <si>
    <t>DILM7-01(110VDC)-PI</t>
  </si>
  <si>
    <t>EP-401033</t>
  </si>
  <si>
    <t>Y7-401033</t>
  </si>
  <si>
    <t>DILM7-01(220VDC)-PI</t>
  </si>
  <si>
    <t>EP-401034</t>
  </si>
  <si>
    <t>Y7-401034</t>
  </si>
  <si>
    <t>DILM9-10(110VDC)-PI</t>
  </si>
  <si>
    <t>EP-401035</t>
  </si>
  <si>
    <t>Y7-401035</t>
  </si>
  <si>
    <t>DILM9-10(220VDC)-PI</t>
  </si>
  <si>
    <t>EP-401036</t>
  </si>
  <si>
    <t>Y7-401036</t>
  </si>
  <si>
    <t>DILM9-01(110VDC)-PI</t>
  </si>
  <si>
    <t>EP-401037</t>
  </si>
  <si>
    <t>Y7-401037</t>
  </si>
  <si>
    <t>DILM9-01(220VDC)-PI</t>
  </si>
  <si>
    <t>EP-401038</t>
  </si>
  <si>
    <t>Y7-401038</t>
  </si>
  <si>
    <t>DILM12-10(110VDC)-PI</t>
  </si>
  <si>
    <t>EP-401039</t>
  </si>
  <si>
    <t>Y7-401039</t>
  </si>
  <si>
    <t>DILM12-10(220VDC)-PI</t>
  </si>
  <si>
    <t>EP-401040</t>
  </si>
  <si>
    <t>Y7-401040</t>
  </si>
  <si>
    <t>DILM12-01(48VDC)-PI</t>
  </si>
  <si>
    <t>EP-401041</t>
  </si>
  <si>
    <t>Y7-401041</t>
  </si>
  <si>
    <t>DILM12-01(110VDC)-PI</t>
  </si>
  <si>
    <t>EP-401042</t>
  </si>
  <si>
    <t>Y7-401042</t>
  </si>
  <si>
    <t>DILM12-01(220VDC)-PI</t>
  </si>
  <si>
    <t>EP-401043</t>
  </si>
  <si>
    <t>Y7-401043</t>
  </si>
  <si>
    <t>DILM15-10(220VDC)-PI</t>
  </si>
  <si>
    <t>EP-401044</t>
  </si>
  <si>
    <t>Y7-401044</t>
  </si>
  <si>
    <t>DILM15-01(220VDC)-PI</t>
  </si>
  <si>
    <t>EP-401045</t>
  </si>
  <si>
    <t>Y7-401045</t>
  </si>
  <si>
    <t>DILA-22(48V50HZ)-PI</t>
  </si>
  <si>
    <t>EP-401046</t>
  </si>
  <si>
    <t>Y7-401046</t>
  </si>
  <si>
    <t>DILA-40(48V50HZ)-PI</t>
  </si>
  <si>
    <t>EP-401047</t>
  </si>
  <si>
    <t>Y7-401047</t>
  </si>
  <si>
    <t>DILM9-01(48V50HZ)-PI</t>
  </si>
  <si>
    <t>EP-401048</t>
  </si>
  <si>
    <t>Y7-401048</t>
  </si>
  <si>
    <t>DILM9-10(48V50HZ)-PI</t>
  </si>
  <si>
    <t>EP-401049</t>
  </si>
  <si>
    <t>Y7-401049</t>
  </si>
  <si>
    <t>DILM12-10(48V50HZ)-PI</t>
  </si>
  <si>
    <t>EP-401301</t>
  </si>
  <si>
    <t>Y7-401301</t>
  </si>
  <si>
    <t>DILA-31(48VDC)-PI</t>
  </si>
  <si>
    <t>EP-401302</t>
  </si>
  <si>
    <t>Y7-401302</t>
  </si>
  <si>
    <t>DILA-40(48VDC)-PI</t>
  </si>
  <si>
    <t>EP-401303</t>
  </si>
  <si>
    <t>Y7-401303</t>
  </si>
  <si>
    <t>DILA-31(220VDC)-PI</t>
  </si>
  <si>
    <t>EP-401304</t>
  </si>
  <si>
    <t>Y7-401304</t>
  </si>
  <si>
    <t>DILA-22(220VDC)-PI</t>
  </si>
  <si>
    <t>EP-401305</t>
  </si>
  <si>
    <t>Y7-401305</t>
  </si>
  <si>
    <t>DILM7-01(60VDC)-PI</t>
  </si>
  <si>
    <t>EP-401306</t>
  </si>
  <si>
    <t>Y7-401306</t>
  </si>
  <si>
    <t>DILM7-01(125VDC)-PI</t>
  </si>
  <si>
    <t>EP-401307</t>
  </si>
  <si>
    <t>Y7-401307</t>
  </si>
  <si>
    <t>DILM9-10(48VDC)-PI</t>
  </si>
  <si>
    <t>EP-401308</t>
  </si>
  <si>
    <t>Y7-401308</t>
  </si>
  <si>
    <t>DILM9-01(48VDC)-PI</t>
  </si>
  <si>
    <t>EP-401309</t>
  </si>
  <si>
    <t>Y7-401309</t>
  </si>
  <si>
    <t>DILM9-01(60VDC)-PI</t>
  </si>
  <si>
    <t>EP-401310</t>
  </si>
  <si>
    <t>Y7-401310</t>
  </si>
  <si>
    <t>DILM9-10(60VDC)-PI</t>
  </si>
  <si>
    <t>EP-401311</t>
  </si>
  <si>
    <t>Y7-401311</t>
  </si>
  <si>
    <t>DILM12-10(48VDC)-PI</t>
  </si>
  <si>
    <t>EP-401312</t>
  </si>
  <si>
    <t>Y7-401312</t>
  </si>
  <si>
    <t>DILM15-10(48VDC)-PI</t>
  </si>
  <si>
    <t>EP-401313</t>
  </si>
  <si>
    <t>Y7-401313</t>
  </si>
  <si>
    <t>DILM15-01(48VDC)-PI</t>
  </si>
  <si>
    <t>EP-401314</t>
  </si>
  <si>
    <t>Y7-401314</t>
  </si>
  <si>
    <t>DILM15-10(110VDC)-PI</t>
  </si>
  <si>
    <t>EP-401315</t>
  </si>
  <si>
    <t>Y7-401315</t>
  </si>
  <si>
    <t>DILM15-01(110VDC)-PI</t>
  </si>
  <si>
    <t>EP-401316</t>
  </si>
  <si>
    <t>Y7-401316</t>
  </si>
  <si>
    <t>DILA-31(48V50HZ)-PI</t>
  </si>
  <si>
    <t>EP-401317</t>
  </si>
  <si>
    <t>Y7-401317</t>
  </si>
  <si>
    <t>DILM7-10(48V50HZ)-PI</t>
  </si>
  <si>
    <t>EP-401318</t>
  </si>
  <si>
    <t>Y7-401318</t>
  </si>
  <si>
    <t>DILM7-01(48V50HZ)-PI</t>
  </si>
  <si>
    <t>EP-401319</t>
  </si>
  <si>
    <t>Y7-401319</t>
  </si>
  <si>
    <t>DILM12-01(48V50HZ)-PI</t>
  </si>
  <si>
    <t>EP-401320</t>
  </si>
  <si>
    <t>Y7-401320</t>
  </si>
  <si>
    <t>DILM15-10(48V50HZ)-PI</t>
  </si>
  <si>
    <t>EP-401321</t>
  </si>
  <si>
    <t>Y7-401321</t>
  </si>
  <si>
    <t>DILM15-01(48V50HZ)-PI</t>
  </si>
  <si>
    <t>EP-401333</t>
  </si>
  <si>
    <t>Y7-401333</t>
  </si>
  <si>
    <t>PKZM0-0,4-SPI16/NHI-B-11-PKZ0-PI</t>
  </si>
  <si>
    <t>EP-401334</t>
  </si>
  <si>
    <t>Y7-401334</t>
  </si>
  <si>
    <t>PKZM0-0,63-SPI16/NHI-B-11-PKZ0-PI</t>
  </si>
  <si>
    <t>EP-401335</t>
  </si>
  <si>
    <t>Y7-401335</t>
  </si>
  <si>
    <t>PKZM0-1-SPI16/NHI-B-11-PKZ0-PI</t>
  </si>
  <si>
    <t>EP-401336</t>
  </si>
  <si>
    <t>Y7-401336</t>
  </si>
  <si>
    <t>PKZM0-1,6-SPI16/NHI-B-11-PKZ0-PI</t>
  </si>
  <si>
    <t>EP-401337</t>
  </si>
  <si>
    <t>Y7-401337</t>
  </si>
  <si>
    <t>PKZM0-2,5-SPI16/NHI-B-11-PKZ0-PI</t>
  </si>
  <si>
    <t>EP-401338</t>
  </si>
  <si>
    <t>Y7-401338</t>
  </si>
  <si>
    <t>PKZM0-4-SPI16/NHI-B-11-PKZ0-PI</t>
  </si>
  <si>
    <t>EP-401339</t>
  </si>
  <si>
    <t>Y7-401339</t>
  </si>
  <si>
    <t>PKZM0-6,3-SPI16/NHI-B-11-PKZ0-PI</t>
  </si>
  <si>
    <t>EP-401340</t>
  </si>
  <si>
    <t>Y7-401340</t>
  </si>
  <si>
    <t>PKZM0-10-SPI16/NHI-B-11-PKZ0-PI</t>
  </si>
  <si>
    <t>EP-401341</t>
  </si>
  <si>
    <t>Y7-401341</t>
  </si>
  <si>
    <t>PKZM0-16-SPI16/NHI-B-11-PKZ0-PI</t>
  </si>
  <si>
    <t>147395</t>
  </si>
  <si>
    <t>Y7-147395</t>
  </si>
  <si>
    <t>NZMN2-4-A250-BT</t>
  </si>
  <si>
    <t>158530</t>
  </si>
  <si>
    <t>Y7-158530</t>
  </si>
  <si>
    <t>NZMH2-A100-FIA30</t>
  </si>
  <si>
    <t>PDE13S0100SNNJ</t>
  </si>
  <si>
    <t>PDE13S0160SNNJ</t>
  </si>
  <si>
    <t>PDE14S0100SNNJ</t>
  </si>
  <si>
    <t>PDE14S0160SNNJ</t>
  </si>
  <si>
    <t>109943</t>
  </si>
  <si>
    <t>Y7-109943</t>
  </si>
  <si>
    <t>NZMS1-S40</t>
  </si>
  <si>
    <t>109944</t>
  </si>
  <si>
    <t>Y7-109944</t>
  </si>
  <si>
    <t>NZMS1-S50</t>
  </si>
  <si>
    <t>109945</t>
  </si>
  <si>
    <t>Y7-109945</t>
  </si>
  <si>
    <t>NZMS1-S63</t>
  </si>
  <si>
    <t>109946</t>
  </si>
  <si>
    <t>Y7-109946</t>
  </si>
  <si>
    <t>NZMS1-S80</t>
  </si>
  <si>
    <t>109947</t>
  </si>
  <si>
    <t>Y7-109947</t>
  </si>
  <si>
    <t>NZMS1-S100</t>
  </si>
  <si>
    <t>109969</t>
  </si>
  <si>
    <t>Y7-109969</t>
  </si>
  <si>
    <t>NZMS2-M25</t>
  </si>
  <si>
    <t>111607</t>
  </si>
  <si>
    <t>Y7-111607</t>
  </si>
  <si>
    <t>PKP42-10/2/C/003</t>
  </si>
  <si>
    <t>111978</t>
  </si>
  <si>
    <t>Y7-111978</t>
  </si>
  <si>
    <t>LZMN4-AE800-I</t>
  </si>
  <si>
    <t>111980</t>
  </si>
  <si>
    <t>Y7-111980</t>
  </si>
  <si>
    <t>LZMN4-AE1250-I</t>
  </si>
  <si>
    <t>112790</t>
  </si>
  <si>
    <t>Y7-112790</t>
  </si>
  <si>
    <t>NZMS1-S40-SVE</t>
  </si>
  <si>
    <t>112791</t>
  </si>
  <si>
    <t>Y7-112791</t>
  </si>
  <si>
    <t>NZMS1-S50-SVE</t>
  </si>
  <si>
    <t>112792</t>
  </si>
  <si>
    <t>Y7-112792</t>
  </si>
  <si>
    <t>NZMS1-S63-SVE</t>
  </si>
  <si>
    <t>112793</t>
  </si>
  <si>
    <t>Y7-112793</t>
  </si>
  <si>
    <t>NZMS1-S80-SVE</t>
  </si>
  <si>
    <t>112794</t>
  </si>
  <si>
    <t>Y7-112794</t>
  </si>
  <si>
    <t>NZMS1-S100-SVE</t>
  </si>
  <si>
    <t>113294</t>
  </si>
  <si>
    <t>Y7-113294</t>
  </si>
  <si>
    <t>NZMS2-M25-SVE</t>
  </si>
  <si>
    <t>113313</t>
  </si>
  <si>
    <t>Y7-113313</t>
  </si>
  <si>
    <t>NZMS2-4-A125-SVE</t>
  </si>
  <si>
    <t>171789</t>
  </si>
  <si>
    <t>Y7-171789</t>
  </si>
  <si>
    <t>FRBMM-C10/2/003-A-120</t>
  </si>
  <si>
    <t>171790</t>
  </si>
  <si>
    <t>Y7-171790</t>
  </si>
  <si>
    <t>FRBMM-C13/2/003-A-120</t>
  </si>
  <si>
    <t>171791</t>
  </si>
  <si>
    <t>Y7-171791</t>
  </si>
  <si>
    <t>FRBMM-C16/2/003-A-120</t>
  </si>
  <si>
    <t>171793</t>
  </si>
  <si>
    <t>Y7-171793</t>
  </si>
  <si>
    <t>FRBMM-C25/2/003-A-120</t>
  </si>
  <si>
    <t>196967</t>
  </si>
  <si>
    <t>Y7-196967</t>
  </si>
  <si>
    <t>FRBmM-C6/2/003-F</t>
  </si>
  <si>
    <t>196968</t>
  </si>
  <si>
    <t>Y7-196968</t>
  </si>
  <si>
    <t>FRBmM-C10/2/003-F</t>
  </si>
  <si>
    <t>196969</t>
  </si>
  <si>
    <t>Y7-196969</t>
  </si>
  <si>
    <t>FRBmM-C13/2/003-F</t>
  </si>
  <si>
    <t>196970</t>
  </si>
  <si>
    <t>Y7-196970</t>
  </si>
  <si>
    <t>FRBmM-C16/2/003-F</t>
  </si>
  <si>
    <t>196971</t>
  </si>
  <si>
    <t>Y7-196971</t>
  </si>
  <si>
    <t>FRBmM-C20/2/003-F</t>
  </si>
  <si>
    <t>196972</t>
  </si>
  <si>
    <t>Y7-196972</t>
  </si>
  <si>
    <t>FRBmM-C25/2/003-F</t>
  </si>
  <si>
    <t>196976</t>
  </si>
  <si>
    <t>Y7-196976</t>
  </si>
  <si>
    <t>FRBmM-B10/2/003-F</t>
  </si>
  <si>
    <t>196977</t>
  </si>
  <si>
    <t>Y7-196977</t>
  </si>
  <si>
    <t>FRBmM-B13/2/003-F</t>
  </si>
  <si>
    <t>196978</t>
  </si>
  <si>
    <t>Y7-196978</t>
  </si>
  <si>
    <t>FRBmM-B16/2/003-F</t>
  </si>
  <si>
    <t>196979</t>
  </si>
  <si>
    <t>Y7-196979</t>
  </si>
  <si>
    <t>FRBmM-B20/2/003-F</t>
  </si>
  <si>
    <t>196980</t>
  </si>
  <si>
    <t>Y7-196980</t>
  </si>
  <si>
    <t>FRBmM-B25/2/003-F</t>
  </si>
  <si>
    <t>199987</t>
  </si>
  <si>
    <t>Y7-199987</t>
  </si>
  <si>
    <t>DILMP45-01(RDC12)</t>
  </si>
  <si>
    <t>226307</t>
  </si>
  <si>
    <t>Y7-226307</t>
  </si>
  <si>
    <t>T0-6-64672-SCM/EZ-P1</t>
  </si>
  <si>
    <t>229432</t>
  </si>
  <si>
    <t>Y7-229432</t>
  </si>
  <si>
    <t>T0-3-68206GB-SOND804</t>
  </si>
  <si>
    <t>302368</t>
  </si>
  <si>
    <t>Y7-302368</t>
  </si>
  <si>
    <t>FRBMM-B13/2/003-A-120</t>
  </si>
  <si>
    <t>302370</t>
  </si>
  <si>
    <t>Y7-302370</t>
  </si>
  <si>
    <t>FRBMM-B20/2/003-A-120</t>
  </si>
  <si>
    <t>302371</t>
  </si>
  <si>
    <t>Y7-302371</t>
  </si>
  <si>
    <t>FRBMM-B25/2/003-A-120</t>
  </si>
  <si>
    <t>EP-400154</t>
  </si>
  <si>
    <t>Y7-400154</t>
  </si>
  <si>
    <t>DILM9-10(24VDC)-PI-GVP</t>
  </si>
  <si>
    <t>118550</t>
  </si>
  <si>
    <t>Y7-118550</t>
  </si>
  <si>
    <t>XSDP15/I(230V50HZ,240V60HZ)</t>
  </si>
  <si>
    <t>170M0210</t>
  </si>
  <si>
    <t>FUSE 20A 660V 0000FU/65 GR UR</t>
  </si>
  <si>
    <t>170M6659</t>
  </si>
  <si>
    <t>FUSE 550A 690V 3FKE/90 AR UC</t>
  </si>
  <si>
    <t>KTU-1350</t>
  </si>
  <si>
    <t>KTU-1500</t>
  </si>
  <si>
    <t>KTU-650</t>
  </si>
  <si>
    <t>PVS-R-30</t>
  </si>
  <si>
    <t>FA, RK-5 30 A 600 AC/DC</t>
  </si>
  <si>
    <t>PVS-R-40</t>
  </si>
  <si>
    <t>FA, RK-5 40 A 600 AC/DC</t>
  </si>
  <si>
    <t>SDL-1T</t>
  </si>
  <si>
    <t>Neutral Link 1# TIN</t>
  </si>
  <si>
    <t>SDL-2T</t>
  </si>
  <si>
    <t>Neutral Link 2# TIN</t>
  </si>
  <si>
    <t>SDL-3T</t>
  </si>
  <si>
    <t>Neutral Link 3# TIN</t>
  </si>
  <si>
    <t>T30030-4SR</t>
  </si>
  <si>
    <t>T30060-3SR</t>
  </si>
  <si>
    <t>T60060-2SR</t>
  </si>
  <si>
    <t>TBC2</t>
  </si>
  <si>
    <t>2A 660V AC / 460V DC INDUSTRIAL FUSE</t>
  </si>
  <si>
    <t>TLU560</t>
  </si>
  <si>
    <t>560 AMP 660V AC TYPE BS HRC FUSE LINK</t>
  </si>
  <si>
    <t>TLU670</t>
  </si>
  <si>
    <t>HRC BS TYPE FUSE LINKS 670A 660V</t>
  </si>
  <si>
    <t>118504</t>
  </si>
  <si>
    <t>Y7-118504</t>
  </si>
  <si>
    <t>XD11/ST(400V50HZ,440V60HZ)</t>
  </si>
  <si>
    <t>118506</t>
  </si>
  <si>
    <t>Y7-118506</t>
  </si>
  <si>
    <t>XD4/I(230V50HZ,240V60HZ)</t>
  </si>
  <si>
    <t>118508</t>
  </si>
  <si>
    <t>Y7-118508</t>
  </si>
  <si>
    <t>XD4/ST(230V50HZ,240V60HZ)</t>
  </si>
  <si>
    <t>118509</t>
  </si>
  <si>
    <t>Y7-118509</t>
  </si>
  <si>
    <t>XD4/ST(400V50HZ,440V60HZ)</t>
  </si>
  <si>
    <t>118510</t>
  </si>
  <si>
    <t>Y7-118510</t>
  </si>
  <si>
    <t>XD5,5/I(230V50HZ,240V60HZ)</t>
  </si>
  <si>
    <t>118511</t>
  </si>
  <si>
    <t>Y7-118511</t>
  </si>
  <si>
    <t>XD5,5/I(400V50HZ,440V60HZ)</t>
  </si>
  <si>
    <t>118512</t>
  </si>
  <si>
    <t>Y7-118512</t>
  </si>
  <si>
    <t>XD5,5/ST(230V50HZ,240V60HZ)</t>
  </si>
  <si>
    <t>118513</t>
  </si>
  <si>
    <t>Y7-118513</t>
  </si>
  <si>
    <t>XD5,5/ST(400V50HZ,440V60HZ)</t>
  </si>
  <si>
    <t>118514</t>
  </si>
  <si>
    <t>Y7-118514</t>
  </si>
  <si>
    <t>XD7,5/I(230V50HZ,240V60HZ)</t>
  </si>
  <si>
    <t>118515</t>
  </si>
  <si>
    <t>Y7-118515</t>
  </si>
  <si>
    <t>XD7,5/I(400V50HZ,440V60HZ)</t>
  </si>
  <si>
    <t>118516</t>
  </si>
  <si>
    <t>Y7-118516</t>
  </si>
  <si>
    <t>XD7,5/ST(230V50HZ,240V60HZ)</t>
  </si>
  <si>
    <t>118517</t>
  </si>
  <si>
    <t>Y7-118517</t>
  </si>
  <si>
    <t>XD7,5/ST(400V50HZ,440V60HZ)</t>
  </si>
  <si>
    <t>118518</t>
  </si>
  <si>
    <t>Y7-118518</t>
  </si>
  <si>
    <t>XDP11/I(230V50HZ,240V60HZ)</t>
  </si>
  <si>
    <t>118519</t>
  </si>
  <si>
    <t>Y7-118519</t>
  </si>
  <si>
    <t>XDP11/I(400V50HZ,440V60HZ)</t>
  </si>
  <si>
    <t>118520</t>
  </si>
  <si>
    <t>Y7-118520</t>
  </si>
  <si>
    <t>XDP11/ST(230V50HZ,240V60HZ)</t>
  </si>
  <si>
    <t>118521</t>
  </si>
  <si>
    <t>Y7-118521</t>
  </si>
  <si>
    <t>XDP11/ST(400V50HZ,440V60HZ)</t>
  </si>
  <si>
    <t>118522</t>
  </si>
  <si>
    <t>Y7-118522</t>
  </si>
  <si>
    <t>XDP4/I(230V50HZ,240V60HZ)</t>
  </si>
  <si>
    <t>118524</t>
  </si>
  <si>
    <t>Y7-118524</t>
  </si>
  <si>
    <t>XDP4/ST(230V50HZ,240V60HZ)</t>
  </si>
  <si>
    <t>118525</t>
  </si>
  <si>
    <t>Y7-118525</t>
  </si>
  <si>
    <t>XDP4/ST(400V50HZ,440V60HZ)</t>
  </si>
  <si>
    <t>118526</t>
  </si>
  <si>
    <t>Y7-118526</t>
  </si>
  <si>
    <t>XDP5,5/I(230V50HZ,240V60HZ)</t>
  </si>
  <si>
    <t>118527</t>
  </si>
  <si>
    <t>Y7-118527</t>
  </si>
  <si>
    <t>XDP5,5/I(400V50HZ,440V60HZ)</t>
  </si>
  <si>
    <t>118528</t>
  </si>
  <si>
    <t>Y7-118528</t>
  </si>
  <si>
    <t>XDP5,5/ST(230V50HZ,240V60HZ)</t>
  </si>
  <si>
    <t>118529</t>
  </si>
  <si>
    <t>Y7-118529</t>
  </si>
  <si>
    <t>XDP5,5/ST(400V50HZ,440V60HZ)</t>
  </si>
  <si>
    <t>118530</t>
  </si>
  <si>
    <t>Y7-118530</t>
  </si>
  <si>
    <t>XDP7,5/I(230V50HZ,240V60HZ)</t>
  </si>
  <si>
    <t>118531</t>
  </si>
  <si>
    <t>Y7-118531</t>
  </si>
  <si>
    <t>XDP7,5/I(400V50HZ,440V60HZ)</t>
  </si>
  <si>
    <t>118532</t>
  </si>
  <si>
    <t>Y7-118532</t>
  </si>
  <si>
    <t>XDP7,5/ST(230V50HZ,240V60HZ)</t>
  </si>
  <si>
    <t>118533</t>
  </si>
  <si>
    <t>Y7-118533</t>
  </si>
  <si>
    <t>XDP7,5/ST(400V50HZ,440V60HZ)</t>
  </si>
  <si>
    <t>118534</t>
  </si>
  <si>
    <t>Y7-118534</t>
  </si>
  <si>
    <t>XDR4/ST(230V50HZ,240V60HZ)</t>
  </si>
  <si>
    <t>118535</t>
  </si>
  <si>
    <t>Y7-118535</t>
  </si>
  <si>
    <t>XDR4/ST(400V50HZ,440V60HZ)</t>
  </si>
  <si>
    <t>118536</t>
  </si>
  <si>
    <t>Y7-118536</t>
  </si>
  <si>
    <t>XDRP4/I(230V50HZ,240V60HZ)</t>
  </si>
  <si>
    <t>118537</t>
  </si>
  <si>
    <t>Y7-118537</t>
  </si>
  <si>
    <t>XDRP4/I(400V50HZ,440V60HZ)</t>
  </si>
  <si>
    <t>118538</t>
  </si>
  <si>
    <t>Y7-118538</t>
  </si>
  <si>
    <t>XDRP4/ST(230V50HZ,240V60HZ)</t>
  </si>
  <si>
    <t>118540</t>
  </si>
  <si>
    <t>Y7-118540</t>
  </si>
  <si>
    <t>XDRP5,5/I(230V50HZ,240V60HZ)</t>
  </si>
  <si>
    <t>118541</t>
  </si>
  <si>
    <t>Y7-118541</t>
  </si>
  <si>
    <t>XDRP5,5/I(400V50HZ,440V60HZ)</t>
  </si>
  <si>
    <t>118542</t>
  </si>
  <si>
    <t>Y7-118542</t>
  </si>
  <si>
    <t>XDRP5,5/ST(230V50HZ,240V60HZ)</t>
  </si>
  <si>
    <t>118543</t>
  </si>
  <si>
    <t>Y7-118543</t>
  </si>
  <si>
    <t>XDRP5,5/ST(400V50HZ,440V60HZ)</t>
  </si>
  <si>
    <t>118544</t>
  </si>
  <si>
    <t>Y7-118544</t>
  </si>
  <si>
    <t>XSD11/ST(400V50HZ,440V60HZ)</t>
  </si>
  <si>
    <t>118546</t>
  </si>
  <si>
    <t>Y7-118546</t>
  </si>
  <si>
    <t>XSD7,5/ST(400V50HZ,440V60HZ)</t>
  </si>
  <si>
    <t>118548</t>
  </si>
  <si>
    <t>Y7-118548</t>
  </si>
  <si>
    <t>XSDP11/ST(230V50HZ,240V60HZ)</t>
  </si>
  <si>
    <t>118551</t>
  </si>
  <si>
    <t>Y7-118551</t>
  </si>
  <si>
    <t>XSDP15/I(400V50HZ,440V60HZ)</t>
  </si>
  <si>
    <t>118552</t>
  </si>
  <si>
    <t>Y7-118552</t>
  </si>
  <si>
    <t>XSDP15/ST(230V50HZ,240V60HZ)</t>
  </si>
  <si>
    <t>118553</t>
  </si>
  <si>
    <t>Y7-118553</t>
  </si>
  <si>
    <t>XSDP15/ST(400V50HZ,440V60HZ)</t>
  </si>
  <si>
    <t>118557</t>
  </si>
  <si>
    <t>Y7-118557</t>
  </si>
  <si>
    <t>XSDP7,5/I(230V50HZ,240V60HZ)</t>
  </si>
  <si>
    <t>118558</t>
  </si>
  <si>
    <t>Y7-118558</t>
  </si>
  <si>
    <t>XSDP7,5/ST(230V50HZ,240V60HZ)</t>
  </si>
  <si>
    <t>118507</t>
  </si>
  <si>
    <t>Y7-118507</t>
  </si>
  <si>
    <t>XD4/I(400V50HZ,440V60HZ)</t>
  </si>
  <si>
    <t>118523</t>
  </si>
  <si>
    <t>Y7-118523</t>
  </si>
  <si>
    <t>XDP4/I(400V50HZ,440V60HZ)</t>
  </si>
  <si>
    <t>118539</t>
  </si>
  <si>
    <t>Y7-118539</t>
  </si>
  <si>
    <t>XDRP4/ST(400V50HZ,440V60HZ)</t>
  </si>
  <si>
    <t>152531</t>
  </si>
  <si>
    <t>Y7-152531</t>
  </si>
  <si>
    <t>NZMB1-1-AF20</t>
  </si>
  <si>
    <t>152533</t>
  </si>
  <si>
    <t>Y7-152533</t>
  </si>
  <si>
    <t>NZMB1-1-AF32</t>
  </si>
  <si>
    <t>152534</t>
  </si>
  <si>
    <t>Y7-152534</t>
  </si>
  <si>
    <t>NZMB1-1-AF40</t>
  </si>
  <si>
    <t>152535</t>
  </si>
  <si>
    <t>Y7-152535</t>
  </si>
  <si>
    <t>NZMB1-1-AF50</t>
  </si>
  <si>
    <t>152536</t>
  </si>
  <si>
    <t>Y7-152536</t>
  </si>
  <si>
    <t>NZMB1-1-AF63</t>
  </si>
  <si>
    <t>152537</t>
  </si>
  <si>
    <t>Y7-152537</t>
  </si>
  <si>
    <t>NZMB1-1-AF80</t>
  </si>
  <si>
    <t>152538</t>
  </si>
  <si>
    <t>Y7-152538</t>
  </si>
  <si>
    <t>NZMB1-1-AF100</t>
  </si>
  <si>
    <t>152539</t>
  </si>
  <si>
    <t>Y7-152539</t>
  </si>
  <si>
    <t>NZMB1-1-AF125</t>
  </si>
  <si>
    <t>152540</t>
  </si>
  <si>
    <t>Y7-152540</t>
  </si>
  <si>
    <t>NZME1-1-AF20</t>
  </si>
  <si>
    <t>152541</t>
  </si>
  <si>
    <t>Y7-152541</t>
  </si>
  <si>
    <t>NZME1-1-AF25</t>
  </si>
  <si>
    <t>152542</t>
  </si>
  <si>
    <t>Y7-152542</t>
  </si>
  <si>
    <t>NZME1-1-AF32</t>
  </si>
  <si>
    <t>152543</t>
  </si>
  <si>
    <t>Y7-152543</t>
  </si>
  <si>
    <t>NZME1-1-AF40</t>
  </si>
  <si>
    <t>152544</t>
  </si>
  <si>
    <t>Y7-152544</t>
  </si>
  <si>
    <t>NZME1-1-AF50</t>
  </si>
  <si>
    <t>152546</t>
  </si>
  <si>
    <t>Y7-152546</t>
  </si>
  <si>
    <t>NZME1-1-AF80</t>
  </si>
  <si>
    <t>152547</t>
  </si>
  <si>
    <t>Y7-152547</t>
  </si>
  <si>
    <t>NZME1-1-AF100</t>
  </si>
  <si>
    <t>152560</t>
  </si>
  <si>
    <t>Y7-152560</t>
  </si>
  <si>
    <t>NZMB1-1-AF16</t>
  </si>
  <si>
    <t>152561</t>
  </si>
  <si>
    <t>Y7-152561</t>
  </si>
  <si>
    <t>NZME1-1-AF16</t>
  </si>
  <si>
    <t>152545</t>
  </si>
  <si>
    <t>Y7-152545</t>
  </si>
  <si>
    <t>NZME1-1-AF63</t>
  </si>
  <si>
    <t>152532</t>
  </si>
  <si>
    <t>Y7-152532</t>
  </si>
  <si>
    <t>NZMB1-1-AF25</t>
  </si>
  <si>
    <t>152548</t>
  </si>
  <si>
    <t>Y7-152548</t>
  </si>
  <si>
    <t>NZME1-1-AF125</t>
  </si>
  <si>
    <t>178146</t>
  </si>
  <si>
    <t>Y7-178146</t>
  </si>
  <si>
    <t>XSDP11/I(230V50HZ,240V60HZ)</t>
  </si>
  <si>
    <t>178147</t>
  </si>
  <si>
    <t>Y7-178147</t>
  </si>
  <si>
    <t>XSDP5,5/I(230V50HZ,240V60HZ)</t>
  </si>
  <si>
    <t>178148</t>
  </si>
  <si>
    <t>Y7-178148</t>
  </si>
  <si>
    <t>XSDP5,5/ST(230V50HZ,240V60HZ)</t>
  </si>
  <si>
    <t>180624</t>
  </si>
  <si>
    <t>Y7-180624</t>
  </si>
  <si>
    <t>FBSMV-40/3/003-A-230</t>
  </si>
  <si>
    <t>180625</t>
  </si>
  <si>
    <t>Y7-180625</t>
  </si>
  <si>
    <t>FBSMV-40/4/003-A-230</t>
  </si>
  <si>
    <t>180628</t>
  </si>
  <si>
    <t>Y7-180628</t>
  </si>
  <si>
    <t>FBSMV-63/3/003-A-230</t>
  </si>
  <si>
    <t>180629</t>
  </si>
  <si>
    <t>Y7-180629</t>
  </si>
  <si>
    <t>FBSMV-63/4/003-A-230</t>
  </si>
  <si>
    <t>196957</t>
  </si>
  <si>
    <t>Y7-196957</t>
  </si>
  <si>
    <t>FRBm6-C32/2/003-G/A</t>
  </si>
  <si>
    <t>196958</t>
  </si>
  <si>
    <t>Y7-196958</t>
  </si>
  <si>
    <t>FRBm6-C40/2/003-G/A</t>
  </si>
  <si>
    <t>196965</t>
  </si>
  <si>
    <t>Y7-196965</t>
  </si>
  <si>
    <t>FRBm6-B32/2/003-G/A</t>
  </si>
  <si>
    <t>196966</t>
  </si>
  <si>
    <t>Y7-196966</t>
  </si>
  <si>
    <t>FRBm6-B40/2/003-G/A</t>
  </si>
  <si>
    <t>196973</t>
  </si>
  <si>
    <t>Y7-196973</t>
  </si>
  <si>
    <t>FRBm6-C32/2/003-F</t>
  </si>
  <si>
    <t>196981</t>
  </si>
  <si>
    <t>Y7-196981</t>
  </si>
  <si>
    <t>FRBm6-B32/2/003-F</t>
  </si>
  <si>
    <t>196982</t>
  </si>
  <si>
    <t>Y7-196982</t>
  </si>
  <si>
    <t>FRBm6-B40/2/003-F</t>
  </si>
  <si>
    <t>196974</t>
  </si>
  <si>
    <t>Y7-196974</t>
  </si>
  <si>
    <t>FRBm6-C40/2/003-F</t>
  </si>
  <si>
    <t>197382</t>
  </si>
  <si>
    <t>Y7-197382</t>
  </si>
  <si>
    <t>T0-2-8177/SE1</t>
  </si>
  <si>
    <t>197397</t>
  </si>
  <si>
    <t>Y7-197397</t>
  </si>
  <si>
    <t>T0-3-8228/SE1</t>
  </si>
  <si>
    <t>197398</t>
  </si>
  <si>
    <t>Y7-197398</t>
  </si>
  <si>
    <t>T0-2-8230/SE1</t>
  </si>
  <si>
    <t>197399</t>
  </si>
  <si>
    <t>Y7-197399</t>
  </si>
  <si>
    <t>T0-2-8231/SE1</t>
  </si>
  <si>
    <t>197400</t>
  </si>
  <si>
    <t>Y7-197400</t>
  </si>
  <si>
    <t>T0-2-8241/SE1</t>
  </si>
  <si>
    <t>197402</t>
  </si>
  <si>
    <t>Y7-197402</t>
  </si>
  <si>
    <t>T0-3-8250/SE1</t>
  </si>
  <si>
    <t>197403</t>
  </si>
  <si>
    <t>Y7-197403</t>
  </si>
  <si>
    <t>T0-3-8280/SE1</t>
  </si>
  <si>
    <t>197404</t>
  </si>
  <si>
    <t>Y7-197404</t>
  </si>
  <si>
    <t>T0-4-8294/SE2</t>
  </si>
  <si>
    <t>197405</t>
  </si>
  <si>
    <t>Y7-197405</t>
  </si>
  <si>
    <t>T0-1-8295/SE1</t>
  </si>
  <si>
    <t>197406</t>
  </si>
  <si>
    <t>Y7-197406</t>
  </si>
  <si>
    <t>T0-1-8310/SE1</t>
  </si>
  <si>
    <t>197407</t>
  </si>
  <si>
    <t>Y7-197407</t>
  </si>
  <si>
    <t>T0-2-8311/SE1</t>
  </si>
  <si>
    <t>197414</t>
  </si>
  <si>
    <t>Y7-197414</t>
  </si>
  <si>
    <t>T0-2-8400/SE1</t>
  </si>
  <si>
    <t>197416</t>
  </si>
  <si>
    <t>Y7-197416</t>
  </si>
  <si>
    <t>T0-4-8410/SE2</t>
  </si>
  <si>
    <t>197417</t>
  </si>
  <si>
    <t>Y7-197417</t>
  </si>
  <si>
    <t>T0-4-8440/SE2</t>
  </si>
  <si>
    <t>197418</t>
  </si>
  <si>
    <t>Y7-197418</t>
  </si>
  <si>
    <t>T0-4-8441/SE2</t>
  </si>
  <si>
    <t>197419</t>
  </si>
  <si>
    <t>Y7-197419</t>
  </si>
  <si>
    <t>T0-3-8451/SE1</t>
  </si>
  <si>
    <t>197423</t>
  </si>
  <si>
    <t>Y7-197423</t>
  </si>
  <si>
    <t>T0-3-8901/SE1</t>
  </si>
  <si>
    <t>197424</t>
  </si>
  <si>
    <t>Y7-197424</t>
  </si>
  <si>
    <t>T0-3-8901/SE1/SVB</t>
  </si>
  <si>
    <t>197425</t>
  </si>
  <si>
    <t>Y7-197425</t>
  </si>
  <si>
    <t>T0-3-8901/SE1/SVB-SW</t>
  </si>
  <si>
    <t>197426</t>
  </si>
  <si>
    <t>Y7-197426</t>
  </si>
  <si>
    <t>T0-4-8902/SE2</t>
  </si>
  <si>
    <t>197427</t>
  </si>
  <si>
    <t>Y7-197427</t>
  </si>
  <si>
    <t>T0-2-15323/SE1</t>
  </si>
  <si>
    <t>197428</t>
  </si>
  <si>
    <t>Y7-197428</t>
  </si>
  <si>
    <t>T0-1-15401/SE1</t>
  </si>
  <si>
    <t>197429</t>
  </si>
  <si>
    <t>Y7-197429</t>
  </si>
  <si>
    <t>T0-1-15402/SE1</t>
  </si>
  <si>
    <t>197433</t>
  </si>
  <si>
    <t>Y7-197433</t>
  </si>
  <si>
    <t>T0-1-15434/SE1</t>
  </si>
  <si>
    <t>197434</t>
  </si>
  <si>
    <t>Y7-197434</t>
  </si>
  <si>
    <t>T0-2-15435/SE1</t>
  </si>
  <si>
    <t>197435</t>
  </si>
  <si>
    <t>Y7-197435</t>
  </si>
  <si>
    <t>T0-1-15441/SE1</t>
  </si>
  <si>
    <t>197436</t>
  </si>
  <si>
    <t>Y7-197436</t>
  </si>
  <si>
    <t>T0-2-15442/SE1</t>
  </si>
  <si>
    <t>197438</t>
  </si>
  <si>
    <t>Y7-197438</t>
  </si>
  <si>
    <t>T0-2-15512/SE1</t>
  </si>
  <si>
    <t>197439</t>
  </si>
  <si>
    <t>Y7-197439</t>
  </si>
  <si>
    <t>T0-3-15513/SE1</t>
  </si>
  <si>
    <t>197401</t>
  </si>
  <si>
    <t>Y7-197401</t>
  </si>
  <si>
    <t>T0-2-8242/SE1</t>
  </si>
  <si>
    <t>197415</t>
  </si>
  <si>
    <t>Y7-197415</t>
  </si>
  <si>
    <t>T0-3-8401/SE1</t>
  </si>
  <si>
    <t>197437</t>
  </si>
  <si>
    <t>Y7-197437</t>
  </si>
  <si>
    <t>T0-1-15511/SE1</t>
  </si>
  <si>
    <t>197452</t>
  </si>
  <si>
    <t>Y7-197452</t>
  </si>
  <si>
    <t>T0-2-15907/SE1</t>
  </si>
  <si>
    <t>197453</t>
  </si>
  <si>
    <t>Y7-197453</t>
  </si>
  <si>
    <t>T3-3-8212/SE2</t>
  </si>
  <si>
    <t>197454</t>
  </si>
  <si>
    <t>Y7-197454</t>
  </si>
  <si>
    <t>T3-4-8213/SE2</t>
  </si>
  <si>
    <t>197455</t>
  </si>
  <si>
    <t>Y7-197455</t>
  </si>
  <si>
    <t>T3-4-8294/SE2</t>
  </si>
  <si>
    <t>197462</t>
  </si>
  <si>
    <t>Y7-197462</t>
  </si>
  <si>
    <t>T3-3-8401/SE2</t>
  </si>
  <si>
    <t>197463</t>
  </si>
  <si>
    <t>Y7-197463</t>
  </si>
  <si>
    <t>T3-4-8410/SE2</t>
  </si>
  <si>
    <t>197464</t>
  </si>
  <si>
    <t>Y7-197464</t>
  </si>
  <si>
    <t>T3-4-8440/SE2</t>
  </si>
  <si>
    <t>197465</t>
  </si>
  <si>
    <t>Y7-197465</t>
  </si>
  <si>
    <t>T3-3-8901/SE2</t>
  </si>
  <si>
    <t>197466</t>
  </si>
  <si>
    <t>Y7-197466</t>
  </si>
  <si>
    <t>T3-3-8901/SE2/SVB</t>
  </si>
  <si>
    <t>197467</t>
  </si>
  <si>
    <t>Y7-197467</t>
  </si>
  <si>
    <t>T3-3-8901/SE2/SVB-SW</t>
  </si>
  <si>
    <t>197468</t>
  </si>
  <si>
    <t>Y7-197468</t>
  </si>
  <si>
    <t>T3-4-8902/SE2</t>
  </si>
  <si>
    <t>197469</t>
  </si>
  <si>
    <t>Y7-197469</t>
  </si>
  <si>
    <t>T3-3-15680/SE2</t>
  </si>
  <si>
    <t>197470</t>
  </si>
  <si>
    <t>Y7-197470</t>
  </si>
  <si>
    <t>T3-3-15680/SE2/SVB</t>
  </si>
  <si>
    <t>197471</t>
  </si>
  <si>
    <t>Y7-197471</t>
  </si>
  <si>
    <t>T3-3-15680/SE2/SVB-SW</t>
  </si>
  <si>
    <t>210940</t>
  </si>
  <si>
    <t>Y7-210940</t>
  </si>
  <si>
    <t>NHI-E-10-PKZ0-SOND514</t>
  </si>
  <si>
    <t>226312</t>
  </si>
  <si>
    <t>Y7-226312</t>
  </si>
  <si>
    <t>T0-6-65938-SCM/EZ/P1/OFS+9MM</t>
  </si>
  <si>
    <t>248443</t>
  </si>
  <si>
    <t>Y7-248443</t>
  </si>
  <si>
    <t>Z-NTS</t>
  </si>
  <si>
    <t>303742</t>
  </si>
  <si>
    <t>Y7-303742</t>
  </si>
  <si>
    <t>IZM-DC-1</t>
  </si>
  <si>
    <t>EP-400136</t>
  </si>
  <si>
    <t>Y7-400136</t>
  </si>
  <si>
    <t>FORKTERM-P1</t>
  </si>
  <si>
    <t>1318269</t>
  </si>
  <si>
    <t>Y8-1318269</t>
  </si>
  <si>
    <t>PLUG-UNIT_125A/160A_4P</t>
  </si>
  <si>
    <t>1318268</t>
  </si>
  <si>
    <t>Y8-1318268</t>
  </si>
  <si>
    <t>PLUG-UNIT_125A/160A_3P</t>
  </si>
  <si>
    <t>1319637</t>
  </si>
  <si>
    <t>Y8-1319637</t>
  </si>
  <si>
    <t>PLUG-UNIT_250A/400A_4P</t>
  </si>
  <si>
    <t>6013179</t>
  </si>
  <si>
    <t>Y8-6013179</t>
  </si>
  <si>
    <t>PLUG-UNIT_40A/63A_1P</t>
  </si>
  <si>
    <t>6013180</t>
  </si>
  <si>
    <t>Y8-6013180</t>
  </si>
  <si>
    <t>PLUG-UNIT_125A/160A_1P</t>
  </si>
  <si>
    <t>6013181</t>
  </si>
  <si>
    <t>Y8-6013181</t>
  </si>
  <si>
    <t>PLUG-UNIT_250A/400A_1P</t>
  </si>
  <si>
    <t>HHL</t>
  </si>
  <si>
    <t>107416</t>
  </si>
  <si>
    <t>Y7-107416</t>
  </si>
  <si>
    <t>P5-160/EA/SVB-SW-SCM</t>
  </si>
  <si>
    <t>107417</t>
  </si>
  <si>
    <t>Y7-107417</t>
  </si>
  <si>
    <t>P5-160/EA/SVB-SW/N-SCM</t>
  </si>
  <si>
    <t>107418</t>
  </si>
  <si>
    <t>Y7-107418</t>
  </si>
  <si>
    <t>P5-160/V/SVB-SW-SCM</t>
  </si>
  <si>
    <t>107419</t>
  </si>
  <si>
    <t>Y7-107419</t>
  </si>
  <si>
    <t>P5-160/V/SVB-SW/N-SCM</t>
  </si>
  <si>
    <t>303862</t>
  </si>
  <si>
    <t>Y7-303862</t>
  </si>
  <si>
    <t>FRCMM-80/4/05-B</t>
  </si>
  <si>
    <t>5BB</t>
  </si>
  <si>
    <t>5BM</t>
  </si>
  <si>
    <t>2E1</t>
  </si>
  <si>
    <t>2FV</t>
  </si>
  <si>
    <t>1E6</t>
  </si>
  <si>
    <t>2SN</t>
  </si>
  <si>
    <t>5BH</t>
  </si>
  <si>
    <t>5BS</t>
  </si>
  <si>
    <t>100MJ30-8</t>
  </si>
  <si>
    <t>100A 415V F/PILLAR FUSE (10)</t>
  </si>
  <si>
    <t>5BN</t>
  </si>
  <si>
    <t>5BT</t>
  </si>
  <si>
    <t>011-9679</t>
  </si>
  <si>
    <t>20A 440V AC SIZE 1 JOINT SERVICE</t>
  </si>
  <si>
    <t>5BC</t>
  </si>
  <si>
    <t>1000F4M</t>
  </si>
  <si>
    <t>10KS09</t>
  </si>
  <si>
    <t>10A 500V DC IND</t>
  </si>
  <si>
    <t>125NHG2B-690</t>
  </si>
  <si>
    <t>NH FUSE125AMP 690V gG SIZE 2</t>
  </si>
  <si>
    <t>12BFGH3671</t>
  </si>
  <si>
    <t>12KV 71AMP 3" '36' AIR FUSE</t>
  </si>
  <si>
    <t>12BFGH3680</t>
  </si>
  <si>
    <t>12KV 80AMP 3" '36' AIR FUSE</t>
  </si>
  <si>
    <t>12BFGHB100</t>
  </si>
  <si>
    <t>12KV 100AMP 3" 'B' AIR FUSE</t>
  </si>
  <si>
    <t>12BFGHD75</t>
  </si>
  <si>
    <t>12KV 75AMP 3" 'D' AIR FUSE</t>
  </si>
  <si>
    <t>12BFGHM80</t>
  </si>
  <si>
    <t>12KV 80AMP 3" 'M' AIR FUSE</t>
  </si>
  <si>
    <t>110CEET</t>
  </si>
  <si>
    <t>125M13</t>
  </si>
  <si>
    <t>125A 660V AC INDR'L FUSE</t>
  </si>
  <si>
    <t>125MJ25-6</t>
  </si>
  <si>
    <t>125A 415V AC FERRULE FUSE</t>
  </si>
  <si>
    <t>12BFGH36100</t>
  </si>
  <si>
    <t>12KV 100AMP 3" '36' AIR FUSE</t>
  </si>
  <si>
    <t>12BFGMB980</t>
  </si>
  <si>
    <t>12KV 80AMP 3" 'B9' AIR FUSE</t>
  </si>
  <si>
    <t>12OLFMA56</t>
  </si>
  <si>
    <t>5BA</t>
  </si>
  <si>
    <t>15188-4R</t>
  </si>
  <si>
    <t>15188 SERIES ASSEMBLY</t>
  </si>
  <si>
    <t>15KD25</t>
  </si>
  <si>
    <t>12FFGN4940</t>
  </si>
  <si>
    <t>12KV 40A 3" '49' FULL RANGE FUSE N/S</t>
  </si>
  <si>
    <t>140CFEE</t>
  </si>
  <si>
    <t>140A THYRISTOR FUSE (5)</t>
  </si>
  <si>
    <t>12OHGM27100</t>
  </si>
  <si>
    <t>12KV 100AMP 2.5" OIL FUSE</t>
  </si>
  <si>
    <t>12OHGMA45</t>
  </si>
  <si>
    <t>12KV 45AMP 2.5" HG OIL FUSE</t>
  </si>
  <si>
    <t>12OLFMA63</t>
  </si>
  <si>
    <t>140CEET</t>
  </si>
  <si>
    <t>15188-4</t>
  </si>
  <si>
    <t>15188 CONNECTOR BLOCK</t>
  </si>
  <si>
    <t>15800-F-200</t>
  </si>
  <si>
    <t>TPS FUSE DISCONNECT</t>
  </si>
  <si>
    <t>15800-R-200</t>
  </si>
  <si>
    <t>15KD30</t>
  </si>
  <si>
    <t>15XAB100</t>
  </si>
  <si>
    <t>15XAB5</t>
  </si>
  <si>
    <t>15XAB50</t>
  </si>
  <si>
    <t>15XABR10</t>
  </si>
  <si>
    <t>15KV 10 AMP EXPULSION LINK</t>
  </si>
  <si>
    <t>15XABR40</t>
  </si>
  <si>
    <t>160CFEE</t>
  </si>
  <si>
    <t>160A 690V THYRISTOR FUSE (5)</t>
  </si>
  <si>
    <t>160MJ30-8</t>
  </si>
  <si>
    <t>160A 415V F/PILLAR FUSE (10)</t>
  </si>
  <si>
    <t>15XAB10</t>
  </si>
  <si>
    <t>15XAB30</t>
  </si>
  <si>
    <t>15XAB15</t>
  </si>
  <si>
    <t>15XAB2</t>
  </si>
  <si>
    <t>15XAB20</t>
  </si>
  <si>
    <t>15XAB65</t>
  </si>
  <si>
    <t>15XAB25</t>
  </si>
  <si>
    <t>15XAB3</t>
  </si>
  <si>
    <t>15XAB40</t>
  </si>
  <si>
    <t>15XAB8</t>
  </si>
  <si>
    <t>15XAB80</t>
  </si>
  <si>
    <t>15XABR30</t>
  </si>
  <si>
    <t>15XABR6</t>
  </si>
  <si>
    <t>160CEET</t>
  </si>
  <si>
    <t>160A 690V AC TYPE T FUSE (5)</t>
  </si>
  <si>
    <t>16HS07</t>
  </si>
  <si>
    <t>16AMP SPECIAL BS88 FUSE</t>
  </si>
  <si>
    <t>16KS09</t>
  </si>
  <si>
    <t>16A 500VDC IND DCR 3558</t>
  </si>
  <si>
    <t>170E3920-FS-7</t>
  </si>
  <si>
    <t>FUSE 80A 4000V 1*SU/394 AR DC</t>
  </si>
  <si>
    <t>170E3933-FS-7</t>
  </si>
  <si>
    <t>FUSE 100A 4000V 1*SKN/394 AR DC</t>
  </si>
  <si>
    <t>170H0068</t>
  </si>
  <si>
    <t>MICROSWITCH K1 2A 250V 4</t>
  </si>
  <si>
    <t>170H3039</t>
  </si>
  <si>
    <t>MICROSWITCH K1 2A 250V 3 4KV</t>
  </si>
  <si>
    <t>170L3697</t>
  </si>
  <si>
    <t>FUSE 125A 1000V 1*EK/110 AR</t>
  </si>
  <si>
    <t>170L4253</t>
  </si>
  <si>
    <t>FUSE 100A 1600V 1*BKN/110 AR</t>
  </si>
  <si>
    <t>170L4637</t>
  </si>
  <si>
    <t>35A 660V 00/80 AR</t>
  </si>
  <si>
    <t>170L5278</t>
  </si>
  <si>
    <t>FUSE 250A 2000V 1BKN/140 AR</t>
  </si>
  <si>
    <t>170L5990</t>
  </si>
  <si>
    <t>FUSE 315A 2000V 1SW/230 GR</t>
  </si>
  <si>
    <t>170L7000</t>
  </si>
  <si>
    <t>FUSE 550A 2000V 3STN/210 AR</t>
  </si>
  <si>
    <t>170L7008</t>
  </si>
  <si>
    <t>FUSE 1250A 660V 3TE/80 AR</t>
  </si>
  <si>
    <t>170L8273</t>
  </si>
  <si>
    <t>FUSE 350A 2000V IEC 2BKN/140 AR</t>
  </si>
  <si>
    <t>170L8393</t>
  </si>
  <si>
    <t>FUSE 315A 1000V 2BN/80 AR</t>
  </si>
  <si>
    <t>170L8555</t>
  </si>
  <si>
    <t>FUSE 450A 1000V 2U/110 AR</t>
  </si>
  <si>
    <t>170L8613</t>
  </si>
  <si>
    <t>FUSE 630A 660V 2U/110 AR</t>
  </si>
  <si>
    <t>170L8731</t>
  </si>
  <si>
    <t>FUSE 700A 1000V 2BN/80 AR</t>
  </si>
  <si>
    <t>170L8931</t>
  </si>
  <si>
    <t>FUSE 500A 1000V 2STN/110 AR</t>
  </si>
  <si>
    <t>170L8996</t>
  </si>
  <si>
    <t>FUSE 500A 1000V 2SBN/75 AR</t>
  </si>
  <si>
    <t>170L9010</t>
  </si>
  <si>
    <t>FUSE 550A 1000V 3KN/110</t>
  </si>
  <si>
    <t>170L9349</t>
  </si>
  <si>
    <t>FUSE 900A 1000V 3BKN/80 AR</t>
  </si>
  <si>
    <t>170L9598</t>
  </si>
  <si>
    <t>FUSE 725A 1000V 3BN/75 AR</t>
  </si>
  <si>
    <t>170L9871</t>
  </si>
  <si>
    <t>FUSE 750A 1500V 3KN/140 AR</t>
  </si>
  <si>
    <t>170L9998</t>
  </si>
  <si>
    <t>FUSE 500A 1000V 3/110 AR</t>
  </si>
  <si>
    <t>170M0270</t>
  </si>
  <si>
    <t>FUSE 35A 660V 0000F/65 GR</t>
  </si>
  <si>
    <t>170M1522</t>
  </si>
  <si>
    <t>FUSE 315A 690V 000F/70 AR UR</t>
  </si>
  <si>
    <t>170M1738</t>
  </si>
  <si>
    <t>FUSE 160A 750V DC IEC aR 000FN/70</t>
  </si>
  <si>
    <t>17-5TFLSJ50</t>
  </si>
  <si>
    <t>170M0158</t>
  </si>
  <si>
    <t>FUSE 10A 660V 0000/80 GR UR</t>
  </si>
  <si>
    <t>170L8397</t>
  </si>
  <si>
    <t>FUSE 500A 1000V 2BN/80 AR</t>
  </si>
  <si>
    <t>170M0208</t>
  </si>
  <si>
    <t>FUSE 10A 660V 0000FU/65 GR UR</t>
  </si>
  <si>
    <t>170L5548</t>
  </si>
  <si>
    <t>FUSE 315A 660V 1BTN/50 AR</t>
  </si>
  <si>
    <t>170L8131</t>
  </si>
  <si>
    <t>FUSE 630A 660V 2TW/110 AR</t>
  </si>
  <si>
    <t>170L9301</t>
  </si>
  <si>
    <t>FUSE 630A 1000V 3E/115 AR</t>
  </si>
  <si>
    <t>170L9685</t>
  </si>
  <si>
    <t>170L8140</t>
  </si>
  <si>
    <t>FUSE 250A 1000V 2STN/110 AR</t>
  </si>
  <si>
    <t>170M5458-G</t>
  </si>
  <si>
    <t>FUSE 400A 690V 2BKN/50 AR UC+MICROSWITCH</t>
  </si>
  <si>
    <t>170M5464-G</t>
  </si>
  <si>
    <t>800A 690V 2BKN/50 AR UC WITH MICROSWITCH</t>
  </si>
  <si>
    <t>170M5466-G</t>
  </si>
  <si>
    <t>FUSE 1000A 690V 2BKN/50 AR UC MICROSWITC</t>
  </si>
  <si>
    <t>170M6460-G</t>
  </si>
  <si>
    <t>170M6462-G</t>
  </si>
  <si>
    <t>FUSE 800A 690V 3BKN/50 AR UC+MICROSWITCH</t>
  </si>
  <si>
    <t>170M6632</t>
  </si>
  <si>
    <t>FUSE 1750A 550V 3BKN/65 AR</t>
  </si>
  <si>
    <t>170M6715</t>
  </si>
  <si>
    <t>FUSE 1100A 690V 3FU/115 AR UC</t>
  </si>
  <si>
    <t>170M6909</t>
  </si>
  <si>
    <t>FUSE 3500A 600V 23BKE/55 AR</t>
  </si>
  <si>
    <t>170M7041</t>
  </si>
  <si>
    <t>170M7042</t>
  </si>
  <si>
    <t>FUSE 1600A 660V 4PKN/60 AR</t>
  </si>
  <si>
    <t>170M7058</t>
  </si>
  <si>
    <t>FUSE 1000A 690V 4BN/65 AR UC</t>
  </si>
  <si>
    <t>170M7081-G</t>
  </si>
  <si>
    <t>FUSE 1600A 690V 4BKN/65 AR UC + M/SWITCH</t>
  </si>
  <si>
    <t>170M7120</t>
  </si>
  <si>
    <t>FUSE 1400A 690V 4GKN/65 AR UC</t>
  </si>
  <si>
    <t>170M7216</t>
  </si>
  <si>
    <t>170M7266</t>
  </si>
  <si>
    <t>FUSE 2000A 1000V 4SPKN/80 AR</t>
  </si>
  <si>
    <t>170M7282</t>
  </si>
  <si>
    <t>FUSE 2500A 450V HS 3SBKN/60 AR</t>
  </si>
  <si>
    <t>170M7300-SE</t>
  </si>
  <si>
    <t>FUSE 1500A 690V 3SBKN/60 AR</t>
  </si>
  <si>
    <t>170M7338-SE</t>
  </si>
  <si>
    <t>FUSE 20A 4000V 18X339 GR DC</t>
  </si>
  <si>
    <t>170M7359</t>
  </si>
  <si>
    <t>FUSE 1000A 690V 3SBKN/60 AR UC</t>
  </si>
  <si>
    <t>170M7661</t>
  </si>
  <si>
    <t>FUSE 1800A 1000V 4BKN/95 AR</t>
  </si>
  <si>
    <t>170M7906-SE</t>
  </si>
  <si>
    <t>170M7958</t>
  </si>
  <si>
    <t>170M8558</t>
  </si>
  <si>
    <t>FUSE 1800A 600V DIN 3 AR</t>
  </si>
  <si>
    <t>1976-2</t>
  </si>
  <si>
    <t>200DF-L</t>
  </si>
  <si>
    <t>FUSE HOLDER BT    -L</t>
  </si>
  <si>
    <t>200MJ30-8</t>
  </si>
  <si>
    <t>200Amp 415Vac FEEDER PILLAR FUSE</t>
  </si>
  <si>
    <t>170M7794</t>
  </si>
  <si>
    <t>FUSE 100A 2000V 1BKN/130 AR</t>
  </si>
  <si>
    <t>170M7795</t>
  </si>
  <si>
    <t>FUSE 125A 2000V 1BKN/130 AR</t>
  </si>
  <si>
    <t>170M7796</t>
  </si>
  <si>
    <t>FUSE 160A 2000V 1BKN/130 AR</t>
  </si>
  <si>
    <t>170M7797</t>
  </si>
  <si>
    <t>FUSE 200A 2000V 1BKN/130 AR</t>
  </si>
  <si>
    <t>170M7798</t>
  </si>
  <si>
    <t>FUSE 250A 2000V 1BKN/130 AR</t>
  </si>
  <si>
    <t>170M7799</t>
  </si>
  <si>
    <t>FUSE 315A 2000V 1BKN/130 AR</t>
  </si>
  <si>
    <t>170M7890</t>
  </si>
  <si>
    <t>FUSE 1500A 1350V 23BKN/80 AR</t>
  </si>
  <si>
    <t>170M7891</t>
  </si>
  <si>
    <t>FUSE 1600A 1350V 23BKN/80 AR</t>
  </si>
  <si>
    <t>170M7983</t>
  </si>
  <si>
    <t>FUSE 3000A 800V 4SBKE/90 AR</t>
  </si>
  <si>
    <t>180D5500</t>
  </si>
  <si>
    <t>FUSE 1000A 900V dc 2BKN/90 aR</t>
  </si>
  <si>
    <t>20SF21</t>
  </si>
  <si>
    <t>SEALED FUSE 20A 550V</t>
  </si>
  <si>
    <t>23L1F7E</t>
  </si>
  <si>
    <t>23KV SIZE 1 LIQ FUSE 7A</t>
  </si>
  <si>
    <t>24AIMSJ71</t>
  </si>
  <si>
    <t>24KV 71Amp 3" 'J' DIN Fuse</t>
  </si>
  <si>
    <t>24OEGN4325</t>
  </si>
  <si>
    <t>24OEGN4350</t>
  </si>
  <si>
    <t>24OMGNN3</t>
  </si>
  <si>
    <t>24KV 3A 1"VT FUSE</t>
  </si>
  <si>
    <t>250NHG3B-690</t>
  </si>
  <si>
    <t>NH FUSE 250A 690V gG SIZE 3</t>
  </si>
  <si>
    <t>25KBR12PPC</t>
  </si>
  <si>
    <t>25KBR15PPC</t>
  </si>
  <si>
    <t>25KV 15AMP EXPULSION LINK</t>
  </si>
  <si>
    <t>25KBR25PPC</t>
  </si>
  <si>
    <t>25KBR3PPC</t>
  </si>
  <si>
    <t>25KBR40PPC</t>
  </si>
  <si>
    <t>25KBR6PPC</t>
  </si>
  <si>
    <t>25KV 6AMP EXPULSION LINK</t>
  </si>
  <si>
    <t>25KBR8PPC</t>
  </si>
  <si>
    <t>25TBR10PPC</t>
  </si>
  <si>
    <t>25TBR15PPC</t>
  </si>
  <si>
    <t>25TBR20PPC</t>
  </si>
  <si>
    <t>25TBR25PPC</t>
  </si>
  <si>
    <t>25TBR30PPC</t>
  </si>
  <si>
    <t>2757BS</t>
  </si>
  <si>
    <t>B&amp;S DIN ADAPTOR ASSY</t>
  </si>
  <si>
    <t>2757C</t>
  </si>
  <si>
    <t>ADAPT ASSY WAS A44185</t>
  </si>
  <si>
    <t>2HF36</t>
  </si>
  <si>
    <t>2A INDR'L FUSE (10)</t>
  </si>
  <si>
    <t>24OEGN4320</t>
  </si>
  <si>
    <t>258GDQSJ10E</t>
  </si>
  <si>
    <t>25.8KV 10E DIN FUSE</t>
  </si>
  <si>
    <t>3-6WDOHA63</t>
  </si>
  <si>
    <t>3.6KV 63A 2" 'A' MOTORSTART FUSE WDO</t>
  </si>
  <si>
    <t>32NHG000B-400</t>
  </si>
  <si>
    <t>NH FUSE 32A 400V GG/GL SIZE 000</t>
  </si>
  <si>
    <t>32NHG000BI-400</t>
  </si>
  <si>
    <t>36ADIH365</t>
  </si>
  <si>
    <t>36KV 5AMP 2" AIR FUSE</t>
  </si>
  <si>
    <t>36ADIHO10</t>
  </si>
  <si>
    <t>36ADIHO20</t>
  </si>
  <si>
    <t>36ADINA16</t>
  </si>
  <si>
    <t>36ADINA20</t>
  </si>
  <si>
    <t>36ADINA25</t>
  </si>
  <si>
    <t>36AFIHF40</t>
  </si>
  <si>
    <t>36AFING40</t>
  </si>
  <si>
    <t>36AFKHA63</t>
  </si>
  <si>
    <t>36KV 63AMP 3" AIR FUSE</t>
  </si>
  <si>
    <t>3835-6</t>
  </si>
  <si>
    <t>OBSOLETE - REPLACED BY QTY 6 BMM603-1SQ</t>
  </si>
  <si>
    <t>400CMMT</t>
  </si>
  <si>
    <t>400A 600V THYRISTOR FUSE (1)</t>
  </si>
  <si>
    <t>400P35</t>
  </si>
  <si>
    <t>400A 660V INDUSTRIAL FUSE (1)</t>
  </si>
  <si>
    <t>40MJ25-6</t>
  </si>
  <si>
    <t>40Amp 415Vac FEEDER PILLAR FERRULE FUSE</t>
  </si>
  <si>
    <t>40NHG000B-400</t>
  </si>
  <si>
    <t>NH FUSE 40A 400V GG/GL SIZE 000</t>
  </si>
  <si>
    <t>40NHG000BI-400</t>
  </si>
  <si>
    <t>425NHG3B-690</t>
  </si>
  <si>
    <t>NH FUSE 425A 690V gG SIZE 3</t>
  </si>
  <si>
    <t>450R40</t>
  </si>
  <si>
    <t>450AMP 690V AC INDUSTRIAL</t>
  </si>
  <si>
    <t>1SN</t>
  </si>
  <si>
    <t>45AFE</t>
  </si>
  <si>
    <t>45AMP 690V TYPE T FUSE (10)</t>
  </si>
  <si>
    <t>46KD100</t>
  </si>
  <si>
    <t>46KD5</t>
  </si>
  <si>
    <t>46KD50</t>
  </si>
  <si>
    <t>46KD60</t>
  </si>
  <si>
    <t>46SB100</t>
  </si>
  <si>
    <t>SOLID EXPUL LINK</t>
  </si>
  <si>
    <t>46TD10</t>
  </si>
  <si>
    <t>46TD15</t>
  </si>
  <si>
    <t>46TD25</t>
  </si>
  <si>
    <t>46XAB10</t>
  </si>
  <si>
    <t>46XAB40</t>
  </si>
  <si>
    <t>46XAB6</t>
  </si>
  <si>
    <t>500CFMM</t>
  </si>
  <si>
    <t>500 AMP THYRISTOR FUSE 1</t>
  </si>
  <si>
    <t>500R12-660</t>
  </si>
  <si>
    <t>500AMP 660V AC / 400V DC</t>
  </si>
  <si>
    <t>50KS09</t>
  </si>
  <si>
    <t>50A 500V INDUSTRIAL FUSE</t>
  </si>
  <si>
    <t>50NHG000B-400</t>
  </si>
  <si>
    <t>50NHM00B</t>
  </si>
  <si>
    <t>FUSE NH SIZE 00 AM 50A 500V</t>
  </si>
  <si>
    <t>550CFMM</t>
  </si>
  <si>
    <t>550A 690V TYPE T FUSE (1)</t>
  </si>
  <si>
    <t>5591-52</t>
  </si>
  <si>
    <t>5591-52-R</t>
  </si>
  <si>
    <t>TRON FUSECLIP</t>
  </si>
  <si>
    <t>560R12-660</t>
  </si>
  <si>
    <t>560AMP 660V AC / 400V DC</t>
  </si>
  <si>
    <t>5672-11</t>
  </si>
  <si>
    <t>5674-01</t>
  </si>
  <si>
    <t>FUSECLIP 9/32</t>
  </si>
  <si>
    <t>60ODIN102</t>
  </si>
  <si>
    <t>60KV 2AMP 2" OIL FUSE</t>
  </si>
  <si>
    <t>60ODINA2</t>
  </si>
  <si>
    <t>630R12-660</t>
  </si>
  <si>
    <t>630AMP 660V AC / 400V DC</t>
  </si>
  <si>
    <t>63NHG000B-400</t>
  </si>
  <si>
    <t>63NHG2B-690</t>
  </si>
  <si>
    <t>NH FUSE 63AMP 690V gG SIZE 2</t>
  </si>
  <si>
    <t>6NHG0B-690</t>
  </si>
  <si>
    <t>NH FUSE 6A 690V gG SIZE 0</t>
  </si>
  <si>
    <t>7-2ADFN6B10</t>
  </si>
  <si>
    <t>7.2KV 10Amp 2" '6B' Air Fuse N/S</t>
  </si>
  <si>
    <t>32006-A22</t>
  </si>
  <si>
    <t>MALE O/PUT TANG SEALED DCR 3749</t>
  </si>
  <si>
    <t>355P35</t>
  </si>
  <si>
    <t>355A 660V INDUSTRIAL FUSE (1)</t>
  </si>
  <si>
    <t>400P09C</t>
  </si>
  <si>
    <t>CSA FUSE FM2 CL'C' 400A 600V</t>
  </si>
  <si>
    <t>46XAB25</t>
  </si>
  <si>
    <t>72KB1</t>
  </si>
  <si>
    <t>72KV 1A EXPULSION LINK</t>
  </si>
  <si>
    <t>72KB10</t>
  </si>
  <si>
    <t>72KV 10A EXPULSION LINK</t>
  </si>
  <si>
    <t>72KB15</t>
  </si>
  <si>
    <t>72KV 15A EXPULSION LINK</t>
  </si>
  <si>
    <t>72KB25</t>
  </si>
  <si>
    <t>72KV 25A EXPULSION LINK</t>
  </si>
  <si>
    <t>72KB30</t>
  </si>
  <si>
    <t>72KV 30A EXPULSION LINK</t>
  </si>
  <si>
    <t>72KB40</t>
  </si>
  <si>
    <t>72KV 40A EXPULSION LINK</t>
  </si>
  <si>
    <t>72KB5</t>
  </si>
  <si>
    <t>72KV 5A EXPULSION LINK</t>
  </si>
  <si>
    <t>72KB50</t>
  </si>
  <si>
    <t>72KV 50A EXPULSION LINK</t>
  </si>
  <si>
    <t>72KB65</t>
  </si>
  <si>
    <t>72KV 65A EXPULSION LINK</t>
  </si>
  <si>
    <t>72TB10</t>
  </si>
  <si>
    <t>72TB40</t>
  </si>
  <si>
    <t>72TB20</t>
  </si>
  <si>
    <t>72KV 20A EXPULSION LINK</t>
  </si>
  <si>
    <t>72TB30</t>
  </si>
  <si>
    <t>800S20</t>
  </si>
  <si>
    <t>800A 550V  INDUSTRIAL FUSE</t>
  </si>
  <si>
    <t>80NHG01B-400</t>
  </si>
  <si>
    <t>NH FUSES 80A 400V GG SIZE 01</t>
  </si>
  <si>
    <t>80NHG01BI-400</t>
  </si>
  <si>
    <t>NH FUSE 80A 400V GG SIZE 01</t>
  </si>
  <si>
    <t>80NHG2B-690</t>
  </si>
  <si>
    <t>NH FUSE 80A 690V gG SIZE 2</t>
  </si>
  <si>
    <t>8BHLE-10E</t>
  </si>
  <si>
    <t>FUSE, HLE BOLT ON 8KV 10E</t>
  </si>
  <si>
    <t>8BHLE-15E</t>
  </si>
  <si>
    <t>FUSE, HLE BOLT ON 8KV 15E</t>
  </si>
  <si>
    <t>90KR85</t>
  </si>
  <si>
    <t>90A 415V H/S FUSE DBLE CAP(20) DCR3969</t>
  </si>
  <si>
    <t>900F4M</t>
  </si>
  <si>
    <t>900A 690V TYPE T FUSE</t>
  </si>
  <si>
    <t>5BO</t>
  </si>
  <si>
    <t>5BI</t>
  </si>
  <si>
    <t>BC0</t>
  </si>
  <si>
    <t>CONNECTORS FOR NH 0</t>
  </si>
  <si>
    <t>BC00</t>
  </si>
  <si>
    <t>CONNECTORS FOR NH 00</t>
  </si>
  <si>
    <t>BC1-2</t>
  </si>
  <si>
    <t>CONNECTORS FOR NH 1 &amp; NH2</t>
  </si>
  <si>
    <t>BC40</t>
  </si>
  <si>
    <t>BFW-10</t>
  </si>
  <si>
    <t>BUSS FUSE WIRE .055 DIA.</t>
  </si>
  <si>
    <t>BXS10</t>
  </si>
  <si>
    <t>10AMP FUSE LINK FOR SASIL FUSE SWITCH</t>
  </si>
  <si>
    <t>BXS16</t>
  </si>
  <si>
    <t>16AMP FUSE LINK FOR SASIL FUSE SWITCH</t>
  </si>
  <si>
    <t>BXS2</t>
  </si>
  <si>
    <t>2AMP BXS FUSELINK FOR SASIL FUSE SWITCH</t>
  </si>
  <si>
    <t>BXS20</t>
  </si>
  <si>
    <t>20AMP FUSE LINK FOR SASIL FUSE SWITCH</t>
  </si>
  <si>
    <t>BXS35</t>
  </si>
  <si>
    <t>35AMP BXS FUSELINK FOR SASIL FUSE SWITCH</t>
  </si>
  <si>
    <t>BXS4</t>
  </si>
  <si>
    <t>4AMP BXS FUSELINK FOR SASIL FUSE SWITCH</t>
  </si>
  <si>
    <t>BXS50</t>
  </si>
  <si>
    <t>50AMP BXS FUSELINK FOR SASIL FUSE SWITCH</t>
  </si>
  <si>
    <t>BXS6</t>
  </si>
  <si>
    <t>6AMP FUSE LINK FOR SASIL FUSE SWITCH</t>
  </si>
  <si>
    <t>C08G1</t>
  </si>
  <si>
    <t>CYLINDRICAL FUSE 8 x 31 1A GG 400V AC</t>
  </si>
  <si>
    <t>C08G12</t>
  </si>
  <si>
    <t>CYLINDRICAL FUSE 8 x 31 12A GG 400V AC</t>
  </si>
  <si>
    <t>C08G16</t>
  </si>
  <si>
    <t>CYLINDRICAL FUSE 8 x 31 16A GG 400V AC</t>
  </si>
  <si>
    <t>C08G2</t>
  </si>
  <si>
    <t>CYLINDRICAL FUSE 8 x 31 2A GG 400V AC</t>
  </si>
  <si>
    <t>C08G20</t>
  </si>
  <si>
    <t>CYLINDRICAL FUSE 8 x 31 20A GG 400V AC</t>
  </si>
  <si>
    <t>C08G8</t>
  </si>
  <si>
    <t>CYLINDRICAL FUSE 8 x 31 8A GG 400V AC</t>
  </si>
  <si>
    <t>C08M10</t>
  </si>
  <si>
    <t>CYLINDRICAL FUSE 8 x 31 10A AM 400V AC</t>
  </si>
  <si>
    <t>C08M2</t>
  </si>
  <si>
    <t>CYLINDRICAL FUSE 8 x 31 2A AM 400V AC</t>
  </si>
  <si>
    <t>C5268-1</t>
  </si>
  <si>
    <t>BLK (B008-4777-1S 1)</t>
  </si>
  <si>
    <t>C5268-2</t>
  </si>
  <si>
    <t>BLK (B008-4777-2S 1)</t>
  </si>
  <si>
    <t>C5268-3</t>
  </si>
  <si>
    <t>C5268-3 (Lot60)  HI-SPEED FUSE STUD BLK</t>
  </si>
  <si>
    <t>C5268-4</t>
  </si>
  <si>
    <t>BLK (B008-4777-3S1)</t>
  </si>
  <si>
    <t>C5268-5</t>
  </si>
  <si>
    <t>BLK (B008-4777-4S 1)</t>
  </si>
  <si>
    <t>CCP-1-DCM</t>
  </si>
  <si>
    <t>Comp Circ Protec 1Pole 10X38MM DC Midget</t>
  </si>
  <si>
    <t>CCP2-PLC-100</t>
  </si>
  <si>
    <t>CCP2 3 Phase PLC Remote Fuse Indicating</t>
  </si>
  <si>
    <t>CH083D</t>
  </si>
  <si>
    <t>DISCONNECTOR 3 POLE 8X32 25A 400V</t>
  </si>
  <si>
    <t>CH14-HP</t>
  </si>
  <si>
    <t>DISCONTINUED NO REPLACEMENT AVAILABLE</t>
  </si>
  <si>
    <t>CH14-MS1</t>
  </si>
  <si>
    <t>REPLACED BY CH14-SPS</t>
  </si>
  <si>
    <t>CH14-MS3</t>
  </si>
  <si>
    <t>REPLACED BY CH14-TPS</t>
  </si>
  <si>
    <t>CH14MS-3D</t>
  </si>
  <si>
    <t>MICRO SWITCH PM-1 III</t>
  </si>
  <si>
    <t>CH22IP20</t>
  </si>
  <si>
    <t>22 X 58MM CYL. F/H IP20 PROTECTION ACC.</t>
  </si>
  <si>
    <t>CH22LS</t>
  </si>
  <si>
    <t>22 x 58mm CYL. F/HOLDER LOCK SUPPORT</t>
  </si>
  <si>
    <t>CH810-HP</t>
  </si>
  <si>
    <t>HANDLE PIN FOR PM F</t>
  </si>
  <si>
    <t>CHM2DCU</t>
  </si>
  <si>
    <t>Modular Fuse Holder, 1000V, 2P</t>
  </si>
  <si>
    <t>CHMDNX</t>
  </si>
  <si>
    <t>NEUTRAL FUSE BASE 25A 690V</t>
  </si>
  <si>
    <t>5BF</t>
  </si>
  <si>
    <t>CMSC</t>
  </si>
  <si>
    <t>SECURITY CLIP</t>
  </si>
  <si>
    <t>CS00</t>
  </si>
  <si>
    <t>COVER SHIELD POLYESTER BASE NH00</t>
  </si>
  <si>
    <t>D0-GPK</t>
  </si>
  <si>
    <t>GAUGE PIECE KEY FOR D0 FUSES</t>
  </si>
  <si>
    <t>DD01-1</t>
  </si>
  <si>
    <t>REPLACED BY PDD01-1</t>
  </si>
  <si>
    <t>DD01-3</t>
  </si>
  <si>
    <t>REPLACED BY PDD01-3</t>
  </si>
  <si>
    <t>DD02-1</t>
  </si>
  <si>
    <t>REPLACED BY PDD02-1</t>
  </si>
  <si>
    <t>DD02-3</t>
  </si>
  <si>
    <t>REPLACED BY PDD02-3</t>
  </si>
  <si>
    <t>DOOR-508</t>
  </si>
  <si>
    <t>Door Mounting Kit, UL508</t>
  </si>
  <si>
    <t>3AF</t>
  </si>
  <si>
    <t>1A7</t>
  </si>
  <si>
    <t>2E6</t>
  </si>
  <si>
    <t>EP-505580</t>
  </si>
  <si>
    <t>FAZ-K4/1-DC</t>
  </si>
  <si>
    <t>EP-505581</t>
  </si>
  <si>
    <t>FAZ-K6/1-DC</t>
  </si>
  <si>
    <t>EP-505582</t>
  </si>
  <si>
    <t>FAZ-K8/1-DC</t>
  </si>
  <si>
    <t>EP-505583</t>
  </si>
  <si>
    <t>FAZ-K10/1-DC</t>
  </si>
  <si>
    <t>EP-505584</t>
  </si>
  <si>
    <t>FAZ-K13/1-DC</t>
  </si>
  <si>
    <t>EP-505585</t>
  </si>
  <si>
    <t>FAZ-K16/1-DC</t>
  </si>
  <si>
    <t>EP-505586</t>
  </si>
  <si>
    <t>FAZ-K20/1-DC</t>
  </si>
  <si>
    <t>EP-505587</t>
  </si>
  <si>
    <t>FAZ-K25/1-DC</t>
  </si>
  <si>
    <t>EP-505588</t>
  </si>
  <si>
    <t>FAZ-K32/1-DC</t>
  </si>
  <si>
    <t>EP-505589</t>
  </si>
  <si>
    <t>FAZ-K40/1-DC</t>
  </si>
  <si>
    <t>EP-505590</t>
  </si>
  <si>
    <t>FAZ-K50/1-DC</t>
  </si>
  <si>
    <t>EP-505591</t>
  </si>
  <si>
    <t>FAZ-K4/2-DC</t>
  </si>
  <si>
    <t>EP-505592</t>
  </si>
  <si>
    <t>FAZ-K6/2-DC</t>
  </si>
  <si>
    <t>EP-505593</t>
  </si>
  <si>
    <t>FAZ-K8/2-DC</t>
  </si>
  <si>
    <t>EP-505594</t>
  </si>
  <si>
    <t>FAZ-K10/2-DC</t>
  </si>
  <si>
    <t>EP-505595</t>
  </si>
  <si>
    <t>FAZ-K13/2-DC</t>
  </si>
  <si>
    <t>EP-505596</t>
  </si>
  <si>
    <t>FAZ-K16/2-DC</t>
  </si>
  <si>
    <t>EP-505597</t>
  </si>
  <si>
    <t>FAZ-K20/2-DC</t>
  </si>
  <si>
    <t>EP-505598</t>
  </si>
  <si>
    <t>FAZ-K25/2-DC</t>
  </si>
  <si>
    <t>EP-505599</t>
  </si>
  <si>
    <t>FAZ-K32/2-DC</t>
  </si>
  <si>
    <t>EP-505600</t>
  </si>
  <si>
    <t>FAZ-K40/2-DC</t>
  </si>
  <si>
    <t>EP-505601</t>
  </si>
  <si>
    <t>FAZ-K50/2-DC</t>
  </si>
  <si>
    <t>EP-505602</t>
  </si>
  <si>
    <t>FAZ-Z4/1-DC</t>
  </si>
  <si>
    <t>EP-505603</t>
  </si>
  <si>
    <t>FAZ-Z6/1-DC</t>
  </si>
  <si>
    <t>EP-505604</t>
  </si>
  <si>
    <t>FAZ-Z8/1-DC</t>
  </si>
  <si>
    <t>EP-505605</t>
  </si>
  <si>
    <t>FAZ-Z10/1-DC</t>
  </si>
  <si>
    <t>EP-505606</t>
  </si>
  <si>
    <t>FAZ-Z13/1-DC</t>
  </si>
  <si>
    <t>EP-505607</t>
  </si>
  <si>
    <t>FAZ-Z16/1-DC</t>
  </si>
  <si>
    <t>EP-505608</t>
  </si>
  <si>
    <t>FAZ-Z20/1-DC</t>
  </si>
  <si>
    <t>EP-505609</t>
  </si>
  <si>
    <t>FAZ-Z25/1-DC</t>
  </si>
  <si>
    <t>EP-505610</t>
  </si>
  <si>
    <t>FAZ-Z32/1-DC</t>
  </si>
  <si>
    <t>EP-505611</t>
  </si>
  <si>
    <t>FAZ-Z40/1-DC</t>
  </si>
  <si>
    <t>EP-505612</t>
  </si>
  <si>
    <t>FAZ-Z50/1-DC</t>
  </si>
  <si>
    <t>EP-505613</t>
  </si>
  <si>
    <t>FAZ-Z4/2-DC</t>
  </si>
  <si>
    <t>EP-505614</t>
  </si>
  <si>
    <t>FAZ-Z6/2-DC</t>
  </si>
  <si>
    <t>EP-505615</t>
  </si>
  <si>
    <t>FAZ-Z8/2-DC</t>
  </si>
  <si>
    <t>EP-505616</t>
  </si>
  <si>
    <t>FAZ-Z10/2-DC</t>
  </si>
  <si>
    <t>EP-505617</t>
  </si>
  <si>
    <t>FAZ-Z13/2-DC</t>
  </si>
  <si>
    <t>EP-505618</t>
  </si>
  <si>
    <t>FAZ-Z16/2-DC</t>
  </si>
  <si>
    <t>EP-505619</t>
  </si>
  <si>
    <t>FAZ-Z20/2-DC</t>
  </si>
  <si>
    <t>EP-505620</t>
  </si>
  <si>
    <t>FAZ-Z25/2-DC</t>
  </si>
  <si>
    <t>EP-505621</t>
  </si>
  <si>
    <t>FAZ-Z32/2-DC</t>
  </si>
  <si>
    <t>EP-505622</t>
  </si>
  <si>
    <t>FAZ-Z40/2-DC</t>
  </si>
  <si>
    <t>EP-505623</t>
  </si>
  <si>
    <t>FAZ-Z50/2-DC</t>
  </si>
  <si>
    <t>EP-505624</t>
  </si>
  <si>
    <t>FAZ6-K0,5/1</t>
  </si>
  <si>
    <t>EP-505626</t>
  </si>
  <si>
    <t>FAZ6-K1/1</t>
  </si>
  <si>
    <t>EP-505628</t>
  </si>
  <si>
    <t>FAZ6-K1,6/1</t>
  </si>
  <si>
    <t>EP-505629</t>
  </si>
  <si>
    <t>FAZ6-K2/1</t>
  </si>
  <si>
    <t>EP-505631</t>
  </si>
  <si>
    <t>FAZ6-K3/1</t>
  </si>
  <si>
    <t>EP-505633</t>
  </si>
  <si>
    <t>FAZ6-K4/1</t>
  </si>
  <si>
    <t>EP-505635</t>
  </si>
  <si>
    <t>FAZ6-K6/1</t>
  </si>
  <si>
    <t>EP-505636</t>
  </si>
  <si>
    <t>FAZ6-K8/1</t>
  </si>
  <si>
    <t>EP-505641</t>
  </si>
  <si>
    <t>FAZ6-K20/1</t>
  </si>
  <si>
    <t>EP-505637</t>
  </si>
  <si>
    <t>FAZ6-K10/1</t>
  </si>
  <si>
    <t>EP-505639</t>
  </si>
  <si>
    <t>FAZ6-K13/1</t>
  </si>
  <si>
    <t>EP-505640</t>
  </si>
  <si>
    <t>FAZ6-K16/1</t>
  </si>
  <si>
    <t>EP-505642</t>
  </si>
  <si>
    <t>FAZ6-K25/1</t>
  </si>
  <si>
    <t>EP-505643</t>
  </si>
  <si>
    <t>FAZ6-K32/1</t>
  </si>
  <si>
    <t>EP-505644</t>
  </si>
  <si>
    <t>FAZ6-K40/1</t>
  </si>
  <si>
    <t>EP-505645</t>
  </si>
  <si>
    <t>FAZ6-K50/1</t>
  </si>
  <si>
    <t>EP-505646</t>
  </si>
  <si>
    <t>FAZ6-K63/1</t>
  </si>
  <si>
    <t>EP-505647</t>
  </si>
  <si>
    <t>FAZ6-K0,5/1N</t>
  </si>
  <si>
    <t>EP-505649</t>
  </si>
  <si>
    <t>FAZ6-K1/1N</t>
  </si>
  <si>
    <t>EP-505651</t>
  </si>
  <si>
    <t>FAZ6-K1,6/1N</t>
  </si>
  <si>
    <t>EP-505652</t>
  </si>
  <si>
    <t>FAZ6-K2/1N</t>
  </si>
  <si>
    <t>EP-505654</t>
  </si>
  <si>
    <t>FAZ6-K3/1N</t>
  </si>
  <si>
    <t>EP-505656</t>
  </si>
  <si>
    <t>FAZ6-K4/1N</t>
  </si>
  <si>
    <t>EP-505658</t>
  </si>
  <si>
    <t>FAZ6-K6/1N</t>
  </si>
  <si>
    <t>EP-505659</t>
  </si>
  <si>
    <t>FAZ6-K8/1N</t>
  </si>
  <si>
    <t>EP-505660</t>
  </si>
  <si>
    <t>FAZ6-K10/1N</t>
  </si>
  <si>
    <t>EP-505662</t>
  </si>
  <si>
    <t>FAZ6-K13/1N</t>
  </si>
  <si>
    <t>EP-505663</t>
  </si>
  <si>
    <t>FAZ6-K16/1N</t>
  </si>
  <si>
    <t>EP-505664</t>
  </si>
  <si>
    <t>FAZ6-K20/1N</t>
  </si>
  <si>
    <t>EP-505665</t>
  </si>
  <si>
    <t>FAZ6-K25/1N</t>
  </si>
  <si>
    <t>EP-505666</t>
  </si>
  <si>
    <t>FAZ6-K32/1N</t>
  </si>
  <si>
    <t>EP-505667</t>
  </si>
  <si>
    <t>FAZ6-K40/1N</t>
  </si>
  <si>
    <t>EP-505668</t>
  </si>
  <si>
    <t>FAZ6-K50/1N</t>
  </si>
  <si>
    <t>EP-505669</t>
  </si>
  <si>
    <t>FAZ6-K63/1N</t>
  </si>
  <si>
    <t>EP-505670</t>
  </si>
  <si>
    <t>FAZ6-K0,5/2</t>
  </si>
  <si>
    <t>EP-505672</t>
  </si>
  <si>
    <t>FAZ6-K1/2</t>
  </si>
  <si>
    <t>EP-505674</t>
  </si>
  <si>
    <t>FAZ6-K1,6/2</t>
  </si>
  <si>
    <t>EP-505675</t>
  </si>
  <si>
    <t>FAZ6-K2/2</t>
  </si>
  <si>
    <t>EP-505677</t>
  </si>
  <si>
    <t>FAZ6-K3/2</t>
  </si>
  <si>
    <t>EP-505679</t>
  </si>
  <si>
    <t>FAZ6-K4/2</t>
  </si>
  <si>
    <t>EP-505681</t>
  </si>
  <si>
    <t>FAZ6-K6/2</t>
  </si>
  <si>
    <t>EP-505682</t>
  </si>
  <si>
    <t>FAZ6-K8/2</t>
  </si>
  <si>
    <t>EP-505683</t>
  </si>
  <si>
    <t>FAZ6-K10/2</t>
  </si>
  <si>
    <t>EP-505685</t>
  </si>
  <si>
    <t>FAZ6-K13/2</t>
  </si>
  <si>
    <t>EP-505686</t>
  </si>
  <si>
    <t>FAZ6-K16/2</t>
  </si>
  <si>
    <t>EP-505687</t>
  </si>
  <si>
    <t>FAZ6-K20/2</t>
  </si>
  <si>
    <t>EP-505688</t>
  </si>
  <si>
    <t>FAZ6-K25/2</t>
  </si>
  <si>
    <t>EP-505689</t>
  </si>
  <si>
    <t>FAZ6-K32/2</t>
  </si>
  <si>
    <t>EP-505690</t>
  </si>
  <si>
    <t>FAZ6-K40/2</t>
  </si>
  <si>
    <t>EP-505691</t>
  </si>
  <si>
    <t>FAZ6-K50/2</t>
  </si>
  <si>
    <t>EP-505692</t>
  </si>
  <si>
    <t>FAZ6-K63/2</t>
  </si>
  <si>
    <t>EP-505693</t>
  </si>
  <si>
    <t>FAZ6-K0,5/3</t>
  </si>
  <si>
    <t>EP-505695</t>
  </si>
  <si>
    <t>FAZ6-K1/3</t>
  </si>
  <si>
    <t>EP-505697</t>
  </si>
  <si>
    <t>FAZ6-K1,6/3</t>
  </si>
  <si>
    <t>EP-505698</t>
  </si>
  <si>
    <t>FAZ6-K2/3</t>
  </si>
  <si>
    <t>EP-505700</t>
  </si>
  <si>
    <t>FAZ6-K3/3</t>
  </si>
  <si>
    <t>EP-505702</t>
  </si>
  <si>
    <t>FAZ6-K4/3</t>
  </si>
  <si>
    <t>EP-505704</t>
  </si>
  <si>
    <t>FAZ6-K6/3</t>
  </si>
  <si>
    <t>EP-505705</t>
  </si>
  <si>
    <t>FAZ6-K8/3</t>
  </si>
  <si>
    <t>EP-505706</t>
  </si>
  <si>
    <t>FAZ6-K10/3</t>
  </si>
  <si>
    <t>EP-505708</t>
  </si>
  <si>
    <t>FAZ6-K13/3</t>
  </si>
  <si>
    <t>EP-505709</t>
  </si>
  <si>
    <t>FAZ6-K16/3</t>
  </si>
  <si>
    <t>EP-505710</t>
  </si>
  <si>
    <t>FAZ6-K20/3</t>
  </si>
  <si>
    <t>EP-505711</t>
  </si>
  <si>
    <t>FAZ6-K25/3</t>
  </si>
  <si>
    <t>EP-505715</t>
  </si>
  <si>
    <t>FAZ6-K63/3</t>
  </si>
  <si>
    <t>EP-505712</t>
  </si>
  <si>
    <t>FAZ6-K32/3</t>
  </si>
  <si>
    <t>EP-505713</t>
  </si>
  <si>
    <t>FAZ6-K40/3</t>
  </si>
  <si>
    <t>EP-505714</t>
  </si>
  <si>
    <t>FAZ6-K50/3</t>
  </si>
  <si>
    <t>EP-505716</t>
  </si>
  <si>
    <t>FAZ6-K0,5/3N</t>
  </si>
  <si>
    <t>EP-505718</t>
  </si>
  <si>
    <t>FAZ6-K1/3N</t>
  </si>
  <si>
    <t>EP-505720</t>
  </si>
  <si>
    <t>FAZ6-K1,6/3N</t>
  </si>
  <si>
    <t>EP-505721</t>
  </si>
  <si>
    <t>FAZ6-K2/3N</t>
  </si>
  <si>
    <t>EP-505723</t>
  </si>
  <si>
    <t>FAZ6-K3/3N</t>
  </si>
  <si>
    <t>EP-505725</t>
  </si>
  <si>
    <t>FAZ6-K4/3N</t>
  </si>
  <si>
    <t>EP-505727</t>
  </si>
  <si>
    <t>FAZ6-K6/3N</t>
  </si>
  <si>
    <t>EP-505728</t>
  </si>
  <si>
    <t>FAZ6-K8/3N</t>
  </si>
  <si>
    <t>EP-505729</t>
  </si>
  <si>
    <t>FAZ6-K10/3N</t>
  </si>
  <si>
    <t>EP-505731</t>
  </si>
  <si>
    <t>FAZ6-K13/3N</t>
  </si>
  <si>
    <t>EP-505732</t>
  </si>
  <si>
    <t>FAZ6-K16/3N</t>
  </si>
  <si>
    <t>EP-505733</t>
  </si>
  <si>
    <t>FAZ6-K20/3N</t>
  </si>
  <si>
    <t>EP-505734</t>
  </si>
  <si>
    <t>FAZ6-K25/3N</t>
  </si>
  <si>
    <t>EP-505735</t>
  </si>
  <si>
    <t>FAZ6-K32/3N</t>
  </si>
  <si>
    <t>EP-505736</t>
  </si>
  <si>
    <t>FAZ6-K40/3N</t>
  </si>
  <si>
    <t>EP-505737</t>
  </si>
  <si>
    <t>FAZ6-K50/3N</t>
  </si>
  <si>
    <t>EP-505738</t>
  </si>
  <si>
    <t>FAZ6-K63/3N</t>
  </si>
  <si>
    <t>EP-505739</t>
  </si>
  <si>
    <t>FAZ6-K0,5/4</t>
  </si>
  <si>
    <t>EP-505741</t>
  </si>
  <si>
    <t>FAZ6-K1/4</t>
  </si>
  <si>
    <t>EP-505743</t>
  </si>
  <si>
    <t>FAZ6-K1,6/4</t>
  </si>
  <si>
    <t>EP-505744</t>
  </si>
  <si>
    <t>FAZ6-K2/4</t>
  </si>
  <si>
    <t>EP-505746</t>
  </si>
  <si>
    <t>FAZ6-K3/4</t>
  </si>
  <si>
    <t>EP-505748</t>
  </si>
  <si>
    <t>FAZ6-K4/4</t>
  </si>
  <si>
    <t>EP-505750</t>
  </si>
  <si>
    <t>FAZ6-K6/4</t>
  </si>
  <si>
    <t>EP-505751</t>
  </si>
  <si>
    <t>FAZ6-K8/4</t>
  </si>
  <si>
    <t>EP-505752</t>
  </si>
  <si>
    <t>FAZ6-K10/4</t>
  </si>
  <si>
    <t>EP-505754</t>
  </si>
  <si>
    <t>FAZ6-K13/4</t>
  </si>
  <si>
    <t>EP-505755</t>
  </si>
  <si>
    <t>FAZ6-K16/4</t>
  </si>
  <si>
    <t>EP-505756</t>
  </si>
  <si>
    <t>FAZ6-K20/4</t>
  </si>
  <si>
    <t>EP-505757</t>
  </si>
  <si>
    <t>FAZ6-K25/4</t>
  </si>
  <si>
    <t>EP-505758</t>
  </si>
  <si>
    <t>FAZ6-K32/4</t>
  </si>
  <si>
    <t>EP-505759</t>
  </si>
  <si>
    <t>FAZ6-K40/4</t>
  </si>
  <si>
    <t>EP-505760</t>
  </si>
  <si>
    <t>FAZ6-K50/4</t>
  </si>
  <si>
    <t>EP-505761</t>
  </si>
  <si>
    <t>FAZ6-K63/4</t>
  </si>
  <si>
    <t>EP-505762</t>
  </si>
  <si>
    <t>FAZ6-Z0,5/1</t>
  </si>
  <si>
    <t>EP-505763</t>
  </si>
  <si>
    <t>FAZ6-Z1/1</t>
  </si>
  <si>
    <t>EP-505764</t>
  </si>
  <si>
    <t>FAZ6-Z1,6/1</t>
  </si>
  <si>
    <t>EP-505765</t>
  </si>
  <si>
    <t>FAZ6-Z2/1</t>
  </si>
  <si>
    <t>EP-505766</t>
  </si>
  <si>
    <t>FAZ6-Z3/1</t>
  </si>
  <si>
    <t>EP-505767</t>
  </si>
  <si>
    <t>FAZ6-Z4/1</t>
  </si>
  <si>
    <t>EP-505768</t>
  </si>
  <si>
    <t>FAZ6-Z6/1</t>
  </si>
  <si>
    <t>EP-505769</t>
  </si>
  <si>
    <t>FAZ6-Z8/1</t>
  </si>
  <si>
    <t>EP-505770</t>
  </si>
  <si>
    <t>FAZ6-Z10/1</t>
  </si>
  <si>
    <t>EP-505771</t>
  </si>
  <si>
    <t>FAZ6-Z13/1</t>
  </si>
  <si>
    <t>EP-505772</t>
  </si>
  <si>
    <t>FAZ6-Z16/1</t>
  </si>
  <si>
    <t>EP-505773</t>
  </si>
  <si>
    <t>FAZ6-Z20/1</t>
  </si>
  <si>
    <t>EP-505774</t>
  </si>
  <si>
    <t>FAZ6-Z25/1</t>
  </si>
  <si>
    <t>EP-505775</t>
  </si>
  <si>
    <t>FAZ6-Z32/1</t>
  </si>
  <si>
    <t>EP-505776</t>
  </si>
  <si>
    <t>FAZ6-Z40/1</t>
  </si>
  <si>
    <t>EP-505777</t>
  </si>
  <si>
    <t>FAZ6-Z50/1</t>
  </si>
  <si>
    <t>EP-505778</t>
  </si>
  <si>
    <t>FAZ6-Z63/1</t>
  </si>
  <si>
    <t>EP-505796</t>
  </si>
  <si>
    <t>FAZ6-Z0,5/2</t>
  </si>
  <si>
    <t>EP-505797</t>
  </si>
  <si>
    <t>FAZ6-Z1/2</t>
  </si>
  <si>
    <t>EP-505798</t>
  </si>
  <si>
    <t>FAZ6-Z1,6/2</t>
  </si>
  <si>
    <t>EP-505799</t>
  </si>
  <si>
    <t>FAZ6-Z2/2</t>
  </si>
  <si>
    <t>EP-505800</t>
  </si>
  <si>
    <t>FAZ6-Z3/2</t>
  </si>
  <si>
    <t>EP-505801</t>
  </si>
  <si>
    <t>FAZ6-Z4/2</t>
  </si>
  <si>
    <t>EP-505802</t>
  </si>
  <si>
    <t>FAZ6-Z6/2</t>
  </si>
  <si>
    <t>EP-505803</t>
  </si>
  <si>
    <t>FAZ6-Z8/2</t>
  </si>
  <si>
    <t>EP-505804</t>
  </si>
  <si>
    <t>FAZ6-Z10/2</t>
  </si>
  <si>
    <t>EP-505805</t>
  </si>
  <si>
    <t>FAZ6-Z13/2</t>
  </si>
  <si>
    <t>EP-505806</t>
  </si>
  <si>
    <t>FAZ6-Z16/2</t>
  </si>
  <si>
    <t>EP-505807</t>
  </si>
  <si>
    <t>FAZ6-Z20/2</t>
  </si>
  <si>
    <t>EP-505808</t>
  </si>
  <si>
    <t>FAZ6-Z25/2</t>
  </si>
  <si>
    <t>EP-505809</t>
  </si>
  <si>
    <t>FAZ6-Z32/2</t>
  </si>
  <si>
    <t>EP-505810</t>
  </si>
  <si>
    <t>FAZ6-Z40/2</t>
  </si>
  <si>
    <t>EP-505811</t>
  </si>
  <si>
    <t>FAZ6-Z50/2</t>
  </si>
  <si>
    <t>EP-505812</t>
  </si>
  <si>
    <t>FAZ6-Z63/2</t>
  </si>
  <si>
    <t>EP-505813</t>
  </si>
  <si>
    <t>FAZ6-Z0,5/3</t>
  </si>
  <si>
    <t>EP-505814</t>
  </si>
  <si>
    <t>FAZ6-Z1/3</t>
  </si>
  <si>
    <t>EP-505815</t>
  </si>
  <si>
    <t>FAZ6-Z1,6/3</t>
  </si>
  <si>
    <t>EP-505816</t>
  </si>
  <si>
    <t>FAZ6-Z2/3</t>
  </si>
  <si>
    <t>EP-505817</t>
  </si>
  <si>
    <t>FAZ6-Z3/3</t>
  </si>
  <si>
    <t>EP-505818</t>
  </si>
  <si>
    <t>FAZ6-Z4/3</t>
  </si>
  <si>
    <t>EP-505819</t>
  </si>
  <si>
    <t>FAZ6-Z6/3</t>
  </si>
  <si>
    <t>EP-505820</t>
  </si>
  <si>
    <t>FAZ6-Z8/3</t>
  </si>
  <si>
    <t>EP-505821</t>
  </si>
  <si>
    <t>FAZ6-Z10/3</t>
  </si>
  <si>
    <t>EP-505822</t>
  </si>
  <si>
    <t>FAZ6-Z13/3</t>
  </si>
  <si>
    <t>EP-505823</t>
  </si>
  <si>
    <t>FAZ6-Z16/3</t>
  </si>
  <si>
    <t>EP-505824</t>
  </si>
  <si>
    <t>FAZ6-Z20/3</t>
  </si>
  <si>
    <t>EP-505825</t>
  </si>
  <si>
    <t>FAZ6-Z25/3</t>
  </si>
  <si>
    <t>EP-505826</t>
  </si>
  <si>
    <t>FAZ6-Z32/3</t>
  </si>
  <si>
    <t>EP-505827</t>
  </si>
  <si>
    <t>FAZ6-Z40/3</t>
  </si>
  <si>
    <t>EP-505828</t>
  </si>
  <si>
    <t>FAZ6-Z50/3</t>
  </si>
  <si>
    <t>EP-505829</t>
  </si>
  <si>
    <t>FAZ6-Z63/3</t>
  </si>
  <si>
    <t>EP-505847</t>
  </si>
  <si>
    <t>FAZ6-Z0,5/4</t>
  </si>
  <si>
    <t>EP-505848</t>
  </si>
  <si>
    <t>FAZ6-Z1/4</t>
  </si>
  <si>
    <t>EP-505849</t>
  </si>
  <si>
    <t>FAZ6-Z1,6/4</t>
  </si>
  <si>
    <t>EP-505850</t>
  </si>
  <si>
    <t>FAZ6-Z2/4</t>
  </si>
  <si>
    <t>EP-505851</t>
  </si>
  <si>
    <t>FAZ6-Z3/4</t>
  </si>
  <si>
    <t>EP-505852</t>
  </si>
  <si>
    <t>FAZ6-Z4/4</t>
  </si>
  <si>
    <t>EP-505853</t>
  </si>
  <si>
    <t>FAZ6-Z6/4</t>
  </si>
  <si>
    <t>EP-505854</t>
  </si>
  <si>
    <t>FAZ6-Z8/4</t>
  </si>
  <si>
    <t>EP-505855</t>
  </si>
  <si>
    <t>FAZ6-Z10/4</t>
  </si>
  <si>
    <t>EP-505856</t>
  </si>
  <si>
    <t>FAZ6-Z13/4</t>
  </si>
  <si>
    <t>EP-505857</t>
  </si>
  <si>
    <t>FAZ6-Z16/4</t>
  </si>
  <si>
    <t>EP-505858</t>
  </si>
  <si>
    <t>FAZ6-Z20/4</t>
  </si>
  <si>
    <t>EP-505859</t>
  </si>
  <si>
    <t>FAZ6-Z25/4</t>
  </si>
  <si>
    <t>EP-505860</t>
  </si>
  <si>
    <t>FAZ6-Z32/4</t>
  </si>
  <si>
    <t>EP-505861</t>
  </si>
  <si>
    <t>FAZ6-Z40/4</t>
  </si>
  <si>
    <t>EP-505862</t>
  </si>
  <si>
    <t>FAZ6-Z50/4</t>
  </si>
  <si>
    <t>EP-505863</t>
  </si>
  <si>
    <t>FAZ6-Z63/4</t>
  </si>
  <si>
    <t>FBP-50</t>
  </si>
  <si>
    <t>FC00</t>
  </si>
  <si>
    <t>FUSE COVER POLYESTER BASES NH 00</t>
  </si>
  <si>
    <t>FEH-S</t>
  </si>
  <si>
    <t>FUSE EXTRACTION HANDLE B000004865</t>
  </si>
  <si>
    <t>FHL17G1</t>
  </si>
  <si>
    <t>MILITARY FUSEHOLDER</t>
  </si>
  <si>
    <t>1SX</t>
  </si>
  <si>
    <t>ER04-030CC3PB</t>
  </si>
  <si>
    <t>30CC, ENC CCP, 4, 3POLE</t>
  </si>
  <si>
    <t>FWA-2500AHI</t>
  </si>
  <si>
    <t>2500A 130V S-C FUSE W/IND</t>
  </si>
  <si>
    <t>FWH-50BI</t>
  </si>
  <si>
    <t>500V 50AMP SEMI-COND.FUSE</t>
  </si>
  <si>
    <t>FWJ-35A-2</t>
  </si>
  <si>
    <t>35A SPECIAL DCR3818</t>
  </si>
  <si>
    <t>FWJ-70AI</t>
  </si>
  <si>
    <t>1000V 70A S/C WITH IND</t>
  </si>
  <si>
    <t>FWP-60A</t>
  </si>
  <si>
    <t>FWP-100A</t>
  </si>
  <si>
    <t>RECOMMEND FWP-100B</t>
  </si>
  <si>
    <t>FWP-80A</t>
  </si>
  <si>
    <t>RECOMMEND FWP-80B</t>
  </si>
  <si>
    <t>GISGB510</t>
  </si>
  <si>
    <t>510AMP 660V AC SEMI COND. FUSE+INDICATOR</t>
  </si>
  <si>
    <t>GSD125</t>
  </si>
  <si>
    <t>125A 180V AC BS88 FUSE</t>
  </si>
  <si>
    <t>GSIPAS</t>
  </si>
  <si>
    <t>GSMK240</t>
  </si>
  <si>
    <t>GSMK 240A 1000V AC FUSE LINK- SFE8350240</t>
  </si>
  <si>
    <t>GTIA16</t>
  </si>
  <si>
    <t>16AMP 440V AC BS88 gG FUSE</t>
  </si>
  <si>
    <t>GTIA2</t>
  </si>
  <si>
    <t>2AMP 440V AC BS88 gG FUSE</t>
  </si>
  <si>
    <t>GTIA20</t>
  </si>
  <si>
    <t>20AMP 440V AC BS88 gG FUSE</t>
  </si>
  <si>
    <t>GTIA25</t>
  </si>
  <si>
    <t>25AMP 440V AC BS88 gG FUSE</t>
  </si>
  <si>
    <t>GTIA4</t>
  </si>
  <si>
    <t>4AMP 440V AC BS88 gG FUSE</t>
  </si>
  <si>
    <t>GTIA6</t>
  </si>
  <si>
    <t>6AMP 440V AC BS88 gG FUSE</t>
  </si>
  <si>
    <t>GTIS35</t>
  </si>
  <si>
    <t>35AMP 440V AC BS88 gG FUSE</t>
  </si>
  <si>
    <t>GTIS40</t>
  </si>
  <si>
    <t>40AMP 440V AC BS88 gG FUSE</t>
  </si>
  <si>
    <t>GTIS50</t>
  </si>
  <si>
    <t>50AMP 440V AC BS88 gG FUSE</t>
  </si>
  <si>
    <t>GTIS63</t>
  </si>
  <si>
    <t>63AMP 440V AC BS88 gG FUSE</t>
  </si>
  <si>
    <t>ATM FUSE HOLDER - 20A - 16 GAUGE WIRE</t>
  </si>
  <si>
    <t>HHM</t>
  </si>
  <si>
    <t>ATM HOLDER W/ COVER - 30A - 12 GAUGE</t>
  </si>
  <si>
    <t>HLR</t>
  </si>
  <si>
    <t>HM60400-1CR</t>
  </si>
  <si>
    <t>J70032-3CR</t>
  </si>
  <si>
    <t>BUSS FUSE HOLDER</t>
  </si>
  <si>
    <t>JB3816-2</t>
  </si>
  <si>
    <t>JUNCTION BLOCK, BLACK</t>
  </si>
  <si>
    <t>JB3816-3</t>
  </si>
  <si>
    <t>JUNCTION BLOCK, RED</t>
  </si>
  <si>
    <t>JP60030-3COR</t>
  </si>
  <si>
    <t>LBS1</t>
  </si>
  <si>
    <t>SWITCH DISCONNECTOR 660V</t>
  </si>
  <si>
    <t>GTIA10</t>
  </si>
  <si>
    <t>10AMP 440V AC BS88 gG FUSE</t>
  </si>
  <si>
    <t>JM60030-2SR</t>
  </si>
  <si>
    <t>Class J fuse block 600V 30A Screw 2 pole</t>
  </si>
  <si>
    <t>JM70100-1CR</t>
  </si>
  <si>
    <t>Fuse block 700V 100A 1 pole</t>
  </si>
  <si>
    <t>JM70100-2CR</t>
  </si>
  <si>
    <t>Fuse block 700V 100A 2 pole</t>
  </si>
  <si>
    <t>JM70100-3CR</t>
  </si>
  <si>
    <t>Fuse block 700V 100A 3 pole</t>
  </si>
  <si>
    <t>LPS-RK-400SP</t>
  </si>
  <si>
    <t>MV055F1CAX20E</t>
  </si>
  <si>
    <t>MEDIUM VOLTAGE E-RATED</t>
  </si>
  <si>
    <t>MV055F1DAX40E</t>
  </si>
  <si>
    <t>NBB-C-100</t>
  </si>
  <si>
    <t>NBB-C-80</t>
  </si>
  <si>
    <t>NDNAS</t>
  </si>
  <si>
    <t>DIN RAIL END STOP</t>
  </si>
  <si>
    <t>NDNF1-WH</t>
  </si>
  <si>
    <t>DIN MT FU BLOCK WH</t>
  </si>
  <si>
    <t>P683-10</t>
  </si>
  <si>
    <t>Fuse-clip, low voltage</t>
  </si>
  <si>
    <t>2PD</t>
  </si>
  <si>
    <t>PVS250A-3L-15</t>
  </si>
  <si>
    <t>FUSE 250A 1500V 3L PV BLADED W IND</t>
  </si>
  <si>
    <t>PVS250A-3L-B-15</t>
  </si>
  <si>
    <t>FUSE 250A 1500V 3L PV BOLTED W IND</t>
  </si>
  <si>
    <t>PVS315A-3L-15</t>
  </si>
  <si>
    <t>FUSE 315A 1500V 3L PV BLADED W IND</t>
  </si>
  <si>
    <t>PVS315A-3L-B-15</t>
  </si>
  <si>
    <t>FUSE 315A 1500V 3L PV BOLTED W IND</t>
  </si>
  <si>
    <t>PVS350A-3L-15</t>
  </si>
  <si>
    <t>FUSE 350A 1500V 3L PV BLADED W IND</t>
  </si>
  <si>
    <t>PVS350A-3L-B-15</t>
  </si>
  <si>
    <t>FUSE 350A 1500V 3L PV BOLTED W IND</t>
  </si>
  <si>
    <t>PVS355A-3L-15</t>
  </si>
  <si>
    <t>FUSE 355A 1500V 3L PV BLADED W IND</t>
  </si>
  <si>
    <t>PVS355A-3L-B-15</t>
  </si>
  <si>
    <t>FUSE 355A 1500V 3L PV BOLTED W IND</t>
  </si>
  <si>
    <t>PVS355A-3L-U-15</t>
  </si>
  <si>
    <t>FUSE 355A 1500V 3L PV BLADED W/O IND</t>
  </si>
  <si>
    <t>PVS400A-3L-15</t>
  </si>
  <si>
    <t>FUSE 400A 1500V 3L PV BLADED W IND</t>
  </si>
  <si>
    <t>PVS400A-3L-B-15</t>
  </si>
  <si>
    <t>FUSE 400A 1500V 3L PV BOLTED W IND</t>
  </si>
  <si>
    <t>1PX</t>
  </si>
  <si>
    <t>SAMI-4I</t>
  </si>
  <si>
    <t>TYPE (250V RK,K5,H65-100)</t>
  </si>
  <si>
    <t>SAMI-4N</t>
  </si>
  <si>
    <t>SAMI-8I</t>
  </si>
  <si>
    <t>TYPE (600V RK,K5,H65-100)</t>
  </si>
  <si>
    <t>SAMI-8N</t>
  </si>
  <si>
    <t>SB00</t>
  </si>
  <si>
    <t>BOLT CONNECTION 1 POLE</t>
  </si>
  <si>
    <t>SB00-PB</t>
  </si>
  <si>
    <t>BASE NH 00 160A S/POLE</t>
  </si>
  <si>
    <t>SB1XL-S</t>
  </si>
  <si>
    <t>PLASTIC XL BASE SIZE 01/1</t>
  </si>
  <si>
    <t>SB2XL-S</t>
  </si>
  <si>
    <t>PLASTIC XL BASE SIZE 2</t>
  </si>
  <si>
    <t>SB3L-S</t>
  </si>
  <si>
    <t>PLASTIC XL BASE SIZE 3</t>
  </si>
  <si>
    <t>SBS00-D</t>
  </si>
  <si>
    <t>CERAMIC BASE NH00 UNI- POLAR CR 160A</t>
  </si>
  <si>
    <t>SBS3-D</t>
  </si>
  <si>
    <t>CERAMIC BASE NH3 UNIPOLAR CR 630A</t>
  </si>
  <si>
    <t>1A4</t>
  </si>
  <si>
    <t>SFD27</t>
  </si>
  <si>
    <t>SICHERUNGSUNTERTEIL D1 E27 1POL</t>
  </si>
  <si>
    <t>SFD27-EZR</t>
  </si>
  <si>
    <t>1 P BASE FOR DII/E27 SFD27-EZR 25A 500V</t>
  </si>
  <si>
    <t>SFD27-EZV</t>
  </si>
  <si>
    <t>1 P BASE FOR DII/E27 SFD27-EZV 25A 500V</t>
  </si>
  <si>
    <t>SFD33-BB</t>
  </si>
  <si>
    <t>BUSBAR FOR USE WITH D33 EZR BASES</t>
  </si>
  <si>
    <t>SFD33-EZR</t>
  </si>
  <si>
    <t>SFD33-OHL</t>
  </si>
  <si>
    <t>1 P BASE DIII/E33 FUSES OVERHEAD LINE</t>
  </si>
  <si>
    <t>SFD33-TZ</t>
  </si>
  <si>
    <t>SFD33-UZN</t>
  </si>
  <si>
    <t>SL4BS</t>
  </si>
  <si>
    <t>NEUTRAL KNIFE LINKS NH4</t>
  </si>
  <si>
    <t>SPARES-KIT-HS</t>
  </si>
  <si>
    <t>SPARES KIT - HS - 7893035</t>
  </si>
  <si>
    <t>SFD27-TZ</t>
  </si>
  <si>
    <t>1 P BASE FOR DII/E27 SFD27-TZ 25A 500V</t>
  </si>
  <si>
    <t>SFD27-UZ</t>
  </si>
  <si>
    <t>1 P BASE FOR DII/E27 SFD27-UZ 25A 500V</t>
  </si>
  <si>
    <t>SFD33-NT</t>
  </si>
  <si>
    <t>NEUTRAL TERMINAL FOR USE WITH BUSSBAR</t>
  </si>
  <si>
    <t>SFD33-UZ</t>
  </si>
  <si>
    <t>TB25</t>
  </si>
  <si>
    <t>TB345-04B</t>
  </si>
  <si>
    <t>TB345-04L1</t>
  </si>
  <si>
    <t>BARRIER BLOCK</t>
  </si>
  <si>
    <t>TB345-05SP</t>
  </si>
  <si>
    <t>TB345-06B</t>
  </si>
  <si>
    <t>TB345-12</t>
  </si>
  <si>
    <t>TB35</t>
  </si>
  <si>
    <t>TB400-05</t>
  </si>
  <si>
    <t>TB400-05B</t>
  </si>
  <si>
    <t>TBS00-D</t>
  </si>
  <si>
    <t>CERAMIC BASE NH00</t>
  </si>
  <si>
    <t>TT500</t>
  </si>
  <si>
    <t>500A 660V AC 450V DC INDUSTRIAL FUSE</t>
  </si>
  <si>
    <t>TT630</t>
  </si>
  <si>
    <t>630A 660V AC 450V DC INDUSTRIAL FUSE</t>
  </si>
  <si>
    <t>VLD01-1P10A</t>
  </si>
  <si>
    <t>1 POLE DISCONNECTOR D01 10A</t>
  </si>
  <si>
    <t>VLD01-1P16A</t>
  </si>
  <si>
    <t>1 POLE DISCONNECTOR D01 16A</t>
  </si>
  <si>
    <t>VLD01-1P6A</t>
  </si>
  <si>
    <t>1 POLE DISCONNECTOR D01 6A</t>
  </si>
  <si>
    <t>VLD01-1PN6A</t>
  </si>
  <si>
    <t>1 POLE +N DISCONNECTOR D01 6A</t>
  </si>
  <si>
    <t>VLD01-3PN16A</t>
  </si>
  <si>
    <t>3 POLE+N DISCONNECTOR</t>
  </si>
  <si>
    <t>X31903</t>
  </si>
  <si>
    <t>TB3/CLEAR COVER CERT MFGR</t>
  </si>
  <si>
    <t>XL50F550A</t>
  </si>
  <si>
    <t>550A 500V S/COND REPL.XL50F550</t>
  </si>
  <si>
    <t>XL50F800A</t>
  </si>
  <si>
    <t>XL70F125</t>
  </si>
  <si>
    <t>125A 700V S/COND&gt;FWP-125A S#</t>
  </si>
  <si>
    <t>XL70F150</t>
  </si>
  <si>
    <t>150A 700V S/COND&gt;FWP-150A S#</t>
  </si>
  <si>
    <t>XL70F175</t>
  </si>
  <si>
    <t>175A 700V S/COND&gt;FWP-175A S#</t>
  </si>
  <si>
    <t>XS25</t>
  </si>
  <si>
    <t>25Amp 440V ac OFFSET BLADE TAG BS88 FUSE</t>
  </si>
  <si>
    <t>VLD01-1PN10A</t>
  </si>
  <si>
    <t>1 POLE+N DISCONNECTOR D01 10A</t>
  </si>
  <si>
    <t>3D5</t>
  </si>
  <si>
    <t>1A6</t>
  </si>
  <si>
    <t>1A5</t>
  </si>
  <si>
    <t>1SI</t>
  </si>
  <si>
    <t>111606</t>
  </si>
  <si>
    <t>Y7-111606</t>
  </si>
  <si>
    <t>PKP42-6/2/C/003</t>
  </si>
  <si>
    <t>111608</t>
  </si>
  <si>
    <t>Y7-111608</t>
  </si>
  <si>
    <t>PKP42-13/2/C/003</t>
  </si>
  <si>
    <t>111609</t>
  </si>
  <si>
    <t>Y7-111609</t>
  </si>
  <si>
    <t>PKP42-16/2/C/003</t>
  </si>
  <si>
    <t>111610</t>
  </si>
  <si>
    <t>Y7-111610</t>
  </si>
  <si>
    <t>PKP42-20/2/C/003</t>
  </si>
  <si>
    <t>111611</t>
  </si>
  <si>
    <t>Y7-111611</t>
  </si>
  <si>
    <t>PKP42-25/2/C/003</t>
  </si>
  <si>
    <t>111612</t>
  </si>
  <si>
    <t>Y7-111612</t>
  </si>
  <si>
    <t>PKP42-32/2/C/003</t>
  </si>
  <si>
    <t>111613</t>
  </si>
  <si>
    <t>Y7-111613</t>
  </si>
  <si>
    <t>PKP42-40/2/C/003</t>
  </si>
  <si>
    <t>2SL</t>
  </si>
  <si>
    <t>111946</t>
  </si>
  <si>
    <t>Y7-111946</t>
  </si>
  <si>
    <t>LZMC2-4-ASF250/160-I</t>
  </si>
  <si>
    <t>111982</t>
  </si>
  <si>
    <t>Y7-111982</t>
  </si>
  <si>
    <t>LZMN4-VE800-I</t>
  </si>
  <si>
    <t>111983</t>
  </si>
  <si>
    <t>Y7-111983</t>
  </si>
  <si>
    <t>LZMN4-VE1000-I</t>
  </si>
  <si>
    <t>111984</t>
  </si>
  <si>
    <t>Y7-111984</t>
  </si>
  <si>
    <t>LZMN4-VE1250-I</t>
  </si>
  <si>
    <t>111985</t>
  </si>
  <si>
    <t>Y7-111985</t>
  </si>
  <si>
    <t>LZMN4-VE1600-I</t>
  </si>
  <si>
    <t>111986</t>
  </si>
  <si>
    <t>Y7-111986</t>
  </si>
  <si>
    <t>LZMN4-4-AE800/500-I</t>
  </si>
  <si>
    <t>111988</t>
  </si>
  <si>
    <t>Y7-111988</t>
  </si>
  <si>
    <t>LZMN4-4-AE1250/800-I</t>
  </si>
  <si>
    <t>111989</t>
  </si>
  <si>
    <t>Y7-111989</t>
  </si>
  <si>
    <t>LZMN4-4-AE1600/1000-I</t>
  </si>
  <si>
    <t>111990</t>
  </si>
  <si>
    <t>Y7-111990</t>
  </si>
  <si>
    <t>LZMN4-4-VE800/500-I</t>
  </si>
  <si>
    <t>111991</t>
  </si>
  <si>
    <t>Y7-111991</t>
  </si>
  <si>
    <t>LZMN4-4-VE1000/630-I</t>
  </si>
  <si>
    <t>111992</t>
  </si>
  <si>
    <t>Y7-111992</t>
  </si>
  <si>
    <t>LZMN4-4-VE1250/800-I</t>
  </si>
  <si>
    <t>111993</t>
  </si>
  <si>
    <t>Y7-111993</t>
  </si>
  <si>
    <t>LZMN4-4-VE1600/1000-I</t>
  </si>
  <si>
    <t>118501</t>
  </si>
  <si>
    <t>Y7-118501</t>
  </si>
  <si>
    <t>D4E/I2/1P+N(230V50HZ,240V60HZ)</t>
  </si>
  <si>
    <t>118502</t>
  </si>
  <si>
    <t>Y7-118502</t>
  </si>
  <si>
    <t>D4E/I2/3P(400V50HZ,440V60HZ)</t>
  </si>
  <si>
    <t>118503</t>
  </si>
  <si>
    <t>Y7-118503</t>
  </si>
  <si>
    <t>D4E/I2/3P+N(230V50HZ,240V60HZ)</t>
  </si>
  <si>
    <t>134836</t>
  </si>
  <si>
    <t>Y7-134836</t>
  </si>
  <si>
    <t>MN03402004Z-DE/EN (06/24) PKE:12, 32, 65</t>
  </si>
  <si>
    <t>167464</t>
  </si>
  <si>
    <t>Y7-167464</t>
  </si>
  <si>
    <t>FAZ-B30/4</t>
  </si>
  <si>
    <t>167466</t>
  </si>
  <si>
    <t>Y7-167466</t>
  </si>
  <si>
    <t>FAZ-C30/4</t>
  </si>
  <si>
    <t>167468</t>
  </si>
  <si>
    <t>Y7-167468</t>
  </si>
  <si>
    <t>FAZ-D30/4</t>
  </si>
  <si>
    <t>1SW</t>
  </si>
  <si>
    <t>1AT</t>
  </si>
  <si>
    <t>1AP</t>
  </si>
  <si>
    <t>191943</t>
  </si>
  <si>
    <t>Y7-191943</t>
  </si>
  <si>
    <t>DILMP32-01(24V50/60HZ)</t>
  </si>
  <si>
    <t>197039</t>
  </si>
  <si>
    <t>Y7-197039</t>
  </si>
  <si>
    <t>T3-5-74479GB/I2/SVB-SW-SOND815</t>
  </si>
  <si>
    <t>1AJ</t>
  </si>
  <si>
    <t>1AB</t>
  </si>
  <si>
    <t>212321</t>
  </si>
  <si>
    <t>Y7-212321</t>
  </si>
  <si>
    <t>T0-2-4929US/I1/SVB-SW/L-SOND803</t>
  </si>
  <si>
    <t>2EJ</t>
  </si>
  <si>
    <t>236873</t>
  </si>
  <si>
    <t>Y7-236873</t>
  </si>
  <si>
    <t>PKN4-6/1N/C/003-MW</t>
  </si>
  <si>
    <t>236875</t>
  </si>
  <si>
    <t>Y7-236875</t>
  </si>
  <si>
    <t>PKN4-6/1N/C/03-MW</t>
  </si>
  <si>
    <t>236878</t>
  </si>
  <si>
    <t>Y7-236878</t>
  </si>
  <si>
    <t>PKN4-6/1N/C/003-A-MW</t>
  </si>
  <si>
    <t>236880</t>
  </si>
  <si>
    <t>Y7-236880</t>
  </si>
  <si>
    <t>PKN4-6/1N/C/03-A-MW</t>
  </si>
  <si>
    <t>236933</t>
  </si>
  <si>
    <t>Y7-236933</t>
  </si>
  <si>
    <t>PKN4-10/1N/C/003-MW</t>
  </si>
  <si>
    <t>236935</t>
  </si>
  <si>
    <t>Y7-236935</t>
  </si>
  <si>
    <t>PKN4-10/1N/C/03-MW</t>
  </si>
  <si>
    <t>236938</t>
  </si>
  <si>
    <t>Y7-236938</t>
  </si>
  <si>
    <t>PKN4-10/1N/C/003-A-MW</t>
  </si>
  <si>
    <t>236940</t>
  </si>
  <si>
    <t>Y7-236940</t>
  </si>
  <si>
    <t>PKN4-10/1N/C/03-A-MW</t>
  </si>
  <si>
    <t>236996</t>
  </si>
  <si>
    <t>Y7-236996</t>
  </si>
  <si>
    <t>PKN4-13/1N/C/003-MW</t>
  </si>
  <si>
    <t>236998</t>
  </si>
  <si>
    <t>Y7-236998</t>
  </si>
  <si>
    <t>PKN4-13/1N/C/03-MW</t>
  </si>
  <si>
    <t>237001</t>
  </si>
  <si>
    <t>Y7-237001</t>
  </si>
  <si>
    <t>PKN4-13/1N/C/003-A-MW</t>
  </si>
  <si>
    <t>237003</t>
  </si>
  <si>
    <t>Y7-237003</t>
  </si>
  <si>
    <t>PKN4-13/1N/C/03-A-MW</t>
  </si>
  <si>
    <t>237068</t>
  </si>
  <si>
    <t>Y7-237068</t>
  </si>
  <si>
    <t>PKN4-16/1N/C/003-MW</t>
  </si>
  <si>
    <t>237070</t>
  </si>
  <si>
    <t>Y7-237070</t>
  </si>
  <si>
    <t>PKN4-16/1N/C/03-MW</t>
  </si>
  <si>
    <t>237073</t>
  </si>
  <si>
    <t>Y7-237073</t>
  </si>
  <si>
    <t>PKN4-16/1N/C/003-A-MW</t>
  </si>
  <si>
    <t>237075</t>
  </si>
  <si>
    <t>Y7-237075</t>
  </si>
  <si>
    <t>PKN4-16/1N/C/03-A-MW</t>
  </si>
  <si>
    <t>237101</t>
  </si>
  <si>
    <t>Y7-237101</t>
  </si>
  <si>
    <t>PKN4-20/1N/C/003-MW</t>
  </si>
  <si>
    <t>237103</t>
  </si>
  <si>
    <t>Y7-237103</t>
  </si>
  <si>
    <t>PKN4-20/1N/C/03-MW</t>
  </si>
  <si>
    <t>237105</t>
  </si>
  <si>
    <t>Y7-237105</t>
  </si>
  <si>
    <t>PKN4-20/1N/C/003-A-MW</t>
  </si>
  <si>
    <t>237107</t>
  </si>
  <si>
    <t>Y7-237107</t>
  </si>
  <si>
    <t>PKN4-20/1N/C/03-A-MW</t>
  </si>
  <si>
    <t>237131</t>
  </si>
  <si>
    <t>Y7-237131</t>
  </si>
  <si>
    <t>PKN4-25/1N/C/003-MW</t>
  </si>
  <si>
    <t>237133</t>
  </si>
  <si>
    <t>Y7-237133</t>
  </si>
  <si>
    <t>PKN4-25/1N/C/03-MW</t>
  </si>
  <si>
    <t>237135</t>
  </si>
  <si>
    <t>Y7-237135</t>
  </si>
  <si>
    <t>PKN4-25/1N/C/003-A-MW</t>
  </si>
  <si>
    <t>237137</t>
  </si>
  <si>
    <t>Y7-237137</t>
  </si>
  <si>
    <t>PKN4-25/1N/C/03-A-MW</t>
  </si>
  <si>
    <t>237161</t>
  </si>
  <si>
    <t>Y7-237161</t>
  </si>
  <si>
    <t>PKN4-32/1N/C/003-MW</t>
  </si>
  <si>
    <t>237163</t>
  </si>
  <si>
    <t>Y7-237163</t>
  </si>
  <si>
    <t>PKN4-32/1N/C/03-MW</t>
  </si>
  <si>
    <t>237165</t>
  </si>
  <si>
    <t>Y7-237165</t>
  </si>
  <si>
    <t>PKN4-32/1N/C/003-A-MW</t>
  </si>
  <si>
    <t>237167</t>
  </si>
  <si>
    <t>Y7-237167</t>
  </si>
  <si>
    <t>PKN4-32/1N/C/03-A-MW</t>
  </si>
  <si>
    <t>237190</t>
  </si>
  <si>
    <t>Y7-237190</t>
  </si>
  <si>
    <t>PKN4-40/1N/C/003-MW</t>
  </si>
  <si>
    <t>237192</t>
  </si>
  <si>
    <t>Y7-237192</t>
  </si>
  <si>
    <t>PKN4-40/1N/C/03-MW</t>
  </si>
  <si>
    <t>237194</t>
  </si>
  <si>
    <t>Y7-237194</t>
  </si>
  <si>
    <t>PKN4-40/1N/C/003-A-MW</t>
  </si>
  <si>
    <t>237196</t>
  </si>
  <si>
    <t>Y7-237196</t>
  </si>
  <si>
    <t>PKN4-40/1N/C/03-A-MW</t>
  </si>
  <si>
    <t>243150</t>
  </si>
  <si>
    <t>Y7-243150</t>
  </si>
  <si>
    <t>PLS4-B6-MW</t>
  </si>
  <si>
    <t>243152</t>
  </si>
  <si>
    <t>Y7-243152</t>
  </si>
  <si>
    <t>PLS4-B10-MW</t>
  </si>
  <si>
    <t>243154</t>
  </si>
  <si>
    <t>Y7-243154</t>
  </si>
  <si>
    <t>PLS4-B13-MW</t>
  </si>
  <si>
    <t>243156</t>
  </si>
  <si>
    <t>Y7-243156</t>
  </si>
  <si>
    <t>PLS4-B16-MW</t>
  </si>
  <si>
    <t>243157</t>
  </si>
  <si>
    <t>Y7-243157</t>
  </si>
  <si>
    <t>PLS4-B20-MW</t>
  </si>
  <si>
    <t>243158</t>
  </si>
  <si>
    <t>Y7-243158</t>
  </si>
  <si>
    <t>PLS4-B25-MW</t>
  </si>
  <si>
    <t>243159</t>
  </si>
  <si>
    <t>Y7-243159</t>
  </si>
  <si>
    <t>PLS4-B32-MW</t>
  </si>
  <si>
    <t>243160</t>
  </si>
  <si>
    <t>Y7-243160</t>
  </si>
  <si>
    <t>PLS4-B40-MW</t>
  </si>
  <si>
    <t>243161</t>
  </si>
  <si>
    <t>Y7-243161</t>
  </si>
  <si>
    <t>PLS4-B50-MW</t>
  </si>
  <si>
    <t>243162</t>
  </si>
  <si>
    <t>Y7-243162</t>
  </si>
  <si>
    <t>PLS4-B63-MW</t>
  </si>
  <si>
    <t>243176</t>
  </si>
  <si>
    <t>Y7-243176</t>
  </si>
  <si>
    <t>PLS4-C6-MW</t>
  </si>
  <si>
    <t>243178</t>
  </si>
  <si>
    <t>Y7-243178</t>
  </si>
  <si>
    <t>PLS4-C10-MW</t>
  </si>
  <si>
    <t>243180</t>
  </si>
  <si>
    <t>Y7-243180</t>
  </si>
  <si>
    <t>PLS4-C13-MW</t>
  </si>
  <si>
    <t>243182</t>
  </si>
  <si>
    <t>Y7-243182</t>
  </si>
  <si>
    <t>PLS4-C16-MW</t>
  </si>
  <si>
    <t>243183</t>
  </si>
  <si>
    <t>Y7-243183</t>
  </si>
  <si>
    <t>PLS4-C20-MW</t>
  </si>
  <si>
    <t>243184</t>
  </si>
  <si>
    <t>Y7-243184</t>
  </si>
  <si>
    <t>PLS4-C25-MW</t>
  </si>
  <si>
    <t>243185</t>
  </si>
  <si>
    <t>Y7-243185</t>
  </si>
  <si>
    <t>PLS4-C32-MW</t>
  </si>
  <si>
    <t>243186</t>
  </si>
  <si>
    <t>Y7-243186</t>
  </si>
  <si>
    <t>PLS4-C40-MW</t>
  </si>
  <si>
    <t>243187</t>
  </si>
  <si>
    <t>Y7-243187</t>
  </si>
  <si>
    <t>PLS4-C50-MW</t>
  </si>
  <si>
    <t>243188</t>
  </si>
  <si>
    <t>Y7-243188</t>
  </si>
  <si>
    <t>PLS4-C63-MW</t>
  </si>
  <si>
    <t>243198</t>
  </si>
  <si>
    <t>Y7-243198</t>
  </si>
  <si>
    <t>PLZ4-B6/1N-MW</t>
  </si>
  <si>
    <t>243200</t>
  </si>
  <si>
    <t>Y7-243200</t>
  </si>
  <si>
    <t>PLZ4-B10/1N-MW</t>
  </si>
  <si>
    <t>243202</t>
  </si>
  <si>
    <t>Y7-243202</t>
  </si>
  <si>
    <t>PLZ4-B13/1N-MW</t>
  </si>
  <si>
    <t>243204</t>
  </si>
  <si>
    <t>Y7-243204</t>
  </si>
  <si>
    <t>PLZ4-B16/1N-MW</t>
  </si>
  <si>
    <t>243205</t>
  </si>
  <si>
    <t>Y7-243205</t>
  </si>
  <si>
    <t>PLZ4-B20/1N-MW</t>
  </si>
  <si>
    <t>243206</t>
  </si>
  <si>
    <t>Y7-243206</t>
  </si>
  <si>
    <t>PLZ4-B25/1N-MW</t>
  </si>
  <si>
    <t>243207</t>
  </si>
  <si>
    <t>Y7-243207</t>
  </si>
  <si>
    <t>PLZ4-B32/1N-MW</t>
  </si>
  <si>
    <t>243208</t>
  </si>
  <si>
    <t>Y7-243208</t>
  </si>
  <si>
    <t>PLZ4-B40/1N-MW</t>
  </si>
  <si>
    <t>243209</t>
  </si>
  <si>
    <t>Y7-243209</t>
  </si>
  <si>
    <t>PLZ4-B50/1N-MW</t>
  </si>
  <si>
    <t>243210</t>
  </si>
  <si>
    <t>Y7-243210</t>
  </si>
  <si>
    <t>PLZ4-B63/1N-MW</t>
  </si>
  <si>
    <t>243224</t>
  </si>
  <si>
    <t>Y7-243224</t>
  </si>
  <si>
    <t>PLZ4-C6/1N-MW</t>
  </si>
  <si>
    <t>243226</t>
  </si>
  <si>
    <t>Y7-243226</t>
  </si>
  <si>
    <t>PLZ4-C10/1N-MW</t>
  </si>
  <si>
    <t>243228</t>
  </si>
  <si>
    <t>Y7-243228</t>
  </si>
  <si>
    <t>PLZ4-C13/1N-MW</t>
  </si>
  <si>
    <t>243230</t>
  </si>
  <si>
    <t>Y7-243230</t>
  </si>
  <si>
    <t>PLZ4-C16/1N-MW</t>
  </si>
  <si>
    <t>243231</t>
  </si>
  <si>
    <t>Y7-243231</t>
  </si>
  <si>
    <t>PLZ4-C20/1N-MW</t>
  </si>
  <si>
    <t>243232</t>
  </si>
  <si>
    <t>Y7-243232</t>
  </si>
  <si>
    <t>PLZ4-C25/1N-MW</t>
  </si>
  <si>
    <t>243233</t>
  </si>
  <si>
    <t>Y7-243233</t>
  </si>
  <si>
    <t>PLZ4-C32/1N-MW</t>
  </si>
  <si>
    <t>243234</t>
  </si>
  <si>
    <t>Y7-243234</t>
  </si>
  <si>
    <t>PLZ4-C40/1N-MW</t>
  </si>
  <si>
    <t>243235</t>
  </si>
  <si>
    <t>Y7-243235</t>
  </si>
  <si>
    <t>PLZ4-C50/1N-MW</t>
  </si>
  <si>
    <t>243236</t>
  </si>
  <si>
    <t>Y7-243236</t>
  </si>
  <si>
    <t>PLZ4-C63/1N-MW</t>
  </si>
  <si>
    <t>243246</t>
  </si>
  <si>
    <t>Y7-243246</t>
  </si>
  <si>
    <t>PLS4-B6/2-MW</t>
  </si>
  <si>
    <t>243248</t>
  </si>
  <si>
    <t>Y7-243248</t>
  </si>
  <si>
    <t>PLS4-B10/2-MW</t>
  </si>
  <si>
    <t>243250</t>
  </si>
  <si>
    <t>Y7-243250</t>
  </si>
  <si>
    <t>PLS4-B13/2-MW</t>
  </si>
  <si>
    <t>243252</t>
  </si>
  <si>
    <t>Y7-243252</t>
  </si>
  <si>
    <t>PLS4-B16/2-MW</t>
  </si>
  <si>
    <t>243253</t>
  </si>
  <si>
    <t>Y7-243253</t>
  </si>
  <si>
    <t>PLS4-B20/2-MW</t>
  </si>
  <si>
    <t>243254</t>
  </si>
  <si>
    <t>Y7-243254</t>
  </si>
  <si>
    <t>PLS4-B25/2-MW</t>
  </si>
  <si>
    <t>243255</t>
  </si>
  <si>
    <t>Y7-243255</t>
  </si>
  <si>
    <t>PLS4-B32/2-MW</t>
  </si>
  <si>
    <t>243256</t>
  </si>
  <si>
    <t>Y7-243256</t>
  </si>
  <si>
    <t>PLS4-B40/2-MW</t>
  </si>
  <si>
    <t>243257</t>
  </si>
  <si>
    <t>Y7-243257</t>
  </si>
  <si>
    <t>PLS4-B50/2-MW</t>
  </si>
  <si>
    <t>243258</t>
  </si>
  <si>
    <t>Y7-243258</t>
  </si>
  <si>
    <t>PLS4-B63/2-MW</t>
  </si>
  <si>
    <t>243272</t>
  </si>
  <si>
    <t>Y7-243272</t>
  </si>
  <si>
    <t>PLS4-C6/2-MW</t>
  </si>
  <si>
    <t>243274</t>
  </si>
  <si>
    <t>Y7-243274</t>
  </si>
  <si>
    <t>PLS4-C10/2-MW</t>
  </si>
  <si>
    <t>243276</t>
  </si>
  <si>
    <t>Y7-243276</t>
  </si>
  <si>
    <t>PLS4-C13/2-MW</t>
  </si>
  <si>
    <t>243278</t>
  </si>
  <si>
    <t>Y7-243278</t>
  </si>
  <si>
    <t>PLS4-C16/2-MW</t>
  </si>
  <si>
    <t>243279</t>
  </si>
  <si>
    <t>Y7-243279</t>
  </si>
  <si>
    <t>PLS4-C20/2-MW</t>
  </si>
  <si>
    <t>243280</t>
  </si>
  <si>
    <t>Y7-243280</t>
  </si>
  <si>
    <t>PLS4-C25/2-MW</t>
  </si>
  <si>
    <t>243281</t>
  </si>
  <si>
    <t>Y7-243281</t>
  </si>
  <si>
    <t>PLS4-C32/2-MW</t>
  </si>
  <si>
    <t>243282</t>
  </si>
  <si>
    <t>Y7-243282</t>
  </si>
  <si>
    <t>PLS4-C40/2-MW</t>
  </si>
  <si>
    <t>243283</t>
  </si>
  <si>
    <t>Y7-243283</t>
  </si>
  <si>
    <t>PLS4-C50/2-MW</t>
  </si>
  <si>
    <t>243284</t>
  </si>
  <si>
    <t>Y7-243284</t>
  </si>
  <si>
    <t>PLS4-C63/2-MW</t>
  </si>
  <si>
    <t>243294</t>
  </si>
  <si>
    <t>Y7-243294</t>
  </si>
  <si>
    <t>PLS4-B6/3-MW</t>
  </si>
  <si>
    <t>243296</t>
  </si>
  <si>
    <t>Y7-243296</t>
  </si>
  <si>
    <t>PLS4-B10/3-MW</t>
  </si>
  <si>
    <t>243298</t>
  </si>
  <si>
    <t>Y7-243298</t>
  </si>
  <si>
    <t>PLS4-B13/3-MW</t>
  </si>
  <si>
    <t>243300</t>
  </si>
  <si>
    <t>Y7-243300</t>
  </si>
  <si>
    <t>PLS4-B16/3-MW</t>
  </si>
  <si>
    <t>243301</t>
  </si>
  <si>
    <t>Y7-243301</t>
  </si>
  <si>
    <t>PLS4-B20/3-MW</t>
  </si>
  <si>
    <t>243302</t>
  </si>
  <si>
    <t>Y7-243302</t>
  </si>
  <si>
    <t>PLS4-B25/3-MW</t>
  </si>
  <si>
    <t>243303</t>
  </si>
  <si>
    <t>Y7-243303</t>
  </si>
  <si>
    <t>PLS4-B32/3-MW</t>
  </si>
  <si>
    <t>243304</t>
  </si>
  <si>
    <t>Y7-243304</t>
  </si>
  <si>
    <t>PLS4-B40/3-MW</t>
  </si>
  <si>
    <t>243305</t>
  </si>
  <si>
    <t>Y7-243305</t>
  </si>
  <si>
    <t>PLS4-B50/3-MW</t>
  </si>
  <si>
    <t>243306</t>
  </si>
  <si>
    <t>Y7-243306</t>
  </si>
  <si>
    <t>PLS4-B63/3-MW</t>
  </si>
  <si>
    <t>243320</t>
  </si>
  <si>
    <t>Y7-243320</t>
  </si>
  <si>
    <t>PLS4-C6/3-MW</t>
  </si>
  <si>
    <t>243322</t>
  </si>
  <si>
    <t>Y7-243322</t>
  </si>
  <si>
    <t>PLS4-C10/3-MW</t>
  </si>
  <si>
    <t>243324</t>
  </si>
  <si>
    <t>Y7-243324</t>
  </si>
  <si>
    <t>PLS4-C13/3-MW</t>
  </si>
  <si>
    <t>243326</t>
  </si>
  <si>
    <t>Y7-243326</t>
  </si>
  <si>
    <t>PLS4-C16/3-MW</t>
  </si>
  <si>
    <t>243327</t>
  </si>
  <si>
    <t>Y7-243327</t>
  </si>
  <si>
    <t>PLS4-C20/3-MW</t>
  </si>
  <si>
    <t>243328</t>
  </si>
  <si>
    <t>Y7-243328</t>
  </si>
  <si>
    <t>PLS4-C25/3-MW</t>
  </si>
  <si>
    <t>243329</t>
  </si>
  <si>
    <t>Y7-243329</t>
  </si>
  <si>
    <t>PLS4-C32/3-MW</t>
  </si>
  <si>
    <t>243330</t>
  </si>
  <si>
    <t>Y7-243330</t>
  </si>
  <si>
    <t>PLS4-C40/3-MW</t>
  </si>
  <si>
    <t>243331</t>
  </si>
  <si>
    <t>Y7-243331</t>
  </si>
  <si>
    <t>PLS4-C50/3-MW</t>
  </si>
  <si>
    <t>243332</t>
  </si>
  <si>
    <t>Y7-243332</t>
  </si>
  <si>
    <t>PLS4-C63/3-MW</t>
  </si>
  <si>
    <t>243390</t>
  </si>
  <si>
    <t>Y7-243390</t>
  </si>
  <si>
    <t>PLS4-B6/4-MW</t>
  </si>
  <si>
    <t>243392</t>
  </si>
  <si>
    <t>Y7-243392</t>
  </si>
  <si>
    <t>PLS4-B10/4-MW</t>
  </si>
  <si>
    <t>243394</t>
  </si>
  <si>
    <t>Y7-243394</t>
  </si>
  <si>
    <t>PLS4-B13/4-MW</t>
  </si>
  <si>
    <t>243396</t>
  </si>
  <si>
    <t>Y7-243396</t>
  </si>
  <si>
    <t>PLS4-B16/4-MW</t>
  </si>
  <si>
    <t>243397</t>
  </si>
  <si>
    <t>Y7-243397</t>
  </si>
  <si>
    <t>PLS4-B20/4-MW</t>
  </si>
  <si>
    <t>243398</t>
  </si>
  <si>
    <t>Y7-243398</t>
  </si>
  <si>
    <t>PLS4-B25/4-MW</t>
  </si>
  <si>
    <t>243399</t>
  </si>
  <si>
    <t>Y7-243399</t>
  </si>
  <si>
    <t>PLS4-B32/4-MW</t>
  </si>
  <si>
    <t>243400</t>
  </si>
  <si>
    <t>Y7-243400</t>
  </si>
  <si>
    <t>PLS4-B40/4-MW</t>
  </si>
  <si>
    <t>243401</t>
  </si>
  <si>
    <t>Y7-243401</t>
  </si>
  <si>
    <t>PLS4-B50/4-MW</t>
  </si>
  <si>
    <t>243402</t>
  </si>
  <si>
    <t>Y7-243402</t>
  </si>
  <si>
    <t>PLS4-B63/4-MW</t>
  </si>
  <si>
    <t>243416</t>
  </si>
  <si>
    <t>Y7-243416</t>
  </si>
  <si>
    <t>PLS4-C6/4-MW</t>
  </si>
  <si>
    <t>243418</t>
  </si>
  <si>
    <t>Y7-243418</t>
  </si>
  <si>
    <t>PLS4-C10/4-MW</t>
  </si>
  <si>
    <t>243420</t>
  </si>
  <si>
    <t>Y7-243420</t>
  </si>
  <si>
    <t>PLS4-C13/4-MW</t>
  </si>
  <si>
    <t>243422</t>
  </si>
  <si>
    <t>Y7-243422</t>
  </si>
  <si>
    <t>PLS4-C16/4-MW</t>
  </si>
  <si>
    <t>243423</t>
  </si>
  <si>
    <t>Y7-243423</t>
  </si>
  <si>
    <t>PLS4-C20/4-MW</t>
  </si>
  <si>
    <t>243424</t>
  </si>
  <si>
    <t>Y7-243424</t>
  </si>
  <si>
    <t>PLS4-C25/4-MW</t>
  </si>
  <si>
    <t>243425</t>
  </si>
  <si>
    <t>Y7-243425</t>
  </si>
  <si>
    <t>PLS4-C32/4-MW</t>
  </si>
  <si>
    <t>243426</t>
  </si>
  <si>
    <t>Y7-243426</t>
  </si>
  <si>
    <t>PLS4-C40/4-MW</t>
  </si>
  <si>
    <t>243427</t>
  </si>
  <si>
    <t>Y7-243427</t>
  </si>
  <si>
    <t>PLS4-C50/4-MW</t>
  </si>
  <si>
    <t>243428</t>
  </si>
  <si>
    <t>Y7-243428</t>
  </si>
  <si>
    <t>PLS4-C63/4-MW</t>
  </si>
  <si>
    <t>276342</t>
  </si>
  <si>
    <t>Y7-276342</t>
  </si>
  <si>
    <t>DILA-40(*V60HZ)</t>
  </si>
  <si>
    <t>276377</t>
  </si>
  <si>
    <t>Y7-276377</t>
  </si>
  <si>
    <t>DILA-31(*V60HZ)</t>
  </si>
  <si>
    <t>276412</t>
  </si>
  <si>
    <t>Y7-276412</t>
  </si>
  <si>
    <t>DILA-22(*V60HZ)</t>
  </si>
  <si>
    <t>276563</t>
  </si>
  <si>
    <t>Y7-276563</t>
  </si>
  <si>
    <t>DILM7-10(*V60HZ)</t>
  </si>
  <si>
    <t>276738</t>
  </si>
  <si>
    <t>Y7-276738</t>
  </si>
  <si>
    <t>DILM9-01(*V60HZ)</t>
  </si>
  <si>
    <t>276878</t>
  </si>
  <si>
    <t>Y7-276878</t>
  </si>
  <si>
    <t>DILM12-01(*V60HZ)</t>
  </si>
  <si>
    <t>276983</t>
  </si>
  <si>
    <t>Y7-276983</t>
  </si>
  <si>
    <t>DILMP20(*V60HZ)</t>
  </si>
  <si>
    <t>290071</t>
  </si>
  <si>
    <t>Y7-290071</t>
  </si>
  <si>
    <t>DILM15-10(*V60HZ)</t>
  </si>
  <si>
    <t>290106</t>
  </si>
  <si>
    <t>Y7-290106</t>
  </si>
  <si>
    <t>DILM15-01(*V60HZ)</t>
  </si>
  <si>
    <t>MB-300197</t>
  </si>
  <si>
    <t>Y7-300197</t>
  </si>
  <si>
    <t>AFDD-6/2/C/003</t>
  </si>
  <si>
    <t>MB-300205</t>
  </si>
  <si>
    <t>Y7-300205</t>
  </si>
  <si>
    <t>AFDD-6/2/C/001</t>
  </si>
  <si>
    <t>301864</t>
  </si>
  <si>
    <t>Y7-301864</t>
  </si>
  <si>
    <t>ACB-SOND-US-*/*</t>
  </si>
  <si>
    <t>EP-400134</t>
  </si>
  <si>
    <t>Y7-400134</t>
  </si>
  <si>
    <t>DILM9-01(24VDC)-PI-GVP</t>
  </si>
  <si>
    <t>EP-400135</t>
  </si>
  <si>
    <t>Y7-400135</t>
  </si>
  <si>
    <t>DILM12-10(24VDC)-PI-GVP</t>
  </si>
  <si>
    <t>1318903</t>
  </si>
  <si>
    <t>Y8-1318903</t>
  </si>
  <si>
    <t>PLUG-UNIT_630A/800A_4P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1" applyNumberFormat="1" applyFont="1" applyAlignment="1">
      <alignment horizontal="center" vertical="center"/>
    </xf>
    <xf numFmtId="0" fontId="0" fillId="2" borderId="0" xfId="0" applyFill="1"/>
    <xf numFmtId="10" fontId="0" fillId="0" borderId="0" xfId="1" applyNumberFormat="1" applyFont="1" applyAlignment="1">
      <alignment horizontal="center"/>
    </xf>
    <xf numFmtId="2" fontId="0" fillId="3" borderId="0" xfId="0" applyNumberFormat="1" applyFill="1" applyAlignment="1">
      <alignment horizontal="center"/>
    </xf>
  </cellXfs>
  <cellStyles count="2">
    <cellStyle name="Normal" xfId="0" builtinId="0"/>
    <cellStyle name="Percent" xfId="1" builtinId="5"/>
  </cellStyles>
  <dxfs count="1">
    <dxf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527E72A1-ED6F-48F0-9954-F7A787EEB693}" autoFormatId="16" applyNumberFormats="0" applyBorderFormats="0" applyFontFormats="0" applyPatternFormats="0" applyAlignmentFormats="0" applyWidthHeightFormats="0">
  <queryTableRefresh nextId="49">
    <queryTableFields count="6">
      <queryTableField id="17" name="Catalog Number" tableColumnId="17"/>
      <queryTableField id="9" name="Material" tableColumnId="9"/>
      <queryTableField id="10" name="Material Description" tableColumnId="10"/>
      <queryTableField id="5" name="Material group 5" tableColumnId="1"/>
      <queryTableField id="41" dataBound="0" tableColumnId="30"/>
      <queryTableField id="14" name="Condition currency" tableColumnId="14"/>
    </queryTableFields>
    <queryTableDeletedFields count="28">
      <deletedField name="Product family  name"/>
      <deletedField name="Product group name"/>
      <deletedField name="Customer Count"/>
      <deletedField name="Inv. Qty"/>
      <deletedField name="Inv. Amount LC"/>
      <deletedField name="Inv. Amount USD"/>
      <deletedField name="Sales_activity"/>
      <deletedField name="Source.Name"/>
      <deletedField name="Country"/>
      <deletedField name="Sales Organization"/>
      <deletedField name="Condition Type"/>
      <deletedField name="Price List"/>
      <deletedField name="MVGR5 Description"/>
      <deletedField name="APRC Code"/>
      <deletedField name="Distribution Channel"/>
      <deletedField name="Valid From"/>
      <deletedField name="Valid To"/>
      <deletedField name="Amount"/>
      <deletedField name="Clé tableau MIS"/>
      <deletedField name="Pricing unit"/>
      <deletedField name="Unit of measure"/>
      <deletedField name="X-distr.chain status"/>
      <deletedField name="DChain-spec. status"/>
      <deletedField name="APRC name"/>
      <deletedField name="Sub division code"/>
      <deletedField name="MIS code"/>
      <deletedField name="MIS - MIS name"/>
      <deletedField name="ZPR0 Key combination(s) us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9AAC4F-5F8B-4607-AB06-C6CB85ED387B}" name="_2026_Lukas_PMCC_silver" displayName="_2026_Lukas_PMCC_silver" ref="A1:F18485" tableType="queryTable" totalsRowShown="0">
  <autoFilter ref="A1:F18485" xr:uid="{70C8CB81-DE03-4C75-AA5B-6B4133DB19CC}"/>
  <tableColumns count="6">
    <tableColumn id="17" xr3:uid="{B9406A45-C59C-47F5-8230-2BB08CB88BBA}" uniqueName="17" name="Catalog Number" queryTableFieldId="17"/>
    <tableColumn id="9" xr3:uid="{83CC2F16-74AF-4005-AF8D-13282EA506B2}" uniqueName="9" name="Material" queryTableFieldId="9"/>
    <tableColumn id="10" xr3:uid="{1A3B2455-B2F8-4EF4-A67F-136414AA5F01}" uniqueName="10" name="Material Description" queryTableFieldId="10"/>
    <tableColumn id="1" xr3:uid="{28D6572C-01D4-4EE4-BEF1-137462C2B3B5}" uniqueName="1" name="Material group 5" queryTableFieldId="5"/>
    <tableColumn id="30" xr3:uid="{80E5DCDD-7DA9-4878-805C-D27D8BCB1AA1}" uniqueName="30" name="List Price" queryTableFieldId="41" dataDxfId="0"/>
    <tableColumn id="14" xr3:uid="{268587FD-8337-413E-B439-6224E16A3370}" uniqueName="14" name="Condition currency" queryTableFieldId="1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E219F-ED77-4A3A-A6CD-4D80ECB05810}">
  <dimension ref="A1:L18485"/>
  <sheetViews>
    <sheetView tabSelected="1" zoomScale="80" zoomScaleNormal="80" workbookViewId="0">
      <selection activeCell="D17" sqref="D17"/>
    </sheetView>
  </sheetViews>
  <sheetFormatPr defaultColWidth="11.42578125" defaultRowHeight="15" x14ac:dyDescent="0.25"/>
  <cols>
    <col min="1" max="2" width="20.85546875" bestFit="1" customWidth="1"/>
    <col min="3" max="3" width="48.7109375" bestFit="1" customWidth="1"/>
    <col min="4" max="4" width="18.85546875" bestFit="1" customWidth="1"/>
    <col min="5" max="5" width="12" bestFit="1" customWidth="1"/>
    <col min="6" max="6" width="20.5703125" bestFit="1" customWidth="1"/>
    <col min="9" max="9" width="27.28515625" bestFit="1" customWidth="1"/>
    <col min="10" max="10" width="17.140625" style="1" bestFit="1" customWidth="1"/>
    <col min="11" max="11" width="16" bestFit="1" customWidth="1"/>
    <col min="12" max="12" width="16.42578125" style="3" bestFit="1" customWidth="1"/>
    <col min="13" max="13" width="18.42578125" bestFit="1" customWidth="1"/>
    <col min="14" max="14" width="15.28515625" bestFit="1" customWidth="1"/>
    <col min="15" max="15" width="30.140625" bestFit="1" customWidth="1"/>
  </cols>
  <sheetData>
    <row r="1" spans="1:12" x14ac:dyDescent="0.25">
      <c r="A1" t="s">
        <v>1</v>
      </c>
      <c r="B1" t="s">
        <v>2</v>
      </c>
      <c r="C1" t="s">
        <v>3</v>
      </c>
      <c r="D1" t="s">
        <v>0</v>
      </c>
      <c r="E1" s="2" t="s">
        <v>48296</v>
      </c>
      <c r="F1" t="s">
        <v>4</v>
      </c>
      <c r="J1"/>
      <c r="L1"/>
    </row>
    <row r="2" spans="1:12" x14ac:dyDescent="0.25">
      <c r="A2" t="s">
        <v>40</v>
      </c>
      <c r="B2" t="s">
        <v>40</v>
      </c>
      <c r="C2" t="s">
        <v>41</v>
      </c>
      <c r="D2" t="s">
        <v>46655</v>
      </c>
      <c r="E2" s="4">
        <v>48.73</v>
      </c>
      <c r="F2" t="s">
        <v>6</v>
      </c>
      <c r="J2"/>
      <c r="L2"/>
    </row>
    <row r="3" spans="1:12" x14ac:dyDescent="0.25">
      <c r="A3" t="s">
        <v>45</v>
      </c>
      <c r="B3" t="s">
        <v>45</v>
      </c>
      <c r="C3" t="s">
        <v>46</v>
      </c>
      <c r="D3" t="s">
        <v>46655</v>
      </c>
      <c r="E3" s="4">
        <v>51.83</v>
      </c>
      <c r="F3" t="s">
        <v>6</v>
      </c>
      <c r="J3"/>
      <c r="L3"/>
    </row>
    <row r="4" spans="1:12" x14ac:dyDescent="0.25">
      <c r="A4" t="s">
        <v>50</v>
      </c>
      <c r="B4" t="s">
        <v>50</v>
      </c>
      <c r="C4" t="s">
        <v>46</v>
      </c>
      <c r="D4" t="s">
        <v>46655</v>
      </c>
      <c r="E4" s="4">
        <v>68.22</v>
      </c>
      <c r="F4" t="s">
        <v>6</v>
      </c>
      <c r="J4"/>
      <c r="L4"/>
    </row>
    <row r="5" spans="1:12" x14ac:dyDescent="0.25">
      <c r="A5" t="s">
        <v>54</v>
      </c>
      <c r="B5" t="s">
        <v>54</v>
      </c>
      <c r="C5" t="s">
        <v>46</v>
      </c>
      <c r="D5" t="s">
        <v>46655</v>
      </c>
      <c r="E5" s="4">
        <v>74.84</v>
      </c>
      <c r="F5" t="s">
        <v>6</v>
      </c>
      <c r="J5"/>
      <c r="L5"/>
    </row>
    <row r="6" spans="1:12" x14ac:dyDescent="0.25">
      <c r="A6" t="s">
        <v>66</v>
      </c>
      <c r="B6" t="s">
        <v>66</v>
      </c>
      <c r="C6" t="s">
        <v>67</v>
      </c>
      <c r="D6" t="s">
        <v>46656</v>
      </c>
      <c r="E6" s="4">
        <v>183.22</v>
      </c>
      <c r="F6" t="s">
        <v>6</v>
      </c>
      <c r="J6"/>
      <c r="L6"/>
    </row>
    <row r="7" spans="1:12" x14ac:dyDescent="0.25">
      <c r="A7" t="s">
        <v>13965</v>
      </c>
      <c r="B7" t="s">
        <v>13965</v>
      </c>
      <c r="C7" t="s">
        <v>13966</v>
      </c>
      <c r="D7" t="s">
        <v>46656</v>
      </c>
      <c r="E7" s="4">
        <v>131.65</v>
      </c>
      <c r="F7" t="s">
        <v>6</v>
      </c>
      <c r="J7"/>
      <c r="L7"/>
    </row>
    <row r="8" spans="1:12" x14ac:dyDescent="0.25">
      <c r="A8" t="s">
        <v>45821</v>
      </c>
      <c r="B8" t="s">
        <v>45821</v>
      </c>
      <c r="C8" t="s">
        <v>45822</v>
      </c>
      <c r="D8" t="s">
        <v>46656</v>
      </c>
      <c r="E8" s="4">
        <v>164.71</v>
      </c>
      <c r="F8" t="s">
        <v>6</v>
      </c>
      <c r="J8"/>
      <c r="L8"/>
    </row>
    <row r="9" spans="1:12" x14ac:dyDescent="0.25">
      <c r="A9" t="s">
        <v>87</v>
      </c>
      <c r="B9" t="s">
        <v>87</v>
      </c>
      <c r="C9" t="s">
        <v>88</v>
      </c>
      <c r="D9" t="s">
        <v>46661</v>
      </c>
      <c r="E9" s="4">
        <v>24.36</v>
      </c>
      <c r="F9" t="s">
        <v>6</v>
      </c>
      <c r="J9"/>
      <c r="L9"/>
    </row>
    <row r="10" spans="1:12" x14ac:dyDescent="0.25">
      <c r="A10" t="s">
        <v>46663</v>
      </c>
      <c r="B10" t="s">
        <v>46663</v>
      </c>
      <c r="C10" t="s">
        <v>46664</v>
      </c>
      <c r="D10" t="s">
        <v>46662</v>
      </c>
      <c r="E10" s="4">
        <v>76.319999999999993</v>
      </c>
      <c r="F10" t="s">
        <v>6</v>
      </c>
      <c r="J10"/>
      <c r="L10"/>
    </row>
    <row r="11" spans="1:12" x14ac:dyDescent="0.25">
      <c r="A11" t="s">
        <v>103</v>
      </c>
      <c r="B11" t="s">
        <v>103</v>
      </c>
      <c r="C11" t="s">
        <v>104</v>
      </c>
      <c r="D11" t="s">
        <v>46665</v>
      </c>
      <c r="E11" s="4">
        <v>5.85</v>
      </c>
      <c r="F11" t="s">
        <v>6</v>
      </c>
      <c r="J11"/>
      <c r="L11"/>
    </row>
    <row r="12" spans="1:12" x14ac:dyDescent="0.25">
      <c r="A12" t="s">
        <v>1700</v>
      </c>
      <c r="B12" t="s">
        <v>1700</v>
      </c>
      <c r="C12" t="s">
        <v>1701</v>
      </c>
      <c r="D12" t="s">
        <v>46665</v>
      </c>
      <c r="E12" s="4">
        <v>11.54</v>
      </c>
      <c r="F12" t="s">
        <v>6</v>
      </c>
      <c r="J12"/>
      <c r="L12"/>
    </row>
    <row r="13" spans="1:12" x14ac:dyDescent="0.25">
      <c r="A13" t="s">
        <v>46667</v>
      </c>
      <c r="B13" t="s">
        <v>46667</v>
      </c>
      <c r="C13" t="s">
        <v>46668</v>
      </c>
      <c r="D13" t="s">
        <v>46666</v>
      </c>
      <c r="E13" s="4">
        <v>14.84</v>
      </c>
      <c r="F13" t="s">
        <v>6</v>
      </c>
      <c r="J13"/>
      <c r="L13"/>
    </row>
    <row r="14" spans="1:12" x14ac:dyDescent="0.25">
      <c r="A14" t="s">
        <v>1960</v>
      </c>
      <c r="B14" t="s">
        <v>1960</v>
      </c>
      <c r="C14" t="s">
        <v>1961</v>
      </c>
      <c r="D14" t="s">
        <v>46669</v>
      </c>
      <c r="E14" s="4">
        <v>18.100000000000001</v>
      </c>
      <c r="F14" t="s">
        <v>6</v>
      </c>
      <c r="J14"/>
      <c r="L14"/>
    </row>
    <row r="15" spans="1:12" x14ac:dyDescent="0.25">
      <c r="A15" t="s">
        <v>1386</v>
      </c>
      <c r="B15" t="s">
        <v>1386</v>
      </c>
      <c r="C15" t="s">
        <v>1387</v>
      </c>
      <c r="D15" t="s">
        <v>46656</v>
      </c>
      <c r="E15" s="4">
        <v>148.38999999999999</v>
      </c>
      <c r="F15" t="s">
        <v>6</v>
      </c>
      <c r="J15"/>
      <c r="L15"/>
    </row>
    <row r="16" spans="1:12" x14ac:dyDescent="0.25">
      <c r="A16" t="s">
        <v>46670</v>
      </c>
      <c r="B16" t="s">
        <v>46670</v>
      </c>
      <c r="C16" t="s">
        <v>1648</v>
      </c>
      <c r="D16" t="s">
        <v>5</v>
      </c>
      <c r="E16" s="4">
        <v>904.26</v>
      </c>
      <c r="F16" t="s">
        <v>6</v>
      </c>
      <c r="J16"/>
      <c r="L16"/>
    </row>
    <row r="17" spans="1:12" x14ac:dyDescent="0.25">
      <c r="A17" t="s">
        <v>1647</v>
      </c>
      <c r="B17" t="s">
        <v>1647</v>
      </c>
      <c r="C17" t="s">
        <v>1648</v>
      </c>
      <c r="D17" t="s">
        <v>46661</v>
      </c>
      <c r="E17" s="4">
        <v>1383.44</v>
      </c>
      <c r="F17" t="s">
        <v>6</v>
      </c>
      <c r="J17"/>
      <c r="L17"/>
    </row>
    <row r="18" spans="1:12" x14ac:dyDescent="0.25">
      <c r="A18" t="s">
        <v>1956</v>
      </c>
      <c r="B18" t="s">
        <v>1956</v>
      </c>
      <c r="C18" t="s">
        <v>1957</v>
      </c>
      <c r="D18" t="s">
        <v>46665</v>
      </c>
      <c r="E18" s="4">
        <v>209.13</v>
      </c>
      <c r="F18" t="s">
        <v>6</v>
      </c>
      <c r="J18"/>
      <c r="L18"/>
    </row>
    <row r="19" spans="1:12" x14ac:dyDescent="0.25">
      <c r="A19" t="s">
        <v>1649</v>
      </c>
      <c r="B19" t="s">
        <v>1649</v>
      </c>
      <c r="C19" t="s">
        <v>1650</v>
      </c>
      <c r="D19" t="s">
        <v>46661</v>
      </c>
      <c r="E19" s="4">
        <v>54.88</v>
      </c>
      <c r="F19" t="s">
        <v>6</v>
      </c>
      <c r="J19"/>
      <c r="L19"/>
    </row>
    <row r="20" spans="1:12" x14ac:dyDescent="0.25">
      <c r="A20" t="s">
        <v>82</v>
      </c>
      <c r="B20" t="s">
        <v>82</v>
      </c>
      <c r="C20" t="s">
        <v>83</v>
      </c>
      <c r="D20" t="s">
        <v>46669</v>
      </c>
      <c r="E20" s="4">
        <v>16.66</v>
      </c>
      <c r="F20" t="s">
        <v>6</v>
      </c>
      <c r="J20"/>
      <c r="L20"/>
    </row>
    <row r="21" spans="1:12" x14ac:dyDescent="0.25">
      <c r="A21" t="s">
        <v>1651</v>
      </c>
      <c r="B21" t="s">
        <v>1651</v>
      </c>
      <c r="C21" t="s">
        <v>1652</v>
      </c>
      <c r="D21" t="s">
        <v>46669</v>
      </c>
      <c r="E21" s="4">
        <v>42.79</v>
      </c>
      <c r="F21" t="s">
        <v>6</v>
      </c>
      <c r="J21"/>
      <c r="L21"/>
    </row>
    <row r="22" spans="1:12" x14ac:dyDescent="0.25">
      <c r="A22" t="s">
        <v>1653</v>
      </c>
      <c r="B22" t="s">
        <v>1653</v>
      </c>
      <c r="C22" t="s">
        <v>1654</v>
      </c>
      <c r="D22" t="s">
        <v>46661</v>
      </c>
      <c r="E22" s="4">
        <v>43.81</v>
      </c>
      <c r="F22" t="s">
        <v>6</v>
      </c>
      <c r="J22"/>
      <c r="L22"/>
    </row>
    <row r="23" spans="1:12" x14ac:dyDescent="0.25">
      <c r="A23" t="s">
        <v>1655</v>
      </c>
      <c r="B23" t="s">
        <v>1655</v>
      </c>
      <c r="C23" t="s">
        <v>1656</v>
      </c>
      <c r="D23" t="s">
        <v>46662</v>
      </c>
      <c r="E23" s="4">
        <v>48.39</v>
      </c>
      <c r="F23" t="s">
        <v>6</v>
      </c>
      <c r="J23"/>
      <c r="L23"/>
    </row>
    <row r="24" spans="1:12" x14ac:dyDescent="0.25">
      <c r="A24" t="s">
        <v>1657</v>
      </c>
      <c r="B24" t="s">
        <v>1657</v>
      </c>
      <c r="C24" t="s">
        <v>1658</v>
      </c>
      <c r="D24" t="s">
        <v>46662</v>
      </c>
      <c r="E24" s="4">
        <v>13.96</v>
      </c>
      <c r="F24" t="s">
        <v>6</v>
      </c>
      <c r="J24"/>
      <c r="L24"/>
    </row>
    <row r="25" spans="1:12" x14ac:dyDescent="0.25">
      <c r="A25" t="s">
        <v>92</v>
      </c>
      <c r="B25" t="s">
        <v>92</v>
      </c>
      <c r="C25" t="s">
        <v>93</v>
      </c>
      <c r="D25" t="s">
        <v>46661</v>
      </c>
      <c r="E25" s="4">
        <v>19.46</v>
      </c>
      <c r="F25" t="s">
        <v>6</v>
      </c>
      <c r="J25"/>
      <c r="L25"/>
    </row>
    <row r="26" spans="1:12" x14ac:dyDescent="0.25">
      <c r="A26" t="s">
        <v>1660</v>
      </c>
      <c r="B26" t="s">
        <v>1660</v>
      </c>
      <c r="C26" t="s">
        <v>1661</v>
      </c>
      <c r="D26" t="s">
        <v>46662</v>
      </c>
      <c r="E26" s="4">
        <v>18.850000000000001</v>
      </c>
      <c r="F26" t="s">
        <v>6</v>
      </c>
      <c r="J26"/>
      <c r="L26"/>
    </row>
    <row r="27" spans="1:12" x14ac:dyDescent="0.25">
      <c r="A27" t="s">
        <v>1662</v>
      </c>
      <c r="B27" t="s">
        <v>1662</v>
      </c>
      <c r="C27" t="s">
        <v>1661</v>
      </c>
      <c r="D27" t="s">
        <v>46662</v>
      </c>
      <c r="E27" s="4">
        <v>55.86</v>
      </c>
      <c r="F27" t="s">
        <v>6</v>
      </c>
      <c r="J27"/>
      <c r="L27"/>
    </row>
    <row r="28" spans="1:12" x14ac:dyDescent="0.25">
      <c r="A28" t="s">
        <v>1663</v>
      </c>
      <c r="B28" t="s">
        <v>1663</v>
      </c>
      <c r="C28" t="s">
        <v>1664</v>
      </c>
      <c r="D28" t="s">
        <v>46662</v>
      </c>
      <c r="E28" s="4">
        <v>48.24</v>
      </c>
      <c r="F28" t="s">
        <v>6</v>
      </c>
      <c r="J28"/>
      <c r="L28"/>
    </row>
    <row r="29" spans="1:12" x14ac:dyDescent="0.25">
      <c r="A29" t="s">
        <v>1665</v>
      </c>
      <c r="B29" t="s">
        <v>1665</v>
      </c>
      <c r="C29" t="s">
        <v>1666</v>
      </c>
      <c r="D29" t="s">
        <v>46662</v>
      </c>
      <c r="E29" s="4">
        <v>59.51</v>
      </c>
      <c r="F29" t="s">
        <v>6</v>
      </c>
      <c r="J29"/>
      <c r="L29"/>
    </row>
    <row r="30" spans="1:12" x14ac:dyDescent="0.25">
      <c r="A30" t="s">
        <v>1965</v>
      </c>
      <c r="B30" t="s">
        <v>1965</v>
      </c>
      <c r="C30" t="s">
        <v>1668</v>
      </c>
      <c r="D30" t="s">
        <v>46662</v>
      </c>
      <c r="E30" s="4">
        <v>40.33</v>
      </c>
      <c r="F30" t="s">
        <v>6</v>
      </c>
      <c r="J30"/>
      <c r="L30"/>
    </row>
    <row r="31" spans="1:12" x14ac:dyDescent="0.25">
      <c r="A31" t="s">
        <v>1667</v>
      </c>
      <c r="B31" t="s">
        <v>1667</v>
      </c>
      <c r="C31" t="s">
        <v>1668</v>
      </c>
      <c r="D31" t="s">
        <v>46662</v>
      </c>
      <c r="E31" s="4">
        <v>65.27</v>
      </c>
      <c r="F31" t="s">
        <v>6</v>
      </c>
      <c r="J31"/>
      <c r="L31"/>
    </row>
    <row r="32" spans="1:12" x14ac:dyDescent="0.25">
      <c r="A32" t="s">
        <v>312</v>
      </c>
      <c r="B32" t="s">
        <v>312</v>
      </c>
      <c r="C32" t="s">
        <v>313</v>
      </c>
      <c r="D32" t="s">
        <v>46665</v>
      </c>
      <c r="E32" s="4">
        <v>6.48</v>
      </c>
      <c r="F32" t="s">
        <v>6</v>
      </c>
      <c r="J32"/>
      <c r="L32"/>
    </row>
    <row r="33" spans="1:12" x14ac:dyDescent="0.25">
      <c r="A33" t="s">
        <v>1673</v>
      </c>
      <c r="B33" t="s">
        <v>1673</v>
      </c>
      <c r="C33" t="s">
        <v>1674</v>
      </c>
      <c r="D33" t="s">
        <v>46665</v>
      </c>
      <c r="E33" s="4">
        <v>6.09</v>
      </c>
      <c r="F33" t="s">
        <v>6</v>
      </c>
      <c r="J33"/>
      <c r="L33"/>
    </row>
    <row r="34" spans="1:12" x14ac:dyDescent="0.25">
      <c r="A34" t="s">
        <v>1675</v>
      </c>
      <c r="B34" t="s">
        <v>1675</v>
      </c>
      <c r="C34" t="s">
        <v>1676</v>
      </c>
      <c r="D34" t="s">
        <v>46665</v>
      </c>
      <c r="E34" s="4">
        <v>6.87</v>
      </c>
      <c r="F34" t="s">
        <v>6</v>
      </c>
      <c r="J34"/>
      <c r="L34"/>
    </row>
    <row r="35" spans="1:12" x14ac:dyDescent="0.25">
      <c r="A35" t="s">
        <v>350</v>
      </c>
      <c r="B35" t="s">
        <v>350</v>
      </c>
      <c r="C35" t="s">
        <v>351</v>
      </c>
      <c r="D35" t="s">
        <v>46665</v>
      </c>
      <c r="E35" s="4">
        <v>10.11</v>
      </c>
      <c r="F35" t="s">
        <v>6</v>
      </c>
      <c r="J35"/>
      <c r="L35"/>
    </row>
    <row r="36" spans="1:12" x14ac:dyDescent="0.25">
      <c r="A36" t="s">
        <v>364</v>
      </c>
      <c r="B36" t="s">
        <v>364</v>
      </c>
      <c r="C36" t="s">
        <v>365</v>
      </c>
      <c r="D36" t="s">
        <v>46665</v>
      </c>
      <c r="E36" s="4">
        <v>6.85</v>
      </c>
      <c r="F36" t="s">
        <v>6</v>
      </c>
      <c r="J36"/>
      <c r="L36"/>
    </row>
    <row r="37" spans="1:12" x14ac:dyDescent="0.25">
      <c r="A37" t="s">
        <v>1685</v>
      </c>
      <c r="B37" t="s">
        <v>1685</v>
      </c>
      <c r="C37" t="s">
        <v>1686</v>
      </c>
      <c r="D37" t="s">
        <v>46665</v>
      </c>
      <c r="E37" s="4">
        <v>6.93</v>
      </c>
      <c r="F37" t="s">
        <v>6</v>
      </c>
      <c r="J37"/>
      <c r="L37"/>
    </row>
    <row r="38" spans="1:12" x14ac:dyDescent="0.25">
      <c r="A38" t="s">
        <v>1986</v>
      </c>
      <c r="B38" t="s">
        <v>1986</v>
      </c>
      <c r="C38" t="s">
        <v>1987</v>
      </c>
      <c r="D38" t="s">
        <v>46665</v>
      </c>
      <c r="E38" s="4">
        <v>8.8800000000000008</v>
      </c>
      <c r="F38" t="s">
        <v>6</v>
      </c>
      <c r="J38"/>
      <c r="L38"/>
    </row>
    <row r="39" spans="1:12" x14ac:dyDescent="0.25">
      <c r="A39" t="s">
        <v>433</v>
      </c>
      <c r="B39" t="s">
        <v>433</v>
      </c>
      <c r="C39" t="s">
        <v>434</v>
      </c>
      <c r="D39" t="s">
        <v>46665</v>
      </c>
      <c r="E39" s="4">
        <v>8.9700000000000006</v>
      </c>
      <c r="F39" t="s">
        <v>6</v>
      </c>
      <c r="J39"/>
      <c r="L39"/>
    </row>
    <row r="40" spans="1:12" x14ac:dyDescent="0.25">
      <c r="A40" t="s">
        <v>1760</v>
      </c>
      <c r="B40" t="s">
        <v>1760</v>
      </c>
      <c r="C40" t="s">
        <v>434</v>
      </c>
      <c r="D40" t="s">
        <v>46665</v>
      </c>
      <c r="E40" s="4">
        <v>10.11</v>
      </c>
      <c r="F40" t="s">
        <v>6</v>
      </c>
      <c r="J40"/>
      <c r="L40"/>
    </row>
    <row r="41" spans="1:12" x14ac:dyDescent="0.25">
      <c r="A41" t="s">
        <v>1766</v>
      </c>
      <c r="B41" t="s">
        <v>1766</v>
      </c>
      <c r="C41" t="s">
        <v>1767</v>
      </c>
      <c r="D41" t="s">
        <v>46665</v>
      </c>
      <c r="E41" s="4">
        <v>11.8</v>
      </c>
      <c r="F41" t="s">
        <v>6</v>
      </c>
      <c r="J41"/>
      <c r="L41"/>
    </row>
    <row r="42" spans="1:12" x14ac:dyDescent="0.25">
      <c r="A42" t="s">
        <v>1988</v>
      </c>
      <c r="B42" t="s">
        <v>1988</v>
      </c>
      <c r="C42" t="s">
        <v>1989</v>
      </c>
      <c r="D42" t="s">
        <v>46665</v>
      </c>
      <c r="E42" s="4">
        <v>23.01</v>
      </c>
      <c r="F42" t="s">
        <v>6</v>
      </c>
      <c r="J42"/>
      <c r="L42"/>
    </row>
    <row r="43" spans="1:12" x14ac:dyDescent="0.25">
      <c r="A43" t="s">
        <v>384</v>
      </c>
      <c r="B43" t="s">
        <v>384</v>
      </c>
      <c r="C43" t="s">
        <v>385</v>
      </c>
      <c r="D43" t="s">
        <v>46665</v>
      </c>
      <c r="E43" s="4">
        <v>11.33</v>
      </c>
      <c r="F43" t="s">
        <v>6</v>
      </c>
      <c r="J43"/>
      <c r="L43"/>
    </row>
    <row r="44" spans="1:12" x14ac:dyDescent="0.25">
      <c r="A44" t="s">
        <v>1713</v>
      </c>
      <c r="B44" t="s">
        <v>1713</v>
      </c>
      <c r="C44" t="s">
        <v>1714</v>
      </c>
      <c r="D44" t="s">
        <v>46665</v>
      </c>
      <c r="E44" s="4">
        <v>11.69</v>
      </c>
      <c r="F44" t="s">
        <v>6</v>
      </c>
      <c r="J44"/>
      <c r="L44"/>
    </row>
    <row r="45" spans="1:12" x14ac:dyDescent="0.25">
      <c r="A45" t="s">
        <v>1968</v>
      </c>
      <c r="B45" t="s">
        <v>1968</v>
      </c>
      <c r="C45" t="s">
        <v>1969</v>
      </c>
      <c r="D45" t="s">
        <v>46665</v>
      </c>
      <c r="E45" s="4">
        <v>12.12</v>
      </c>
      <c r="F45" t="s">
        <v>6</v>
      </c>
      <c r="J45"/>
      <c r="L45"/>
    </row>
    <row r="46" spans="1:12" x14ac:dyDescent="0.25">
      <c r="A46" t="s">
        <v>392</v>
      </c>
      <c r="B46" t="s">
        <v>392</v>
      </c>
      <c r="C46" t="s">
        <v>393</v>
      </c>
      <c r="D46" t="s">
        <v>46665</v>
      </c>
      <c r="E46" s="4">
        <v>13.73</v>
      </c>
      <c r="F46" t="s">
        <v>6</v>
      </c>
      <c r="J46"/>
      <c r="L46"/>
    </row>
    <row r="47" spans="1:12" x14ac:dyDescent="0.25">
      <c r="A47" t="s">
        <v>836</v>
      </c>
      <c r="B47" t="s">
        <v>836</v>
      </c>
      <c r="C47" t="s">
        <v>837</v>
      </c>
      <c r="D47" t="s">
        <v>46665</v>
      </c>
      <c r="E47" s="4">
        <v>14.45</v>
      </c>
      <c r="F47" t="s">
        <v>6</v>
      </c>
      <c r="J47"/>
      <c r="L47"/>
    </row>
    <row r="48" spans="1:12" x14ac:dyDescent="0.25">
      <c r="A48" t="s">
        <v>838</v>
      </c>
      <c r="B48" t="s">
        <v>838</v>
      </c>
      <c r="C48" t="s">
        <v>839</v>
      </c>
      <c r="D48" t="s">
        <v>46665</v>
      </c>
      <c r="E48" s="4">
        <v>14.95</v>
      </c>
      <c r="F48" t="s">
        <v>6</v>
      </c>
      <c r="J48"/>
      <c r="L48"/>
    </row>
    <row r="49" spans="1:12" x14ac:dyDescent="0.25">
      <c r="A49" t="s">
        <v>1979</v>
      </c>
      <c r="B49" t="s">
        <v>1979</v>
      </c>
      <c r="C49" t="s">
        <v>837</v>
      </c>
      <c r="D49" t="s">
        <v>46665</v>
      </c>
      <c r="E49" s="4">
        <v>15.22</v>
      </c>
      <c r="F49" t="s">
        <v>6</v>
      </c>
      <c r="J49"/>
      <c r="L49"/>
    </row>
    <row r="50" spans="1:12" x14ac:dyDescent="0.25">
      <c r="A50" t="s">
        <v>843</v>
      </c>
      <c r="B50" t="s">
        <v>843</v>
      </c>
      <c r="C50" t="s">
        <v>844</v>
      </c>
      <c r="D50" t="s">
        <v>46665</v>
      </c>
      <c r="E50" s="4">
        <v>10.87</v>
      </c>
      <c r="F50" t="s">
        <v>6</v>
      </c>
      <c r="J50"/>
      <c r="L50"/>
    </row>
    <row r="51" spans="1:12" x14ac:dyDescent="0.25">
      <c r="A51" t="s">
        <v>1740</v>
      </c>
      <c r="B51" t="s">
        <v>1740</v>
      </c>
      <c r="C51" t="s">
        <v>1741</v>
      </c>
      <c r="D51" t="s">
        <v>46665</v>
      </c>
      <c r="E51" s="4">
        <v>12.93</v>
      </c>
      <c r="F51" t="s">
        <v>6</v>
      </c>
      <c r="J51"/>
      <c r="L51"/>
    </row>
    <row r="52" spans="1:12" x14ac:dyDescent="0.25">
      <c r="A52" t="s">
        <v>1750</v>
      </c>
      <c r="B52" t="s">
        <v>1750</v>
      </c>
      <c r="C52" t="s">
        <v>1751</v>
      </c>
      <c r="D52" t="s">
        <v>46665</v>
      </c>
      <c r="E52" s="4">
        <v>12.91</v>
      </c>
      <c r="F52" t="s">
        <v>6</v>
      </c>
      <c r="J52"/>
      <c r="L52"/>
    </row>
    <row r="53" spans="1:12" x14ac:dyDescent="0.25">
      <c r="A53" t="s">
        <v>450</v>
      </c>
      <c r="B53" t="s">
        <v>450</v>
      </c>
      <c r="C53" t="s">
        <v>451</v>
      </c>
      <c r="D53" t="s">
        <v>46665</v>
      </c>
      <c r="E53" s="4">
        <v>16.18</v>
      </c>
      <c r="F53" t="s">
        <v>6</v>
      </c>
      <c r="J53"/>
      <c r="L53"/>
    </row>
    <row r="54" spans="1:12" x14ac:dyDescent="0.25">
      <c r="A54" t="s">
        <v>1777</v>
      </c>
      <c r="B54" t="s">
        <v>1777</v>
      </c>
      <c r="C54" t="s">
        <v>1778</v>
      </c>
      <c r="D54" t="s">
        <v>46665</v>
      </c>
      <c r="E54" s="4">
        <v>27.33</v>
      </c>
      <c r="F54" t="s">
        <v>6</v>
      </c>
      <c r="J54"/>
      <c r="L54"/>
    </row>
    <row r="55" spans="1:12" x14ac:dyDescent="0.25">
      <c r="A55" t="s">
        <v>1783</v>
      </c>
      <c r="B55" t="s">
        <v>1783</v>
      </c>
      <c r="C55" t="s">
        <v>1784</v>
      </c>
      <c r="D55" t="s">
        <v>46669</v>
      </c>
      <c r="E55" s="4">
        <v>11.05</v>
      </c>
      <c r="F55" t="s">
        <v>6</v>
      </c>
      <c r="J55"/>
      <c r="L55"/>
    </row>
    <row r="56" spans="1:12" x14ac:dyDescent="0.25">
      <c r="A56" t="s">
        <v>932</v>
      </c>
      <c r="B56" t="s">
        <v>932</v>
      </c>
      <c r="C56" t="s">
        <v>933</v>
      </c>
      <c r="D56" t="s">
        <v>46662</v>
      </c>
      <c r="E56" s="4">
        <v>0.74</v>
      </c>
      <c r="F56" t="s">
        <v>6</v>
      </c>
      <c r="J56"/>
      <c r="L56"/>
    </row>
    <row r="57" spans="1:12" x14ac:dyDescent="0.25">
      <c r="A57" t="s">
        <v>937</v>
      </c>
      <c r="B57" t="s">
        <v>937</v>
      </c>
      <c r="C57" t="s">
        <v>938</v>
      </c>
      <c r="D57" t="s">
        <v>46669</v>
      </c>
      <c r="E57" s="4">
        <v>0.71</v>
      </c>
      <c r="F57" t="s">
        <v>6</v>
      </c>
      <c r="J57"/>
      <c r="L57"/>
    </row>
    <row r="58" spans="1:12" x14ac:dyDescent="0.25">
      <c r="A58" t="s">
        <v>2730</v>
      </c>
      <c r="B58" t="s">
        <v>2730</v>
      </c>
      <c r="C58" t="s">
        <v>2731</v>
      </c>
      <c r="D58" t="s">
        <v>46661</v>
      </c>
      <c r="E58" s="4">
        <v>11.39</v>
      </c>
      <c r="F58" t="s">
        <v>6</v>
      </c>
      <c r="J58"/>
      <c r="L58"/>
    </row>
    <row r="59" spans="1:12" x14ac:dyDescent="0.25">
      <c r="A59" t="s">
        <v>2740</v>
      </c>
      <c r="B59" t="s">
        <v>2740</v>
      </c>
      <c r="C59" t="s">
        <v>2741</v>
      </c>
      <c r="D59" t="s">
        <v>46662</v>
      </c>
      <c r="E59" s="4">
        <v>18.02</v>
      </c>
      <c r="F59" t="s">
        <v>6</v>
      </c>
      <c r="J59"/>
      <c r="L59"/>
    </row>
    <row r="60" spans="1:12" x14ac:dyDescent="0.25">
      <c r="A60" t="s">
        <v>2742</v>
      </c>
      <c r="B60" t="s">
        <v>2742</v>
      </c>
      <c r="C60" t="s">
        <v>2743</v>
      </c>
      <c r="D60" t="s">
        <v>46662</v>
      </c>
      <c r="E60" s="4">
        <v>21.81</v>
      </c>
      <c r="F60" t="s">
        <v>6</v>
      </c>
      <c r="J60"/>
      <c r="L60"/>
    </row>
    <row r="61" spans="1:12" x14ac:dyDescent="0.25">
      <c r="A61" t="s">
        <v>46671</v>
      </c>
      <c r="B61" t="s">
        <v>46671</v>
      </c>
      <c r="C61" t="s">
        <v>46672</v>
      </c>
      <c r="D61" t="s">
        <v>46662</v>
      </c>
      <c r="E61" s="4">
        <v>65.89</v>
      </c>
      <c r="F61" t="s">
        <v>6</v>
      </c>
      <c r="J61"/>
      <c r="L61"/>
    </row>
    <row r="62" spans="1:12" x14ac:dyDescent="0.25">
      <c r="A62" t="s">
        <v>2780</v>
      </c>
      <c r="B62" t="s">
        <v>2780</v>
      </c>
      <c r="C62" t="s">
        <v>2781</v>
      </c>
      <c r="D62" t="s">
        <v>46665</v>
      </c>
      <c r="E62" s="4">
        <v>5.33</v>
      </c>
      <c r="F62" t="s">
        <v>6</v>
      </c>
      <c r="J62"/>
      <c r="L62"/>
    </row>
    <row r="63" spans="1:12" x14ac:dyDescent="0.25">
      <c r="A63" t="s">
        <v>2803</v>
      </c>
      <c r="B63" t="s">
        <v>2803</v>
      </c>
      <c r="C63" t="s">
        <v>2804</v>
      </c>
      <c r="D63" t="s">
        <v>46665</v>
      </c>
      <c r="E63" s="4">
        <v>8.16</v>
      </c>
      <c r="F63" t="s">
        <v>6</v>
      </c>
      <c r="J63"/>
      <c r="L63"/>
    </row>
    <row r="64" spans="1:12" x14ac:dyDescent="0.25">
      <c r="A64" t="s">
        <v>1805</v>
      </c>
      <c r="B64" t="s">
        <v>1805</v>
      </c>
      <c r="C64" t="s">
        <v>1806</v>
      </c>
      <c r="D64" t="s">
        <v>46661</v>
      </c>
      <c r="E64" s="4">
        <v>43.81</v>
      </c>
      <c r="F64" t="s">
        <v>6</v>
      </c>
      <c r="J64"/>
      <c r="L64"/>
    </row>
    <row r="65" spans="1:12" x14ac:dyDescent="0.25">
      <c r="A65" t="s">
        <v>1966</v>
      </c>
      <c r="B65" t="s">
        <v>1966</v>
      </c>
      <c r="C65" t="s">
        <v>1967</v>
      </c>
      <c r="D65" t="s">
        <v>46661</v>
      </c>
      <c r="E65" s="4">
        <v>20.02</v>
      </c>
      <c r="F65" t="s">
        <v>6</v>
      </c>
      <c r="J65"/>
      <c r="L65"/>
    </row>
    <row r="66" spans="1:12" x14ac:dyDescent="0.25">
      <c r="A66" t="s">
        <v>3168</v>
      </c>
      <c r="B66" t="s">
        <v>3168</v>
      </c>
      <c r="C66" t="s">
        <v>3169</v>
      </c>
      <c r="D66" t="s">
        <v>46662</v>
      </c>
      <c r="E66" s="4">
        <v>40.33</v>
      </c>
      <c r="F66" t="s">
        <v>6</v>
      </c>
      <c r="J66"/>
      <c r="L66"/>
    </row>
    <row r="67" spans="1:12" x14ac:dyDescent="0.25">
      <c r="A67" t="s">
        <v>3175</v>
      </c>
      <c r="B67" t="s">
        <v>3175</v>
      </c>
      <c r="C67" t="s">
        <v>3169</v>
      </c>
      <c r="D67" t="s">
        <v>46662</v>
      </c>
      <c r="E67" s="4">
        <v>65.27</v>
      </c>
      <c r="F67" t="s">
        <v>6</v>
      </c>
      <c r="J67"/>
      <c r="L67"/>
    </row>
    <row r="68" spans="1:12" x14ac:dyDescent="0.25">
      <c r="A68" t="s">
        <v>3197</v>
      </c>
      <c r="B68" t="s">
        <v>3197</v>
      </c>
      <c r="C68" t="s">
        <v>1252</v>
      </c>
      <c r="D68" t="s">
        <v>46665</v>
      </c>
      <c r="E68" s="4">
        <v>6.93</v>
      </c>
      <c r="F68" t="s">
        <v>6</v>
      </c>
      <c r="J68"/>
      <c r="L68"/>
    </row>
    <row r="69" spans="1:12" x14ac:dyDescent="0.25">
      <c r="A69" t="s">
        <v>4068</v>
      </c>
      <c r="B69" t="s">
        <v>4068</v>
      </c>
      <c r="C69" t="s">
        <v>4069</v>
      </c>
      <c r="D69" t="s">
        <v>46665</v>
      </c>
      <c r="E69" s="4">
        <v>8.8800000000000008</v>
      </c>
      <c r="F69" t="s">
        <v>6</v>
      </c>
      <c r="J69"/>
      <c r="L69"/>
    </row>
    <row r="70" spans="1:12" x14ac:dyDescent="0.25">
      <c r="A70" t="s">
        <v>2052</v>
      </c>
      <c r="B70" t="s">
        <v>2052</v>
      </c>
      <c r="C70" t="s">
        <v>1273</v>
      </c>
      <c r="D70" t="s">
        <v>46665</v>
      </c>
      <c r="E70" s="4">
        <v>17.190000000000001</v>
      </c>
      <c r="F70" t="s">
        <v>6</v>
      </c>
      <c r="J70"/>
      <c r="L70"/>
    </row>
    <row r="71" spans="1:12" x14ac:dyDescent="0.25">
      <c r="A71" t="s">
        <v>3216</v>
      </c>
      <c r="B71" t="s">
        <v>3216</v>
      </c>
      <c r="C71" t="s">
        <v>3217</v>
      </c>
      <c r="D71" t="s">
        <v>46665</v>
      </c>
      <c r="E71" s="4">
        <v>8.9700000000000006</v>
      </c>
      <c r="F71" t="s">
        <v>6</v>
      </c>
      <c r="J71"/>
      <c r="L71"/>
    </row>
    <row r="72" spans="1:12" x14ac:dyDescent="0.25">
      <c r="A72" t="s">
        <v>3218</v>
      </c>
      <c r="B72" t="s">
        <v>3218</v>
      </c>
      <c r="C72" t="s">
        <v>3219</v>
      </c>
      <c r="D72" t="s">
        <v>46665</v>
      </c>
      <c r="E72" s="4">
        <v>12.91</v>
      </c>
      <c r="F72" t="s">
        <v>6</v>
      </c>
      <c r="J72"/>
      <c r="L72"/>
    </row>
    <row r="73" spans="1:12" x14ac:dyDescent="0.25">
      <c r="A73" t="s">
        <v>3222</v>
      </c>
      <c r="B73" t="s">
        <v>3222</v>
      </c>
      <c r="C73" t="s">
        <v>3217</v>
      </c>
      <c r="D73" t="s">
        <v>46665</v>
      </c>
      <c r="E73" s="4">
        <v>10.11</v>
      </c>
      <c r="F73" t="s">
        <v>6</v>
      </c>
      <c r="J73"/>
      <c r="L73"/>
    </row>
    <row r="74" spans="1:12" x14ac:dyDescent="0.25">
      <c r="A74" t="s">
        <v>2645</v>
      </c>
      <c r="B74" t="s">
        <v>2645</v>
      </c>
      <c r="C74" t="s">
        <v>2646</v>
      </c>
      <c r="D74" t="s">
        <v>46665</v>
      </c>
      <c r="E74" s="4">
        <v>11.8</v>
      </c>
      <c r="F74" t="s">
        <v>6</v>
      </c>
      <c r="J74"/>
      <c r="L74"/>
    </row>
    <row r="75" spans="1:12" x14ac:dyDescent="0.25">
      <c r="A75" t="s">
        <v>46673</v>
      </c>
      <c r="B75" t="s">
        <v>46673</v>
      </c>
      <c r="C75" t="s">
        <v>46674</v>
      </c>
      <c r="D75" t="s">
        <v>46665</v>
      </c>
      <c r="E75" s="4">
        <v>18.420000000000002</v>
      </c>
      <c r="F75" t="s">
        <v>6</v>
      </c>
      <c r="J75"/>
      <c r="L75"/>
    </row>
    <row r="76" spans="1:12" x14ac:dyDescent="0.25">
      <c r="A76" t="s">
        <v>3407</v>
      </c>
      <c r="B76" t="s">
        <v>3407</v>
      </c>
      <c r="C76" t="s">
        <v>3408</v>
      </c>
      <c r="D76" t="s">
        <v>46656</v>
      </c>
      <c r="E76" s="4">
        <v>1344.21</v>
      </c>
      <c r="F76" t="s">
        <v>6</v>
      </c>
      <c r="J76"/>
      <c r="L76"/>
    </row>
    <row r="77" spans="1:12" x14ac:dyDescent="0.25">
      <c r="A77" t="s">
        <v>3419</v>
      </c>
      <c r="B77" t="s">
        <v>3419</v>
      </c>
      <c r="C77" t="s">
        <v>3420</v>
      </c>
      <c r="D77" t="s">
        <v>46656</v>
      </c>
      <c r="E77" s="4">
        <v>587.28</v>
      </c>
      <c r="F77" t="s">
        <v>6</v>
      </c>
      <c r="J77"/>
      <c r="L77"/>
    </row>
    <row r="78" spans="1:12" x14ac:dyDescent="0.25">
      <c r="A78" t="s">
        <v>3487</v>
      </c>
      <c r="B78" t="s">
        <v>3487</v>
      </c>
      <c r="C78" t="s">
        <v>3488</v>
      </c>
      <c r="D78" t="s">
        <v>46656</v>
      </c>
      <c r="E78" s="4">
        <v>799.65</v>
      </c>
      <c r="F78" t="s">
        <v>6</v>
      </c>
      <c r="J78"/>
      <c r="L78"/>
    </row>
    <row r="79" spans="1:12" x14ac:dyDescent="0.25">
      <c r="A79" t="s">
        <v>3558</v>
      </c>
      <c r="B79" t="s">
        <v>3558</v>
      </c>
      <c r="C79" t="s">
        <v>3559</v>
      </c>
      <c r="D79" t="s">
        <v>46656</v>
      </c>
      <c r="E79" s="4">
        <v>563.04999999999995</v>
      </c>
      <c r="F79" t="s">
        <v>6</v>
      </c>
      <c r="J79"/>
      <c r="L79"/>
    </row>
    <row r="80" spans="1:12" x14ac:dyDescent="0.25">
      <c r="A80" t="s">
        <v>3609</v>
      </c>
      <c r="B80" t="s">
        <v>3609</v>
      </c>
      <c r="C80" t="s">
        <v>3414</v>
      </c>
      <c r="D80" t="s">
        <v>46656</v>
      </c>
      <c r="E80" s="4">
        <v>551.34</v>
      </c>
      <c r="F80" t="s">
        <v>6</v>
      </c>
      <c r="J80"/>
      <c r="L80"/>
    </row>
    <row r="81" spans="1:12" x14ac:dyDescent="0.25">
      <c r="A81" t="s">
        <v>3676</v>
      </c>
      <c r="B81" t="s">
        <v>3676</v>
      </c>
      <c r="C81" t="s">
        <v>3677</v>
      </c>
      <c r="D81" t="s">
        <v>46656</v>
      </c>
      <c r="E81" s="4">
        <v>536.25</v>
      </c>
      <c r="F81" t="s">
        <v>6</v>
      </c>
      <c r="J81"/>
      <c r="L81"/>
    </row>
    <row r="82" spans="1:12" x14ac:dyDescent="0.25">
      <c r="A82" t="s">
        <v>46675</v>
      </c>
      <c r="B82" t="s">
        <v>46675</v>
      </c>
      <c r="C82" t="s">
        <v>46676</v>
      </c>
      <c r="D82" t="s">
        <v>46656</v>
      </c>
      <c r="E82" s="4">
        <v>861.05</v>
      </c>
      <c r="F82" t="s">
        <v>6</v>
      </c>
      <c r="J82"/>
      <c r="L82"/>
    </row>
    <row r="83" spans="1:12" x14ac:dyDescent="0.25">
      <c r="A83" t="s">
        <v>46677</v>
      </c>
      <c r="B83" t="s">
        <v>46677</v>
      </c>
      <c r="C83" t="s">
        <v>46678</v>
      </c>
      <c r="D83" t="s">
        <v>46656</v>
      </c>
      <c r="E83" s="4">
        <v>861.05</v>
      </c>
      <c r="F83" t="s">
        <v>6</v>
      </c>
      <c r="J83"/>
      <c r="L83"/>
    </row>
    <row r="84" spans="1:12" x14ac:dyDescent="0.25">
      <c r="A84" t="s">
        <v>1407</v>
      </c>
      <c r="B84" t="s">
        <v>1407</v>
      </c>
      <c r="C84" t="s">
        <v>1408</v>
      </c>
      <c r="D84" t="s">
        <v>46656</v>
      </c>
      <c r="E84" s="4">
        <v>724.99</v>
      </c>
      <c r="F84" t="s">
        <v>6</v>
      </c>
      <c r="J84"/>
      <c r="L84"/>
    </row>
    <row r="85" spans="1:12" x14ac:dyDescent="0.25">
      <c r="A85" t="s">
        <v>3718</v>
      </c>
      <c r="B85" t="s">
        <v>3718</v>
      </c>
      <c r="C85" t="s">
        <v>3719</v>
      </c>
      <c r="D85" t="s">
        <v>46656</v>
      </c>
      <c r="E85" s="4">
        <v>614.91</v>
      </c>
      <c r="F85" t="s">
        <v>6</v>
      </c>
      <c r="J85"/>
      <c r="L85"/>
    </row>
    <row r="86" spans="1:12" x14ac:dyDescent="0.25">
      <c r="A86" t="s">
        <v>1432</v>
      </c>
      <c r="B86" t="s">
        <v>1432</v>
      </c>
      <c r="C86" t="s">
        <v>1433</v>
      </c>
      <c r="D86" t="s">
        <v>46656</v>
      </c>
      <c r="E86" s="4">
        <v>620.76</v>
      </c>
      <c r="F86" t="s">
        <v>6</v>
      </c>
      <c r="J86"/>
      <c r="L86"/>
    </row>
    <row r="87" spans="1:12" x14ac:dyDescent="0.25">
      <c r="A87" t="s">
        <v>3746</v>
      </c>
      <c r="B87" t="s">
        <v>3746</v>
      </c>
      <c r="C87" t="s">
        <v>3747</v>
      </c>
      <c r="D87" t="s">
        <v>46656</v>
      </c>
      <c r="E87" s="4">
        <v>560.79</v>
      </c>
      <c r="F87" t="s">
        <v>6</v>
      </c>
      <c r="J87"/>
      <c r="L87"/>
    </row>
    <row r="88" spans="1:12" x14ac:dyDescent="0.25">
      <c r="A88" t="s">
        <v>46679</v>
      </c>
      <c r="B88" t="s">
        <v>46679</v>
      </c>
      <c r="C88" t="s">
        <v>46680</v>
      </c>
      <c r="D88" t="s">
        <v>46656</v>
      </c>
      <c r="E88" s="4">
        <v>687.2</v>
      </c>
      <c r="F88" t="s">
        <v>6</v>
      </c>
      <c r="J88"/>
      <c r="L88"/>
    </row>
    <row r="89" spans="1:12" x14ac:dyDescent="0.25">
      <c r="A89" t="s">
        <v>3767</v>
      </c>
      <c r="B89" t="s">
        <v>3767</v>
      </c>
      <c r="C89" t="s">
        <v>3768</v>
      </c>
      <c r="D89" t="s">
        <v>46656</v>
      </c>
      <c r="E89" s="4">
        <v>633.08000000000004</v>
      </c>
      <c r="F89" t="s">
        <v>6</v>
      </c>
      <c r="J89"/>
      <c r="L89"/>
    </row>
    <row r="90" spans="1:12" x14ac:dyDescent="0.25">
      <c r="A90" t="s">
        <v>46681</v>
      </c>
      <c r="B90" t="s">
        <v>46681</v>
      </c>
      <c r="C90" t="s">
        <v>46682</v>
      </c>
      <c r="D90" t="s">
        <v>46656</v>
      </c>
      <c r="E90" s="4">
        <v>635.65</v>
      </c>
      <c r="F90" t="s">
        <v>6</v>
      </c>
      <c r="J90"/>
      <c r="L90"/>
    </row>
    <row r="91" spans="1:12" x14ac:dyDescent="0.25">
      <c r="A91" t="s">
        <v>46683</v>
      </c>
      <c r="B91" t="s">
        <v>46683</v>
      </c>
      <c r="C91" t="s">
        <v>46684</v>
      </c>
      <c r="D91" t="s">
        <v>46656</v>
      </c>
      <c r="E91" s="4">
        <v>1099.81</v>
      </c>
      <c r="F91" t="s">
        <v>6</v>
      </c>
      <c r="J91"/>
      <c r="L91"/>
    </row>
    <row r="92" spans="1:12" x14ac:dyDescent="0.25">
      <c r="A92" t="s">
        <v>3846</v>
      </c>
      <c r="B92" t="s">
        <v>3846</v>
      </c>
      <c r="C92" t="s">
        <v>3847</v>
      </c>
      <c r="D92" t="s">
        <v>46656</v>
      </c>
      <c r="E92" s="4">
        <v>646.33000000000004</v>
      </c>
      <c r="F92" t="s">
        <v>6</v>
      </c>
      <c r="J92"/>
      <c r="L92"/>
    </row>
    <row r="93" spans="1:12" x14ac:dyDescent="0.25">
      <c r="A93" t="s">
        <v>44939</v>
      </c>
      <c r="B93" t="s">
        <v>44939</v>
      </c>
      <c r="C93" t="s">
        <v>44940</v>
      </c>
      <c r="D93" t="s">
        <v>46656</v>
      </c>
      <c r="E93" s="4">
        <v>664.4</v>
      </c>
      <c r="F93" t="s">
        <v>6</v>
      </c>
      <c r="J93"/>
      <c r="L93"/>
    </row>
    <row r="94" spans="1:12" x14ac:dyDescent="0.25">
      <c r="A94" t="s">
        <v>2709</v>
      </c>
      <c r="B94" t="s">
        <v>2709</v>
      </c>
      <c r="C94" t="s">
        <v>2710</v>
      </c>
      <c r="D94" t="s">
        <v>46662</v>
      </c>
      <c r="E94" s="4">
        <v>14.27</v>
      </c>
      <c r="F94" t="s">
        <v>6</v>
      </c>
      <c r="J94"/>
      <c r="L94"/>
    </row>
    <row r="95" spans="1:12" x14ac:dyDescent="0.25">
      <c r="A95" t="s">
        <v>2752</v>
      </c>
      <c r="B95" t="s">
        <v>2752</v>
      </c>
      <c r="C95" t="s">
        <v>2753</v>
      </c>
      <c r="D95" t="s">
        <v>46662</v>
      </c>
      <c r="E95" s="4">
        <v>13.92</v>
      </c>
      <c r="F95" t="s">
        <v>6</v>
      </c>
      <c r="J95"/>
      <c r="L95"/>
    </row>
    <row r="96" spans="1:12" x14ac:dyDescent="0.25">
      <c r="A96" t="s">
        <v>3396</v>
      </c>
      <c r="B96" t="s">
        <v>3396</v>
      </c>
      <c r="C96" t="s">
        <v>3397</v>
      </c>
      <c r="D96" t="s">
        <v>46656</v>
      </c>
      <c r="E96" s="4">
        <v>1316.48</v>
      </c>
      <c r="F96" t="s">
        <v>6</v>
      </c>
      <c r="J96"/>
      <c r="L96"/>
    </row>
    <row r="97" spans="1:12" x14ac:dyDescent="0.25">
      <c r="A97" t="s">
        <v>2690</v>
      </c>
      <c r="B97" t="s">
        <v>2690</v>
      </c>
      <c r="C97" t="s">
        <v>2691</v>
      </c>
      <c r="D97" t="s">
        <v>46662</v>
      </c>
      <c r="E97" s="4">
        <v>42.51</v>
      </c>
      <c r="F97" t="s">
        <v>6</v>
      </c>
      <c r="J97"/>
      <c r="L97"/>
    </row>
    <row r="98" spans="1:12" x14ac:dyDescent="0.25">
      <c r="A98" t="s">
        <v>2715</v>
      </c>
      <c r="B98" t="s">
        <v>2715</v>
      </c>
      <c r="C98" t="s">
        <v>2716</v>
      </c>
      <c r="D98" t="s">
        <v>46661</v>
      </c>
      <c r="E98" s="4">
        <v>7.79</v>
      </c>
      <c r="F98" t="s">
        <v>6</v>
      </c>
      <c r="J98"/>
      <c r="L98"/>
    </row>
    <row r="99" spans="1:12" x14ac:dyDescent="0.25">
      <c r="A99" t="s">
        <v>1384</v>
      </c>
      <c r="B99" t="s">
        <v>1384</v>
      </c>
      <c r="C99" t="s">
        <v>1385</v>
      </c>
      <c r="D99" t="s">
        <v>46669</v>
      </c>
      <c r="E99" s="4">
        <v>1.63</v>
      </c>
      <c r="F99" t="s">
        <v>6</v>
      </c>
      <c r="J99"/>
      <c r="L99"/>
    </row>
    <row r="100" spans="1:12" x14ac:dyDescent="0.25">
      <c r="A100" t="s">
        <v>2721</v>
      </c>
      <c r="B100" t="s">
        <v>2721</v>
      </c>
      <c r="C100" t="s">
        <v>2722</v>
      </c>
      <c r="D100" t="s">
        <v>46669</v>
      </c>
      <c r="E100" s="4">
        <v>3.05</v>
      </c>
      <c r="F100" t="s">
        <v>6</v>
      </c>
      <c r="J100"/>
      <c r="L100"/>
    </row>
    <row r="101" spans="1:12" x14ac:dyDescent="0.25">
      <c r="A101" t="s">
        <v>939</v>
      </c>
      <c r="B101" t="s">
        <v>939</v>
      </c>
      <c r="C101" t="s">
        <v>940</v>
      </c>
      <c r="D101" t="s">
        <v>46669</v>
      </c>
      <c r="E101" s="4">
        <v>5.89</v>
      </c>
      <c r="F101" t="s">
        <v>6</v>
      </c>
      <c r="J101"/>
      <c r="L101"/>
    </row>
    <row r="102" spans="1:12" x14ac:dyDescent="0.25">
      <c r="A102" t="s">
        <v>1429</v>
      </c>
      <c r="B102" t="s">
        <v>1429</v>
      </c>
      <c r="C102" t="s">
        <v>1430</v>
      </c>
      <c r="D102" t="s">
        <v>46669</v>
      </c>
      <c r="E102" s="4">
        <v>0.84</v>
      </c>
      <c r="F102" t="s">
        <v>6</v>
      </c>
      <c r="J102"/>
      <c r="L102"/>
    </row>
    <row r="103" spans="1:12" x14ac:dyDescent="0.25">
      <c r="A103" t="s">
        <v>2732</v>
      </c>
      <c r="B103" t="s">
        <v>2732</v>
      </c>
      <c r="C103" t="s">
        <v>2733</v>
      </c>
      <c r="D103" t="s">
        <v>46669</v>
      </c>
      <c r="E103" s="4">
        <v>1.3</v>
      </c>
      <c r="F103" t="s">
        <v>6</v>
      </c>
      <c r="J103"/>
      <c r="L103"/>
    </row>
    <row r="104" spans="1:12" x14ac:dyDescent="0.25">
      <c r="A104" t="s">
        <v>2746</v>
      </c>
      <c r="B104" t="s">
        <v>2746</v>
      </c>
      <c r="C104" t="s">
        <v>2747</v>
      </c>
      <c r="D104" t="s">
        <v>46662</v>
      </c>
      <c r="E104" s="4">
        <v>59.87</v>
      </c>
      <c r="F104" t="s">
        <v>6</v>
      </c>
      <c r="J104"/>
      <c r="L104"/>
    </row>
    <row r="105" spans="1:12" x14ac:dyDescent="0.25">
      <c r="A105" t="s">
        <v>2371</v>
      </c>
      <c r="B105" t="s">
        <v>2371</v>
      </c>
      <c r="C105" t="s">
        <v>2372</v>
      </c>
      <c r="D105" t="s">
        <v>46662</v>
      </c>
      <c r="E105" s="4">
        <v>60.76</v>
      </c>
      <c r="F105" t="s">
        <v>6</v>
      </c>
      <c r="J105"/>
      <c r="L105"/>
    </row>
    <row r="106" spans="1:12" x14ac:dyDescent="0.25">
      <c r="A106" t="s">
        <v>4116</v>
      </c>
      <c r="B106" t="s">
        <v>4116</v>
      </c>
      <c r="C106" t="s">
        <v>4117</v>
      </c>
      <c r="D106" t="s">
        <v>46656</v>
      </c>
      <c r="E106" s="4">
        <v>638.94000000000005</v>
      </c>
      <c r="F106" t="s">
        <v>6</v>
      </c>
      <c r="J106"/>
      <c r="L106"/>
    </row>
    <row r="107" spans="1:12" x14ac:dyDescent="0.25">
      <c r="A107" t="s">
        <v>2758</v>
      </c>
      <c r="B107" t="s">
        <v>2758</v>
      </c>
      <c r="C107" t="s">
        <v>2759</v>
      </c>
      <c r="D107" t="s">
        <v>46661</v>
      </c>
      <c r="E107" s="4">
        <v>7.16</v>
      </c>
      <c r="F107" t="s">
        <v>6</v>
      </c>
      <c r="J107"/>
      <c r="L107"/>
    </row>
    <row r="108" spans="1:12" x14ac:dyDescent="0.25">
      <c r="A108" t="s">
        <v>2762</v>
      </c>
      <c r="B108" t="s">
        <v>2762</v>
      </c>
      <c r="C108" t="s">
        <v>2763</v>
      </c>
      <c r="D108" t="s">
        <v>46661</v>
      </c>
      <c r="E108" s="4">
        <v>15.96</v>
      </c>
      <c r="F108" t="s">
        <v>6</v>
      </c>
      <c r="J108"/>
      <c r="L108"/>
    </row>
    <row r="109" spans="1:12" x14ac:dyDescent="0.25">
      <c r="A109" t="s">
        <v>1469</v>
      </c>
      <c r="B109" t="s">
        <v>1469</v>
      </c>
      <c r="C109" t="s">
        <v>1470</v>
      </c>
      <c r="D109" t="s">
        <v>46665</v>
      </c>
      <c r="E109" s="4">
        <v>5.78</v>
      </c>
      <c r="F109" t="s">
        <v>6</v>
      </c>
      <c r="J109"/>
      <c r="L109"/>
    </row>
    <row r="110" spans="1:12" x14ac:dyDescent="0.25">
      <c r="A110" t="s">
        <v>2769</v>
      </c>
      <c r="B110" t="s">
        <v>2769</v>
      </c>
      <c r="C110" t="s">
        <v>2770</v>
      </c>
      <c r="D110" t="s">
        <v>46665</v>
      </c>
      <c r="E110" s="4">
        <v>7.17</v>
      </c>
      <c r="F110" t="s">
        <v>6</v>
      </c>
      <c r="J110"/>
      <c r="L110"/>
    </row>
    <row r="111" spans="1:12" x14ac:dyDescent="0.25">
      <c r="A111" t="s">
        <v>3157</v>
      </c>
      <c r="B111" t="s">
        <v>3157</v>
      </c>
      <c r="C111" t="s">
        <v>3158</v>
      </c>
      <c r="D111" t="s">
        <v>46662</v>
      </c>
      <c r="E111" s="4">
        <v>60.8</v>
      </c>
      <c r="F111" t="s">
        <v>6</v>
      </c>
      <c r="J111"/>
      <c r="L111"/>
    </row>
    <row r="112" spans="1:12" x14ac:dyDescent="0.25">
      <c r="A112" t="s">
        <v>947</v>
      </c>
      <c r="B112" t="s">
        <v>947</v>
      </c>
      <c r="C112" t="s">
        <v>948</v>
      </c>
      <c r="D112" t="s">
        <v>46665</v>
      </c>
      <c r="E112" s="4">
        <v>4.8899999999999997</v>
      </c>
      <c r="F112" t="s">
        <v>6</v>
      </c>
      <c r="J112"/>
      <c r="L112"/>
    </row>
    <row r="113" spans="1:12" x14ac:dyDescent="0.25">
      <c r="A113" t="s">
        <v>2774</v>
      </c>
      <c r="B113" t="s">
        <v>2774</v>
      </c>
      <c r="C113" t="s">
        <v>2775</v>
      </c>
      <c r="D113" t="s">
        <v>46665</v>
      </c>
      <c r="E113" s="4">
        <v>6.09</v>
      </c>
      <c r="F113" t="s">
        <v>6</v>
      </c>
      <c r="J113"/>
      <c r="L113"/>
    </row>
    <row r="114" spans="1:12" x14ac:dyDescent="0.25">
      <c r="A114" t="s">
        <v>46685</v>
      </c>
      <c r="B114" t="s">
        <v>46685</v>
      </c>
      <c r="C114" t="s">
        <v>2849</v>
      </c>
      <c r="D114" t="s">
        <v>46661</v>
      </c>
      <c r="E114" s="4">
        <v>97.5</v>
      </c>
      <c r="F114" t="s">
        <v>6</v>
      </c>
      <c r="J114"/>
      <c r="L114"/>
    </row>
    <row r="115" spans="1:12" x14ac:dyDescent="0.25">
      <c r="A115" t="s">
        <v>3436</v>
      </c>
      <c r="B115" t="s">
        <v>3436</v>
      </c>
      <c r="C115" t="s">
        <v>3437</v>
      </c>
      <c r="D115" t="s">
        <v>46656</v>
      </c>
      <c r="E115" s="4">
        <v>908.6</v>
      </c>
      <c r="F115" t="s">
        <v>6</v>
      </c>
      <c r="J115"/>
      <c r="L115"/>
    </row>
    <row r="116" spans="1:12" x14ac:dyDescent="0.25">
      <c r="A116" t="s">
        <v>2778</v>
      </c>
      <c r="B116" t="s">
        <v>2778</v>
      </c>
      <c r="C116" t="s">
        <v>2779</v>
      </c>
      <c r="D116" t="s">
        <v>46665</v>
      </c>
      <c r="E116" s="4">
        <v>7.69</v>
      </c>
      <c r="F116" t="s">
        <v>6</v>
      </c>
      <c r="J116"/>
      <c r="L116"/>
    </row>
    <row r="117" spans="1:12" x14ac:dyDescent="0.25">
      <c r="A117" t="s">
        <v>3815</v>
      </c>
      <c r="B117" t="s">
        <v>3815</v>
      </c>
      <c r="C117" t="s">
        <v>3816</v>
      </c>
      <c r="D117" t="s">
        <v>46656</v>
      </c>
      <c r="E117" s="4">
        <v>652.9</v>
      </c>
      <c r="F117" t="s">
        <v>6</v>
      </c>
      <c r="J117"/>
      <c r="L117"/>
    </row>
    <row r="118" spans="1:12" x14ac:dyDescent="0.25">
      <c r="A118" t="s">
        <v>2783</v>
      </c>
      <c r="B118" t="s">
        <v>2783</v>
      </c>
      <c r="C118" t="s">
        <v>2784</v>
      </c>
      <c r="D118" t="s">
        <v>46665</v>
      </c>
      <c r="E118" s="4">
        <v>10.63</v>
      </c>
      <c r="F118" t="s">
        <v>6</v>
      </c>
      <c r="J118"/>
      <c r="L118"/>
    </row>
    <row r="119" spans="1:12" x14ac:dyDescent="0.25">
      <c r="A119" t="s">
        <v>29880</v>
      </c>
      <c r="B119" t="s">
        <v>29880</v>
      </c>
      <c r="C119" t="s">
        <v>2784</v>
      </c>
      <c r="D119" t="s">
        <v>46665</v>
      </c>
      <c r="E119" s="4">
        <v>11.69</v>
      </c>
      <c r="F119" t="s">
        <v>6</v>
      </c>
      <c r="J119"/>
      <c r="L119"/>
    </row>
    <row r="120" spans="1:12" x14ac:dyDescent="0.25">
      <c r="A120" t="s">
        <v>2848</v>
      </c>
      <c r="B120" t="s">
        <v>2848</v>
      </c>
      <c r="C120" t="s">
        <v>2849</v>
      </c>
      <c r="D120" t="s">
        <v>46661</v>
      </c>
      <c r="E120" s="4">
        <v>122.2</v>
      </c>
      <c r="F120" t="s">
        <v>6</v>
      </c>
      <c r="J120"/>
      <c r="L120"/>
    </row>
    <row r="121" spans="1:12" x14ac:dyDescent="0.25">
      <c r="A121" t="s">
        <v>1256</v>
      </c>
      <c r="B121" t="s">
        <v>1256</v>
      </c>
      <c r="C121" t="s">
        <v>1257</v>
      </c>
      <c r="D121" t="s">
        <v>46665</v>
      </c>
      <c r="E121" s="4">
        <v>11.69</v>
      </c>
      <c r="F121" t="s">
        <v>6</v>
      </c>
      <c r="J121"/>
      <c r="L121"/>
    </row>
    <row r="122" spans="1:12" x14ac:dyDescent="0.25">
      <c r="A122" t="s">
        <v>2788</v>
      </c>
      <c r="B122" t="s">
        <v>2788</v>
      </c>
      <c r="C122" t="s">
        <v>2789</v>
      </c>
      <c r="D122" t="s">
        <v>46665</v>
      </c>
      <c r="E122" s="4">
        <v>10.01</v>
      </c>
      <c r="F122" t="s">
        <v>6</v>
      </c>
      <c r="J122"/>
      <c r="L122"/>
    </row>
    <row r="123" spans="1:12" x14ac:dyDescent="0.25">
      <c r="A123" t="s">
        <v>2792</v>
      </c>
      <c r="B123" t="s">
        <v>2792</v>
      </c>
      <c r="C123" t="s">
        <v>2793</v>
      </c>
      <c r="D123" t="s">
        <v>46665</v>
      </c>
      <c r="E123" s="4">
        <v>5.15</v>
      </c>
      <c r="F123" t="s">
        <v>6</v>
      </c>
      <c r="J123"/>
      <c r="L123"/>
    </row>
    <row r="124" spans="1:12" x14ac:dyDescent="0.25">
      <c r="A124" t="s">
        <v>3245</v>
      </c>
      <c r="B124" t="s">
        <v>3245</v>
      </c>
      <c r="C124" t="s">
        <v>3246</v>
      </c>
      <c r="D124" t="s">
        <v>46665</v>
      </c>
      <c r="E124" s="4">
        <v>29.32</v>
      </c>
      <c r="F124" t="s">
        <v>6</v>
      </c>
      <c r="J124"/>
      <c r="L124"/>
    </row>
    <row r="125" spans="1:12" x14ac:dyDescent="0.25">
      <c r="A125" t="s">
        <v>952</v>
      </c>
      <c r="B125" t="s">
        <v>952</v>
      </c>
      <c r="C125" t="s">
        <v>953</v>
      </c>
      <c r="D125" t="s">
        <v>46669</v>
      </c>
      <c r="E125" s="4">
        <v>1.42</v>
      </c>
      <c r="F125" t="s">
        <v>6</v>
      </c>
      <c r="J125"/>
      <c r="L125"/>
    </row>
    <row r="126" spans="1:12" x14ac:dyDescent="0.25">
      <c r="A126" t="s">
        <v>954</v>
      </c>
      <c r="B126" t="s">
        <v>954</v>
      </c>
      <c r="C126" t="s">
        <v>955</v>
      </c>
      <c r="D126" t="s">
        <v>46669</v>
      </c>
      <c r="E126" s="4">
        <v>5.57</v>
      </c>
      <c r="F126" t="s">
        <v>6</v>
      </c>
      <c r="J126"/>
      <c r="L126"/>
    </row>
    <row r="127" spans="1:12" x14ac:dyDescent="0.25">
      <c r="A127" t="s">
        <v>2850</v>
      </c>
      <c r="B127" t="s">
        <v>2850</v>
      </c>
      <c r="C127" t="s">
        <v>2849</v>
      </c>
      <c r="D127" t="s">
        <v>46661</v>
      </c>
      <c r="E127" s="4">
        <v>43.99</v>
      </c>
      <c r="F127" t="s">
        <v>6</v>
      </c>
      <c r="J127"/>
      <c r="L127"/>
    </row>
    <row r="128" spans="1:12" x14ac:dyDescent="0.25">
      <c r="A128" t="s">
        <v>44620</v>
      </c>
      <c r="B128" t="s">
        <v>44620</v>
      </c>
      <c r="C128" t="s">
        <v>1872</v>
      </c>
      <c r="D128" t="s">
        <v>5</v>
      </c>
      <c r="E128" s="4">
        <v>53.25</v>
      </c>
      <c r="F128" t="s">
        <v>6</v>
      </c>
      <c r="J128"/>
      <c r="L128"/>
    </row>
    <row r="129" spans="1:12" x14ac:dyDescent="0.25">
      <c r="A129" t="s">
        <v>2856</v>
      </c>
      <c r="B129" t="s">
        <v>2856</v>
      </c>
      <c r="C129" t="s">
        <v>1872</v>
      </c>
      <c r="D129" t="s">
        <v>5</v>
      </c>
      <c r="E129" s="4">
        <v>69.72</v>
      </c>
      <c r="F129" t="s">
        <v>6</v>
      </c>
      <c r="J129"/>
      <c r="L129"/>
    </row>
    <row r="130" spans="1:12" x14ac:dyDescent="0.25">
      <c r="A130" t="s">
        <v>3035</v>
      </c>
      <c r="B130" t="s">
        <v>3035</v>
      </c>
      <c r="C130" t="s">
        <v>3036</v>
      </c>
      <c r="D130" t="s">
        <v>46665</v>
      </c>
      <c r="E130" s="4">
        <v>235.87</v>
      </c>
      <c r="F130" t="s">
        <v>6</v>
      </c>
      <c r="J130"/>
      <c r="L130"/>
    </row>
    <row r="131" spans="1:12" x14ac:dyDescent="0.25">
      <c r="A131" t="s">
        <v>2655</v>
      </c>
      <c r="B131" t="s">
        <v>2655</v>
      </c>
      <c r="C131" t="s">
        <v>2656</v>
      </c>
      <c r="D131" t="s">
        <v>46669</v>
      </c>
      <c r="E131" s="4">
        <v>27.08</v>
      </c>
      <c r="F131" t="s">
        <v>6</v>
      </c>
      <c r="J131"/>
      <c r="L131"/>
    </row>
    <row r="132" spans="1:12" x14ac:dyDescent="0.25">
      <c r="A132" t="s">
        <v>3117</v>
      </c>
      <c r="B132" t="s">
        <v>3117</v>
      </c>
      <c r="C132" t="s">
        <v>3118</v>
      </c>
      <c r="D132" t="s">
        <v>46669</v>
      </c>
      <c r="E132" s="4">
        <v>27.08</v>
      </c>
      <c r="F132" t="s">
        <v>6</v>
      </c>
      <c r="J132"/>
      <c r="L132"/>
    </row>
    <row r="133" spans="1:12" x14ac:dyDescent="0.25">
      <c r="A133" t="s">
        <v>46686</v>
      </c>
      <c r="B133" t="s">
        <v>46686</v>
      </c>
      <c r="C133" t="s">
        <v>46687</v>
      </c>
      <c r="D133" t="s">
        <v>5</v>
      </c>
      <c r="E133" s="4">
        <v>179.46</v>
      </c>
      <c r="F133" t="s">
        <v>6</v>
      </c>
      <c r="J133"/>
      <c r="L133"/>
    </row>
    <row r="134" spans="1:12" x14ac:dyDescent="0.25">
      <c r="A134" t="s">
        <v>3149</v>
      </c>
      <c r="B134" t="s">
        <v>3149</v>
      </c>
      <c r="C134" t="s">
        <v>3150</v>
      </c>
      <c r="D134" t="s">
        <v>46662</v>
      </c>
      <c r="E134" s="4">
        <v>87.01</v>
      </c>
      <c r="F134" t="s">
        <v>6</v>
      </c>
      <c r="J134"/>
      <c r="L134"/>
    </row>
    <row r="135" spans="1:12" x14ac:dyDescent="0.25">
      <c r="A135" t="s">
        <v>46688</v>
      </c>
      <c r="B135" t="s">
        <v>46688</v>
      </c>
      <c r="C135" t="s">
        <v>46689</v>
      </c>
      <c r="D135" t="s">
        <v>46662</v>
      </c>
      <c r="E135" s="4">
        <v>55.88</v>
      </c>
      <c r="F135" t="s">
        <v>6</v>
      </c>
      <c r="J135"/>
      <c r="L135"/>
    </row>
    <row r="136" spans="1:12" x14ac:dyDescent="0.25">
      <c r="A136" t="s">
        <v>1244</v>
      </c>
      <c r="B136" t="s">
        <v>1244</v>
      </c>
      <c r="C136" t="s">
        <v>1245</v>
      </c>
      <c r="D136" t="s">
        <v>46665</v>
      </c>
      <c r="E136" s="4">
        <v>7.56</v>
      </c>
      <c r="F136" t="s">
        <v>6</v>
      </c>
      <c r="J136"/>
      <c r="L136"/>
    </row>
    <row r="137" spans="1:12" x14ac:dyDescent="0.25">
      <c r="A137" t="s">
        <v>1246</v>
      </c>
      <c r="B137" t="s">
        <v>1246</v>
      </c>
      <c r="C137" t="s">
        <v>1247</v>
      </c>
      <c r="D137" t="s">
        <v>46665</v>
      </c>
      <c r="E137" s="4">
        <v>8.4700000000000006</v>
      </c>
      <c r="F137" t="s">
        <v>6</v>
      </c>
      <c r="J137"/>
      <c r="L137"/>
    </row>
    <row r="138" spans="1:12" x14ac:dyDescent="0.25">
      <c r="A138" t="s">
        <v>13990</v>
      </c>
      <c r="B138" t="s">
        <v>13990</v>
      </c>
      <c r="C138" t="s">
        <v>13991</v>
      </c>
      <c r="D138" t="s">
        <v>46656</v>
      </c>
      <c r="E138" s="4">
        <v>607.62</v>
      </c>
      <c r="F138" t="s">
        <v>6</v>
      </c>
      <c r="J138"/>
      <c r="L138"/>
    </row>
    <row r="139" spans="1:12" x14ac:dyDescent="0.25">
      <c r="A139" t="s">
        <v>1251</v>
      </c>
      <c r="B139" t="s">
        <v>1251</v>
      </c>
      <c r="C139" t="s">
        <v>1252</v>
      </c>
      <c r="D139" t="s">
        <v>46665</v>
      </c>
      <c r="E139" s="4">
        <v>6.85</v>
      </c>
      <c r="F139" t="s">
        <v>6</v>
      </c>
      <c r="J139"/>
      <c r="L139"/>
    </row>
    <row r="140" spans="1:12" x14ac:dyDescent="0.25">
      <c r="A140" t="s">
        <v>2025</v>
      </c>
      <c r="B140" t="s">
        <v>2025</v>
      </c>
      <c r="C140" t="s">
        <v>2026</v>
      </c>
      <c r="D140" t="s">
        <v>46665</v>
      </c>
      <c r="E140" s="4">
        <v>10.039999999999999</v>
      </c>
      <c r="F140" t="s">
        <v>6</v>
      </c>
      <c r="J140"/>
      <c r="L140"/>
    </row>
    <row r="141" spans="1:12" x14ac:dyDescent="0.25">
      <c r="A141" t="s">
        <v>2348</v>
      </c>
      <c r="B141" t="s">
        <v>2348</v>
      </c>
      <c r="C141" t="s">
        <v>1247</v>
      </c>
      <c r="D141" t="s">
        <v>46665</v>
      </c>
      <c r="E141" s="4">
        <v>9.39</v>
      </c>
      <c r="F141" t="s">
        <v>6</v>
      </c>
      <c r="J141"/>
      <c r="L141"/>
    </row>
    <row r="142" spans="1:12" x14ac:dyDescent="0.25">
      <c r="A142" t="s">
        <v>2037</v>
      </c>
      <c r="B142" t="s">
        <v>2037</v>
      </c>
      <c r="C142" t="s">
        <v>2038</v>
      </c>
      <c r="D142" t="s">
        <v>46665</v>
      </c>
      <c r="E142" s="4">
        <v>11.19</v>
      </c>
      <c r="F142" t="s">
        <v>6</v>
      </c>
      <c r="J142"/>
      <c r="L142"/>
    </row>
    <row r="143" spans="1:12" x14ac:dyDescent="0.25">
      <c r="A143" t="s">
        <v>3200</v>
      </c>
      <c r="B143" t="s">
        <v>3200</v>
      </c>
      <c r="C143" t="s">
        <v>3201</v>
      </c>
      <c r="D143" t="s">
        <v>46665</v>
      </c>
      <c r="E143" s="4">
        <v>13.55</v>
      </c>
      <c r="F143" t="s">
        <v>6</v>
      </c>
      <c r="J143"/>
      <c r="L143"/>
    </row>
    <row r="144" spans="1:12" x14ac:dyDescent="0.25">
      <c r="A144" t="s">
        <v>3204</v>
      </c>
      <c r="B144" t="s">
        <v>3204</v>
      </c>
      <c r="C144" t="s">
        <v>3205</v>
      </c>
      <c r="D144" t="s">
        <v>46665</v>
      </c>
      <c r="E144" s="4">
        <v>16.18</v>
      </c>
      <c r="F144" t="s">
        <v>6</v>
      </c>
      <c r="J144"/>
      <c r="L144"/>
    </row>
    <row r="145" spans="1:12" x14ac:dyDescent="0.25">
      <c r="A145" t="s">
        <v>1264</v>
      </c>
      <c r="B145" t="s">
        <v>1264</v>
      </c>
      <c r="C145" t="s">
        <v>1265</v>
      </c>
      <c r="D145" t="s">
        <v>46665</v>
      </c>
      <c r="E145" s="4">
        <v>13.74</v>
      </c>
      <c r="F145" t="s">
        <v>6</v>
      </c>
      <c r="J145"/>
      <c r="L145"/>
    </row>
    <row r="146" spans="1:12" x14ac:dyDescent="0.25">
      <c r="A146" t="s">
        <v>3210</v>
      </c>
      <c r="B146" t="s">
        <v>3210</v>
      </c>
      <c r="C146" t="s">
        <v>3211</v>
      </c>
      <c r="D146" t="s">
        <v>46665</v>
      </c>
      <c r="E146" s="4">
        <v>16.8</v>
      </c>
      <c r="F146" t="s">
        <v>6</v>
      </c>
      <c r="J146"/>
      <c r="L146"/>
    </row>
    <row r="147" spans="1:12" x14ac:dyDescent="0.25">
      <c r="A147" t="s">
        <v>1272</v>
      </c>
      <c r="B147" t="s">
        <v>1272</v>
      </c>
      <c r="C147" t="s">
        <v>1273</v>
      </c>
      <c r="D147" t="s">
        <v>46665</v>
      </c>
      <c r="E147" s="4">
        <v>20.86</v>
      </c>
      <c r="F147" t="s">
        <v>6</v>
      </c>
      <c r="J147"/>
      <c r="L147"/>
    </row>
    <row r="148" spans="1:12" x14ac:dyDescent="0.25">
      <c r="A148" t="s">
        <v>1287</v>
      </c>
      <c r="B148" t="s">
        <v>1287</v>
      </c>
      <c r="C148" t="s">
        <v>1288</v>
      </c>
      <c r="D148" t="s">
        <v>46665</v>
      </c>
      <c r="E148" s="4">
        <v>10.61</v>
      </c>
      <c r="F148" t="s">
        <v>6</v>
      </c>
      <c r="J148"/>
      <c r="L148"/>
    </row>
    <row r="149" spans="1:12" x14ac:dyDescent="0.25">
      <c r="A149" t="s">
        <v>3895</v>
      </c>
      <c r="B149" t="s">
        <v>3895</v>
      </c>
      <c r="C149" t="s">
        <v>3896</v>
      </c>
      <c r="D149" t="s">
        <v>46661</v>
      </c>
      <c r="E149" s="4">
        <v>11.39</v>
      </c>
      <c r="F149" t="s">
        <v>6</v>
      </c>
      <c r="J149"/>
      <c r="L149"/>
    </row>
    <row r="150" spans="1:12" x14ac:dyDescent="0.25">
      <c r="A150" t="s">
        <v>4075</v>
      </c>
      <c r="B150" t="s">
        <v>4075</v>
      </c>
      <c r="C150" t="s">
        <v>4076</v>
      </c>
      <c r="D150" t="s">
        <v>46665</v>
      </c>
      <c r="E150" s="4">
        <v>12.93</v>
      </c>
      <c r="F150" t="s">
        <v>6</v>
      </c>
      <c r="J150"/>
      <c r="L150"/>
    </row>
    <row r="151" spans="1:12" x14ac:dyDescent="0.25">
      <c r="A151" t="s">
        <v>3230</v>
      </c>
      <c r="B151" t="s">
        <v>3230</v>
      </c>
      <c r="C151" t="s">
        <v>3231</v>
      </c>
      <c r="D151" t="s">
        <v>46665</v>
      </c>
      <c r="E151" s="4">
        <v>27.33</v>
      </c>
      <c r="F151" t="s">
        <v>6</v>
      </c>
      <c r="J151"/>
      <c r="L151"/>
    </row>
    <row r="152" spans="1:12" x14ac:dyDescent="0.25">
      <c r="A152" t="s">
        <v>3249</v>
      </c>
      <c r="B152" t="s">
        <v>3249</v>
      </c>
      <c r="C152" t="s">
        <v>3250</v>
      </c>
      <c r="D152" t="s">
        <v>46665</v>
      </c>
      <c r="E152" s="4">
        <v>26.25</v>
      </c>
      <c r="F152" t="s">
        <v>6</v>
      </c>
      <c r="J152"/>
      <c r="L152"/>
    </row>
    <row r="153" spans="1:12" x14ac:dyDescent="0.25">
      <c r="A153" t="s">
        <v>3232</v>
      </c>
      <c r="B153" t="s">
        <v>3232</v>
      </c>
      <c r="C153" t="s">
        <v>3233</v>
      </c>
      <c r="D153" t="s">
        <v>46665</v>
      </c>
      <c r="E153" s="4">
        <v>19.5</v>
      </c>
      <c r="F153" t="s">
        <v>6</v>
      </c>
      <c r="J153"/>
      <c r="L153"/>
    </row>
    <row r="154" spans="1:12" x14ac:dyDescent="0.25">
      <c r="A154" t="s">
        <v>3400</v>
      </c>
      <c r="B154" t="s">
        <v>3400</v>
      </c>
      <c r="C154" t="s">
        <v>3401</v>
      </c>
      <c r="D154" t="s">
        <v>46656</v>
      </c>
      <c r="E154" s="4">
        <v>1330.86</v>
      </c>
      <c r="F154" t="s">
        <v>6</v>
      </c>
      <c r="J154"/>
      <c r="L154"/>
    </row>
    <row r="155" spans="1:12" x14ac:dyDescent="0.25">
      <c r="A155" t="s">
        <v>3413</v>
      </c>
      <c r="B155" t="s">
        <v>3413</v>
      </c>
      <c r="C155" t="s">
        <v>3414</v>
      </c>
      <c r="D155" t="s">
        <v>46656</v>
      </c>
      <c r="E155" s="4">
        <v>780.65</v>
      </c>
      <c r="F155" t="s">
        <v>6</v>
      </c>
      <c r="J155"/>
      <c r="L155"/>
    </row>
    <row r="156" spans="1:12" x14ac:dyDescent="0.25">
      <c r="A156" t="s">
        <v>3425</v>
      </c>
      <c r="B156" t="s">
        <v>3425</v>
      </c>
      <c r="C156" t="s">
        <v>3426</v>
      </c>
      <c r="D156" t="s">
        <v>46656</v>
      </c>
      <c r="E156" s="4">
        <v>587.28</v>
      </c>
      <c r="F156" t="s">
        <v>6</v>
      </c>
      <c r="J156"/>
      <c r="L156"/>
    </row>
    <row r="157" spans="1:12" x14ac:dyDescent="0.25">
      <c r="A157" t="s">
        <v>3564</v>
      </c>
      <c r="B157" t="s">
        <v>3564</v>
      </c>
      <c r="C157" t="s">
        <v>3565</v>
      </c>
      <c r="D157" t="s">
        <v>46656</v>
      </c>
      <c r="E157" s="4">
        <v>549.08000000000004</v>
      </c>
      <c r="F157" t="s">
        <v>6</v>
      </c>
      <c r="J157"/>
      <c r="L157"/>
    </row>
    <row r="158" spans="1:12" x14ac:dyDescent="0.25">
      <c r="A158" t="s">
        <v>3429</v>
      </c>
      <c r="B158" t="s">
        <v>3429</v>
      </c>
      <c r="C158" t="s">
        <v>3430</v>
      </c>
      <c r="D158" t="s">
        <v>46656</v>
      </c>
      <c r="E158" s="4">
        <v>618.29999999999995</v>
      </c>
      <c r="F158" t="s">
        <v>6</v>
      </c>
      <c r="J158"/>
      <c r="L158"/>
    </row>
    <row r="159" spans="1:12" x14ac:dyDescent="0.25">
      <c r="A159" t="s">
        <v>3470</v>
      </c>
      <c r="B159" t="s">
        <v>3470</v>
      </c>
      <c r="C159" t="s">
        <v>3471</v>
      </c>
      <c r="D159" t="s">
        <v>46656</v>
      </c>
      <c r="E159" s="4">
        <v>799.65</v>
      </c>
      <c r="F159" t="s">
        <v>6</v>
      </c>
      <c r="J159"/>
      <c r="L159"/>
    </row>
    <row r="160" spans="1:12" x14ac:dyDescent="0.25">
      <c r="A160" t="s">
        <v>1270</v>
      </c>
      <c r="B160" t="s">
        <v>1270</v>
      </c>
      <c r="C160" t="s">
        <v>1271</v>
      </c>
      <c r="D160" t="s">
        <v>46656</v>
      </c>
      <c r="E160" s="4">
        <v>1682.06</v>
      </c>
      <c r="F160" t="s">
        <v>6</v>
      </c>
      <c r="J160"/>
      <c r="L160"/>
    </row>
    <row r="161" spans="1:12" x14ac:dyDescent="0.25">
      <c r="A161" t="s">
        <v>4082</v>
      </c>
      <c r="B161" t="s">
        <v>4082</v>
      </c>
      <c r="C161" t="s">
        <v>4083</v>
      </c>
      <c r="D161" t="s">
        <v>46656</v>
      </c>
      <c r="E161" s="4">
        <v>665.53</v>
      </c>
      <c r="F161" t="s">
        <v>6</v>
      </c>
      <c r="J161"/>
      <c r="L161"/>
    </row>
    <row r="162" spans="1:12" x14ac:dyDescent="0.25">
      <c r="A162" t="s">
        <v>3544</v>
      </c>
      <c r="B162" t="s">
        <v>3544</v>
      </c>
      <c r="C162" t="s">
        <v>3545</v>
      </c>
      <c r="D162" t="s">
        <v>46656</v>
      </c>
      <c r="E162" s="4">
        <v>692.23</v>
      </c>
      <c r="F162" t="s">
        <v>6</v>
      </c>
      <c r="J162"/>
      <c r="L162"/>
    </row>
    <row r="163" spans="1:12" x14ac:dyDescent="0.25">
      <c r="A163" t="s">
        <v>1315</v>
      </c>
      <c r="B163" t="s">
        <v>1315</v>
      </c>
      <c r="C163" t="s">
        <v>1316</v>
      </c>
      <c r="D163" t="s">
        <v>46656</v>
      </c>
      <c r="E163" s="4">
        <v>706.3</v>
      </c>
      <c r="F163" t="s">
        <v>6</v>
      </c>
      <c r="J163"/>
      <c r="L163"/>
    </row>
    <row r="164" spans="1:12" x14ac:dyDescent="0.25">
      <c r="A164" t="s">
        <v>1358</v>
      </c>
      <c r="B164" t="s">
        <v>1358</v>
      </c>
      <c r="C164" t="s">
        <v>1359</v>
      </c>
      <c r="D164" t="s">
        <v>46656</v>
      </c>
      <c r="E164" s="4">
        <v>688.84</v>
      </c>
      <c r="F164" t="s">
        <v>6</v>
      </c>
      <c r="J164"/>
      <c r="L164"/>
    </row>
    <row r="165" spans="1:12" x14ac:dyDescent="0.25">
      <c r="A165" t="s">
        <v>43048</v>
      </c>
      <c r="B165" t="s">
        <v>43048</v>
      </c>
      <c r="C165" t="s">
        <v>43049</v>
      </c>
      <c r="D165" t="s">
        <v>46656</v>
      </c>
      <c r="E165" s="4">
        <v>661.12</v>
      </c>
      <c r="F165" t="s">
        <v>6</v>
      </c>
      <c r="J165"/>
      <c r="L165"/>
    </row>
    <row r="166" spans="1:12" x14ac:dyDescent="0.25">
      <c r="A166" t="s">
        <v>1266</v>
      </c>
      <c r="B166" t="s">
        <v>1266</v>
      </c>
      <c r="C166" t="s">
        <v>1267</v>
      </c>
      <c r="D166" t="s">
        <v>46656</v>
      </c>
      <c r="E166" s="4">
        <v>569.21</v>
      </c>
      <c r="F166" t="s">
        <v>6</v>
      </c>
      <c r="J166"/>
      <c r="L166"/>
    </row>
    <row r="167" spans="1:12" x14ac:dyDescent="0.25">
      <c r="A167" t="s">
        <v>1285</v>
      </c>
      <c r="B167" t="s">
        <v>1285</v>
      </c>
      <c r="C167" t="s">
        <v>1286</v>
      </c>
      <c r="D167" t="s">
        <v>46656</v>
      </c>
      <c r="E167" s="4">
        <v>556.67999999999995</v>
      </c>
      <c r="F167" t="s">
        <v>6</v>
      </c>
      <c r="J167"/>
      <c r="L167"/>
    </row>
    <row r="168" spans="1:12" x14ac:dyDescent="0.25">
      <c r="A168" t="s">
        <v>3568</v>
      </c>
      <c r="B168" t="s">
        <v>3568</v>
      </c>
      <c r="C168" t="s">
        <v>3569</v>
      </c>
      <c r="D168" t="s">
        <v>46656</v>
      </c>
      <c r="E168" s="4">
        <v>611.52</v>
      </c>
      <c r="F168" t="s">
        <v>6</v>
      </c>
      <c r="J168"/>
      <c r="L168"/>
    </row>
    <row r="169" spans="1:12" x14ac:dyDescent="0.25">
      <c r="A169" t="s">
        <v>3575</v>
      </c>
      <c r="B169" t="s">
        <v>3575</v>
      </c>
      <c r="C169" t="s">
        <v>3576</v>
      </c>
      <c r="D169" t="s">
        <v>46656</v>
      </c>
      <c r="E169" s="4">
        <v>444.65</v>
      </c>
      <c r="F169" t="s">
        <v>6</v>
      </c>
      <c r="J169"/>
      <c r="L169"/>
    </row>
    <row r="170" spans="1:12" x14ac:dyDescent="0.25">
      <c r="A170" t="s">
        <v>3586</v>
      </c>
      <c r="B170" t="s">
        <v>3586</v>
      </c>
      <c r="C170" t="s">
        <v>3587</v>
      </c>
      <c r="D170" t="s">
        <v>46656</v>
      </c>
      <c r="E170" s="4">
        <v>462.41</v>
      </c>
      <c r="F170" t="s">
        <v>6</v>
      </c>
      <c r="J170"/>
      <c r="L170"/>
    </row>
    <row r="171" spans="1:12" x14ac:dyDescent="0.25">
      <c r="A171" t="s">
        <v>3590</v>
      </c>
      <c r="B171" t="s">
        <v>3590</v>
      </c>
      <c r="C171" t="s">
        <v>3591</v>
      </c>
      <c r="D171" t="s">
        <v>46656</v>
      </c>
      <c r="E171" s="4">
        <v>480.28</v>
      </c>
      <c r="F171" t="s">
        <v>6</v>
      </c>
      <c r="J171"/>
      <c r="L171"/>
    </row>
    <row r="172" spans="1:12" x14ac:dyDescent="0.25">
      <c r="A172" t="s">
        <v>3680</v>
      </c>
      <c r="B172" t="s">
        <v>3680</v>
      </c>
      <c r="C172" t="s">
        <v>3681</v>
      </c>
      <c r="D172" t="s">
        <v>46656</v>
      </c>
      <c r="E172" s="4">
        <v>559.15</v>
      </c>
      <c r="F172" t="s">
        <v>6</v>
      </c>
      <c r="J172"/>
      <c r="L172"/>
    </row>
    <row r="173" spans="1:12" x14ac:dyDescent="0.25">
      <c r="A173" t="s">
        <v>4145</v>
      </c>
      <c r="B173" t="s">
        <v>4145</v>
      </c>
      <c r="C173" t="s">
        <v>4146</v>
      </c>
      <c r="D173" t="s">
        <v>46656</v>
      </c>
      <c r="E173" s="4">
        <v>580.1</v>
      </c>
      <c r="F173" t="s">
        <v>6</v>
      </c>
      <c r="J173"/>
      <c r="L173"/>
    </row>
    <row r="174" spans="1:12" x14ac:dyDescent="0.25">
      <c r="A174" t="s">
        <v>45645</v>
      </c>
      <c r="B174" t="s">
        <v>45645</v>
      </c>
      <c r="C174" t="s">
        <v>45646</v>
      </c>
      <c r="D174" t="s">
        <v>46656</v>
      </c>
      <c r="E174" s="4">
        <v>615.32000000000005</v>
      </c>
      <c r="F174" t="s">
        <v>6</v>
      </c>
      <c r="J174"/>
      <c r="L174"/>
    </row>
    <row r="175" spans="1:12" x14ac:dyDescent="0.25">
      <c r="A175" t="s">
        <v>37574</v>
      </c>
      <c r="B175" t="s">
        <v>37574</v>
      </c>
      <c r="C175" t="s">
        <v>37575</v>
      </c>
      <c r="D175" t="s">
        <v>46656</v>
      </c>
      <c r="E175" s="4">
        <v>604.54</v>
      </c>
      <c r="F175" t="s">
        <v>6</v>
      </c>
      <c r="J175"/>
      <c r="L175"/>
    </row>
    <row r="176" spans="1:12" x14ac:dyDescent="0.25">
      <c r="A176" t="s">
        <v>3618</v>
      </c>
      <c r="B176" t="s">
        <v>3618</v>
      </c>
      <c r="C176" t="s">
        <v>3619</v>
      </c>
      <c r="D176" t="s">
        <v>46656</v>
      </c>
      <c r="E176" s="4">
        <v>661.12</v>
      </c>
      <c r="F176" t="s">
        <v>6</v>
      </c>
      <c r="J176"/>
      <c r="L176"/>
    </row>
    <row r="177" spans="1:12" x14ac:dyDescent="0.25">
      <c r="A177" t="s">
        <v>3620</v>
      </c>
      <c r="B177" t="s">
        <v>3620</v>
      </c>
      <c r="C177" t="s">
        <v>3621</v>
      </c>
      <c r="D177" t="s">
        <v>46656</v>
      </c>
      <c r="E177" s="4">
        <v>671.49</v>
      </c>
      <c r="F177" t="s">
        <v>6</v>
      </c>
      <c r="J177"/>
      <c r="L177"/>
    </row>
    <row r="178" spans="1:12" x14ac:dyDescent="0.25">
      <c r="A178" t="s">
        <v>3628</v>
      </c>
      <c r="B178" t="s">
        <v>3628</v>
      </c>
      <c r="C178" t="s">
        <v>3629</v>
      </c>
      <c r="D178" t="s">
        <v>46656</v>
      </c>
      <c r="E178" s="4">
        <v>703.53</v>
      </c>
      <c r="F178" t="s">
        <v>6</v>
      </c>
      <c r="J178"/>
      <c r="L178"/>
    </row>
    <row r="179" spans="1:12" x14ac:dyDescent="0.25">
      <c r="A179" t="s">
        <v>3643</v>
      </c>
      <c r="B179" t="s">
        <v>3643</v>
      </c>
      <c r="C179" t="s">
        <v>3644</v>
      </c>
      <c r="D179" t="s">
        <v>46656</v>
      </c>
      <c r="E179" s="4">
        <v>462.41</v>
      </c>
      <c r="F179" t="s">
        <v>6</v>
      </c>
      <c r="J179"/>
      <c r="L179"/>
    </row>
    <row r="180" spans="1:12" x14ac:dyDescent="0.25">
      <c r="A180" t="s">
        <v>3652</v>
      </c>
      <c r="B180" t="s">
        <v>3652</v>
      </c>
      <c r="C180" t="s">
        <v>3653</v>
      </c>
      <c r="D180" t="s">
        <v>46656</v>
      </c>
      <c r="E180" s="4">
        <v>480.28</v>
      </c>
      <c r="F180" t="s">
        <v>6</v>
      </c>
      <c r="J180"/>
      <c r="L180"/>
    </row>
    <row r="181" spans="1:12" x14ac:dyDescent="0.25">
      <c r="A181" t="s">
        <v>3656</v>
      </c>
      <c r="B181" t="s">
        <v>3656</v>
      </c>
      <c r="C181" t="s">
        <v>3657</v>
      </c>
      <c r="D181" t="s">
        <v>46656</v>
      </c>
      <c r="E181" s="4">
        <v>480.28</v>
      </c>
      <c r="F181" t="s">
        <v>6</v>
      </c>
      <c r="J181"/>
      <c r="L181"/>
    </row>
    <row r="182" spans="1:12" x14ac:dyDescent="0.25">
      <c r="A182" t="s">
        <v>3662</v>
      </c>
      <c r="B182" t="s">
        <v>3662</v>
      </c>
      <c r="C182" t="s">
        <v>3663</v>
      </c>
      <c r="D182" t="s">
        <v>46656</v>
      </c>
      <c r="E182" s="4">
        <v>498.05</v>
      </c>
      <c r="F182" t="s">
        <v>6</v>
      </c>
      <c r="J182"/>
      <c r="L182"/>
    </row>
    <row r="183" spans="1:12" x14ac:dyDescent="0.25">
      <c r="A183" t="s">
        <v>26377</v>
      </c>
      <c r="B183" t="s">
        <v>26377</v>
      </c>
      <c r="C183" t="s">
        <v>26378</v>
      </c>
      <c r="D183" t="s">
        <v>46656</v>
      </c>
      <c r="E183" s="4">
        <v>490.96</v>
      </c>
      <c r="F183" t="s">
        <v>6</v>
      </c>
      <c r="J183"/>
      <c r="L183"/>
    </row>
    <row r="184" spans="1:12" x14ac:dyDescent="0.25">
      <c r="A184" t="s">
        <v>3831</v>
      </c>
      <c r="B184" t="s">
        <v>3831</v>
      </c>
      <c r="C184" t="s">
        <v>3832</v>
      </c>
      <c r="D184" t="s">
        <v>46656</v>
      </c>
      <c r="E184" s="4">
        <v>706.81</v>
      </c>
      <c r="F184" t="s">
        <v>6</v>
      </c>
      <c r="J184"/>
      <c r="L184"/>
    </row>
    <row r="185" spans="1:12" x14ac:dyDescent="0.25">
      <c r="A185" t="s">
        <v>3670</v>
      </c>
      <c r="B185" t="s">
        <v>3670</v>
      </c>
      <c r="C185" t="s">
        <v>3671</v>
      </c>
      <c r="D185" t="s">
        <v>46656</v>
      </c>
      <c r="E185" s="4">
        <v>515.71</v>
      </c>
      <c r="F185" t="s">
        <v>6</v>
      </c>
      <c r="J185"/>
      <c r="L185"/>
    </row>
    <row r="186" spans="1:12" x14ac:dyDescent="0.25">
      <c r="A186" t="s">
        <v>45653</v>
      </c>
      <c r="B186" t="s">
        <v>45653</v>
      </c>
      <c r="C186" t="s">
        <v>45654</v>
      </c>
      <c r="D186" t="s">
        <v>46656</v>
      </c>
      <c r="E186" s="4">
        <v>462.41</v>
      </c>
      <c r="F186" t="s">
        <v>6</v>
      </c>
      <c r="J186"/>
      <c r="L186"/>
    </row>
    <row r="187" spans="1:12" x14ac:dyDescent="0.25">
      <c r="A187" t="s">
        <v>45271</v>
      </c>
      <c r="B187" t="s">
        <v>45271</v>
      </c>
      <c r="C187" t="s">
        <v>45272</v>
      </c>
      <c r="D187" t="s">
        <v>46656</v>
      </c>
      <c r="E187" s="4">
        <v>480.28</v>
      </c>
      <c r="F187" t="s">
        <v>6</v>
      </c>
      <c r="J187"/>
      <c r="L187"/>
    </row>
    <row r="188" spans="1:12" x14ac:dyDescent="0.25">
      <c r="A188" t="s">
        <v>45300</v>
      </c>
      <c r="B188" t="s">
        <v>45300</v>
      </c>
      <c r="C188" t="s">
        <v>45301</v>
      </c>
      <c r="D188" t="s">
        <v>46656</v>
      </c>
      <c r="E188" s="4">
        <v>480.28</v>
      </c>
      <c r="F188" t="s">
        <v>6</v>
      </c>
      <c r="J188"/>
      <c r="L188"/>
    </row>
    <row r="189" spans="1:12" x14ac:dyDescent="0.25">
      <c r="A189" t="s">
        <v>40522</v>
      </c>
      <c r="B189" t="s">
        <v>40522</v>
      </c>
      <c r="C189" t="s">
        <v>40523</v>
      </c>
      <c r="D189" t="s">
        <v>46656</v>
      </c>
      <c r="E189" s="4">
        <v>554.01</v>
      </c>
      <c r="F189" t="s">
        <v>6</v>
      </c>
      <c r="J189"/>
      <c r="L189"/>
    </row>
    <row r="190" spans="1:12" x14ac:dyDescent="0.25">
      <c r="A190" t="s">
        <v>37900</v>
      </c>
      <c r="B190" t="s">
        <v>37900</v>
      </c>
      <c r="C190" t="s">
        <v>37901</v>
      </c>
      <c r="D190" t="s">
        <v>46656</v>
      </c>
      <c r="E190" s="4">
        <v>498.05</v>
      </c>
      <c r="F190" t="s">
        <v>6</v>
      </c>
      <c r="J190"/>
      <c r="L190"/>
    </row>
    <row r="191" spans="1:12" x14ac:dyDescent="0.25">
      <c r="A191" t="s">
        <v>3685</v>
      </c>
      <c r="B191" t="s">
        <v>3685</v>
      </c>
      <c r="C191" t="s">
        <v>3686</v>
      </c>
      <c r="D191" t="s">
        <v>46656</v>
      </c>
      <c r="E191" s="4">
        <v>533.67999999999995</v>
      </c>
      <c r="F191" t="s">
        <v>6</v>
      </c>
      <c r="J191"/>
      <c r="L191"/>
    </row>
    <row r="192" spans="1:12" x14ac:dyDescent="0.25">
      <c r="A192" t="s">
        <v>3739</v>
      </c>
      <c r="B192" t="s">
        <v>3739</v>
      </c>
      <c r="C192" t="s">
        <v>3740</v>
      </c>
      <c r="D192" t="s">
        <v>46656</v>
      </c>
      <c r="E192" s="4">
        <v>541.28</v>
      </c>
      <c r="F192" t="s">
        <v>6</v>
      </c>
      <c r="J192"/>
      <c r="L192"/>
    </row>
    <row r="193" spans="1:12" x14ac:dyDescent="0.25">
      <c r="A193" t="s">
        <v>45518</v>
      </c>
      <c r="B193" t="s">
        <v>45518</v>
      </c>
      <c r="C193" t="s">
        <v>45519</v>
      </c>
      <c r="D193" t="s">
        <v>46656</v>
      </c>
      <c r="E193" s="4">
        <v>574.34</v>
      </c>
      <c r="F193" t="s">
        <v>6</v>
      </c>
      <c r="J193"/>
      <c r="L193"/>
    </row>
    <row r="194" spans="1:12" x14ac:dyDescent="0.25">
      <c r="A194" t="s">
        <v>3703</v>
      </c>
      <c r="B194" t="s">
        <v>3703</v>
      </c>
      <c r="C194" t="s">
        <v>3704</v>
      </c>
      <c r="D194" t="s">
        <v>46656</v>
      </c>
      <c r="E194" s="4">
        <v>529.37</v>
      </c>
      <c r="F194" t="s">
        <v>6</v>
      </c>
      <c r="J194"/>
      <c r="L194"/>
    </row>
    <row r="195" spans="1:12" x14ac:dyDescent="0.25">
      <c r="A195" t="s">
        <v>1277</v>
      </c>
      <c r="B195" t="s">
        <v>1277</v>
      </c>
      <c r="C195" t="s">
        <v>1278</v>
      </c>
      <c r="D195" t="s">
        <v>46656</v>
      </c>
      <c r="E195" s="4">
        <v>577.32000000000005</v>
      </c>
      <c r="F195" t="s">
        <v>6</v>
      </c>
      <c r="J195"/>
      <c r="L195"/>
    </row>
    <row r="196" spans="1:12" x14ac:dyDescent="0.25">
      <c r="A196" t="s">
        <v>46690</v>
      </c>
      <c r="B196" t="s">
        <v>46690</v>
      </c>
      <c r="C196" t="s">
        <v>46691</v>
      </c>
      <c r="D196" t="s">
        <v>46656</v>
      </c>
      <c r="E196" s="4">
        <v>869.78</v>
      </c>
      <c r="F196" t="s">
        <v>6</v>
      </c>
      <c r="J196"/>
      <c r="L196"/>
    </row>
    <row r="197" spans="1:12" x14ac:dyDescent="0.25">
      <c r="A197" t="s">
        <v>45680</v>
      </c>
      <c r="B197" t="s">
        <v>45680</v>
      </c>
      <c r="C197" t="s">
        <v>45681</v>
      </c>
      <c r="D197" t="s">
        <v>46656</v>
      </c>
      <c r="E197" s="4">
        <v>664.4</v>
      </c>
      <c r="F197" t="s">
        <v>6</v>
      </c>
      <c r="J197"/>
      <c r="L197"/>
    </row>
    <row r="198" spans="1:12" x14ac:dyDescent="0.25">
      <c r="A198" t="s">
        <v>1307</v>
      </c>
      <c r="B198" t="s">
        <v>1307</v>
      </c>
      <c r="C198" t="s">
        <v>1308</v>
      </c>
      <c r="D198" t="s">
        <v>46656</v>
      </c>
      <c r="E198" s="4">
        <v>682.27</v>
      </c>
      <c r="F198" t="s">
        <v>6</v>
      </c>
      <c r="J198"/>
      <c r="L198"/>
    </row>
    <row r="199" spans="1:12" x14ac:dyDescent="0.25">
      <c r="A199" t="s">
        <v>45426</v>
      </c>
      <c r="B199" t="s">
        <v>45426</v>
      </c>
      <c r="C199" t="s">
        <v>45427</v>
      </c>
      <c r="D199" t="s">
        <v>46656</v>
      </c>
      <c r="E199" s="4">
        <v>1364.75</v>
      </c>
      <c r="F199" t="s">
        <v>6</v>
      </c>
      <c r="J199"/>
      <c r="L199"/>
    </row>
    <row r="200" spans="1:12" x14ac:dyDescent="0.25">
      <c r="A200" t="s">
        <v>44426</v>
      </c>
      <c r="B200" t="s">
        <v>44426</v>
      </c>
      <c r="C200" t="s">
        <v>44427</v>
      </c>
      <c r="D200" t="s">
        <v>46656</v>
      </c>
      <c r="E200" s="4">
        <v>520.84</v>
      </c>
      <c r="F200" t="s">
        <v>6</v>
      </c>
      <c r="J200"/>
      <c r="L200"/>
    </row>
    <row r="201" spans="1:12" x14ac:dyDescent="0.25">
      <c r="A201" t="s">
        <v>3734</v>
      </c>
      <c r="B201" t="s">
        <v>3734</v>
      </c>
      <c r="C201" t="s">
        <v>3735</v>
      </c>
      <c r="D201" t="s">
        <v>46656</v>
      </c>
      <c r="E201" s="4">
        <v>531.52</v>
      </c>
      <c r="F201" t="s">
        <v>6</v>
      </c>
      <c r="J201"/>
      <c r="L201"/>
    </row>
    <row r="202" spans="1:12" x14ac:dyDescent="0.25">
      <c r="A202" t="s">
        <v>1393</v>
      </c>
      <c r="B202" t="s">
        <v>1393</v>
      </c>
      <c r="C202" t="s">
        <v>1394</v>
      </c>
      <c r="D202" t="s">
        <v>46656</v>
      </c>
      <c r="E202" s="4">
        <v>601.04</v>
      </c>
      <c r="F202" t="s">
        <v>6</v>
      </c>
      <c r="J202"/>
      <c r="L202"/>
    </row>
    <row r="203" spans="1:12" x14ac:dyDescent="0.25">
      <c r="A203" t="s">
        <v>3755</v>
      </c>
      <c r="B203" t="s">
        <v>3755</v>
      </c>
      <c r="C203" t="s">
        <v>3756</v>
      </c>
      <c r="D203" t="s">
        <v>46656</v>
      </c>
      <c r="E203" s="4">
        <v>724.99</v>
      </c>
      <c r="F203" t="s">
        <v>6</v>
      </c>
      <c r="J203"/>
      <c r="L203"/>
    </row>
    <row r="204" spans="1:12" x14ac:dyDescent="0.25">
      <c r="A204" t="s">
        <v>3774</v>
      </c>
      <c r="B204" t="s">
        <v>3774</v>
      </c>
      <c r="C204" t="s">
        <v>3775</v>
      </c>
      <c r="D204" t="s">
        <v>46656</v>
      </c>
      <c r="E204" s="4">
        <v>643.15</v>
      </c>
      <c r="F204" t="s">
        <v>6</v>
      </c>
      <c r="J204"/>
      <c r="L204"/>
    </row>
    <row r="205" spans="1:12" x14ac:dyDescent="0.25">
      <c r="A205" t="s">
        <v>3793</v>
      </c>
      <c r="B205" t="s">
        <v>3793</v>
      </c>
      <c r="C205" t="s">
        <v>3794</v>
      </c>
      <c r="D205" t="s">
        <v>46656</v>
      </c>
      <c r="E205" s="4">
        <v>646.33000000000004</v>
      </c>
      <c r="F205" t="s">
        <v>6</v>
      </c>
      <c r="J205"/>
      <c r="L205"/>
    </row>
    <row r="206" spans="1:12" x14ac:dyDescent="0.25">
      <c r="A206" t="s">
        <v>3805</v>
      </c>
      <c r="B206" t="s">
        <v>3805</v>
      </c>
      <c r="C206" t="s">
        <v>3806</v>
      </c>
      <c r="D206" t="s">
        <v>46656</v>
      </c>
      <c r="E206" s="4">
        <v>685.56</v>
      </c>
      <c r="F206" t="s">
        <v>6</v>
      </c>
      <c r="J206"/>
      <c r="L206"/>
    </row>
    <row r="207" spans="1:12" x14ac:dyDescent="0.25">
      <c r="A207" t="s">
        <v>13988</v>
      </c>
      <c r="B207" t="s">
        <v>13988</v>
      </c>
      <c r="C207" t="s">
        <v>13989</v>
      </c>
      <c r="D207" t="s">
        <v>46656</v>
      </c>
      <c r="E207" s="4">
        <v>761.55</v>
      </c>
      <c r="F207" t="s">
        <v>6</v>
      </c>
      <c r="J207"/>
      <c r="L207"/>
    </row>
    <row r="208" spans="1:12" x14ac:dyDescent="0.25">
      <c r="A208" t="s">
        <v>45523</v>
      </c>
      <c r="B208" t="s">
        <v>45523</v>
      </c>
      <c r="C208" t="s">
        <v>45524</v>
      </c>
      <c r="D208" t="s">
        <v>46656</v>
      </c>
      <c r="E208" s="4">
        <v>685.56</v>
      </c>
      <c r="F208" t="s">
        <v>6</v>
      </c>
      <c r="J208"/>
      <c r="L208"/>
    </row>
    <row r="209" spans="1:12" x14ac:dyDescent="0.25">
      <c r="A209" t="s">
        <v>46692</v>
      </c>
      <c r="B209" t="s">
        <v>46692</v>
      </c>
      <c r="C209" t="s">
        <v>46693</v>
      </c>
      <c r="D209" t="s">
        <v>46656</v>
      </c>
      <c r="E209" s="4">
        <v>1163.48</v>
      </c>
      <c r="F209" t="s">
        <v>6</v>
      </c>
      <c r="J209"/>
      <c r="L209"/>
    </row>
    <row r="210" spans="1:12" x14ac:dyDescent="0.25">
      <c r="A210" t="s">
        <v>3865</v>
      </c>
      <c r="B210" t="s">
        <v>3865</v>
      </c>
      <c r="C210" t="s">
        <v>3866</v>
      </c>
      <c r="D210" t="s">
        <v>46656</v>
      </c>
      <c r="E210" s="4">
        <v>223.76</v>
      </c>
      <c r="F210" t="s">
        <v>6</v>
      </c>
      <c r="J210"/>
      <c r="L210"/>
    </row>
    <row r="211" spans="1:12" x14ac:dyDescent="0.25">
      <c r="A211" t="s">
        <v>3878</v>
      </c>
      <c r="B211" t="s">
        <v>3878</v>
      </c>
      <c r="C211" t="s">
        <v>3879</v>
      </c>
      <c r="D211" t="s">
        <v>46661</v>
      </c>
      <c r="E211" s="4">
        <v>7.79</v>
      </c>
      <c r="F211" t="s">
        <v>6</v>
      </c>
      <c r="J211"/>
      <c r="L211"/>
    </row>
    <row r="212" spans="1:12" x14ac:dyDescent="0.25">
      <c r="A212" t="s">
        <v>3885</v>
      </c>
      <c r="B212" t="s">
        <v>3885</v>
      </c>
      <c r="C212" t="s">
        <v>3886</v>
      </c>
      <c r="D212" t="s">
        <v>46661</v>
      </c>
      <c r="E212" s="4">
        <v>18.55</v>
      </c>
      <c r="F212" t="s">
        <v>6</v>
      </c>
      <c r="J212"/>
      <c r="L212"/>
    </row>
    <row r="213" spans="1:12" x14ac:dyDescent="0.25">
      <c r="A213" t="s">
        <v>1500</v>
      </c>
      <c r="B213" t="s">
        <v>1500</v>
      </c>
      <c r="C213" t="s">
        <v>1501</v>
      </c>
      <c r="D213" t="s">
        <v>46656</v>
      </c>
      <c r="E213" s="4">
        <v>347.4</v>
      </c>
      <c r="F213" t="s">
        <v>6</v>
      </c>
      <c r="J213"/>
      <c r="L213"/>
    </row>
    <row r="214" spans="1:12" x14ac:dyDescent="0.25">
      <c r="A214" t="s">
        <v>3908</v>
      </c>
      <c r="B214" t="s">
        <v>3908</v>
      </c>
      <c r="C214" t="s">
        <v>3909</v>
      </c>
      <c r="D214" t="s">
        <v>46656</v>
      </c>
      <c r="E214" s="4">
        <v>347.4</v>
      </c>
      <c r="F214" t="s">
        <v>6</v>
      </c>
      <c r="J214"/>
      <c r="L214"/>
    </row>
    <row r="215" spans="1:12" x14ac:dyDescent="0.25">
      <c r="A215" t="s">
        <v>3913</v>
      </c>
      <c r="B215" t="s">
        <v>3913</v>
      </c>
      <c r="C215" t="s">
        <v>3914</v>
      </c>
      <c r="D215" t="s">
        <v>46656</v>
      </c>
      <c r="E215" s="4">
        <v>347.4</v>
      </c>
      <c r="F215" t="s">
        <v>6</v>
      </c>
      <c r="J215"/>
      <c r="L215"/>
    </row>
    <row r="216" spans="1:12" x14ac:dyDescent="0.25">
      <c r="A216" t="s">
        <v>3920</v>
      </c>
      <c r="B216" t="s">
        <v>3920</v>
      </c>
      <c r="C216" t="s">
        <v>3921</v>
      </c>
      <c r="D216" t="s">
        <v>46656</v>
      </c>
      <c r="E216" s="4">
        <v>354.59</v>
      </c>
      <c r="F216" t="s">
        <v>6</v>
      </c>
      <c r="J216"/>
      <c r="L216"/>
    </row>
    <row r="217" spans="1:12" x14ac:dyDescent="0.25">
      <c r="A217" t="s">
        <v>3929</v>
      </c>
      <c r="B217" t="s">
        <v>3929</v>
      </c>
      <c r="C217" t="s">
        <v>3930</v>
      </c>
      <c r="D217" t="s">
        <v>46656</v>
      </c>
      <c r="E217" s="4">
        <v>386.42</v>
      </c>
      <c r="F217" t="s">
        <v>6</v>
      </c>
      <c r="J217"/>
      <c r="L217"/>
    </row>
    <row r="218" spans="1:12" x14ac:dyDescent="0.25">
      <c r="A218" t="s">
        <v>1431</v>
      </c>
      <c r="B218" t="s">
        <v>1431</v>
      </c>
      <c r="C218" t="s">
        <v>1406</v>
      </c>
      <c r="D218" t="s">
        <v>46656</v>
      </c>
      <c r="E218" s="4">
        <v>949.37</v>
      </c>
      <c r="F218" t="s">
        <v>6</v>
      </c>
      <c r="J218"/>
      <c r="L218"/>
    </row>
    <row r="219" spans="1:12" x14ac:dyDescent="0.25">
      <c r="A219" t="s">
        <v>4001</v>
      </c>
      <c r="B219" t="s">
        <v>4001</v>
      </c>
      <c r="C219" t="s">
        <v>3991</v>
      </c>
      <c r="D219" t="s">
        <v>46656</v>
      </c>
      <c r="E219" s="4">
        <v>1143.97</v>
      </c>
      <c r="F219" t="s">
        <v>6</v>
      </c>
      <c r="J219"/>
      <c r="L219"/>
    </row>
    <row r="220" spans="1:12" x14ac:dyDescent="0.25">
      <c r="A220" t="s">
        <v>4009</v>
      </c>
      <c r="B220" t="s">
        <v>4009</v>
      </c>
      <c r="C220" t="s">
        <v>4010</v>
      </c>
      <c r="D220" t="s">
        <v>46661</v>
      </c>
      <c r="E220" s="4">
        <v>7.16</v>
      </c>
      <c r="F220" t="s">
        <v>6</v>
      </c>
      <c r="J220"/>
      <c r="L220"/>
    </row>
    <row r="221" spans="1:12" x14ac:dyDescent="0.25">
      <c r="A221" t="s">
        <v>4042</v>
      </c>
      <c r="B221" t="s">
        <v>4042</v>
      </c>
      <c r="C221" t="s">
        <v>4030</v>
      </c>
      <c r="D221" t="s">
        <v>46656</v>
      </c>
      <c r="E221" s="4">
        <v>215.24</v>
      </c>
      <c r="F221" t="s">
        <v>6</v>
      </c>
      <c r="J221"/>
      <c r="L221"/>
    </row>
    <row r="222" spans="1:12" x14ac:dyDescent="0.25">
      <c r="A222" t="s">
        <v>4158</v>
      </c>
      <c r="B222" t="s">
        <v>4158</v>
      </c>
      <c r="C222" t="s">
        <v>4159</v>
      </c>
      <c r="D222" t="s">
        <v>46656</v>
      </c>
      <c r="E222" s="4">
        <v>256.62</v>
      </c>
      <c r="F222" t="s">
        <v>6</v>
      </c>
      <c r="J222"/>
      <c r="L222"/>
    </row>
    <row r="223" spans="1:12" x14ac:dyDescent="0.25">
      <c r="A223" t="s">
        <v>1462</v>
      </c>
      <c r="B223" t="s">
        <v>1462</v>
      </c>
      <c r="C223" t="s">
        <v>1463</v>
      </c>
      <c r="D223" t="s">
        <v>46656</v>
      </c>
      <c r="E223" s="4">
        <v>313.92</v>
      </c>
      <c r="F223" t="s">
        <v>6</v>
      </c>
      <c r="J223"/>
      <c r="L223"/>
    </row>
    <row r="224" spans="1:12" x14ac:dyDescent="0.25">
      <c r="A224" t="s">
        <v>4239</v>
      </c>
      <c r="B224" t="s">
        <v>4239</v>
      </c>
      <c r="C224" t="s">
        <v>4240</v>
      </c>
      <c r="D224" t="s">
        <v>46656</v>
      </c>
      <c r="E224" s="4">
        <v>347.61</v>
      </c>
      <c r="F224" t="s">
        <v>6</v>
      </c>
      <c r="J224"/>
      <c r="L224"/>
    </row>
    <row r="225" spans="1:12" x14ac:dyDescent="0.25">
      <c r="A225" t="s">
        <v>4247</v>
      </c>
      <c r="B225" t="s">
        <v>4247</v>
      </c>
      <c r="C225" t="s">
        <v>4248</v>
      </c>
      <c r="D225" t="s">
        <v>46656</v>
      </c>
      <c r="E225" s="4">
        <v>343.7</v>
      </c>
      <c r="F225" t="s">
        <v>6</v>
      </c>
      <c r="J225"/>
      <c r="L225"/>
    </row>
    <row r="226" spans="1:12" x14ac:dyDescent="0.25">
      <c r="A226" t="s">
        <v>46694</v>
      </c>
      <c r="B226" t="s">
        <v>46694</v>
      </c>
      <c r="C226" t="s">
        <v>4209</v>
      </c>
      <c r="D226" t="s">
        <v>46656</v>
      </c>
      <c r="E226" s="4">
        <v>346.89</v>
      </c>
      <c r="F226" t="s">
        <v>6</v>
      </c>
      <c r="J226"/>
      <c r="L226"/>
    </row>
    <row r="227" spans="1:12" x14ac:dyDescent="0.25">
      <c r="A227" t="s">
        <v>4340</v>
      </c>
      <c r="B227" t="s">
        <v>4340</v>
      </c>
      <c r="C227" t="s">
        <v>4341</v>
      </c>
      <c r="D227" t="s">
        <v>46656</v>
      </c>
      <c r="E227" s="4">
        <v>121.48</v>
      </c>
      <c r="F227" t="s">
        <v>6</v>
      </c>
      <c r="J227"/>
      <c r="L227"/>
    </row>
    <row r="228" spans="1:12" x14ac:dyDescent="0.25">
      <c r="A228" t="s">
        <v>4381</v>
      </c>
      <c r="B228" t="s">
        <v>4381</v>
      </c>
      <c r="C228" t="s">
        <v>4382</v>
      </c>
      <c r="D228" t="s">
        <v>46656</v>
      </c>
      <c r="E228" s="4">
        <v>147.87</v>
      </c>
      <c r="F228" t="s">
        <v>6</v>
      </c>
      <c r="J228"/>
      <c r="L228"/>
    </row>
    <row r="229" spans="1:12" x14ac:dyDescent="0.25">
      <c r="A229" t="s">
        <v>4392</v>
      </c>
      <c r="B229" t="s">
        <v>4392</v>
      </c>
      <c r="C229" t="s">
        <v>4393</v>
      </c>
      <c r="D229" t="s">
        <v>46656</v>
      </c>
      <c r="E229" s="4">
        <v>463.13</v>
      </c>
      <c r="F229" t="s">
        <v>6</v>
      </c>
      <c r="J229"/>
      <c r="L229"/>
    </row>
    <row r="230" spans="1:12" x14ac:dyDescent="0.25">
      <c r="A230" t="s">
        <v>1449</v>
      </c>
      <c r="B230" t="s">
        <v>1449</v>
      </c>
      <c r="C230" t="s">
        <v>1450</v>
      </c>
      <c r="D230" t="s">
        <v>46656</v>
      </c>
      <c r="E230" s="4">
        <v>185.15</v>
      </c>
      <c r="F230" t="s">
        <v>6</v>
      </c>
      <c r="J230"/>
      <c r="L230"/>
    </row>
    <row r="231" spans="1:12" x14ac:dyDescent="0.25">
      <c r="A231" t="s">
        <v>4426</v>
      </c>
      <c r="B231" t="s">
        <v>4426</v>
      </c>
      <c r="C231" t="s">
        <v>4427</v>
      </c>
      <c r="D231" t="s">
        <v>46656</v>
      </c>
      <c r="E231" s="4">
        <v>308.79000000000002</v>
      </c>
      <c r="F231" t="s">
        <v>6</v>
      </c>
      <c r="J231"/>
      <c r="L231"/>
    </row>
    <row r="232" spans="1:12" x14ac:dyDescent="0.25">
      <c r="A232" t="s">
        <v>4471</v>
      </c>
      <c r="B232" t="s">
        <v>4471</v>
      </c>
      <c r="C232" t="s">
        <v>4472</v>
      </c>
      <c r="D232" t="s">
        <v>46656</v>
      </c>
      <c r="E232" s="4">
        <v>260.73</v>
      </c>
      <c r="F232" t="s">
        <v>6</v>
      </c>
      <c r="J232"/>
      <c r="L232"/>
    </row>
    <row r="233" spans="1:12" x14ac:dyDescent="0.25">
      <c r="A233" t="s">
        <v>4578</v>
      </c>
      <c r="B233" t="s">
        <v>4578</v>
      </c>
      <c r="C233" t="s">
        <v>4579</v>
      </c>
      <c r="D233" t="s">
        <v>46656</v>
      </c>
      <c r="E233" s="4">
        <v>1315.46</v>
      </c>
      <c r="F233" t="s">
        <v>6</v>
      </c>
      <c r="J233"/>
      <c r="L233"/>
    </row>
    <row r="234" spans="1:12" x14ac:dyDescent="0.25">
      <c r="A234" t="s">
        <v>4580</v>
      </c>
      <c r="B234" t="s">
        <v>4580</v>
      </c>
      <c r="C234" t="s">
        <v>4581</v>
      </c>
      <c r="D234" t="s">
        <v>46656</v>
      </c>
      <c r="E234" s="4">
        <v>1209.69</v>
      </c>
      <c r="F234" t="s">
        <v>6</v>
      </c>
      <c r="J234"/>
      <c r="L234"/>
    </row>
    <row r="235" spans="1:12" x14ac:dyDescent="0.25">
      <c r="A235" t="s">
        <v>1920</v>
      </c>
      <c r="B235" t="s">
        <v>1920</v>
      </c>
      <c r="C235" t="s">
        <v>1921</v>
      </c>
      <c r="D235" t="s">
        <v>46695</v>
      </c>
      <c r="E235" s="4">
        <v>44.08</v>
      </c>
      <c r="F235" t="s">
        <v>6</v>
      </c>
      <c r="J235"/>
      <c r="L235"/>
    </row>
    <row r="236" spans="1:12" x14ac:dyDescent="0.25">
      <c r="A236" t="s">
        <v>4608</v>
      </c>
      <c r="B236" t="s">
        <v>4608</v>
      </c>
      <c r="C236" t="s">
        <v>4609</v>
      </c>
      <c r="D236" t="s">
        <v>46695</v>
      </c>
      <c r="E236" s="4">
        <v>49.31</v>
      </c>
      <c r="F236" t="s">
        <v>6</v>
      </c>
      <c r="J236"/>
      <c r="L236"/>
    </row>
    <row r="237" spans="1:12" x14ac:dyDescent="0.25">
      <c r="A237" t="s">
        <v>3441</v>
      </c>
      <c r="B237" t="s">
        <v>3441</v>
      </c>
      <c r="C237" t="s">
        <v>3442</v>
      </c>
      <c r="D237" t="s">
        <v>46661</v>
      </c>
      <c r="E237" s="4">
        <v>46.42</v>
      </c>
      <c r="F237" t="s">
        <v>6</v>
      </c>
      <c r="J237"/>
      <c r="L237"/>
    </row>
    <row r="238" spans="1:12" x14ac:dyDescent="0.25">
      <c r="A238" t="s">
        <v>46696</v>
      </c>
      <c r="B238" t="s">
        <v>46696</v>
      </c>
      <c r="C238" t="s">
        <v>46697</v>
      </c>
      <c r="D238" t="s">
        <v>5</v>
      </c>
      <c r="E238" s="4">
        <v>57.05</v>
      </c>
      <c r="F238" t="s">
        <v>6</v>
      </c>
      <c r="J238"/>
      <c r="L238"/>
    </row>
    <row r="239" spans="1:12" x14ac:dyDescent="0.25">
      <c r="A239" t="s">
        <v>5175</v>
      </c>
      <c r="B239" t="s">
        <v>5175</v>
      </c>
      <c r="C239" t="s">
        <v>5176</v>
      </c>
      <c r="D239" t="s">
        <v>46662</v>
      </c>
      <c r="E239" s="4">
        <v>42.51</v>
      </c>
      <c r="F239" t="s">
        <v>6</v>
      </c>
      <c r="J239"/>
      <c r="L239"/>
    </row>
    <row r="240" spans="1:12" x14ac:dyDescent="0.25">
      <c r="A240" t="s">
        <v>5179</v>
      </c>
      <c r="B240" t="s">
        <v>5179</v>
      </c>
      <c r="C240" t="s">
        <v>5180</v>
      </c>
      <c r="D240" t="s">
        <v>46662</v>
      </c>
      <c r="E240" s="4">
        <v>70.94</v>
      </c>
      <c r="F240" t="s">
        <v>6</v>
      </c>
      <c r="J240"/>
      <c r="L240"/>
    </row>
    <row r="241" spans="1:12" x14ac:dyDescent="0.25">
      <c r="A241" t="s">
        <v>5193</v>
      </c>
      <c r="B241" t="s">
        <v>5193</v>
      </c>
      <c r="C241" t="s">
        <v>5194</v>
      </c>
      <c r="D241" t="s">
        <v>46662</v>
      </c>
      <c r="E241" s="4">
        <v>67.16</v>
      </c>
      <c r="F241" t="s">
        <v>6</v>
      </c>
      <c r="J241"/>
      <c r="L241"/>
    </row>
    <row r="242" spans="1:12" x14ac:dyDescent="0.25">
      <c r="A242" t="s">
        <v>5195</v>
      </c>
      <c r="B242" t="s">
        <v>5195</v>
      </c>
      <c r="C242" t="s">
        <v>5196</v>
      </c>
      <c r="D242" t="s">
        <v>46656</v>
      </c>
      <c r="E242" s="4">
        <v>11.1</v>
      </c>
      <c r="F242" t="s">
        <v>6</v>
      </c>
      <c r="J242"/>
      <c r="L242"/>
    </row>
    <row r="243" spans="1:12" x14ac:dyDescent="0.25">
      <c r="A243" t="s">
        <v>1340</v>
      </c>
      <c r="B243" t="s">
        <v>1340</v>
      </c>
      <c r="C243" t="s">
        <v>1341</v>
      </c>
      <c r="D243" t="s">
        <v>46656</v>
      </c>
      <c r="E243" s="4">
        <v>11.1</v>
      </c>
      <c r="F243" t="s">
        <v>6</v>
      </c>
      <c r="J243"/>
      <c r="L243"/>
    </row>
    <row r="244" spans="1:12" x14ac:dyDescent="0.25">
      <c r="A244" t="s">
        <v>5224</v>
      </c>
      <c r="B244" t="s">
        <v>5224</v>
      </c>
      <c r="C244" t="s">
        <v>5225</v>
      </c>
      <c r="D244" t="s">
        <v>46656</v>
      </c>
      <c r="E244" s="4">
        <v>11.1</v>
      </c>
      <c r="F244" t="s">
        <v>6</v>
      </c>
      <c r="J244"/>
      <c r="L244"/>
    </row>
    <row r="245" spans="1:12" x14ac:dyDescent="0.25">
      <c r="A245" t="s">
        <v>1440</v>
      </c>
      <c r="B245" t="s">
        <v>1440</v>
      </c>
      <c r="C245" t="s">
        <v>1441</v>
      </c>
      <c r="D245" t="s">
        <v>46656</v>
      </c>
      <c r="E245" s="4">
        <v>11.1</v>
      </c>
      <c r="F245" t="s">
        <v>6</v>
      </c>
      <c r="J245"/>
      <c r="L245"/>
    </row>
    <row r="246" spans="1:12" x14ac:dyDescent="0.25">
      <c r="A246" t="s">
        <v>5240</v>
      </c>
      <c r="B246" t="s">
        <v>5240</v>
      </c>
      <c r="C246" t="s">
        <v>5241</v>
      </c>
      <c r="D246" t="s">
        <v>46656</v>
      </c>
      <c r="E246" s="4">
        <v>16.63</v>
      </c>
      <c r="F246" t="s">
        <v>6</v>
      </c>
      <c r="J246"/>
      <c r="L246"/>
    </row>
    <row r="247" spans="1:12" x14ac:dyDescent="0.25">
      <c r="A247" t="s">
        <v>5251</v>
      </c>
      <c r="B247" t="s">
        <v>5251</v>
      </c>
      <c r="C247" t="s">
        <v>5252</v>
      </c>
      <c r="D247" t="s">
        <v>46656</v>
      </c>
      <c r="E247" s="4">
        <v>16.63</v>
      </c>
      <c r="F247" t="s">
        <v>6</v>
      </c>
      <c r="J247"/>
      <c r="L247"/>
    </row>
    <row r="248" spans="1:12" x14ac:dyDescent="0.25">
      <c r="A248" t="s">
        <v>1427</v>
      </c>
      <c r="B248" t="s">
        <v>1427</v>
      </c>
      <c r="C248" t="s">
        <v>1428</v>
      </c>
      <c r="D248" t="s">
        <v>46656</v>
      </c>
      <c r="E248" s="4">
        <v>16.63</v>
      </c>
      <c r="F248" t="s">
        <v>6</v>
      </c>
      <c r="J248"/>
      <c r="L248"/>
    </row>
    <row r="249" spans="1:12" x14ac:dyDescent="0.25">
      <c r="A249" t="s">
        <v>5263</v>
      </c>
      <c r="B249" t="s">
        <v>5263</v>
      </c>
      <c r="C249" t="s">
        <v>5264</v>
      </c>
      <c r="D249" t="s">
        <v>46656</v>
      </c>
      <c r="E249" s="4">
        <v>11.1</v>
      </c>
      <c r="F249" t="s">
        <v>6</v>
      </c>
      <c r="J249"/>
      <c r="L249"/>
    </row>
    <row r="250" spans="1:12" x14ac:dyDescent="0.25">
      <c r="A250" t="s">
        <v>5272</v>
      </c>
      <c r="B250" t="s">
        <v>5272</v>
      </c>
      <c r="C250" t="s">
        <v>5273</v>
      </c>
      <c r="D250" t="s">
        <v>46656</v>
      </c>
      <c r="E250" s="4">
        <v>11.1</v>
      </c>
      <c r="F250" t="s">
        <v>6</v>
      </c>
      <c r="J250"/>
      <c r="L250"/>
    </row>
    <row r="251" spans="1:12" x14ac:dyDescent="0.25">
      <c r="A251" t="s">
        <v>5276</v>
      </c>
      <c r="B251" t="s">
        <v>5276</v>
      </c>
      <c r="C251" t="s">
        <v>5277</v>
      </c>
      <c r="D251" t="s">
        <v>46656</v>
      </c>
      <c r="E251" s="4">
        <v>11.1</v>
      </c>
      <c r="F251" t="s">
        <v>6</v>
      </c>
      <c r="J251"/>
      <c r="L251"/>
    </row>
    <row r="252" spans="1:12" x14ac:dyDescent="0.25">
      <c r="A252" t="s">
        <v>5280</v>
      </c>
      <c r="B252" t="s">
        <v>5280</v>
      </c>
      <c r="C252" t="s">
        <v>5281</v>
      </c>
      <c r="D252" t="s">
        <v>46656</v>
      </c>
      <c r="E252" s="4">
        <v>11.1</v>
      </c>
      <c r="F252" t="s">
        <v>6</v>
      </c>
      <c r="J252"/>
      <c r="L252"/>
    </row>
    <row r="253" spans="1:12" x14ac:dyDescent="0.25">
      <c r="A253" t="s">
        <v>5613</v>
      </c>
      <c r="B253" t="s">
        <v>5613</v>
      </c>
      <c r="C253" t="s">
        <v>5614</v>
      </c>
      <c r="D253" t="s">
        <v>46656</v>
      </c>
      <c r="E253" s="4">
        <v>22.11</v>
      </c>
      <c r="F253" t="s">
        <v>6</v>
      </c>
      <c r="J253"/>
      <c r="L253"/>
    </row>
    <row r="254" spans="1:12" x14ac:dyDescent="0.25">
      <c r="A254" t="s">
        <v>5312</v>
      </c>
      <c r="B254" t="s">
        <v>5312</v>
      </c>
      <c r="C254" t="s">
        <v>5313</v>
      </c>
      <c r="D254" t="s">
        <v>46656</v>
      </c>
      <c r="E254" s="4">
        <v>11.1</v>
      </c>
      <c r="F254" t="s">
        <v>6</v>
      </c>
      <c r="J254"/>
      <c r="L254"/>
    </row>
    <row r="255" spans="1:12" x14ac:dyDescent="0.25">
      <c r="A255" t="s">
        <v>46698</v>
      </c>
      <c r="B255" t="s">
        <v>46698</v>
      </c>
      <c r="C255" t="s">
        <v>5217</v>
      </c>
      <c r="D255" t="s">
        <v>46656</v>
      </c>
      <c r="E255" s="4">
        <v>14.87</v>
      </c>
      <c r="F255" t="s">
        <v>6</v>
      </c>
      <c r="J255"/>
      <c r="L255"/>
    </row>
    <row r="256" spans="1:12" x14ac:dyDescent="0.25">
      <c r="A256" t="s">
        <v>5316</v>
      </c>
      <c r="B256" t="s">
        <v>5316</v>
      </c>
      <c r="C256" t="s">
        <v>5317</v>
      </c>
      <c r="D256" t="s">
        <v>46662</v>
      </c>
      <c r="E256" s="4">
        <v>13.92</v>
      </c>
      <c r="F256" t="s">
        <v>6</v>
      </c>
      <c r="J256"/>
      <c r="L256"/>
    </row>
    <row r="257" spans="1:12" x14ac:dyDescent="0.25">
      <c r="A257" t="s">
        <v>5318</v>
      </c>
      <c r="B257" t="s">
        <v>5318</v>
      </c>
      <c r="C257" t="s">
        <v>5198</v>
      </c>
      <c r="D257" t="s">
        <v>46656</v>
      </c>
      <c r="E257" s="4">
        <v>13.87</v>
      </c>
      <c r="F257" t="s">
        <v>6</v>
      </c>
      <c r="J257"/>
      <c r="L257"/>
    </row>
    <row r="258" spans="1:12" x14ac:dyDescent="0.25">
      <c r="A258" t="s">
        <v>5325</v>
      </c>
      <c r="B258" t="s">
        <v>5325</v>
      </c>
      <c r="C258" t="s">
        <v>5326</v>
      </c>
      <c r="D258" t="s">
        <v>46656</v>
      </c>
      <c r="E258" s="4">
        <v>13.87</v>
      </c>
      <c r="F258" t="s">
        <v>6</v>
      </c>
      <c r="J258"/>
      <c r="L258"/>
    </row>
    <row r="259" spans="1:12" x14ac:dyDescent="0.25">
      <c r="A259" t="s">
        <v>5341</v>
      </c>
      <c r="B259" t="s">
        <v>5341</v>
      </c>
      <c r="C259" t="s">
        <v>5342</v>
      </c>
      <c r="D259" t="s">
        <v>46656</v>
      </c>
      <c r="E259" s="4">
        <v>13.87</v>
      </c>
      <c r="F259" t="s">
        <v>6</v>
      </c>
      <c r="J259"/>
      <c r="L259"/>
    </row>
    <row r="260" spans="1:12" x14ac:dyDescent="0.25">
      <c r="A260" t="s">
        <v>5356</v>
      </c>
      <c r="B260" t="s">
        <v>5356</v>
      </c>
      <c r="C260" t="s">
        <v>5357</v>
      </c>
      <c r="D260" t="s">
        <v>46656</v>
      </c>
      <c r="E260" s="4">
        <v>13.87</v>
      </c>
      <c r="F260" t="s">
        <v>6</v>
      </c>
      <c r="J260"/>
      <c r="L260"/>
    </row>
    <row r="261" spans="1:12" x14ac:dyDescent="0.25">
      <c r="A261" t="s">
        <v>5362</v>
      </c>
      <c r="B261" t="s">
        <v>5362</v>
      </c>
      <c r="C261" t="s">
        <v>5363</v>
      </c>
      <c r="D261" t="s">
        <v>46656</v>
      </c>
      <c r="E261" s="4">
        <v>13.44</v>
      </c>
      <c r="F261" t="s">
        <v>6</v>
      </c>
      <c r="J261"/>
      <c r="L261"/>
    </row>
    <row r="262" spans="1:12" x14ac:dyDescent="0.25">
      <c r="A262" t="s">
        <v>5366</v>
      </c>
      <c r="B262" t="s">
        <v>5366</v>
      </c>
      <c r="C262" t="s">
        <v>1310</v>
      </c>
      <c r="D262" t="s">
        <v>46656</v>
      </c>
      <c r="E262" s="4">
        <v>26.94</v>
      </c>
      <c r="F262" t="s">
        <v>6</v>
      </c>
      <c r="J262"/>
      <c r="L262"/>
    </row>
    <row r="263" spans="1:12" x14ac:dyDescent="0.25">
      <c r="A263" t="s">
        <v>5383</v>
      </c>
      <c r="B263" t="s">
        <v>5383</v>
      </c>
      <c r="C263" t="s">
        <v>5384</v>
      </c>
      <c r="D263" t="s">
        <v>46656</v>
      </c>
      <c r="E263" s="4">
        <v>19.920000000000002</v>
      </c>
      <c r="F263" t="s">
        <v>6</v>
      </c>
      <c r="J263"/>
      <c r="L263"/>
    </row>
    <row r="264" spans="1:12" x14ac:dyDescent="0.25">
      <c r="A264" t="s">
        <v>4129</v>
      </c>
      <c r="B264" t="s">
        <v>4129</v>
      </c>
      <c r="C264" t="s">
        <v>4130</v>
      </c>
      <c r="D264" t="s">
        <v>46656</v>
      </c>
      <c r="E264" s="4">
        <v>365.99</v>
      </c>
      <c r="F264" t="s">
        <v>6</v>
      </c>
      <c r="J264"/>
      <c r="L264"/>
    </row>
    <row r="265" spans="1:12" x14ac:dyDescent="0.25">
      <c r="A265" t="s">
        <v>4282</v>
      </c>
      <c r="B265" t="s">
        <v>4282</v>
      </c>
      <c r="C265" t="s">
        <v>4283</v>
      </c>
      <c r="D265" t="s">
        <v>46656</v>
      </c>
      <c r="E265" s="4">
        <v>321.01</v>
      </c>
      <c r="F265" t="s">
        <v>6</v>
      </c>
      <c r="J265"/>
      <c r="L265"/>
    </row>
    <row r="266" spans="1:12" x14ac:dyDescent="0.25">
      <c r="A266" t="s">
        <v>4100</v>
      </c>
      <c r="B266" t="s">
        <v>4100</v>
      </c>
      <c r="C266" t="s">
        <v>4101</v>
      </c>
      <c r="D266" t="s">
        <v>46656</v>
      </c>
      <c r="E266" s="4">
        <v>389.81</v>
      </c>
      <c r="F266" t="s">
        <v>6</v>
      </c>
      <c r="J266"/>
      <c r="L266"/>
    </row>
    <row r="267" spans="1:12" x14ac:dyDescent="0.25">
      <c r="A267" t="s">
        <v>1491</v>
      </c>
      <c r="B267" t="s">
        <v>1491</v>
      </c>
      <c r="C267" t="s">
        <v>1492</v>
      </c>
      <c r="D267" t="s">
        <v>46656</v>
      </c>
      <c r="E267" s="4">
        <v>392.99</v>
      </c>
      <c r="F267" t="s">
        <v>6</v>
      </c>
      <c r="J267"/>
      <c r="L267"/>
    </row>
    <row r="268" spans="1:12" x14ac:dyDescent="0.25">
      <c r="A268" t="s">
        <v>46699</v>
      </c>
      <c r="B268" t="s">
        <v>46699</v>
      </c>
      <c r="C268" t="s">
        <v>46700</v>
      </c>
      <c r="D268" t="s">
        <v>46656</v>
      </c>
      <c r="E268" s="4">
        <v>1302.1099999999999</v>
      </c>
      <c r="F268" t="s">
        <v>6</v>
      </c>
      <c r="J268"/>
      <c r="L268"/>
    </row>
    <row r="269" spans="1:12" x14ac:dyDescent="0.25">
      <c r="A269" t="s">
        <v>46701</v>
      </c>
      <c r="B269" t="s">
        <v>46701</v>
      </c>
      <c r="C269" t="s">
        <v>46702</v>
      </c>
      <c r="D269" t="s">
        <v>5</v>
      </c>
      <c r="E269" s="4">
        <v>104.79</v>
      </c>
      <c r="F269" t="s">
        <v>6</v>
      </c>
      <c r="J269"/>
      <c r="L269"/>
    </row>
    <row r="270" spans="1:12" x14ac:dyDescent="0.25">
      <c r="A270" t="s">
        <v>3939</v>
      </c>
      <c r="B270" t="s">
        <v>3939</v>
      </c>
      <c r="C270" t="s">
        <v>3940</v>
      </c>
      <c r="D270" t="s">
        <v>46656</v>
      </c>
      <c r="E270" s="4">
        <v>977.3</v>
      </c>
      <c r="F270" t="s">
        <v>6</v>
      </c>
      <c r="J270"/>
      <c r="L270"/>
    </row>
    <row r="271" spans="1:12" x14ac:dyDescent="0.25">
      <c r="A271" t="s">
        <v>5197</v>
      </c>
      <c r="B271" t="s">
        <v>5197</v>
      </c>
      <c r="C271" t="s">
        <v>5198</v>
      </c>
      <c r="D271" t="s">
        <v>46656</v>
      </c>
      <c r="E271" s="4">
        <v>11.1</v>
      </c>
      <c r="F271" t="s">
        <v>6</v>
      </c>
      <c r="J271"/>
      <c r="L271"/>
    </row>
    <row r="272" spans="1:12" x14ac:dyDescent="0.25">
      <c r="A272" t="s">
        <v>1467</v>
      </c>
      <c r="B272" t="s">
        <v>1467</v>
      </c>
      <c r="C272" t="s">
        <v>1468</v>
      </c>
      <c r="D272" t="s">
        <v>46656</v>
      </c>
      <c r="E272" s="4">
        <v>11.1</v>
      </c>
      <c r="F272" t="s">
        <v>6</v>
      </c>
      <c r="J272"/>
      <c r="L272"/>
    </row>
    <row r="273" spans="1:12" x14ac:dyDescent="0.25">
      <c r="A273" t="s">
        <v>3950</v>
      </c>
      <c r="B273" t="s">
        <v>3950</v>
      </c>
      <c r="C273" t="s">
        <v>3951</v>
      </c>
      <c r="D273" t="s">
        <v>46656</v>
      </c>
      <c r="E273" s="4">
        <v>655.78</v>
      </c>
      <c r="F273" t="s">
        <v>6</v>
      </c>
      <c r="J273"/>
      <c r="L273"/>
    </row>
    <row r="274" spans="1:12" x14ac:dyDescent="0.25">
      <c r="A274" t="s">
        <v>3956</v>
      </c>
      <c r="B274" t="s">
        <v>3956</v>
      </c>
      <c r="C274" t="s">
        <v>3957</v>
      </c>
      <c r="D274" t="s">
        <v>46656</v>
      </c>
      <c r="E274" s="4">
        <v>742.24</v>
      </c>
      <c r="F274" t="s">
        <v>6</v>
      </c>
      <c r="J274"/>
      <c r="L274"/>
    </row>
    <row r="275" spans="1:12" x14ac:dyDescent="0.25">
      <c r="A275" t="s">
        <v>3998</v>
      </c>
      <c r="B275" t="s">
        <v>3998</v>
      </c>
      <c r="C275" t="s">
        <v>3977</v>
      </c>
      <c r="D275" t="s">
        <v>46656</v>
      </c>
      <c r="E275" s="4">
        <v>1392.48</v>
      </c>
      <c r="F275" t="s">
        <v>6</v>
      </c>
      <c r="J275"/>
      <c r="L275"/>
    </row>
    <row r="276" spans="1:12" x14ac:dyDescent="0.25">
      <c r="A276" t="s">
        <v>4022</v>
      </c>
      <c r="B276" t="s">
        <v>4022</v>
      </c>
      <c r="C276" t="s">
        <v>4023</v>
      </c>
      <c r="D276" t="s">
        <v>46661</v>
      </c>
      <c r="E276" s="4">
        <v>15.96</v>
      </c>
      <c r="F276" t="s">
        <v>6</v>
      </c>
      <c r="J276"/>
      <c r="L276"/>
    </row>
    <row r="277" spans="1:12" x14ac:dyDescent="0.25">
      <c r="A277" t="s">
        <v>4029</v>
      </c>
      <c r="B277" t="s">
        <v>4029</v>
      </c>
      <c r="C277" t="s">
        <v>4030</v>
      </c>
      <c r="D277" t="s">
        <v>46656</v>
      </c>
      <c r="E277" s="4">
        <v>218.42</v>
      </c>
      <c r="F277" t="s">
        <v>6</v>
      </c>
      <c r="J277"/>
      <c r="L277"/>
    </row>
    <row r="278" spans="1:12" x14ac:dyDescent="0.25">
      <c r="A278" t="s">
        <v>4405</v>
      </c>
      <c r="B278" t="s">
        <v>4405</v>
      </c>
      <c r="C278" t="s">
        <v>1325</v>
      </c>
      <c r="D278" t="s">
        <v>46656</v>
      </c>
      <c r="E278" s="4">
        <v>212.16</v>
      </c>
      <c r="F278" t="s">
        <v>6</v>
      </c>
      <c r="J278"/>
      <c r="L278"/>
    </row>
    <row r="279" spans="1:12" x14ac:dyDescent="0.25">
      <c r="A279" t="s">
        <v>4053</v>
      </c>
      <c r="B279" t="s">
        <v>4053</v>
      </c>
      <c r="C279" t="s">
        <v>4054</v>
      </c>
      <c r="D279" t="s">
        <v>46656</v>
      </c>
      <c r="E279" s="4">
        <v>278.91000000000003</v>
      </c>
      <c r="F279" t="s">
        <v>6</v>
      </c>
      <c r="J279"/>
      <c r="L279"/>
    </row>
    <row r="280" spans="1:12" x14ac:dyDescent="0.25">
      <c r="A280" t="s">
        <v>4163</v>
      </c>
      <c r="B280" t="s">
        <v>4163</v>
      </c>
      <c r="C280" t="s">
        <v>4164</v>
      </c>
      <c r="D280" t="s">
        <v>46656</v>
      </c>
      <c r="E280" s="4">
        <v>256.62</v>
      </c>
      <c r="F280" t="s">
        <v>6</v>
      </c>
      <c r="J280"/>
      <c r="L280"/>
    </row>
    <row r="281" spans="1:12" x14ac:dyDescent="0.25">
      <c r="A281" t="s">
        <v>4174</v>
      </c>
      <c r="B281" t="s">
        <v>4174</v>
      </c>
      <c r="C281" t="s">
        <v>4175</v>
      </c>
      <c r="D281" t="s">
        <v>46656</v>
      </c>
      <c r="E281" s="4">
        <v>259.19</v>
      </c>
      <c r="F281" t="s">
        <v>6</v>
      </c>
      <c r="J281"/>
      <c r="L281"/>
    </row>
    <row r="282" spans="1:12" x14ac:dyDescent="0.25">
      <c r="A282" t="s">
        <v>4481</v>
      </c>
      <c r="B282" t="s">
        <v>4481</v>
      </c>
      <c r="C282" t="s">
        <v>4482</v>
      </c>
      <c r="D282" t="s">
        <v>46656</v>
      </c>
      <c r="E282" s="4">
        <v>260.73</v>
      </c>
      <c r="F282" t="s">
        <v>6</v>
      </c>
      <c r="J282"/>
      <c r="L282"/>
    </row>
    <row r="283" spans="1:12" x14ac:dyDescent="0.25">
      <c r="A283" t="s">
        <v>4172</v>
      </c>
      <c r="B283" t="s">
        <v>4172</v>
      </c>
      <c r="C283" t="s">
        <v>4173</v>
      </c>
      <c r="D283" t="s">
        <v>46656</v>
      </c>
      <c r="E283" s="4">
        <v>256.62</v>
      </c>
      <c r="F283" t="s">
        <v>6</v>
      </c>
      <c r="J283"/>
      <c r="L283"/>
    </row>
    <row r="284" spans="1:12" x14ac:dyDescent="0.25">
      <c r="A284" t="s">
        <v>1508</v>
      </c>
      <c r="B284" t="s">
        <v>1508</v>
      </c>
      <c r="C284" t="s">
        <v>1325</v>
      </c>
      <c r="D284" t="s">
        <v>46656</v>
      </c>
      <c r="E284" s="4">
        <v>234.75</v>
      </c>
      <c r="F284" t="s">
        <v>6</v>
      </c>
      <c r="J284"/>
      <c r="L284"/>
    </row>
    <row r="285" spans="1:12" x14ac:dyDescent="0.25">
      <c r="A285" t="s">
        <v>5268</v>
      </c>
      <c r="B285" t="s">
        <v>5268</v>
      </c>
      <c r="C285" t="s">
        <v>5269</v>
      </c>
      <c r="D285" t="s">
        <v>46656</v>
      </c>
      <c r="E285" s="4">
        <v>22.11</v>
      </c>
      <c r="F285" t="s">
        <v>6</v>
      </c>
      <c r="J285"/>
      <c r="L285"/>
    </row>
    <row r="286" spans="1:12" x14ac:dyDescent="0.25">
      <c r="A286" t="s">
        <v>4188</v>
      </c>
      <c r="B286" t="s">
        <v>4188</v>
      </c>
      <c r="C286" t="s">
        <v>4189</v>
      </c>
      <c r="D286" t="s">
        <v>46656</v>
      </c>
      <c r="E286" s="4">
        <v>272.64</v>
      </c>
      <c r="F286" t="s">
        <v>6</v>
      </c>
      <c r="J286"/>
      <c r="L286"/>
    </row>
    <row r="287" spans="1:12" x14ac:dyDescent="0.25">
      <c r="A287" t="s">
        <v>4193</v>
      </c>
      <c r="B287" t="s">
        <v>4193</v>
      </c>
      <c r="C287" t="s">
        <v>4194</v>
      </c>
      <c r="D287" t="s">
        <v>46656</v>
      </c>
      <c r="E287" s="4">
        <v>282.19</v>
      </c>
      <c r="F287" t="s">
        <v>6</v>
      </c>
      <c r="J287"/>
      <c r="L287"/>
    </row>
    <row r="288" spans="1:12" x14ac:dyDescent="0.25">
      <c r="A288" t="s">
        <v>4202</v>
      </c>
      <c r="B288" t="s">
        <v>4202</v>
      </c>
      <c r="C288" t="s">
        <v>4203</v>
      </c>
      <c r="D288" t="s">
        <v>46656</v>
      </c>
      <c r="E288" s="4">
        <v>290.10000000000002</v>
      </c>
      <c r="F288" t="s">
        <v>6</v>
      </c>
      <c r="J288"/>
      <c r="L288"/>
    </row>
    <row r="289" spans="1:12" x14ac:dyDescent="0.25">
      <c r="A289" t="s">
        <v>4255</v>
      </c>
      <c r="B289" t="s">
        <v>4255</v>
      </c>
      <c r="C289" t="s">
        <v>4256</v>
      </c>
      <c r="D289" t="s">
        <v>46656</v>
      </c>
      <c r="E289" s="4">
        <v>283.32</v>
      </c>
      <c r="F289" t="s">
        <v>6</v>
      </c>
      <c r="J289"/>
      <c r="L289"/>
    </row>
    <row r="290" spans="1:12" x14ac:dyDescent="0.25">
      <c r="A290" t="s">
        <v>4216</v>
      </c>
      <c r="B290" t="s">
        <v>4216</v>
      </c>
      <c r="C290" t="s">
        <v>4217</v>
      </c>
      <c r="D290" t="s">
        <v>46656</v>
      </c>
      <c r="E290" s="4">
        <v>301.91000000000003</v>
      </c>
      <c r="F290" t="s">
        <v>6</v>
      </c>
      <c r="J290"/>
      <c r="L290"/>
    </row>
    <row r="291" spans="1:12" x14ac:dyDescent="0.25">
      <c r="A291" t="s">
        <v>4220</v>
      </c>
      <c r="B291" t="s">
        <v>4220</v>
      </c>
      <c r="C291" t="s">
        <v>4221</v>
      </c>
      <c r="D291" t="s">
        <v>46656</v>
      </c>
      <c r="E291" s="4">
        <v>354.18</v>
      </c>
      <c r="F291" t="s">
        <v>6</v>
      </c>
      <c r="J291"/>
      <c r="L291"/>
    </row>
    <row r="292" spans="1:12" x14ac:dyDescent="0.25">
      <c r="A292" t="s">
        <v>4226</v>
      </c>
      <c r="B292" t="s">
        <v>4226</v>
      </c>
      <c r="C292" t="s">
        <v>4227</v>
      </c>
      <c r="D292" t="s">
        <v>46656</v>
      </c>
      <c r="E292" s="4">
        <v>311.56</v>
      </c>
      <c r="F292" t="s">
        <v>6</v>
      </c>
      <c r="J292"/>
      <c r="L292"/>
    </row>
    <row r="293" spans="1:12" x14ac:dyDescent="0.25">
      <c r="A293" t="s">
        <v>4230</v>
      </c>
      <c r="B293" t="s">
        <v>4230</v>
      </c>
      <c r="C293" t="s">
        <v>4231</v>
      </c>
      <c r="D293" t="s">
        <v>46656</v>
      </c>
      <c r="E293" s="4">
        <v>317.83</v>
      </c>
      <c r="F293" t="s">
        <v>6</v>
      </c>
      <c r="J293"/>
      <c r="L293"/>
    </row>
    <row r="294" spans="1:12" x14ac:dyDescent="0.25">
      <c r="A294" t="s">
        <v>46703</v>
      </c>
      <c r="B294" t="s">
        <v>46703</v>
      </c>
      <c r="C294" t="s">
        <v>46704</v>
      </c>
      <c r="D294" t="s">
        <v>5</v>
      </c>
      <c r="E294" s="4">
        <v>634.32000000000005</v>
      </c>
      <c r="F294" t="s">
        <v>6</v>
      </c>
      <c r="J294"/>
      <c r="L294"/>
    </row>
    <row r="295" spans="1:12" x14ac:dyDescent="0.25">
      <c r="A295" t="s">
        <v>4241</v>
      </c>
      <c r="B295" t="s">
        <v>4241</v>
      </c>
      <c r="C295" t="s">
        <v>4242</v>
      </c>
      <c r="D295" t="s">
        <v>46656</v>
      </c>
      <c r="E295" s="4">
        <v>277.57</v>
      </c>
      <c r="F295" t="s">
        <v>6</v>
      </c>
      <c r="J295"/>
      <c r="L295"/>
    </row>
    <row r="296" spans="1:12" x14ac:dyDescent="0.25">
      <c r="A296" t="s">
        <v>4274</v>
      </c>
      <c r="B296" t="s">
        <v>4274</v>
      </c>
      <c r="C296" t="s">
        <v>4275</v>
      </c>
      <c r="D296" t="s">
        <v>46656</v>
      </c>
      <c r="E296" s="4">
        <v>314.54000000000002</v>
      </c>
      <c r="F296" t="s">
        <v>6</v>
      </c>
      <c r="J296"/>
      <c r="L296"/>
    </row>
    <row r="297" spans="1:12" x14ac:dyDescent="0.25">
      <c r="A297" t="s">
        <v>4251</v>
      </c>
      <c r="B297" t="s">
        <v>4251</v>
      </c>
      <c r="C297" t="s">
        <v>4252</v>
      </c>
      <c r="D297" t="s">
        <v>46656</v>
      </c>
      <c r="E297" s="4">
        <v>277.57</v>
      </c>
      <c r="F297" t="s">
        <v>6</v>
      </c>
      <c r="J297"/>
      <c r="L297"/>
    </row>
    <row r="298" spans="1:12" x14ac:dyDescent="0.25">
      <c r="A298" t="s">
        <v>4257</v>
      </c>
      <c r="B298" t="s">
        <v>4257</v>
      </c>
      <c r="C298" t="s">
        <v>4258</v>
      </c>
      <c r="D298" t="s">
        <v>46656</v>
      </c>
      <c r="E298" s="4">
        <v>283.32</v>
      </c>
      <c r="F298" t="s">
        <v>6</v>
      </c>
      <c r="J298"/>
      <c r="L298"/>
    </row>
    <row r="299" spans="1:12" x14ac:dyDescent="0.25">
      <c r="A299" t="s">
        <v>4265</v>
      </c>
      <c r="B299" t="s">
        <v>4265</v>
      </c>
      <c r="C299" t="s">
        <v>4189</v>
      </c>
      <c r="D299" t="s">
        <v>46656</v>
      </c>
      <c r="E299" s="4">
        <v>294</v>
      </c>
      <c r="F299" t="s">
        <v>6</v>
      </c>
      <c r="J299"/>
      <c r="L299"/>
    </row>
    <row r="300" spans="1:12" x14ac:dyDescent="0.25">
      <c r="A300" t="s">
        <v>46705</v>
      </c>
      <c r="B300" t="s">
        <v>46705</v>
      </c>
      <c r="C300" t="s">
        <v>46706</v>
      </c>
      <c r="D300" t="s">
        <v>46656</v>
      </c>
      <c r="E300" s="4">
        <v>287.12</v>
      </c>
      <c r="F300" t="s">
        <v>6</v>
      </c>
      <c r="J300"/>
      <c r="L300"/>
    </row>
    <row r="301" spans="1:12" x14ac:dyDescent="0.25">
      <c r="A301" t="s">
        <v>1268</v>
      </c>
      <c r="B301" t="s">
        <v>1268</v>
      </c>
      <c r="C301" t="s">
        <v>1269</v>
      </c>
      <c r="D301" t="s">
        <v>46656</v>
      </c>
      <c r="E301" s="4">
        <v>337.34</v>
      </c>
      <c r="F301" t="s">
        <v>6</v>
      </c>
      <c r="J301"/>
      <c r="L301"/>
    </row>
    <row r="302" spans="1:12" x14ac:dyDescent="0.25">
      <c r="A302" t="s">
        <v>4269</v>
      </c>
      <c r="B302" t="s">
        <v>4269</v>
      </c>
      <c r="C302" t="s">
        <v>4270</v>
      </c>
      <c r="D302" t="s">
        <v>46656</v>
      </c>
      <c r="E302" s="4">
        <v>305.19</v>
      </c>
      <c r="F302" t="s">
        <v>6</v>
      </c>
      <c r="J302"/>
      <c r="L302"/>
    </row>
    <row r="303" spans="1:12" x14ac:dyDescent="0.25">
      <c r="A303" t="s">
        <v>4276</v>
      </c>
      <c r="B303" t="s">
        <v>4276</v>
      </c>
      <c r="C303" t="s">
        <v>4277</v>
      </c>
      <c r="D303" t="s">
        <v>46656</v>
      </c>
      <c r="E303" s="4">
        <v>319.57</v>
      </c>
      <c r="F303" t="s">
        <v>6</v>
      </c>
      <c r="J303"/>
      <c r="L303"/>
    </row>
    <row r="304" spans="1:12" x14ac:dyDescent="0.25">
      <c r="A304" t="s">
        <v>4288</v>
      </c>
      <c r="B304" t="s">
        <v>4288</v>
      </c>
      <c r="C304" t="s">
        <v>4289</v>
      </c>
      <c r="D304" t="s">
        <v>46656</v>
      </c>
      <c r="E304" s="4">
        <v>340.52</v>
      </c>
      <c r="F304" t="s">
        <v>6</v>
      </c>
      <c r="J304"/>
      <c r="L304"/>
    </row>
    <row r="305" spans="1:12" x14ac:dyDescent="0.25">
      <c r="A305" t="s">
        <v>4437</v>
      </c>
      <c r="B305" t="s">
        <v>4437</v>
      </c>
      <c r="C305" t="s">
        <v>4438</v>
      </c>
      <c r="D305" t="s">
        <v>46656</v>
      </c>
      <c r="E305" s="4">
        <v>384.88</v>
      </c>
      <c r="F305" t="s">
        <v>6</v>
      </c>
      <c r="J305"/>
      <c r="L305"/>
    </row>
    <row r="306" spans="1:12" x14ac:dyDescent="0.25">
      <c r="A306" t="s">
        <v>4290</v>
      </c>
      <c r="B306" t="s">
        <v>4290</v>
      </c>
      <c r="C306" t="s">
        <v>4203</v>
      </c>
      <c r="D306" t="s">
        <v>46656</v>
      </c>
      <c r="E306" s="4">
        <v>355.62</v>
      </c>
      <c r="F306" t="s">
        <v>6</v>
      </c>
      <c r="J306"/>
      <c r="L306"/>
    </row>
    <row r="307" spans="1:12" x14ac:dyDescent="0.25">
      <c r="A307" t="s">
        <v>20655</v>
      </c>
      <c r="B307" t="s">
        <v>20655</v>
      </c>
      <c r="C307" t="s">
        <v>20656</v>
      </c>
      <c r="D307" t="s">
        <v>46656</v>
      </c>
      <c r="E307" s="4">
        <v>383.14</v>
      </c>
      <c r="F307" t="s">
        <v>6</v>
      </c>
      <c r="J307"/>
      <c r="L307"/>
    </row>
    <row r="308" spans="1:12" x14ac:dyDescent="0.25">
      <c r="A308" t="s">
        <v>46707</v>
      </c>
      <c r="B308" t="s">
        <v>46707</v>
      </c>
      <c r="C308" t="s">
        <v>4217</v>
      </c>
      <c r="D308" t="s">
        <v>46656</v>
      </c>
      <c r="E308" s="4">
        <v>360.54</v>
      </c>
      <c r="F308" t="s">
        <v>6</v>
      </c>
      <c r="J308"/>
      <c r="L308"/>
    </row>
    <row r="309" spans="1:12" x14ac:dyDescent="0.25">
      <c r="A309" t="s">
        <v>1346</v>
      </c>
      <c r="B309" t="s">
        <v>1346</v>
      </c>
      <c r="C309" t="s">
        <v>1347</v>
      </c>
      <c r="D309" t="s">
        <v>46656</v>
      </c>
      <c r="E309" s="4">
        <v>367.42</v>
      </c>
      <c r="F309" t="s">
        <v>6</v>
      </c>
      <c r="J309"/>
      <c r="L309"/>
    </row>
    <row r="310" spans="1:12" x14ac:dyDescent="0.25">
      <c r="A310" t="s">
        <v>4295</v>
      </c>
      <c r="B310" t="s">
        <v>4295</v>
      </c>
      <c r="C310" t="s">
        <v>4296</v>
      </c>
      <c r="D310" t="s">
        <v>46656</v>
      </c>
      <c r="E310" s="4">
        <v>377.49</v>
      </c>
      <c r="F310" t="s">
        <v>6</v>
      </c>
      <c r="J310"/>
      <c r="L310"/>
    </row>
    <row r="311" spans="1:12" x14ac:dyDescent="0.25">
      <c r="A311" t="s">
        <v>4300</v>
      </c>
      <c r="B311" t="s">
        <v>4300</v>
      </c>
      <c r="C311" t="s">
        <v>4301</v>
      </c>
      <c r="D311" t="s">
        <v>46656</v>
      </c>
      <c r="E311" s="4">
        <v>463.44</v>
      </c>
      <c r="F311" t="s">
        <v>6</v>
      </c>
      <c r="J311"/>
      <c r="L311"/>
    </row>
    <row r="312" spans="1:12" x14ac:dyDescent="0.25">
      <c r="A312" t="s">
        <v>45740</v>
      </c>
      <c r="B312" t="s">
        <v>45740</v>
      </c>
      <c r="C312" t="s">
        <v>45586</v>
      </c>
      <c r="D312" t="s">
        <v>46656</v>
      </c>
      <c r="E312" s="4">
        <v>244.4</v>
      </c>
      <c r="F312" t="s">
        <v>6</v>
      </c>
      <c r="J312"/>
      <c r="L312"/>
    </row>
    <row r="313" spans="1:12" x14ac:dyDescent="0.25">
      <c r="A313" t="s">
        <v>1309</v>
      </c>
      <c r="B313" t="s">
        <v>1309</v>
      </c>
      <c r="C313" t="s">
        <v>1310</v>
      </c>
      <c r="D313" t="s">
        <v>46656</v>
      </c>
      <c r="E313" s="4">
        <v>24.88</v>
      </c>
      <c r="F313" t="s">
        <v>6</v>
      </c>
      <c r="J313"/>
      <c r="L313"/>
    </row>
    <row r="314" spans="1:12" x14ac:dyDescent="0.25">
      <c r="A314" t="s">
        <v>1489</v>
      </c>
      <c r="B314" t="s">
        <v>1489</v>
      </c>
      <c r="C314" t="s">
        <v>1490</v>
      </c>
      <c r="D314" t="s">
        <v>46656</v>
      </c>
      <c r="E314" s="4">
        <v>244.4</v>
      </c>
      <c r="F314" t="s">
        <v>6</v>
      </c>
      <c r="J314"/>
      <c r="L314"/>
    </row>
    <row r="315" spans="1:12" x14ac:dyDescent="0.25">
      <c r="A315" t="s">
        <v>45585</v>
      </c>
      <c r="B315" t="s">
        <v>45585</v>
      </c>
      <c r="C315" t="s">
        <v>45586</v>
      </c>
      <c r="D315" t="s">
        <v>46656</v>
      </c>
      <c r="E315" s="4">
        <v>244.4</v>
      </c>
      <c r="F315" t="s">
        <v>6</v>
      </c>
      <c r="J315"/>
      <c r="L315"/>
    </row>
    <row r="316" spans="1:12" x14ac:dyDescent="0.25">
      <c r="A316" t="s">
        <v>4320</v>
      </c>
      <c r="B316" t="s">
        <v>4320</v>
      </c>
      <c r="C316" t="s">
        <v>4321</v>
      </c>
      <c r="D316" t="s">
        <v>46656</v>
      </c>
      <c r="E316" s="4">
        <v>244.4</v>
      </c>
      <c r="F316" t="s">
        <v>6</v>
      </c>
      <c r="J316"/>
      <c r="L316"/>
    </row>
    <row r="317" spans="1:12" x14ac:dyDescent="0.25">
      <c r="A317" t="s">
        <v>25468</v>
      </c>
      <c r="B317" t="s">
        <v>25468</v>
      </c>
      <c r="C317" t="s">
        <v>1490</v>
      </c>
      <c r="D317" t="s">
        <v>46656</v>
      </c>
      <c r="E317" s="4">
        <v>244.4</v>
      </c>
      <c r="F317" t="s">
        <v>6</v>
      </c>
      <c r="J317"/>
      <c r="L317"/>
    </row>
    <row r="318" spans="1:12" x14ac:dyDescent="0.25">
      <c r="A318" t="s">
        <v>4302</v>
      </c>
      <c r="B318" t="s">
        <v>4302</v>
      </c>
      <c r="C318" t="s">
        <v>4303</v>
      </c>
      <c r="D318" t="s">
        <v>46656</v>
      </c>
      <c r="E318" s="4">
        <v>383.14</v>
      </c>
      <c r="F318" t="s">
        <v>6</v>
      </c>
      <c r="J318"/>
      <c r="L318"/>
    </row>
    <row r="319" spans="1:12" x14ac:dyDescent="0.25">
      <c r="A319" t="s">
        <v>4328</v>
      </c>
      <c r="B319" t="s">
        <v>4328</v>
      </c>
      <c r="C319" t="s">
        <v>4329</v>
      </c>
      <c r="D319" t="s">
        <v>46656</v>
      </c>
      <c r="E319" s="4">
        <v>112.03</v>
      </c>
      <c r="F319" t="s">
        <v>6</v>
      </c>
      <c r="J319"/>
      <c r="L319"/>
    </row>
    <row r="320" spans="1:12" x14ac:dyDescent="0.25">
      <c r="A320" t="s">
        <v>4470</v>
      </c>
      <c r="B320" t="s">
        <v>4470</v>
      </c>
      <c r="C320" t="s">
        <v>3442</v>
      </c>
      <c r="D320" t="s">
        <v>46661</v>
      </c>
      <c r="E320" s="4">
        <v>122.2</v>
      </c>
      <c r="F320" t="s">
        <v>6</v>
      </c>
      <c r="J320"/>
      <c r="L320"/>
    </row>
    <row r="321" spans="1:12" x14ac:dyDescent="0.25">
      <c r="A321" t="s">
        <v>4335</v>
      </c>
      <c r="B321" t="s">
        <v>4335</v>
      </c>
      <c r="C321" t="s">
        <v>4336</v>
      </c>
      <c r="D321" t="s">
        <v>46656</v>
      </c>
      <c r="E321" s="4">
        <v>121.48</v>
      </c>
      <c r="F321" t="s">
        <v>6</v>
      </c>
      <c r="J321"/>
      <c r="L321"/>
    </row>
    <row r="322" spans="1:12" x14ac:dyDescent="0.25">
      <c r="A322" t="s">
        <v>4347</v>
      </c>
      <c r="B322" t="s">
        <v>4347</v>
      </c>
      <c r="C322" t="s">
        <v>4348</v>
      </c>
      <c r="D322" t="s">
        <v>46656</v>
      </c>
      <c r="E322" s="4">
        <v>122</v>
      </c>
      <c r="F322" t="s">
        <v>6</v>
      </c>
      <c r="J322"/>
      <c r="L322"/>
    </row>
    <row r="323" spans="1:12" x14ac:dyDescent="0.25">
      <c r="A323" t="s">
        <v>4371</v>
      </c>
      <c r="B323" t="s">
        <v>4371</v>
      </c>
      <c r="C323" t="s">
        <v>4372</v>
      </c>
      <c r="D323" t="s">
        <v>46656</v>
      </c>
      <c r="E323" s="4">
        <v>135.13999999999999</v>
      </c>
      <c r="F323" t="s">
        <v>6</v>
      </c>
      <c r="J323"/>
      <c r="L323"/>
    </row>
    <row r="324" spans="1:12" x14ac:dyDescent="0.25">
      <c r="A324" t="s">
        <v>1502</v>
      </c>
      <c r="B324" t="s">
        <v>1502</v>
      </c>
      <c r="C324" t="s">
        <v>1503</v>
      </c>
      <c r="D324" t="s">
        <v>46656</v>
      </c>
      <c r="E324" s="4">
        <v>13.87</v>
      </c>
      <c r="F324" t="s">
        <v>6</v>
      </c>
      <c r="J324"/>
      <c r="L324"/>
    </row>
    <row r="325" spans="1:12" x14ac:dyDescent="0.25">
      <c r="A325" t="s">
        <v>5323</v>
      </c>
      <c r="B325" t="s">
        <v>5323</v>
      </c>
      <c r="C325" t="s">
        <v>5324</v>
      </c>
      <c r="D325" t="s">
        <v>46656</v>
      </c>
      <c r="E325" s="4">
        <v>13.87</v>
      </c>
      <c r="F325" t="s">
        <v>6</v>
      </c>
      <c r="J325"/>
      <c r="L325"/>
    </row>
    <row r="326" spans="1:12" x14ac:dyDescent="0.25">
      <c r="A326" t="s">
        <v>5349</v>
      </c>
      <c r="B326" t="s">
        <v>5349</v>
      </c>
      <c r="C326" t="s">
        <v>5350</v>
      </c>
      <c r="D326" t="s">
        <v>46656</v>
      </c>
      <c r="E326" s="4">
        <v>13.87</v>
      </c>
      <c r="F326" t="s">
        <v>6</v>
      </c>
      <c r="J326"/>
      <c r="L326"/>
    </row>
    <row r="327" spans="1:12" x14ac:dyDescent="0.25">
      <c r="A327" t="s">
        <v>4390</v>
      </c>
      <c r="B327" t="s">
        <v>4390</v>
      </c>
      <c r="C327" t="s">
        <v>4391</v>
      </c>
      <c r="D327" t="s">
        <v>46656</v>
      </c>
      <c r="E327" s="4">
        <v>160.61000000000001</v>
      </c>
      <c r="F327" t="s">
        <v>6</v>
      </c>
      <c r="J327"/>
      <c r="L327"/>
    </row>
    <row r="328" spans="1:12" x14ac:dyDescent="0.25">
      <c r="A328" t="s">
        <v>5353</v>
      </c>
      <c r="B328" t="s">
        <v>5353</v>
      </c>
      <c r="C328" t="s">
        <v>1295</v>
      </c>
      <c r="D328" t="s">
        <v>46656</v>
      </c>
      <c r="E328" s="4">
        <v>16.63</v>
      </c>
      <c r="F328" t="s">
        <v>6</v>
      </c>
      <c r="J328"/>
      <c r="L328"/>
    </row>
    <row r="329" spans="1:12" x14ac:dyDescent="0.25">
      <c r="A329" t="s">
        <v>1324</v>
      </c>
      <c r="B329" t="s">
        <v>1324</v>
      </c>
      <c r="C329" t="s">
        <v>1325</v>
      </c>
      <c r="D329" t="s">
        <v>46656</v>
      </c>
      <c r="E329" s="4">
        <v>297.60000000000002</v>
      </c>
      <c r="F329" t="s">
        <v>6</v>
      </c>
      <c r="J329"/>
      <c r="L329"/>
    </row>
    <row r="330" spans="1:12" x14ac:dyDescent="0.25">
      <c r="A330" t="s">
        <v>4439</v>
      </c>
      <c r="B330" t="s">
        <v>4439</v>
      </c>
      <c r="C330" t="s">
        <v>4440</v>
      </c>
      <c r="D330" t="s">
        <v>46656</v>
      </c>
      <c r="E330" s="4">
        <v>421.54</v>
      </c>
      <c r="F330" t="s">
        <v>6</v>
      </c>
      <c r="J330"/>
      <c r="L330"/>
    </row>
    <row r="331" spans="1:12" x14ac:dyDescent="0.25">
      <c r="A331" t="s">
        <v>2284</v>
      </c>
      <c r="B331" t="s">
        <v>2284</v>
      </c>
      <c r="C331" t="s">
        <v>2285</v>
      </c>
      <c r="D331" t="s">
        <v>46669</v>
      </c>
      <c r="E331" s="4">
        <v>1.4</v>
      </c>
      <c r="F331" t="s">
        <v>6</v>
      </c>
      <c r="J331"/>
      <c r="L331"/>
    </row>
    <row r="332" spans="1:12" x14ac:dyDescent="0.25">
      <c r="A332" t="s">
        <v>46708</v>
      </c>
      <c r="B332" t="s">
        <v>46708</v>
      </c>
      <c r="C332" t="s">
        <v>4626</v>
      </c>
      <c r="D332" t="s">
        <v>46661</v>
      </c>
      <c r="E332" s="4">
        <v>104.79</v>
      </c>
      <c r="F332" t="s">
        <v>6</v>
      </c>
      <c r="J332"/>
      <c r="L332"/>
    </row>
    <row r="333" spans="1:12" x14ac:dyDescent="0.25">
      <c r="A333" t="s">
        <v>1363</v>
      </c>
      <c r="B333" t="s">
        <v>1363</v>
      </c>
      <c r="C333" t="s">
        <v>1364</v>
      </c>
      <c r="D333" t="s">
        <v>46656</v>
      </c>
      <c r="E333" s="4">
        <v>11.1</v>
      </c>
      <c r="F333" t="s">
        <v>6</v>
      </c>
      <c r="J333"/>
      <c r="L333"/>
    </row>
    <row r="334" spans="1:12" x14ac:dyDescent="0.25">
      <c r="A334" t="s">
        <v>4625</v>
      </c>
      <c r="B334" t="s">
        <v>4625</v>
      </c>
      <c r="C334" t="s">
        <v>4626</v>
      </c>
      <c r="D334" t="s">
        <v>46661</v>
      </c>
      <c r="E334" s="4">
        <v>48.22</v>
      </c>
      <c r="F334" t="s">
        <v>6</v>
      </c>
      <c r="J334"/>
      <c r="L334"/>
    </row>
    <row r="335" spans="1:12" x14ac:dyDescent="0.25">
      <c r="A335" t="s">
        <v>3247</v>
      </c>
      <c r="B335" t="s">
        <v>3247</v>
      </c>
      <c r="C335" t="s">
        <v>3248</v>
      </c>
      <c r="D335" t="s">
        <v>46662</v>
      </c>
      <c r="E335" s="4">
        <v>93.73</v>
      </c>
      <c r="F335" t="s">
        <v>6</v>
      </c>
      <c r="J335"/>
      <c r="L335"/>
    </row>
    <row r="336" spans="1:12" x14ac:dyDescent="0.25">
      <c r="A336" t="s">
        <v>46709</v>
      </c>
      <c r="B336" t="s">
        <v>46709</v>
      </c>
      <c r="C336" t="s">
        <v>46710</v>
      </c>
      <c r="D336" t="s">
        <v>46655</v>
      </c>
      <c r="E336" s="4">
        <v>56.52</v>
      </c>
      <c r="F336" t="s">
        <v>6</v>
      </c>
      <c r="J336"/>
      <c r="L336"/>
    </row>
    <row r="337" spans="1:12" x14ac:dyDescent="0.25">
      <c r="A337" t="s">
        <v>46711</v>
      </c>
      <c r="B337" t="s">
        <v>46711</v>
      </c>
      <c r="C337" t="s">
        <v>46712</v>
      </c>
      <c r="D337" t="s">
        <v>46695</v>
      </c>
      <c r="E337" s="4">
        <v>216.2</v>
      </c>
      <c r="F337" t="s">
        <v>6</v>
      </c>
      <c r="J337"/>
      <c r="L337"/>
    </row>
    <row r="338" spans="1:12" x14ac:dyDescent="0.25">
      <c r="A338" t="s">
        <v>46713</v>
      </c>
      <c r="B338" t="s">
        <v>46713</v>
      </c>
      <c r="C338" t="s">
        <v>46712</v>
      </c>
      <c r="D338" t="s">
        <v>46695</v>
      </c>
      <c r="E338" s="4">
        <v>209.99</v>
      </c>
      <c r="F338" t="s">
        <v>6</v>
      </c>
      <c r="J338"/>
      <c r="L338"/>
    </row>
    <row r="339" spans="1:12" x14ac:dyDescent="0.25">
      <c r="A339" t="s">
        <v>5170</v>
      </c>
      <c r="B339" t="s">
        <v>5170</v>
      </c>
      <c r="C339" t="s">
        <v>5171</v>
      </c>
      <c r="D339" t="s">
        <v>46662</v>
      </c>
      <c r="E339" s="4">
        <v>14.27</v>
      </c>
      <c r="F339" t="s">
        <v>6</v>
      </c>
      <c r="J339"/>
      <c r="L339"/>
    </row>
    <row r="340" spans="1:12" x14ac:dyDescent="0.25">
      <c r="A340" t="s">
        <v>5187</v>
      </c>
      <c r="B340" t="s">
        <v>5187</v>
      </c>
      <c r="C340" t="s">
        <v>5188</v>
      </c>
      <c r="D340" t="s">
        <v>46661</v>
      </c>
      <c r="E340" s="4">
        <v>18.7</v>
      </c>
      <c r="F340" t="s">
        <v>6</v>
      </c>
      <c r="J340"/>
      <c r="L340"/>
    </row>
    <row r="341" spans="1:12" x14ac:dyDescent="0.25">
      <c r="A341" t="s">
        <v>5202</v>
      </c>
      <c r="B341" t="s">
        <v>5202</v>
      </c>
      <c r="C341" t="s">
        <v>1310</v>
      </c>
      <c r="D341" t="s">
        <v>46656</v>
      </c>
      <c r="E341" s="4">
        <v>19.39</v>
      </c>
      <c r="F341" t="s">
        <v>6</v>
      </c>
      <c r="J341"/>
      <c r="L341"/>
    </row>
    <row r="342" spans="1:12" x14ac:dyDescent="0.25">
      <c r="A342" t="s">
        <v>5212</v>
      </c>
      <c r="B342" t="s">
        <v>5212</v>
      </c>
      <c r="C342" t="s">
        <v>5213</v>
      </c>
      <c r="D342" t="s">
        <v>46656</v>
      </c>
      <c r="E342" s="4">
        <v>11.1</v>
      </c>
      <c r="F342" t="s">
        <v>6</v>
      </c>
      <c r="J342"/>
      <c r="L342"/>
    </row>
    <row r="343" spans="1:12" x14ac:dyDescent="0.25">
      <c r="A343" t="s">
        <v>1526</v>
      </c>
      <c r="B343" t="s">
        <v>1526</v>
      </c>
      <c r="C343" t="s">
        <v>1527</v>
      </c>
      <c r="D343" t="s">
        <v>46656</v>
      </c>
      <c r="E343" s="4">
        <v>11.1</v>
      </c>
      <c r="F343" t="s">
        <v>6</v>
      </c>
      <c r="J343"/>
      <c r="L343"/>
    </row>
    <row r="344" spans="1:12" x14ac:dyDescent="0.25">
      <c r="A344" t="s">
        <v>1445</v>
      </c>
      <c r="B344" t="s">
        <v>1445</v>
      </c>
      <c r="C344" t="s">
        <v>1446</v>
      </c>
      <c r="D344" t="s">
        <v>46656</v>
      </c>
      <c r="E344" s="4">
        <v>11.1</v>
      </c>
      <c r="F344" t="s">
        <v>6</v>
      </c>
      <c r="J344"/>
      <c r="L344"/>
    </row>
    <row r="345" spans="1:12" x14ac:dyDescent="0.25">
      <c r="A345" t="s">
        <v>5216</v>
      </c>
      <c r="B345" t="s">
        <v>5216</v>
      </c>
      <c r="C345" t="s">
        <v>5217</v>
      </c>
      <c r="D345" t="s">
        <v>46656</v>
      </c>
      <c r="E345" s="4">
        <v>11.1</v>
      </c>
      <c r="F345" t="s">
        <v>6</v>
      </c>
      <c r="J345"/>
      <c r="L345"/>
    </row>
    <row r="346" spans="1:12" x14ac:dyDescent="0.25">
      <c r="A346" t="s">
        <v>1283</v>
      </c>
      <c r="B346" t="s">
        <v>1283</v>
      </c>
      <c r="C346" t="s">
        <v>1284</v>
      </c>
      <c r="D346" t="s">
        <v>46656</v>
      </c>
      <c r="E346" s="4">
        <v>11.1</v>
      </c>
      <c r="F346" t="s">
        <v>6</v>
      </c>
      <c r="J346"/>
      <c r="L346"/>
    </row>
    <row r="347" spans="1:12" x14ac:dyDescent="0.25">
      <c r="A347" t="s">
        <v>5289</v>
      </c>
      <c r="B347" t="s">
        <v>5289</v>
      </c>
      <c r="C347" t="s">
        <v>5290</v>
      </c>
      <c r="D347" t="s">
        <v>46656</v>
      </c>
      <c r="E347" s="4">
        <v>11.1</v>
      </c>
      <c r="F347" t="s">
        <v>6</v>
      </c>
      <c r="J347"/>
      <c r="L347"/>
    </row>
    <row r="348" spans="1:12" x14ac:dyDescent="0.25">
      <c r="A348" t="s">
        <v>5306</v>
      </c>
      <c r="B348" t="s">
        <v>5306</v>
      </c>
      <c r="C348" t="s">
        <v>5307</v>
      </c>
      <c r="D348" t="s">
        <v>46656</v>
      </c>
      <c r="E348" s="4">
        <v>11.1</v>
      </c>
      <c r="F348" t="s">
        <v>6</v>
      </c>
      <c r="J348"/>
      <c r="L348"/>
    </row>
    <row r="349" spans="1:12" x14ac:dyDescent="0.25">
      <c r="A349" t="s">
        <v>1301</v>
      </c>
      <c r="B349" t="s">
        <v>1301</v>
      </c>
      <c r="C349" t="s">
        <v>1302</v>
      </c>
      <c r="D349" t="s">
        <v>46656</v>
      </c>
      <c r="E349" s="4">
        <v>11.1</v>
      </c>
      <c r="F349" t="s">
        <v>6</v>
      </c>
      <c r="J349"/>
      <c r="L349"/>
    </row>
    <row r="350" spans="1:12" x14ac:dyDescent="0.25">
      <c r="A350" t="s">
        <v>4235</v>
      </c>
      <c r="B350" t="s">
        <v>4235</v>
      </c>
      <c r="C350" t="s">
        <v>4236</v>
      </c>
      <c r="D350" t="s">
        <v>46656</v>
      </c>
      <c r="E350" s="4">
        <v>11.1</v>
      </c>
      <c r="F350" t="s">
        <v>6</v>
      </c>
      <c r="J350"/>
      <c r="L350"/>
    </row>
    <row r="351" spans="1:12" x14ac:dyDescent="0.25">
      <c r="A351" t="s">
        <v>5255</v>
      </c>
      <c r="B351" t="s">
        <v>5255</v>
      </c>
      <c r="C351" t="s">
        <v>5256</v>
      </c>
      <c r="D351" t="s">
        <v>46656</v>
      </c>
      <c r="E351" s="4">
        <v>11.1</v>
      </c>
      <c r="F351" t="s">
        <v>6</v>
      </c>
      <c r="J351"/>
      <c r="L351"/>
    </row>
    <row r="352" spans="1:12" x14ac:dyDescent="0.25">
      <c r="A352" t="s">
        <v>1322</v>
      </c>
      <c r="B352" t="s">
        <v>1322</v>
      </c>
      <c r="C352" t="s">
        <v>1323</v>
      </c>
      <c r="D352" t="s">
        <v>46656</v>
      </c>
      <c r="E352" s="4">
        <v>11.1</v>
      </c>
      <c r="F352" t="s">
        <v>6</v>
      </c>
      <c r="J352"/>
      <c r="L352"/>
    </row>
    <row r="353" spans="1:12" x14ac:dyDescent="0.25">
      <c r="A353" t="s">
        <v>5244</v>
      </c>
      <c r="B353" t="s">
        <v>5244</v>
      </c>
      <c r="C353" t="s">
        <v>5245</v>
      </c>
      <c r="D353" t="s">
        <v>46656</v>
      </c>
      <c r="E353" s="4">
        <v>16.63</v>
      </c>
      <c r="F353" t="s">
        <v>6</v>
      </c>
      <c r="J353"/>
      <c r="L353"/>
    </row>
    <row r="354" spans="1:12" x14ac:dyDescent="0.25">
      <c r="A354" t="s">
        <v>5259</v>
      </c>
      <c r="B354" t="s">
        <v>5259</v>
      </c>
      <c r="C354" t="s">
        <v>5260</v>
      </c>
      <c r="D354" t="s">
        <v>46656</v>
      </c>
      <c r="E354" s="4">
        <v>11.1</v>
      </c>
      <c r="F354" t="s">
        <v>6</v>
      </c>
      <c r="J354"/>
      <c r="L354"/>
    </row>
    <row r="355" spans="1:12" x14ac:dyDescent="0.25">
      <c r="A355" t="s">
        <v>1389</v>
      </c>
      <c r="B355" t="s">
        <v>1389</v>
      </c>
      <c r="C355" t="s">
        <v>1390</v>
      </c>
      <c r="D355" t="s">
        <v>46656</v>
      </c>
      <c r="E355" s="4">
        <v>13.87</v>
      </c>
      <c r="F355" t="s">
        <v>6</v>
      </c>
      <c r="J355"/>
      <c r="L355"/>
    </row>
    <row r="356" spans="1:12" x14ac:dyDescent="0.25">
      <c r="A356" t="s">
        <v>1371</v>
      </c>
      <c r="B356" t="s">
        <v>1371</v>
      </c>
      <c r="C356" t="s">
        <v>1372</v>
      </c>
      <c r="D356" t="s">
        <v>46656</v>
      </c>
      <c r="E356" s="4">
        <v>13.87</v>
      </c>
      <c r="F356" t="s">
        <v>6</v>
      </c>
      <c r="J356"/>
      <c r="L356"/>
    </row>
    <row r="357" spans="1:12" x14ac:dyDescent="0.25">
      <c r="A357" t="s">
        <v>5296</v>
      </c>
      <c r="B357" t="s">
        <v>5296</v>
      </c>
      <c r="C357" t="s">
        <v>5297</v>
      </c>
      <c r="D357" t="s">
        <v>46656</v>
      </c>
      <c r="E357" s="4">
        <v>13.87</v>
      </c>
      <c r="F357" t="s">
        <v>6</v>
      </c>
      <c r="J357"/>
      <c r="L357"/>
    </row>
    <row r="358" spans="1:12" x14ac:dyDescent="0.25">
      <c r="A358" t="s">
        <v>5304</v>
      </c>
      <c r="B358" t="s">
        <v>5304</v>
      </c>
      <c r="C358" t="s">
        <v>5305</v>
      </c>
      <c r="D358" t="s">
        <v>46656</v>
      </c>
      <c r="E358" s="4">
        <v>13.87</v>
      </c>
      <c r="F358" t="s">
        <v>6</v>
      </c>
      <c r="J358"/>
      <c r="L358"/>
    </row>
    <row r="359" spans="1:12" x14ac:dyDescent="0.25">
      <c r="A359" t="s">
        <v>46714</v>
      </c>
      <c r="B359" t="s">
        <v>46714</v>
      </c>
      <c r="C359" t="s">
        <v>1284</v>
      </c>
      <c r="D359" t="s">
        <v>46656</v>
      </c>
      <c r="E359" s="4">
        <v>14.87</v>
      </c>
      <c r="F359" t="s">
        <v>6</v>
      </c>
      <c r="J359"/>
      <c r="L359"/>
    </row>
    <row r="360" spans="1:12" x14ac:dyDescent="0.25">
      <c r="A360" t="s">
        <v>5329</v>
      </c>
      <c r="B360" t="s">
        <v>5329</v>
      </c>
      <c r="C360" t="s">
        <v>5330</v>
      </c>
      <c r="D360" t="s">
        <v>46656</v>
      </c>
      <c r="E360" s="4">
        <v>13.87</v>
      </c>
      <c r="F360" t="s">
        <v>6</v>
      </c>
      <c r="J360"/>
      <c r="L360"/>
    </row>
    <row r="361" spans="1:12" x14ac:dyDescent="0.25">
      <c r="A361" t="s">
        <v>5336</v>
      </c>
      <c r="B361" t="s">
        <v>5336</v>
      </c>
      <c r="C361" t="s">
        <v>5337</v>
      </c>
      <c r="D361" t="s">
        <v>46656</v>
      </c>
      <c r="E361" s="4">
        <v>13.87</v>
      </c>
      <c r="F361" t="s">
        <v>6</v>
      </c>
      <c r="J361"/>
      <c r="L361"/>
    </row>
    <row r="362" spans="1:12" x14ac:dyDescent="0.25">
      <c r="A362" t="s">
        <v>5345</v>
      </c>
      <c r="B362" t="s">
        <v>5345</v>
      </c>
      <c r="C362" t="s">
        <v>5346</v>
      </c>
      <c r="D362" t="s">
        <v>46656</v>
      </c>
      <c r="E362" s="4">
        <v>13.87</v>
      </c>
      <c r="F362" t="s">
        <v>6</v>
      </c>
      <c r="J362"/>
      <c r="L362"/>
    </row>
    <row r="363" spans="1:12" x14ac:dyDescent="0.25">
      <c r="A363" t="s">
        <v>5618</v>
      </c>
      <c r="B363" t="s">
        <v>5618</v>
      </c>
      <c r="C363" t="s">
        <v>1483</v>
      </c>
      <c r="D363" t="s">
        <v>46656</v>
      </c>
      <c r="E363" s="4">
        <v>22.14</v>
      </c>
      <c r="F363" t="s">
        <v>6</v>
      </c>
      <c r="J363"/>
      <c r="L363"/>
    </row>
    <row r="364" spans="1:12" x14ac:dyDescent="0.25">
      <c r="A364" t="s">
        <v>1486</v>
      </c>
      <c r="B364" t="s">
        <v>1486</v>
      </c>
      <c r="C364" t="s">
        <v>1487</v>
      </c>
      <c r="D364" t="s">
        <v>46656</v>
      </c>
      <c r="E364" s="4">
        <v>22.14</v>
      </c>
      <c r="F364" t="s">
        <v>6</v>
      </c>
      <c r="J364"/>
      <c r="L364"/>
    </row>
    <row r="365" spans="1:12" x14ac:dyDescent="0.25">
      <c r="A365" t="s">
        <v>5369</v>
      </c>
      <c r="B365" t="s">
        <v>5369</v>
      </c>
      <c r="C365" t="s">
        <v>5370</v>
      </c>
      <c r="D365" t="s">
        <v>46661</v>
      </c>
      <c r="E365" s="4">
        <v>111.72</v>
      </c>
      <c r="F365" t="s">
        <v>6</v>
      </c>
      <c r="J365"/>
      <c r="L365"/>
    </row>
    <row r="366" spans="1:12" x14ac:dyDescent="0.25">
      <c r="A366" t="s">
        <v>5373</v>
      </c>
      <c r="B366" t="s">
        <v>5373</v>
      </c>
      <c r="C366" t="s">
        <v>5374</v>
      </c>
      <c r="D366" t="s">
        <v>46661</v>
      </c>
      <c r="E366" s="4">
        <v>77.58</v>
      </c>
      <c r="F366" t="s">
        <v>6</v>
      </c>
      <c r="J366"/>
      <c r="L366"/>
    </row>
    <row r="367" spans="1:12" x14ac:dyDescent="0.25">
      <c r="A367" t="s">
        <v>5387</v>
      </c>
      <c r="B367" t="s">
        <v>5387</v>
      </c>
      <c r="C367" t="s">
        <v>5388</v>
      </c>
      <c r="D367" t="s">
        <v>46656</v>
      </c>
      <c r="E367" s="4">
        <v>11.1</v>
      </c>
      <c r="F367" t="s">
        <v>6</v>
      </c>
      <c r="J367"/>
      <c r="L367"/>
    </row>
    <row r="368" spans="1:12" x14ac:dyDescent="0.25">
      <c r="A368" t="s">
        <v>5392</v>
      </c>
      <c r="B368" t="s">
        <v>5392</v>
      </c>
      <c r="C368" t="s">
        <v>5393</v>
      </c>
      <c r="D368" t="s">
        <v>46656</v>
      </c>
      <c r="E368" s="4">
        <v>11.1</v>
      </c>
      <c r="F368" t="s">
        <v>6</v>
      </c>
      <c r="J368"/>
      <c r="L368"/>
    </row>
    <row r="369" spans="1:12" x14ac:dyDescent="0.25">
      <c r="A369" t="s">
        <v>5399</v>
      </c>
      <c r="B369" t="s">
        <v>5399</v>
      </c>
      <c r="C369" t="s">
        <v>5400</v>
      </c>
      <c r="D369" t="s">
        <v>46656</v>
      </c>
      <c r="E369" s="4">
        <v>11.1</v>
      </c>
      <c r="F369" t="s">
        <v>6</v>
      </c>
      <c r="J369"/>
      <c r="L369"/>
    </row>
    <row r="370" spans="1:12" x14ac:dyDescent="0.25">
      <c r="A370" t="s">
        <v>1388</v>
      </c>
      <c r="B370" t="s">
        <v>1388</v>
      </c>
      <c r="C370" t="s">
        <v>1341</v>
      </c>
      <c r="D370" t="s">
        <v>46656</v>
      </c>
      <c r="E370" s="4">
        <v>11.1</v>
      </c>
      <c r="F370" t="s">
        <v>6</v>
      </c>
      <c r="J370"/>
      <c r="L370"/>
    </row>
    <row r="371" spans="1:12" x14ac:dyDescent="0.25">
      <c r="A371" t="s">
        <v>5403</v>
      </c>
      <c r="B371" t="s">
        <v>5403</v>
      </c>
      <c r="C371" t="s">
        <v>5404</v>
      </c>
      <c r="D371" t="s">
        <v>46656</v>
      </c>
      <c r="E371" s="4">
        <v>11.1</v>
      </c>
      <c r="F371" t="s">
        <v>6</v>
      </c>
      <c r="J371"/>
      <c r="L371"/>
    </row>
    <row r="372" spans="1:12" x14ac:dyDescent="0.25">
      <c r="A372" t="s">
        <v>5410</v>
      </c>
      <c r="B372" t="s">
        <v>5410</v>
      </c>
      <c r="C372" t="s">
        <v>5411</v>
      </c>
      <c r="D372" t="s">
        <v>46656</v>
      </c>
      <c r="E372" s="4">
        <v>11.1</v>
      </c>
      <c r="F372" t="s">
        <v>6</v>
      </c>
      <c r="J372"/>
      <c r="L372"/>
    </row>
    <row r="373" spans="1:12" x14ac:dyDescent="0.25">
      <c r="A373" t="s">
        <v>5417</v>
      </c>
      <c r="B373" t="s">
        <v>5417</v>
      </c>
      <c r="C373" t="s">
        <v>5217</v>
      </c>
      <c r="D373" t="s">
        <v>46656</v>
      </c>
      <c r="E373" s="4">
        <v>11.1</v>
      </c>
      <c r="F373" t="s">
        <v>6</v>
      </c>
      <c r="J373"/>
      <c r="L373"/>
    </row>
    <row r="374" spans="1:12" x14ac:dyDescent="0.25">
      <c r="A374" t="s">
        <v>5619</v>
      </c>
      <c r="B374" t="s">
        <v>5619</v>
      </c>
      <c r="C374" t="s">
        <v>5337</v>
      </c>
      <c r="D374" t="s">
        <v>46656</v>
      </c>
      <c r="E374" s="4">
        <v>11.1</v>
      </c>
      <c r="F374" t="s">
        <v>6</v>
      </c>
      <c r="J374"/>
      <c r="L374"/>
    </row>
    <row r="375" spans="1:12" x14ac:dyDescent="0.25">
      <c r="A375" t="s">
        <v>5420</v>
      </c>
      <c r="B375" t="s">
        <v>5420</v>
      </c>
      <c r="C375" t="s">
        <v>1284</v>
      </c>
      <c r="D375" t="s">
        <v>46656</v>
      </c>
      <c r="E375" s="4">
        <v>11.1</v>
      </c>
      <c r="F375" t="s">
        <v>6</v>
      </c>
      <c r="J375"/>
      <c r="L375"/>
    </row>
    <row r="376" spans="1:12" x14ac:dyDescent="0.25">
      <c r="A376" t="s">
        <v>5426</v>
      </c>
      <c r="B376" t="s">
        <v>5426</v>
      </c>
      <c r="C376" t="s">
        <v>5427</v>
      </c>
      <c r="D376" t="s">
        <v>46656</v>
      </c>
      <c r="E376" s="4">
        <v>11.1</v>
      </c>
      <c r="F376" t="s">
        <v>6</v>
      </c>
      <c r="J376"/>
      <c r="L376"/>
    </row>
    <row r="377" spans="1:12" x14ac:dyDescent="0.25">
      <c r="A377" t="s">
        <v>5428</v>
      </c>
      <c r="B377" t="s">
        <v>5428</v>
      </c>
      <c r="C377" t="s">
        <v>5429</v>
      </c>
      <c r="D377" t="s">
        <v>46656</v>
      </c>
      <c r="E377" s="4">
        <v>11.1</v>
      </c>
      <c r="F377" t="s">
        <v>6</v>
      </c>
      <c r="J377"/>
      <c r="L377"/>
    </row>
    <row r="378" spans="1:12" x14ac:dyDescent="0.25">
      <c r="A378" t="s">
        <v>5432</v>
      </c>
      <c r="B378" t="s">
        <v>5432</v>
      </c>
      <c r="C378" t="s">
        <v>1441</v>
      </c>
      <c r="D378" t="s">
        <v>46656</v>
      </c>
      <c r="E378" s="4">
        <v>11.1</v>
      </c>
      <c r="F378" t="s">
        <v>6</v>
      </c>
      <c r="J378"/>
      <c r="L378"/>
    </row>
    <row r="379" spans="1:12" x14ac:dyDescent="0.25">
      <c r="A379" t="s">
        <v>5438</v>
      </c>
      <c r="B379" t="s">
        <v>5438</v>
      </c>
      <c r="C379" t="s">
        <v>5439</v>
      </c>
      <c r="D379" t="s">
        <v>46656</v>
      </c>
      <c r="E379" s="4">
        <v>11.1</v>
      </c>
      <c r="F379" t="s">
        <v>6</v>
      </c>
      <c r="J379"/>
      <c r="L379"/>
    </row>
    <row r="380" spans="1:12" x14ac:dyDescent="0.25">
      <c r="A380" t="s">
        <v>5448</v>
      </c>
      <c r="B380" t="s">
        <v>5448</v>
      </c>
      <c r="C380" t="s">
        <v>5449</v>
      </c>
      <c r="D380" t="s">
        <v>46656</v>
      </c>
      <c r="E380" s="4">
        <v>16.63</v>
      </c>
      <c r="F380" t="s">
        <v>6</v>
      </c>
      <c r="J380"/>
      <c r="L380"/>
    </row>
    <row r="381" spans="1:12" x14ac:dyDescent="0.25">
      <c r="A381" t="s">
        <v>5455</v>
      </c>
      <c r="B381" t="s">
        <v>5455</v>
      </c>
      <c r="C381" t="s">
        <v>5252</v>
      </c>
      <c r="D381" t="s">
        <v>46656</v>
      </c>
      <c r="E381" s="4">
        <v>16.63</v>
      </c>
      <c r="F381" t="s">
        <v>6</v>
      </c>
      <c r="J381"/>
      <c r="L381"/>
    </row>
    <row r="382" spans="1:12" x14ac:dyDescent="0.25">
      <c r="A382" t="s">
        <v>5458</v>
      </c>
      <c r="B382" t="s">
        <v>5458</v>
      </c>
      <c r="C382" t="s">
        <v>5256</v>
      </c>
      <c r="D382" t="s">
        <v>46656</v>
      </c>
      <c r="E382" s="4">
        <v>11.1</v>
      </c>
      <c r="F382" t="s">
        <v>6</v>
      </c>
      <c r="J382"/>
      <c r="L382"/>
    </row>
    <row r="383" spans="1:12" x14ac:dyDescent="0.25">
      <c r="A383" t="s">
        <v>5461</v>
      </c>
      <c r="B383" t="s">
        <v>5461</v>
      </c>
      <c r="C383" t="s">
        <v>1428</v>
      </c>
      <c r="D383" t="s">
        <v>46656</v>
      </c>
      <c r="E383" s="4">
        <v>16.63</v>
      </c>
      <c r="F383" t="s">
        <v>6</v>
      </c>
      <c r="J383"/>
      <c r="L383"/>
    </row>
    <row r="384" spans="1:12" x14ac:dyDescent="0.25">
      <c r="A384" t="s">
        <v>1476</v>
      </c>
      <c r="B384" t="s">
        <v>1476</v>
      </c>
      <c r="C384" t="s">
        <v>1341</v>
      </c>
      <c r="D384" t="s">
        <v>46656</v>
      </c>
      <c r="E384" s="4">
        <v>15.53</v>
      </c>
      <c r="F384" t="s">
        <v>6</v>
      </c>
      <c r="J384"/>
      <c r="L384"/>
    </row>
    <row r="385" spans="1:12" x14ac:dyDescent="0.25">
      <c r="A385" t="s">
        <v>5474</v>
      </c>
      <c r="B385" t="s">
        <v>5474</v>
      </c>
      <c r="C385" t="s">
        <v>5342</v>
      </c>
      <c r="D385" t="s">
        <v>46656</v>
      </c>
      <c r="E385" s="4">
        <v>15.53</v>
      </c>
      <c r="F385" t="s">
        <v>6</v>
      </c>
      <c r="J385"/>
      <c r="L385"/>
    </row>
    <row r="386" spans="1:12" x14ac:dyDescent="0.25">
      <c r="A386" t="s">
        <v>5477</v>
      </c>
      <c r="B386" t="s">
        <v>5477</v>
      </c>
      <c r="C386" t="s">
        <v>5346</v>
      </c>
      <c r="D386" t="s">
        <v>46656</v>
      </c>
      <c r="E386" s="4">
        <v>15.53</v>
      </c>
      <c r="F386" t="s">
        <v>6</v>
      </c>
      <c r="J386"/>
      <c r="L386"/>
    </row>
    <row r="387" spans="1:12" x14ac:dyDescent="0.25">
      <c r="A387" t="s">
        <v>5486</v>
      </c>
      <c r="B387" t="s">
        <v>5486</v>
      </c>
      <c r="C387" t="s">
        <v>5350</v>
      </c>
      <c r="D387" t="s">
        <v>46656</v>
      </c>
      <c r="E387" s="4">
        <v>15.53</v>
      </c>
      <c r="F387" t="s">
        <v>6</v>
      </c>
      <c r="J387"/>
      <c r="L387"/>
    </row>
    <row r="388" spans="1:12" x14ac:dyDescent="0.25">
      <c r="A388" t="s">
        <v>5623</v>
      </c>
      <c r="B388" t="s">
        <v>5623</v>
      </c>
      <c r="C388" t="s">
        <v>1295</v>
      </c>
      <c r="D388" t="s">
        <v>46656</v>
      </c>
      <c r="E388" s="4">
        <v>15.53</v>
      </c>
      <c r="F388" t="s">
        <v>6</v>
      </c>
      <c r="J388"/>
      <c r="L388"/>
    </row>
    <row r="389" spans="1:12" x14ac:dyDescent="0.25">
      <c r="A389" t="s">
        <v>5491</v>
      </c>
      <c r="B389" t="s">
        <v>5491</v>
      </c>
      <c r="C389" t="s">
        <v>5470</v>
      </c>
      <c r="D389" t="s">
        <v>46656</v>
      </c>
      <c r="E389" s="4">
        <v>13.87</v>
      </c>
      <c r="F389" t="s">
        <v>6</v>
      </c>
      <c r="J389"/>
      <c r="L389"/>
    </row>
    <row r="390" spans="1:12" x14ac:dyDescent="0.25">
      <c r="A390" t="s">
        <v>1480</v>
      </c>
      <c r="B390" t="s">
        <v>1480</v>
      </c>
      <c r="C390" t="s">
        <v>1468</v>
      </c>
      <c r="D390" t="s">
        <v>46656</v>
      </c>
      <c r="E390" s="4">
        <v>13.87</v>
      </c>
      <c r="F390" t="s">
        <v>6</v>
      </c>
      <c r="J390"/>
      <c r="L390"/>
    </row>
    <row r="391" spans="1:12" x14ac:dyDescent="0.25">
      <c r="A391" t="s">
        <v>5497</v>
      </c>
      <c r="B391" t="s">
        <v>5497</v>
      </c>
      <c r="C391" t="s">
        <v>1341</v>
      </c>
      <c r="D391" t="s">
        <v>46656</v>
      </c>
      <c r="E391" s="4">
        <v>13.87</v>
      </c>
      <c r="F391" t="s">
        <v>6</v>
      </c>
      <c r="J391"/>
      <c r="L391"/>
    </row>
    <row r="392" spans="1:12" x14ac:dyDescent="0.25">
      <c r="A392" t="s">
        <v>5500</v>
      </c>
      <c r="B392" t="s">
        <v>5500</v>
      </c>
      <c r="C392" t="s">
        <v>1527</v>
      </c>
      <c r="D392" t="s">
        <v>46656</v>
      </c>
      <c r="E392" s="4">
        <v>13.87</v>
      </c>
      <c r="F392" t="s">
        <v>6</v>
      </c>
      <c r="J392"/>
      <c r="L392"/>
    </row>
    <row r="393" spans="1:12" x14ac:dyDescent="0.25">
      <c r="A393" t="s">
        <v>5503</v>
      </c>
      <c r="B393" t="s">
        <v>5503</v>
      </c>
      <c r="C393" t="s">
        <v>5330</v>
      </c>
      <c r="D393" t="s">
        <v>46656</v>
      </c>
      <c r="E393" s="4">
        <v>13.87</v>
      </c>
      <c r="F393" t="s">
        <v>6</v>
      </c>
      <c r="J393"/>
      <c r="L393"/>
    </row>
    <row r="394" spans="1:12" x14ac:dyDescent="0.25">
      <c r="A394" t="s">
        <v>5504</v>
      </c>
      <c r="B394" t="s">
        <v>5504</v>
      </c>
      <c r="C394" t="s">
        <v>5225</v>
      </c>
      <c r="D394" t="s">
        <v>46656</v>
      </c>
      <c r="E394" s="4">
        <v>13.87</v>
      </c>
      <c r="F394" t="s">
        <v>6</v>
      </c>
      <c r="J394"/>
      <c r="L394"/>
    </row>
    <row r="395" spans="1:12" x14ac:dyDescent="0.25">
      <c r="A395" t="s">
        <v>5624</v>
      </c>
      <c r="B395" t="s">
        <v>5624</v>
      </c>
      <c r="C395" t="s">
        <v>5342</v>
      </c>
      <c r="D395" t="s">
        <v>46656</v>
      </c>
      <c r="E395" s="4">
        <v>13.87</v>
      </c>
      <c r="F395" t="s">
        <v>6</v>
      </c>
      <c r="J395"/>
      <c r="L395"/>
    </row>
    <row r="396" spans="1:12" x14ac:dyDescent="0.25">
      <c r="A396" t="s">
        <v>5507</v>
      </c>
      <c r="B396" t="s">
        <v>5507</v>
      </c>
      <c r="C396" t="s">
        <v>5346</v>
      </c>
      <c r="D396" t="s">
        <v>46656</v>
      </c>
      <c r="E396" s="4">
        <v>13.87</v>
      </c>
      <c r="F396" t="s">
        <v>6</v>
      </c>
      <c r="J396"/>
      <c r="L396"/>
    </row>
    <row r="397" spans="1:12" x14ac:dyDescent="0.25">
      <c r="A397" t="s">
        <v>5518</v>
      </c>
      <c r="B397" t="s">
        <v>5518</v>
      </c>
      <c r="C397" t="s">
        <v>5350</v>
      </c>
      <c r="D397" t="s">
        <v>46656</v>
      </c>
      <c r="E397" s="4">
        <v>13.87</v>
      </c>
      <c r="F397" t="s">
        <v>6</v>
      </c>
      <c r="J397"/>
      <c r="L397"/>
    </row>
    <row r="398" spans="1:12" x14ac:dyDescent="0.25">
      <c r="A398" t="s">
        <v>5521</v>
      </c>
      <c r="B398" t="s">
        <v>5521</v>
      </c>
      <c r="C398" t="s">
        <v>1323</v>
      </c>
      <c r="D398" t="s">
        <v>46656</v>
      </c>
      <c r="E398" s="4">
        <v>13.87</v>
      </c>
      <c r="F398" t="s">
        <v>6</v>
      </c>
      <c r="J398"/>
      <c r="L398"/>
    </row>
    <row r="399" spans="1:12" x14ac:dyDescent="0.25">
      <c r="A399" t="s">
        <v>5522</v>
      </c>
      <c r="B399" t="s">
        <v>5522</v>
      </c>
      <c r="C399" t="s">
        <v>5523</v>
      </c>
      <c r="D399" t="s">
        <v>46656</v>
      </c>
      <c r="E399" s="4">
        <v>22.14</v>
      </c>
      <c r="F399" t="s">
        <v>6</v>
      </c>
      <c r="J399"/>
      <c r="L399"/>
    </row>
    <row r="400" spans="1:12" x14ac:dyDescent="0.25">
      <c r="A400" t="s">
        <v>46715</v>
      </c>
      <c r="B400" t="s">
        <v>46715</v>
      </c>
      <c r="C400" t="s">
        <v>1310</v>
      </c>
      <c r="D400" t="s">
        <v>46656</v>
      </c>
      <c r="E400" s="4">
        <v>89.36</v>
      </c>
      <c r="F400" t="s">
        <v>6</v>
      </c>
      <c r="J400"/>
      <c r="L400"/>
    </row>
    <row r="401" spans="1:12" x14ac:dyDescent="0.25">
      <c r="A401" t="s">
        <v>46716</v>
      </c>
      <c r="B401" t="s">
        <v>46716</v>
      </c>
      <c r="C401" t="s">
        <v>4236</v>
      </c>
      <c r="D401" t="s">
        <v>46656</v>
      </c>
      <c r="E401" s="4">
        <v>59.74</v>
      </c>
      <c r="F401" t="s">
        <v>6</v>
      </c>
      <c r="J401"/>
      <c r="L401"/>
    </row>
    <row r="402" spans="1:12" x14ac:dyDescent="0.25">
      <c r="A402" t="s">
        <v>46717</v>
      </c>
      <c r="B402" t="s">
        <v>46717</v>
      </c>
      <c r="C402" t="s">
        <v>1441</v>
      </c>
      <c r="D402" t="s">
        <v>5</v>
      </c>
      <c r="E402" s="4">
        <v>69.63</v>
      </c>
      <c r="F402" t="s">
        <v>6</v>
      </c>
      <c r="J402"/>
      <c r="L402"/>
    </row>
    <row r="403" spans="1:12" x14ac:dyDescent="0.25">
      <c r="A403" t="s">
        <v>46718</v>
      </c>
      <c r="B403" t="s">
        <v>46718</v>
      </c>
      <c r="C403" t="s">
        <v>46719</v>
      </c>
      <c r="D403" t="s">
        <v>46656</v>
      </c>
      <c r="E403" s="4">
        <v>17.25</v>
      </c>
      <c r="F403" t="s">
        <v>6</v>
      </c>
      <c r="J403"/>
      <c r="L403"/>
    </row>
    <row r="404" spans="1:12" x14ac:dyDescent="0.25">
      <c r="A404" t="s">
        <v>5527</v>
      </c>
      <c r="B404" t="s">
        <v>5527</v>
      </c>
      <c r="C404" t="s">
        <v>5528</v>
      </c>
      <c r="D404" t="s">
        <v>46656</v>
      </c>
      <c r="E404" s="4">
        <v>26.31</v>
      </c>
      <c r="F404" t="s">
        <v>6</v>
      </c>
      <c r="J404"/>
      <c r="L404"/>
    </row>
    <row r="405" spans="1:12" x14ac:dyDescent="0.25">
      <c r="A405" t="s">
        <v>1504</v>
      </c>
      <c r="B405" t="s">
        <v>1504</v>
      </c>
      <c r="C405" t="s">
        <v>1505</v>
      </c>
      <c r="D405" t="s">
        <v>46656</v>
      </c>
      <c r="E405" s="4">
        <v>19.309999999999999</v>
      </c>
      <c r="F405" t="s">
        <v>6</v>
      </c>
      <c r="J405"/>
      <c r="L405"/>
    </row>
    <row r="406" spans="1:12" x14ac:dyDescent="0.25">
      <c r="A406" t="s">
        <v>46720</v>
      </c>
      <c r="B406" t="s">
        <v>46720</v>
      </c>
      <c r="C406" t="s">
        <v>5346</v>
      </c>
      <c r="D406" t="s">
        <v>46656</v>
      </c>
      <c r="E406" s="4">
        <v>19.84</v>
      </c>
      <c r="F406" t="s">
        <v>6</v>
      </c>
      <c r="J406"/>
      <c r="L406"/>
    </row>
    <row r="407" spans="1:12" x14ac:dyDescent="0.25">
      <c r="A407" t="s">
        <v>5625</v>
      </c>
      <c r="B407" t="s">
        <v>5625</v>
      </c>
      <c r="C407" t="s">
        <v>1483</v>
      </c>
      <c r="D407" t="s">
        <v>46656</v>
      </c>
      <c r="E407" s="4">
        <v>23.52</v>
      </c>
      <c r="F407" t="s">
        <v>6</v>
      </c>
      <c r="J407"/>
      <c r="L407"/>
    </row>
    <row r="408" spans="1:12" x14ac:dyDescent="0.25">
      <c r="A408" t="s">
        <v>5562</v>
      </c>
      <c r="B408" t="s">
        <v>5562</v>
      </c>
      <c r="C408" t="s">
        <v>5524</v>
      </c>
      <c r="D408" t="s">
        <v>46656</v>
      </c>
      <c r="E408" s="4">
        <v>23.52</v>
      </c>
      <c r="F408" t="s">
        <v>6</v>
      </c>
      <c r="J408"/>
      <c r="L408"/>
    </row>
    <row r="409" spans="1:12" x14ac:dyDescent="0.25">
      <c r="A409" t="s">
        <v>2272</v>
      </c>
      <c r="B409" t="s">
        <v>2272</v>
      </c>
      <c r="C409" t="s">
        <v>2273</v>
      </c>
      <c r="D409" t="s">
        <v>46695</v>
      </c>
      <c r="E409" s="4">
        <v>113.29</v>
      </c>
      <c r="F409" t="s">
        <v>6</v>
      </c>
      <c r="J409"/>
      <c r="L409"/>
    </row>
    <row r="410" spans="1:12" x14ac:dyDescent="0.25">
      <c r="A410" t="s">
        <v>5579</v>
      </c>
      <c r="B410" t="s">
        <v>5579</v>
      </c>
      <c r="C410" t="s">
        <v>5580</v>
      </c>
      <c r="D410" t="s">
        <v>46661</v>
      </c>
      <c r="E410" s="4">
        <v>218.65</v>
      </c>
      <c r="F410" t="s">
        <v>6</v>
      </c>
      <c r="J410"/>
      <c r="L410"/>
    </row>
    <row r="411" spans="1:12" x14ac:dyDescent="0.25">
      <c r="A411" t="s">
        <v>46721</v>
      </c>
      <c r="B411" t="s">
        <v>46721</v>
      </c>
      <c r="C411" t="s">
        <v>46722</v>
      </c>
      <c r="D411" t="s">
        <v>5</v>
      </c>
      <c r="E411" s="4">
        <v>110.3</v>
      </c>
      <c r="F411" t="s">
        <v>6</v>
      </c>
      <c r="J411"/>
      <c r="L411"/>
    </row>
    <row r="412" spans="1:12" x14ac:dyDescent="0.25">
      <c r="A412" t="s">
        <v>3952</v>
      </c>
      <c r="B412" t="s">
        <v>3952</v>
      </c>
      <c r="C412" t="s">
        <v>3953</v>
      </c>
      <c r="D412" t="s">
        <v>46661</v>
      </c>
      <c r="E412" s="4">
        <v>21.62</v>
      </c>
      <c r="F412" t="s">
        <v>6</v>
      </c>
      <c r="J412"/>
      <c r="L412"/>
    </row>
    <row r="413" spans="1:12" x14ac:dyDescent="0.25">
      <c r="A413" t="s">
        <v>4278</v>
      </c>
      <c r="B413" t="s">
        <v>4278</v>
      </c>
      <c r="C413" t="s">
        <v>3953</v>
      </c>
      <c r="D413" t="s">
        <v>46661</v>
      </c>
      <c r="E413" s="4">
        <v>37.590000000000003</v>
      </c>
      <c r="F413" t="s">
        <v>6</v>
      </c>
      <c r="J413"/>
      <c r="L413"/>
    </row>
    <row r="414" spans="1:12" x14ac:dyDescent="0.25">
      <c r="A414" t="s">
        <v>3033</v>
      </c>
      <c r="B414" t="s">
        <v>3033</v>
      </c>
      <c r="C414" t="s">
        <v>3034</v>
      </c>
      <c r="D414" t="s">
        <v>46662</v>
      </c>
      <c r="E414" s="4">
        <v>55.88</v>
      </c>
      <c r="F414" t="s">
        <v>6</v>
      </c>
      <c r="J414"/>
      <c r="L414"/>
    </row>
    <row r="415" spans="1:12" x14ac:dyDescent="0.25">
      <c r="A415" t="s">
        <v>2597</v>
      </c>
      <c r="B415" t="s">
        <v>2597</v>
      </c>
      <c r="C415" t="s">
        <v>2598</v>
      </c>
      <c r="D415" t="s">
        <v>46662</v>
      </c>
      <c r="E415" s="4">
        <v>62.22</v>
      </c>
      <c r="F415" t="s">
        <v>6</v>
      </c>
      <c r="J415"/>
      <c r="L415"/>
    </row>
    <row r="416" spans="1:12" x14ac:dyDescent="0.25">
      <c r="A416" t="s">
        <v>2322</v>
      </c>
      <c r="B416" t="s">
        <v>2322</v>
      </c>
      <c r="C416" t="s">
        <v>2323</v>
      </c>
      <c r="D416" t="s">
        <v>46662</v>
      </c>
      <c r="E416" s="4">
        <v>40.33</v>
      </c>
      <c r="F416" t="s">
        <v>6</v>
      </c>
      <c r="J416"/>
      <c r="L416"/>
    </row>
    <row r="417" spans="1:12" x14ac:dyDescent="0.25">
      <c r="A417" t="s">
        <v>46723</v>
      </c>
      <c r="B417" t="s">
        <v>46723</v>
      </c>
      <c r="C417" t="s">
        <v>46724</v>
      </c>
      <c r="D417" t="s">
        <v>46662</v>
      </c>
      <c r="E417" s="4">
        <v>74.34</v>
      </c>
      <c r="F417" t="s">
        <v>6</v>
      </c>
      <c r="J417"/>
      <c r="L417"/>
    </row>
    <row r="418" spans="1:12" x14ac:dyDescent="0.25">
      <c r="A418" t="s">
        <v>5635</v>
      </c>
      <c r="B418" t="s">
        <v>5635</v>
      </c>
      <c r="C418" t="s">
        <v>5636</v>
      </c>
      <c r="D418" t="s">
        <v>46662</v>
      </c>
      <c r="E418" s="4">
        <v>65.27</v>
      </c>
      <c r="F418" t="s">
        <v>6</v>
      </c>
      <c r="J418"/>
      <c r="L418"/>
    </row>
    <row r="419" spans="1:12" x14ac:dyDescent="0.25">
      <c r="A419" t="s">
        <v>4279</v>
      </c>
      <c r="B419" t="s">
        <v>4279</v>
      </c>
      <c r="C419" t="s">
        <v>2283</v>
      </c>
      <c r="D419" t="s">
        <v>46661</v>
      </c>
      <c r="E419" s="4">
        <v>58.76</v>
      </c>
      <c r="F419" t="s">
        <v>6</v>
      </c>
      <c r="J419"/>
      <c r="L419"/>
    </row>
    <row r="420" spans="1:12" x14ac:dyDescent="0.25">
      <c r="A420" t="s">
        <v>2362</v>
      </c>
      <c r="B420" t="s">
        <v>2362</v>
      </c>
      <c r="C420" t="s">
        <v>2363</v>
      </c>
      <c r="D420" t="s">
        <v>46665</v>
      </c>
      <c r="E420" s="4">
        <v>7.24</v>
      </c>
      <c r="F420" t="s">
        <v>6</v>
      </c>
      <c r="J420"/>
      <c r="L420"/>
    </row>
    <row r="421" spans="1:12" x14ac:dyDescent="0.25">
      <c r="A421" t="s">
        <v>4307</v>
      </c>
      <c r="B421" t="s">
        <v>4307</v>
      </c>
      <c r="C421" t="s">
        <v>4308</v>
      </c>
      <c r="D421" t="s">
        <v>46665</v>
      </c>
      <c r="E421" s="4">
        <v>8.1199999999999992</v>
      </c>
      <c r="F421" t="s">
        <v>6</v>
      </c>
      <c r="J421"/>
      <c r="L421"/>
    </row>
    <row r="422" spans="1:12" x14ac:dyDescent="0.25">
      <c r="A422" t="s">
        <v>5649</v>
      </c>
      <c r="B422" t="s">
        <v>5649</v>
      </c>
      <c r="C422" t="s">
        <v>5650</v>
      </c>
      <c r="D422" t="s">
        <v>46665</v>
      </c>
      <c r="E422" s="4">
        <v>11.3</v>
      </c>
      <c r="F422" t="s">
        <v>6</v>
      </c>
      <c r="J422"/>
      <c r="L422"/>
    </row>
    <row r="423" spans="1:12" x14ac:dyDescent="0.25">
      <c r="A423" t="s">
        <v>5661</v>
      </c>
      <c r="B423" t="s">
        <v>5661</v>
      </c>
      <c r="C423" t="s">
        <v>4308</v>
      </c>
      <c r="D423" t="s">
        <v>46665</v>
      </c>
      <c r="E423" s="4">
        <v>9.6300000000000008</v>
      </c>
      <c r="F423" t="s">
        <v>6</v>
      </c>
      <c r="J423"/>
      <c r="L423"/>
    </row>
    <row r="424" spans="1:12" x14ac:dyDescent="0.25">
      <c r="A424" t="s">
        <v>6373</v>
      </c>
      <c r="B424" t="s">
        <v>6373</v>
      </c>
      <c r="C424" t="s">
        <v>6374</v>
      </c>
      <c r="D424" t="s">
        <v>46665</v>
      </c>
      <c r="E424" s="4">
        <v>8.8800000000000008</v>
      </c>
      <c r="F424" t="s">
        <v>6</v>
      </c>
      <c r="J424"/>
      <c r="L424"/>
    </row>
    <row r="425" spans="1:12" x14ac:dyDescent="0.25">
      <c r="A425" t="s">
        <v>2418</v>
      </c>
      <c r="B425" t="s">
        <v>2418</v>
      </c>
      <c r="C425" t="s">
        <v>2419</v>
      </c>
      <c r="D425" t="s">
        <v>46665</v>
      </c>
      <c r="E425" s="4">
        <v>11.19</v>
      </c>
      <c r="F425" t="s">
        <v>6</v>
      </c>
      <c r="J425"/>
      <c r="L425"/>
    </row>
    <row r="426" spans="1:12" x14ac:dyDescent="0.25">
      <c r="A426" t="s">
        <v>5665</v>
      </c>
      <c r="B426" t="s">
        <v>5665</v>
      </c>
      <c r="C426" t="s">
        <v>5666</v>
      </c>
      <c r="D426" t="s">
        <v>46665</v>
      </c>
      <c r="E426" s="4">
        <v>13.55</v>
      </c>
      <c r="F426" t="s">
        <v>6</v>
      </c>
      <c r="J426"/>
      <c r="L426"/>
    </row>
    <row r="427" spans="1:12" x14ac:dyDescent="0.25">
      <c r="A427" t="s">
        <v>5667</v>
      </c>
      <c r="B427" t="s">
        <v>5667</v>
      </c>
      <c r="C427" t="s">
        <v>5668</v>
      </c>
      <c r="D427" t="s">
        <v>46665</v>
      </c>
      <c r="E427" s="4">
        <v>14.6</v>
      </c>
      <c r="F427" t="s">
        <v>6</v>
      </c>
      <c r="J427"/>
      <c r="L427"/>
    </row>
    <row r="428" spans="1:12" x14ac:dyDescent="0.25">
      <c r="A428" t="s">
        <v>5672</v>
      </c>
      <c r="B428" t="s">
        <v>5672</v>
      </c>
      <c r="C428" t="s">
        <v>5666</v>
      </c>
      <c r="D428" t="s">
        <v>46665</v>
      </c>
      <c r="E428" s="4">
        <v>16.18</v>
      </c>
      <c r="F428" t="s">
        <v>6</v>
      </c>
      <c r="J428"/>
      <c r="L428"/>
    </row>
    <row r="429" spans="1:12" x14ac:dyDescent="0.25">
      <c r="A429" t="s">
        <v>5678</v>
      </c>
      <c r="B429" t="s">
        <v>5678</v>
      </c>
      <c r="C429" t="s">
        <v>5679</v>
      </c>
      <c r="D429" t="s">
        <v>46665</v>
      </c>
      <c r="E429" s="4">
        <v>16.8</v>
      </c>
      <c r="F429" t="s">
        <v>6</v>
      </c>
      <c r="J429"/>
      <c r="L429"/>
    </row>
    <row r="430" spans="1:12" x14ac:dyDescent="0.25">
      <c r="A430" t="s">
        <v>5683</v>
      </c>
      <c r="B430" t="s">
        <v>5683</v>
      </c>
      <c r="C430" t="s">
        <v>5677</v>
      </c>
      <c r="D430" t="s">
        <v>46665</v>
      </c>
      <c r="E430" s="4">
        <v>22.07</v>
      </c>
      <c r="F430" t="s">
        <v>6</v>
      </c>
      <c r="J430"/>
      <c r="L430"/>
    </row>
    <row r="431" spans="1:12" x14ac:dyDescent="0.25">
      <c r="A431" t="s">
        <v>2599</v>
      </c>
      <c r="B431" t="s">
        <v>2599</v>
      </c>
      <c r="C431" t="s">
        <v>2600</v>
      </c>
      <c r="D431" t="s">
        <v>46665</v>
      </c>
      <c r="E431" s="4">
        <v>10.44</v>
      </c>
      <c r="F431" t="s">
        <v>6</v>
      </c>
      <c r="J431"/>
      <c r="L431"/>
    </row>
    <row r="432" spans="1:12" x14ac:dyDescent="0.25">
      <c r="A432" t="s">
        <v>2653</v>
      </c>
      <c r="B432" t="s">
        <v>2653</v>
      </c>
      <c r="C432" t="s">
        <v>2654</v>
      </c>
      <c r="D432" t="s">
        <v>46665</v>
      </c>
      <c r="E432" s="4">
        <v>8.9700000000000006</v>
      </c>
      <c r="F432" t="s">
        <v>6</v>
      </c>
      <c r="J432"/>
      <c r="L432"/>
    </row>
    <row r="433" spans="1:12" x14ac:dyDescent="0.25">
      <c r="A433" t="s">
        <v>2679</v>
      </c>
      <c r="B433" t="s">
        <v>2679</v>
      </c>
      <c r="C433" t="s">
        <v>2680</v>
      </c>
      <c r="D433" t="s">
        <v>46665</v>
      </c>
      <c r="E433" s="4">
        <v>12.93</v>
      </c>
      <c r="F433" t="s">
        <v>6</v>
      </c>
      <c r="J433"/>
      <c r="L433"/>
    </row>
    <row r="434" spans="1:12" x14ac:dyDescent="0.25">
      <c r="A434" t="s">
        <v>5687</v>
      </c>
      <c r="B434" t="s">
        <v>5687</v>
      </c>
      <c r="C434" t="s">
        <v>5688</v>
      </c>
      <c r="D434" t="s">
        <v>46665</v>
      </c>
      <c r="E434" s="4">
        <v>12.91</v>
      </c>
      <c r="F434" t="s">
        <v>6</v>
      </c>
      <c r="J434"/>
      <c r="L434"/>
    </row>
    <row r="435" spans="1:12" x14ac:dyDescent="0.25">
      <c r="A435" t="s">
        <v>3047</v>
      </c>
      <c r="B435" t="s">
        <v>3047</v>
      </c>
      <c r="C435" t="s">
        <v>3048</v>
      </c>
      <c r="D435" t="s">
        <v>46665</v>
      </c>
      <c r="E435" s="4">
        <v>10.11</v>
      </c>
      <c r="F435" t="s">
        <v>6</v>
      </c>
      <c r="J435"/>
      <c r="L435"/>
    </row>
    <row r="436" spans="1:12" x14ac:dyDescent="0.25">
      <c r="A436" t="s">
        <v>4486</v>
      </c>
      <c r="B436" t="s">
        <v>4486</v>
      </c>
      <c r="C436" t="s">
        <v>4487</v>
      </c>
      <c r="D436" t="s">
        <v>46665</v>
      </c>
      <c r="E436" s="4">
        <v>11.8</v>
      </c>
      <c r="F436" t="s">
        <v>6</v>
      </c>
      <c r="J436"/>
      <c r="L436"/>
    </row>
    <row r="437" spans="1:12" x14ac:dyDescent="0.25">
      <c r="A437" t="s">
        <v>5689</v>
      </c>
      <c r="B437" t="s">
        <v>5689</v>
      </c>
      <c r="C437" t="s">
        <v>5690</v>
      </c>
      <c r="D437" t="s">
        <v>46665</v>
      </c>
      <c r="E437" s="4">
        <v>22.78</v>
      </c>
      <c r="F437" t="s">
        <v>6</v>
      </c>
      <c r="J437"/>
      <c r="L437"/>
    </row>
    <row r="438" spans="1:12" x14ac:dyDescent="0.25">
      <c r="A438" t="s">
        <v>5693</v>
      </c>
      <c r="B438" t="s">
        <v>5693</v>
      </c>
      <c r="C438" t="s">
        <v>5694</v>
      </c>
      <c r="D438" t="s">
        <v>46665</v>
      </c>
      <c r="E438" s="4">
        <v>29.32</v>
      </c>
      <c r="F438" t="s">
        <v>6</v>
      </c>
      <c r="J438"/>
      <c r="L438"/>
    </row>
    <row r="439" spans="1:12" x14ac:dyDescent="0.25">
      <c r="A439" t="s">
        <v>5698</v>
      </c>
      <c r="B439" t="s">
        <v>5698</v>
      </c>
      <c r="C439" t="s">
        <v>5699</v>
      </c>
      <c r="D439" t="s">
        <v>46665</v>
      </c>
      <c r="E439" s="4">
        <v>26.25</v>
      </c>
      <c r="F439" t="s">
        <v>6</v>
      </c>
      <c r="J439"/>
      <c r="L439"/>
    </row>
    <row r="440" spans="1:12" x14ac:dyDescent="0.25">
      <c r="A440" t="s">
        <v>5708</v>
      </c>
      <c r="B440" t="s">
        <v>5708</v>
      </c>
      <c r="C440" t="s">
        <v>5700</v>
      </c>
      <c r="D440" t="s">
        <v>46695</v>
      </c>
      <c r="E440" s="4">
        <v>106.08</v>
      </c>
      <c r="F440" t="s">
        <v>6</v>
      </c>
      <c r="J440"/>
      <c r="L440"/>
    </row>
    <row r="441" spans="1:12" x14ac:dyDescent="0.25">
      <c r="A441" t="s">
        <v>5723</v>
      </c>
      <c r="B441" t="s">
        <v>5723</v>
      </c>
      <c r="C441" t="s">
        <v>5724</v>
      </c>
      <c r="D441" t="s">
        <v>46655</v>
      </c>
      <c r="E441" s="4">
        <v>69.63</v>
      </c>
      <c r="F441" t="s">
        <v>6</v>
      </c>
      <c r="J441"/>
      <c r="L441"/>
    </row>
    <row r="442" spans="1:12" x14ac:dyDescent="0.25">
      <c r="A442" t="s">
        <v>4516</v>
      </c>
      <c r="B442" t="s">
        <v>4516</v>
      </c>
      <c r="C442" t="s">
        <v>4517</v>
      </c>
      <c r="D442" t="s">
        <v>46695</v>
      </c>
      <c r="E442" s="4">
        <v>106.41</v>
      </c>
      <c r="F442" t="s">
        <v>6</v>
      </c>
      <c r="J442"/>
      <c r="L442"/>
    </row>
    <row r="443" spans="1:12" x14ac:dyDescent="0.25">
      <c r="A443" t="s">
        <v>5767</v>
      </c>
      <c r="B443" t="s">
        <v>5767</v>
      </c>
      <c r="C443" t="s">
        <v>5768</v>
      </c>
      <c r="D443" t="s">
        <v>46655</v>
      </c>
      <c r="E443" s="4">
        <v>287.73</v>
      </c>
      <c r="F443" t="s">
        <v>6</v>
      </c>
      <c r="J443"/>
      <c r="L443"/>
    </row>
    <row r="444" spans="1:12" x14ac:dyDescent="0.25">
      <c r="A444" t="s">
        <v>5791</v>
      </c>
      <c r="B444" t="s">
        <v>5791</v>
      </c>
      <c r="C444" t="s">
        <v>5792</v>
      </c>
      <c r="D444" t="s">
        <v>46695</v>
      </c>
      <c r="E444" s="4">
        <v>340.63</v>
      </c>
      <c r="F444" t="s">
        <v>6</v>
      </c>
      <c r="J444"/>
      <c r="L444"/>
    </row>
    <row r="445" spans="1:12" x14ac:dyDescent="0.25">
      <c r="A445" t="s">
        <v>5818</v>
      </c>
      <c r="B445" t="s">
        <v>5818</v>
      </c>
      <c r="C445" t="s">
        <v>5819</v>
      </c>
      <c r="D445" t="s">
        <v>46695</v>
      </c>
      <c r="E445" s="4">
        <v>519.25</v>
      </c>
      <c r="F445" t="s">
        <v>6</v>
      </c>
      <c r="J445"/>
      <c r="L445"/>
    </row>
    <row r="446" spans="1:12" x14ac:dyDescent="0.25">
      <c r="A446" t="s">
        <v>5834</v>
      </c>
      <c r="B446" t="s">
        <v>5834</v>
      </c>
      <c r="C446" t="s">
        <v>1858</v>
      </c>
      <c r="D446" t="s">
        <v>46695</v>
      </c>
      <c r="E446" s="4">
        <v>209.99</v>
      </c>
      <c r="F446" t="s">
        <v>6</v>
      </c>
      <c r="J446"/>
      <c r="L446"/>
    </row>
    <row r="447" spans="1:12" x14ac:dyDescent="0.25">
      <c r="A447" t="s">
        <v>2253</v>
      </c>
      <c r="B447" t="s">
        <v>2253</v>
      </c>
      <c r="C447" t="s">
        <v>1809</v>
      </c>
      <c r="D447" t="s">
        <v>46695</v>
      </c>
      <c r="E447" s="4">
        <v>617.87</v>
      </c>
      <c r="F447" t="s">
        <v>6</v>
      </c>
      <c r="J447"/>
      <c r="L447"/>
    </row>
    <row r="448" spans="1:12" x14ac:dyDescent="0.25">
      <c r="A448" t="s">
        <v>5841</v>
      </c>
      <c r="B448" t="s">
        <v>5841</v>
      </c>
      <c r="C448" t="s">
        <v>1921</v>
      </c>
      <c r="D448" t="s">
        <v>46695</v>
      </c>
      <c r="E448" s="4">
        <v>465.92</v>
      </c>
      <c r="F448" t="s">
        <v>6</v>
      </c>
      <c r="J448"/>
      <c r="L448"/>
    </row>
    <row r="449" spans="1:12" x14ac:dyDescent="0.25">
      <c r="A449" t="s">
        <v>5396</v>
      </c>
      <c r="B449" t="s">
        <v>5396</v>
      </c>
      <c r="C449" t="s">
        <v>1310</v>
      </c>
      <c r="D449" t="s">
        <v>46656</v>
      </c>
      <c r="E449" s="4">
        <v>19.39</v>
      </c>
      <c r="F449" t="s">
        <v>6</v>
      </c>
      <c r="J449"/>
      <c r="L449"/>
    </row>
    <row r="450" spans="1:12" x14ac:dyDescent="0.25">
      <c r="A450" t="s">
        <v>5442</v>
      </c>
      <c r="B450" t="s">
        <v>5442</v>
      </c>
      <c r="C450" t="s">
        <v>5241</v>
      </c>
      <c r="D450" t="s">
        <v>46656</v>
      </c>
      <c r="E450" s="4">
        <v>16.63</v>
      </c>
      <c r="F450" t="s">
        <v>6</v>
      </c>
      <c r="J450"/>
      <c r="L450"/>
    </row>
    <row r="451" spans="1:12" x14ac:dyDescent="0.25">
      <c r="A451" t="s">
        <v>5469</v>
      </c>
      <c r="B451" t="s">
        <v>5469</v>
      </c>
      <c r="C451" t="s">
        <v>5470</v>
      </c>
      <c r="D451" t="s">
        <v>46656</v>
      </c>
      <c r="E451" s="4">
        <v>15.53</v>
      </c>
      <c r="F451" t="s">
        <v>6</v>
      </c>
      <c r="J451"/>
      <c r="L451"/>
    </row>
    <row r="452" spans="1:12" x14ac:dyDescent="0.25">
      <c r="A452" t="s">
        <v>5473</v>
      </c>
      <c r="B452" t="s">
        <v>5473</v>
      </c>
      <c r="C452" t="s">
        <v>5217</v>
      </c>
      <c r="D452" t="s">
        <v>46656</v>
      </c>
      <c r="E452" s="4">
        <v>15.53</v>
      </c>
      <c r="F452" t="s">
        <v>6</v>
      </c>
      <c r="J452"/>
      <c r="L452"/>
    </row>
    <row r="453" spans="1:12" x14ac:dyDescent="0.25">
      <c r="A453" t="s">
        <v>1294</v>
      </c>
      <c r="B453" t="s">
        <v>1294</v>
      </c>
      <c r="C453" t="s">
        <v>1295</v>
      </c>
      <c r="D453" t="s">
        <v>46656</v>
      </c>
      <c r="E453" s="4">
        <v>16.63</v>
      </c>
      <c r="F453" t="s">
        <v>6</v>
      </c>
      <c r="J453"/>
      <c r="L453"/>
    </row>
    <row r="454" spans="1:12" x14ac:dyDescent="0.25">
      <c r="A454" t="s">
        <v>1482</v>
      </c>
      <c r="B454" t="s">
        <v>1482</v>
      </c>
      <c r="C454" t="s">
        <v>1483</v>
      </c>
      <c r="D454" t="s">
        <v>46656</v>
      </c>
      <c r="E454" s="4">
        <v>22.14</v>
      </c>
      <c r="F454" t="s">
        <v>6</v>
      </c>
      <c r="J454"/>
      <c r="L454"/>
    </row>
    <row r="455" spans="1:12" x14ac:dyDescent="0.25">
      <c r="A455" t="s">
        <v>46725</v>
      </c>
      <c r="B455" t="s">
        <v>46725</v>
      </c>
      <c r="C455" t="s">
        <v>5198</v>
      </c>
      <c r="D455" t="s">
        <v>5</v>
      </c>
      <c r="E455" s="4">
        <v>59.74</v>
      </c>
      <c r="F455" t="s">
        <v>6</v>
      </c>
      <c r="J455"/>
      <c r="L455"/>
    </row>
    <row r="456" spans="1:12" x14ac:dyDescent="0.25">
      <c r="A456" t="s">
        <v>46726</v>
      </c>
      <c r="B456" t="s">
        <v>46726</v>
      </c>
      <c r="C456" t="s">
        <v>5342</v>
      </c>
      <c r="D456" t="s">
        <v>5</v>
      </c>
      <c r="E456" s="4">
        <v>69.63</v>
      </c>
      <c r="F456" t="s">
        <v>6</v>
      </c>
      <c r="J456"/>
      <c r="L456"/>
    </row>
    <row r="457" spans="1:12" x14ac:dyDescent="0.25">
      <c r="A457" t="s">
        <v>46727</v>
      </c>
      <c r="B457" t="s">
        <v>46727</v>
      </c>
      <c r="C457" t="s">
        <v>5324</v>
      </c>
      <c r="D457" t="s">
        <v>5</v>
      </c>
      <c r="E457" s="4">
        <v>59.74</v>
      </c>
      <c r="F457" t="s">
        <v>6</v>
      </c>
      <c r="J457"/>
      <c r="L457"/>
    </row>
    <row r="458" spans="1:12" x14ac:dyDescent="0.25">
      <c r="A458" t="s">
        <v>46728</v>
      </c>
      <c r="B458" t="s">
        <v>46728</v>
      </c>
      <c r="C458" t="s">
        <v>5213</v>
      </c>
      <c r="D458" t="s">
        <v>46656</v>
      </c>
      <c r="E458" s="4">
        <v>59.74</v>
      </c>
      <c r="F458" t="s">
        <v>6</v>
      </c>
      <c r="J458"/>
      <c r="L458"/>
    </row>
    <row r="459" spans="1:12" x14ac:dyDescent="0.25">
      <c r="A459" t="s">
        <v>46729</v>
      </c>
      <c r="B459" t="s">
        <v>46729</v>
      </c>
      <c r="C459" t="s">
        <v>1527</v>
      </c>
      <c r="D459" t="s">
        <v>5</v>
      </c>
      <c r="E459" s="4">
        <v>59.74</v>
      </c>
      <c r="F459" t="s">
        <v>6</v>
      </c>
      <c r="J459"/>
      <c r="L459"/>
    </row>
    <row r="460" spans="1:12" x14ac:dyDescent="0.25">
      <c r="A460" t="s">
        <v>46730</v>
      </c>
      <c r="B460" t="s">
        <v>46730</v>
      </c>
      <c r="C460" t="s">
        <v>1483</v>
      </c>
      <c r="D460" t="s">
        <v>5</v>
      </c>
      <c r="E460" s="4">
        <v>79.64</v>
      </c>
      <c r="F460" t="s">
        <v>6</v>
      </c>
      <c r="J460"/>
      <c r="L460"/>
    </row>
    <row r="461" spans="1:12" x14ac:dyDescent="0.25">
      <c r="A461" t="s">
        <v>46731</v>
      </c>
      <c r="B461" t="s">
        <v>46731</v>
      </c>
      <c r="C461" t="s">
        <v>5217</v>
      </c>
      <c r="D461" t="s">
        <v>5</v>
      </c>
      <c r="E461" s="4">
        <v>69.63</v>
      </c>
      <c r="F461" t="s">
        <v>6</v>
      </c>
      <c r="J461"/>
      <c r="L461"/>
    </row>
    <row r="462" spans="1:12" x14ac:dyDescent="0.25">
      <c r="A462" t="s">
        <v>46732</v>
      </c>
      <c r="B462" t="s">
        <v>46732</v>
      </c>
      <c r="C462" t="s">
        <v>5225</v>
      </c>
      <c r="D462" t="s">
        <v>46656</v>
      </c>
      <c r="E462" s="4">
        <v>59.74</v>
      </c>
      <c r="F462" t="s">
        <v>6</v>
      </c>
      <c r="J462"/>
      <c r="L462"/>
    </row>
    <row r="463" spans="1:12" x14ac:dyDescent="0.25">
      <c r="A463" t="s">
        <v>46733</v>
      </c>
      <c r="B463" t="s">
        <v>46733</v>
      </c>
      <c r="C463" t="s">
        <v>1364</v>
      </c>
      <c r="D463" t="s">
        <v>5</v>
      </c>
      <c r="E463" s="4">
        <v>69.63</v>
      </c>
      <c r="F463" t="s">
        <v>6</v>
      </c>
      <c r="J463"/>
      <c r="L463"/>
    </row>
    <row r="464" spans="1:12" x14ac:dyDescent="0.25">
      <c r="A464" t="s">
        <v>46734</v>
      </c>
      <c r="B464" t="s">
        <v>46734</v>
      </c>
      <c r="C464" t="s">
        <v>5256</v>
      </c>
      <c r="D464" t="s">
        <v>46656</v>
      </c>
      <c r="E464" s="4">
        <v>59.74</v>
      </c>
      <c r="F464" t="s">
        <v>6</v>
      </c>
      <c r="J464"/>
      <c r="L464"/>
    </row>
    <row r="465" spans="1:12" x14ac:dyDescent="0.25">
      <c r="A465" t="s">
        <v>46735</v>
      </c>
      <c r="B465" t="s">
        <v>46735</v>
      </c>
      <c r="C465" t="s">
        <v>1428</v>
      </c>
      <c r="D465" t="s">
        <v>5</v>
      </c>
      <c r="E465" s="4">
        <v>79.64</v>
      </c>
      <c r="F465" t="s">
        <v>6</v>
      </c>
      <c r="J465"/>
      <c r="L465"/>
    </row>
    <row r="466" spans="1:12" x14ac:dyDescent="0.25">
      <c r="A466" t="s">
        <v>5630</v>
      </c>
      <c r="B466" t="s">
        <v>5630</v>
      </c>
      <c r="C466" t="s">
        <v>5631</v>
      </c>
      <c r="D466" t="s">
        <v>46656</v>
      </c>
      <c r="E466" s="4">
        <v>17.25</v>
      </c>
      <c r="F466" t="s">
        <v>6</v>
      </c>
      <c r="J466"/>
      <c r="L466"/>
    </row>
    <row r="467" spans="1:12" x14ac:dyDescent="0.25">
      <c r="A467" t="s">
        <v>5543</v>
      </c>
      <c r="B467" t="s">
        <v>5543</v>
      </c>
      <c r="C467" t="s">
        <v>5330</v>
      </c>
      <c r="D467" t="s">
        <v>46656</v>
      </c>
      <c r="E467" s="4">
        <v>20.73</v>
      </c>
      <c r="F467" t="s">
        <v>6</v>
      </c>
      <c r="J467"/>
      <c r="L467"/>
    </row>
    <row r="468" spans="1:12" x14ac:dyDescent="0.25">
      <c r="A468" t="s">
        <v>5540</v>
      </c>
      <c r="B468" t="s">
        <v>5540</v>
      </c>
      <c r="C468" t="s">
        <v>5541</v>
      </c>
      <c r="D468" t="s">
        <v>46656</v>
      </c>
      <c r="E468" s="4">
        <v>19.309999999999999</v>
      </c>
      <c r="F468" t="s">
        <v>6</v>
      </c>
      <c r="J468"/>
      <c r="L468"/>
    </row>
    <row r="469" spans="1:12" x14ac:dyDescent="0.25">
      <c r="A469" t="s">
        <v>5561</v>
      </c>
      <c r="B469" t="s">
        <v>5561</v>
      </c>
      <c r="C469" t="s">
        <v>1295</v>
      </c>
      <c r="D469" t="s">
        <v>46656</v>
      </c>
      <c r="E469" s="4">
        <v>20.73</v>
      </c>
      <c r="F469" t="s">
        <v>6</v>
      </c>
      <c r="J469"/>
      <c r="L469"/>
    </row>
    <row r="470" spans="1:12" x14ac:dyDescent="0.25">
      <c r="A470" t="s">
        <v>5551</v>
      </c>
      <c r="B470" t="s">
        <v>5551</v>
      </c>
      <c r="C470" t="s">
        <v>5552</v>
      </c>
      <c r="D470" t="s">
        <v>46656</v>
      </c>
      <c r="E470" s="4">
        <v>18.03</v>
      </c>
      <c r="F470" t="s">
        <v>6</v>
      </c>
      <c r="J470"/>
      <c r="L470"/>
    </row>
    <row r="471" spans="1:12" x14ac:dyDescent="0.25">
      <c r="A471" t="s">
        <v>46736</v>
      </c>
      <c r="B471" t="s">
        <v>46736</v>
      </c>
      <c r="C471" t="s">
        <v>5342</v>
      </c>
      <c r="D471" t="s">
        <v>46656</v>
      </c>
      <c r="E471" s="4">
        <v>19.84</v>
      </c>
      <c r="F471" t="s">
        <v>6</v>
      </c>
      <c r="J471"/>
      <c r="L471"/>
    </row>
    <row r="472" spans="1:12" x14ac:dyDescent="0.25">
      <c r="A472" t="s">
        <v>46737</v>
      </c>
      <c r="B472" t="s">
        <v>46737</v>
      </c>
      <c r="C472" t="s">
        <v>5439</v>
      </c>
      <c r="D472" t="s">
        <v>5</v>
      </c>
      <c r="E472" s="4">
        <v>17.25</v>
      </c>
      <c r="F472" t="s">
        <v>6</v>
      </c>
      <c r="J472"/>
      <c r="L472"/>
    </row>
    <row r="473" spans="1:12" x14ac:dyDescent="0.25">
      <c r="A473" t="s">
        <v>5626</v>
      </c>
      <c r="B473" t="s">
        <v>5626</v>
      </c>
      <c r="C473" t="s">
        <v>4517</v>
      </c>
      <c r="D473" t="s">
        <v>46695</v>
      </c>
      <c r="E473" s="4">
        <v>131.38999999999999</v>
      </c>
      <c r="F473" t="s">
        <v>6</v>
      </c>
      <c r="J473"/>
      <c r="L473"/>
    </row>
    <row r="474" spans="1:12" x14ac:dyDescent="0.25">
      <c r="A474" t="s">
        <v>5563</v>
      </c>
      <c r="B474" t="s">
        <v>5563</v>
      </c>
      <c r="C474" t="s">
        <v>2273</v>
      </c>
      <c r="D474" t="s">
        <v>46695</v>
      </c>
      <c r="E474" s="4">
        <v>262.45999999999998</v>
      </c>
      <c r="F474" t="s">
        <v>6</v>
      </c>
      <c r="J474"/>
      <c r="L474"/>
    </row>
    <row r="475" spans="1:12" x14ac:dyDescent="0.25">
      <c r="A475" t="s">
        <v>5567</v>
      </c>
      <c r="B475" t="s">
        <v>5567</v>
      </c>
      <c r="C475" t="s">
        <v>5568</v>
      </c>
      <c r="D475" t="s">
        <v>46661</v>
      </c>
      <c r="E475" s="4">
        <v>122.2</v>
      </c>
      <c r="F475" t="s">
        <v>6</v>
      </c>
      <c r="J475"/>
      <c r="L475"/>
    </row>
    <row r="476" spans="1:12" x14ac:dyDescent="0.25">
      <c r="A476" t="s">
        <v>46738</v>
      </c>
      <c r="B476" t="s">
        <v>46738</v>
      </c>
      <c r="C476" t="s">
        <v>46739</v>
      </c>
      <c r="D476" t="s">
        <v>46661</v>
      </c>
      <c r="E476" s="4">
        <v>104.79</v>
      </c>
      <c r="F476" t="s">
        <v>6</v>
      </c>
      <c r="J476"/>
      <c r="L476"/>
    </row>
    <row r="477" spans="1:12" x14ac:dyDescent="0.25">
      <c r="A477" t="s">
        <v>5584</v>
      </c>
      <c r="B477" t="s">
        <v>5584</v>
      </c>
      <c r="C477" t="s">
        <v>5585</v>
      </c>
      <c r="D477" t="s">
        <v>46661</v>
      </c>
      <c r="E477" s="4">
        <v>158.19999999999999</v>
      </c>
      <c r="F477" t="s">
        <v>6</v>
      </c>
      <c r="J477"/>
      <c r="L477"/>
    </row>
    <row r="478" spans="1:12" x14ac:dyDescent="0.25">
      <c r="A478" t="s">
        <v>5592</v>
      </c>
      <c r="B478" t="s">
        <v>5592</v>
      </c>
      <c r="C478" t="s">
        <v>5593</v>
      </c>
      <c r="D478" t="s">
        <v>46669</v>
      </c>
      <c r="E478" s="4">
        <v>27.08</v>
      </c>
      <c r="F478" t="s">
        <v>6</v>
      </c>
      <c r="J478"/>
      <c r="L478"/>
    </row>
    <row r="479" spans="1:12" x14ac:dyDescent="0.25">
      <c r="A479" t="s">
        <v>2282</v>
      </c>
      <c r="B479" t="s">
        <v>2282</v>
      </c>
      <c r="C479" t="s">
        <v>2283</v>
      </c>
      <c r="D479" t="s">
        <v>46661</v>
      </c>
      <c r="E479" s="4">
        <v>49.32</v>
      </c>
      <c r="F479" t="s">
        <v>6</v>
      </c>
      <c r="J479"/>
      <c r="L479"/>
    </row>
    <row r="480" spans="1:12" x14ac:dyDescent="0.25">
      <c r="A480" t="s">
        <v>2292</v>
      </c>
      <c r="B480" t="s">
        <v>2292</v>
      </c>
      <c r="C480" t="s">
        <v>2283</v>
      </c>
      <c r="D480" t="s">
        <v>46661</v>
      </c>
      <c r="E480" s="4">
        <v>48.61</v>
      </c>
      <c r="F480" t="s">
        <v>6</v>
      </c>
      <c r="J480"/>
      <c r="L480"/>
    </row>
    <row r="481" spans="1:12" x14ac:dyDescent="0.25">
      <c r="A481" t="s">
        <v>45455</v>
      </c>
      <c r="B481" t="s">
        <v>45455</v>
      </c>
      <c r="C481" t="s">
        <v>45456</v>
      </c>
      <c r="D481" t="s">
        <v>46662</v>
      </c>
      <c r="E481" s="4">
        <v>187.61</v>
      </c>
      <c r="F481" t="s">
        <v>6</v>
      </c>
      <c r="J481"/>
      <c r="L481"/>
    </row>
    <row r="482" spans="1:12" x14ac:dyDescent="0.25">
      <c r="A482" t="s">
        <v>5651</v>
      </c>
      <c r="B482" t="s">
        <v>5651</v>
      </c>
      <c r="C482" t="s">
        <v>5652</v>
      </c>
      <c r="D482" t="s">
        <v>46665</v>
      </c>
      <c r="E482" s="4">
        <v>8.26</v>
      </c>
      <c r="F482" t="s">
        <v>6</v>
      </c>
      <c r="J482"/>
      <c r="L482"/>
    </row>
    <row r="483" spans="1:12" x14ac:dyDescent="0.25">
      <c r="A483" t="s">
        <v>2504</v>
      </c>
      <c r="B483" t="s">
        <v>2504</v>
      </c>
      <c r="C483" t="s">
        <v>2505</v>
      </c>
      <c r="D483" t="s">
        <v>46665</v>
      </c>
      <c r="E483" s="4">
        <v>14.62</v>
      </c>
      <c r="F483" t="s">
        <v>6</v>
      </c>
      <c r="J483"/>
      <c r="L483"/>
    </row>
    <row r="484" spans="1:12" x14ac:dyDescent="0.25">
      <c r="A484" t="s">
        <v>5676</v>
      </c>
      <c r="B484" t="s">
        <v>5676</v>
      </c>
      <c r="C484" t="s">
        <v>5677</v>
      </c>
      <c r="D484" t="s">
        <v>46665</v>
      </c>
      <c r="E484" s="4">
        <v>18.440000000000001</v>
      </c>
      <c r="F484" t="s">
        <v>6</v>
      </c>
      <c r="J484"/>
      <c r="L484"/>
    </row>
    <row r="485" spans="1:12" x14ac:dyDescent="0.25">
      <c r="A485" t="s">
        <v>5800</v>
      </c>
      <c r="B485" t="s">
        <v>5800</v>
      </c>
      <c r="C485" t="s">
        <v>5801</v>
      </c>
      <c r="D485" t="s">
        <v>46655</v>
      </c>
      <c r="E485" s="4">
        <v>225.62</v>
      </c>
      <c r="F485" t="s">
        <v>6</v>
      </c>
      <c r="J485"/>
      <c r="L485"/>
    </row>
    <row r="486" spans="1:12" x14ac:dyDescent="0.25">
      <c r="A486" t="s">
        <v>5691</v>
      </c>
      <c r="B486" t="s">
        <v>5691</v>
      </c>
      <c r="C486" t="s">
        <v>5692</v>
      </c>
      <c r="D486" t="s">
        <v>46665</v>
      </c>
      <c r="E486" s="4">
        <v>19.5</v>
      </c>
      <c r="F486" t="s">
        <v>6</v>
      </c>
      <c r="J486"/>
      <c r="L486"/>
    </row>
    <row r="487" spans="1:12" x14ac:dyDescent="0.25">
      <c r="A487" t="s">
        <v>5715</v>
      </c>
      <c r="B487" t="s">
        <v>5715</v>
      </c>
      <c r="C487" t="s">
        <v>5716</v>
      </c>
      <c r="D487" t="s">
        <v>46695</v>
      </c>
      <c r="E487" s="4">
        <v>56.18</v>
      </c>
      <c r="F487" t="s">
        <v>6</v>
      </c>
      <c r="J487"/>
      <c r="L487"/>
    </row>
    <row r="488" spans="1:12" x14ac:dyDescent="0.25">
      <c r="A488" t="s">
        <v>1797</v>
      </c>
      <c r="B488" t="s">
        <v>1797</v>
      </c>
      <c r="C488" t="s">
        <v>1798</v>
      </c>
      <c r="D488" t="s">
        <v>46655</v>
      </c>
      <c r="E488" s="4">
        <v>454.25</v>
      </c>
      <c r="F488" t="s">
        <v>6</v>
      </c>
      <c r="J488"/>
      <c r="L488"/>
    </row>
    <row r="489" spans="1:12" x14ac:dyDescent="0.25">
      <c r="A489" t="s">
        <v>5786</v>
      </c>
      <c r="B489" t="s">
        <v>5786</v>
      </c>
      <c r="C489" t="s">
        <v>1858</v>
      </c>
      <c r="D489" t="s">
        <v>46666</v>
      </c>
      <c r="E489" s="4">
        <v>209.03</v>
      </c>
      <c r="F489" t="s">
        <v>6</v>
      </c>
      <c r="J489"/>
      <c r="L489"/>
    </row>
    <row r="490" spans="1:12" x14ac:dyDescent="0.25">
      <c r="A490" t="s">
        <v>1787</v>
      </c>
      <c r="B490" t="s">
        <v>1787</v>
      </c>
      <c r="C490" t="s">
        <v>1788</v>
      </c>
      <c r="D490" t="s">
        <v>46695</v>
      </c>
      <c r="E490" s="4">
        <v>344.7</v>
      </c>
      <c r="F490" t="s">
        <v>6</v>
      </c>
      <c r="J490"/>
      <c r="L490"/>
    </row>
    <row r="491" spans="1:12" x14ac:dyDescent="0.25">
      <c r="A491" t="s">
        <v>5811</v>
      </c>
      <c r="B491" t="s">
        <v>5811</v>
      </c>
      <c r="C491" t="s">
        <v>5792</v>
      </c>
      <c r="D491" t="s">
        <v>46695</v>
      </c>
      <c r="E491" s="4">
        <v>332.07</v>
      </c>
      <c r="F491" t="s">
        <v>6</v>
      </c>
      <c r="J491"/>
      <c r="L491"/>
    </row>
    <row r="492" spans="1:12" x14ac:dyDescent="0.25">
      <c r="A492" t="s">
        <v>1857</v>
      </c>
      <c r="B492" t="s">
        <v>1857</v>
      </c>
      <c r="C492" t="s">
        <v>1858</v>
      </c>
      <c r="D492" t="s">
        <v>46695</v>
      </c>
      <c r="E492" s="4">
        <v>357.23</v>
      </c>
      <c r="F492" t="s">
        <v>6</v>
      </c>
      <c r="J492"/>
      <c r="L492"/>
    </row>
    <row r="493" spans="1:12" x14ac:dyDescent="0.25">
      <c r="A493" t="s">
        <v>5826</v>
      </c>
      <c r="B493" t="s">
        <v>5826</v>
      </c>
      <c r="C493" t="s">
        <v>5827</v>
      </c>
      <c r="D493" t="s">
        <v>46695</v>
      </c>
      <c r="E493" s="4">
        <v>371.15</v>
      </c>
      <c r="F493" t="s">
        <v>6</v>
      </c>
      <c r="J493"/>
      <c r="L493"/>
    </row>
    <row r="494" spans="1:12" x14ac:dyDescent="0.25">
      <c r="A494" t="s">
        <v>5849</v>
      </c>
      <c r="B494" t="s">
        <v>5849</v>
      </c>
      <c r="C494" t="s">
        <v>5850</v>
      </c>
      <c r="D494" t="s">
        <v>46655</v>
      </c>
      <c r="E494" s="4">
        <v>803.55</v>
      </c>
      <c r="F494" t="s">
        <v>6</v>
      </c>
      <c r="J494"/>
      <c r="L494"/>
    </row>
    <row r="495" spans="1:12" x14ac:dyDescent="0.25">
      <c r="A495" t="s">
        <v>5861</v>
      </c>
      <c r="B495" t="s">
        <v>5861</v>
      </c>
      <c r="C495" t="s">
        <v>5862</v>
      </c>
      <c r="D495" t="s">
        <v>46695</v>
      </c>
      <c r="E495" s="4">
        <v>517.53</v>
      </c>
      <c r="F495" t="s">
        <v>6</v>
      </c>
      <c r="J495"/>
      <c r="L495"/>
    </row>
    <row r="496" spans="1:12" x14ac:dyDescent="0.25">
      <c r="A496" t="s">
        <v>5888</v>
      </c>
      <c r="B496" t="s">
        <v>5888</v>
      </c>
      <c r="C496" t="s">
        <v>1921</v>
      </c>
      <c r="D496" t="s">
        <v>46695</v>
      </c>
      <c r="E496" s="4">
        <v>478.98</v>
      </c>
      <c r="F496" t="s">
        <v>6</v>
      </c>
      <c r="J496"/>
      <c r="L496"/>
    </row>
    <row r="497" spans="1:12" x14ac:dyDescent="0.25">
      <c r="A497" t="s">
        <v>5891</v>
      </c>
      <c r="B497" t="s">
        <v>5891</v>
      </c>
      <c r="C497" t="s">
        <v>1872</v>
      </c>
      <c r="D497" t="s">
        <v>46695</v>
      </c>
      <c r="E497" s="4">
        <v>594.21</v>
      </c>
      <c r="F497" t="s">
        <v>6</v>
      </c>
      <c r="J497"/>
      <c r="L497"/>
    </row>
    <row r="498" spans="1:12" x14ac:dyDescent="0.25">
      <c r="A498" t="s">
        <v>5902</v>
      </c>
      <c r="B498" t="s">
        <v>5902</v>
      </c>
      <c r="C498" t="s">
        <v>1858</v>
      </c>
      <c r="D498" t="s">
        <v>46695</v>
      </c>
      <c r="E498" s="4">
        <v>168.87</v>
      </c>
      <c r="F498" t="s">
        <v>6</v>
      </c>
      <c r="J498"/>
      <c r="L498"/>
    </row>
    <row r="499" spans="1:12" x14ac:dyDescent="0.25">
      <c r="A499" t="s">
        <v>5940</v>
      </c>
      <c r="B499" t="s">
        <v>5940</v>
      </c>
      <c r="C499" t="s">
        <v>5941</v>
      </c>
      <c r="D499" t="s">
        <v>46695</v>
      </c>
      <c r="E499" s="4">
        <v>540.34</v>
      </c>
      <c r="F499" t="s">
        <v>6</v>
      </c>
      <c r="J499"/>
      <c r="L499"/>
    </row>
    <row r="500" spans="1:12" x14ac:dyDescent="0.25">
      <c r="A500" t="s">
        <v>1871</v>
      </c>
      <c r="B500" t="s">
        <v>1871</v>
      </c>
      <c r="C500" t="s">
        <v>1872</v>
      </c>
      <c r="D500" t="s">
        <v>46695</v>
      </c>
      <c r="E500" s="4">
        <v>361.62</v>
      </c>
      <c r="F500" t="s">
        <v>6</v>
      </c>
      <c r="J500"/>
      <c r="L500"/>
    </row>
    <row r="501" spans="1:12" x14ac:dyDescent="0.25">
      <c r="A501" t="s">
        <v>5969</v>
      </c>
      <c r="B501" t="s">
        <v>5969</v>
      </c>
      <c r="C501" t="s">
        <v>5970</v>
      </c>
      <c r="D501" t="s">
        <v>46695</v>
      </c>
      <c r="E501" s="4">
        <v>459.82</v>
      </c>
      <c r="F501" t="s">
        <v>6</v>
      </c>
      <c r="J501"/>
      <c r="L501"/>
    </row>
    <row r="502" spans="1:12" x14ac:dyDescent="0.25">
      <c r="A502" t="s">
        <v>5704</v>
      </c>
      <c r="B502" t="s">
        <v>5704</v>
      </c>
      <c r="C502" t="s">
        <v>5705</v>
      </c>
      <c r="D502" t="s">
        <v>46661</v>
      </c>
      <c r="E502" s="4">
        <v>7.79</v>
      </c>
      <c r="F502" t="s">
        <v>6</v>
      </c>
      <c r="J502"/>
      <c r="L502"/>
    </row>
    <row r="503" spans="1:12" x14ac:dyDescent="0.25">
      <c r="A503" t="s">
        <v>2760</v>
      </c>
      <c r="B503" t="s">
        <v>2760</v>
      </c>
      <c r="C503" t="s">
        <v>2761</v>
      </c>
      <c r="D503" t="s">
        <v>46669</v>
      </c>
      <c r="E503" s="4">
        <v>1.64</v>
      </c>
      <c r="F503" t="s">
        <v>6</v>
      </c>
      <c r="J503"/>
      <c r="L503"/>
    </row>
    <row r="504" spans="1:12" x14ac:dyDescent="0.25">
      <c r="A504" t="s">
        <v>2854</v>
      </c>
      <c r="B504" t="s">
        <v>2854</v>
      </c>
      <c r="C504" t="s">
        <v>2855</v>
      </c>
      <c r="D504" t="s">
        <v>46669</v>
      </c>
      <c r="E504" s="4">
        <v>5.89</v>
      </c>
      <c r="F504" t="s">
        <v>6</v>
      </c>
      <c r="J504"/>
      <c r="L504"/>
    </row>
    <row r="505" spans="1:12" x14ac:dyDescent="0.25">
      <c r="A505" t="s">
        <v>4761</v>
      </c>
      <c r="B505" t="s">
        <v>4761</v>
      </c>
      <c r="C505" t="s">
        <v>4762</v>
      </c>
      <c r="D505" t="s">
        <v>46661</v>
      </c>
      <c r="E505" s="4">
        <v>11.39</v>
      </c>
      <c r="F505" t="s">
        <v>6</v>
      </c>
      <c r="J505"/>
      <c r="L505"/>
    </row>
    <row r="506" spans="1:12" x14ac:dyDescent="0.25">
      <c r="A506" t="s">
        <v>4800</v>
      </c>
      <c r="B506" t="s">
        <v>4800</v>
      </c>
      <c r="C506" t="s">
        <v>4801</v>
      </c>
      <c r="D506" t="s">
        <v>46669</v>
      </c>
      <c r="E506" s="4">
        <v>0.56999999999999995</v>
      </c>
      <c r="F506" t="s">
        <v>6</v>
      </c>
      <c r="J506"/>
      <c r="L506"/>
    </row>
    <row r="507" spans="1:12" x14ac:dyDescent="0.25">
      <c r="A507" t="s">
        <v>6054</v>
      </c>
      <c r="B507" t="s">
        <v>6054</v>
      </c>
      <c r="C507" t="s">
        <v>6055</v>
      </c>
      <c r="D507" t="s">
        <v>46662</v>
      </c>
      <c r="E507" s="4">
        <v>18.02</v>
      </c>
      <c r="F507" t="s">
        <v>6</v>
      </c>
      <c r="J507"/>
      <c r="L507"/>
    </row>
    <row r="508" spans="1:12" x14ac:dyDescent="0.25">
      <c r="A508" t="s">
        <v>46740</v>
      </c>
      <c r="B508" t="s">
        <v>46740</v>
      </c>
      <c r="C508" t="s">
        <v>46741</v>
      </c>
      <c r="D508" t="s">
        <v>46662</v>
      </c>
      <c r="E508" s="4">
        <v>60.76</v>
      </c>
      <c r="F508" t="s">
        <v>6</v>
      </c>
      <c r="J508"/>
      <c r="L508"/>
    </row>
    <row r="509" spans="1:12" x14ac:dyDescent="0.25">
      <c r="A509" t="s">
        <v>46742</v>
      </c>
      <c r="B509" t="s">
        <v>46742</v>
      </c>
      <c r="C509" t="s">
        <v>46743</v>
      </c>
      <c r="D509" t="s">
        <v>46662</v>
      </c>
      <c r="E509" s="4">
        <v>65.89</v>
      </c>
      <c r="F509" t="s">
        <v>6</v>
      </c>
      <c r="J509"/>
      <c r="L509"/>
    </row>
    <row r="510" spans="1:12" x14ac:dyDescent="0.25">
      <c r="A510" t="s">
        <v>4589</v>
      </c>
      <c r="B510" t="s">
        <v>4589</v>
      </c>
      <c r="C510" t="s">
        <v>4590</v>
      </c>
      <c r="D510" t="s">
        <v>46661</v>
      </c>
      <c r="E510" s="4">
        <v>15.96</v>
      </c>
      <c r="F510" t="s">
        <v>6</v>
      </c>
      <c r="J510"/>
      <c r="L510"/>
    </row>
    <row r="511" spans="1:12" x14ac:dyDescent="0.25">
      <c r="A511" t="s">
        <v>2835</v>
      </c>
      <c r="B511" t="s">
        <v>2835</v>
      </c>
      <c r="C511" t="s">
        <v>2836</v>
      </c>
      <c r="D511" t="s">
        <v>46665</v>
      </c>
      <c r="E511" s="4">
        <v>7.16</v>
      </c>
      <c r="F511" t="s">
        <v>6</v>
      </c>
      <c r="J511"/>
      <c r="L511"/>
    </row>
    <row r="512" spans="1:12" x14ac:dyDescent="0.25">
      <c r="A512" t="s">
        <v>3090</v>
      </c>
      <c r="B512" t="s">
        <v>3090</v>
      </c>
      <c r="C512" t="s">
        <v>3091</v>
      </c>
      <c r="D512" t="s">
        <v>46665</v>
      </c>
      <c r="E512" s="4">
        <v>4.8899999999999997</v>
      </c>
      <c r="F512" t="s">
        <v>6</v>
      </c>
      <c r="J512"/>
      <c r="L512"/>
    </row>
    <row r="513" spans="1:12" x14ac:dyDescent="0.25">
      <c r="A513" t="s">
        <v>6084</v>
      </c>
      <c r="B513" t="s">
        <v>6084</v>
      </c>
      <c r="C513" t="s">
        <v>6085</v>
      </c>
      <c r="D513" t="s">
        <v>46665</v>
      </c>
      <c r="E513" s="4">
        <v>6.09</v>
      </c>
      <c r="F513" t="s">
        <v>6</v>
      </c>
      <c r="J513"/>
      <c r="L513"/>
    </row>
    <row r="514" spans="1:12" x14ac:dyDescent="0.25">
      <c r="A514" t="s">
        <v>3190</v>
      </c>
      <c r="B514" t="s">
        <v>3190</v>
      </c>
      <c r="C514" t="s">
        <v>3191</v>
      </c>
      <c r="D514" t="s">
        <v>46665</v>
      </c>
      <c r="E514" s="4">
        <v>10.44</v>
      </c>
      <c r="F514" t="s">
        <v>6</v>
      </c>
      <c r="J514"/>
      <c r="L514"/>
    </row>
    <row r="515" spans="1:12" x14ac:dyDescent="0.25">
      <c r="A515" t="s">
        <v>6095</v>
      </c>
      <c r="B515" t="s">
        <v>6095</v>
      </c>
      <c r="C515" t="s">
        <v>6096</v>
      </c>
      <c r="D515" t="s">
        <v>46665</v>
      </c>
      <c r="E515" s="4">
        <v>14.6</v>
      </c>
      <c r="F515" t="s">
        <v>6</v>
      </c>
      <c r="J515"/>
      <c r="L515"/>
    </row>
    <row r="516" spans="1:12" x14ac:dyDescent="0.25">
      <c r="A516" t="s">
        <v>2455</v>
      </c>
      <c r="B516" t="s">
        <v>2455</v>
      </c>
      <c r="C516" t="s">
        <v>2456</v>
      </c>
      <c r="D516" t="s">
        <v>46665</v>
      </c>
      <c r="E516" s="4">
        <v>10.01</v>
      </c>
      <c r="F516" t="s">
        <v>6</v>
      </c>
      <c r="J516"/>
      <c r="L516"/>
    </row>
    <row r="517" spans="1:12" x14ac:dyDescent="0.25">
      <c r="A517" t="s">
        <v>6111</v>
      </c>
      <c r="B517" t="s">
        <v>6111</v>
      </c>
      <c r="C517" t="s">
        <v>6112</v>
      </c>
      <c r="D517" t="s">
        <v>46665</v>
      </c>
      <c r="E517" s="4">
        <v>5.15</v>
      </c>
      <c r="F517" t="s">
        <v>6</v>
      </c>
      <c r="J517"/>
      <c r="L517"/>
    </row>
    <row r="518" spans="1:12" x14ac:dyDescent="0.25">
      <c r="A518" t="s">
        <v>2842</v>
      </c>
      <c r="B518" t="s">
        <v>2842</v>
      </c>
      <c r="C518" t="s">
        <v>2843</v>
      </c>
      <c r="D518" t="s">
        <v>46665</v>
      </c>
      <c r="E518" s="4">
        <v>8.16</v>
      </c>
      <c r="F518" t="s">
        <v>6</v>
      </c>
      <c r="J518"/>
      <c r="L518"/>
    </row>
    <row r="519" spans="1:12" x14ac:dyDescent="0.25">
      <c r="A519" t="s">
        <v>2995</v>
      </c>
      <c r="B519" t="s">
        <v>2995</v>
      </c>
      <c r="C519" t="s">
        <v>2996</v>
      </c>
      <c r="D519" t="s">
        <v>46669</v>
      </c>
      <c r="E519" s="4">
        <v>1.42</v>
      </c>
      <c r="F519" t="s">
        <v>6</v>
      </c>
      <c r="J519"/>
      <c r="L519"/>
    </row>
    <row r="520" spans="1:12" x14ac:dyDescent="0.25">
      <c r="A520" t="s">
        <v>3260</v>
      </c>
      <c r="B520" t="s">
        <v>3260</v>
      </c>
      <c r="C520" t="s">
        <v>3261</v>
      </c>
      <c r="D520" t="s">
        <v>46669</v>
      </c>
      <c r="E520" s="4">
        <v>5.57</v>
      </c>
      <c r="F520" t="s">
        <v>6</v>
      </c>
      <c r="J520"/>
      <c r="L520"/>
    </row>
    <row r="521" spans="1:12" x14ac:dyDescent="0.25">
      <c r="A521" t="s">
        <v>46744</v>
      </c>
      <c r="B521" t="s">
        <v>46744</v>
      </c>
      <c r="C521" t="s">
        <v>46745</v>
      </c>
      <c r="D521" t="s">
        <v>46661</v>
      </c>
      <c r="E521" s="4">
        <v>772.13</v>
      </c>
      <c r="F521" t="s">
        <v>6</v>
      </c>
      <c r="J521"/>
      <c r="L521"/>
    </row>
    <row r="522" spans="1:12" x14ac:dyDescent="0.25">
      <c r="A522" t="s">
        <v>45787</v>
      </c>
      <c r="B522" t="s">
        <v>45787</v>
      </c>
      <c r="C522" t="s">
        <v>45788</v>
      </c>
      <c r="D522" t="s">
        <v>5</v>
      </c>
      <c r="E522" s="4">
        <v>892.25</v>
      </c>
      <c r="F522" t="s">
        <v>6</v>
      </c>
      <c r="J522"/>
      <c r="L522"/>
    </row>
    <row r="523" spans="1:12" x14ac:dyDescent="0.25">
      <c r="A523" t="s">
        <v>46746</v>
      </c>
      <c r="B523" t="s">
        <v>46746</v>
      </c>
      <c r="C523" t="s">
        <v>46747</v>
      </c>
      <c r="D523" t="s">
        <v>46661</v>
      </c>
      <c r="E523" s="4">
        <v>866.83</v>
      </c>
      <c r="F523" t="s">
        <v>6</v>
      </c>
      <c r="J523"/>
      <c r="L523"/>
    </row>
    <row r="524" spans="1:12" x14ac:dyDescent="0.25">
      <c r="A524" t="s">
        <v>5709</v>
      </c>
      <c r="B524" t="s">
        <v>5709</v>
      </c>
      <c r="C524" t="s">
        <v>5710</v>
      </c>
      <c r="D524" t="s">
        <v>46661</v>
      </c>
      <c r="E524" s="4">
        <v>942.22</v>
      </c>
      <c r="F524" t="s">
        <v>6</v>
      </c>
      <c r="J524"/>
      <c r="L524"/>
    </row>
    <row r="525" spans="1:12" x14ac:dyDescent="0.25">
      <c r="A525" t="s">
        <v>5711</v>
      </c>
      <c r="B525" t="s">
        <v>5711</v>
      </c>
      <c r="C525" t="s">
        <v>5712</v>
      </c>
      <c r="D525" t="s">
        <v>46661</v>
      </c>
      <c r="E525" s="4">
        <v>787.51</v>
      </c>
      <c r="F525" t="s">
        <v>6</v>
      </c>
      <c r="J525"/>
      <c r="L525"/>
    </row>
    <row r="526" spans="1:12" x14ac:dyDescent="0.25">
      <c r="A526" t="s">
        <v>5713</v>
      </c>
      <c r="B526" t="s">
        <v>5713</v>
      </c>
      <c r="C526" t="s">
        <v>5714</v>
      </c>
      <c r="D526" t="s">
        <v>46661</v>
      </c>
      <c r="E526" s="4">
        <v>815.34</v>
      </c>
      <c r="F526" t="s">
        <v>6</v>
      </c>
      <c r="J526"/>
      <c r="L526"/>
    </row>
    <row r="527" spans="1:12" x14ac:dyDescent="0.25">
      <c r="A527" t="s">
        <v>5721</v>
      </c>
      <c r="B527" t="s">
        <v>5721</v>
      </c>
      <c r="C527" t="s">
        <v>5722</v>
      </c>
      <c r="D527" t="s">
        <v>46661</v>
      </c>
      <c r="E527" s="4">
        <v>943.1</v>
      </c>
      <c r="F527" t="s">
        <v>6</v>
      </c>
      <c r="J527"/>
      <c r="L527"/>
    </row>
    <row r="528" spans="1:12" x14ac:dyDescent="0.25">
      <c r="A528" t="s">
        <v>3856</v>
      </c>
      <c r="B528" t="s">
        <v>3856</v>
      </c>
      <c r="C528" t="s">
        <v>3857</v>
      </c>
      <c r="D528" t="s">
        <v>46661</v>
      </c>
      <c r="E528" s="4">
        <v>463.48</v>
      </c>
      <c r="F528" t="s">
        <v>6</v>
      </c>
      <c r="J528"/>
      <c r="L528"/>
    </row>
    <row r="529" spans="1:12" x14ac:dyDescent="0.25">
      <c r="A529" t="s">
        <v>5728</v>
      </c>
      <c r="B529" t="s">
        <v>5728</v>
      </c>
      <c r="C529" t="s">
        <v>5729</v>
      </c>
      <c r="D529" t="s">
        <v>46661</v>
      </c>
      <c r="E529" s="4">
        <v>17.39</v>
      </c>
      <c r="F529" t="s">
        <v>6</v>
      </c>
      <c r="J529"/>
      <c r="L529"/>
    </row>
    <row r="530" spans="1:12" x14ac:dyDescent="0.25">
      <c r="A530" t="s">
        <v>5730</v>
      </c>
      <c r="B530" t="s">
        <v>5730</v>
      </c>
      <c r="C530" t="s">
        <v>5731</v>
      </c>
      <c r="D530" t="s">
        <v>46661</v>
      </c>
      <c r="E530" s="4">
        <v>25.18</v>
      </c>
      <c r="F530" t="s">
        <v>6</v>
      </c>
      <c r="J530"/>
      <c r="L530"/>
    </row>
    <row r="531" spans="1:12" x14ac:dyDescent="0.25">
      <c r="A531" t="s">
        <v>46748</v>
      </c>
      <c r="B531" t="s">
        <v>46748</v>
      </c>
      <c r="C531" t="s">
        <v>46749</v>
      </c>
      <c r="D531" t="s">
        <v>5</v>
      </c>
      <c r="E531" s="4">
        <v>326.44</v>
      </c>
      <c r="F531" t="s">
        <v>6</v>
      </c>
      <c r="J531"/>
      <c r="L531"/>
    </row>
    <row r="532" spans="1:12" x14ac:dyDescent="0.25">
      <c r="A532" t="s">
        <v>3348</v>
      </c>
      <c r="B532" t="s">
        <v>3348</v>
      </c>
      <c r="C532" t="s">
        <v>3349</v>
      </c>
      <c r="D532" t="s">
        <v>46661</v>
      </c>
      <c r="E532" s="4">
        <v>23.16</v>
      </c>
      <c r="F532" t="s">
        <v>6</v>
      </c>
      <c r="J532"/>
      <c r="L532"/>
    </row>
    <row r="533" spans="1:12" x14ac:dyDescent="0.25">
      <c r="A533" t="s">
        <v>3427</v>
      </c>
      <c r="B533" t="s">
        <v>3427</v>
      </c>
      <c r="C533" t="s">
        <v>3428</v>
      </c>
      <c r="D533" t="s">
        <v>46661</v>
      </c>
      <c r="E533" s="4">
        <v>25.49</v>
      </c>
      <c r="F533" t="s">
        <v>6</v>
      </c>
      <c r="J533"/>
      <c r="L533"/>
    </row>
    <row r="534" spans="1:12" x14ac:dyDescent="0.25">
      <c r="A534" t="s">
        <v>3554</v>
      </c>
      <c r="B534" t="s">
        <v>3554</v>
      </c>
      <c r="C534" t="s">
        <v>3555</v>
      </c>
      <c r="D534" t="s">
        <v>46661</v>
      </c>
      <c r="E534" s="4">
        <v>121.65</v>
      </c>
      <c r="F534" t="s">
        <v>6</v>
      </c>
      <c r="J534"/>
      <c r="L534"/>
    </row>
    <row r="535" spans="1:12" x14ac:dyDescent="0.25">
      <c r="A535" t="s">
        <v>5546</v>
      </c>
      <c r="B535" t="s">
        <v>5546</v>
      </c>
      <c r="C535" t="s">
        <v>5547</v>
      </c>
      <c r="D535" t="s">
        <v>46661</v>
      </c>
      <c r="E535" s="4">
        <v>352.73</v>
      </c>
      <c r="F535" t="s">
        <v>6</v>
      </c>
      <c r="J535"/>
      <c r="L535"/>
    </row>
    <row r="536" spans="1:12" x14ac:dyDescent="0.25">
      <c r="A536" t="s">
        <v>3570</v>
      </c>
      <c r="B536" t="s">
        <v>3570</v>
      </c>
      <c r="C536" t="s">
        <v>3571</v>
      </c>
      <c r="D536" t="s">
        <v>46661</v>
      </c>
      <c r="E536" s="4">
        <v>169.44</v>
      </c>
      <c r="F536" t="s">
        <v>6</v>
      </c>
      <c r="J536"/>
      <c r="L536"/>
    </row>
    <row r="537" spans="1:12" x14ac:dyDescent="0.25">
      <c r="A537" t="s">
        <v>3562</v>
      </c>
      <c r="B537" t="s">
        <v>3562</v>
      </c>
      <c r="C537" t="s">
        <v>3563</v>
      </c>
      <c r="D537" t="s">
        <v>46661</v>
      </c>
      <c r="E537" s="4">
        <v>81.13</v>
      </c>
      <c r="F537" t="s">
        <v>6</v>
      </c>
      <c r="J537"/>
      <c r="L537"/>
    </row>
    <row r="538" spans="1:12" x14ac:dyDescent="0.25">
      <c r="A538" t="s">
        <v>5748</v>
      </c>
      <c r="B538" t="s">
        <v>5748</v>
      </c>
      <c r="C538" t="s">
        <v>5749</v>
      </c>
      <c r="D538" t="s">
        <v>46661</v>
      </c>
      <c r="E538" s="4">
        <v>131.91</v>
      </c>
      <c r="F538" t="s">
        <v>6</v>
      </c>
      <c r="J538"/>
      <c r="L538"/>
    </row>
    <row r="539" spans="1:12" x14ac:dyDescent="0.25">
      <c r="A539" t="s">
        <v>5752</v>
      </c>
      <c r="B539" t="s">
        <v>5752</v>
      </c>
      <c r="C539" t="s">
        <v>5753</v>
      </c>
      <c r="D539" t="s">
        <v>46661</v>
      </c>
      <c r="E539" s="4">
        <v>285.95999999999998</v>
      </c>
      <c r="F539" t="s">
        <v>6</v>
      </c>
      <c r="J539"/>
      <c r="L539"/>
    </row>
    <row r="540" spans="1:12" x14ac:dyDescent="0.25">
      <c r="A540" t="s">
        <v>5754</v>
      </c>
      <c r="B540" t="s">
        <v>5754</v>
      </c>
      <c r="C540" t="s">
        <v>5755</v>
      </c>
      <c r="D540" t="s">
        <v>46661</v>
      </c>
      <c r="E540" s="4">
        <v>107.88</v>
      </c>
      <c r="F540" t="s">
        <v>6</v>
      </c>
      <c r="J540"/>
      <c r="L540"/>
    </row>
    <row r="541" spans="1:12" x14ac:dyDescent="0.25">
      <c r="A541" t="s">
        <v>46750</v>
      </c>
      <c r="B541" t="s">
        <v>46750</v>
      </c>
      <c r="C541" t="s">
        <v>46751</v>
      </c>
      <c r="D541" t="s">
        <v>46661</v>
      </c>
      <c r="E541" s="4">
        <v>154.16</v>
      </c>
      <c r="F541" t="s">
        <v>6</v>
      </c>
      <c r="J541"/>
      <c r="L541"/>
    </row>
    <row r="542" spans="1:12" x14ac:dyDescent="0.25">
      <c r="A542" t="s">
        <v>46752</v>
      </c>
      <c r="B542" t="s">
        <v>46752</v>
      </c>
      <c r="C542" t="s">
        <v>46753</v>
      </c>
      <c r="D542" t="s">
        <v>5</v>
      </c>
      <c r="E542" s="4">
        <v>315.08999999999997</v>
      </c>
      <c r="F542" t="s">
        <v>6</v>
      </c>
      <c r="J542"/>
      <c r="L542"/>
    </row>
    <row r="543" spans="1:12" x14ac:dyDescent="0.25">
      <c r="A543" t="s">
        <v>5761</v>
      </c>
      <c r="B543" t="s">
        <v>5761</v>
      </c>
      <c r="C543" t="s">
        <v>5762</v>
      </c>
      <c r="D543" t="s">
        <v>46661</v>
      </c>
      <c r="E543" s="4">
        <v>123.62</v>
      </c>
      <c r="F543" t="s">
        <v>6</v>
      </c>
      <c r="J543"/>
      <c r="L543"/>
    </row>
    <row r="544" spans="1:12" x14ac:dyDescent="0.25">
      <c r="A544" t="s">
        <v>5769</v>
      </c>
      <c r="B544" t="s">
        <v>5769</v>
      </c>
      <c r="C544" t="s">
        <v>5770</v>
      </c>
      <c r="D544" t="s">
        <v>46661</v>
      </c>
      <c r="E544" s="4">
        <v>147.18</v>
      </c>
      <c r="F544" t="s">
        <v>6</v>
      </c>
      <c r="J544"/>
      <c r="L544"/>
    </row>
    <row r="545" spans="1:12" x14ac:dyDescent="0.25">
      <c r="A545" t="s">
        <v>5787</v>
      </c>
      <c r="B545" t="s">
        <v>5787</v>
      </c>
      <c r="C545" t="s">
        <v>5788</v>
      </c>
      <c r="D545" t="s">
        <v>46661</v>
      </c>
      <c r="E545" s="4">
        <v>108.77</v>
      </c>
      <c r="F545" t="s">
        <v>6</v>
      </c>
      <c r="J545"/>
      <c r="L545"/>
    </row>
    <row r="546" spans="1:12" x14ac:dyDescent="0.25">
      <c r="A546" t="s">
        <v>46754</v>
      </c>
      <c r="B546" t="s">
        <v>46754</v>
      </c>
      <c r="C546" t="s">
        <v>46755</v>
      </c>
      <c r="D546" t="s">
        <v>46661</v>
      </c>
      <c r="E546" s="4">
        <v>512.24</v>
      </c>
      <c r="F546" t="s">
        <v>6</v>
      </c>
      <c r="J546"/>
      <c r="L546"/>
    </row>
    <row r="547" spans="1:12" x14ac:dyDescent="0.25">
      <c r="A547" t="s">
        <v>5802</v>
      </c>
      <c r="B547" t="s">
        <v>5802</v>
      </c>
      <c r="C547" t="s">
        <v>5803</v>
      </c>
      <c r="D547" t="s">
        <v>46661</v>
      </c>
      <c r="E547" s="4">
        <v>123.62</v>
      </c>
      <c r="F547" t="s">
        <v>6</v>
      </c>
      <c r="J547"/>
      <c r="L547"/>
    </row>
    <row r="548" spans="1:12" x14ac:dyDescent="0.25">
      <c r="A548" t="s">
        <v>5804</v>
      </c>
      <c r="B548" t="s">
        <v>5804</v>
      </c>
      <c r="C548" t="s">
        <v>5805</v>
      </c>
      <c r="D548" t="s">
        <v>46661</v>
      </c>
      <c r="E548" s="4">
        <v>95.22</v>
      </c>
      <c r="F548" t="s">
        <v>6</v>
      </c>
      <c r="J548"/>
      <c r="L548"/>
    </row>
    <row r="549" spans="1:12" x14ac:dyDescent="0.25">
      <c r="A549" t="s">
        <v>46756</v>
      </c>
      <c r="B549" t="s">
        <v>46756</v>
      </c>
      <c r="C549" t="s">
        <v>46757</v>
      </c>
      <c r="D549" t="s">
        <v>46661</v>
      </c>
      <c r="E549" s="4">
        <v>127.11</v>
      </c>
      <c r="F549" t="s">
        <v>6</v>
      </c>
      <c r="J549"/>
      <c r="L549"/>
    </row>
    <row r="550" spans="1:12" x14ac:dyDescent="0.25">
      <c r="A550" t="s">
        <v>5812</v>
      </c>
      <c r="B550" t="s">
        <v>5812</v>
      </c>
      <c r="C550" t="s">
        <v>5813</v>
      </c>
      <c r="D550" t="s">
        <v>46661</v>
      </c>
      <c r="E550" s="4">
        <v>255.52</v>
      </c>
      <c r="F550" t="s">
        <v>6</v>
      </c>
      <c r="J550"/>
      <c r="L550"/>
    </row>
    <row r="551" spans="1:12" x14ac:dyDescent="0.25">
      <c r="A551" t="s">
        <v>5820</v>
      </c>
      <c r="B551" t="s">
        <v>5820</v>
      </c>
      <c r="C551" t="s">
        <v>5821</v>
      </c>
      <c r="D551" t="s">
        <v>46661</v>
      </c>
      <c r="E551" s="4">
        <v>607.71</v>
      </c>
      <c r="F551" t="s">
        <v>6</v>
      </c>
      <c r="J551"/>
      <c r="L551"/>
    </row>
    <row r="552" spans="1:12" x14ac:dyDescent="0.25">
      <c r="A552" t="s">
        <v>5822</v>
      </c>
      <c r="B552" t="s">
        <v>5822</v>
      </c>
      <c r="C552" t="s">
        <v>5823</v>
      </c>
      <c r="D552" t="s">
        <v>46661</v>
      </c>
      <c r="E552" s="4">
        <v>380.23</v>
      </c>
      <c r="F552" t="s">
        <v>6</v>
      </c>
      <c r="J552"/>
      <c r="L552"/>
    </row>
    <row r="553" spans="1:12" x14ac:dyDescent="0.25">
      <c r="A553" t="s">
        <v>5824</v>
      </c>
      <c r="B553" t="s">
        <v>5824</v>
      </c>
      <c r="C553" t="s">
        <v>5825</v>
      </c>
      <c r="D553" t="s">
        <v>46661</v>
      </c>
      <c r="E553" s="4">
        <v>260.43</v>
      </c>
      <c r="F553" t="s">
        <v>6</v>
      </c>
      <c r="J553"/>
      <c r="L553"/>
    </row>
    <row r="554" spans="1:12" x14ac:dyDescent="0.25">
      <c r="A554" t="s">
        <v>46758</v>
      </c>
      <c r="B554" t="s">
        <v>46758</v>
      </c>
      <c r="C554" t="s">
        <v>46759</v>
      </c>
      <c r="D554" t="s">
        <v>5</v>
      </c>
      <c r="E554" s="4">
        <v>773.66</v>
      </c>
      <c r="F554" t="s">
        <v>6</v>
      </c>
      <c r="J554"/>
      <c r="L554"/>
    </row>
    <row r="555" spans="1:12" x14ac:dyDescent="0.25">
      <c r="A555" t="s">
        <v>5835</v>
      </c>
      <c r="B555" t="s">
        <v>5835</v>
      </c>
      <c r="C555" t="s">
        <v>5836</v>
      </c>
      <c r="D555" t="s">
        <v>46661</v>
      </c>
      <c r="E555" s="4">
        <v>398.78</v>
      </c>
      <c r="F555" t="s">
        <v>6</v>
      </c>
      <c r="J555"/>
      <c r="L555"/>
    </row>
    <row r="556" spans="1:12" x14ac:dyDescent="0.25">
      <c r="A556" t="s">
        <v>5837</v>
      </c>
      <c r="B556" t="s">
        <v>5837</v>
      </c>
      <c r="C556" t="s">
        <v>5838</v>
      </c>
      <c r="D556" t="s">
        <v>46661</v>
      </c>
      <c r="E556" s="4">
        <v>366.59</v>
      </c>
      <c r="F556" t="s">
        <v>6</v>
      </c>
      <c r="J556"/>
      <c r="L556"/>
    </row>
    <row r="557" spans="1:12" x14ac:dyDescent="0.25">
      <c r="A557" t="s">
        <v>5842</v>
      </c>
      <c r="B557" t="s">
        <v>5842</v>
      </c>
      <c r="C557" t="s">
        <v>5843</v>
      </c>
      <c r="D557" t="s">
        <v>46661</v>
      </c>
      <c r="E557" s="4">
        <v>223.88</v>
      </c>
      <c r="F557" t="s">
        <v>6</v>
      </c>
      <c r="J557"/>
      <c r="L557"/>
    </row>
    <row r="558" spans="1:12" x14ac:dyDescent="0.25">
      <c r="A558" t="s">
        <v>5847</v>
      </c>
      <c r="B558" t="s">
        <v>5847</v>
      </c>
      <c r="C558" t="s">
        <v>5848</v>
      </c>
      <c r="D558" t="s">
        <v>46661</v>
      </c>
      <c r="E558" s="4">
        <v>95.22</v>
      </c>
      <c r="F558" t="s">
        <v>6</v>
      </c>
      <c r="J558"/>
      <c r="L558"/>
    </row>
    <row r="559" spans="1:12" x14ac:dyDescent="0.25">
      <c r="A559" t="s">
        <v>46760</v>
      </c>
      <c r="B559" t="s">
        <v>46760</v>
      </c>
      <c r="C559" t="s">
        <v>46761</v>
      </c>
      <c r="D559" t="s">
        <v>46661</v>
      </c>
      <c r="E559" s="4">
        <v>880.25</v>
      </c>
      <c r="F559" t="s">
        <v>6</v>
      </c>
      <c r="J559"/>
      <c r="L559"/>
    </row>
    <row r="560" spans="1:12" x14ac:dyDescent="0.25">
      <c r="A560" t="s">
        <v>46762</v>
      </c>
      <c r="B560" t="s">
        <v>46762</v>
      </c>
      <c r="C560" t="s">
        <v>46763</v>
      </c>
      <c r="D560" t="s">
        <v>46661</v>
      </c>
      <c r="E560" s="4">
        <v>869.89</v>
      </c>
      <c r="F560" t="s">
        <v>6</v>
      </c>
      <c r="J560"/>
      <c r="L560"/>
    </row>
    <row r="561" spans="1:12" x14ac:dyDescent="0.25">
      <c r="A561" t="s">
        <v>46764</v>
      </c>
      <c r="B561" t="s">
        <v>46764</v>
      </c>
      <c r="C561" t="s">
        <v>46765</v>
      </c>
      <c r="D561" t="s">
        <v>5</v>
      </c>
      <c r="E561" s="4">
        <v>581.41999999999996</v>
      </c>
      <c r="F561" t="s">
        <v>6</v>
      </c>
      <c r="J561"/>
      <c r="L561"/>
    </row>
    <row r="562" spans="1:12" x14ac:dyDescent="0.25">
      <c r="A562" t="s">
        <v>5853</v>
      </c>
      <c r="B562" t="s">
        <v>5853</v>
      </c>
      <c r="C562" t="s">
        <v>5854</v>
      </c>
      <c r="D562" t="s">
        <v>46661</v>
      </c>
      <c r="E562" s="4">
        <v>486.71</v>
      </c>
      <c r="F562" t="s">
        <v>6</v>
      </c>
      <c r="J562"/>
      <c r="L562"/>
    </row>
    <row r="563" spans="1:12" x14ac:dyDescent="0.25">
      <c r="A563" t="s">
        <v>5867</v>
      </c>
      <c r="B563" t="s">
        <v>5867</v>
      </c>
      <c r="C563" t="s">
        <v>5868</v>
      </c>
      <c r="D563" t="s">
        <v>46661</v>
      </c>
      <c r="E563" s="4">
        <v>526.65</v>
      </c>
      <c r="F563" t="s">
        <v>6</v>
      </c>
      <c r="J563"/>
      <c r="L563"/>
    </row>
    <row r="564" spans="1:12" x14ac:dyDescent="0.25">
      <c r="A564" t="s">
        <v>5875</v>
      </c>
      <c r="B564" t="s">
        <v>5875</v>
      </c>
      <c r="C564" t="s">
        <v>5876</v>
      </c>
      <c r="D564" t="s">
        <v>46661</v>
      </c>
      <c r="E564" s="4">
        <v>466.42</v>
      </c>
      <c r="F564" t="s">
        <v>6</v>
      </c>
      <c r="J564"/>
      <c r="L564"/>
    </row>
    <row r="565" spans="1:12" x14ac:dyDescent="0.25">
      <c r="A565" t="s">
        <v>5881</v>
      </c>
      <c r="B565" t="s">
        <v>5881</v>
      </c>
      <c r="C565" t="s">
        <v>5882</v>
      </c>
      <c r="D565" t="s">
        <v>46661</v>
      </c>
      <c r="E565" s="4">
        <v>515.08000000000004</v>
      </c>
      <c r="F565" t="s">
        <v>6</v>
      </c>
      <c r="J565"/>
      <c r="L565"/>
    </row>
    <row r="566" spans="1:12" x14ac:dyDescent="0.25">
      <c r="A566" t="s">
        <v>5889</v>
      </c>
      <c r="B566" t="s">
        <v>5889</v>
      </c>
      <c r="C566" t="s">
        <v>5890</v>
      </c>
      <c r="D566" t="s">
        <v>46661</v>
      </c>
      <c r="E566" s="4">
        <v>456.6</v>
      </c>
      <c r="F566" t="s">
        <v>6</v>
      </c>
      <c r="J566"/>
      <c r="L566"/>
    </row>
    <row r="567" spans="1:12" x14ac:dyDescent="0.25">
      <c r="A567" t="s">
        <v>5892</v>
      </c>
      <c r="B567" t="s">
        <v>5892</v>
      </c>
      <c r="C567" t="s">
        <v>5893</v>
      </c>
      <c r="D567" t="s">
        <v>46661</v>
      </c>
      <c r="E567" s="4">
        <v>506.03</v>
      </c>
      <c r="F567" t="s">
        <v>6</v>
      </c>
      <c r="J567"/>
      <c r="L567"/>
    </row>
    <row r="568" spans="1:12" x14ac:dyDescent="0.25">
      <c r="A568" t="s">
        <v>5894</v>
      </c>
      <c r="B568" t="s">
        <v>5894</v>
      </c>
      <c r="C568" t="s">
        <v>5895</v>
      </c>
      <c r="D568" t="s">
        <v>46661</v>
      </c>
      <c r="E568" s="4">
        <v>491.3</v>
      </c>
      <c r="F568" t="s">
        <v>6</v>
      </c>
      <c r="J568"/>
      <c r="L568"/>
    </row>
    <row r="569" spans="1:12" x14ac:dyDescent="0.25">
      <c r="A569" t="s">
        <v>5896</v>
      </c>
      <c r="B569" t="s">
        <v>5896</v>
      </c>
      <c r="C569" t="s">
        <v>5897</v>
      </c>
      <c r="D569" t="s">
        <v>46661</v>
      </c>
      <c r="E569" s="4">
        <v>488.24</v>
      </c>
      <c r="F569" t="s">
        <v>6</v>
      </c>
      <c r="J569"/>
      <c r="L569"/>
    </row>
    <row r="570" spans="1:12" x14ac:dyDescent="0.25">
      <c r="A570" t="s">
        <v>5898</v>
      </c>
      <c r="B570" t="s">
        <v>5898</v>
      </c>
      <c r="C570" t="s">
        <v>5899</v>
      </c>
      <c r="D570" t="s">
        <v>46661</v>
      </c>
      <c r="E570" s="4">
        <v>562.65</v>
      </c>
      <c r="F570" t="s">
        <v>6</v>
      </c>
      <c r="J570"/>
      <c r="L570"/>
    </row>
    <row r="571" spans="1:12" x14ac:dyDescent="0.25">
      <c r="A571" t="s">
        <v>4123</v>
      </c>
      <c r="B571" t="s">
        <v>4123</v>
      </c>
      <c r="C571" t="s">
        <v>4124</v>
      </c>
      <c r="D571" t="s">
        <v>46661</v>
      </c>
      <c r="E571" s="4">
        <v>792.75</v>
      </c>
      <c r="F571" t="s">
        <v>6</v>
      </c>
      <c r="J571"/>
      <c r="L571"/>
    </row>
    <row r="572" spans="1:12" x14ac:dyDescent="0.25">
      <c r="A572" t="s">
        <v>43046</v>
      </c>
      <c r="B572" t="s">
        <v>43046</v>
      </c>
      <c r="C572" t="s">
        <v>43047</v>
      </c>
      <c r="D572" t="s">
        <v>46661</v>
      </c>
      <c r="E572" s="4">
        <v>707.98</v>
      </c>
      <c r="F572" t="s">
        <v>6</v>
      </c>
      <c r="J572"/>
      <c r="L572"/>
    </row>
    <row r="573" spans="1:12" x14ac:dyDescent="0.25">
      <c r="A573" t="s">
        <v>5505</v>
      </c>
      <c r="B573" t="s">
        <v>5505</v>
      </c>
      <c r="C573" t="s">
        <v>5506</v>
      </c>
      <c r="D573" t="s">
        <v>46661</v>
      </c>
      <c r="E573" s="4">
        <v>367.46</v>
      </c>
      <c r="F573" t="s">
        <v>6</v>
      </c>
      <c r="J573"/>
      <c r="L573"/>
    </row>
    <row r="574" spans="1:12" x14ac:dyDescent="0.25">
      <c r="A574" t="s">
        <v>5912</v>
      </c>
      <c r="B574" t="s">
        <v>5912</v>
      </c>
      <c r="C574" t="s">
        <v>5913</v>
      </c>
      <c r="D574" t="s">
        <v>46661</v>
      </c>
      <c r="E574" s="4">
        <v>455.62</v>
      </c>
      <c r="F574" t="s">
        <v>6</v>
      </c>
      <c r="J574"/>
      <c r="L574"/>
    </row>
    <row r="575" spans="1:12" x14ac:dyDescent="0.25">
      <c r="A575" t="s">
        <v>5653</v>
      </c>
      <c r="B575" t="s">
        <v>5653</v>
      </c>
      <c r="C575" t="s">
        <v>5654</v>
      </c>
      <c r="D575" t="s">
        <v>46661</v>
      </c>
      <c r="E575" s="4">
        <v>804.97</v>
      </c>
      <c r="F575" t="s">
        <v>6</v>
      </c>
      <c r="J575"/>
      <c r="L575"/>
    </row>
    <row r="576" spans="1:12" x14ac:dyDescent="0.25">
      <c r="A576" t="s">
        <v>5103</v>
      </c>
      <c r="B576" t="s">
        <v>5103</v>
      </c>
      <c r="C576" t="s">
        <v>5104</v>
      </c>
      <c r="D576" t="s">
        <v>46661</v>
      </c>
      <c r="E576" s="4">
        <v>611.75</v>
      </c>
      <c r="F576" t="s">
        <v>6</v>
      </c>
      <c r="J576"/>
      <c r="L576"/>
    </row>
    <row r="577" spans="1:12" x14ac:dyDescent="0.25">
      <c r="A577" t="s">
        <v>5919</v>
      </c>
      <c r="B577" t="s">
        <v>5919</v>
      </c>
      <c r="C577" t="s">
        <v>5920</v>
      </c>
      <c r="D577" t="s">
        <v>46661</v>
      </c>
      <c r="E577" s="4">
        <v>643.61</v>
      </c>
      <c r="F577" t="s">
        <v>6</v>
      </c>
      <c r="J577"/>
      <c r="L577"/>
    </row>
    <row r="578" spans="1:12" x14ac:dyDescent="0.25">
      <c r="A578" t="s">
        <v>46766</v>
      </c>
      <c r="B578" t="s">
        <v>46766</v>
      </c>
      <c r="C578" t="s">
        <v>46767</v>
      </c>
      <c r="D578" t="s">
        <v>5</v>
      </c>
      <c r="E578" s="4">
        <v>796.68</v>
      </c>
      <c r="F578" t="s">
        <v>6</v>
      </c>
      <c r="J578"/>
      <c r="L578"/>
    </row>
    <row r="579" spans="1:12" x14ac:dyDescent="0.25">
      <c r="A579" t="s">
        <v>5922</v>
      </c>
      <c r="B579" t="s">
        <v>5922</v>
      </c>
      <c r="C579" t="s">
        <v>5923</v>
      </c>
      <c r="D579" t="s">
        <v>46661</v>
      </c>
      <c r="E579" s="4">
        <v>344.11</v>
      </c>
      <c r="F579" t="s">
        <v>6</v>
      </c>
      <c r="J579"/>
      <c r="L579"/>
    </row>
    <row r="580" spans="1:12" x14ac:dyDescent="0.25">
      <c r="A580" t="s">
        <v>3969</v>
      </c>
      <c r="B580" t="s">
        <v>3969</v>
      </c>
      <c r="C580" t="s">
        <v>3970</v>
      </c>
      <c r="D580" t="s">
        <v>46661</v>
      </c>
      <c r="E580" s="4">
        <v>373.79</v>
      </c>
      <c r="F580" t="s">
        <v>6</v>
      </c>
      <c r="J580"/>
      <c r="L580"/>
    </row>
    <row r="581" spans="1:12" x14ac:dyDescent="0.25">
      <c r="A581" t="s">
        <v>46768</v>
      </c>
      <c r="B581" t="s">
        <v>46768</v>
      </c>
      <c r="C581" t="s">
        <v>46769</v>
      </c>
      <c r="D581" t="s">
        <v>5</v>
      </c>
      <c r="E581" s="4">
        <v>327.52999999999997</v>
      </c>
      <c r="F581" t="s">
        <v>6</v>
      </c>
      <c r="J581"/>
      <c r="L581"/>
    </row>
    <row r="582" spans="1:12" x14ac:dyDescent="0.25">
      <c r="A582" t="s">
        <v>5933</v>
      </c>
      <c r="B582" t="s">
        <v>5933</v>
      </c>
      <c r="C582" t="s">
        <v>5934</v>
      </c>
      <c r="D582" t="s">
        <v>46661</v>
      </c>
      <c r="E582" s="4">
        <v>396.81</v>
      </c>
      <c r="F582" t="s">
        <v>6</v>
      </c>
      <c r="J582"/>
      <c r="L582"/>
    </row>
    <row r="583" spans="1:12" x14ac:dyDescent="0.25">
      <c r="A583" t="s">
        <v>46770</v>
      </c>
      <c r="B583" t="s">
        <v>46770</v>
      </c>
      <c r="C583" t="s">
        <v>46771</v>
      </c>
      <c r="D583" t="s">
        <v>5</v>
      </c>
      <c r="E583" s="4">
        <v>318.37</v>
      </c>
      <c r="F583" t="s">
        <v>6</v>
      </c>
      <c r="J583"/>
      <c r="L583"/>
    </row>
    <row r="584" spans="1:12" x14ac:dyDescent="0.25">
      <c r="A584" t="s">
        <v>46772</v>
      </c>
      <c r="B584" t="s">
        <v>46772</v>
      </c>
      <c r="C584" t="s">
        <v>46773</v>
      </c>
      <c r="D584" t="s">
        <v>5</v>
      </c>
      <c r="E584" s="4">
        <v>301.02</v>
      </c>
      <c r="F584" t="s">
        <v>6</v>
      </c>
      <c r="J584"/>
      <c r="L584"/>
    </row>
    <row r="585" spans="1:12" x14ac:dyDescent="0.25">
      <c r="A585" t="s">
        <v>4488</v>
      </c>
      <c r="B585" t="s">
        <v>4488</v>
      </c>
      <c r="C585" t="s">
        <v>4489</v>
      </c>
      <c r="D585" t="s">
        <v>5</v>
      </c>
      <c r="E585" s="4">
        <v>551.52</v>
      </c>
      <c r="F585" t="s">
        <v>6</v>
      </c>
      <c r="J585"/>
      <c r="L585"/>
    </row>
    <row r="586" spans="1:12" x14ac:dyDescent="0.25">
      <c r="A586" t="s">
        <v>5942</v>
      </c>
      <c r="B586" t="s">
        <v>5942</v>
      </c>
      <c r="C586" t="s">
        <v>5943</v>
      </c>
      <c r="D586" t="s">
        <v>46661</v>
      </c>
      <c r="E586" s="4">
        <v>661.61</v>
      </c>
      <c r="F586" t="s">
        <v>6</v>
      </c>
      <c r="J586"/>
      <c r="L586"/>
    </row>
    <row r="587" spans="1:12" x14ac:dyDescent="0.25">
      <c r="A587" t="s">
        <v>46774</v>
      </c>
      <c r="B587" t="s">
        <v>46774</v>
      </c>
      <c r="C587" t="s">
        <v>46775</v>
      </c>
      <c r="D587" t="s">
        <v>5</v>
      </c>
      <c r="E587" s="4">
        <v>400.74</v>
      </c>
      <c r="F587" t="s">
        <v>6</v>
      </c>
      <c r="J587"/>
      <c r="L587"/>
    </row>
    <row r="588" spans="1:12" x14ac:dyDescent="0.25">
      <c r="A588" t="s">
        <v>3300</v>
      </c>
      <c r="B588" t="s">
        <v>3300</v>
      </c>
      <c r="C588" t="s">
        <v>3301</v>
      </c>
      <c r="D588" t="s">
        <v>46661</v>
      </c>
      <c r="E588" s="4">
        <v>328.51</v>
      </c>
      <c r="F588" t="s">
        <v>6</v>
      </c>
      <c r="J588"/>
      <c r="L588"/>
    </row>
    <row r="589" spans="1:12" x14ac:dyDescent="0.25">
      <c r="A589" t="s">
        <v>46776</v>
      </c>
      <c r="B589" t="s">
        <v>46776</v>
      </c>
      <c r="C589" t="s">
        <v>46777</v>
      </c>
      <c r="D589" t="s">
        <v>5</v>
      </c>
      <c r="E589" s="4">
        <v>390.38</v>
      </c>
      <c r="F589" t="s">
        <v>6</v>
      </c>
      <c r="J589"/>
      <c r="L589"/>
    </row>
    <row r="590" spans="1:12" x14ac:dyDescent="0.25">
      <c r="A590" t="s">
        <v>5957</v>
      </c>
      <c r="B590" t="s">
        <v>5957</v>
      </c>
      <c r="C590" t="s">
        <v>5958</v>
      </c>
      <c r="D590" t="s">
        <v>46661</v>
      </c>
      <c r="E590" s="4">
        <v>375.43</v>
      </c>
      <c r="F590" t="s">
        <v>6</v>
      </c>
      <c r="J590"/>
      <c r="L590"/>
    </row>
    <row r="591" spans="1:12" x14ac:dyDescent="0.25">
      <c r="A591" t="s">
        <v>46778</v>
      </c>
      <c r="B591" t="s">
        <v>46778</v>
      </c>
      <c r="C591" t="s">
        <v>46779</v>
      </c>
      <c r="D591" t="s">
        <v>5</v>
      </c>
      <c r="E591" s="4">
        <v>398.45</v>
      </c>
      <c r="F591" t="s">
        <v>6</v>
      </c>
      <c r="J591"/>
      <c r="L591"/>
    </row>
    <row r="592" spans="1:12" x14ac:dyDescent="0.25">
      <c r="A592" t="s">
        <v>46780</v>
      </c>
      <c r="B592" t="s">
        <v>46780</v>
      </c>
      <c r="C592" t="s">
        <v>46781</v>
      </c>
      <c r="D592" t="s">
        <v>5</v>
      </c>
      <c r="E592" s="4">
        <v>507.55</v>
      </c>
      <c r="F592" t="s">
        <v>6</v>
      </c>
      <c r="J592"/>
      <c r="L592"/>
    </row>
    <row r="593" spans="1:12" x14ac:dyDescent="0.25">
      <c r="A593" t="s">
        <v>4942</v>
      </c>
      <c r="B593" t="s">
        <v>4942</v>
      </c>
      <c r="C593" t="s">
        <v>4943</v>
      </c>
      <c r="D593" t="s">
        <v>46661</v>
      </c>
      <c r="E593" s="4">
        <v>523.70000000000005</v>
      </c>
      <c r="F593" t="s">
        <v>6</v>
      </c>
      <c r="J593"/>
      <c r="L593"/>
    </row>
    <row r="594" spans="1:12" x14ac:dyDescent="0.25">
      <c r="A594" t="s">
        <v>5961</v>
      </c>
      <c r="B594" t="s">
        <v>5961</v>
      </c>
      <c r="C594" t="s">
        <v>5962</v>
      </c>
      <c r="D594" t="s">
        <v>46661</v>
      </c>
      <c r="E594" s="4">
        <v>594.17999999999995</v>
      </c>
      <c r="F594" t="s">
        <v>6</v>
      </c>
      <c r="J594"/>
      <c r="L594"/>
    </row>
    <row r="595" spans="1:12" x14ac:dyDescent="0.25">
      <c r="A595" t="s">
        <v>5967</v>
      </c>
      <c r="B595" t="s">
        <v>5967</v>
      </c>
      <c r="C595" t="s">
        <v>5968</v>
      </c>
      <c r="D595" t="s">
        <v>46661</v>
      </c>
      <c r="E595" s="4">
        <v>387.21</v>
      </c>
      <c r="F595" t="s">
        <v>6</v>
      </c>
      <c r="J595"/>
      <c r="L595"/>
    </row>
    <row r="596" spans="1:12" x14ac:dyDescent="0.25">
      <c r="A596" t="s">
        <v>5971</v>
      </c>
      <c r="B596" t="s">
        <v>5971</v>
      </c>
      <c r="C596" t="s">
        <v>5972</v>
      </c>
      <c r="D596" t="s">
        <v>46661</v>
      </c>
      <c r="E596" s="4">
        <v>936.99</v>
      </c>
      <c r="F596" t="s">
        <v>6</v>
      </c>
      <c r="J596"/>
      <c r="L596"/>
    </row>
    <row r="597" spans="1:12" x14ac:dyDescent="0.25">
      <c r="A597" t="s">
        <v>5975</v>
      </c>
      <c r="B597" t="s">
        <v>5975</v>
      </c>
      <c r="C597" t="s">
        <v>5976</v>
      </c>
      <c r="D597" t="s">
        <v>46661</v>
      </c>
      <c r="E597" s="4">
        <v>981.61</v>
      </c>
      <c r="F597" t="s">
        <v>6</v>
      </c>
      <c r="J597"/>
      <c r="L597"/>
    </row>
    <row r="598" spans="1:12" x14ac:dyDescent="0.25">
      <c r="A598" t="s">
        <v>46782</v>
      </c>
      <c r="B598" t="s">
        <v>46782</v>
      </c>
      <c r="C598" t="s">
        <v>46783</v>
      </c>
      <c r="D598" t="s">
        <v>5</v>
      </c>
      <c r="E598" s="4">
        <v>534.28</v>
      </c>
      <c r="F598" t="s">
        <v>6</v>
      </c>
      <c r="J598"/>
      <c r="L598"/>
    </row>
    <row r="599" spans="1:12" x14ac:dyDescent="0.25">
      <c r="A599" t="s">
        <v>5979</v>
      </c>
      <c r="B599" t="s">
        <v>5979</v>
      </c>
      <c r="C599" t="s">
        <v>5980</v>
      </c>
      <c r="D599" t="s">
        <v>46661</v>
      </c>
      <c r="E599" s="4">
        <v>476.89</v>
      </c>
      <c r="F599" t="s">
        <v>6</v>
      </c>
      <c r="J599"/>
      <c r="L599"/>
    </row>
    <row r="600" spans="1:12" x14ac:dyDescent="0.25">
      <c r="A600" t="s">
        <v>5985</v>
      </c>
      <c r="B600" t="s">
        <v>5985</v>
      </c>
      <c r="C600" t="s">
        <v>5986</v>
      </c>
      <c r="D600" t="s">
        <v>46661</v>
      </c>
      <c r="E600" s="4">
        <v>559.80999999999995</v>
      </c>
      <c r="F600" t="s">
        <v>6</v>
      </c>
      <c r="J600"/>
      <c r="L600"/>
    </row>
    <row r="601" spans="1:12" x14ac:dyDescent="0.25">
      <c r="A601" t="s">
        <v>5989</v>
      </c>
      <c r="B601" t="s">
        <v>5989</v>
      </c>
      <c r="C601" t="s">
        <v>5990</v>
      </c>
      <c r="D601" t="s">
        <v>46661</v>
      </c>
      <c r="E601" s="4">
        <v>649.92999999999995</v>
      </c>
      <c r="F601" t="s">
        <v>6</v>
      </c>
      <c r="J601"/>
      <c r="L601"/>
    </row>
    <row r="602" spans="1:12" x14ac:dyDescent="0.25">
      <c r="A602" t="s">
        <v>5991</v>
      </c>
      <c r="B602" t="s">
        <v>5991</v>
      </c>
      <c r="C602" t="s">
        <v>5992</v>
      </c>
      <c r="D602" t="s">
        <v>46661</v>
      </c>
      <c r="E602" s="4">
        <v>322.08</v>
      </c>
      <c r="F602" t="s">
        <v>6</v>
      </c>
      <c r="J602"/>
      <c r="L602"/>
    </row>
    <row r="603" spans="1:12" x14ac:dyDescent="0.25">
      <c r="A603" t="s">
        <v>46784</v>
      </c>
      <c r="B603" t="s">
        <v>46784</v>
      </c>
      <c r="C603" t="s">
        <v>46785</v>
      </c>
      <c r="D603" t="s">
        <v>5</v>
      </c>
      <c r="E603" s="4">
        <v>436.53</v>
      </c>
      <c r="F603" t="s">
        <v>6</v>
      </c>
      <c r="J603"/>
      <c r="L603"/>
    </row>
    <row r="604" spans="1:12" x14ac:dyDescent="0.25">
      <c r="A604" t="s">
        <v>5995</v>
      </c>
      <c r="B604" t="s">
        <v>5995</v>
      </c>
      <c r="C604" t="s">
        <v>5990</v>
      </c>
      <c r="D604" t="s">
        <v>46661</v>
      </c>
      <c r="E604" s="4">
        <v>647.86</v>
      </c>
      <c r="F604" t="s">
        <v>6</v>
      </c>
      <c r="J604"/>
      <c r="L604"/>
    </row>
    <row r="605" spans="1:12" x14ac:dyDescent="0.25">
      <c r="A605" t="s">
        <v>6002</v>
      </c>
      <c r="B605" t="s">
        <v>6002</v>
      </c>
      <c r="C605" t="s">
        <v>6003</v>
      </c>
      <c r="D605" t="s">
        <v>46661</v>
      </c>
      <c r="E605" s="4">
        <v>619.82000000000005</v>
      </c>
      <c r="F605" t="s">
        <v>6</v>
      </c>
      <c r="J605"/>
      <c r="L605"/>
    </row>
    <row r="606" spans="1:12" x14ac:dyDescent="0.25">
      <c r="A606" t="s">
        <v>6006</v>
      </c>
      <c r="B606" t="s">
        <v>6006</v>
      </c>
      <c r="C606" t="s">
        <v>6007</v>
      </c>
      <c r="D606" t="s">
        <v>46661</v>
      </c>
      <c r="E606" s="4">
        <v>468.93</v>
      </c>
      <c r="F606" t="s">
        <v>6</v>
      </c>
      <c r="J606"/>
      <c r="L606"/>
    </row>
    <row r="607" spans="1:12" x14ac:dyDescent="0.25">
      <c r="A607" t="s">
        <v>6010</v>
      </c>
      <c r="B607" t="s">
        <v>6010</v>
      </c>
      <c r="C607" t="s">
        <v>6011</v>
      </c>
      <c r="D607" t="s">
        <v>46661</v>
      </c>
      <c r="E607" s="4">
        <v>498.93</v>
      </c>
      <c r="F607" t="s">
        <v>6</v>
      </c>
      <c r="J607"/>
      <c r="L607"/>
    </row>
    <row r="608" spans="1:12" x14ac:dyDescent="0.25">
      <c r="A608" t="s">
        <v>6012</v>
      </c>
      <c r="B608" t="s">
        <v>6012</v>
      </c>
      <c r="C608" t="s">
        <v>6013</v>
      </c>
      <c r="D608" t="s">
        <v>46661</v>
      </c>
      <c r="E608" s="4">
        <v>915.93</v>
      </c>
      <c r="F608" t="s">
        <v>6</v>
      </c>
      <c r="J608"/>
      <c r="L608"/>
    </row>
    <row r="609" spans="1:12" x14ac:dyDescent="0.25">
      <c r="A609" t="s">
        <v>45446</v>
      </c>
      <c r="B609" t="s">
        <v>45446</v>
      </c>
      <c r="C609" t="s">
        <v>45447</v>
      </c>
      <c r="D609" t="s">
        <v>5</v>
      </c>
      <c r="E609" s="4">
        <v>956.52</v>
      </c>
      <c r="F609" t="s">
        <v>6</v>
      </c>
      <c r="J609"/>
      <c r="L609"/>
    </row>
    <row r="610" spans="1:12" x14ac:dyDescent="0.25">
      <c r="A610" t="s">
        <v>6014</v>
      </c>
      <c r="B610" t="s">
        <v>6014</v>
      </c>
      <c r="C610" t="s">
        <v>6015</v>
      </c>
      <c r="D610" t="s">
        <v>46661</v>
      </c>
      <c r="E610" s="4">
        <v>607.05999999999995</v>
      </c>
      <c r="F610" t="s">
        <v>6</v>
      </c>
      <c r="J610"/>
      <c r="L610"/>
    </row>
    <row r="611" spans="1:12" x14ac:dyDescent="0.25">
      <c r="A611" t="s">
        <v>6016</v>
      </c>
      <c r="B611" t="s">
        <v>6016</v>
      </c>
      <c r="C611" t="s">
        <v>6017</v>
      </c>
      <c r="D611" t="s">
        <v>46661</v>
      </c>
      <c r="E611" s="4">
        <v>896.18</v>
      </c>
      <c r="F611" t="s">
        <v>6</v>
      </c>
      <c r="J611"/>
      <c r="L611"/>
    </row>
    <row r="612" spans="1:12" x14ac:dyDescent="0.25">
      <c r="A612" t="s">
        <v>6020</v>
      </c>
      <c r="B612" t="s">
        <v>6020</v>
      </c>
      <c r="C612" t="s">
        <v>6021</v>
      </c>
      <c r="D612" t="s">
        <v>46661</v>
      </c>
      <c r="E612" s="4">
        <v>976.16</v>
      </c>
      <c r="F612" t="s">
        <v>6</v>
      </c>
      <c r="J612"/>
      <c r="L612"/>
    </row>
    <row r="613" spans="1:12" x14ac:dyDescent="0.25">
      <c r="A613" t="s">
        <v>46786</v>
      </c>
      <c r="B613" t="s">
        <v>46786</v>
      </c>
      <c r="C613" t="s">
        <v>46787</v>
      </c>
      <c r="D613" t="s">
        <v>5</v>
      </c>
      <c r="E613" s="4">
        <v>1077.19</v>
      </c>
      <c r="F613" t="s">
        <v>6</v>
      </c>
      <c r="J613"/>
      <c r="L613"/>
    </row>
    <row r="614" spans="1:12" x14ac:dyDescent="0.25">
      <c r="A614" t="s">
        <v>6025</v>
      </c>
      <c r="B614" t="s">
        <v>6025</v>
      </c>
      <c r="C614" t="s">
        <v>6026</v>
      </c>
      <c r="D614" t="s">
        <v>46661</v>
      </c>
      <c r="E614" s="4">
        <v>908.51</v>
      </c>
      <c r="F614" t="s">
        <v>6</v>
      </c>
      <c r="J614"/>
      <c r="L614"/>
    </row>
    <row r="615" spans="1:12" x14ac:dyDescent="0.25">
      <c r="A615" t="s">
        <v>46788</v>
      </c>
      <c r="B615" t="s">
        <v>46788</v>
      </c>
      <c r="C615" t="s">
        <v>46789</v>
      </c>
      <c r="D615" t="s">
        <v>5</v>
      </c>
      <c r="E615" s="4">
        <v>444.16</v>
      </c>
      <c r="F615" t="s">
        <v>6</v>
      </c>
      <c r="J615"/>
      <c r="L615"/>
    </row>
    <row r="616" spans="1:12" x14ac:dyDescent="0.25">
      <c r="A616" t="s">
        <v>6029</v>
      </c>
      <c r="B616" t="s">
        <v>6029</v>
      </c>
      <c r="C616" t="s">
        <v>6030</v>
      </c>
      <c r="D616" t="s">
        <v>46661</v>
      </c>
      <c r="E616" s="4">
        <v>69.599999999999994</v>
      </c>
      <c r="F616" t="s">
        <v>6</v>
      </c>
      <c r="J616"/>
      <c r="L616"/>
    </row>
    <row r="617" spans="1:12" x14ac:dyDescent="0.25">
      <c r="A617" t="s">
        <v>6035</v>
      </c>
      <c r="B617" t="s">
        <v>6035</v>
      </c>
      <c r="C617" t="s">
        <v>6036</v>
      </c>
      <c r="D617" t="s">
        <v>46661</v>
      </c>
      <c r="E617" s="4">
        <v>59.6</v>
      </c>
      <c r="F617" t="s">
        <v>6</v>
      </c>
      <c r="J617"/>
      <c r="L617"/>
    </row>
    <row r="618" spans="1:12" x14ac:dyDescent="0.25">
      <c r="A618" t="s">
        <v>6037</v>
      </c>
      <c r="B618" t="s">
        <v>6037</v>
      </c>
      <c r="C618" t="s">
        <v>6038</v>
      </c>
      <c r="D618" t="s">
        <v>46661</v>
      </c>
      <c r="E618" s="4">
        <v>59.6</v>
      </c>
      <c r="F618" t="s">
        <v>6</v>
      </c>
      <c r="J618"/>
      <c r="L618"/>
    </row>
    <row r="619" spans="1:12" x14ac:dyDescent="0.25">
      <c r="A619" t="s">
        <v>6041</v>
      </c>
      <c r="B619" t="s">
        <v>6041</v>
      </c>
      <c r="C619" t="s">
        <v>6042</v>
      </c>
      <c r="D619" t="s">
        <v>46661</v>
      </c>
      <c r="E619" s="4">
        <v>60.2</v>
      </c>
      <c r="F619" t="s">
        <v>6</v>
      </c>
      <c r="J619"/>
      <c r="L619"/>
    </row>
    <row r="620" spans="1:12" x14ac:dyDescent="0.25">
      <c r="A620" t="s">
        <v>6043</v>
      </c>
      <c r="B620" t="s">
        <v>6043</v>
      </c>
      <c r="C620" t="s">
        <v>6044</v>
      </c>
      <c r="D620" t="s">
        <v>46661</v>
      </c>
      <c r="E620" s="4">
        <v>59.6</v>
      </c>
      <c r="F620" t="s">
        <v>6</v>
      </c>
      <c r="J620"/>
      <c r="L620"/>
    </row>
    <row r="621" spans="1:12" x14ac:dyDescent="0.25">
      <c r="A621" t="s">
        <v>6045</v>
      </c>
      <c r="B621" t="s">
        <v>6045</v>
      </c>
      <c r="C621" t="s">
        <v>6046</v>
      </c>
      <c r="D621" t="s">
        <v>46661</v>
      </c>
      <c r="E621" s="4">
        <v>70.77</v>
      </c>
      <c r="F621" t="s">
        <v>6</v>
      </c>
      <c r="J621"/>
      <c r="L621"/>
    </row>
    <row r="622" spans="1:12" x14ac:dyDescent="0.25">
      <c r="A622" t="s">
        <v>6047</v>
      </c>
      <c r="B622" t="s">
        <v>6047</v>
      </c>
      <c r="C622" t="s">
        <v>6048</v>
      </c>
      <c r="D622" t="s">
        <v>46661</v>
      </c>
      <c r="E622" s="4">
        <v>70.77</v>
      </c>
      <c r="F622" t="s">
        <v>6</v>
      </c>
      <c r="J622"/>
      <c r="L622"/>
    </row>
    <row r="623" spans="1:12" x14ac:dyDescent="0.25">
      <c r="A623" t="s">
        <v>6052</v>
      </c>
      <c r="B623" t="s">
        <v>6052</v>
      </c>
      <c r="C623" t="s">
        <v>6053</v>
      </c>
      <c r="D623" t="s">
        <v>46661</v>
      </c>
      <c r="E623" s="4">
        <v>83.96</v>
      </c>
      <c r="F623" t="s">
        <v>6</v>
      </c>
      <c r="J623"/>
      <c r="L623"/>
    </row>
    <row r="624" spans="1:12" x14ac:dyDescent="0.25">
      <c r="A624" t="s">
        <v>46196</v>
      </c>
      <c r="B624" t="s">
        <v>46196</v>
      </c>
      <c r="C624" t="s">
        <v>46197</v>
      </c>
      <c r="D624" t="s">
        <v>46661</v>
      </c>
      <c r="E624" s="4">
        <v>51.37</v>
      </c>
      <c r="F624" t="s">
        <v>6</v>
      </c>
      <c r="J624"/>
      <c r="L624"/>
    </row>
    <row r="625" spans="1:12" x14ac:dyDescent="0.25">
      <c r="A625" t="s">
        <v>6058</v>
      </c>
      <c r="B625" t="s">
        <v>6058</v>
      </c>
      <c r="C625" t="s">
        <v>6059</v>
      </c>
      <c r="D625" t="s">
        <v>46661</v>
      </c>
      <c r="E625" s="4">
        <v>50.13</v>
      </c>
      <c r="F625" t="s">
        <v>6</v>
      </c>
      <c r="J625"/>
      <c r="L625"/>
    </row>
    <row r="626" spans="1:12" x14ac:dyDescent="0.25">
      <c r="A626" t="s">
        <v>3262</v>
      </c>
      <c r="B626" t="s">
        <v>3262</v>
      </c>
      <c r="C626" t="s">
        <v>3263</v>
      </c>
      <c r="D626" t="s">
        <v>46661</v>
      </c>
      <c r="E626" s="4">
        <v>50.13</v>
      </c>
      <c r="F626" t="s">
        <v>6</v>
      </c>
      <c r="J626"/>
      <c r="L626"/>
    </row>
    <row r="627" spans="1:12" x14ac:dyDescent="0.25">
      <c r="A627" t="s">
        <v>6060</v>
      </c>
      <c r="B627" t="s">
        <v>6060</v>
      </c>
      <c r="C627" t="s">
        <v>6061</v>
      </c>
      <c r="D627" t="s">
        <v>46661</v>
      </c>
      <c r="E627" s="4">
        <v>50.13</v>
      </c>
      <c r="F627" t="s">
        <v>6</v>
      </c>
      <c r="J627"/>
      <c r="L627"/>
    </row>
    <row r="628" spans="1:12" x14ac:dyDescent="0.25">
      <c r="A628" t="s">
        <v>6062</v>
      </c>
      <c r="B628" t="s">
        <v>6062</v>
      </c>
      <c r="C628" t="s">
        <v>6063</v>
      </c>
      <c r="D628" t="s">
        <v>46661</v>
      </c>
      <c r="E628" s="4">
        <v>50.13</v>
      </c>
      <c r="F628" t="s">
        <v>6</v>
      </c>
      <c r="J628"/>
      <c r="L628"/>
    </row>
    <row r="629" spans="1:12" x14ac:dyDescent="0.25">
      <c r="A629" t="s">
        <v>6064</v>
      </c>
      <c r="B629" t="s">
        <v>6064</v>
      </c>
      <c r="C629" t="s">
        <v>6065</v>
      </c>
      <c r="D629" t="s">
        <v>46661</v>
      </c>
      <c r="E629" s="4">
        <v>57.61</v>
      </c>
      <c r="F629" t="s">
        <v>6</v>
      </c>
      <c r="J629"/>
      <c r="L629"/>
    </row>
    <row r="630" spans="1:12" x14ac:dyDescent="0.25">
      <c r="A630" t="s">
        <v>6066</v>
      </c>
      <c r="B630" t="s">
        <v>6066</v>
      </c>
      <c r="C630" t="s">
        <v>6067</v>
      </c>
      <c r="D630" t="s">
        <v>46661</v>
      </c>
      <c r="E630" s="4">
        <v>65.09</v>
      </c>
      <c r="F630" t="s">
        <v>6</v>
      </c>
      <c r="J630"/>
      <c r="L630"/>
    </row>
    <row r="631" spans="1:12" x14ac:dyDescent="0.25">
      <c r="A631" t="s">
        <v>6068</v>
      </c>
      <c r="B631" t="s">
        <v>6068</v>
      </c>
      <c r="C631" t="s">
        <v>6069</v>
      </c>
      <c r="D631" t="s">
        <v>46661</v>
      </c>
      <c r="E631" s="4">
        <v>65.09</v>
      </c>
      <c r="F631" t="s">
        <v>6</v>
      </c>
      <c r="J631"/>
      <c r="L631"/>
    </row>
    <row r="632" spans="1:12" x14ac:dyDescent="0.25">
      <c r="A632" t="s">
        <v>46790</v>
      </c>
      <c r="B632" t="s">
        <v>46790</v>
      </c>
      <c r="C632" t="s">
        <v>46791</v>
      </c>
      <c r="D632" t="s">
        <v>5</v>
      </c>
      <c r="E632" s="4">
        <v>68.84</v>
      </c>
      <c r="F632" t="s">
        <v>6</v>
      </c>
      <c r="J632"/>
      <c r="L632"/>
    </row>
    <row r="633" spans="1:12" x14ac:dyDescent="0.25">
      <c r="A633" t="s">
        <v>6070</v>
      </c>
      <c r="B633" t="s">
        <v>6070</v>
      </c>
      <c r="C633" t="s">
        <v>6071</v>
      </c>
      <c r="D633" t="s">
        <v>46661</v>
      </c>
      <c r="E633" s="4">
        <v>42.62</v>
      </c>
      <c r="F633" t="s">
        <v>6</v>
      </c>
      <c r="J633"/>
      <c r="L633"/>
    </row>
    <row r="634" spans="1:12" x14ac:dyDescent="0.25">
      <c r="A634" t="s">
        <v>4237</v>
      </c>
      <c r="B634" t="s">
        <v>4237</v>
      </c>
      <c r="C634" t="s">
        <v>4238</v>
      </c>
      <c r="D634" t="s">
        <v>46661</v>
      </c>
      <c r="E634" s="4">
        <v>43.6</v>
      </c>
      <c r="F634" t="s">
        <v>6</v>
      </c>
      <c r="J634"/>
      <c r="L634"/>
    </row>
    <row r="635" spans="1:12" x14ac:dyDescent="0.25">
      <c r="A635" t="s">
        <v>6076</v>
      </c>
      <c r="B635" t="s">
        <v>6076</v>
      </c>
      <c r="C635" t="s">
        <v>6077</v>
      </c>
      <c r="D635" t="s">
        <v>46661</v>
      </c>
      <c r="E635" s="4">
        <v>44.99</v>
      </c>
      <c r="F635" t="s">
        <v>6</v>
      </c>
      <c r="J635"/>
      <c r="L635"/>
    </row>
    <row r="636" spans="1:12" x14ac:dyDescent="0.25">
      <c r="A636" t="s">
        <v>6078</v>
      </c>
      <c r="B636" t="s">
        <v>6078</v>
      </c>
      <c r="C636" t="s">
        <v>6079</v>
      </c>
      <c r="D636" t="s">
        <v>46661</v>
      </c>
      <c r="E636" s="4">
        <v>45.53</v>
      </c>
      <c r="F636" t="s">
        <v>6</v>
      </c>
      <c r="J636"/>
      <c r="L636"/>
    </row>
    <row r="637" spans="1:12" x14ac:dyDescent="0.25">
      <c r="A637" t="s">
        <v>6080</v>
      </c>
      <c r="B637" t="s">
        <v>6080</v>
      </c>
      <c r="C637" t="s">
        <v>6081</v>
      </c>
      <c r="D637" t="s">
        <v>46661</v>
      </c>
      <c r="E637" s="4">
        <v>46</v>
      </c>
      <c r="F637" t="s">
        <v>6</v>
      </c>
      <c r="J637"/>
      <c r="L637"/>
    </row>
    <row r="638" spans="1:12" x14ac:dyDescent="0.25">
      <c r="A638" t="s">
        <v>6082</v>
      </c>
      <c r="B638" t="s">
        <v>6082</v>
      </c>
      <c r="C638" t="s">
        <v>6083</v>
      </c>
      <c r="D638" t="s">
        <v>46661</v>
      </c>
      <c r="E638" s="4">
        <v>47.47</v>
      </c>
      <c r="F638" t="s">
        <v>6</v>
      </c>
      <c r="J638"/>
      <c r="L638"/>
    </row>
    <row r="639" spans="1:12" x14ac:dyDescent="0.25">
      <c r="A639" t="s">
        <v>5914</v>
      </c>
      <c r="B639" t="s">
        <v>5914</v>
      </c>
      <c r="C639" t="s">
        <v>5915</v>
      </c>
      <c r="D639" t="s">
        <v>46661</v>
      </c>
      <c r="E639" s="4">
        <v>48.49</v>
      </c>
      <c r="F639" t="s">
        <v>6</v>
      </c>
      <c r="J639"/>
      <c r="L639"/>
    </row>
    <row r="640" spans="1:12" x14ac:dyDescent="0.25">
      <c r="A640" t="s">
        <v>5959</v>
      </c>
      <c r="B640" t="s">
        <v>5959</v>
      </c>
      <c r="C640" t="s">
        <v>5960</v>
      </c>
      <c r="D640" t="s">
        <v>46661</v>
      </c>
      <c r="E640" s="4">
        <v>50.11</v>
      </c>
      <c r="F640" t="s">
        <v>6</v>
      </c>
      <c r="J640"/>
      <c r="L640"/>
    </row>
    <row r="641" spans="1:12" x14ac:dyDescent="0.25">
      <c r="A641" t="s">
        <v>3674</v>
      </c>
      <c r="B641" t="s">
        <v>3674</v>
      </c>
      <c r="C641" t="s">
        <v>3675</v>
      </c>
      <c r="D641" t="s">
        <v>46661</v>
      </c>
      <c r="E641" s="4">
        <v>51.25</v>
      </c>
      <c r="F641" t="s">
        <v>6</v>
      </c>
      <c r="J641"/>
      <c r="L641"/>
    </row>
    <row r="642" spans="1:12" x14ac:dyDescent="0.25">
      <c r="A642" t="s">
        <v>3678</v>
      </c>
      <c r="B642" t="s">
        <v>3678</v>
      </c>
      <c r="C642" t="s">
        <v>3679</v>
      </c>
      <c r="D642" t="s">
        <v>46661</v>
      </c>
      <c r="E642" s="4">
        <v>54</v>
      </c>
      <c r="F642" t="s">
        <v>6</v>
      </c>
      <c r="J642"/>
      <c r="L642"/>
    </row>
    <row r="643" spans="1:12" x14ac:dyDescent="0.25">
      <c r="A643" t="s">
        <v>6074</v>
      </c>
      <c r="B643" t="s">
        <v>6074</v>
      </c>
      <c r="C643" t="s">
        <v>6075</v>
      </c>
      <c r="D643" t="s">
        <v>46661</v>
      </c>
      <c r="E643" s="4">
        <v>72.75</v>
      </c>
      <c r="F643" t="s">
        <v>6</v>
      </c>
      <c r="J643"/>
      <c r="L643"/>
    </row>
    <row r="644" spans="1:12" x14ac:dyDescent="0.25">
      <c r="A644" t="s">
        <v>6093</v>
      </c>
      <c r="B644" t="s">
        <v>6093</v>
      </c>
      <c r="C644" t="s">
        <v>6094</v>
      </c>
      <c r="D644" t="s">
        <v>46661</v>
      </c>
      <c r="E644" s="4">
        <v>48.13</v>
      </c>
      <c r="F644" t="s">
        <v>6</v>
      </c>
      <c r="J644"/>
      <c r="L644"/>
    </row>
    <row r="645" spans="1:12" x14ac:dyDescent="0.25">
      <c r="A645" t="s">
        <v>5257</v>
      </c>
      <c r="B645" t="s">
        <v>5257</v>
      </c>
      <c r="C645" t="s">
        <v>5258</v>
      </c>
      <c r="D645" t="s">
        <v>46661</v>
      </c>
      <c r="E645" s="4">
        <v>48.63</v>
      </c>
      <c r="F645" t="s">
        <v>6</v>
      </c>
      <c r="J645"/>
      <c r="L645"/>
    </row>
    <row r="646" spans="1:12" x14ac:dyDescent="0.25">
      <c r="A646" t="s">
        <v>6097</v>
      </c>
      <c r="B646" t="s">
        <v>6097</v>
      </c>
      <c r="C646" t="s">
        <v>6098</v>
      </c>
      <c r="D646" t="s">
        <v>46661</v>
      </c>
      <c r="E646" s="4">
        <v>48.76</v>
      </c>
      <c r="F646" t="s">
        <v>6</v>
      </c>
      <c r="J646"/>
      <c r="L646"/>
    </row>
    <row r="647" spans="1:12" x14ac:dyDescent="0.25">
      <c r="A647" t="s">
        <v>6103</v>
      </c>
      <c r="B647" t="s">
        <v>6103</v>
      </c>
      <c r="C647" t="s">
        <v>6104</v>
      </c>
      <c r="D647" t="s">
        <v>46661</v>
      </c>
      <c r="E647" s="4">
        <v>50.13</v>
      </c>
      <c r="F647" t="s">
        <v>6</v>
      </c>
      <c r="J647"/>
      <c r="L647"/>
    </row>
    <row r="648" spans="1:12" x14ac:dyDescent="0.25">
      <c r="A648" t="s">
        <v>6107</v>
      </c>
      <c r="B648" t="s">
        <v>6107</v>
      </c>
      <c r="C648" t="s">
        <v>6108</v>
      </c>
      <c r="D648" t="s">
        <v>46661</v>
      </c>
      <c r="E648" s="4">
        <v>52.13</v>
      </c>
      <c r="F648" t="s">
        <v>6</v>
      </c>
      <c r="J648"/>
      <c r="L648"/>
    </row>
    <row r="649" spans="1:12" x14ac:dyDescent="0.25">
      <c r="A649" t="s">
        <v>6109</v>
      </c>
      <c r="B649" t="s">
        <v>6109</v>
      </c>
      <c r="C649" t="s">
        <v>6110</v>
      </c>
      <c r="D649" t="s">
        <v>46661</v>
      </c>
      <c r="E649" s="4">
        <v>53.23</v>
      </c>
      <c r="F649" t="s">
        <v>6</v>
      </c>
      <c r="J649"/>
      <c r="L649"/>
    </row>
    <row r="650" spans="1:12" x14ac:dyDescent="0.25">
      <c r="A650" t="s">
        <v>3757</v>
      </c>
      <c r="B650" t="s">
        <v>3757</v>
      </c>
      <c r="C650" t="s">
        <v>3758</v>
      </c>
      <c r="D650" t="s">
        <v>46661</v>
      </c>
      <c r="E650" s="4">
        <v>57.88</v>
      </c>
      <c r="F650" t="s">
        <v>6</v>
      </c>
      <c r="J650"/>
      <c r="L650"/>
    </row>
    <row r="651" spans="1:12" x14ac:dyDescent="0.25">
      <c r="A651" t="s">
        <v>6113</v>
      </c>
      <c r="B651" t="s">
        <v>6113</v>
      </c>
      <c r="C651" t="s">
        <v>6114</v>
      </c>
      <c r="D651" t="s">
        <v>46661</v>
      </c>
      <c r="E651" s="4">
        <v>67.319999999999993</v>
      </c>
      <c r="F651" t="s">
        <v>6</v>
      </c>
      <c r="J651"/>
      <c r="L651"/>
    </row>
    <row r="652" spans="1:12" x14ac:dyDescent="0.25">
      <c r="A652" t="s">
        <v>6117</v>
      </c>
      <c r="B652" t="s">
        <v>6117</v>
      </c>
      <c r="C652" t="s">
        <v>6118</v>
      </c>
      <c r="D652" t="s">
        <v>46661</v>
      </c>
      <c r="E652" s="4">
        <v>99.33</v>
      </c>
      <c r="F652" t="s">
        <v>6</v>
      </c>
      <c r="J652"/>
      <c r="L652"/>
    </row>
    <row r="653" spans="1:12" x14ac:dyDescent="0.25">
      <c r="A653" t="s">
        <v>6124</v>
      </c>
      <c r="B653" t="s">
        <v>6124</v>
      </c>
      <c r="C653" t="s">
        <v>6125</v>
      </c>
      <c r="D653" t="s">
        <v>46661</v>
      </c>
      <c r="E653" s="4">
        <v>51.03</v>
      </c>
      <c r="F653" t="s">
        <v>6</v>
      </c>
      <c r="J653"/>
      <c r="L653"/>
    </row>
    <row r="654" spans="1:12" x14ac:dyDescent="0.25">
      <c r="A654" t="s">
        <v>6126</v>
      </c>
      <c r="B654" t="s">
        <v>6126</v>
      </c>
      <c r="C654" t="s">
        <v>6127</v>
      </c>
      <c r="D654" t="s">
        <v>46661</v>
      </c>
      <c r="E654" s="4">
        <v>51.74</v>
      </c>
      <c r="F654" t="s">
        <v>6</v>
      </c>
      <c r="J654"/>
      <c r="L654"/>
    </row>
    <row r="655" spans="1:12" x14ac:dyDescent="0.25">
      <c r="A655" t="s">
        <v>6128</v>
      </c>
      <c r="B655" t="s">
        <v>6128</v>
      </c>
      <c r="C655" t="s">
        <v>6129</v>
      </c>
      <c r="D655" t="s">
        <v>46661</v>
      </c>
      <c r="E655" s="4">
        <v>52.13</v>
      </c>
      <c r="F655" t="s">
        <v>6</v>
      </c>
      <c r="J655"/>
      <c r="L655"/>
    </row>
    <row r="656" spans="1:12" x14ac:dyDescent="0.25">
      <c r="A656" t="s">
        <v>6130</v>
      </c>
      <c r="B656" t="s">
        <v>6130</v>
      </c>
      <c r="C656" t="s">
        <v>6131</v>
      </c>
      <c r="D656" t="s">
        <v>46661</v>
      </c>
      <c r="E656" s="4">
        <v>52.13</v>
      </c>
      <c r="F656" t="s">
        <v>6</v>
      </c>
      <c r="J656"/>
      <c r="L656"/>
    </row>
    <row r="657" spans="1:12" x14ac:dyDescent="0.25">
      <c r="A657" t="s">
        <v>3829</v>
      </c>
      <c r="B657" t="s">
        <v>3829</v>
      </c>
      <c r="C657" t="s">
        <v>3830</v>
      </c>
      <c r="D657" t="s">
        <v>46661</v>
      </c>
      <c r="E657" s="4">
        <v>52.49</v>
      </c>
      <c r="F657" t="s">
        <v>6</v>
      </c>
      <c r="J657"/>
      <c r="L657"/>
    </row>
    <row r="658" spans="1:12" x14ac:dyDescent="0.25">
      <c r="A658" t="s">
        <v>4105</v>
      </c>
      <c r="B658" t="s">
        <v>4105</v>
      </c>
      <c r="C658" t="s">
        <v>4106</v>
      </c>
      <c r="D658" t="s">
        <v>46661</v>
      </c>
      <c r="E658" s="4">
        <v>53.23</v>
      </c>
      <c r="F658" t="s">
        <v>6</v>
      </c>
      <c r="J658"/>
      <c r="L658"/>
    </row>
    <row r="659" spans="1:12" x14ac:dyDescent="0.25">
      <c r="A659" t="s">
        <v>6136</v>
      </c>
      <c r="B659" t="s">
        <v>6136</v>
      </c>
      <c r="C659" t="s">
        <v>6137</v>
      </c>
      <c r="D659" t="s">
        <v>46661</v>
      </c>
      <c r="E659" s="4">
        <v>60.87</v>
      </c>
      <c r="F659" t="s">
        <v>6</v>
      </c>
      <c r="J659"/>
      <c r="L659"/>
    </row>
    <row r="660" spans="1:12" x14ac:dyDescent="0.25">
      <c r="A660" t="s">
        <v>3883</v>
      </c>
      <c r="B660" t="s">
        <v>3883</v>
      </c>
      <c r="C660" t="s">
        <v>3884</v>
      </c>
      <c r="D660" t="s">
        <v>46661</v>
      </c>
      <c r="E660" s="4">
        <v>56.25</v>
      </c>
      <c r="F660" t="s">
        <v>6</v>
      </c>
      <c r="J660"/>
      <c r="L660"/>
    </row>
    <row r="661" spans="1:12" x14ac:dyDescent="0.25">
      <c r="A661" t="s">
        <v>4667</v>
      </c>
      <c r="B661" t="s">
        <v>4667</v>
      </c>
      <c r="C661" t="s">
        <v>4668</v>
      </c>
      <c r="D661" t="s">
        <v>46661</v>
      </c>
      <c r="E661" s="4">
        <v>58.23</v>
      </c>
      <c r="F661" t="s">
        <v>6</v>
      </c>
      <c r="J661"/>
      <c r="L661"/>
    </row>
    <row r="662" spans="1:12" x14ac:dyDescent="0.25">
      <c r="A662" t="s">
        <v>6140</v>
      </c>
      <c r="B662" t="s">
        <v>6140</v>
      </c>
      <c r="C662" t="s">
        <v>6141</v>
      </c>
      <c r="D662" t="s">
        <v>46661</v>
      </c>
      <c r="E662" s="4">
        <v>66.97</v>
      </c>
      <c r="F662" t="s">
        <v>6</v>
      </c>
      <c r="J662"/>
      <c r="L662"/>
    </row>
    <row r="663" spans="1:12" x14ac:dyDescent="0.25">
      <c r="A663" t="s">
        <v>4720</v>
      </c>
      <c r="B663" t="s">
        <v>4720</v>
      </c>
      <c r="C663" t="s">
        <v>4721</v>
      </c>
      <c r="D663" t="s">
        <v>46661</v>
      </c>
      <c r="E663" s="4">
        <v>66.97</v>
      </c>
      <c r="F663" t="s">
        <v>6</v>
      </c>
      <c r="J663"/>
      <c r="L663"/>
    </row>
    <row r="664" spans="1:12" x14ac:dyDescent="0.25">
      <c r="A664" t="s">
        <v>6142</v>
      </c>
      <c r="B664" t="s">
        <v>6142</v>
      </c>
      <c r="C664" t="s">
        <v>6143</v>
      </c>
      <c r="D664" t="s">
        <v>46661</v>
      </c>
      <c r="E664" s="4">
        <v>102.07</v>
      </c>
      <c r="F664" t="s">
        <v>6</v>
      </c>
      <c r="J664"/>
      <c r="L664"/>
    </row>
    <row r="665" spans="1:12" x14ac:dyDescent="0.25">
      <c r="A665" t="s">
        <v>6144</v>
      </c>
      <c r="B665" t="s">
        <v>6144</v>
      </c>
      <c r="C665" t="s">
        <v>6145</v>
      </c>
      <c r="D665" t="s">
        <v>46661</v>
      </c>
      <c r="E665" s="4">
        <v>100.08</v>
      </c>
      <c r="F665" t="s">
        <v>6</v>
      </c>
      <c r="J665"/>
      <c r="L665"/>
    </row>
    <row r="666" spans="1:12" x14ac:dyDescent="0.25">
      <c r="A666" t="s">
        <v>6146</v>
      </c>
      <c r="B666" t="s">
        <v>6146</v>
      </c>
      <c r="C666" t="s">
        <v>6147</v>
      </c>
      <c r="D666" t="s">
        <v>46661</v>
      </c>
      <c r="E666" s="4">
        <v>105.31</v>
      </c>
      <c r="F666" t="s">
        <v>6</v>
      </c>
      <c r="J666"/>
      <c r="L666"/>
    </row>
    <row r="667" spans="1:12" x14ac:dyDescent="0.25">
      <c r="A667" t="s">
        <v>6148</v>
      </c>
      <c r="B667" t="s">
        <v>6148</v>
      </c>
      <c r="C667" t="s">
        <v>6149</v>
      </c>
      <c r="D667" t="s">
        <v>46661</v>
      </c>
      <c r="E667" s="4">
        <v>112.05</v>
      </c>
      <c r="F667" t="s">
        <v>6</v>
      </c>
      <c r="J667"/>
      <c r="L667"/>
    </row>
    <row r="668" spans="1:12" x14ac:dyDescent="0.25">
      <c r="A668" t="s">
        <v>6157</v>
      </c>
      <c r="B668" t="s">
        <v>6157</v>
      </c>
      <c r="C668" t="s">
        <v>6158</v>
      </c>
      <c r="D668" t="s">
        <v>46661</v>
      </c>
      <c r="E668" s="4">
        <v>91.08</v>
      </c>
      <c r="F668" t="s">
        <v>6</v>
      </c>
      <c r="J668"/>
      <c r="L668"/>
    </row>
    <row r="669" spans="1:12" x14ac:dyDescent="0.25">
      <c r="A669" t="s">
        <v>6159</v>
      </c>
      <c r="B669" t="s">
        <v>6159</v>
      </c>
      <c r="C669" t="s">
        <v>6160</v>
      </c>
      <c r="D669" t="s">
        <v>46661</v>
      </c>
      <c r="E669" s="4">
        <v>93.93</v>
      </c>
      <c r="F669" t="s">
        <v>6</v>
      </c>
      <c r="J669"/>
      <c r="L669"/>
    </row>
    <row r="670" spans="1:12" x14ac:dyDescent="0.25">
      <c r="A670" t="s">
        <v>6161</v>
      </c>
      <c r="B670" t="s">
        <v>6161</v>
      </c>
      <c r="C670" t="s">
        <v>6162</v>
      </c>
      <c r="D670" t="s">
        <v>46661</v>
      </c>
      <c r="E670" s="4">
        <v>104.42</v>
      </c>
      <c r="F670" t="s">
        <v>6</v>
      </c>
      <c r="J670"/>
      <c r="L670"/>
    </row>
    <row r="671" spans="1:12" x14ac:dyDescent="0.25">
      <c r="A671" t="s">
        <v>46792</v>
      </c>
      <c r="B671" t="s">
        <v>46792</v>
      </c>
      <c r="C671" t="s">
        <v>46793</v>
      </c>
      <c r="D671" t="s">
        <v>5</v>
      </c>
      <c r="E671" s="4">
        <v>132.66999999999999</v>
      </c>
      <c r="F671" t="s">
        <v>6</v>
      </c>
      <c r="J671"/>
      <c r="L671"/>
    </row>
    <row r="672" spans="1:12" x14ac:dyDescent="0.25">
      <c r="A672" t="s">
        <v>3286</v>
      </c>
      <c r="B672" t="s">
        <v>3286</v>
      </c>
      <c r="C672" t="s">
        <v>3287</v>
      </c>
      <c r="D672" t="s">
        <v>46661</v>
      </c>
      <c r="E672" s="4">
        <v>93.99</v>
      </c>
      <c r="F672" t="s">
        <v>6</v>
      </c>
      <c r="J672"/>
      <c r="L672"/>
    </row>
    <row r="673" spans="1:12" x14ac:dyDescent="0.25">
      <c r="A673" t="s">
        <v>6165</v>
      </c>
      <c r="B673" t="s">
        <v>6165</v>
      </c>
      <c r="C673" t="s">
        <v>6166</v>
      </c>
      <c r="D673" t="s">
        <v>46661</v>
      </c>
      <c r="E673" s="4">
        <v>40.619999999999997</v>
      </c>
      <c r="F673" t="s">
        <v>6</v>
      </c>
      <c r="J673"/>
      <c r="L673"/>
    </row>
    <row r="674" spans="1:12" x14ac:dyDescent="0.25">
      <c r="A674" t="s">
        <v>4815</v>
      </c>
      <c r="B674" t="s">
        <v>4815</v>
      </c>
      <c r="C674" t="s">
        <v>4816</v>
      </c>
      <c r="D674" t="s">
        <v>46661</v>
      </c>
      <c r="E674" s="4">
        <v>41.03</v>
      </c>
      <c r="F674" t="s">
        <v>6</v>
      </c>
      <c r="J674"/>
      <c r="L674"/>
    </row>
    <row r="675" spans="1:12" x14ac:dyDescent="0.25">
      <c r="A675" t="s">
        <v>3967</v>
      </c>
      <c r="B675" t="s">
        <v>3967</v>
      </c>
      <c r="C675" t="s">
        <v>3968</v>
      </c>
      <c r="D675" t="s">
        <v>46661</v>
      </c>
      <c r="E675" s="4">
        <v>41.41</v>
      </c>
      <c r="F675" t="s">
        <v>6</v>
      </c>
      <c r="J675"/>
      <c r="L675"/>
    </row>
    <row r="676" spans="1:12" x14ac:dyDescent="0.25">
      <c r="A676" t="s">
        <v>4125</v>
      </c>
      <c r="B676" t="s">
        <v>4125</v>
      </c>
      <c r="C676" t="s">
        <v>4126</v>
      </c>
      <c r="D676" t="s">
        <v>46661</v>
      </c>
      <c r="E676" s="4">
        <v>43.24</v>
      </c>
      <c r="F676" t="s">
        <v>6</v>
      </c>
      <c r="J676"/>
      <c r="L676"/>
    </row>
    <row r="677" spans="1:12" x14ac:dyDescent="0.25">
      <c r="A677" t="s">
        <v>6176</v>
      </c>
      <c r="B677" t="s">
        <v>6176</v>
      </c>
      <c r="C677" t="s">
        <v>6177</v>
      </c>
      <c r="D677" t="s">
        <v>46661</v>
      </c>
      <c r="E677" s="4">
        <v>45.53</v>
      </c>
      <c r="F677" t="s">
        <v>6</v>
      </c>
      <c r="J677"/>
      <c r="L677"/>
    </row>
    <row r="678" spans="1:12" x14ac:dyDescent="0.25">
      <c r="A678" t="s">
        <v>4170</v>
      </c>
      <c r="B678" t="s">
        <v>4170</v>
      </c>
      <c r="C678" t="s">
        <v>4171</v>
      </c>
      <c r="D678" t="s">
        <v>46661</v>
      </c>
      <c r="E678" s="4">
        <v>47.47</v>
      </c>
      <c r="F678" t="s">
        <v>6</v>
      </c>
      <c r="J678"/>
      <c r="L678"/>
    </row>
    <row r="679" spans="1:12" x14ac:dyDescent="0.25">
      <c r="A679" t="s">
        <v>6183</v>
      </c>
      <c r="B679" t="s">
        <v>6183</v>
      </c>
      <c r="C679" t="s">
        <v>6184</v>
      </c>
      <c r="D679" t="s">
        <v>46661</v>
      </c>
      <c r="E679" s="4">
        <v>51.44</v>
      </c>
      <c r="F679" t="s">
        <v>6</v>
      </c>
      <c r="J679"/>
      <c r="L679"/>
    </row>
    <row r="680" spans="1:12" x14ac:dyDescent="0.25">
      <c r="A680" t="s">
        <v>6185</v>
      </c>
      <c r="B680" t="s">
        <v>6185</v>
      </c>
      <c r="C680" t="s">
        <v>6186</v>
      </c>
      <c r="D680" t="s">
        <v>46661</v>
      </c>
      <c r="E680" s="4">
        <v>63.03</v>
      </c>
      <c r="F680" t="s">
        <v>6</v>
      </c>
      <c r="J680"/>
      <c r="L680"/>
    </row>
    <row r="681" spans="1:12" x14ac:dyDescent="0.25">
      <c r="A681" t="s">
        <v>6187</v>
      </c>
      <c r="B681" t="s">
        <v>6187</v>
      </c>
      <c r="C681" t="s">
        <v>6188</v>
      </c>
      <c r="D681" t="s">
        <v>46661</v>
      </c>
      <c r="E681" s="4">
        <v>226.39</v>
      </c>
      <c r="F681" t="s">
        <v>6</v>
      </c>
      <c r="J681"/>
      <c r="L681"/>
    </row>
    <row r="682" spans="1:12" x14ac:dyDescent="0.25">
      <c r="A682" t="s">
        <v>46794</v>
      </c>
      <c r="B682" t="s">
        <v>46794</v>
      </c>
      <c r="C682" t="s">
        <v>46795</v>
      </c>
      <c r="D682" t="s">
        <v>46661</v>
      </c>
      <c r="E682" s="4">
        <v>251.7</v>
      </c>
      <c r="F682" t="s">
        <v>6</v>
      </c>
      <c r="J682"/>
      <c r="L682"/>
    </row>
    <row r="683" spans="1:12" x14ac:dyDescent="0.25">
      <c r="A683" t="s">
        <v>6189</v>
      </c>
      <c r="B683" t="s">
        <v>6189</v>
      </c>
      <c r="C683" t="s">
        <v>6190</v>
      </c>
      <c r="D683" t="s">
        <v>46661</v>
      </c>
      <c r="E683" s="4">
        <v>285.08999999999997</v>
      </c>
      <c r="F683" t="s">
        <v>6</v>
      </c>
      <c r="J683"/>
      <c r="L683"/>
    </row>
    <row r="684" spans="1:12" x14ac:dyDescent="0.25">
      <c r="A684" t="s">
        <v>6191</v>
      </c>
      <c r="B684" t="s">
        <v>6191</v>
      </c>
      <c r="C684" t="s">
        <v>6192</v>
      </c>
      <c r="D684" t="s">
        <v>46661</v>
      </c>
      <c r="E684" s="4">
        <v>333.64</v>
      </c>
      <c r="F684" t="s">
        <v>6</v>
      </c>
      <c r="J684"/>
      <c r="L684"/>
    </row>
    <row r="685" spans="1:12" x14ac:dyDescent="0.25">
      <c r="A685" t="s">
        <v>6195</v>
      </c>
      <c r="B685" t="s">
        <v>6195</v>
      </c>
      <c r="C685" t="s">
        <v>6196</v>
      </c>
      <c r="D685" t="s">
        <v>46661</v>
      </c>
      <c r="E685" s="4">
        <v>187.77</v>
      </c>
      <c r="F685" t="s">
        <v>6</v>
      </c>
      <c r="J685"/>
      <c r="L685"/>
    </row>
    <row r="686" spans="1:12" x14ac:dyDescent="0.25">
      <c r="A686" t="s">
        <v>6197</v>
      </c>
      <c r="B686" t="s">
        <v>6197</v>
      </c>
      <c r="C686" t="s">
        <v>6198</v>
      </c>
      <c r="D686" t="s">
        <v>46661</v>
      </c>
      <c r="E686" s="4">
        <v>184.93</v>
      </c>
      <c r="F686" t="s">
        <v>6</v>
      </c>
      <c r="J686"/>
      <c r="L686"/>
    </row>
    <row r="687" spans="1:12" x14ac:dyDescent="0.25">
      <c r="A687" t="s">
        <v>5310</v>
      </c>
      <c r="B687" t="s">
        <v>5310</v>
      </c>
      <c r="C687" t="s">
        <v>5311</v>
      </c>
      <c r="D687" t="s">
        <v>46661</v>
      </c>
      <c r="E687" s="4">
        <v>195.62</v>
      </c>
      <c r="F687" t="s">
        <v>6</v>
      </c>
      <c r="J687"/>
      <c r="L687"/>
    </row>
    <row r="688" spans="1:12" x14ac:dyDescent="0.25">
      <c r="A688" t="s">
        <v>6209</v>
      </c>
      <c r="B688" t="s">
        <v>6209</v>
      </c>
      <c r="C688" t="s">
        <v>6210</v>
      </c>
      <c r="D688" t="s">
        <v>46661</v>
      </c>
      <c r="E688" s="4">
        <v>223.88</v>
      </c>
      <c r="F688" t="s">
        <v>6</v>
      </c>
      <c r="J688"/>
      <c r="L688"/>
    </row>
    <row r="689" spans="1:12" x14ac:dyDescent="0.25">
      <c r="A689" t="s">
        <v>6211</v>
      </c>
      <c r="B689" t="s">
        <v>6211</v>
      </c>
      <c r="C689" t="s">
        <v>6212</v>
      </c>
      <c r="D689" t="s">
        <v>46661</v>
      </c>
      <c r="E689" s="4">
        <v>233.05</v>
      </c>
      <c r="F689" t="s">
        <v>6</v>
      </c>
      <c r="J689"/>
      <c r="L689"/>
    </row>
    <row r="690" spans="1:12" x14ac:dyDescent="0.25">
      <c r="A690" t="s">
        <v>6213</v>
      </c>
      <c r="B690" t="s">
        <v>6213</v>
      </c>
      <c r="C690" t="s">
        <v>6214</v>
      </c>
      <c r="D690" t="s">
        <v>46661</v>
      </c>
      <c r="E690" s="4">
        <v>322.73</v>
      </c>
      <c r="F690" t="s">
        <v>6</v>
      </c>
      <c r="J690"/>
      <c r="L690"/>
    </row>
    <row r="691" spans="1:12" x14ac:dyDescent="0.25">
      <c r="A691" t="s">
        <v>6217</v>
      </c>
      <c r="B691" t="s">
        <v>6217</v>
      </c>
      <c r="C691" t="s">
        <v>6218</v>
      </c>
      <c r="D691" t="s">
        <v>46661</v>
      </c>
      <c r="E691" s="4">
        <v>341.28</v>
      </c>
      <c r="F691" t="s">
        <v>6</v>
      </c>
      <c r="J691"/>
      <c r="L691"/>
    </row>
    <row r="692" spans="1:12" x14ac:dyDescent="0.25">
      <c r="A692" t="s">
        <v>6219</v>
      </c>
      <c r="B692" t="s">
        <v>6219</v>
      </c>
      <c r="C692" t="s">
        <v>6220</v>
      </c>
      <c r="D692" t="s">
        <v>46661</v>
      </c>
      <c r="E692" s="4">
        <v>366.26</v>
      </c>
      <c r="F692" t="s">
        <v>6</v>
      </c>
      <c r="J692"/>
      <c r="L692"/>
    </row>
    <row r="693" spans="1:12" x14ac:dyDescent="0.25">
      <c r="A693" t="s">
        <v>6223</v>
      </c>
      <c r="B693" t="s">
        <v>6223</v>
      </c>
      <c r="C693" t="s">
        <v>6224</v>
      </c>
      <c r="D693" t="s">
        <v>46661</v>
      </c>
      <c r="E693" s="4">
        <v>212.43</v>
      </c>
      <c r="F693" t="s">
        <v>6</v>
      </c>
      <c r="J693"/>
      <c r="L693"/>
    </row>
    <row r="694" spans="1:12" x14ac:dyDescent="0.25">
      <c r="A694" t="s">
        <v>6227</v>
      </c>
      <c r="B694" t="s">
        <v>6227</v>
      </c>
      <c r="C694" t="s">
        <v>6228</v>
      </c>
      <c r="D694" t="s">
        <v>46661</v>
      </c>
      <c r="E694" s="4">
        <v>287.16000000000003</v>
      </c>
      <c r="F694" t="s">
        <v>6</v>
      </c>
      <c r="J694"/>
      <c r="L694"/>
    </row>
    <row r="695" spans="1:12" x14ac:dyDescent="0.25">
      <c r="A695" t="s">
        <v>5858</v>
      </c>
      <c r="B695" t="s">
        <v>5858</v>
      </c>
      <c r="C695" t="s">
        <v>1872</v>
      </c>
      <c r="D695" t="s">
        <v>46695</v>
      </c>
      <c r="E695" s="4">
        <v>742.3</v>
      </c>
      <c r="F695" t="s">
        <v>6</v>
      </c>
      <c r="J695"/>
      <c r="L695"/>
    </row>
    <row r="696" spans="1:12" x14ac:dyDescent="0.25">
      <c r="A696" t="s">
        <v>5816</v>
      </c>
      <c r="B696" t="s">
        <v>5816</v>
      </c>
      <c r="C696" t="s">
        <v>5817</v>
      </c>
      <c r="D696" t="s">
        <v>46661</v>
      </c>
      <c r="E696" s="4">
        <v>751.29</v>
      </c>
      <c r="F696" t="s">
        <v>6</v>
      </c>
      <c r="J696"/>
      <c r="L696"/>
    </row>
    <row r="697" spans="1:12" x14ac:dyDescent="0.25">
      <c r="A697" t="s">
        <v>5865</v>
      </c>
      <c r="B697" t="s">
        <v>5865</v>
      </c>
      <c r="C697" t="s">
        <v>5866</v>
      </c>
      <c r="D697" t="s">
        <v>46695</v>
      </c>
      <c r="E697" s="4">
        <v>224.77</v>
      </c>
      <c r="F697" t="s">
        <v>6</v>
      </c>
      <c r="J697"/>
      <c r="L697"/>
    </row>
    <row r="698" spans="1:12" x14ac:dyDescent="0.25">
      <c r="A698" t="s">
        <v>2225</v>
      </c>
      <c r="B698" t="s">
        <v>2225</v>
      </c>
      <c r="C698" t="s">
        <v>1872</v>
      </c>
      <c r="D698" t="s">
        <v>46695</v>
      </c>
      <c r="E698" s="4">
        <v>305.08</v>
      </c>
      <c r="F698" t="s">
        <v>6</v>
      </c>
      <c r="J698"/>
      <c r="L698"/>
    </row>
    <row r="699" spans="1:12" x14ac:dyDescent="0.25">
      <c r="A699" t="s">
        <v>5921</v>
      </c>
      <c r="B699" t="s">
        <v>5921</v>
      </c>
      <c r="C699" t="s">
        <v>1872</v>
      </c>
      <c r="D699" t="s">
        <v>46695</v>
      </c>
      <c r="E699" s="4">
        <v>408.42</v>
      </c>
      <c r="F699" t="s">
        <v>6</v>
      </c>
      <c r="J699"/>
      <c r="L699"/>
    </row>
    <row r="700" spans="1:12" x14ac:dyDescent="0.25">
      <c r="A700" t="s">
        <v>2221</v>
      </c>
      <c r="B700" t="s">
        <v>2221</v>
      </c>
      <c r="C700" t="s">
        <v>2222</v>
      </c>
      <c r="D700" t="s">
        <v>46695</v>
      </c>
      <c r="E700" s="4">
        <v>888.04</v>
      </c>
      <c r="F700" t="s">
        <v>6</v>
      </c>
      <c r="J700"/>
      <c r="L700"/>
    </row>
    <row r="701" spans="1:12" x14ac:dyDescent="0.25">
      <c r="A701" t="s">
        <v>3334</v>
      </c>
      <c r="B701" t="s">
        <v>3334</v>
      </c>
      <c r="C701" t="s">
        <v>3335</v>
      </c>
      <c r="D701" t="s">
        <v>46661</v>
      </c>
      <c r="E701" s="4">
        <v>901.2</v>
      </c>
      <c r="F701" t="s">
        <v>6</v>
      </c>
      <c r="J701"/>
      <c r="L701"/>
    </row>
    <row r="702" spans="1:12" x14ac:dyDescent="0.25">
      <c r="A702" t="s">
        <v>5440</v>
      </c>
      <c r="B702" t="s">
        <v>5440</v>
      </c>
      <c r="C702" t="s">
        <v>5441</v>
      </c>
      <c r="D702" t="s">
        <v>46661</v>
      </c>
      <c r="E702" s="4">
        <v>74.819999999999993</v>
      </c>
      <c r="F702" t="s">
        <v>6</v>
      </c>
      <c r="J702"/>
      <c r="L702"/>
    </row>
    <row r="703" spans="1:12" x14ac:dyDescent="0.25">
      <c r="A703" t="s">
        <v>4638</v>
      </c>
      <c r="B703" t="s">
        <v>4638</v>
      </c>
      <c r="C703" t="s">
        <v>4639</v>
      </c>
      <c r="D703" t="s">
        <v>46669</v>
      </c>
      <c r="E703" s="4">
        <v>1.63</v>
      </c>
      <c r="F703" t="s">
        <v>6</v>
      </c>
      <c r="J703"/>
      <c r="L703"/>
    </row>
    <row r="704" spans="1:12" x14ac:dyDescent="0.25">
      <c r="A704" t="s">
        <v>6000</v>
      </c>
      <c r="B704" t="s">
        <v>6000</v>
      </c>
      <c r="C704" t="s">
        <v>6001</v>
      </c>
      <c r="D704" t="s">
        <v>46669</v>
      </c>
      <c r="E704" s="4">
        <v>3.05</v>
      </c>
      <c r="F704" t="s">
        <v>6</v>
      </c>
      <c r="J704"/>
      <c r="L704"/>
    </row>
    <row r="705" spans="1:12" x14ac:dyDescent="0.25">
      <c r="A705" t="s">
        <v>6072</v>
      </c>
      <c r="B705" t="s">
        <v>6072</v>
      </c>
      <c r="C705" t="s">
        <v>6073</v>
      </c>
      <c r="D705" t="s">
        <v>46661</v>
      </c>
      <c r="E705" s="4">
        <v>42.62</v>
      </c>
      <c r="F705" t="s">
        <v>6</v>
      </c>
      <c r="J705"/>
      <c r="L705"/>
    </row>
    <row r="706" spans="1:12" x14ac:dyDescent="0.25">
      <c r="A706" t="s">
        <v>2805</v>
      </c>
      <c r="B706" t="s">
        <v>2805</v>
      </c>
      <c r="C706" t="s">
        <v>2806</v>
      </c>
      <c r="D706" t="s">
        <v>46669</v>
      </c>
      <c r="E706" s="4">
        <v>0.74</v>
      </c>
      <c r="F706" t="s">
        <v>6</v>
      </c>
      <c r="J706"/>
      <c r="L706"/>
    </row>
    <row r="707" spans="1:12" x14ac:dyDescent="0.25">
      <c r="A707" t="s">
        <v>6152</v>
      </c>
      <c r="B707" t="s">
        <v>6152</v>
      </c>
      <c r="C707" t="s">
        <v>6153</v>
      </c>
      <c r="D707" t="s">
        <v>46661</v>
      </c>
      <c r="E707" s="4">
        <v>173.48</v>
      </c>
      <c r="F707" t="s">
        <v>6</v>
      </c>
      <c r="J707"/>
      <c r="L707"/>
    </row>
    <row r="708" spans="1:12" x14ac:dyDescent="0.25">
      <c r="A708" t="s">
        <v>4702</v>
      </c>
      <c r="B708" t="s">
        <v>4702</v>
      </c>
      <c r="C708" t="s">
        <v>4703</v>
      </c>
      <c r="D708" t="s">
        <v>46669</v>
      </c>
      <c r="E708" s="4">
        <v>0.71</v>
      </c>
      <c r="F708" t="s">
        <v>6</v>
      </c>
      <c r="J708"/>
      <c r="L708"/>
    </row>
    <row r="709" spans="1:12" x14ac:dyDescent="0.25">
      <c r="A709" t="s">
        <v>4782</v>
      </c>
      <c r="B709" t="s">
        <v>4782</v>
      </c>
      <c r="C709" t="s">
        <v>4783</v>
      </c>
      <c r="D709" t="s">
        <v>46669</v>
      </c>
      <c r="E709" s="4">
        <v>0.6</v>
      </c>
      <c r="F709" t="s">
        <v>6</v>
      </c>
      <c r="J709"/>
      <c r="L709"/>
    </row>
    <row r="710" spans="1:12" x14ac:dyDescent="0.25">
      <c r="A710" t="s">
        <v>2958</v>
      </c>
      <c r="B710" t="s">
        <v>2958</v>
      </c>
      <c r="C710" t="s">
        <v>2959</v>
      </c>
      <c r="D710" t="s">
        <v>46661</v>
      </c>
      <c r="E710" s="4">
        <v>7.16</v>
      </c>
      <c r="F710" t="s">
        <v>6</v>
      </c>
      <c r="J710"/>
      <c r="L710"/>
    </row>
    <row r="711" spans="1:12" x14ac:dyDescent="0.25">
      <c r="A711" t="s">
        <v>3037</v>
      </c>
      <c r="B711" t="s">
        <v>3037</v>
      </c>
      <c r="C711" t="s">
        <v>3038</v>
      </c>
      <c r="D711" t="s">
        <v>46665</v>
      </c>
      <c r="E711" s="4">
        <v>5.78</v>
      </c>
      <c r="F711" t="s">
        <v>6</v>
      </c>
      <c r="J711"/>
      <c r="L711"/>
    </row>
    <row r="712" spans="1:12" x14ac:dyDescent="0.25">
      <c r="A712" t="s">
        <v>5903</v>
      </c>
      <c r="B712" t="s">
        <v>5903</v>
      </c>
      <c r="C712" t="s">
        <v>5904</v>
      </c>
      <c r="D712" t="s">
        <v>46661</v>
      </c>
      <c r="E712" s="4">
        <v>478.86</v>
      </c>
      <c r="F712" t="s">
        <v>6</v>
      </c>
      <c r="J712"/>
      <c r="L712"/>
    </row>
    <row r="713" spans="1:12" x14ac:dyDescent="0.25">
      <c r="A713" t="s">
        <v>6099</v>
      </c>
      <c r="B713" t="s">
        <v>6099</v>
      </c>
      <c r="C713" t="s">
        <v>6100</v>
      </c>
      <c r="D713" t="s">
        <v>46661</v>
      </c>
      <c r="E713" s="4">
        <v>48.98</v>
      </c>
      <c r="F713" t="s">
        <v>6</v>
      </c>
      <c r="J713"/>
      <c r="L713"/>
    </row>
    <row r="714" spans="1:12" x14ac:dyDescent="0.25">
      <c r="A714" t="s">
        <v>6398</v>
      </c>
      <c r="B714" t="s">
        <v>6398</v>
      </c>
      <c r="C714" t="s">
        <v>6399</v>
      </c>
      <c r="D714" t="s">
        <v>46665</v>
      </c>
      <c r="E714" s="4">
        <v>7.69</v>
      </c>
      <c r="F714" t="s">
        <v>6</v>
      </c>
      <c r="J714"/>
      <c r="L714"/>
    </row>
    <row r="715" spans="1:12" x14ac:dyDescent="0.25">
      <c r="A715" t="s">
        <v>5944</v>
      </c>
      <c r="B715" t="s">
        <v>5944</v>
      </c>
      <c r="C715" t="s">
        <v>5945</v>
      </c>
      <c r="D715" t="s">
        <v>46661</v>
      </c>
      <c r="E715" s="4">
        <v>718.45</v>
      </c>
      <c r="F715" t="s">
        <v>6</v>
      </c>
      <c r="J715"/>
      <c r="L715"/>
    </row>
    <row r="716" spans="1:12" x14ac:dyDescent="0.25">
      <c r="A716" t="s">
        <v>5706</v>
      </c>
      <c r="B716" t="s">
        <v>5706</v>
      </c>
      <c r="C716" t="s">
        <v>5707</v>
      </c>
      <c r="D716" t="s">
        <v>46661</v>
      </c>
      <c r="E716" s="4">
        <v>780.1</v>
      </c>
      <c r="F716" t="s">
        <v>6</v>
      </c>
      <c r="J716"/>
      <c r="L716"/>
    </row>
    <row r="717" spans="1:12" x14ac:dyDescent="0.25">
      <c r="A717" t="s">
        <v>6004</v>
      </c>
      <c r="B717" t="s">
        <v>6004</v>
      </c>
      <c r="C717" t="s">
        <v>6005</v>
      </c>
      <c r="D717" t="s">
        <v>46661</v>
      </c>
      <c r="E717" s="4">
        <v>322.08</v>
      </c>
      <c r="F717" t="s">
        <v>6</v>
      </c>
      <c r="J717"/>
      <c r="L717"/>
    </row>
    <row r="718" spans="1:12" x14ac:dyDescent="0.25">
      <c r="A718" t="s">
        <v>5806</v>
      </c>
      <c r="B718" t="s">
        <v>5806</v>
      </c>
      <c r="C718" t="s">
        <v>5807</v>
      </c>
      <c r="D718" t="s">
        <v>46661</v>
      </c>
      <c r="E718" s="4">
        <v>327.64</v>
      </c>
      <c r="F718" t="s">
        <v>6</v>
      </c>
      <c r="J718"/>
      <c r="L718"/>
    </row>
    <row r="719" spans="1:12" x14ac:dyDescent="0.25">
      <c r="A719" t="s">
        <v>5900</v>
      </c>
      <c r="B719" t="s">
        <v>5900</v>
      </c>
      <c r="C719" t="s">
        <v>5901</v>
      </c>
      <c r="D719" t="s">
        <v>46661</v>
      </c>
      <c r="E719" s="4">
        <v>357.53</v>
      </c>
      <c r="F719" t="s">
        <v>6</v>
      </c>
      <c r="J719"/>
      <c r="L719"/>
    </row>
    <row r="720" spans="1:12" x14ac:dyDescent="0.25">
      <c r="A720" t="s">
        <v>5977</v>
      </c>
      <c r="B720" t="s">
        <v>5977</v>
      </c>
      <c r="C720" t="s">
        <v>5978</v>
      </c>
      <c r="D720" t="s">
        <v>46661</v>
      </c>
      <c r="E720" s="4">
        <v>462.82</v>
      </c>
      <c r="F720" t="s">
        <v>6</v>
      </c>
      <c r="J720"/>
      <c r="L720"/>
    </row>
    <row r="721" spans="1:12" x14ac:dyDescent="0.25">
      <c r="A721" t="s">
        <v>5839</v>
      </c>
      <c r="B721" t="s">
        <v>5839</v>
      </c>
      <c r="C721" t="s">
        <v>5840</v>
      </c>
      <c r="D721" t="s">
        <v>46661</v>
      </c>
      <c r="E721" s="4">
        <v>210.24</v>
      </c>
      <c r="F721" t="s">
        <v>6</v>
      </c>
      <c r="J721"/>
      <c r="L721"/>
    </row>
    <row r="722" spans="1:12" x14ac:dyDescent="0.25">
      <c r="A722" t="s">
        <v>6207</v>
      </c>
      <c r="B722" t="s">
        <v>6207</v>
      </c>
      <c r="C722" t="s">
        <v>6208</v>
      </c>
      <c r="D722" t="s">
        <v>46661</v>
      </c>
      <c r="E722" s="4">
        <v>212.97</v>
      </c>
      <c r="F722" t="s">
        <v>6</v>
      </c>
      <c r="J722"/>
      <c r="L722"/>
    </row>
    <row r="723" spans="1:12" x14ac:dyDescent="0.25">
      <c r="A723" t="s">
        <v>46796</v>
      </c>
      <c r="B723" t="s">
        <v>46796</v>
      </c>
      <c r="C723" t="s">
        <v>1306</v>
      </c>
      <c r="D723" t="s">
        <v>46656</v>
      </c>
      <c r="E723" s="4">
        <v>655.26</v>
      </c>
      <c r="F723" t="s">
        <v>6</v>
      </c>
      <c r="J723"/>
      <c r="L723"/>
    </row>
    <row r="724" spans="1:12" x14ac:dyDescent="0.25">
      <c r="A724" t="s">
        <v>5879</v>
      </c>
      <c r="B724" t="s">
        <v>5879</v>
      </c>
      <c r="C724" t="s">
        <v>5880</v>
      </c>
      <c r="D724" t="s">
        <v>46661</v>
      </c>
      <c r="E724" s="4">
        <v>473.19</v>
      </c>
      <c r="F724" t="s">
        <v>6</v>
      </c>
      <c r="J724"/>
      <c r="L724"/>
    </row>
    <row r="725" spans="1:12" x14ac:dyDescent="0.25">
      <c r="A725" t="s">
        <v>5996</v>
      </c>
      <c r="B725" t="s">
        <v>5996</v>
      </c>
      <c r="C725" t="s">
        <v>5997</v>
      </c>
      <c r="D725" t="s">
        <v>46661</v>
      </c>
      <c r="E725" s="4">
        <v>466.75</v>
      </c>
      <c r="F725" t="s">
        <v>6</v>
      </c>
      <c r="J725"/>
      <c r="L725"/>
    </row>
    <row r="726" spans="1:12" x14ac:dyDescent="0.25">
      <c r="A726" t="s">
        <v>4027</v>
      </c>
      <c r="B726" t="s">
        <v>4027</v>
      </c>
      <c r="C726" t="s">
        <v>4028</v>
      </c>
      <c r="D726" t="s">
        <v>46661</v>
      </c>
      <c r="E726" s="4">
        <v>41.41</v>
      </c>
      <c r="F726" t="s">
        <v>6</v>
      </c>
      <c r="J726"/>
      <c r="L726"/>
    </row>
    <row r="727" spans="1:12" x14ac:dyDescent="0.25">
      <c r="A727" t="s">
        <v>6193</v>
      </c>
      <c r="B727" t="s">
        <v>6193</v>
      </c>
      <c r="C727" t="s">
        <v>6194</v>
      </c>
      <c r="D727" t="s">
        <v>46661</v>
      </c>
      <c r="E727" s="4">
        <v>353.5</v>
      </c>
      <c r="F727" t="s">
        <v>6</v>
      </c>
      <c r="J727"/>
      <c r="L727"/>
    </row>
    <row r="728" spans="1:12" x14ac:dyDescent="0.25">
      <c r="A728" t="s">
        <v>6086</v>
      </c>
      <c r="B728" t="s">
        <v>6086</v>
      </c>
      <c r="C728" t="s">
        <v>6087</v>
      </c>
      <c r="D728" t="s">
        <v>46661</v>
      </c>
      <c r="E728" s="4">
        <v>63.46</v>
      </c>
      <c r="F728" t="s">
        <v>6</v>
      </c>
      <c r="J728"/>
      <c r="L728"/>
    </row>
    <row r="729" spans="1:12" x14ac:dyDescent="0.25">
      <c r="A729" t="s">
        <v>5759</v>
      </c>
      <c r="B729" t="s">
        <v>5759</v>
      </c>
      <c r="C729" t="s">
        <v>5760</v>
      </c>
      <c r="D729" t="s">
        <v>46661</v>
      </c>
      <c r="E729" s="4">
        <v>266.64999999999998</v>
      </c>
      <c r="F729" t="s">
        <v>6</v>
      </c>
      <c r="J729"/>
      <c r="L729"/>
    </row>
    <row r="730" spans="1:12" x14ac:dyDescent="0.25">
      <c r="A730" t="s">
        <v>5737</v>
      </c>
      <c r="B730" t="s">
        <v>5737</v>
      </c>
      <c r="C730" t="s">
        <v>5738</v>
      </c>
      <c r="D730" t="s">
        <v>46661</v>
      </c>
      <c r="E730" s="4">
        <v>129.72999999999999</v>
      </c>
      <c r="F730" t="s">
        <v>6</v>
      </c>
      <c r="J730"/>
      <c r="L730"/>
    </row>
    <row r="731" spans="1:12" x14ac:dyDescent="0.25">
      <c r="A731" t="s">
        <v>5747</v>
      </c>
      <c r="B731" t="s">
        <v>5747</v>
      </c>
      <c r="C731" t="s">
        <v>5441</v>
      </c>
      <c r="D731" t="s">
        <v>46661</v>
      </c>
      <c r="E731" s="4">
        <v>128.85</v>
      </c>
      <c r="F731" t="s">
        <v>6</v>
      </c>
      <c r="J731"/>
      <c r="L731"/>
    </row>
    <row r="732" spans="1:12" x14ac:dyDescent="0.25">
      <c r="A732" t="s">
        <v>5763</v>
      </c>
      <c r="B732" t="s">
        <v>5763</v>
      </c>
      <c r="C732" t="s">
        <v>5764</v>
      </c>
      <c r="D732" t="s">
        <v>46661</v>
      </c>
      <c r="E732" s="4">
        <v>127.54</v>
      </c>
      <c r="F732" t="s">
        <v>6</v>
      </c>
      <c r="J732"/>
      <c r="L732"/>
    </row>
    <row r="733" spans="1:12" x14ac:dyDescent="0.25">
      <c r="A733" t="s">
        <v>6091</v>
      </c>
      <c r="B733" t="s">
        <v>6091</v>
      </c>
      <c r="C733" t="s">
        <v>6092</v>
      </c>
      <c r="D733" t="s">
        <v>46661</v>
      </c>
      <c r="E733" s="4">
        <v>47.12</v>
      </c>
      <c r="F733" t="s">
        <v>6</v>
      </c>
      <c r="J733"/>
      <c r="L733"/>
    </row>
    <row r="734" spans="1:12" x14ac:dyDescent="0.25">
      <c r="A734" t="s">
        <v>5863</v>
      </c>
      <c r="B734" t="s">
        <v>5863</v>
      </c>
      <c r="C734" t="s">
        <v>5864</v>
      </c>
      <c r="D734" t="s">
        <v>46661</v>
      </c>
      <c r="E734" s="4">
        <v>434.78</v>
      </c>
      <c r="F734" t="s">
        <v>6</v>
      </c>
      <c r="J734"/>
      <c r="L734"/>
    </row>
    <row r="735" spans="1:12" x14ac:dyDescent="0.25">
      <c r="A735" t="s">
        <v>3534</v>
      </c>
      <c r="B735" t="s">
        <v>3534</v>
      </c>
      <c r="C735" t="s">
        <v>3535</v>
      </c>
      <c r="D735" t="s">
        <v>46661</v>
      </c>
      <c r="E735" s="4">
        <v>46</v>
      </c>
      <c r="F735" t="s">
        <v>6</v>
      </c>
      <c r="J735"/>
      <c r="L735"/>
    </row>
    <row r="736" spans="1:12" x14ac:dyDescent="0.25">
      <c r="A736" t="s">
        <v>3264</v>
      </c>
      <c r="B736" t="s">
        <v>3264</v>
      </c>
      <c r="C736" t="s">
        <v>3265</v>
      </c>
      <c r="D736" t="s">
        <v>46661</v>
      </c>
      <c r="E736" s="4">
        <v>504.17</v>
      </c>
      <c r="F736" t="s">
        <v>6</v>
      </c>
      <c r="J736"/>
      <c r="L736"/>
    </row>
    <row r="737" spans="1:12" x14ac:dyDescent="0.25">
      <c r="A737" t="s">
        <v>5782</v>
      </c>
      <c r="B737" t="s">
        <v>5782</v>
      </c>
      <c r="C737" t="s">
        <v>5783</v>
      </c>
      <c r="D737" t="s">
        <v>46661</v>
      </c>
      <c r="E737" s="4">
        <v>494.24</v>
      </c>
      <c r="F737" t="s">
        <v>6</v>
      </c>
      <c r="J737"/>
      <c r="L737"/>
    </row>
    <row r="738" spans="1:12" x14ac:dyDescent="0.25">
      <c r="A738" t="s">
        <v>5886</v>
      </c>
      <c r="B738" t="s">
        <v>5886</v>
      </c>
      <c r="C738" t="s">
        <v>5887</v>
      </c>
      <c r="D738" t="s">
        <v>46661</v>
      </c>
      <c r="E738" s="4">
        <v>500.9</v>
      </c>
      <c r="F738" t="s">
        <v>6</v>
      </c>
      <c r="J738"/>
      <c r="L738"/>
    </row>
    <row r="739" spans="1:12" x14ac:dyDescent="0.25">
      <c r="A739" t="s">
        <v>4810</v>
      </c>
      <c r="B739" t="s">
        <v>4810</v>
      </c>
      <c r="C739" t="s">
        <v>4811</v>
      </c>
      <c r="D739" t="s">
        <v>46661</v>
      </c>
      <c r="E739" s="4">
        <v>46.89</v>
      </c>
      <c r="F739" t="s">
        <v>6</v>
      </c>
      <c r="J739"/>
      <c r="L739"/>
    </row>
    <row r="740" spans="1:12" x14ac:dyDescent="0.25">
      <c r="A740" t="s">
        <v>3781</v>
      </c>
      <c r="B740" t="s">
        <v>3781</v>
      </c>
      <c r="C740" t="s">
        <v>3782</v>
      </c>
      <c r="D740" t="s">
        <v>46661</v>
      </c>
      <c r="E740" s="4">
        <v>49.75</v>
      </c>
      <c r="F740" t="s">
        <v>6</v>
      </c>
      <c r="J740"/>
      <c r="L740"/>
    </row>
    <row r="741" spans="1:12" x14ac:dyDescent="0.25">
      <c r="A741" t="s">
        <v>6134</v>
      </c>
      <c r="B741" t="s">
        <v>6134</v>
      </c>
      <c r="C741" t="s">
        <v>6135</v>
      </c>
      <c r="D741" t="s">
        <v>46661</v>
      </c>
      <c r="E741" s="4">
        <v>55.12</v>
      </c>
      <c r="F741" t="s">
        <v>6</v>
      </c>
      <c r="J741"/>
      <c r="L741"/>
    </row>
    <row r="742" spans="1:12" x14ac:dyDescent="0.25">
      <c r="A742" t="s">
        <v>5793</v>
      </c>
      <c r="B742" t="s">
        <v>5793</v>
      </c>
      <c r="C742" t="s">
        <v>5794</v>
      </c>
      <c r="D742" t="s">
        <v>46661</v>
      </c>
      <c r="E742" s="4">
        <v>122.63</v>
      </c>
      <c r="F742" t="s">
        <v>6</v>
      </c>
      <c r="J742"/>
      <c r="L742"/>
    </row>
    <row r="743" spans="1:12" x14ac:dyDescent="0.25">
      <c r="A743" t="s">
        <v>5778</v>
      </c>
      <c r="B743" t="s">
        <v>5778</v>
      </c>
      <c r="C743" t="s">
        <v>5779</v>
      </c>
      <c r="D743" t="s">
        <v>46661</v>
      </c>
      <c r="E743" s="4">
        <v>168.24</v>
      </c>
      <c r="F743" t="s">
        <v>6</v>
      </c>
      <c r="J743"/>
      <c r="L743"/>
    </row>
    <row r="744" spans="1:12" x14ac:dyDescent="0.25">
      <c r="A744" t="s">
        <v>5719</v>
      </c>
      <c r="B744" t="s">
        <v>5719</v>
      </c>
      <c r="C744" t="s">
        <v>5720</v>
      </c>
      <c r="D744" t="s">
        <v>46661</v>
      </c>
      <c r="E744" s="4">
        <v>865.74</v>
      </c>
      <c r="F744" t="s">
        <v>6</v>
      </c>
      <c r="J744"/>
      <c r="L744"/>
    </row>
    <row r="745" spans="1:12" x14ac:dyDescent="0.25">
      <c r="A745" t="s">
        <v>5859</v>
      </c>
      <c r="B745" t="s">
        <v>5859</v>
      </c>
      <c r="C745" t="s">
        <v>5860</v>
      </c>
      <c r="D745" t="s">
        <v>46661</v>
      </c>
      <c r="E745" s="4">
        <v>576.29</v>
      </c>
      <c r="F745" t="s">
        <v>6</v>
      </c>
      <c r="J745"/>
      <c r="L745"/>
    </row>
    <row r="746" spans="1:12" x14ac:dyDescent="0.25">
      <c r="A746" t="s">
        <v>3501</v>
      </c>
      <c r="B746" t="s">
        <v>3501</v>
      </c>
      <c r="C746" t="s">
        <v>3502</v>
      </c>
      <c r="D746" t="s">
        <v>46661</v>
      </c>
      <c r="E746" s="4">
        <v>60.13</v>
      </c>
      <c r="F746" t="s">
        <v>6</v>
      </c>
      <c r="J746"/>
      <c r="L746"/>
    </row>
    <row r="747" spans="1:12" x14ac:dyDescent="0.25">
      <c r="A747" t="s">
        <v>5905</v>
      </c>
      <c r="B747" t="s">
        <v>5905</v>
      </c>
      <c r="C747" t="s">
        <v>5906</v>
      </c>
      <c r="D747" t="s">
        <v>46661</v>
      </c>
      <c r="E747" s="4">
        <v>353.93</v>
      </c>
      <c r="F747" t="s">
        <v>6</v>
      </c>
      <c r="J747"/>
      <c r="L747"/>
    </row>
    <row r="748" spans="1:12" x14ac:dyDescent="0.25">
      <c r="A748" t="s">
        <v>5951</v>
      </c>
      <c r="B748" t="s">
        <v>5951</v>
      </c>
      <c r="C748" t="s">
        <v>5952</v>
      </c>
      <c r="D748" t="s">
        <v>46661</v>
      </c>
      <c r="E748" s="4">
        <v>335.82</v>
      </c>
      <c r="F748" t="s">
        <v>6</v>
      </c>
      <c r="J748"/>
      <c r="L748"/>
    </row>
    <row r="749" spans="1:12" x14ac:dyDescent="0.25">
      <c r="A749" t="s">
        <v>5963</v>
      </c>
      <c r="B749" t="s">
        <v>5963</v>
      </c>
      <c r="C749" t="s">
        <v>5964</v>
      </c>
      <c r="D749" t="s">
        <v>46661</v>
      </c>
      <c r="E749" s="4">
        <v>444.49</v>
      </c>
      <c r="F749" t="s">
        <v>6</v>
      </c>
      <c r="J749"/>
      <c r="L749"/>
    </row>
    <row r="750" spans="1:12" x14ac:dyDescent="0.25">
      <c r="A750" t="s">
        <v>5869</v>
      </c>
      <c r="B750" t="s">
        <v>5869</v>
      </c>
      <c r="C750" t="s">
        <v>5870</v>
      </c>
      <c r="D750" t="s">
        <v>46661</v>
      </c>
      <c r="E750" s="4">
        <v>496.53</v>
      </c>
      <c r="F750" t="s">
        <v>6</v>
      </c>
      <c r="J750"/>
      <c r="L750"/>
    </row>
    <row r="751" spans="1:12" x14ac:dyDescent="0.25">
      <c r="A751" t="s">
        <v>5929</v>
      </c>
      <c r="B751" t="s">
        <v>5929</v>
      </c>
      <c r="C751" t="s">
        <v>5930</v>
      </c>
      <c r="D751" t="s">
        <v>46661</v>
      </c>
      <c r="E751" s="4">
        <v>49.14</v>
      </c>
      <c r="F751" t="s">
        <v>6</v>
      </c>
      <c r="J751"/>
      <c r="L751"/>
    </row>
    <row r="752" spans="1:12" x14ac:dyDescent="0.25">
      <c r="A752" t="s">
        <v>46797</v>
      </c>
      <c r="B752" t="s">
        <v>46797</v>
      </c>
      <c r="C752" t="s">
        <v>46798</v>
      </c>
      <c r="D752" t="s">
        <v>5</v>
      </c>
      <c r="E752" s="4">
        <v>59.6</v>
      </c>
      <c r="F752" t="s">
        <v>6</v>
      </c>
      <c r="J752"/>
      <c r="L752"/>
    </row>
    <row r="753" spans="1:12" x14ac:dyDescent="0.25">
      <c r="A753" t="s">
        <v>5780</v>
      </c>
      <c r="B753" t="s">
        <v>5780</v>
      </c>
      <c r="C753" t="s">
        <v>5781</v>
      </c>
      <c r="D753" t="s">
        <v>46661</v>
      </c>
      <c r="E753" s="4">
        <v>97.16</v>
      </c>
      <c r="F753" t="s">
        <v>6</v>
      </c>
      <c r="J753"/>
      <c r="L753"/>
    </row>
    <row r="754" spans="1:12" x14ac:dyDescent="0.25">
      <c r="A754" t="s">
        <v>6031</v>
      </c>
      <c r="B754" t="s">
        <v>6031</v>
      </c>
      <c r="C754" t="s">
        <v>6032</v>
      </c>
      <c r="D754" t="s">
        <v>46661</v>
      </c>
      <c r="E754" s="4">
        <v>74.06</v>
      </c>
      <c r="F754" t="s">
        <v>6</v>
      </c>
      <c r="J754"/>
      <c r="L754"/>
    </row>
    <row r="755" spans="1:12" x14ac:dyDescent="0.25">
      <c r="A755" t="s">
        <v>6056</v>
      </c>
      <c r="B755" t="s">
        <v>6056</v>
      </c>
      <c r="C755" t="s">
        <v>6057</v>
      </c>
      <c r="D755" t="s">
        <v>46661</v>
      </c>
      <c r="E755" s="4">
        <v>50.13</v>
      </c>
      <c r="F755" t="s">
        <v>6</v>
      </c>
      <c r="J755"/>
      <c r="L755"/>
    </row>
    <row r="756" spans="1:12" x14ac:dyDescent="0.25">
      <c r="A756" t="s">
        <v>46799</v>
      </c>
      <c r="B756" t="s">
        <v>46799</v>
      </c>
      <c r="C756" t="s">
        <v>46800</v>
      </c>
      <c r="D756" t="s">
        <v>5</v>
      </c>
      <c r="E756" s="4">
        <v>383.5</v>
      </c>
      <c r="F756" t="s">
        <v>6</v>
      </c>
      <c r="J756"/>
      <c r="L756"/>
    </row>
    <row r="757" spans="1:12" x14ac:dyDescent="0.25">
      <c r="A757" t="s">
        <v>46801</v>
      </c>
      <c r="B757" t="s">
        <v>46801</v>
      </c>
      <c r="C757" t="s">
        <v>46802</v>
      </c>
      <c r="D757" t="s">
        <v>5</v>
      </c>
      <c r="E757" s="4">
        <v>51.37</v>
      </c>
      <c r="F757" t="s">
        <v>6</v>
      </c>
      <c r="J757"/>
      <c r="L757"/>
    </row>
    <row r="758" spans="1:12" x14ac:dyDescent="0.25">
      <c r="A758" t="s">
        <v>5877</v>
      </c>
      <c r="B758" t="s">
        <v>5877</v>
      </c>
      <c r="C758" t="s">
        <v>5878</v>
      </c>
      <c r="D758" t="s">
        <v>46661</v>
      </c>
      <c r="E758" s="4">
        <v>469.69</v>
      </c>
      <c r="F758" t="s">
        <v>6</v>
      </c>
      <c r="J758"/>
      <c r="L758"/>
    </row>
    <row r="759" spans="1:12" x14ac:dyDescent="0.25">
      <c r="A759" t="s">
        <v>6018</v>
      </c>
      <c r="B759" t="s">
        <v>6018</v>
      </c>
      <c r="C759" t="s">
        <v>6019</v>
      </c>
      <c r="D759" t="s">
        <v>46661</v>
      </c>
      <c r="E759" s="4">
        <v>957.94</v>
      </c>
      <c r="F759" t="s">
        <v>6</v>
      </c>
      <c r="J759"/>
      <c r="L759"/>
    </row>
    <row r="760" spans="1:12" x14ac:dyDescent="0.25">
      <c r="A760" t="s">
        <v>5784</v>
      </c>
      <c r="B760" t="s">
        <v>5784</v>
      </c>
      <c r="C760" t="s">
        <v>5785</v>
      </c>
      <c r="D760" t="s">
        <v>46661</v>
      </c>
      <c r="E760" s="4">
        <v>102.02</v>
      </c>
      <c r="F760" t="s">
        <v>6</v>
      </c>
      <c r="J760"/>
      <c r="L760"/>
    </row>
    <row r="761" spans="1:12" x14ac:dyDescent="0.25">
      <c r="A761" t="s">
        <v>5830</v>
      </c>
      <c r="B761" t="s">
        <v>5830</v>
      </c>
      <c r="C761" t="s">
        <v>5831</v>
      </c>
      <c r="D761" t="s">
        <v>46661</v>
      </c>
      <c r="E761" s="4">
        <v>568</v>
      </c>
      <c r="F761" t="s">
        <v>6</v>
      </c>
      <c r="J761"/>
      <c r="L761"/>
    </row>
    <row r="762" spans="1:12" x14ac:dyDescent="0.25">
      <c r="A762" t="s">
        <v>6205</v>
      </c>
      <c r="B762" t="s">
        <v>6205</v>
      </c>
      <c r="C762" t="s">
        <v>6206</v>
      </c>
      <c r="D762" t="s">
        <v>46661</v>
      </c>
      <c r="E762" s="4">
        <v>207.08</v>
      </c>
      <c r="F762" t="s">
        <v>6</v>
      </c>
      <c r="J762"/>
      <c r="L762"/>
    </row>
    <row r="763" spans="1:12" x14ac:dyDescent="0.25">
      <c r="A763" t="s">
        <v>5717</v>
      </c>
      <c r="B763" t="s">
        <v>5717</v>
      </c>
      <c r="C763" t="s">
        <v>5718</v>
      </c>
      <c r="D763" t="s">
        <v>46661</v>
      </c>
      <c r="E763" s="4">
        <v>838.79</v>
      </c>
      <c r="F763" t="s">
        <v>6</v>
      </c>
      <c r="J763"/>
      <c r="L763"/>
    </row>
    <row r="764" spans="1:12" x14ac:dyDescent="0.25">
      <c r="A764" t="s">
        <v>5249</v>
      </c>
      <c r="B764" t="s">
        <v>5249</v>
      </c>
      <c r="C764" t="s">
        <v>5250</v>
      </c>
      <c r="D764" t="s">
        <v>46661</v>
      </c>
      <c r="E764" s="4">
        <v>26.17</v>
      </c>
      <c r="F764" t="s">
        <v>6</v>
      </c>
      <c r="J764"/>
      <c r="L764"/>
    </row>
    <row r="765" spans="1:12" x14ac:dyDescent="0.25">
      <c r="A765" t="s">
        <v>5462</v>
      </c>
      <c r="B765" t="s">
        <v>5462</v>
      </c>
      <c r="C765" t="s">
        <v>5463</v>
      </c>
      <c r="D765" t="s">
        <v>46661</v>
      </c>
      <c r="E765" s="4">
        <v>38.1</v>
      </c>
      <c r="F765" t="s">
        <v>6</v>
      </c>
      <c r="J765"/>
      <c r="L765"/>
    </row>
    <row r="766" spans="1:12" x14ac:dyDescent="0.25">
      <c r="A766" t="s">
        <v>3483</v>
      </c>
      <c r="B766" t="s">
        <v>3483</v>
      </c>
      <c r="C766" t="s">
        <v>3428</v>
      </c>
      <c r="D766" t="s">
        <v>46661</v>
      </c>
      <c r="E766" s="4">
        <v>38.1</v>
      </c>
      <c r="F766" t="s">
        <v>6</v>
      </c>
      <c r="J766"/>
      <c r="L766"/>
    </row>
    <row r="767" spans="1:12" x14ac:dyDescent="0.25">
      <c r="A767" t="s">
        <v>5508</v>
      </c>
      <c r="B767" t="s">
        <v>5508</v>
      </c>
      <c r="C767" t="s">
        <v>5509</v>
      </c>
      <c r="D767" t="s">
        <v>46661</v>
      </c>
      <c r="E767" s="4">
        <v>27.84</v>
      </c>
      <c r="F767" t="s">
        <v>6</v>
      </c>
      <c r="J767"/>
      <c r="L767"/>
    </row>
    <row r="768" spans="1:12" x14ac:dyDescent="0.25">
      <c r="A768" t="s">
        <v>5832</v>
      </c>
      <c r="B768" t="s">
        <v>5832</v>
      </c>
      <c r="C768" t="s">
        <v>5833</v>
      </c>
      <c r="D768" t="s">
        <v>46661</v>
      </c>
      <c r="E768" s="4">
        <v>271.33999999999997</v>
      </c>
      <c r="F768" t="s">
        <v>6</v>
      </c>
      <c r="J768"/>
      <c r="L768"/>
    </row>
    <row r="769" spans="1:12" x14ac:dyDescent="0.25">
      <c r="A769" t="s">
        <v>5742</v>
      </c>
      <c r="B769" t="s">
        <v>5742</v>
      </c>
      <c r="C769" t="s">
        <v>5743</v>
      </c>
      <c r="D769" t="s">
        <v>46661</v>
      </c>
      <c r="E769" s="4">
        <v>35.01</v>
      </c>
      <c r="F769" t="s">
        <v>6</v>
      </c>
      <c r="J769"/>
      <c r="L769"/>
    </row>
    <row r="770" spans="1:12" x14ac:dyDescent="0.25">
      <c r="A770" t="s">
        <v>5569</v>
      </c>
      <c r="B770" t="s">
        <v>5569</v>
      </c>
      <c r="C770" t="s">
        <v>5570</v>
      </c>
      <c r="D770" t="s">
        <v>46661</v>
      </c>
      <c r="E770" s="4">
        <v>116.52</v>
      </c>
      <c r="F770" t="s">
        <v>6</v>
      </c>
      <c r="J770"/>
      <c r="L770"/>
    </row>
    <row r="771" spans="1:12" x14ac:dyDescent="0.25">
      <c r="A771" t="s">
        <v>5789</v>
      </c>
      <c r="B771" t="s">
        <v>5789</v>
      </c>
      <c r="C771" t="s">
        <v>5790</v>
      </c>
      <c r="D771" t="s">
        <v>46661</v>
      </c>
      <c r="E771" s="4">
        <v>115.65</v>
      </c>
      <c r="F771" t="s">
        <v>6</v>
      </c>
      <c r="J771"/>
      <c r="L771"/>
    </row>
    <row r="772" spans="1:12" x14ac:dyDescent="0.25">
      <c r="A772" t="s">
        <v>6163</v>
      </c>
      <c r="B772" t="s">
        <v>6163</v>
      </c>
      <c r="C772" t="s">
        <v>6164</v>
      </c>
      <c r="D772" t="s">
        <v>46661</v>
      </c>
      <c r="E772" s="4">
        <v>116.31</v>
      </c>
      <c r="F772" t="s">
        <v>6</v>
      </c>
      <c r="J772"/>
      <c r="L772"/>
    </row>
    <row r="773" spans="1:12" x14ac:dyDescent="0.25">
      <c r="A773" t="s">
        <v>7011</v>
      </c>
      <c r="B773" t="s">
        <v>7011</v>
      </c>
      <c r="C773" t="s">
        <v>7012</v>
      </c>
      <c r="D773" t="s">
        <v>46661</v>
      </c>
      <c r="E773" s="4">
        <v>88</v>
      </c>
      <c r="F773" t="s">
        <v>6</v>
      </c>
      <c r="J773"/>
      <c r="L773"/>
    </row>
    <row r="774" spans="1:12" x14ac:dyDescent="0.25">
      <c r="A774" t="s">
        <v>5750</v>
      </c>
      <c r="B774" t="s">
        <v>5750</v>
      </c>
      <c r="C774" t="s">
        <v>5751</v>
      </c>
      <c r="D774" t="s">
        <v>46661</v>
      </c>
      <c r="E774" s="4">
        <v>242.98</v>
      </c>
      <c r="F774" t="s">
        <v>6</v>
      </c>
      <c r="J774"/>
      <c r="L774"/>
    </row>
    <row r="775" spans="1:12" x14ac:dyDescent="0.25">
      <c r="A775" t="s">
        <v>5765</v>
      </c>
      <c r="B775" t="s">
        <v>5765</v>
      </c>
      <c r="C775" t="s">
        <v>5766</v>
      </c>
      <c r="D775" t="s">
        <v>46661</v>
      </c>
      <c r="E775" s="4">
        <v>189.84</v>
      </c>
      <c r="F775" t="s">
        <v>6</v>
      </c>
      <c r="J775"/>
      <c r="L775"/>
    </row>
    <row r="776" spans="1:12" x14ac:dyDescent="0.25">
      <c r="A776" t="s">
        <v>5774</v>
      </c>
      <c r="B776" t="s">
        <v>5774</v>
      </c>
      <c r="C776" t="s">
        <v>5775</v>
      </c>
      <c r="D776" t="s">
        <v>46661</v>
      </c>
      <c r="E776" s="4">
        <v>147.18</v>
      </c>
      <c r="F776" t="s">
        <v>6</v>
      </c>
      <c r="J776"/>
      <c r="L776"/>
    </row>
    <row r="777" spans="1:12" x14ac:dyDescent="0.25">
      <c r="A777" t="s">
        <v>5776</v>
      </c>
      <c r="B777" t="s">
        <v>5776</v>
      </c>
      <c r="C777" t="s">
        <v>5777</v>
      </c>
      <c r="D777" t="s">
        <v>46661</v>
      </c>
      <c r="E777" s="4">
        <v>154.38</v>
      </c>
      <c r="F777" t="s">
        <v>6</v>
      </c>
      <c r="J777"/>
      <c r="L777"/>
    </row>
    <row r="778" spans="1:12" x14ac:dyDescent="0.25">
      <c r="A778" t="s">
        <v>3946</v>
      </c>
      <c r="B778" t="s">
        <v>3946</v>
      </c>
      <c r="C778" t="s">
        <v>3947</v>
      </c>
      <c r="D778" t="s">
        <v>46661</v>
      </c>
      <c r="E778" s="4">
        <v>161.58000000000001</v>
      </c>
      <c r="F778" t="s">
        <v>6</v>
      </c>
      <c r="J778"/>
      <c r="L778"/>
    </row>
    <row r="779" spans="1:12" x14ac:dyDescent="0.25">
      <c r="A779" t="s">
        <v>5611</v>
      </c>
      <c r="B779" t="s">
        <v>5611</v>
      </c>
      <c r="C779" t="s">
        <v>5612</v>
      </c>
      <c r="D779" t="s">
        <v>46661</v>
      </c>
      <c r="E779" s="4">
        <v>173.91</v>
      </c>
      <c r="F779" t="s">
        <v>6</v>
      </c>
      <c r="J779"/>
      <c r="L779"/>
    </row>
    <row r="780" spans="1:12" x14ac:dyDescent="0.25">
      <c r="A780" t="s">
        <v>5798</v>
      </c>
      <c r="B780" t="s">
        <v>5798</v>
      </c>
      <c r="C780" t="s">
        <v>5799</v>
      </c>
      <c r="D780" t="s">
        <v>46661</v>
      </c>
      <c r="E780" s="4">
        <v>523.04999999999995</v>
      </c>
      <c r="F780" t="s">
        <v>6</v>
      </c>
      <c r="J780"/>
      <c r="L780"/>
    </row>
    <row r="781" spans="1:12" x14ac:dyDescent="0.25">
      <c r="A781" t="s">
        <v>4147</v>
      </c>
      <c r="B781" t="s">
        <v>4147</v>
      </c>
      <c r="C781" t="s">
        <v>4148</v>
      </c>
      <c r="D781" t="s">
        <v>46661</v>
      </c>
      <c r="E781" s="4">
        <v>1070.42</v>
      </c>
      <c r="F781" t="s">
        <v>6</v>
      </c>
      <c r="J781"/>
      <c r="L781"/>
    </row>
    <row r="782" spans="1:12" x14ac:dyDescent="0.25">
      <c r="A782" t="s">
        <v>5814</v>
      </c>
      <c r="B782" t="s">
        <v>5814</v>
      </c>
      <c r="C782" t="s">
        <v>5815</v>
      </c>
      <c r="D782" t="s">
        <v>46661</v>
      </c>
      <c r="E782" s="4">
        <v>241.34</v>
      </c>
      <c r="F782" t="s">
        <v>6</v>
      </c>
      <c r="J782"/>
      <c r="L782"/>
    </row>
    <row r="783" spans="1:12" x14ac:dyDescent="0.25">
      <c r="A783" t="s">
        <v>46803</v>
      </c>
      <c r="B783" t="s">
        <v>46803</v>
      </c>
      <c r="C783" t="s">
        <v>46804</v>
      </c>
      <c r="D783" t="s">
        <v>5</v>
      </c>
      <c r="E783" s="4">
        <v>236.43</v>
      </c>
      <c r="F783" t="s">
        <v>6</v>
      </c>
      <c r="J783"/>
      <c r="L783"/>
    </row>
    <row r="784" spans="1:12" x14ac:dyDescent="0.25">
      <c r="A784" t="s">
        <v>46805</v>
      </c>
      <c r="B784" t="s">
        <v>46805</v>
      </c>
      <c r="C784" t="s">
        <v>46806</v>
      </c>
      <c r="D784" t="s">
        <v>5</v>
      </c>
      <c r="E784" s="4">
        <v>273.42</v>
      </c>
      <c r="F784" t="s">
        <v>6</v>
      </c>
      <c r="J784"/>
      <c r="L784"/>
    </row>
    <row r="785" spans="1:12" x14ac:dyDescent="0.25">
      <c r="A785" t="s">
        <v>46807</v>
      </c>
      <c r="B785" t="s">
        <v>46807</v>
      </c>
      <c r="C785" t="s">
        <v>46808</v>
      </c>
      <c r="D785" t="s">
        <v>5</v>
      </c>
      <c r="E785" s="4">
        <v>444.49</v>
      </c>
      <c r="F785" t="s">
        <v>6</v>
      </c>
      <c r="J785"/>
      <c r="L785"/>
    </row>
    <row r="786" spans="1:12" x14ac:dyDescent="0.25">
      <c r="A786" t="s">
        <v>5177</v>
      </c>
      <c r="B786" t="s">
        <v>5177</v>
      </c>
      <c r="C786" t="s">
        <v>5178</v>
      </c>
      <c r="D786" t="s">
        <v>46661</v>
      </c>
      <c r="E786" s="4">
        <v>288.04000000000002</v>
      </c>
      <c r="F786" t="s">
        <v>6</v>
      </c>
      <c r="J786"/>
      <c r="L786"/>
    </row>
    <row r="787" spans="1:12" x14ac:dyDescent="0.25">
      <c r="A787" t="s">
        <v>6199</v>
      </c>
      <c r="B787" t="s">
        <v>6199</v>
      </c>
      <c r="C787" t="s">
        <v>6200</v>
      </c>
      <c r="D787" t="s">
        <v>46661</v>
      </c>
      <c r="E787" s="4">
        <v>195.62</v>
      </c>
      <c r="F787" t="s">
        <v>6</v>
      </c>
      <c r="J787"/>
      <c r="L787"/>
    </row>
    <row r="788" spans="1:12" x14ac:dyDescent="0.25">
      <c r="A788" t="s">
        <v>4136</v>
      </c>
      <c r="B788" t="s">
        <v>4136</v>
      </c>
      <c r="C788" t="s">
        <v>4137</v>
      </c>
      <c r="D788" t="s">
        <v>46661</v>
      </c>
      <c r="E788" s="4">
        <v>260.43</v>
      </c>
      <c r="F788" t="s">
        <v>6</v>
      </c>
      <c r="J788"/>
      <c r="L788"/>
    </row>
    <row r="789" spans="1:12" x14ac:dyDescent="0.25">
      <c r="A789" t="s">
        <v>5282</v>
      </c>
      <c r="B789" t="s">
        <v>5282</v>
      </c>
      <c r="C789" t="s">
        <v>5283</v>
      </c>
      <c r="D789" t="s">
        <v>46661</v>
      </c>
      <c r="E789" s="4">
        <v>95.22</v>
      </c>
      <c r="F789" t="s">
        <v>6</v>
      </c>
      <c r="J789"/>
      <c r="L789"/>
    </row>
    <row r="790" spans="1:12" x14ac:dyDescent="0.25">
      <c r="A790" t="s">
        <v>5851</v>
      </c>
      <c r="B790" t="s">
        <v>5851</v>
      </c>
      <c r="C790" t="s">
        <v>5852</v>
      </c>
      <c r="D790" t="s">
        <v>46661</v>
      </c>
      <c r="E790" s="4">
        <v>942.55</v>
      </c>
      <c r="F790" t="s">
        <v>6</v>
      </c>
      <c r="J790"/>
      <c r="L790"/>
    </row>
    <row r="791" spans="1:12" x14ac:dyDescent="0.25">
      <c r="A791" t="s">
        <v>5871</v>
      </c>
      <c r="B791" t="s">
        <v>5871</v>
      </c>
      <c r="C791" t="s">
        <v>5872</v>
      </c>
      <c r="D791" t="s">
        <v>46661</v>
      </c>
      <c r="E791" s="4">
        <v>444.49</v>
      </c>
      <c r="F791" t="s">
        <v>6</v>
      </c>
      <c r="J791"/>
      <c r="L791"/>
    </row>
    <row r="792" spans="1:12" x14ac:dyDescent="0.25">
      <c r="A792" t="s">
        <v>5953</v>
      </c>
      <c r="B792" t="s">
        <v>5953</v>
      </c>
      <c r="C792" t="s">
        <v>5954</v>
      </c>
      <c r="D792" t="s">
        <v>46661</v>
      </c>
      <c r="E792" s="4">
        <v>377.28</v>
      </c>
      <c r="F792" t="s">
        <v>6</v>
      </c>
      <c r="J792"/>
      <c r="L792"/>
    </row>
    <row r="793" spans="1:12" x14ac:dyDescent="0.25">
      <c r="A793" t="s">
        <v>4046</v>
      </c>
      <c r="B793" t="s">
        <v>4046</v>
      </c>
      <c r="C793" t="s">
        <v>4047</v>
      </c>
      <c r="D793" t="s">
        <v>46661</v>
      </c>
      <c r="E793" s="4">
        <v>41.75</v>
      </c>
      <c r="F793" t="s">
        <v>6</v>
      </c>
      <c r="J793"/>
      <c r="L793"/>
    </row>
    <row r="794" spans="1:12" x14ac:dyDescent="0.25">
      <c r="A794" t="s">
        <v>46809</v>
      </c>
      <c r="B794" t="s">
        <v>46809</v>
      </c>
      <c r="C794" t="s">
        <v>5707</v>
      </c>
      <c r="D794" t="s">
        <v>5</v>
      </c>
      <c r="E794" s="4">
        <v>976.37</v>
      </c>
      <c r="F794" t="s">
        <v>6</v>
      </c>
      <c r="J794"/>
      <c r="L794"/>
    </row>
    <row r="795" spans="1:12" x14ac:dyDescent="0.25">
      <c r="A795" t="s">
        <v>6203</v>
      </c>
      <c r="B795" t="s">
        <v>6203</v>
      </c>
      <c r="C795" t="s">
        <v>6204</v>
      </c>
      <c r="D795" t="s">
        <v>46661</v>
      </c>
      <c r="E795" s="4">
        <v>198.68</v>
      </c>
      <c r="F795" t="s">
        <v>6</v>
      </c>
      <c r="J795"/>
      <c r="L795"/>
    </row>
    <row r="796" spans="1:12" x14ac:dyDescent="0.25">
      <c r="A796" t="s">
        <v>46810</v>
      </c>
      <c r="B796" t="s">
        <v>46810</v>
      </c>
      <c r="C796" t="s">
        <v>46811</v>
      </c>
      <c r="D796" t="s">
        <v>5</v>
      </c>
      <c r="E796" s="4">
        <v>338.66</v>
      </c>
      <c r="F796" t="s">
        <v>6</v>
      </c>
      <c r="J796"/>
      <c r="L796"/>
    </row>
    <row r="797" spans="1:12" x14ac:dyDescent="0.25">
      <c r="A797" t="s">
        <v>5927</v>
      </c>
      <c r="B797" t="s">
        <v>5927</v>
      </c>
      <c r="C797" t="s">
        <v>5928</v>
      </c>
      <c r="D797" t="s">
        <v>46661</v>
      </c>
      <c r="E797" s="4">
        <v>365.17</v>
      </c>
      <c r="F797" t="s">
        <v>6</v>
      </c>
      <c r="J797"/>
      <c r="L797"/>
    </row>
    <row r="798" spans="1:12" x14ac:dyDescent="0.25">
      <c r="A798" t="s">
        <v>5931</v>
      </c>
      <c r="B798" t="s">
        <v>5931</v>
      </c>
      <c r="C798" t="s">
        <v>5932</v>
      </c>
      <c r="D798" t="s">
        <v>46661</v>
      </c>
      <c r="E798" s="4">
        <v>315.75</v>
      </c>
      <c r="F798" t="s">
        <v>6</v>
      </c>
      <c r="J798"/>
      <c r="L798"/>
    </row>
    <row r="799" spans="1:12" x14ac:dyDescent="0.25">
      <c r="A799" t="s">
        <v>5938</v>
      </c>
      <c r="B799" t="s">
        <v>5938</v>
      </c>
      <c r="C799" t="s">
        <v>5939</v>
      </c>
      <c r="D799" t="s">
        <v>46661</v>
      </c>
      <c r="E799" s="4">
        <v>363.1</v>
      </c>
      <c r="F799" t="s">
        <v>6</v>
      </c>
      <c r="J799"/>
      <c r="L799"/>
    </row>
    <row r="800" spans="1:12" x14ac:dyDescent="0.25">
      <c r="A800" t="s">
        <v>5946</v>
      </c>
      <c r="B800" t="s">
        <v>5946</v>
      </c>
      <c r="C800" t="s">
        <v>5947</v>
      </c>
      <c r="D800" t="s">
        <v>46661</v>
      </c>
      <c r="E800" s="4">
        <v>320.77</v>
      </c>
      <c r="F800" t="s">
        <v>6</v>
      </c>
      <c r="J800"/>
      <c r="L800"/>
    </row>
    <row r="801" spans="1:12" x14ac:dyDescent="0.25">
      <c r="A801" t="s">
        <v>5973</v>
      </c>
      <c r="B801" t="s">
        <v>5973</v>
      </c>
      <c r="C801" t="s">
        <v>5974</v>
      </c>
      <c r="D801" t="s">
        <v>46661</v>
      </c>
      <c r="E801" s="4">
        <v>956.52</v>
      </c>
      <c r="F801" t="s">
        <v>6</v>
      </c>
      <c r="J801"/>
      <c r="L801"/>
    </row>
    <row r="802" spans="1:12" x14ac:dyDescent="0.25">
      <c r="A802" t="s">
        <v>4823</v>
      </c>
      <c r="B802" t="s">
        <v>4823</v>
      </c>
      <c r="C802" t="s">
        <v>4824</v>
      </c>
      <c r="D802" t="s">
        <v>46661</v>
      </c>
      <c r="E802" s="4">
        <v>97.82</v>
      </c>
      <c r="F802" t="s">
        <v>6</v>
      </c>
      <c r="J802"/>
      <c r="L802"/>
    </row>
    <row r="803" spans="1:12" x14ac:dyDescent="0.25">
      <c r="A803" t="s">
        <v>5981</v>
      </c>
      <c r="B803" t="s">
        <v>5981</v>
      </c>
      <c r="C803" t="s">
        <v>3315</v>
      </c>
      <c r="D803" t="s">
        <v>46661</v>
      </c>
      <c r="E803" s="4">
        <v>522.61</v>
      </c>
      <c r="F803" t="s">
        <v>6</v>
      </c>
      <c r="J803"/>
      <c r="L803"/>
    </row>
    <row r="804" spans="1:12" x14ac:dyDescent="0.25">
      <c r="A804" t="s">
        <v>6105</v>
      </c>
      <c r="B804" t="s">
        <v>6105</v>
      </c>
      <c r="C804" t="s">
        <v>6106</v>
      </c>
      <c r="D804" t="s">
        <v>46661</v>
      </c>
      <c r="E804" s="4">
        <v>50.86</v>
      </c>
      <c r="F804" t="s">
        <v>6</v>
      </c>
      <c r="J804"/>
      <c r="L804"/>
    </row>
    <row r="805" spans="1:12" x14ac:dyDescent="0.25">
      <c r="A805" t="s">
        <v>5987</v>
      </c>
      <c r="B805" t="s">
        <v>5987</v>
      </c>
      <c r="C805" t="s">
        <v>5988</v>
      </c>
      <c r="D805" t="s">
        <v>46661</v>
      </c>
      <c r="E805" s="4">
        <v>549.55999999999995</v>
      </c>
      <c r="F805" t="s">
        <v>6</v>
      </c>
      <c r="J805"/>
      <c r="L805"/>
    </row>
    <row r="806" spans="1:12" x14ac:dyDescent="0.25">
      <c r="A806" t="s">
        <v>5993</v>
      </c>
      <c r="B806" t="s">
        <v>5993</v>
      </c>
      <c r="C806" t="s">
        <v>5994</v>
      </c>
      <c r="D806" t="s">
        <v>46661</v>
      </c>
      <c r="E806" s="4">
        <v>431.18</v>
      </c>
      <c r="F806" t="s">
        <v>6</v>
      </c>
      <c r="J806"/>
      <c r="L806"/>
    </row>
    <row r="807" spans="1:12" x14ac:dyDescent="0.25">
      <c r="A807" t="s">
        <v>5998</v>
      </c>
      <c r="B807" t="s">
        <v>5998</v>
      </c>
      <c r="C807" t="s">
        <v>5999</v>
      </c>
      <c r="D807" t="s">
        <v>46661</v>
      </c>
      <c r="E807" s="4">
        <v>708.41</v>
      </c>
      <c r="F807" t="s">
        <v>6</v>
      </c>
      <c r="J807"/>
      <c r="L807"/>
    </row>
    <row r="808" spans="1:12" x14ac:dyDescent="0.25">
      <c r="A808" t="s">
        <v>6027</v>
      </c>
      <c r="B808" t="s">
        <v>6027</v>
      </c>
      <c r="C808" t="s">
        <v>6028</v>
      </c>
      <c r="D808" t="s">
        <v>46661</v>
      </c>
      <c r="E808" s="4">
        <v>68.84</v>
      </c>
      <c r="F808" t="s">
        <v>6</v>
      </c>
      <c r="J808"/>
      <c r="L808"/>
    </row>
    <row r="809" spans="1:12" x14ac:dyDescent="0.25">
      <c r="A809" t="s">
        <v>6033</v>
      </c>
      <c r="B809" t="s">
        <v>6033</v>
      </c>
      <c r="C809" t="s">
        <v>6034</v>
      </c>
      <c r="D809" t="s">
        <v>46661</v>
      </c>
      <c r="E809" s="4">
        <v>75.099999999999994</v>
      </c>
      <c r="F809" t="s">
        <v>6</v>
      </c>
      <c r="J809"/>
      <c r="L809"/>
    </row>
    <row r="810" spans="1:12" x14ac:dyDescent="0.25">
      <c r="A810" t="s">
        <v>6039</v>
      </c>
      <c r="B810" t="s">
        <v>6039</v>
      </c>
      <c r="C810" t="s">
        <v>6040</v>
      </c>
      <c r="D810" t="s">
        <v>46661</v>
      </c>
      <c r="E810" s="4">
        <v>59.6</v>
      </c>
      <c r="F810" t="s">
        <v>6</v>
      </c>
      <c r="J810"/>
      <c r="L810"/>
    </row>
    <row r="811" spans="1:12" x14ac:dyDescent="0.25">
      <c r="A811" t="s">
        <v>6101</v>
      </c>
      <c r="B811" t="s">
        <v>6101</v>
      </c>
      <c r="C811" t="s">
        <v>6102</v>
      </c>
      <c r="D811" t="s">
        <v>46661</v>
      </c>
      <c r="E811" s="4">
        <v>49.38</v>
      </c>
      <c r="F811" t="s">
        <v>6</v>
      </c>
      <c r="J811"/>
      <c r="L811"/>
    </row>
    <row r="812" spans="1:12" x14ac:dyDescent="0.25">
      <c r="A812" t="s">
        <v>6178</v>
      </c>
      <c r="B812" t="s">
        <v>6178</v>
      </c>
      <c r="C812" t="s">
        <v>6179</v>
      </c>
      <c r="D812" t="s">
        <v>46661</v>
      </c>
      <c r="E812" s="4">
        <v>51.44</v>
      </c>
      <c r="F812" t="s">
        <v>6</v>
      </c>
      <c r="J812"/>
      <c r="L812"/>
    </row>
    <row r="813" spans="1:12" x14ac:dyDescent="0.25">
      <c r="A813" t="s">
        <v>4458</v>
      </c>
      <c r="B813" t="s">
        <v>4458</v>
      </c>
      <c r="C813" t="s">
        <v>4459</v>
      </c>
      <c r="D813" t="s">
        <v>46661</v>
      </c>
      <c r="E813" s="4">
        <v>55.12</v>
      </c>
      <c r="F813" t="s">
        <v>6</v>
      </c>
      <c r="J813"/>
      <c r="L813"/>
    </row>
    <row r="814" spans="1:12" x14ac:dyDescent="0.25">
      <c r="A814" t="s">
        <v>6115</v>
      </c>
      <c r="B814" t="s">
        <v>6115</v>
      </c>
      <c r="C814" t="s">
        <v>6116</v>
      </c>
      <c r="D814" t="s">
        <v>46661</v>
      </c>
      <c r="E814" s="4">
        <v>76.44</v>
      </c>
      <c r="F814" t="s">
        <v>6</v>
      </c>
      <c r="J814"/>
      <c r="L814"/>
    </row>
    <row r="815" spans="1:12" x14ac:dyDescent="0.25">
      <c r="A815" t="s">
        <v>3803</v>
      </c>
      <c r="B815" t="s">
        <v>3803</v>
      </c>
      <c r="C815" t="s">
        <v>3804</v>
      </c>
      <c r="D815" t="s">
        <v>46661</v>
      </c>
      <c r="E815" s="4">
        <v>79.45</v>
      </c>
      <c r="F815" t="s">
        <v>6</v>
      </c>
      <c r="J815"/>
      <c r="L815"/>
    </row>
    <row r="816" spans="1:12" x14ac:dyDescent="0.25">
      <c r="A816" t="s">
        <v>6122</v>
      </c>
      <c r="B816" t="s">
        <v>6122</v>
      </c>
      <c r="C816" t="s">
        <v>6123</v>
      </c>
      <c r="D816" t="s">
        <v>46661</v>
      </c>
      <c r="E816" s="4">
        <v>50.12</v>
      </c>
      <c r="F816" t="s">
        <v>6</v>
      </c>
      <c r="J816"/>
      <c r="L816"/>
    </row>
    <row r="817" spans="1:12" x14ac:dyDescent="0.25">
      <c r="A817" t="s">
        <v>6132</v>
      </c>
      <c r="B817" t="s">
        <v>6132</v>
      </c>
      <c r="C817" t="s">
        <v>6133</v>
      </c>
      <c r="D817" t="s">
        <v>46661</v>
      </c>
      <c r="E817" s="4">
        <v>54</v>
      </c>
      <c r="F817" t="s">
        <v>6</v>
      </c>
      <c r="J817"/>
      <c r="L817"/>
    </row>
    <row r="818" spans="1:12" x14ac:dyDescent="0.25">
      <c r="A818" t="s">
        <v>6138</v>
      </c>
      <c r="B818" t="s">
        <v>6138</v>
      </c>
      <c r="C818" t="s">
        <v>6139</v>
      </c>
      <c r="D818" t="s">
        <v>46661</v>
      </c>
      <c r="E818" s="4">
        <v>60.87</v>
      </c>
      <c r="F818" t="s">
        <v>6</v>
      </c>
      <c r="J818"/>
      <c r="L818"/>
    </row>
    <row r="819" spans="1:12" x14ac:dyDescent="0.25">
      <c r="A819" t="s">
        <v>6150</v>
      </c>
      <c r="B819" t="s">
        <v>6150</v>
      </c>
      <c r="C819" t="s">
        <v>6151</v>
      </c>
      <c r="D819" t="s">
        <v>46661</v>
      </c>
      <c r="E819" s="4">
        <v>142.05000000000001</v>
      </c>
      <c r="F819" t="s">
        <v>6</v>
      </c>
      <c r="J819"/>
      <c r="L819"/>
    </row>
    <row r="820" spans="1:12" x14ac:dyDescent="0.25">
      <c r="A820" t="s">
        <v>5113</v>
      </c>
      <c r="B820" t="s">
        <v>5113</v>
      </c>
      <c r="C820" t="s">
        <v>5114</v>
      </c>
      <c r="D820" t="s">
        <v>46661</v>
      </c>
      <c r="E820" s="4">
        <v>157.97999999999999</v>
      </c>
      <c r="F820" t="s">
        <v>6</v>
      </c>
      <c r="J820"/>
      <c r="L820"/>
    </row>
    <row r="821" spans="1:12" x14ac:dyDescent="0.25">
      <c r="A821" t="s">
        <v>6167</v>
      </c>
      <c r="B821" t="s">
        <v>6167</v>
      </c>
      <c r="C821" t="s">
        <v>6168</v>
      </c>
      <c r="D821" t="s">
        <v>46661</v>
      </c>
      <c r="E821" s="4">
        <v>40.619999999999997</v>
      </c>
      <c r="F821" t="s">
        <v>6</v>
      </c>
      <c r="J821"/>
      <c r="L821"/>
    </row>
    <row r="822" spans="1:12" x14ac:dyDescent="0.25">
      <c r="A822" t="s">
        <v>3457</v>
      </c>
      <c r="B822" t="s">
        <v>3457</v>
      </c>
      <c r="C822" t="s">
        <v>3458</v>
      </c>
      <c r="D822" t="s">
        <v>46661</v>
      </c>
      <c r="E822" s="4">
        <v>41.03</v>
      </c>
      <c r="F822" t="s">
        <v>6</v>
      </c>
      <c r="J822"/>
      <c r="L822"/>
    </row>
    <row r="823" spans="1:12" x14ac:dyDescent="0.25">
      <c r="A823" t="s">
        <v>4138</v>
      </c>
      <c r="B823" t="s">
        <v>4138</v>
      </c>
      <c r="C823" t="s">
        <v>4139</v>
      </c>
      <c r="D823" t="s">
        <v>46661</v>
      </c>
      <c r="E823" s="4">
        <v>44.49</v>
      </c>
      <c r="F823" t="s">
        <v>6</v>
      </c>
      <c r="J823"/>
      <c r="L823"/>
    </row>
    <row r="824" spans="1:12" x14ac:dyDescent="0.25">
      <c r="A824" t="s">
        <v>6174</v>
      </c>
      <c r="B824" t="s">
        <v>6174</v>
      </c>
      <c r="C824" t="s">
        <v>6175</v>
      </c>
      <c r="D824" t="s">
        <v>46661</v>
      </c>
      <c r="E824" s="4">
        <v>42.62</v>
      </c>
      <c r="F824" t="s">
        <v>6</v>
      </c>
      <c r="J824"/>
      <c r="L824"/>
    </row>
    <row r="825" spans="1:12" x14ac:dyDescent="0.25">
      <c r="A825" t="s">
        <v>4501</v>
      </c>
      <c r="B825" t="s">
        <v>4501</v>
      </c>
      <c r="C825" t="s">
        <v>4502</v>
      </c>
      <c r="D825" t="s">
        <v>46661</v>
      </c>
      <c r="E825" s="4">
        <v>237.96</v>
      </c>
      <c r="F825" t="s">
        <v>6</v>
      </c>
      <c r="J825"/>
      <c r="L825"/>
    </row>
    <row r="826" spans="1:12" x14ac:dyDescent="0.25">
      <c r="A826" t="s">
        <v>6201</v>
      </c>
      <c r="B826" t="s">
        <v>6201</v>
      </c>
      <c r="C826" t="s">
        <v>6202</v>
      </c>
      <c r="D826" t="s">
        <v>46661</v>
      </c>
      <c r="E826" s="4">
        <v>196.5</v>
      </c>
      <c r="F826" t="s">
        <v>6</v>
      </c>
      <c r="J826"/>
      <c r="L826"/>
    </row>
    <row r="827" spans="1:12" x14ac:dyDescent="0.25">
      <c r="A827" t="s">
        <v>5321</v>
      </c>
      <c r="B827" t="s">
        <v>5321</v>
      </c>
      <c r="C827" t="s">
        <v>5322</v>
      </c>
      <c r="D827" t="s">
        <v>46661</v>
      </c>
      <c r="E827" s="4">
        <v>258.14</v>
      </c>
      <c r="F827" t="s">
        <v>6</v>
      </c>
      <c r="J827"/>
      <c r="L827"/>
    </row>
    <row r="828" spans="1:12" x14ac:dyDescent="0.25">
      <c r="A828" t="s">
        <v>6215</v>
      </c>
      <c r="B828" t="s">
        <v>6215</v>
      </c>
      <c r="C828" t="s">
        <v>6216</v>
      </c>
      <c r="D828" t="s">
        <v>46661</v>
      </c>
      <c r="E828" s="4">
        <v>279.31</v>
      </c>
      <c r="F828" t="s">
        <v>6</v>
      </c>
      <c r="J828"/>
      <c r="L828"/>
    </row>
    <row r="829" spans="1:12" x14ac:dyDescent="0.25">
      <c r="A829" t="s">
        <v>5475</v>
      </c>
      <c r="B829" t="s">
        <v>5475</v>
      </c>
      <c r="C829" t="s">
        <v>5476</v>
      </c>
      <c r="D829" t="s">
        <v>46661</v>
      </c>
      <c r="E829" s="4">
        <v>212.43</v>
      </c>
      <c r="F829" t="s">
        <v>6</v>
      </c>
      <c r="J829"/>
      <c r="L829"/>
    </row>
    <row r="830" spans="1:12" x14ac:dyDescent="0.25">
      <c r="A830" t="s">
        <v>6225</v>
      </c>
      <c r="B830" t="s">
        <v>6225</v>
      </c>
      <c r="C830" t="s">
        <v>6226</v>
      </c>
      <c r="D830" t="s">
        <v>46661</v>
      </c>
      <c r="E830" s="4">
        <v>212.43</v>
      </c>
      <c r="F830" t="s">
        <v>6</v>
      </c>
      <c r="J830"/>
      <c r="L830"/>
    </row>
    <row r="831" spans="1:12" x14ac:dyDescent="0.25">
      <c r="A831" t="s">
        <v>6229</v>
      </c>
      <c r="B831" t="s">
        <v>6229</v>
      </c>
      <c r="C831" t="s">
        <v>6230</v>
      </c>
      <c r="D831" t="s">
        <v>46661</v>
      </c>
      <c r="E831" s="4">
        <v>433.47</v>
      </c>
      <c r="F831" t="s">
        <v>6</v>
      </c>
      <c r="J831"/>
      <c r="L831"/>
    </row>
    <row r="832" spans="1:12" x14ac:dyDescent="0.25">
      <c r="A832" t="s">
        <v>4631</v>
      </c>
      <c r="B832" t="s">
        <v>4631</v>
      </c>
      <c r="C832" t="s">
        <v>4632</v>
      </c>
      <c r="D832" t="s">
        <v>46661</v>
      </c>
      <c r="E832" s="4">
        <v>491.84</v>
      </c>
      <c r="F832" t="s">
        <v>6</v>
      </c>
      <c r="J832"/>
      <c r="L832"/>
    </row>
    <row r="833" spans="1:12" x14ac:dyDescent="0.25">
      <c r="A833" t="s">
        <v>6233</v>
      </c>
      <c r="B833" t="s">
        <v>6233</v>
      </c>
      <c r="C833" t="s">
        <v>6234</v>
      </c>
      <c r="D833" t="s">
        <v>46661</v>
      </c>
      <c r="E833" s="4">
        <v>437.4</v>
      </c>
      <c r="F833" t="s">
        <v>6</v>
      </c>
      <c r="J833"/>
      <c r="L833"/>
    </row>
    <row r="834" spans="1:12" x14ac:dyDescent="0.25">
      <c r="A834" t="s">
        <v>6235</v>
      </c>
      <c r="B834" t="s">
        <v>6235</v>
      </c>
      <c r="C834" t="s">
        <v>6236</v>
      </c>
      <c r="D834" t="s">
        <v>46661</v>
      </c>
      <c r="E834" s="4">
        <v>214.17</v>
      </c>
      <c r="F834" t="s">
        <v>6</v>
      </c>
      <c r="J834"/>
      <c r="L834"/>
    </row>
    <row r="835" spans="1:12" x14ac:dyDescent="0.25">
      <c r="A835" t="s">
        <v>6237</v>
      </c>
      <c r="B835" t="s">
        <v>6237</v>
      </c>
      <c r="C835" t="s">
        <v>6238</v>
      </c>
      <c r="D835" t="s">
        <v>46661</v>
      </c>
      <c r="E835" s="4">
        <v>219.52</v>
      </c>
      <c r="F835" t="s">
        <v>6</v>
      </c>
      <c r="J835"/>
      <c r="L835"/>
    </row>
    <row r="836" spans="1:12" x14ac:dyDescent="0.25">
      <c r="A836" t="s">
        <v>6239</v>
      </c>
      <c r="B836" t="s">
        <v>6239</v>
      </c>
      <c r="C836" t="s">
        <v>6240</v>
      </c>
      <c r="D836" t="s">
        <v>46661</v>
      </c>
      <c r="E836" s="4">
        <v>224.54</v>
      </c>
      <c r="F836" t="s">
        <v>6</v>
      </c>
      <c r="J836"/>
      <c r="L836"/>
    </row>
    <row r="837" spans="1:12" x14ac:dyDescent="0.25">
      <c r="A837" t="s">
        <v>6241</v>
      </c>
      <c r="B837" t="s">
        <v>6241</v>
      </c>
      <c r="C837" t="s">
        <v>6242</v>
      </c>
      <c r="D837" t="s">
        <v>46661</v>
      </c>
      <c r="E837" s="4">
        <v>247.01</v>
      </c>
      <c r="F837" t="s">
        <v>6</v>
      </c>
      <c r="J837"/>
      <c r="L837"/>
    </row>
    <row r="838" spans="1:12" x14ac:dyDescent="0.25">
      <c r="A838" t="s">
        <v>6243</v>
      </c>
      <c r="B838" t="s">
        <v>6243</v>
      </c>
      <c r="C838" t="s">
        <v>6244</v>
      </c>
      <c r="D838" t="s">
        <v>46661</v>
      </c>
      <c r="E838" s="4">
        <v>260.64999999999998</v>
      </c>
      <c r="F838" t="s">
        <v>6</v>
      </c>
      <c r="J838"/>
      <c r="L838"/>
    </row>
    <row r="839" spans="1:12" x14ac:dyDescent="0.25">
      <c r="A839" t="s">
        <v>6245</v>
      </c>
      <c r="B839" t="s">
        <v>6245</v>
      </c>
      <c r="C839" t="s">
        <v>6246</v>
      </c>
      <c r="D839" t="s">
        <v>46661</v>
      </c>
      <c r="E839" s="4">
        <v>275.27</v>
      </c>
      <c r="F839" t="s">
        <v>6</v>
      </c>
      <c r="J839"/>
      <c r="L839"/>
    </row>
    <row r="840" spans="1:12" x14ac:dyDescent="0.25">
      <c r="A840" t="s">
        <v>6247</v>
      </c>
      <c r="B840" t="s">
        <v>6247</v>
      </c>
      <c r="C840" t="s">
        <v>6248</v>
      </c>
      <c r="D840" t="s">
        <v>46661</v>
      </c>
      <c r="E840" s="4">
        <v>642.08000000000004</v>
      </c>
      <c r="F840" t="s">
        <v>6</v>
      </c>
      <c r="J840"/>
      <c r="L840"/>
    </row>
    <row r="841" spans="1:12" x14ac:dyDescent="0.25">
      <c r="A841" t="s">
        <v>6249</v>
      </c>
      <c r="B841" t="s">
        <v>6249</v>
      </c>
      <c r="C841" t="s">
        <v>6250</v>
      </c>
      <c r="D841" t="s">
        <v>46661</v>
      </c>
      <c r="E841" s="4">
        <v>666.52</v>
      </c>
      <c r="F841" t="s">
        <v>6</v>
      </c>
      <c r="J841"/>
      <c r="L841"/>
    </row>
    <row r="842" spans="1:12" x14ac:dyDescent="0.25">
      <c r="A842" t="s">
        <v>3588</v>
      </c>
      <c r="B842" t="s">
        <v>3588</v>
      </c>
      <c r="C842" t="s">
        <v>3589</v>
      </c>
      <c r="D842" t="s">
        <v>46661</v>
      </c>
      <c r="E842" s="4">
        <v>624.84</v>
      </c>
      <c r="F842" t="s">
        <v>6</v>
      </c>
      <c r="J842"/>
      <c r="L842"/>
    </row>
    <row r="843" spans="1:12" x14ac:dyDescent="0.25">
      <c r="A843" t="s">
        <v>6251</v>
      </c>
      <c r="B843" t="s">
        <v>6251</v>
      </c>
      <c r="C843" t="s">
        <v>6252</v>
      </c>
      <c r="D843" t="s">
        <v>46661</v>
      </c>
      <c r="E843" s="4">
        <v>687.03</v>
      </c>
      <c r="F843" t="s">
        <v>6</v>
      </c>
      <c r="J843"/>
      <c r="L843"/>
    </row>
    <row r="844" spans="1:12" x14ac:dyDescent="0.25">
      <c r="A844" t="s">
        <v>5354</v>
      </c>
      <c r="B844" t="s">
        <v>5354</v>
      </c>
      <c r="C844" t="s">
        <v>5355</v>
      </c>
      <c r="D844" t="s">
        <v>46661</v>
      </c>
      <c r="E844" s="4">
        <v>789.92</v>
      </c>
      <c r="F844" t="s">
        <v>6</v>
      </c>
      <c r="J844"/>
      <c r="L844"/>
    </row>
    <row r="845" spans="1:12" x14ac:dyDescent="0.25">
      <c r="A845" t="s">
        <v>6255</v>
      </c>
      <c r="B845" t="s">
        <v>6255</v>
      </c>
      <c r="C845" t="s">
        <v>6256</v>
      </c>
      <c r="D845" t="s">
        <v>46661</v>
      </c>
      <c r="E845" s="4">
        <v>1133.5899999999999</v>
      </c>
      <c r="F845" t="s">
        <v>6</v>
      </c>
      <c r="J845"/>
      <c r="L845"/>
    </row>
    <row r="846" spans="1:12" x14ac:dyDescent="0.25">
      <c r="A846" t="s">
        <v>6261</v>
      </c>
      <c r="B846" t="s">
        <v>6261</v>
      </c>
      <c r="C846" t="s">
        <v>6262</v>
      </c>
      <c r="D846" t="s">
        <v>46661</v>
      </c>
      <c r="E846" s="4">
        <v>2332.65</v>
      </c>
      <c r="F846" t="s">
        <v>6</v>
      </c>
      <c r="J846"/>
      <c r="L846"/>
    </row>
    <row r="847" spans="1:12" x14ac:dyDescent="0.25">
      <c r="A847" t="s">
        <v>6265</v>
      </c>
      <c r="B847" t="s">
        <v>6265</v>
      </c>
      <c r="C847" t="s">
        <v>6266</v>
      </c>
      <c r="D847" t="s">
        <v>46661</v>
      </c>
      <c r="E847" s="4">
        <v>593.85</v>
      </c>
      <c r="F847" t="s">
        <v>6</v>
      </c>
      <c r="J847"/>
      <c r="L847"/>
    </row>
    <row r="848" spans="1:12" x14ac:dyDescent="0.25">
      <c r="A848" t="s">
        <v>5364</v>
      </c>
      <c r="B848" t="s">
        <v>5364</v>
      </c>
      <c r="C848" t="s">
        <v>5365</v>
      </c>
      <c r="D848" t="s">
        <v>46661</v>
      </c>
      <c r="E848" s="4">
        <v>641.97</v>
      </c>
      <c r="F848" t="s">
        <v>6</v>
      </c>
      <c r="J848"/>
      <c r="L848"/>
    </row>
    <row r="849" spans="1:12" x14ac:dyDescent="0.25">
      <c r="A849" t="s">
        <v>6267</v>
      </c>
      <c r="B849" t="s">
        <v>6267</v>
      </c>
      <c r="C849" t="s">
        <v>6268</v>
      </c>
      <c r="D849" t="s">
        <v>46661</v>
      </c>
      <c r="E849" s="4">
        <v>714.63</v>
      </c>
      <c r="F849" t="s">
        <v>6</v>
      </c>
      <c r="J849"/>
      <c r="L849"/>
    </row>
    <row r="850" spans="1:12" x14ac:dyDescent="0.25">
      <c r="A850" t="s">
        <v>6269</v>
      </c>
      <c r="B850" t="s">
        <v>6269</v>
      </c>
      <c r="C850" t="s">
        <v>6270</v>
      </c>
      <c r="D850" t="s">
        <v>46661</v>
      </c>
      <c r="E850" s="4">
        <v>835.74</v>
      </c>
      <c r="F850" t="s">
        <v>6</v>
      </c>
      <c r="J850"/>
      <c r="L850"/>
    </row>
    <row r="851" spans="1:12" x14ac:dyDescent="0.25">
      <c r="A851" t="s">
        <v>6271</v>
      </c>
      <c r="B851" t="s">
        <v>6271</v>
      </c>
      <c r="C851" t="s">
        <v>6272</v>
      </c>
      <c r="D851" t="s">
        <v>46661</v>
      </c>
      <c r="E851" s="4">
        <v>959.68</v>
      </c>
      <c r="F851" t="s">
        <v>6</v>
      </c>
      <c r="J851"/>
      <c r="L851"/>
    </row>
    <row r="852" spans="1:12" x14ac:dyDescent="0.25">
      <c r="A852" t="s">
        <v>6273</v>
      </c>
      <c r="B852" t="s">
        <v>6273</v>
      </c>
      <c r="C852" t="s">
        <v>6274</v>
      </c>
      <c r="D852" t="s">
        <v>46661</v>
      </c>
      <c r="E852" s="4">
        <v>1480.55</v>
      </c>
      <c r="F852" t="s">
        <v>6</v>
      </c>
      <c r="J852"/>
      <c r="L852"/>
    </row>
    <row r="853" spans="1:12" x14ac:dyDescent="0.25">
      <c r="A853" t="s">
        <v>38963</v>
      </c>
      <c r="B853" t="s">
        <v>38963</v>
      </c>
      <c r="C853" t="s">
        <v>38964</v>
      </c>
      <c r="D853" t="s">
        <v>46661</v>
      </c>
      <c r="E853" s="4">
        <v>1697.66</v>
      </c>
      <c r="F853" t="s">
        <v>6</v>
      </c>
      <c r="J853"/>
      <c r="L853"/>
    </row>
    <row r="854" spans="1:12" x14ac:dyDescent="0.25">
      <c r="A854" t="s">
        <v>6275</v>
      </c>
      <c r="B854" t="s">
        <v>6275</v>
      </c>
      <c r="C854" t="s">
        <v>6276</v>
      </c>
      <c r="D854" t="s">
        <v>46661</v>
      </c>
      <c r="E854" s="4">
        <v>245.7</v>
      </c>
      <c r="F854" t="s">
        <v>6</v>
      </c>
      <c r="J854"/>
      <c r="L854"/>
    </row>
    <row r="855" spans="1:12" x14ac:dyDescent="0.25">
      <c r="A855" t="s">
        <v>6281</v>
      </c>
      <c r="B855" t="s">
        <v>6281</v>
      </c>
      <c r="C855" t="s">
        <v>6282</v>
      </c>
      <c r="D855" t="s">
        <v>46661</v>
      </c>
      <c r="E855" s="4">
        <v>261.74</v>
      </c>
      <c r="F855" t="s">
        <v>6</v>
      </c>
      <c r="J855"/>
      <c r="L855"/>
    </row>
    <row r="856" spans="1:12" x14ac:dyDescent="0.25">
      <c r="A856" t="s">
        <v>6283</v>
      </c>
      <c r="B856" t="s">
        <v>6283</v>
      </c>
      <c r="C856" t="s">
        <v>6284</v>
      </c>
      <c r="D856" t="s">
        <v>46661</v>
      </c>
      <c r="E856" s="4">
        <v>262.61</v>
      </c>
      <c r="F856" t="s">
        <v>6</v>
      </c>
      <c r="J856"/>
      <c r="L856"/>
    </row>
    <row r="857" spans="1:12" x14ac:dyDescent="0.25">
      <c r="A857" t="s">
        <v>6285</v>
      </c>
      <c r="B857" t="s">
        <v>6285</v>
      </c>
      <c r="C857" t="s">
        <v>6286</v>
      </c>
      <c r="D857" t="s">
        <v>46661</v>
      </c>
      <c r="E857" s="4">
        <v>271.56</v>
      </c>
      <c r="F857" t="s">
        <v>6</v>
      </c>
      <c r="J857"/>
      <c r="L857"/>
    </row>
    <row r="858" spans="1:12" x14ac:dyDescent="0.25">
      <c r="A858" t="s">
        <v>6287</v>
      </c>
      <c r="B858" t="s">
        <v>6287</v>
      </c>
      <c r="C858" t="s">
        <v>6288</v>
      </c>
      <c r="D858" t="s">
        <v>46661</v>
      </c>
      <c r="E858" s="4">
        <v>285.08999999999997</v>
      </c>
      <c r="F858" t="s">
        <v>6</v>
      </c>
      <c r="J858"/>
      <c r="L858"/>
    </row>
    <row r="859" spans="1:12" x14ac:dyDescent="0.25">
      <c r="A859" t="s">
        <v>6289</v>
      </c>
      <c r="B859" t="s">
        <v>6289</v>
      </c>
      <c r="C859" t="s">
        <v>6290</v>
      </c>
      <c r="D859" t="s">
        <v>46661</v>
      </c>
      <c r="E859" s="4">
        <v>303.95999999999998</v>
      </c>
      <c r="F859" t="s">
        <v>6</v>
      </c>
      <c r="J859"/>
      <c r="L859"/>
    </row>
    <row r="860" spans="1:12" x14ac:dyDescent="0.25">
      <c r="A860" t="s">
        <v>6291</v>
      </c>
      <c r="B860" t="s">
        <v>6291</v>
      </c>
      <c r="C860" t="s">
        <v>6292</v>
      </c>
      <c r="D860" t="s">
        <v>46661</v>
      </c>
      <c r="E860" s="4">
        <v>339.42</v>
      </c>
      <c r="F860" t="s">
        <v>6</v>
      </c>
      <c r="J860"/>
      <c r="L860"/>
    </row>
    <row r="861" spans="1:12" x14ac:dyDescent="0.25">
      <c r="A861" t="s">
        <v>6293</v>
      </c>
      <c r="B861" t="s">
        <v>6293</v>
      </c>
      <c r="C861" t="s">
        <v>6294</v>
      </c>
      <c r="D861" t="s">
        <v>46661</v>
      </c>
      <c r="E861" s="4">
        <v>349.68</v>
      </c>
      <c r="F861" t="s">
        <v>6</v>
      </c>
      <c r="J861"/>
      <c r="L861"/>
    </row>
    <row r="862" spans="1:12" x14ac:dyDescent="0.25">
      <c r="A862" t="s">
        <v>6295</v>
      </c>
      <c r="B862" t="s">
        <v>6295</v>
      </c>
      <c r="C862" t="s">
        <v>6296</v>
      </c>
      <c r="D862" t="s">
        <v>46661</v>
      </c>
      <c r="E862" s="4">
        <v>389.28</v>
      </c>
      <c r="F862" t="s">
        <v>6</v>
      </c>
      <c r="J862"/>
      <c r="L862"/>
    </row>
    <row r="863" spans="1:12" x14ac:dyDescent="0.25">
      <c r="A863" t="s">
        <v>6297</v>
      </c>
      <c r="B863" t="s">
        <v>6297</v>
      </c>
      <c r="C863" t="s">
        <v>6298</v>
      </c>
      <c r="D863" t="s">
        <v>46661</v>
      </c>
      <c r="E863" s="4">
        <v>462.82</v>
      </c>
      <c r="F863" t="s">
        <v>6</v>
      </c>
      <c r="J863"/>
      <c r="L863"/>
    </row>
    <row r="864" spans="1:12" x14ac:dyDescent="0.25">
      <c r="A864" t="s">
        <v>6299</v>
      </c>
      <c r="B864" t="s">
        <v>6299</v>
      </c>
      <c r="C864" t="s">
        <v>6300</v>
      </c>
      <c r="D864" t="s">
        <v>46661</v>
      </c>
      <c r="E864" s="4">
        <v>507.99</v>
      </c>
      <c r="F864" t="s">
        <v>6</v>
      </c>
      <c r="J864"/>
      <c r="L864"/>
    </row>
    <row r="865" spans="1:12" x14ac:dyDescent="0.25">
      <c r="A865" t="s">
        <v>6303</v>
      </c>
      <c r="B865" t="s">
        <v>6303</v>
      </c>
      <c r="C865" t="s">
        <v>6304</v>
      </c>
      <c r="D865" t="s">
        <v>46661</v>
      </c>
      <c r="E865" s="4">
        <v>1046.31</v>
      </c>
      <c r="F865" t="s">
        <v>6</v>
      </c>
      <c r="J865"/>
      <c r="L865"/>
    </row>
    <row r="866" spans="1:12" x14ac:dyDescent="0.25">
      <c r="A866" t="s">
        <v>6305</v>
      </c>
      <c r="B866" t="s">
        <v>6305</v>
      </c>
      <c r="C866" t="s">
        <v>6306</v>
      </c>
      <c r="D866" t="s">
        <v>46661</v>
      </c>
      <c r="E866" s="4">
        <v>1130.32</v>
      </c>
      <c r="F866" t="s">
        <v>6</v>
      </c>
      <c r="J866"/>
      <c r="L866"/>
    </row>
    <row r="867" spans="1:12" x14ac:dyDescent="0.25">
      <c r="A867" t="s">
        <v>4210</v>
      </c>
      <c r="B867" t="s">
        <v>4210</v>
      </c>
      <c r="C867" t="s">
        <v>4211</v>
      </c>
      <c r="D867" t="s">
        <v>46661</v>
      </c>
      <c r="E867" s="4">
        <v>1355.08</v>
      </c>
      <c r="F867" t="s">
        <v>6</v>
      </c>
      <c r="J867"/>
      <c r="L867"/>
    </row>
    <row r="868" spans="1:12" x14ac:dyDescent="0.25">
      <c r="A868" t="s">
        <v>6309</v>
      </c>
      <c r="B868" t="s">
        <v>6309</v>
      </c>
      <c r="C868" t="s">
        <v>6310</v>
      </c>
      <c r="D868" t="s">
        <v>46661</v>
      </c>
      <c r="E868" s="4">
        <v>1445.63</v>
      </c>
      <c r="F868" t="s">
        <v>6</v>
      </c>
      <c r="J868"/>
      <c r="L868"/>
    </row>
    <row r="869" spans="1:12" x14ac:dyDescent="0.25">
      <c r="A869" t="s">
        <v>3779</v>
      </c>
      <c r="B869" t="s">
        <v>3779</v>
      </c>
      <c r="C869" t="s">
        <v>3780</v>
      </c>
      <c r="D869" t="s">
        <v>46661</v>
      </c>
      <c r="E869" s="4">
        <v>233.37</v>
      </c>
      <c r="F869" t="s">
        <v>6</v>
      </c>
      <c r="J869"/>
      <c r="L869"/>
    </row>
    <row r="870" spans="1:12" x14ac:dyDescent="0.25">
      <c r="A870" t="s">
        <v>6313</v>
      </c>
      <c r="B870" t="s">
        <v>6313</v>
      </c>
      <c r="C870" t="s">
        <v>6314</v>
      </c>
      <c r="D870" t="s">
        <v>46661</v>
      </c>
      <c r="E870" s="4">
        <v>283.89</v>
      </c>
      <c r="F870" t="s">
        <v>6</v>
      </c>
      <c r="J870"/>
      <c r="L870"/>
    </row>
    <row r="871" spans="1:12" x14ac:dyDescent="0.25">
      <c r="A871" t="s">
        <v>6315</v>
      </c>
      <c r="B871" t="s">
        <v>6315</v>
      </c>
      <c r="C871" t="s">
        <v>6316</v>
      </c>
      <c r="D871" t="s">
        <v>46661</v>
      </c>
      <c r="E871" s="4">
        <v>286.18</v>
      </c>
      <c r="F871" t="s">
        <v>6</v>
      </c>
      <c r="J871"/>
      <c r="L871"/>
    </row>
    <row r="872" spans="1:12" x14ac:dyDescent="0.25">
      <c r="A872" t="s">
        <v>6319</v>
      </c>
      <c r="B872" t="s">
        <v>6319</v>
      </c>
      <c r="C872" t="s">
        <v>6320</v>
      </c>
      <c r="D872" t="s">
        <v>46661</v>
      </c>
      <c r="E872" s="4">
        <v>316.08</v>
      </c>
      <c r="F872" t="s">
        <v>6</v>
      </c>
      <c r="J872"/>
      <c r="L872"/>
    </row>
    <row r="873" spans="1:12" x14ac:dyDescent="0.25">
      <c r="A873" t="s">
        <v>6321</v>
      </c>
      <c r="B873" t="s">
        <v>6321</v>
      </c>
      <c r="C873" t="s">
        <v>6322</v>
      </c>
      <c r="D873" t="s">
        <v>46661</v>
      </c>
      <c r="E873" s="4">
        <v>347.5</v>
      </c>
      <c r="F873" t="s">
        <v>6</v>
      </c>
      <c r="J873"/>
      <c r="L873"/>
    </row>
    <row r="874" spans="1:12" x14ac:dyDescent="0.25">
      <c r="A874" t="s">
        <v>3772</v>
      </c>
      <c r="B874" t="s">
        <v>3772</v>
      </c>
      <c r="C874" t="s">
        <v>3773</v>
      </c>
      <c r="D874" t="s">
        <v>46661</v>
      </c>
      <c r="E874" s="4">
        <v>431.83</v>
      </c>
      <c r="F874" t="s">
        <v>6</v>
      </c>
      <c r="J874"/>
      <c r="L874"/>
    </row>
    <row r="875" spans="1:12" x14ac:dyDescent="0.25">
      <c r="A875" t="s">
        <v>6325</v>
      </c>
      <c r="B875" t="s">
        <v>6325</v>
      </c>
      <c r="C875" t="s">
        <v>6326</v>
      </c>
      <c r="D875" t="s">
        <v>46661</v>
      </c>
      <c r="E875" s="4">
        <v>477.99</v>
      </c>
      <c r="F875" t="s">
        <v>6</v>
      </c>
      <c r="J875"/>
      <c r="L875"/>
    </row>
    <row r="876" spans="1:12" x14ac:dyDescent="0.25">
      <c r="A876" t="s">
        <v>6327</v>
      </c>
      <c r="B876" t="s">
        <v>6327</v>
      </c>
      <c r="C876" t="s">
        <v>6328</v>
      </c>
      <c r="D876" t="s">
        <v>46661</v>
      </c>
      <c r="E876" s="4">
        <v>391.9</v>
      </c>
      <c r="F876" t="s">
        <v>6</v>
      </c>
      <c r="J876"/>
      <c r="L876"/>
    </row>
    <row r="877" spans="1:12" x14ac:dyDescent="0.25">
      <c r="A877" t="s">
        <v>6329</v>
      </c>
      <c r="B877" t="s">
        <v>6329</v>
      </c>
      <c r="C877" t="s">
        <v>6330</v>
      </c>
      <c r="D877" t="s">
        <v>46661</v>
      </c>
      <c r="E877" s="4">
        <v>56.49</v>
      </c>
      <c r="F877" t="s">
        <v>6</v>
      </c>
      <c r="J877"/>
      <c r="L877"/>
    </row>
    <row r="878" spans="1:12" x14ac:dyDescent="0.25">
      <c r="A878" t="s">
        <v>6331</v>
      </c>
      <c r="B878" t="s">
        <v>6331</v>
      </c>
      <c r="C878" t="s">
        <v>6332</v>
      </c>
      <c r="D878" t="s">
        <v>46661</v>
      </c>
      <c r="E878" s="4">
        <v>56.49</v>
      </c>
      <c r="F878" t="s">
        <v>6</v>
      </c>
      <c r="J878"/>
      <c r="L878"/>
    </row>
    <row r="879" spans="1:12" x14ac:dyDescent="0.25">
      <c r="A879" t="s">
        <v>6333</v>
      </c>
      <c r="B879" t="s">
        <v>6333</v>
      </c>
      <c r="C879" t="s">
        <v>6334</v>
      </c>
      <c r="D879" t="s">
        <v>46661</v>
      </c>
      <c r="E879" s="4">
        <v>56.49</v>
      </c>
      <c r="F879" t="s">
        <v>6</v>
      </c>
      <c r="J879"/>
      <c r="L879"/>
    </row>
    <row r="880" spans="1:12" x14ac:dyDescent="0.25">
      <c r="A880" t="s">
        <v>6335</v>
      </c>
      <c r="B880" t="s">
        <v>6335</v>
      </c>
      <c r="C880" t="s">
        <v>6336</v>
      </c>
      <c r="D880" t="s">
        <v>46661</v>
      </c>
      <c r="E880" s="4">
        <v>56.49</v>
      </c>
      <c r="F880" t="s">
        <v>6</v>
      </c>
      <c r="J880"/>
      <c r="L880"/>
    </row>
    <row r="881" spans="1:12" x14ac:dyDescent="0.25">
      <c r="A881" t="s">
        <v>5127</v>
      </c>
      <c r="B881" t="s">
        <v>5127</v>
      </c>
      <c r="C881" t="s">
        <v>5128</v>
      </c>
      <c r="D881" t="s">
        <v>46661</v>
      </c>
      <c r="E881" s="4">
        <v>56.49</v>
      </c>
      <c r="F881" t="s">
        <v>6</v>
      </c>
      <c r="J881"/>
      <c r="L881"/>
    </row>
    <row r="882" spans="1:12" x14ac:dyDescent="0.25">
      <c r="A882" t="s">
        <v>6337</v>
      </c>
      <c r="B882" t="s">
        <v>6337</v>
      </c>
      <c r="C882" t="s">
        <v>6338</v>
      </c>
      <c r="D882" t="s">
        <v>46661</v>
      </c>
      <c r="E882" s="4">
        <v>57.62</v>
      </c>
      <c r="F882" t="s">
        <v>6</v>
      </c>
      <c r="J882"/>
      <c r="L882"/>
    </row>
    <row r="883" spans="1:12" x14ac:dyDescent="0.25">
      <c r="A883" t="s">
        <v>6339</v>
      </c>
      <c r="B883" t="s">
        <v>6339</v>
      </c>
      <c r="C883" t="s">
        <v>6340</v>
      </c>
      <c r="D883" t="s">
        <v>46661</v>
      </c>
      <c r="E883" s="4">
        <v>58.59</v>
      </c>
      <c r="F883" t="s">
        <v>6</v>
      </c>
      <c r="J883"/>
      <c r="L883"/>
    </row>
    <row r="884" spans="1:12" x14ac:dyDescent="0.25">
      <c r="A884" t="s">
        <v>6341</v>
      </c>
      <c r="B884" t="s">
        <v>6341</v>
      </c>
      <c r="C884" t="s">
        <v>6342</v>
      </c>
      <c r="D884" t="s">
        <v>46661</v>
      </c>
      <c r="E884" s="4">
        <v>59.72</v>
      </c>
      <c r="F884" t="s">
        <v>6</v>
      </c>
      <c r="J884"/>
      <c r="L884"/>
    </row>
    <row r="885" spans="1:12" x14ac:dyDescent="0.25">
      <c r="A885" t="s">
        <v>5433</v>
      </c>
      <c r="B885" t="s">
        <v>5433</v>
      </c>
      <c r="C885" t="s">
        <v>5434</v>
      </c>
      <c r="D885" t="s">
        <v>46661</v>
      </c>
      <c r="E885" s="4">
        <v>60.75</v>
      </c>
      <c r="F885" t="s">
        <v>6</v>
      </c>
      <c r="J885"/>
      <c r="L885"/>
    </row>
    <row r="886" spans="1:12" x14ac:dyDescent="0.25">
      <c r="A886" t="s">
        <v>4411</v>
      </c>
      <c r="B886" t="s">
        <v>4411</v>
      </c>
      <c r="C886" t="s">
        <v>4412</v>
      </c>
      <c r="D886" t="s">
        <v>46661</v>
      </c>
      <c r="E886" s="4">
        <v>61.73</v>
      </c>
      <c r="F886" t="s">
        <v>6</v>
      </c>
      <c r="J886"/>
      <c r="L886"/>
    </row>
    <row r="887" spans="1:12" x14ac:dyDescent="0.25">
      <c r="A887" t="s">
        <v>5456</v>
      </c>
      <c r="B887" t="s">
        <v>5456</v>
      </c>
      <c r="C887" t="s">
        <v>5457</v>
      </c>
      <c r="D887" t="s">
        <v>46661</v>
      </c>
      <c r="E887" s="4">
        <v>70.12</v>
      </c>
      <c r="F887" t="s">
        <v>6</v>
      </c>
      <c r="J887"/>
      <c r="L887"/>
    </row>
    <row r="888" spans="1:12" x14ac:dyDescent="0.25">
      <c r="A888" t="s">
        <v>6343</v>
      </c>
      <c r="B888" t="s">
        <v>6343</v>
      </c>
      <c r="C888" t="s">
        <v>6344</v>
      </c>
      <c r="D888" t="s">
        <v>46661</v>
      </c>
      <c r="E888" s="4">
        <v>81.319999999999993</v>
      </c>
      <c r="F888" t="s">
        <v>6</v>
      </c>
      <c r="J888"/>
      <c r="L888"/>
    </row>
    <row r="889" spans="1:12" x14ac:dyDescent="0.25">
      <c r="A889" t="s">
        <v>4259</v>
      </c>
      <c r="B889" t="s">
        <v>4259</v>
      </c>
      <c r="C889" t="s">
        <v>4260</v>
      </c>
      <c r="D889" t="s">
        <v>46661</v>
      </c>
      <c r="E889" s="4">
        <v>82.69</v>
      </c>
      <c r="F889" t="s">
        <v>6</v>
      </c>
      <c r="J889"/>
      <c r="L889"/>
    </row>
    <row r="890" spans="1:12" x14ac:dyDescent="0.25">
      <c r="A890" t="s">
        <v>4932</v>
      </c>
      <c r="B890" t="s">
        <v>4932</v>
      </c>
      <c r="C890" t="s">
        <v>4933</v>
      </c>
      <c r="D890" t="s">
        <v>46661</v>
      </c>
      <c r="E890" s="4">
        <v>107.92</v>
      </c>
      <c r="F890" t="s">
        <v>6</v>
      </c>
      <c r="J890"/>
      <c r="L890"/>
    </row>
    <row r="891" spans="1:12" x14ac:dyDescent="0.25">
      <c r="A891" t="s">
        <v>4245</v>
      </c>
      <c r="B891" t="s">
        <v>4245</v>
      </c>
      <c r="C891" t="s">
        <v>4246</v>
      </c>
      <c r="D891" t="s">
        <v>46661</v>
      </c>
      <c r="E891" s="4">
        <v>65.81</v>
      </c>
      <c r="F891" t="s">
        <v>6</v>
      </c>
      <c r="J891"/>
      <c r="L891"/>
    </row>
    <row r="892" spans="1:12" x14ac:dyDescent="0.25">
      <c r="A892" t="s">
        <v>4263</v>
      </c>
      <c r="B892" t="s">
        <v>4263</v>
      </c>
      <c r="C892" t="s">
        <v>4264</v>
      </c>
      <c r="D892" t="s">
        <v>46661</v>
      </c>
      <c r="E892" s="4">
        <v>65.819999999999993</v>
      </c>
      <c r="F892" t="s">
        <v>6</v>
      </c>
      <c r="J892"/>
      <c r="L892"/>
    </row>
    <row r="893" spans="1:12" x14ac:dyDescent="0.25">
      <c r="A893" t="s">
        <v>5532</v>
      </c>
      <c r="B893" t="s">
        <v>5532</v>
      </c>
      <c r="C893" t="s">
        <v>5533</v>
      </c>
      <c r="D893" t="s">
        <v>46661</v>
      </c>
      <c r="E893" s="4">
        <v>65.81</v>
      </c>
      <c r="F893" t="s">
        <v>6</v>
      </c>
      <c r="J893"/>
      <c r="L893"/>
    </row>
    <row r="894" spans="1:12" x14ac:dyDescent="0.25">
      <c r="A894" t="s">
        <v>5489</v>
      </c>
      <c r="B894" t="s">
        <v>5489</v>
      </c>
      <c r="C894" t="s">
        <v>5490</v>
      </c>
      <c r="D894" t="s">
        <v>46661</v>
      </c>
      <c r="E894" s="4">
        <v>65.819999999999993</v>
      </c>
      <c r="F894" t="s">
        <v>6</v>
      </c>
      <c r="J894"/>
      <c r="L894"/>
    </row>
    <row r="895" spans="1:12" x14ac:dyDescent="0.25">
      <c r="A895" t="s">
        <v>5553</v>
      </c>
      <c r="B895" t="s">
        <v>5553</v>
      </c>
      <c r="C895" t="s">
        <v>5554</v>
      </c>
      <c r="D895" t="s">
        <v>46661</v>
      </c>
      <c r="E895" s="4">
        <v>65.819999999999993</v>
      </c>
      <c r="F895" t="s">
        <v>6</v>
      </c>
      <c r="J895"/>
      <c r="L895"/>
    </row>
    <row r="896" spans="1:12" x14ac:dyDescent="0.25">
      <c r="A896" t="s">
        <v>3965</v>
      </c>
      <c r="B896" t="s">
        <v>3965</v>
      </c>
      <c r="C896" t="s">
        <v>3966</v>
      </c>
      <c r="D896" t="s">
        <v>46661</v>
      </c>
      <c r="E896" s="4">
        <v>70.61</v>
      </c>
      <c r="F896" t="s">
        <v>6</v>
      </c>
      <c r="J896"/>
      <c r="L896"/>
    </row>
    <row r="897" spans="1:12" x14ac:dyDescent="0.25">
      <c r="A897" t="s">
        <v>5066</v>
      </c>
      <c r="B897" t="s">
        <v>5066</v>
      </c>
      <c r="C897" t="s">
        <v>3966</v>
      </c>
      <c r="D897" t="s">
        <v>46661</v>
      </c>
      <c r="E897" s="4">
        <v>112.7</v>
      </c>
      <c r="F897" t="s">
        <v>6</v>
      </c>
      <c r="J897"/>
      <c r="L897"/>
    </row>
    <row r="898" spans="1:12" x14ac:dyDescent="0.25">
      <c r="A898" t="s">
        <v>6345</v>
      </c>
      <c r="B898" t="s">
        <v>6345</v>
      </c>
      <c r="C898" t="s">
        <v>6346</v>
      </c>
      <c r="D898" t="s">
        <v>46661</v>
      </c>
      <c r="E898" s="4">
        <v>51.68</v>
      </c>
      <c r="F898" t="s">
        <v>6</v>
      </c>
      <c r="J898"/>
      <c r="L898"/>
    </row>
    <row r="899" spans="1:12" x14ac:dyDescent="0.25">
      <c r="A899" t="s">
        <v>5574</v>
      </c>
      <c r="B899" t="s">
        <v>5574</v>
      </c>
      <c r="C899" t="s">
        <v>5575</v>
      </c>
      <c r="D899" t="s">
        <v>46661</v>
      </c>
      <c r="E899" s="4">
        <v>56.3</v>
      </c>
      <c r="F899" t="s">
        <v>6</v>
      </c>
      <c r="J899"/>
      <c r="L899"/>
    </row>
    <row r="900" spans="1:12" x14ac:dyDescent="0.25">
      <c r="A900" t="s">
        <v>6347</v>
      </c>
      <c r="B900" t="s">
        <v>6347</v>
      </c>
      <c r="C900" t="s">
        <v>6348</v>
      </c>
      <c r="D900" t="s">
        <v>46661</v>
      </c>
      <c r="E900" s="4">
        <v>56.29</v>
      </c>
      <c r="F900" t="s">
        <v>6</v>
      </c>
      <c r="J900"/>
      <c r="L900"/>
    </row>
    <row r="901" spans="1:12" x14ac:dyDescent="0.25">
      <c r="A901" t="s">
        <v>5603</v>
      </c>
      <c r="B901" t="s">
        <v>5603</v>
      </c>
      <c r="C901" t="s">
        <v>5604</v>
      </c>
      <c r="D901" t="s">
        <v>46661</v>
      </c>
      <c r="E901" s="4">
        <v>78.87</v>
      </c>
      <c r="F901" t="s">
        <v>6</v>
      </c>
      <c r="J901"/>
      <c r="L901"/>
    </row>
    <row r="902" spans="1:12" x14ac:dyDescent="0.25">
      <c r="A902" t="s">
        <v>6349</v>
      </c>
      <c r="B902" t="s">
        <v>6349</v>
      </c>
      <c r="C902" t="s">
        <v>6350</v>
      </c>
      <c r="D902" t="s">
        <v>46661</v>
      </c>
      <c r="E902" s="4">
        <v>78.88</v>
      </c>
      <c r="F902" t="s">
        <v>6</v>
      </c>
      <c r="J902"/>
      <c r="L902"/>
    </row>
    <row r="903" spans="1:12" x14ac:dyDescent="0.25">
      <c r="A903" t="s">
        <v>6351</v>
      </c>
      <c r="B903" t="s">
        <v>6351</v>
      </c>
      <c r="C903" t="s">
        <v>6352</v>
      </c>
      <c r="D903" t="s">
        <v>46661</v>
      </c>
      <c r="E903" s="4">
        <v>78.87</v>
      </c>
      <c r="F903" t="s">
        <v>6</v>
      </c>
      <c r="J903"/>
      <c r="L903"/>
    </row>
    <row r="904" spans="1:12" x14ac:dyDescent="0.25">
      <c r="A904" t="s">
        <v>6353</v>
      </c>
      <c r="B904" t="s">
        <v>6353</v>
      </c>
      <c r="C904" t="s">
        <v>6354</v>
      </c>
      <c r="D904" t="s">
        <v>46661</v>
      </c>
      <c r="E904" s="4">
        <v>88.87</v>
      </c>
      <c r="F904" t="s">
        <v>6</v>
      </c>
      <c r="J904"/>
      <c r="L904"/>
    </row>
    <row r="905" spans="1:12" x14ac:dyDescent="0.25">
      <c r="A905" t="s">
        <v>4587</v>
      </c>
      <c r="B905" t="s">
        <v>4587</v>
      </c>
      <c r="C905" t="s">
        <v>4588</v>
      </c>
      <c r="D905" t="s">
        <v>46661</v>
      </c>
      <c r="E905" s="4">
        <v>88.87</v>
      </c>
      <c r="F905" t="s">
        <v>6</v>
      </c>
      <c r="J905"/>
      <c r="L905"/>
    </row>
    <row r="906" spans="1:12" x14ac:dyDescent="0.25">
      <c r="A906" t="s">
        <v>3630</v>
      </c>
      <c r="B906" t="s">
        <v>3630</v>
      </c>
      <c r="C906" t="s">
        <v>3631</v>
      </c>
      <c r="D906" t="s">
        <v>46661</v>
      </c>
      <c r="E906" s="4">
        <v>95.56</v>
      </c>
      <c r="F906" t="s">
        <v>6</v>
      </c>
      <c r="J906"/>
      <c r="L906"/>
    </row>
    <row r="907" spans="1:12" x14ac:dyDescent="0.25">
      <c r="A907" t="s">
        <v>6355</v>
      </c>
      <c r="B907" t="s">
        <v>6355</v>
      </c>
      <c r="C907" t="s">
        <v>6356</v>
      </c>
      <c r="D907" t="s">
        <v>46661</v>
      </c>
      <c r="E907" s="4">
        <v>95.56</v>
      </c>
      <c r="F907" t="s">
        <v>6</v>
      </c>
      <c r="J907"/>
      <c r="L907"/>
    </row>
    <row r="908" spans="1:12" x14ac:dyDescent="0.25">
      <c r="A908" t="s">
        <v>5123</v>
      </c>
      <c r="B908" t="s">
        <v>5123</v>
      </c>
      <c r="C908" t="s">
        <v>5124</v>
      </c>
      <c r="D908" t="s">
        <v>46661</v>
      </c>
      <c r="E908" s="4">
        <v>96.06</v>
      </c>
      <c r="F908" t="s">
        <v>6</v>
      </c>
      <c r="J908"/>
      <c r="L908"/>
    </row>
    <row r="909" spans="1:12" x14ac:dyDescent="0.25">
      <c r="A909" t="s">
        <v>6357</v>
      </c>
      <c r="B909" t="s">
        <v>6357</v>
      </c>
      <c r="C909" t="s">
        <v>6358</v>
      </c>
      <c r="D909" t="s">
        <v>46661</v>
      </c>
      <c r="E909" s="4">
        <v>96.43</v>
      </c>
      <c r="F909" t="s">
        <v>6</v>
      </c>
      <c r="J909"/>
      <c r="L909"/>
    </row>
    <row r="910" spans="1:12" x14ac:dyDescent="0.25">
      <c r="A910" t="s">
        <v>4710</v>
      </c>
      <c r="B910" t="s">
        <v>4710</v>
      </c>
      <c r="C910" t="s">
        <v>4711</v>
      </c>
      <c r="D910" t="s">
        <v>46661</v>
      </c>
      <c r="E910" s="4">
        <v>98.41</v>
      </c>
      <c r="F910" t="s">
        <v>6</v>
      </c>
      <c r="J910"/>
      <c r="L910"/>
    </row>
    <row r="911" spans="1:12" x14ac:dyDescent="0.25">
      <c r="A911" t="s">
        <v>6359</v>
      </c>
      <c r="B911" t="s">
        <v>6359</v>
      </c>
      <c r="C911" t="s">
        <v>6360</v>
      </c>
      <c r="D911" t="s">
        <v>46661</v>
      </c>
      <c r="E911" s="4">
        <v>99.55</v>
      </c>
      <c r="F911" t="s">
        <v>6</v>
      </c>
      <c r="J911"/>
      <c r="L911"/>
    </row>
    <row r="912" spans="1:12" x14ac:dyDescent="0.25">
      <c r="A912" t="s">
        <v>4253</v>
      </c>
      <c r="B912" t="s">
        <v>4253</v>
      </c>
      <c r="C912" t="s">
        <v>4254</v>
      </c>
      <c r="D912" t="s">
        <v>46661</v>
      </c>
      <c r="E912" s="4">
        <v>104.04</v>
      </c>
      <c r="F912" t="s">
        <v>6</v>
      </c>
      <c r="J912"/>
      <c r="L912"/>
    </row>
    <row r="913" spans="1:12" x14ac:dyDescent="0.25">
      <c r="A913" t="s">
        <v>6363</v>
      </c>
      <c r="B913" t="s">
        <v>6363</v>
      </c>
      <c r="C913" t="s">
        <v>6364</v>
      </c>
      <c r="D913" t="s">
        <v>46661</v>
      </c>
      <c r="E913" s="4">
        <v>108.02</v>
      </c>
      <c r="F913" t="s">
        <v>6</v>
      </c>
      <c r="J913"/>
      <c r="L913"/>
    </row>
    <row r="914" spans="1:12" x14ac:dyDescent="0.25">
      <c r="A914" t="s">
        <v>6365</v>
      </c>
      <c r="B914" t="s">
        <v>6365</v>
      </c>
      <c r="C914" t="s">
        <v>6366</v>
      </c>
      <c r="D914" t="s">
        <v>46661</v>
      </c>
      <c r="E914" s="4">
        <v>111.83</v>
      </c>
      <c r="F914" t="s">
        <v>6</v>
      </c>
      <c r="J914"/>
      <c r="L914"/>
    </row>
    <row r="915" spans="1:12" x14ac:dyDescent="0.25">
      <c r="A915" t="s">
        <v>6367</v>
      </c>
      <c r="B915" t="s">
        <v>6367</v>
      </c>
      <c r="C915" t="s">
        <v>6368</v>
      </c>
      <c r="D915" t="s">
        <v>46661</v>
      </c>
      <c r="E915" s="4">
        <v>115.32</v>
      </c>
      <c r="F915" t="s">
        <v>6</v>
      </c>
      <c r="J915"/>
      <c r="L915"/>
    </row>
    <row r="916" spans="1:12" x14ac:dyDescent="0.25">
      <c r="A916" t="s">
        <v>6369</v>
      </c>
      <c r="B916" t="s">
        <v>6369</v>
      </c>
      <c r="C916" t="s">
        <v>6370</v>
      </c>
      <c r="D916" t="s">
        <v>46661</v>
      </c>
      <c r="E916" s="4">
        <v>116.52</v>
      </c>
      <c r="F916" t="s">
        <v>6</v>
      </c>
      <c r="J916"/>
      <c r="L916"/>
    </row>
    <row r="917" spans="1:12" x14ac:dyDescent="0.25">
      <c r="A917" t="s">
        <v>6375</v>
      </c>
      <c r="B917" t="s">
        <v>6375</v>
      </c>
      <c r="C917" t="s">
        <v>3631</v>
      </c>
      <c r="D917" t="s">
        <v>46661</v>
      </c>
      <c r="E917" s="4">
        <v>97.19</v>
      </c>
      <c r="F917" t="s">
        <v>6</v>
      </c>
      <c r="J917"/>
      <c r="L917"/>
    </row>
    <row r="918" spans="1:12" x14ac:dyDescent="0.25">
      <c r="A918" t="s">
        <v>6376</v>
      </c>
      <c r="B918" t="s">
        <v>6376</v>
      </c>
      <c r="C918" t="s">
        <v>6377</v>
      </c>
      <c r="D918" t="s">
        <v>46661</v>
      </c>
      <c r="E918" s="4">
        <v>68.47</v>
      </c>
      <c r="F918" t="s">
        <v>6</v>
      </c>
      <c r="J918"/>
      <c r="L918"/>
    </row>
    <row r="919" spans="1:12" x14ac:dyDescent="0.25">
      <c r="A919" t="s">
        <v>6378</v>
      </c>
      <c r="B919" t="s">
        <v>6378</v>
      </c>
      <c r="C919" t="s">
        <v>6379</v>
      </c>
      <c r="D919" t="s">
        <v>46661</v>
      </c>
      <c r="E919" s="4">
        <v>68.47</v>
      </c>
      <c r="F919" t="s">
        <v>6</v>
      </c>
      <c r="J919"/>
      <c r="L919"/>
    </row>
    <row r="920" spans="1:12" x14ac:dyDescent="0.25">
      <c r="A920" t="s">
        <v>6380</v>
      </c>
      <c r="B920" t="s">
        <v>6380</v>
      </c>
      <c r="C920" t="s">
        <v>6381</v>
      </c>
      <c r="D920" t="s">
        <v>46661</v>
      </c>
      <c r="E920" s="4">
        <v>68.47</v>
      </c>
      <c r="F920" t="s">
        <v>6</v>
      </c>
      <c r="J920"/>
      <c r="L920"/>
    </row>
    <row r="921" spans="1:12" x14ac:dyDescent="0.25">
      <c r="A921" t="s">
        <v>3601</v>
      </c>
      <c r="B921" t="s">
        <v>3601</v>
      </c>
      <c r="C921" t="s">
        <v>3602</v>
      </c>
      <c r="D921" t="s">
        <v>46661</v>
      </c>
      <c r="E921" s="4">
        <v>69.31</v>
      </c>
      <c r="F921" t="s">
        <v>6</v>
      </c>
      <c r="J921"/>
      <c r="L921"/>
    </row>
    <row r="922" spans="1:12" x14ac:dyDescent="0.25">
      <c r="A922" t="s">
        <v>6382</v>
      </c>
      <c r="B922" t="s">
        <v>6382</v>
      </c>
      <c r="C922" t="s">
        <v>6383</v>
      </c>
      <c r="D922" t="s">
        <v>46661</v>
      </c>
      <c r="E922" s="4">
        <v>71.459999999999994</v>
      </c>
      <c r="F922" t="s">
        <v>6</v>
      </c>
      <c r="J922"/>
      <c r="L922"/>
    </row>
    <row r="923" spans="1:12" x14ac:dyDescent="0.25">
      <c r="A923" t="s">
        <v>6384</v>
      </c>
      <c r="B923" t="s">
        <v>6384</v>
      </c>
      <c r="C923" t="s">
        <v>6385</v>
      </c>
      <c r="D923" t="s">
        <v>46661</v>
      </c>
      <c r="E923" s="4">
        <v>72.73</v>
      </c>
      <c r="F923" t="s">
        <v>6</v>
      </c>
      <c r="J923"/>
      <c r="L923"/>
    </row>
    <row r="924" spans="1:12" x14ac:dyDescent="0.25">
      <c r="A924" t="s">
        <v>6386</v>
      </c>
      <c r="B924" t="s">
        <v>6386</v>
      </c>
      <c r="C924" t="s">
        <v>6387</v>
      </c>
      <c r="D924" t="s">
        <v>46661</v>
      </c>
      <c r="E924" s="4">
        <v>75.02</v>
      </c>
      <c r="F924" t="s">
        <v>6</v>
      </c>
      <c r="J924"/>
      <c r="L924"/>
    </row>
    <row r="925" spans="1:12" x14ac:dyDescent="0.25">
      <c r="A925" t="s">
        <v>6388</v>
      </c>
      <c r="B925" t="s">
        <v>6388</v>
      </c>
      <c r="C925" t="s">
        <v>6389</v>
      </c>
      <c r="D925" t="s">
        <v>46661</v>
      </c>
      <c r="E925" s="4">
        <v>78.81</v>
      </c>
      <c r="F925" t="s">
        <v>6</v>
      </c>
      <c r="J925"/>
      <c r="L925"/>
    </row>
    <row r="926" spans="1:12" x14ac:dyDescent="0.25">
      <c r="A926" t="s">
        <v>6390</v>
      </c>
      <c r="B926" t="s">
        <v>6390</v>
      </c>
      <c r="C926" t="s">
        <v>6391</v>
      </c>
      <c r="D926" t="s">
        <v>46661</v>
      </c>
      <c r="E926" s="4">
        <v>81.260000000000005</v>
      </c>
      <c r="F926" t="s">
        <v>6</v>
      </c>
      <c r="J926"/>
      <c r="L926"/>
    </row>
    <row r="927" spans="1:12" x14ac:dyDescent="0.25">
      <c r="A927" t="s">
        <v>3961</v>
      </c>
      <c r="B927" t="s">
        <v>3961</v>
      </c>
      <c r="C927" t="s">
        <v>3962</v>
      </c>
      <c r="D927" t="s">
        <v>46661</v>
      </c>
      <c r="E927" s="4">
        <v>83.24</v>
      </c>
      <c r="F927" t="s">
        <v>6</v>
      </c>
      <c r="J927"/>
      <c r="L927"/>
    </row>
    <row r="928" spans="1:12" x14ac:dyDescent="0.25">
      <c r="A928" t="s">
        <v>6392</v>
      </c>
      <c r="B928" t="s">
        <v>6392</v>
      </c>
      <c r="C928" t="s">
        <v>6393</v>
      </c>
      <c r="D928" t="s">
        <v>46661</v>
      </c>
      <c r="E928" s="4">
        <v>85.21</v>
      </c>
      <c r="F928" t="s">
        <v>6</v>
      </c>
      <c r="J928"/>
      <c r="L928"/>
    </row>
    <row r="929" spans="1:12" x14ac:dyDescent="0.25">
      <c r="A929" t="s">
        <v>5732</v>
      </c>
      <c r="B929" t="s">
        <v>5732</v>
      </c>
      <c r="C929" t="s">
        <v>5733</v>
      </c>
      <c r="D929" t="s">
        <v>46661</v>
      </c>
      <c r="E929" s="4">
        <v>88.33</v>
      </c>
      <c r="F929" t="s">
        <v>6</v>
      </c>
      <c r="J929"/>
      <c r="L929"/>
    </row>
    <row r="930" spans="1:12" x14ac:dyDescent="0.25">
      <c r="A930" t="s">
        <v>6394</v>
      </c>
      <c r="B930" t="s">
        <v>6394</v>
      </c>
      <c r="C930" t="s">
        <v>6395</v>
      </c>
      <c r="D930" t="s">
        <v>46661</v>
      </c>
      <c r="E930" s="4">
        <v>132.78</v>
      </c>
      <c r="F930" t="s">
        <v>6</v>
      </c>
      <c r="J930"/>
      <c r="L930"/>
    </row>
    <row r="931" spans="1:12" x14ac:dyDescent="0.25">
      <c r="A931" t="s">
        <v>6396</v>
      </c>
      <c r="B931" t="s">
        <v>6396</v>
      </c>
      <c r="C931" t="s">
        <v>6397</v>
      </c>
      <c r="D931" t="s">
        <v>46661</v>
      </c>
      <c r="E931" s="4">
        <v>133.97999999999999</v>
      </c>
      <c r="F931" t="s">
        <v>6</v>
      </c>
      <c r="J931"/>
      <c r="L931"/>
    </row>
    <row r="932" spans="1:12" x14ac:dyDescent="0.25">
      <c r="A932" t="s">
        <v>3296</v>
      </c>
      <c r="B932" t="s">
        <v>3296</v>
      </c>
      <c r="C932" t="s">
        <v>3297</v>
      </c>
      <c r="D932" t="s">
        <v>5</v>
      </c>
      <c r="E932" s="4">
        <v>143.69</v>
      </c>
      <c r="F932" t="s">
        <v>6</v>
      </c>
      <c r="J932"/>
      <c r="L932"/>
    </row>
    <row r="933" spans="1:12" x14ac:dyDescent="0.25">
      <c r="A933" t="s">
        <v>6400</v>
      </c>
      <c r="B933" t="s">
        <v>6400</v>
      </c>
      <c r="C933" t="s">
        <v>6401</v>
      </c>
      <c r="D933" t="s">
        <v>46661</v>
      </c>
      <c r="E933" s="4">
        <v>148.6</v>
      </c>
      <c r="F933" t="s">
        <v>6</v>
      </c>
      <c r="J933"/>
      <c r="L933"/>
    </row>
    <row r="934" spans="1:12" x14ac:dyDescent="0.25">
      <c r="A934" t="s">
        <v>6404</v>
      </c>
      <c r="B934" t="s">
        <v>6404</v>
      </c>
      <c r="C934" t="s">
        <v>6405</v>
      </c>
      <c r="D934" t="s">
        <v>46661</v>
      </c>
      <c r="E934" s="4">
        <v>178.39</v>
      </c>
      <c r="F934" t="s">
        <v>6</v>
      </c>
      <c r="J934"/>
      <c r="L934"/>
    </row>
    <row r="935" spans="1:12" x14ac:dyDescent="0.25">
      <c r="A935" t="s">
        <v>3327</v>
      </c>
      <c r="B935" t="s">
        <v>3327</v>
      </c>
      <c r="C935" t="s">
        <v>3328</v>
      </c>
      <c r="D935" t="s">
        <v>46661</v>
      </c>
      <c r="E935" s="4">
        <v>198.79</v>
      </c>
      <c r="F935" t="s">
        <v>6</v>
      </c>
      <c r="J935"/>
      <c r="L935"/>
    </row>
    <row r="936" spans="1:12" x14ac:dyDescent="0.25">
      <c r="A936" t="s">
        <v>6406</v>
      </c>
      <c r="B936" t="s">
        <v>6406</v>
      </c>
      <c r="C936" t="s">
        <v>6407</v>
      </c>
      <c r="D936" t="s">
        <v>46661</v>
      </c>
      <c r="E936" s="4">
        <v>140.63999999999999</v>
      </c>
      <c r="F936" t="s">
        <v>6</v>
      </c>
      <c r="J936"/>
      <c r="L936"/>
    </row>
    <row r="937" spans="1:12" x14ac:dyDescent="0.25">
      <c r="A937" t="s">
        <v>6408</v>
      </c>
      <c r="B937" t="s">
        <v>6408</v>
      </c>
      <c r="C937" t="s">
        <v>6409</v>
      </c>
      <c r="D937" t="s">
        <v>46661</v>
      </c>
      <c r="E937" s="4">
        <v>141.07</v>
      </c>
      <c r="F937" t="s">
        <v>6</v>
      </c>
      <c r="J937"/>
      <c r="L937"/>
    </row>
    <row r="938" spans="1:12" x14ac:dyDescent="0.25">
      <c r="A938" t="s">
        <v>6410</v>
      </c>
      <c r="B938" t="s">
        <v>6410</v>
      </c>
      <c r="C938" t="s">
        <v>6411</v>
      </c>
      <c r="D938" t="s">
        <v>46661</v>
      </c>
      <c r="E938" s="4">
        <v>141.62</v>
      </c>
      <c r="F938" t="s">
        <v>6</v>
      </c>
      <c r="J938"/>
      <c r="L938"/>
    </row>
    <row r="939" spans="1:12" x14ac:dyDescent="0.25">
      <c r="A939" t="s">
        <v>6414</v>
      </c>
      <c r="B939" t="s">
        <v>6414</v>
      </c>
      <c r="C939" t="s">
        <v>6415</v>
      </c>
      <c r="D939" t="s">
        <v>46661</v>
      </c>
      <c r="E939" s="4">
        <v>143.91</v>
      </c>
      <c r="F939" t="s">
        <v>6</v>
      </c>
      <c r="J939"/>
      <c r="L939"/>
    </row>
    <row r="940" spans="1:12" x14ac:dyDescent="0.25">
      <c r="A940" t="s">
        <v>6416</v>
      </c>
      <c r="B940" t="s">
        <v>6416</v>
      </c>
      <c r="C940" t="s">
        <v>6417</v>
      </c>
      <c r="D940" t="s">
        <v>46661</v>
      </c>
      <c r="E940" s="4">
        <v>145.87</v>
      </c>
      <c r="F940" t="s">
        <v>6</v>
      </c>
      <c r="J940"/>
      <c r="L940"/>
    </row>
    <row r="941" spans="1:12" x14ac:dyDescent="0.25">
      <c r="A941" t="s">
        <v>6418</v>
      </c>
      <c r="B941" t="s">
        <v>6418</v>
      </c>
      <c r="C941" t="s">
        <v>6419</v>
      </c>
      <c r="D941" t="s">
        <v>46661</v>
      </c>
      <c r="E941" s="4">
        <v>148.6</v>
      </c>
      <c r="F941" t="s">
        <v>6</v>
      </c>
      <c r="J941"/>
      <c r="L941"/>
    </row>
    <row r="942" spans="1:12" x14ac:dyDescent="0.25">
      <c r="A942" t="s">
        <v>6420</v>
      </c>
      <c r="B942" t="s">
        <v>6420</v>
      </c>
      <c r="C942" t="s">
        <v>6421</v>
      </c>
      <c r="D942" t="s">
        <v>46661</v>
      </c>
      <c r="E942" s="4">
        <v>151.44</v>
      </c>
      <c r="F942" t="s">
        <v>6</v>
      </c>
      <c r="J942"/>
      <c r="L942"/>
    </row>
    <row r="943" spans="1:12" x14ac:dyDescent="0.25">
      <c r="A943" t="s">
        <v>6422</v>
      </c>
      <c r="B943" t="s">
        <v>6422</v>
      </c>
      <c r="C943" t="s">
        <v>6423</v>
      </c>
      <c r="D943" t="s">
        <v>46661</v>
      </c>
      <c r="E943" s="4">
        <v>156.66999999999999</v>
      </c>
      <c r="F943" t="s">
        <v>6</v>
      </c>
      <c r="J943"/>
      <c r="L943"/>
    </row>
    <row r="944" spans="1:12" x14ac:dyDescent="0.25">
      <c r="A944" t="s">
        <v>6424</v>
      </c>
      <c r="B944" t="s">
        <v>6424</v>
      </c>
      <c r="C944" t="s">
        <v>6425</v>
      </c>
      <c r="D944" t="s">
        <v>46661</v>
      </c>
      <c r="E944" s="4">
        <v>162.46</v>
      </c>
      <c r="F944" t="s">
        <v>6</v>
      </c>
      <c r="J944"/>
      <c r="L944"/>
    </row>
    <row r="945" spans="1:12" x14ac:dyDescent="0.25">
      <c r="A945" t="s">
        <v>6426</v>
      </c>
      <c r="B945" t="s">
        <v>6426</v>
      </c>
      <c r="C945" t="s">
        <v>6427</v>
      </c>
      <c r="D945" t="s">
        <v>46661</v>
      </c>
      <c r="E945" s="4">
        <v>173.69</v>
      </c>
      <c r="F945" t="s">
        <v>6</v>
      </c>
      <c r="J945"/>
      <c r="L945"/>
    </row>
    <row r="946" spans="1:12" x14ac:dyDescent="0.25">
      <c r="A946" t="s">
        <v>6430</v>
      </c>
      <c r="B946" t="s">
        <v>6430</v>
      </c>
      <c r="C946" t="s">
        <v>6431</v>
      </c>
      <c r="D946" t="s">
        <v>46661</v>
      </c>
      <c r="E946" s="4">
        <v>206.64</v>
      </c>
      <c r="F946" t="s">
        <v>6</v>
      </c>
      <c r="J946"/>
      <c r="L946"/>
    </row>
    <row r="947" spans="1:12" x14ac:dyDescent="0.25">
      <c r="A947" t="s">
        <v>5270</v>
      </c>
      <c r="B947" t="s">
        <v>5270</v>
      </c>
      <c r="C947" t="s">
        <v>5271</v>
      </c>
      <c r="D947" t="s">
        <v>46661</v>
      </c>
      <c r="E947" s="4">
        <v>140.63999999999999</v>
      </c>
      <c r="F947" t="s">
        <v>6</v>
      </c>
      <c r="J947"/>
      <c r="L947"/>
    </row>
    <row r="948" spans="1:12" x14ac:dyDescent="0.25">
      <c r="A948" t="s">
        <v>6432</v>
      </c>
      <c r="B948" t="s">
        <v>6432</v>
      </c>
      <c r="C948" t="s">
        <v>6433</v>
      </c>
      <c r="D948" t="s">
        <v>46661</v>
      </c>
      <c r="E948" s="4">
        <v>108.41</v>
      </c>
      <c r="F948" t="s">
        <v>6</v>
      </c>
      <c r="J948"/>
      <c r="L948"/>
    </row>
    <row r="949" spans="1:12" x14ac:dyDescent="0.25">
      <c r="A949" t="s">
        <v>6434</v>
      </c>
      <c r="B949" t="s">
        <v>6434</v>
      </c>
      <c r="C949" t="s">
        <v>6435</v>
      </c>
      <c r="D949" t="s">
        <v>46661</v>
      </c>
      <c r="E949" s="4">
        <v>110.09</v>
      </c>
      <c r="F949" t="s">
        <v>6</v>
      </c>
      <c r="J949"/>
      <c r="L949"/>
    </row>
    <row r="950" spans="1:12" x14ac:dyDescent="0.25">
      <c r="A950" t="s">
        <v>6436</v>
      </c>
      <c r="B950" t="s">
        <v>6436</v>
      </c>
      <c r="C950" t="s">
        <v>6437</v>
      </c>
      <c r="D950" t="s">
        <v>46661</v>
      </c>
      <c r="E950" s="4">
        <v>112.16</v>
      </c>
      <c r="F950" t="s">
        <v>6</v>
      </c>
      <c r="J950"/>
      <c r="L950"/>
    </row>
    <row r="951" spans="1:12" x14ac:dyDescent="0.25">
      <c r="A951" t="s">
        <v>6438</v>
      </c>
      <c r="B951" t="s">
        <v>6438</v>
      </c>
      <c r="C951" t="s">
        <v>6439</v>
      </c>
      <c r="D951" t="s">
        <v>46661</v>
      </c>
      <c r="E951" s="4">
        <v>114.34</v>
      </c>
      <c r="F951" t="s">
        <v>6</v>
      </c>
      <c r="J951"/>
      <c r="L951"/>
    </row>
    <row r="952" spans="1:12" x14ac:dyDescent="0.25">
      <c r="A952" t="s">
        <v>4153</v>
      </c>
      <c r="B952" t="s">
        <v>4153</v>
      </c>
      <c r="C952" t="s">
        <v>4154</v>
      </c>
      <c r="D952" t="s">
        <v>46661</v>
      </c>
      <c r="E952" s="4">
        <v>116.41</v>
      </c>
      <c r="F952" t="s">
        <v>6</v>
      </c>
      <c r="J952"/>
      <c r="L952"/>
    </row>
    <row r="953" spans="1:12" x14ac:dyDescent="0.25">
      <c r="A953" t="s">
        <v>3873</v>
      </c>
      <c r="B953" t="s">
        <v>3873</v>
      </c>
      <c r="C953" t="s">
        <v>3874</v>
      </c>
      <c r="D953" t="s">
        <v>46661</v>
      </c>
      <c r="E953" s="4">
        <v>137.03</v>
      </c>
      <c r="F953" t="s">
        <v>6</v>
      </c>
      <c r="J953"/>
      <c r="L953"/>
    </row>
    <row r="954" spans="1:12" x14ac:dyDescent="0.25">
      <c r="A954" t="s">
        <v>6442</v>
      </c>
      <c r="B954" t="s">
        <v>6442</v>
      </c>
      <c r="C954" t="s">
        <v>6443</v>
      </c>
      <c r="D954" t="s">
        <v>46661</v>
      </c>
      <c r="E954" s="4">
        <v>147.84</v>
      </c>
      <c r="F954" t="s">
        <v>6</v>
      </c>
      <c r="J954"/>
      <c r="L954"/>
    </row>
    <row r="955" spans="1:12" x14ac:dyDescent="0.25">
      <c r="A955" t="s">
        <v>6448</v>
      </c>
      <c r="B955" t="s">
        <v>6448</v>
      </c>
      <c r="C955" t="s">
        <v>6449</v>
      </c>
      <c r="D955" t="s">
        <v>46661</v>
      </c>
      <c r="E955" s="4">
        <v>159.51</v>
      </c>
      <c r="F955" t="s">
        <v>6</v>
      </c>
      <c r="J955"/>
      <c r="L955"/>
    </row>
    <row r="956" spans="1:12" x14ac:dyDescent="0.25">
      <c r="A956" t="s">
        <v>6450</v>
      </c>
      <c r="B956" t="s">
        <v>6450</v>
      </c>
      <c r="C956" t="s">
        <v>6451</v>
      </c>
      <c r="D956" t="s">
        <v>46661</v>
      </c>
      <c r="E956" s="4">
        <v>163.33000000000001</v>
      </c>
      <c r="F956" t="s">
        <v>6</v>
      </c>
      <c r="J956"/>
      <c r="L956"/>
    </row>
    <row r="957" spans="1:12" x14ac:dyDescent="0.25">
      <c r="A957" t="s">
        <v>6454</v>
      </c>
      <c r="B957" t="s">
        <v>6454</v>
      </c>
      <c r="C957" t="s">
        <v>6455</v>
      </c>
      <c r="D957" t="s">
        <v>46661</v>
      </c>
      <c r="E957" s="4">
        <v>168.57</v>
      </c>
      <c r="F957" t="s">
        <v>6</v>
      </c>
      <c r="J957"/>
      <c r="L957"/>
    </row>
    <row r="958" spans="1:12" x14ac:dyDescent="0.25">
      <c r="A958" t="s">
        <v>6458</v>
      </c>
      <c r="B958" t="s">
        <v>6458</v>
      </c>
      <c r="C958" t="s">
        <v>6459</v>
      </c>
      <c r="D958" t="s">
        <v>46661</v>
      </c>
      <c r="E958" s="4">
        <v>279.2</v>
      </c>
      <c r="F958" t="s">
        <v>6</v>
      </c>
      <c r="J958"/>
      <c r="L958"/>
    </row>
    <row r="959" spans="1:12" x14ac:dyDescent="0.25">
      <c r="A959" t="s">
        <v>6462</v>
      </c>
      <c r="B959" t="s">
        <v>6462</v>
      </c>
      <c r="C959" t="s">
        <v>6463</v>
      </c>
      <c r="D959" t="s">
        <v>46661</v>
      </c>
      <c r="E959" s="4">
        <v>287.70999999999998</v>
      </c>
      <c r="F959" t="s">
        <v>6</v>
      </c>
      <c r="J959"/>
      <c r="L959"/>
    </row>
    <row r="960" spans="1:12" x14ac:dyDescent="0.25">
      <c r="A960" t="s">
        <v>6464</v>
      </c>
      <c r="B960" t="s">
        <v>6464</v>
      </c>
      <c r="C960" t="s">
        <v>6465</v>
      </c>
      <c r="D960" t="s">
        <v>46661</v>
      </c>
      <c r="E960" s="4">
        <v>295.89</v>
      </c>
      <c r="F960" t="s">
        <v>6</v>
      </c>
      <c r="J960"/>
      <c r="L960"/>
    </row>
    <row r="961" spans="1:12" x14ac:dyDescent="0.25">
      <c r="A961" t="s">
        <v>45424</v>
      </c>
      <c r="B961" t="s">
        <v>45424</v>
      </c>
      <c r="C961" t="s">
        <v>45425</v>
      </c>
      <c r="D961" t="s">
        <v>5</v>
      </c>
      <c r="E961" s="4">
        <v>110.09</v>
      </c>
      <c r="F961" t="s">
        <v>6</v>
      </c>
      <c r="J961"/>
      <c r="L961"/>
    </row>
    <row r="962" spans="1:12" x14ac:dyDescent="0.25">
      <c r="A962" t="s">
        <v>6466</v>
      </c>
      <c r="B962" t="s">
        <v>6466</v>
      </c>
      <c r="C962" t="s">
        <v>6467</v>
      </c>
      <c r="D962" t="s">
        <v>46661</v>
      </c>
      <c r="E962" s="4">
        <v>115.98</v>
      </c>
      <c r="F962" t="s">
        <v>6</v>
      </c>
      <c r="J962"/>
      <c r="L962"/>
    </row>
    <row r="963" spans="1:12" x14ac:dyDescent="0.25">
      <c r="A963" t="s">
        <v>6468</v>
      </c>
      <c r="B963" t="s">
        <v>6468</v>
      </c>
      <c r="C963" t="s">
        <v>6469</v>
      </c>
      <c r="D963" t="s">
        <v>46661</v>
      </c>
      <c r="E963" s="4">
        <v>117.83</v>
      </c>
      <c r="F963" t="s">
        <v>6</v>
      </c>
      <c r="J963"/>
      <c r="L963"/>
    </row>
    <row r="964" spans="1:12" x14ac:dyDescent="0.25">
      <c r="A964" t="s">
        <v>6470</v>
      </c>
      <c r="B964" t="s">
        <v>6470</v>
      </c>
      <c r="C964" t="s">
        <v>6471</v>
      </c>
      <c r="D964" t="s">
        <v>46661</v>
      </c>
      <c r="E964" s="4">
        <v>122.09</v>
      </c>
      <c r="F964" t="s">
        <v>6</v>
      </c>
      <c r="J964"/>
      <c r="L964"/>
    </row>
    <row r="965" spans="1:12" x14ac:dyDescent="0.25">
      <c r="A965" t="s">
        <v>4754</v>
      </c>
      <c r="B965" t="s">
        <v>4754</v>
      </c>
      <c r="C965" t="s">
        <v>4755</v>
      </c>
      <c r="D965" t="s">
        <v>46661</v>
      </c>
      <c r="E965" s="4">
        <v>124.92</v>
      </c>
      <c r="F965" t="s">
        <v>6</v>
      </c>
      <c r="J965"/>
      <c r="L965"/>
    </row>
    <row r="966" spans="1:12" x14ac:dyDescent="0.25">
      <c r="A966" t="s">
        <v>5291</v>
      </c>
      <c r="B966" t="s">
        <v>5291</v>
      </c>
      <c r="C966" t="s">
        <v>5292</v>
      </c>
      <c r="D966" t="s">
        <v>46661</v>
      </c>
      <c r="E966" s="4">
        <v>133.76</v>
      </c>
      <c r="F966" t="s">
        <v>6</v>
      </c>
      <c r="J966"/>
      <c r="L966"/>
    </row>
    <row r="967" spans="1:12" x14ac:dyDescent="0.25">
      <c r="A967" t="s">
        <v>6472</v>
      </c>
      <c r="B967" t="s">
        <v>6472</v>
      </c>
      <c r="C967" t="s">
        <v>6473</v>
      </c>
      <c r="D967" t="s">
        <v>46661</v>
      </c>
      <c r="E967" s="4">
        <v>138.56</v>
      </c>
      <c r="F967" t="s">
        <v>6</v>
      </c>
      <c r="J967"/>
      <c r="L967"/>
    </row>
    <row r="968" spans="1:12" x14ac:dyDescent="0.25">
      <c r="A968" t="s">
        <v>6474</v>
      </c>
      <c r="B968" t="s">
        <v>6474</v>
      </c>
      <c r="C968" t="s">
        <v>6475</v>
      </c>
      <c r="D968" t="s">
        <v>46661</v>
      </c>
      <c r="E968" s="4">
        <v>141.51</v>
      </c>
      <c r="F968" t="s">
        <v>6</v>
      </c>
      <c r="J968"/>
      <c r="L968"/>
    </row>
    <row r="969" spans="1:12" x14ac:dyDescent="0.25">
      <c r="A969" t="s">
        <v>6476</v>
      </c>
      <c r="B969" t="s">
        <v>6476</v>
      </c>
      <c r="C969" t="s">
        <v>6477</v>
      </c>
      <c r="D969" t="s">
        <v>46661</v>
      </c>
      <c r="E969" s="4">
        <v>145.87</v>
      </c>
      <c r="F969" t="s">
        <v>6</v>
      </c>
      <c r="J969"/>
      <c r="L969"/>
    </row>
    <row r="970" spans="1:12" x14ac:dyDescent="0.25">
      <c r="A970" t="s">
        <v>6478</v>
      </c>
      <c r="B970" t="s">
        <v>6478</v>
      </c>
      <c r="C970" t="s">
        <v>6479</v>
      </c>
      <c r="D970" t="s">
        <v>46661</v>
      </c>
      <c r="E970" s="4">
        <v>149.80000000000001</v>
      </c>
      <c r="F970" t="s">
        <v>6</v>
      </c>
      <c r="J970"/>
      <c r="L970"/>
    </row>
    <row r="971" spans="1:12" x14ac:dyDescent="0.25">
      <c r="A971" t="s">
        <v>6482</v>
      </c>
      <c r="B971" t="s">
        <v>6482</v>
      </c>
      <c r="C971" t="s">
        <v>6483</v>
      </c>
      <c r="D971" t="s">
        <v>46661</v>
      </c>
      <c r="E971" s="4">
        <v>160.6</v>
      </c>
      <c r="F971" t="s">
        <v>6</v>
      </c>
      <c r="J971"/>
      <c r="L971"/>
    </row>
    <row r="972" spans="1:12" x14ac:dyDescent="0.25">
      <c r="A972" t="s">
        <v>6486</v>
      </c>
      <c r="B972" t="s">
        <v>6486</v>
      </c>
      <c r="C972" t="s">
        <v>6487</v>
      </c>
      <c r="D972" t="s">
        <v>46661</v>
      </c>
      <c r="E972" s="4">
        <v>169.44</v>
      </c>
      <c r="F972" t="s">
        <v>6</v>
      </c>
      <c r="J972"/>
      <c r="L972"/>
    </row>
    <row r="973" spans="1:12" x14ac:dyDescent="0.25">
      <c r="A973" t="s">
        <v>5161</v>
      </c>
      <c r="B973" t="s">
        <v>5161</v>
      </c>
      <c r="C973" t="s">
        <v>5162</v>
      </c>
      <c r="D973" t="s">
        <v>46661</v>
      </c>
      <c r="E973" s="4">
        <v>126.23</v>
      </c>
      <c r="F973" t="s">
        <v>6</v>
      </c>
      <c r="J973"/>
      <c r="L973"/>
    </row>
    <row r="974" spans="1:12" x14ac:dyDescent="0.25">
      <c r="A974" t="s">
        <v>6488</v>
      </c>
      <c r="B974" t="s">
        <v>6488</v>
      </c>
      <c r="C974" t="s">
        <v>6489</v>
      </c>
      <c r="D974" t="s">
        <v>46661</v>
      </c>
      <c r="E974" s="4">
        <v>127.22</v>
      </c>
      <c r="F974" t="s">
        <v>6</v>
      </c>
      <c r="J974"/>
      <c r="L974"/>
    </row>
    <row r="975" spans="1:12" x14ac:dyDescent="0.25">
      <c r="A975" t="s">
        <v>6490</v>
      </c>
      <c r="B975" t="s">
        <v>6490</v>
      </c>
      <c r="C975" t="s">
        <v>6491</v>
      </c>
      <c r="D975" t="s">
        <v>46661</v>
      </c>
      <c r="E975" s="4">
        <v>120.12</v>
      </c>
      <c r="F975" t="s">
        <v>6</v>
      </c>
      <c r="J975"/>
      <c r="L975"/>
    </row>
    <row r="976" spans="1:12" x14ac:dyDescent="0.25">
      <c r="A976" t="s">
        <v>6492</v>
      </c>
      <c r="B976" t="s">
        <v>6492</v>
      </c>
      <c r="C976" t="s">
        <v>6493</v>
      </c>
      <c r="D976" t="s">
        <v>46661</v>
      </c>
      <c r="E976" s="4">
        <v>128.19999999999999</v>
      </c>
      <c r="F976" t="s">
        <v>6</v>
      </c>
      <c r="J976"/>
      <c r="L976"/>
    </row>
    <row r="977" spans="1:12" x14ac:dyDescent="0.25">
      <c r="A977" t="s">
        <v>5873</v>
      </c>
      <c r="B977" t="s">
        <v>5873</v>
      </c>
      <c r="C977" t="s">
        <v>5874</v>
      </c>
      <c r="D977" t="s">
        <v>46661</v>
      </c>
      <c r="E977" s="4">
        <v>129.72999999999999</v>
      </c>
      <c r="F977" t="s">
        <v>6</v>
      </c>
      <c r="J977"/>
      <c r="L977"/>
    </row>
    <row r="978" spans="1:12" x14ac:dyDescent="0.25">
      <c r="A978" t="s">
        <v>6494</v>
      </c>
      <c r="B978" t="s">
        <v>6494</v>
      </c>
      <c r="C978" t="s">
        <v>6495</v>
      </c>
      <c r="D978" t="s">
        <v>46661</v>
      </c>
      <c r="E978" s="4">
        <v>131.91</v>
      </c>
      <c r="F978" t="s">
        <v>6</v>
      </c>
      <c r="J978"/>
      <c r="L978"/>
    </row>
    <row r="979" spans="1:12" x14ac:dyDescent="0.25">
      <c r="A979" t="s">
        <v>5343</v>
      </c>
      <c r="B979" t="s">
        <v>5343</v>
      </c>
      <c r="C979" t="s">
        <v>5344</v>
      </c>
      <c r="D979" t="s">
        <v>46661</v>
      </c>
      <c r="E979" s="4">
        <v>133.22</v>
      </c>
      <c r="F979" t="s">
        <v>6</v>
      </c>
      <c r="J979"/>
      <c r="L979"/>
    </row>
    <row r="980" spans="1:12" x14ac:dyDescent="0.25">
      <c r="A980" t="s">
        <v>6496</v>
      </c>
      <c r="B980" t="s">
        <v>6496</v>
      </c>
      <c r="C980" t="s">
        <v>6497</v>
      </c>
      <c r="D980" t="s">
        <v>46661</v>
      </c>
      <c r="E980" s="4">
        <v>139.65</v>
      </c>
      <c r="F980" t="s">
        <v>6</v>
      </c>
      <c r="J980"/>
      <c r="L980"/>
    </row>
    <row r="981" spans="1:12" x14ac:dyDescent="0.25">
      <c r="A981" t="s">
        <v>6506</v>
      </c>
      <c r="B981" t="s">
        <v>6506</v>
      </c>
      <c r="C981" t="s">
        <v>6507</v>
      </c>
      <c r="D981" t="s">
        <v>46661</v>
      </c>
      <c r="E981" s="4">
        <v>175.44</v>
      </c>
      <c r="F981" t="s">
        <v>6</v>
      </c>
      <c r="J981"/>
      <c r="L981"/>
    </row>
    <row r="982" spans="1:12" x14ac:dyDescent="0.25">
      <c r="A982" t="s">
        <v>5910</v>
      </c>
      <c r="B982" t="s">
        <v>5910</v>
      </c>
      <c r="C982" t="s">
        <v>5911</v>
      </c>
      <c r="D982" t="s">
        <v>46661</v>
      </c>
      <c r="E982" s="4">
        <v>187.11</v>
      </c>
      <c r="F982" t="s">
        <v>6</v>
      </c>
      <c r="J982"/>
      <c r="L982"/>
    </row>
    <row r="983" spans="1:12" x14ac:dyDescent="0.25">
      <c r="A983" t="s">
        <v>4465</v>
      </c>
      <c r="B983" t="s">
        <v>4465</v>
      </c>
      <c r="C983" t="s">
        <v>4466</v>
      </c>
      <c r="D983" t="s">
        <v>46661</v>
      </c>
      <c r="E983" s="4">
        <v>230.97</v>
      </c>
      <c r="F983" t="s">
        <v>6</v>
      </c>
      <c r="J983"/>
      <c r="L983"/>
    </row>
    <row r="984" spans="1:12" x14ac:dyDescent="0.25">
      <c r="A984" t="s">
        <v>6516</v>
      </c>
      <c r="B984" t="s">
        <v>6516</v>
      </c>
      <c r="C984" t="s">
        <v>6517</v>
      </c>
      <c r="D984" t="s">
        <v>46661</v>
      </c>
      <c r="E984" s="4">
        <v>253.78</v>
      </c>
      <c r="F984" t="s">
        <v>6</v>
      </c>
      <c r="J984"/>
      <c r="L984"/>
    </row>
    <row r="985" spans="1:12" x14ac:dyDescent="0.25">
      <c r="A985" t="s">
        <v>6518</v>
      </c>
      <c r="B985" t="s">
        <v>6518</v>
      </c>
      <c r="C985" t="s">
        <v>6519</v>
      </c>
      <c r="D985" t="s">
        <v>46661</v>
      </c>
      <c r="E985" s="4">
        <v>258.36</v>
      </c>
      <c r="F985" t="s">
        <v>6</v>
      </c>
      <c r="J985"/>
      <c r="L985"/>
    </row>
    <row r="986" spans="1:12" x14ac:dyDescent="0.25">
      <c r="A986" t="s">
        <v>6520</v>
      </c>
      <c r="B986" t="s">
        <v>6520</v>
      </c>
      <c r="C986" t="s">
        <v>6521</v>
      </c>
      <c r="D986" t="s">
        <v>46661</v>
      </c>
      <c r="E986" s="4">
        <v>268.29000000000002</v>
      </c>
      <c r="F986" t="s">
        <v>6</v>
      </c>
      <c r="J986"/>
      <c r="L986"/>
    </row>
    <row r="987" spans="1:12" x14ac:dyDescent="0.25">
      <c r="A987" t="s">
        <v>6524</v>
      </c>
      <c r="B987" t="s">
        <v>6524</v>
      </c>
      <c r="C987" t="s">
        <v>6525</v>
      </c>
      <c r="D987" t="s">
        <v>46661</v>
      </c>
      <c r="E987" s="4">
        <v>352.95</v>
      </c>
      <c r="F987" t="s">
        <v>6</v>
      </c>
      <c r="J987"/>
      <c r="L987"/>
    </row>
    <row r="988" spans="1:12" x14ac:dyDescent="0.25">
      <c r="A988" t="s">
        <v>6528</v>
      </c>
      <c r="B988" t="s">
        <v>6528</v>
      </c>
      <c r="C988" t="s">
        <v>6529</v>
      </c>
      <c r="D988" t="s">
        <v>46661</v>
      </c>
      <c r="E988" s="4">
        <v>208.06</v>
      </c>
      <c r="F988" t="s">
        <v>6</v>
      </c>
      <c r="J988"/>
      <c r="L988"/>
    </row>
    <row r="989" spans="1:12" x14ac:dyDescent="0.25">
      <c r="A989" t="s">
        <v>6532</v>
      </c>
      <c r="B989" t="s">
        <v>6532</v>
      </c>
      <c r="C989" t="s">
        <v>6533</v>
      </c>
      <c r="D989" t="s">
        <v>46661</v>
      </c>
      <c r="E989" s="4">
        <v>211.44</v>
      </c>
      <c r="F989" t="s">
        <v>6</v>
      </c>
      <c r="J989"/>
      <c r="L989"/>
    </row>
    <row r="990" spans="1:12" x14ac:dyDescent="0.25">
      <c r="A990" t="s">
        <v>6534</v>
      </c>
      <c r="B990" t="s">
        <v>6534</v>
      </c>
      <c r="C990" t="s">
        <v>6535</v>
      </c>
      <c r="D990" t="s">
        <v>46661</v>
      </c>
      <c r="E990" s="4">
        <v>214.94</v>
      </c>
      <c r="F990" t="s">
        <v>6</v>
      </c>
      <c r="J990"/>
      <c r="L990"/>
    </row>
    <row r="991" spans="1:12" x14ac:dyDescent="0.25">
      <c r="A991" t="s">
        <v>6536</v>
      </c>
      <c r="B991" t="s">
        <v>6536</v>
      </c>
      <c r="C991" t="s">
        <v>6537</v>
      </c>
      <c r="D991" t="s">
        <v>46661</v>
      </c>
      <c r="E991" s="4">
        <v>223.99</v>
      </c>
      <c r="F991" t="s">
        <v>6</v>
      </c>
      <c r="J991"/>
      <c r="L991"/>
    </row>
    <row r="992" spans="1:12" x14ac:dyDescent="0.25">
      <c r="A992" t="s">
        <v>6541</v>
      </c>
      <c r="B992" t="s">
        <v>6541</v>
      </c>
      <c r="C992" t="s">
        <v>6542</v>
      </c>
      <c r="D992" t="s">
        <v>46661</v>
      </c>
      <c r="E992" s="4">
        <v>230.86</v>
      </c>
      <c r="F992" t="s">
        <v>6</v>
      </c>
      <c r="J992"/>
      <c r="L992"/>
    </row>
    <row r="993" spans="1:12" x14ac:dyDescent="0.25">
      <c r="A993" t="s">
        <v>6543</v>
      </c>
      <c r="B993" t="s">
        <v>6543</v>
      </c>
      <c r="C993" t="s">
        <v>6544</v>
      </c>
      <c r="D993" t="s">
        <v>46661</v>
      </c>
      <c r="E993" s="4">
        <v>235.23</v>
      </c>
      <c r="F993" t="s">
        <v>6</v>
      </c>
      <c r="J993"/>
      <c r="L993"/>
    </row>
    <row r="994" spans="1:12" x14ac:dyDescent="0.25">
      <c r="A994" t="s">
        <v>6547</v>
      </c>
      <c r="B994" t="s">
        <v>6547</v>
      </c>
      <c r="C994" t="s">
        <v>6548</v>
      </c>
      <c r="D994" t="s">
        <v>46661</v>
      </c>
      <c r="E994" s="4">
        <v>250.18</v>
      </c>
      <c r="F994" t="s">
        <v>6</v>
      </c>
      <c r="J994"/>
      <c r="L994"/>
    </row>
    <row r="995" spans="1:12" x14ac:dyDescent="0.25">
      <c r="A995" t="s">
        <v>6549</v>
      </c>
      <c r="B995" t="s">
        <v>6549</v>
      </c>
      <c r="C995" t="s">
        <v>6550</v>
      </c>
      <c r="D995" t="s">
        <v>46661</v>
      </c>
      <c r="E995" s="4">
        <v>255.96</v>
      </c>
      <c r="F995" t="s">
        <v>6</v>
      </c>
      <c r="J995"/>
      <c r="L995"/>
    </row>
    <row r="996" spans="1:12" x14ac:dyDescent="0.25">
      <c r="A996" t="s">
        <v>6551</v>
      </c>
      <c r="B996" t="s">
        <v>6551</v>
      </c>
      <c r="C996" t="s">
        <v>6552</v>
      </c>
      <c r="D996" t="s">
        <v>46661</v>
      </c>
      <c r="E996" s="4">
        <v>274.29000000000002</v>
      </c>
      <c r="F996" t="s">
        <v>6</v>
      </c>
      <c r="J996"/>
      <c r="L996"/>
    </row>
    <row r="997" spans="1:12" x14ac:dyDescent="0.25">
      <c r="A997" t="s">
        <v>3431</v>
      </c>
      <c r="B997" t="s">
        <v>3431</v>
      </c>
      <c r="C997" t="s">
        <v>3432</v>
      </c>
      <c r="D997" t="s">
        <v>46661</v>
      </c>
      <c r="E997" s="4">
        <v>213.95</v>
      </c>
      <c r="F997" t="s">
        <v>6</v>
      </c>
      <c r="J997"/>
      <c r="L997"/>
    </row>
    <row r="998" spans="1:12" x14ac:dyDescent="0.25">
      <c r="A998" t="s">
        <v>6553</v>
      </c>
      <c r="B998" t="s">
        <v>6553</v>
      </c>
      <c r="C998" t="s">
        <v>6554</v>
      </c>
      <c r="D998" t="s">
        <v>46661</v>
      </c>
      <c r="E998" s="4">
        <v>216.14</v>
      </c>
      <c r="F998" t="s">
        <v>6</v>
      </c>
      <c r="J998"/>
      <c r="L998"/>
    </row>
    <row r="999" spans="1:12" x14ac:dyDescent="0.25">
      <c r="A999" t="s">
        <v>6555</v>
      </c>
      <c r="B999" t="s">
        <v>6555</v>
      </c>
      <c r="C999" t="s">
        <v>6556</v>
      </c>
      <c r="D999" t="s">
        <v>46661</v>
      </c>
      <c r="E999" s="4">
        <v>217.55</v>
      </c>
      <c r="F999" t="s">
        <v>6</v>
      </c>
      <c r="J999"/>
      <c r="L999"/>
    </row>
    <row r="1000" spans="1:12" x14ac:dyDescent="0.25">
      <c r="A1000" t="s">
        <v>3666</v>
      </c>
      <c r="B1000" t="s">
        <v>3666</v>
      </c>
      <c r="C1000" t="s">
        <v>3667</v>
      </c>
      <c r="D1000" t="s">
        <v>46661</v>
      </c>
      <c r="E1000" s="4">
        <v>222.57</v>
      </c>
      <c r="F1000" t="s">
        <v>6</v>
      </c>
      <c r="J1000"/>
      <c r="L1000"/>
    </row>
    <row r="1001" spans="1:12" x14ac:dyDescent="0.25">
      <c r="A1001" t="s">
        <v>6559</v>
      </c>
      <c r="B1001" t="s">
        <v>6559</v>
      </c>
      <c r="C1001" t="s">
        <v>6560</v>
      </c>
      <c r="D1001" t="s">
        <v>46661</v>
      </c>
      <c r="E1001" s="4">
        <v>243.96</v>
      </c>
      <c r="F1001" t="s">
        <v>6</v>
      </c>
      <c r="J1001"/>
      <c r="L1001"/>
    </row>
    <row r="1002" spans="1:12" x14ac:dyDescent="0.25">
      <c r="A1002" t="s">
        <v>5035</v>
      </c>
      <c r="B1002" t="s">
        <v>5035</v>
      </c>
      <c r="C1002" t="s">
        <v>5036</v>
      </c>
      <c r="D1002" t="s">
        <v>46661</v>
      </c>
      <c r="E1002" s="4">
        <v>265.01</v>
      </c>
      <c r="F1002" t="s">
        <v>6</v>
      </c>
      <c r="J1002"/>
      <c r="L1002"/>
    </row>
    <row r="1003" spans="1:12" x14ac:dyDescent="0.25">
      <c r="A1003" t="s">
        <v>4197</v>
      </c>
      <c r="B1003" t="s">
        <v>4197</v>
      </c>
      <c r="C1003" t="s">
        <v>4198</v>
      </c>
      <c r="D1003" t="s">
        <v>46661</v>
      </c>
      <c r="E1003" s="4">
        <v>298.29000000000002</v>
      </c>
      <c r="F1003" t="s">
        <v>6</v>
      </c>
      <c r="J1003"/>
      <c r="L1003"/>
    </row>
    <row r="1004" spans="1:12" x14ac:dyDescent="0.25">
      <c r="A1004" t="s">
        <v>5453</v>
      </c>
      <c r="B1004" t="s">
        <v>5453</v>
      </c>
      <c r="C1004" t="s">
        <v>5454</v>
      </c>
      <c r="D1004" t="s">
        <v>46661</v>
      </c>
      <c r="E1004" s="4">
        <v>132.34</v>
      </c>
      <c r="F1004" t="s">
        <v>6</v>
      </c>
      <c r="J1004"/>
      <c r="L1004"/>
    </row>
    <row r="1005" spans="1:12" x14ac:dyDescent="0.25">
      <c r="A1005" t="s">
        <v>6565</v>
      </c>
      <c r="B1005" t="s">
        <v>6565</v>
      </c>
      <c r="C1005" t="s">
        <v>6566</v>
      </c>
      <c r="D1005" t="s">
        <v>46661</v>
      </c>
      <c r="E1005" s="4">
        <v>133.87</v>
      </c>
      <c r="F1005" t="s">
        <v>6</v>
      </c>
      <c r="J1005"/>
      <c r="L1005"/>
    </row>
    <row r="1006" spans="1:12" x14ac:dyDescent="0.25">
      <c r="A1006" t="s">
        <v>6569</v>
      </c>
      <c r="B1006" t="s">
        <v>6569</v>
      </c>
      <c r="C1006" t="s">
        <v>6570</v>
      </c>
      <c r="D1006" t="s">
        <v>46661</v>
      </c>
      <c r="E1006" s="4">
        <v>137.13999999999999</v>
      </c>
      <c r="F1006" t="s">
        <v>6</v>
      </c>
      <c r="J1006"/>
      <c r="L1006"/>
    </row>
    <row r="1007" spans="1:12" x14ac:dyDescent="0.25">
      <c r="A1007" t="s">
        <v>6571</v>
      </c>
      <c r="B1007" t="s">
        <v>6571</v>
      </c>
      <c r="C1007" t="s">
        <v>6572</v>
      </c>
      <c r="D1007" t="s">
        <v>46661</v>
      </c>
      <c r="E1007" s="4">
        <v>135.83000000000001</v>
      </c>
      <c r="F1007" t="s">
        <v>6</v>
      </c>
      <c r="J1007"/>
      <c r="L1007"/>
    </row>
    <row r="1008" spans="1:12" x14ac:dyDescent="0.25">
      <c r="A1008" t="s">
        <v>4883</v>
      </c>
      <c r="B1008" t="s">
        <v>4883</v>
      </c>
      <c r="C1008" t="s">
        <v>4884</v>
      </c>
      <c r="D1008" t="s">
        <v>46661</v>
      </c>
      <c r="E1008" s="4">
        <v>141.84</v>
      </c>
      <c r="F1008" t="s">
        <v>6</v>
      </c>
      <c r="J1008"/>
      <c r="L1008"/>
    </row>
    <row r="1009" spans="1:12" x14ac:dyDescent="0.25">
      <c r="A1009" t="s">
        <v>6573</v>
      </c>
      <c r="B1009" t="s">
        <v>6573</v>
      </c>
      <c r="C1009" t="s">
        <v>6574</v>
      </c>
      <c r="D1009" t="s">
        <v>46661</v>
      </c>
      <c r="E1009" s="4">
        <v>145.33000000000001</v>
      </c>
      <c r="F1009" t="s">
        <v>6</v>
      </c>
      <c r="J1009"/>
      <c r="L1009"/>
    </row>
    <row r="1010" spans="1:12" x14ac:dyDescent="0.25">
      <c r="A1010" t="s">
        <v>6578</v>
      </c>
      <c r="B1010" t="s">
        <v>6578</v>
      </c>
      <c r="C1010" t="s">
        <v>6579</v>
      </c>
      <c r="D1010" t="s">
        <v>46661</v>
      </c>
      <c r="E1010" s="4">
        <v>148.6</v>
      </c>
      <c r="F1010" t="s">
        <v>6</v>
      </c>
      <c r="J1010"/>
      <c r="L1010"/>
    </row>
    <row r="1011" spans="1:12" x14ac:dyDescent="0.25">
      <c r="A1011" t="s">
        <v>6580</v>
      </c>
      <c r="B1011" t="s">
        <v>6580</v>
      </c>
      <c r="C1011" t="s">
        <v>6581</v>
      </c>
      <c r="D1011" t="s">
        <v>46661</v>
      </c>
      <c r="E1011" s="4">
        <v>151.65</v>
      </c>
      <c r="F1011" t="s">
        <v>6</v>
      </c>
      <c r="J1011"/>
      <c r="L1011"/>
    </row>
    <row r="1012" spans="1:12" x14ac:dyDescent="0.25">
      <c r="A1012" t="s">
        <v>6584</v>
      </c>
      <c r="B1012" t="s">
        <v>6584</v>
      </c>
      <c r="C1012" t="s">
        <v>6585</v>
      </c>
      <c r="D1012" t="s">
        <v>46661</v>
      </c>
      <c r="E1012" s="4">
        <v>157.97999999999999</v>
      </c>
      <c r="F1012" t="s">
        <v>6</v>
      </c>
      <c r="J1012"/>
      <c r="L1012"/>
    </row>
    <row r="1013" spans="1:12" x14ac:dyDescent="0.25">
      <c r="A1013" t="s">
        <v>3284</v>
      </c>
      <c r="B1013" t="s">
        <v>3284</v>
      </c>
      <c r="C1013" t="s">
        <v>3285</v>
      </c>
      <c r="D1013" t="s">
        <v>46661</v>
      </c>
      <c r="E1013" s="4">
        <v>161.04</v>
      </c>
      <c r="F1013" t="s">
        <v>6</v>
      </c>
      <c r="J1013"/>
      <c r="L1013"/>
    </row>
    <row r="1014" spans="1:12" x14ac:dyDescent="0.25">
      <c r="A1014" t="s">
        <v>6586</v>
      </c>
      <c r="B1014" t="s">
        <v>6586</v>
      </c>
      <c r="C1014" t="s">
        <v>6587</v>
      </c>
      <c r="D1014" t="s">
        <v>46661</v>
      </c>
      <c r="E1014" s="4">
        <v>172.49</v>
      </c>
      <c r="F1014" t="s">
        <v>6</v>
      </c>
      <c r="J1014"/>
      <c r="L1014"/>
    </row>
    <row r="1015" spans="1:12" x14ac:dyDescent="0.25">
      <c r="A1015" t="s">
        <v>6588</v>
      </c>
      <c r="B1015" t="s">
        <v>6588</v>
      </c>
      <c r="C1015" t="s">
        <v>6589</v>
      </c>
      <c r="D1015" t="s">
        <v>46661</v>
      </c>
      <c r="E1015" s="4">
        <v>178.39</v>
      </c>
      <c r="F1015" t="s">
        <v>6</v>
      </c>
      <c r="J1015"/>
      <c r="L1015"/>
    </row>
    <row r="1016" spans="1:12" x14ac:dyDescent="0.25">
      <c r="A1016" t="s">
        <v>6590</v>
      </c>
      <c r="B1016" t="s">
        <v>6590</v>
      </c>
      <c r="C1016" t="s">
        <v>6591</v>
      </c>
      <c r="D1016" t="s">
        <v>46661</v>
      </c>
      <c r="E1016" s="4">
        <v>288.25</v>
      </c>
      <c r="F1016" t="s">
        <v>6</v>
      </c>
      <c r="J1016"/>
      <c r="L1016"/>
    </row>
    <row r="1017" spans="1:12" x14ac:dyDescent="0.25">
      <c r="A1017" t="s">
        <v>6592</v>
      </c>
      <c r="B1017" t="s">
        <v>6592</v>
      </c>
      <c r="C1017" t="s">
        <v>6593</v>
      </c>
      <c r="D1017" t="s">
        <v>46661</v>
      </c>
      <c r="E1017" s="4">
        <v>181</v>
      </c>
      <c r="F1017" t="s">
        <v>6</v>
      </c>
      <c r="J1017"/>
      <c r="L1017"/>
    </row>
    <row r="1018" spans="1:12" x14ac:dyDescent="0.25">
      <c r="A1018" t="s">
        <v>6594</v>
      </c>
      <c r="B1018" t="s">
        <v>6594</v>
      </c>
      <c r="C1018" t="s">
        <v>6595</v>
      </c>
      <c r="D1018" t="s">
        <v>46661</v>
      </c>
      <c r="E1018" s="4">
        <v>186.9</v>
      </c>
      <c r="F1018" t="s">
        <v>6</v>
      </c>
      <c r="J1018"/>
      <c r="L1018"/>
    </row>
    <row r="1019" spans="1:12" x14ac:dyDescent="0.25">
      <c r="A1019" t="s">
        <v>6600</v>
      </c>
      <c r="B1019" t="s">
        <v>6600</v>
      </c>
      <c r="C1019" t="s">
        <v>6601</v>
      </c>
      <c r="D1019" t="s">
        <v>46661</v>
      </c>
      <c r="E1019" s="4">
        <v>206.43</v>
      </c>
      <c r="F1019" t="s">
        <v>6</v>
      </c>
      <c r="J1019"/>
      <c r="L1019"/>
    </row>
    <row r="1020" spans="1:12" x14ac:dyDescent="0.25">
      <c r="A1020" t="s">
        <v>6602</v>
      </c>
      <c r="B1020" t="s">
        <v>6602</v>
      </c>
      <c r="C1020" t="s">
        <v>6603</v>
      </c>
      <c r="D1020" t="s">
        <v>46661</v>
      </c>
      <c r="E1020" s="4">
        <v>206.43</v>
      </c>
      <c r="F1020" t="s">
        <v>6</v>
      </c>
      <c r="J1020"/>
      <c r="L1020"/>
    </row>
    <row r="1021" spans="1:12" x14ac:dyDescent="0.25">
      <c r="A1021" t="s">
        <v>6604</v>
      </c>
      <c r="B1021" t="s">
        <v>6604</v>
      </c>
      <c r="C1021" t="s">
        <v>6605</v>
      </c>
      <c r="D1021" t="s">
        <v>46661</v>
      </c>
      <c r="E1021" s="4">
        <v>226.83</v>
      </c>
      <c r="F1021" t="s">
        <v>6</v>
      </c>
      <c r="J1021"/>
      <c r="L1021"/>
    </row>
    <row r="1022" spans="1:12" x14ac:dyDescent="0.25">
      <c r="A1022" t="s">
        <v>6606</v>
      </c>
      <c r="B1022" t="s">
        <v>6606</v>
      </c>
      <c r="C1022" t="s">
        <v>6607</v>
      </c>
      <c r="D1022" t="s">
        <v>46661</v>
      </c>
      <c r="E1022" s="4">
        <v>226.83</v>
      </c>
      <c r="F1022" t="s">
        <v>6</v>
      </c>
      <c r="J1022"/>
      <c r="L1022"/>
    </row>
    <row r="1023" spans="1:12" x14ac:dyDescent="0.25">
      <c r="A1023" t="s">
        <v>6608</v>
      </c>
      <c r="B1023" t="s">
        <v>6608</v>
      </c>
      <c r="C1023" t="s">
        <v>6609</v>
      </c>
      <c r="D1023" t="s">
        <v>46661</v>
      </c>
      <c r="E1023" s="4">
        <v>244.61</v>
      </c>
      <c r="F1023" t="s">
        <v>6</v>
      </c>
      <c r="J1023"/>
      <c r="L1023"/>
    </row>
    <row r="1024" spans="1:12" x14ac:dyDescent="0.25">
      <c r="A1024" t="s">
        <v>6610</v>
      </c>
      <c r="B1024" t="s">
        <v>6610</v>
      </c>
      <c r="C1024" t="s">
        <v>6611</v>
      </c>
      <c r="D1024" t="s">
        <v>46661</v>
      </c>
      <c r="E1024" s="4">
        <v>384.92</v>
      </c>
      <c r="F1024" t="s">
        <v>6</v>
      </c>
      <c r="J1024"/>
      <c r="L1024"/>
    </row>
    <row r="1025" spans="1:12" x14ac:dyDescent="0.25">
      <c r="A1025" t="s">
        <v>6612</v>
      </c>
      <c r="B1025" t="s">
        <v>6612</v>
      </c>
      <c r="C1025" t="s">
        <v>6613</v>
      </c>
      <c r="D1025" t="s">
        <v>46661</v>
      </c>
      <c r="E1025" s="4">
        <v>139.97999999999999</v>
      </c>
      <c r="F1025" t="s">
        <v>6</v>
      </c>
      <c r="J1025"/>
      <c r="L1025"/>
    </row>
    <row r="1026" spans="1:12" x14ac:dyDescent="0.25">
      <c r="A1026" t="s">
        <v>6614</v>
      </c>
      <c r="B1026" t="s">
        <v>6614</v>
      </c>
      <c r="C1026" t="s">
        <v>6615</v>
      </c>
      <c r="D1026" t="s">
        <v>46661</v>
      </c>
      <c r="E1026" s="4">
        <v>126.12</v>
      </c>
      <c r="F1026" t="s">
        <v>6</v>
      </c>
      <c r="J1026"/>
      <c r="L1026"/>
    </row>
    <row r="1027" spans="1:12" x14ac:dyDescent="0.25">
      <c r="A1027" t="s">
        <v>6616</v>
      </c>
      <c r="B1027" t="s">
        <v>6616</v>
      </c>
      <c r="C1027" t="s">
        <v>6617</v>
      </c>
      <c r="D1027" t="s">
        <v>46661</v>
      </c>
      <c r="E1027" s="4">
        <v>126.12</v>
      </c>
      <c r="F1027" t="s">
        <v>6</v>
      </c>
      <c r="J1027"/>
      <c r="L1027"/>
    </row>
    <row r="1028" spans="1:12" x14ac:dyDescent="0.25">
      <c r="A1028" t="s">
        <v>6618</v>
      </c>
      <c r="B1028" t="s">
        <v>6618</v>
      </c>
      <c r="C1028" t="s">
        <v>6619</v>
      </c>
      <c r="D1028" t="s">
        <v>46661</v>
      </c>
      <c r="E1028" s="4">
        <v>141.4</v>
      </c>
      <c r="F1028" t="s">
        <v>6</v>
      </c>
      <c r="J1028"/>
      <c r="L1028"/>
    </row>
    <row r="1029" spans="1:12" x14ac:dyDescent="0.25">
      <c r="A1029" t="s">
        <v>6620</v>
      </c>
      <c r="B1029" t="s">
        <v>6620</v>
      </c>
      <c r="C1029" t="s">
        <v>6621</v>
      </c>
      <c r="D1029" t="s">
        <v>46661</v>
      </c>
      <c r="E1029" s="4">
        <v>138.13</v>
      </c>
      <c r="F1029" t="s">
        <v>6</v>
      </c>
      <c r="J1029"/>
      <c r="L1029"/>
    </row>
    <row r="1030" spans="1:12" x14ac:dyDescent="0.25">
      <c r="A1030" t="s">
        <v>6622</v>
      </c>
      <c r="B1030" t="s">
        <v>6622</v>
      </c>
      <c r="C1030" t="s">
        <v>6623</v>
      </c>
      <c r="D1030" t="s">
        <v>46661</v>
      </c>
      <c r="E1030" s="4">
        <v>145.44</v>
      </c>
      <c r="F1030" t="s">
        <v>6</v>
      </c>
      <c r="J1030"/>
      <c r="L1030"/>
    </row>
    <row r="1031" spans="1:12" x14ac:dyDescent="0.25">
      <c r="A1031" t="s">
        <v>4127</v>
      </c>
      <c r="B1031" t="s">
        <v>4127</v>
      </c>
      <c r="C1031" t="s">
        <v>4128</v>
      </c>
      <c r="D1031" t="s">
        <v>46661</v>
      </c>
      <c r="E1031" s="4">
        <v>160.38</v>
      </c>
      <c r="F1031" t="s">
        <v>6</v>
      </c>
      <c r="J1031"/>
      <c r="L1031"/>
    </row>
    <row r="1032" spans="1:12" x14ac:dyDescent="0.25">
      <c r="A1032" t="s">
        <v>6626</v>
      </c>
      <c r="B1032" t="s">
        <v>6626</v>
      </c>
      <c r="C1032" t="s">
        <v>6627</v>
      </c>
      <c r="D1032" t="s">
        <v>46661</v>
      </c>
      <c r="E1032" s="4">
        <v>161.80000000000001</v>
      </c>
      <c r="F1032" t="s">
        <v>6</v>
      </c>
      <c r="J1032"/>
      <c r="L1032"/>
    </row>
    <row r="1033" spans="1:12" x14ac:dyDescent="0.25">
      <c r="A1033" t="s">
        <v>6630</v>
      </c>
      <c r="B1033" t="s">
        <v>6630</v>
      </c>
      <c r="C1033" t="s">
        <v>6631</v>
      </c>
      <c r="D1033" t="s">
        <v>46661</v>
      </c>
      <c r="E1033" s="4">
        <v>171.08</v>
      </c>
      <c r="F1033" t="s">
        <v>6</v>
      </c>
      <c r="J1033"/>
      <c r="L1033"/>
    </row>
    <row r="1034" spans="1:12" x14ac:dyDescent="0.25">
      <c r="A1034" t="s">
        <v>6632</v>
      </c>
      <c r="B1034" t="s">
        <v>6632</v>
      </c>
      <c r="C1034" t="s">
        <v>6633</v>
      </c>
      <c r="D1034" t="s">
        <v>46661</v>
      </c>
      <c r="E1034" s="4">
        <v>172.93</v>
      </c>
      <c r="F1034" t="s">
        <v>6</v>
      </c>
      <c r="J1034"/>
      <c r="L1034"/>
    </row>
    <row r="1035" spans="1:12" x14ac:dyDescent="0.25">
      <c r="A1035" t="s">
        <v>6634</v>
      </c>
      <c r="B1035" t="s">
        <v>6634</v>
      </c>
      <c r="C1035" t="s">
        <v>6635</v>
      </c>
      <c r="D1035" t="s">
        <v>46661</v>
      </c>
      <c r="E1035" s="4">
        <v>175.44</v>
      </c>
      <c r="F1035" t="s">
        <v>6</v>
      </c>
      <c r="J1035"/>
      <c r="L1035"/>
    </row>
    <row r="1036" spans="1:12" x14ac:dyDescent="0.25">
      <c r="A1036" t="s">
        <v>5510</v>
      </c>
      <c r="B1036" t="s">
        <v>5510</v>
      </c>
      <c r="C1036" t="s">
        <v>5511</v>
      </c>
      <c r="D1036" t="s">
        <v>46661</v>
      </c>
      <c r="E1036" s="4">
        <v>178.39</v>
      </c>
      <c r="F1036" t="s">
        <v>6</v>
      </c>
      <c r="J1036"/>
      <c r="L1036"/>
    </row>
    <row r="1037" spans="1:12" x14ac:dyDescent="0.25">
      <c r="A1037" t="s">
        <v>4572</v>
      </c>
      <c r="B1037" t="s">
        <v>4572</v>
      </c>
      <c r="C1037" t="s">
        <v>4573</v>
      </c>
      <c r="D1037" t="s">
        <v>46661</v>
      </c>
      <c r="E1037" s="4">
        <v>284.87</v>
      </c>
      <c r="F1037" t="s">
        <v>6</v>
      </c>
      <c r="J1037"/>
      <c r="L1037"/>
    </row>
    <row r="1038" spans="1:12" x14ac:dyDescent="0.25">
      <c r="A1038" t="s">
        <v>6638</v>
      </c>
      <c r="B1038" t="s">
        <v>6638</v>
      </c>
      <c r="C1038" t="s">
        <v>6639</v>
      </c>
      <c r="D1038" t="s">
        <v>46661</v>
      </c>
      <c r="E1038" s="4">
        <v>132.78</v>
      </c>
      <c r="F1038" t="s">
        <v>6</v>
      </c>
      <c r="J1038"/>
      <c r="L1038"/>
    </row>
    <row r="1039" spans="1:12" x14ac:dyDescent="0.25">
      <c r="A1039" t="s">
        <v>6640</v>
      </c>
      <c r="B1039" t="s">
        <v>6640</v>
      </c>
      <c r="C1039" t="s">
        <v>6641</v>
      </c>
      <c r="D1039" t="s">
        <v>46661</v>
      </c>
      <c r="E1039" s="4">
        <v>140.41999999999999</v>
      </c>
      <c r="F1039" t="s">
        <v>6</v>
      </c>
      <c r="J1039"/>
      <c r="L1039"/>
    </row>
    <row r="1040" spans="1:12" x14ac:dyDescent="0.25">
      <c r="A1040" t="s">
        <v>3398</v>
      </c>
      <c r="B1040" t="s">
        <v>3398</v>
      </c>
      <c r="C1040" t="s">
        <v>3399</v>
      </c>
      <c r="D1040" t="s">
        <v>46661</v>
      </c>
      <c r="E1040" s="4">
        <v>123.94</v>
      </c>
      <c r="F1040" t="s">
        <v>6</v>
      </c>
      <c r="J1040"/>
      <c r="L1040"/>
    </row>
    <row r="1041" spans="1:12" x14ac:dyDescent="0.25">
      <c r="A1041" t="s">
        <v>6644</v>
      </c>
      <c r="B1041" t="s">
        <v>6644</v>
      </c>
      <c r="C1041" t="s">
        <v>6645</v>
      </c>
      <c r="D1041" t="s">
        <v>46661</v>
      </c>
      <c r="E1041" s="4">
        <v>125.25</v>
      </c>
      <c r="F1041" t="s">
        <v>6</v>
      </c>
      <c r="J1041"/>
      <c r="L1041"/>
    </row>
    <row r="1042" spans="1:12" x14ac:dyDescent="0.25">
      <c r="A1042" t="s">
        <v>6646</v>
      </c>
      <c r="B1042" t="s">
        <v>6646</v>
      </c>
      <c r="C1042" t="s">
        <v>6647</v>
      </c>
      <c r="D1042" t="s">
        <v>46661</v>
      </c>
      <c r="E1042" s="4">
        <v>126.89</v>
      </c>
      <c r="F1042" t="s">
        <v>6</v>
      </c>
      <c r="J1042"/>
      <c r="L1042"/>
    </row>
    <row r="1043" spans="1:12" x14ac:dyDescent="0.25">
      <c r="A1043" t="s">
        <v>6648</v>
      </c>
      <c r="B1043" t="s">
        <v>6648</v>
      </c>
      <c r="C1043" t="s">
        <v>6649</v>
      </c>
      <c r="D1043" t="s">
        <v>46661</v>
      </c>
      <c r="E1043" s="4">
        <v>128.19999999999999</v>
      </c>
      <c r="F1043" t="s">
        <v>6</v>
      </c>
      <c r="J1043"/>
      <c r="L1043"/>
    </row>
    <row r="1044" spans="1:12" x14ac:dyDescent="0.25">
      <c r="A1044" t="s">
        <v>6650</v>
      </c>
      <c r="B1044" t="s">
        <v>6650</v>
      </c>
      <c r="C1044" t="s">
        <v>6651</v>
      </c>
      <c r="D1044" t="s">
        <v>46661</v>
      </c>
      <c r="E1044" s="4">
        <v>131.25</v>
      </c>
      <c r="F1044" t="s">
        <v>6</v>
      </c>
      <c r="J1044"/>
      <c r="L1044"/>
    </row>
    <row r="1045" spans="1:12" x14ac:dyDescent="0.25">
      <c r="A1045" t="s">
        <v>6652</v>
      </c>
      <c r="B1045" t="s">
        <v>6652</v>
      </c>
      <c r="C1045" t="s">
        <v>6653</v>
      </c>
      <c r="D1045" t="s">
        <v>46661</v>
      </c>
      <c r="E1045" s="4">
        <v>134.74</v>
      </c>
      <c r="F1045" t="s">
        <v>6</v>
      </c>
      <c r="J1045"/>
      <c r="L1045"/>
    </row>
    <row r="1046" spans="1:12" x14ac:dyDescent="0.25">
      <c r="A1046" t="s">
        <v>6658</v>
      </c>
      <c r="B1046" t="s">
        <v>6658</v>
      </c>
      <c r="C1046" t="s">
        <v>6659</v>
      </c>
      <c r="D1046" t="s">
        <v>46661</v>
      </c>
      <c r="E1046" s="4">
        <v>149.80000000000001</v>
      </c>
      <c r="F1046" t="s">
        <v>6</v>
      </c>
      <c r="J1046"/>
      <c r="L1046"/>
    </row>
    <row r="1047" spans="1:12" x14ac:dyDescent="0.25">
      <c r="A1047" t="s">
        <v>5955</v>
      </c>
      <c r="B1047" t="s">
        <v>5955</v>
      </c>
      <c r="C1047" t="s">
        <v>5956</v>
      </c>
      <c r="D1047" t="s">
        <v>46661</v>
      </c>
      <c r="E1047" s="4">
        <v>295.67</v>
      </c>
      <c r="F1047" t="s">
        <v>6</v>
      </c>
      <c r="J1047"/>
      <c r="L1047"/>
    </row>
    <row r="1048" spans="1:12" x14ac:dyDescent="0.25">
      <c r="A1048" t="s">
        <v>6662</v>
      </c>
      <c r="B1048" t="s">
        <v>6662</v>
      </c>
      <c r="C1048" t="s">
        <v>6663</v>
      </c>
      <c r="D1048" t="s">
        <v>46661</v>
      </c>
      <c r="E1048" s="4">
        <v>176.53</v>
      </c>
      <c r="F1048" t="s">
        <v>6</v>
      </c>
      <c r="J1048"/>
      <c r="L1048"/>
    </row>
    <row r="1049" spans="1:12" x14ac:dyDescent="0.25">
      <c r="A1049" t="s">
        <v>5008</v>
      </c>
      <c r="B1049" t="s">
        <v>5008</v>
      </c>
      <c r="C1049" t="s">
        <v>5009</v>
      </c>
      <c r="D1049" t="s">
        <v>46661</v>
      </c>
      <c r="E1049" s="4">
        <v>191.48</v>
      </c>
      <c r="F1049" t="s">
        <v>6</v>
      </c>
      <c r="J1049"/>
      <c r="L1049"/>
    </row>
    <row r="1050" spans="1:12" x14ac:dyDescent="0.25">
      <c r="A1050" t="s">
        <v>6666</v>
      </c>
      <c r="B1050" t="s">
        <v>6666</v>
      </c>
      <c r="C1050" t="s">
        <v>6667</v>
      </c>
      <c r="D1050" t="s">
        <v>46661</v>
      </c>
      <c r="E1050" s="4">
        <v>191.48</v>
      </c>
      <c r="F1050" t="s">
        <v>6</v>
      </c>
      <c r="J1050"/>
      <c r="L1050"/>
    </row>
    <row r="1051" spans="1:12" x14ac:dyDescent="0.25">
      <c r="A1051" t="s">
        <v>6668</v>
      </c>
      <c r="B1051" t="s">
        <v>6668</v>
      </c>
      <c r="C1051" t="s">
        <v>6669</v>
      </c>
      <c r="D1051" t="s">
        <v>46661</v>
      </c>
      <c r="E1051" s="4">
        <v>214.17</v>
      </c>
      <c r="F1051" t="s">
        <v>6</v>
      </c>
      <c r="J1051"/>
      <c r="L1051"/>
    </row>
    <row r="1052" spans="1:12" x14ac:dyDescent="0.25">
      <c r="A1052" t="s">
        <v>6672</v>
      </c>
      <c r="B1052" t="s">
        <v>6672</v>
      </c>
      <c r="C1052" t="s">
        <v>6673</v>
      </c>
      <c r="D1052" t="s">
        <v>46661</v>
      </c>
      <c r="E1052" s="4">
        <v>245.16</v>
      </c>
      <c r="F1052" t="s">
        <v>6</v>
      </c>
      <c r="J1052"/>
      <c r="L1052"/>
    </row>
    <row r="1053" spans="1:12" x14ac:dyDescent="0.25">
      <c r="A1053" t="s">
        <v>6677</v>
      </c>
      <c r="B1053" t="s">
        <v>6677</v>
      </c>
      <c r="C1053" t="s">
        <v>6678</v>
      </c>
      <c r="D1053" t="s">
        <v>46661</v>
      </c>
      <c r="E1053" s="4">
        <v>259.23</v>
      </c>
      <c r="F1053" t="s">
        <v>6</v>
      </c>
      <c r="J1053"/>
      <c r="L1053"/>
    </row>
    <row r="1054" spans="1:12" x14ac:dyDescent="0.25">
      <c r="A1054" t="s">
        <v>6681</v>
      </c>
      <c r="B1054" t="s">
        <v>6681</v>
      </c>
      <c r="C1054" t="s">
        <v>6682</v>
      </c>
      <c r="D1054" t="s">
        <v>46661</v>
      </c>
      <c r="E1054" s="4">
        <v>121.76</v>
      </c>
      <c r="F1054" t="s">
        <v>6</v>
      </c>
      <c r="J1054"/>
      <c r="L1054"/>
    </row>
    <row r="1055" spans="1:12" x14ac:dyDescent="0.25">
      <c r="A1055" t="s">
        <v>6687</v>
      </c>
      <c r="B1055" t="s">
        <v>6687</v>
      </c>
      <c r="C1055" t="s">
        <v>6688</v>
      </c>
      <c r="D1055" t="s">
        <v>46661</v>
      </c>
      <c r="E1055" s="4">
        <v>130.71</v>
      </c>
      <c r="F1055" t="s">
        <v>6</v>
      </c>
      <c r="J1055"/>
      <c r="L1055"/>
    </row>
    <row r="1056" spans="1:12" x14ac:dyDescent="0.25">
      <c r="A1056" t="s">
        <v>6689</v>
      </c>
      <c r="B1056" t="s">
        <v>6689</v>
      </c>
      <c r="C1056" t="s">
        <v>6690</v>
      </c>
      <c r="D1056" t="s">
        <v>46661</v>
      </c>
      <c r="E1056" s="4">
        <v>135.4</v>
      </c>
      <c r="F1056" t="s">
        <v>6</v>
      </c>
      <c r="J1056"/>
      <c r="L1056"/>
    </row>
    <row r="1057" spans="1:12" x14ac:dyDescent="0.25">
      <c r="A1057" t="s">
        <v>6691</v>
      </c>
      <c r="B1057" t="s">
        <v>6691</v>
      </c>
      <c r="C1057" t="s">
        <v>6692</v>
      </c>
      <c r="D1057" t="s">
        <v>46661</v>
      </c>
      <c r="E1057" s="4">
        <v>138.24</v>
      </c>
      <c r="F1057" t="s">
        <v>6</v>
      </c>
      <c r="J1057"/>
      <c r="L1057"/>
    </row>
    <row r="1058" spans="1:12" x14ac:dyDescent="0.25">
      <c r="A1058" t="s">
        <v>6693</v>
      </c>
      <c r="B1058" t="s">
        <v>6693</v>
      </c>
      <c r="C1058" t="s">
        <v>6694</v>
      </c>
      <c r="D1058" t="s">
        <v>46661</v>
      </c>
      <c r="E1058" s="4">
        <v>155.04</v>
      </c>
      <c r="F1058" t="s">
        <v>6</v>
      </c>
      <c r="J1058"/>
      <c r="L1058"/>
    </row>
    <row r="1059" spans="1:12" x14ac:dyDescent="0.25">
      <c r="A1059" t="s">
        <v>6697</v>
      </c>
      <c r="B1059" t="s">
        <v>6697</v>
      </c>
      <c r="C1059" t="s">
        <v>6698</v>
      </c>
      <c r="D1059" t="s">
        <v>46661</v>
      </c>
      <c r="E1059" s="4">
        <v>159.29</v>
      </c>
      <c r="F1059" t="s">
        <v>6</v>
      </c>
      <c r="J1059"/>
      <c r="L1059"/>
    </row>
    <row r="1060" spans="1:12" x14ac:dyDescent="0.25">
      <c r="A1060" t="s">
        <v>4424</v>
      </c>
      <c r="B1060" t="s">
        <v>4424</v>
      </c>
      <c r="C1060" t="s">
        <v>4425</v>
      </c>
      <c r="D1060" t="s">
        <v>46661</v>
      </c>
      <c r="E1060" s="4">
        <v>168.02</v>
      </c>
      <c r="F1060" t="s">
        <v>6</v>
      </c>
      <c r="J1060"/>
      <c r="L1060"/>
    </row>
    <row r="1061" spans="1:12" x14ac:dyDescent="0.25">
      <c r="A1061" t="s">
        <v>6701</v>
      </c>
      <c r="B1061" t="s">
        <v>6701</v>
      </c>
      <c r="C1061" t="s">
        <v>6702</v>
      </c>
      <c r="D1061" t="s">
        <v>46661</v>
      </c>
      <c r="E1061" s="4">
        <v>168.78</v>
      </c>
      <c r="F1061" t="s">
        <v>6</v>
      </c>
      <c r="J1061"/>
      <c r="L1061"/>
    </row>
    <row r="1062" spans="1:12" x14ac:dyDescent="0.25">
      <c r="A1062" t="s">
        <v>5166</v>
      </c>
      <c r="B1062" t="s">
        <v>5166</v>
      </c>
      <c r="C1062" t="s">
        <v>5167</v>
      </c>
      <c r="D1062" t="s">
        <v>46661</v>
      </c>
      <c r="E1062" s="4">
        <v>302.22000000000003</v>
      </c>
      <c r="F1062" t="s">
        <v>6</v>
      </c>
      <c r="J1062"/>
      <c r="L1062"/>
    </row>
    <row r="1063" spans="1:12" x14ac:dyDescent="0.25">
      <c r="A1063" t="s">
        <v>5232</v>
      </c>
      <c r="B1063" t="s">
        <v>5232</v>
      </c>
      <c r="C1063" t="s">
        <v>5233</v>
      </c>
      <c r="D1063" t="s">
        <v>46661</v>
      </c>
      <c r="E1063" s="4">
        <v>304.73</v>
      </c>
      <c r="F1063" t="s">
        <v>6</v>
      </c>
      <c r="J1063"/>
      <c r="L1063"/>
    </row>
    <row r="1064" spans="1:12" x14ac:dyDescent="0.25">
      <c r="A1064" t="s">
        <v>6703</v>
      </c>
      <c r="B1064" t="s">
        <v>6703</v>
      </c>
      <c r="C1064" t="s">
        <v>6704</v>
      </c>
      <c r="D1064" t="s">
        <v>46661</v>
      </c>
      <c r="E1064" s="4">
        <v>306.69</v>
      </c>
      <c r="F1064" t="s">
        <v>6</v>
      </c>
      <c r="J1064"/>
      <c r="L1064"/>
    </row>
    <row r="1065" spans="1:12" x14ac:dyDescent="0.25">
      <c r="A1065" t="s">
        <v>4663</v>
      </c>
      <c r="B1065" t="s">
        <v>4663</v>
      </c>
      <c r="C1065" t="s">
        <v>4664</v>
      </c>
      <c r="D1065" t="s">
        <v>46661</v>
      </c>
      <c r="E1065" s="4">
        <v>318.8</v>
      </c>
      <c r="F1065" t="s">
        <v>6</v>
      </c>
      <c r="J1065"/>
      <c r="L1065"/>
    </row>
    <row r="1066" spans="1:12" x14ac:dyDescent="0.25">
      <c r="A1066" t="s">
        <v>4661</v>
      </c>
      <c r="B1066" t="s">
        <v>4661</v>
      </c>
      <c r="C1066" t="s">
        <v>4662</v>
      </c>
      <c r="D1066" t="s">
        <v>46661</v>
      </c>
      <c r="E1066" s="4">
        <v>329.17</v>
      </c>
      <c r="F1066" t="s">
        <v>6</v>
      </c>
      <c r="J1066"/>
      <c r="L1066"/>
    </row>
    <row r="1067" spans="1:12" x14ac:dyDescent="0.25">
      <c r="A1067" t="s">
        <v>4640</v>
      </c>
      <c r="B1067" t="s">
        <v>4640</v>
      </c>
      <c r="C1067" t="s">
        <v>4641</v>
      </c>
      <c r="D1067" t="s">
        <v>46661</v>
      </c>
      <c r="E1067" s="4">
        <v>359.28</v>
      </c>
      <c r="F1067" t="s">
        <v>6</v>
      </c>
      <c r="J1067"/>
      <c r="L1067"/>
    </row>
    <row r="1068" spans="1:12" x14ac:dyDescent="0.25">
      <c r="A1068" t="s">
        <v>6709</v>
      </c>
      <c r="B1068" t="s">
        <v>6709</v>
      </c>
      <c r="C1068" t="s">
        <v>6710</v>
      </c>
      <c r="D1068" t="s">
        <v>46661</v>
      </c>
      <c r="E1068" s="4">
        <v>399.54</v>
      </c>
      <c r="F1068" t="s">
        <v>6</v>
      </c>
      <c r="J1068"/>
      <c r="L1068"/>
    </row>
    <row r="1069" spans="1:12" x14ac:dyDescent="0.25">
      <c r="A1069" t="s">
        <v>6711</v>
      </c>
      <c r="B1069" t="s">
        <v>6711</v>
      </c>
      <c r="C1069" t="s">
        <v>6712</v>
      </c>
      <c r="D1069" t="s">
        <v>46661</v>
      </c>
      <c r="E1069" s="4">
        <v>103.31</v>
      </c>
      <c r="F1069" t="s">
        <v>6</v>
      </c>
      <c r="J1069"/>
      <c r="L1069"/>
    </row>
    <row r="1070" spans="1:12" x14ac:dyDescent="0.25">
      <c r="A1070" t="s">
        <v>6713</v>
      </c>
      <c r="B1070" t="s">
        <v>6713</v>
      </c>
      <c r="C1070" t="s">
        <v>6714</v>
      </c>
      <c r="D1070" t="s">
        <v>46661</v>
      </c>
      <c r="E1070" s="4">
        <v>103.31</v>
      </c>
      <c r="F1070" t="s">
        <v>6</v>
      </c>
      <c r="J1070"/>
      <c r="L1070"/>
    </row>
    <row r="1071" spans="1:12" x14ac:dyDescent="0.25">
      <c r="A1071" t="s">
        <v>6169</v>
      </c>
      <c r="B1071" t="s">
        <v>6169</v>
      </c>
      <c r="C1071" t="s">
        <v>6170</v>
      </c>
      <c r="D1071" t="s">
        <v>46661</v>
      </c>
      <c r="E1071" s="4">
        <v>107.36</v>
      </c>
      <c r="F1071" t="s">
        <v>6</v>
      </c>
      <c r="J1071"/>
      <c r="L1071"/>
    </row>
    <row r="1072" spans="1:12" x14ac:dyDescent="0.25">
      <c r="A1072" t="s">
        <v>6717</v>
      </c>
      <c r="B1072" t="s">
        <v>6717</v>
      </c>
      <c r="C1072" t="s">
        <v>6718</v>
      </c>
      <c r="D1072" t="s">
        <v>46661</v>
      </c>
      <c r="E1072" s="4">
        <v>130.05000000000001</v>
      </c>
      <c r="F1072" t="s">
        <v>6</v>
      </c>
      <c r="J1072"/>
      <c r="L1072"/>
    </row>
    <row r="1073" spans="1:12" x14ac:dyDescent="0.25">
      <c r="A1073" t="s">
        <v>6719</v>
      </c>
      <c r="B1073" t="s">
        <v>6719</v>
      </c>
      <c r="C1073" t="s">
        <v>6720</v>
      </c>
      <c r="D1073" t="s">
        <v>46661</v>
      </c>
      <c r="E1073" s="4">
        <v>131.25</v>
      </c>
      <c r="F1073" t="s">
        <v>6</v>
      </c>
      <c r="J1073"/>
      <c r="L1073"/>
    </row>
    <row r="1074" spans="1:12" x14ac:dyDescent="0.25">
      <c r="A1074" t="s">
        <v>6721</v>
      </c>
      <c r="B1074" t="s">
        <v>6721</v>
      </c>
      <c r="C1074" t="s">
        <v>6722</v>
      </c>
      <c r="D1074" t="s">
        <v>46661</v>
      </c>
      <c r="E1074" s="4">
        <v>135.51</v>
      </c>
      <c r="F1074" t="s">
        <v>6</v>
      </c>
      <c r="J1074"/>
      <c r="L1074"/>
    </row>
    <row r="1075" spans="1:12" x14ac:dyDescent="0.25">
      <c r="A1075" t="s">
        <v>4523</v>
      </c>
      <c r="B1075" t="s">
        <v>4523</v>
      </c>
      <c r="C1075" t="s">
        <v>4524</v>
      </c>
      <c r="D1075" t="s">
        <v>46661</v>
      </c>
      <c r="E1075" s="4">
        <v>145.65</v>
      </c>
      <c r="F1075" t="s">
        <v>6</v>
      </c>
      <c r="J1075"/>
      <c r="L1075"/>
    </row>
    <row r="1076" spans="1:12" x14ac:dyDescent="0.25">
      <c r="A1076" t="s">
        <v>4176</v>
      </c>
      <c r="B1076" t="s">
        <v>4176</v>
      </c>
      <c r="C1076" t="s">
        <v>4177</v>
      </c>
      <c r="D1076" t="s">
        <v>46661</v>
      </c>
      <c r="E1076" s="4">
        <v>150.35</v>
      </c>
      <c r="F1076" t="s">
        <v>6</v>
      </c>
      <c r="J1076"/>
      <c r="L1076"/>
    </row>
    <row r="1077" spans="1:12" x14ac:dyDescent="0.25">
      <c r="A1077" t="s">
        <v>6723</v>
      </c>
      <c r="B1077" t="s">
        <v>6723</v>
      </c>
      <c r="C1077" t="s">
        <v>6724</v>
      </c>
      <c r="D1077" t="s">
        <v>46661</v>
      </c>
      <c r="E1077" s="4">
        <v>158.31</v>
      </c>
      <c r="F1077" t="s">
        <v>6</v>
      </c>
      <c r="J1077"/>
      <c r="L1077"/>
    </row>
    <row r="1078" spans="1:12" x14ac:dyDescent="0.25">
      <c r="A1078" t="s">
        <v>6725</v>
      </c>
      <c r="B1078" t="s">
        <v>6725</v>
      </c>
      <c r="C1078" t="s">
        <v>6726</v>
      </c>
      <c r="D1078" t="s">
        <v>46661</v>
      </c>
      <c r="E1078" s="4">
        <v>163.77000000000001</v>
      </c>
      <c r="F1078" t="s">
        <v>6</v>
      </c>
      <c r="J1078"/>
      <c r="L1078"/>
    </row>
    <row r="1079" spans="1:12" x14ac:dyDescent="0.25">
      <c r="A1079" t="s">
        <v>6730</v>
      </c>
      <c r="B1079" t="s">
        <v>6730</v>
      </c>
      <c r="C1079" t="s">
        <v>6731</v>
      </c>
      <c r="D1079" t="s">
        <v>46661</v>
      </c>
      <c r="E1079" s="4">
        <v>179.37</v>
      </c>
      <c r="F1079" t="s">
        <v>6</v>
      </c>
      <c r="J1079"/>
      <c r="L1079"/>
    </row>
    <row r="1080" spans="1:12" x14ac:dyDescent="0.25">
      <c r="A1080" t="s">
        <v>6732</v>
      </c>
      <c r="B1080" t="s">
        <v>6732</v>
      </c>
      <c r="C1080" t="s">
        <v>6733</v>
      </c>
      <c r="D1080" t="s">
        <v>46661</v>
      </c>
      <c r="E1080" s="4">
        <v>186.35</v>
      </c>
      <c r="F1080" t="s">
        <v>6</v>
      </c>
      <c r="J1080"/>
      <c r="L1080"/>
    </row>
    <row r="1081" spans="1:12" x14ac:dyDescent="0.25">
      <c r="A1081" t="s">
        <v>4568</v>
      </c>
      <c r="B1081" t="s">
        <v>4568</v>
      </c>
      <c r="C1081" t="s">
        <v>4569</v>
      </c>
      <c r="D1081" t="s">
        <v>46661</v>
      </c>
      <c r="E1081" s="4">
        <v>193.99</v>
      </c>
      <c r="F1081" t="s">
        <v>6</v>
      </c>
      <c r="J1081"/>
      <c r="L1081"/>
    </row>
    <row r="1082" spans="1:12" x14ac:dyDescent="0.25">
      <c r="A1082" t="s">
        <v>6734</v>
      </c>
      <c r="B1082" t="s">
        <v>6734</v>
      </c>
      <c r="C1082" t="s">
        <v>6735</v>
      </c>
      <c r="D1082" t="s">
        <v>46661</v>
      </c>
      <c r="E1082" s="4">
        <v>296.98</v>
      </c>
      <c r="F1082" t="s">
        <v>6</v>
      </c>
      <c r="J1082"/>
      <c r="L1082"/>
    </row>
    <row r="1083" spans="1:12" x14ac:dyDescent="0.25">
      <c r="A1083" t="s">
        <v>6736</v>
      </c>
      <c r="B1083" t="s">
        <v>6736</v>
      </c>
      <c r="C1083" t="s">
        <v>6737</v>
      </c>
      <c r="D1083" t="s">
        <v>46661</v>
      </c>
      <c r="E1083" s="4">
        <v>302.76</v>
      </c>
      <c r="F1083" t="s">
        <v>6</v>
      </c>
      <c r="J1083"/>
      <c r="L1083"/>
    </row>
    <row r="1084" spans="1:12" x14ac:dyDescent="0.25">
      <c r="A1084" t="s">
        <v>4665</v>
      </c>
      <c r="B1084" t="s">
        <v>4665</v>
      </c>
      <c r="C1084" t="s">
        <v>4666</v>
      </c>
      <c r="D1084" t="s">
        <v>46661</v>
      </c>
      <c r="E1084" s="4">
        <v>352.3</v>
      </c>
      <c r="F1084" t="s">
        <v>6</v>
      </c>
      <c r="J1084"/>
      <c r="L1084"/>
    </row>
    <row r="1085" spans="1:12" x14ac:dyDescent="0.25">
      <c r="A1085" t="s">
        <v>6742</v>
      </c>
      <c r="B1085" t="s">
        <v>6742</v>
      </c>
      <c r="C1085" t="s">
        <v>6743</v>
      </c>
      <c r="D1085" t="s">
        <v>46661</v>
      </c>
      <c r="E1085" s="4">
        <v>206.97</v>
      </c>
      <c r="F1085" t="s">
        <v>6</v>
      </c>
      <c r="J1085"/>
      <c r="L1085"/>
    </row>
    <row r="1086" spans="1:12" x14ac:dyDescent="0.25">
      <c r="A1086" t="s">
        <v>6744</v>
      </c>
      <c r="B1086" t="s">
        <v>6744</v>
      </c>
      <c r="C1086" t="s">
        <v>6745</v>
      </c>
      <c r="D1086" t="s">
        <v>46661</v>
      </c>
      <c r="E1086" s="4">
        <v>206.97</v>
      </c>
      <c r="F1086" t="s">
        <v>6</v>
      </c>
      <c r="J1086"/>
      <c r="L1086"/>
    </row>
    <row r="1087" spans="1:12" x14ac:dyDescent="0.25">
      <c r="A1087" t="s">
        <v>6749</v>
      </c>
      <c r="B1087" t="s">
        <v>6749</v>
      </c>
      <c r="C1087" t="s">
        <v>6750</v>
      </c>
      <c r="D1087" t="s">
        <v>46661</v>
      </c>
      <c r="E1087" s="4">
        <v>211.34</v>
      </c>
      <c r="F1087" t="s">
        <v>6</v>
      </c>
      <c r="J1087"/>
      <c r="L1087"/>
    </row>
    <row r="1088" spans="1:12" x14ac:dyDescent="0.25">
      <c r="A1088" t="s">
        <v>6751</v>
      </c>
      <c r="B1088" t="s">
        <v>6751</v>
      </c>
      <c r="C1088" t="s">
        <v>6752</v>
      </c>
      <c r="D1088" t="s">
        <v>46661</v>
      </c>
      <c r="E1088" s="4">
        <v>218.32</v>
      </c>
      <c r="F1088" t="s">
        <v>6</v>
      </c>
      <c r="J1088"/>
      <c r="L1088"/>
    </row>
    <row r="1089" spans="1:12" x14ac:dyDescent="0.25">
      <c r="A1089" t="s">
        <v>6753</v>
      </c>
      <c r="B1089" t="s">
        <v>6753</v>
      </c>
      <c r="C1089" t="s">
        <v>6754</v>
      </c>
      <c r="D1089" t="s">
        <v>46661</v>
      </c>
      <c r="E1089" s="4">
        <v>223.99</v>
      </c>
      <c r="F1089" t="s">
        <v>6</v>
      </c>
      <c r="J1089"/>
      <c r="L1089"/>
    </row>
    <row r="1090" spans="1:12" x14ac:dyDescent="0.25">
      <c r="A1090" t="s">
        <v>6755</v>
      </c>
      <c r="B1090" t="s">
        <v>6755</v>
      </c>
      <c r="C1090" t="s">
        <v>6756</v>
      </c>
      <c r="D1090" t="s">
        <v>46661</v>
      </c>
      <c r="E1090" s="4">
        <v>230.76</v>
      </c>
      <c r="F1090" t="s">
        <v>6</v>
      </c>
      <c r="J1090"/>
      <c r="L1090"/>
    </row>
    <row r="1091" spans="1:12" x14ac:dyDescent="0.25">
      <c r="A1091" t="s">
        <v>6757</v>
      </c>
      <c r="B1091" t="s">
        <v>6757</v>
      </c>
      <c r="C1091" t="s">
        <v>6758</v>
      </c>
      <c r="D1091" t="s">
        <v>46661</v>
      </c>
      <c r="E1091" s="4">
        <v>183.19</v>
      </c>
      <c r="F1091" t="s">
        <v>6</v>
      </c>
      <c r="J1091"/>
      <c r="L1091"/>
    </row>
    <row r="1092" spans="1:12" x14ac:dyDescent="0.25">
      <c r="A1092" t="s">
        <v>6759</v>
      </c>
      <c r="B1092" t="s">
        <v>6759</v>
      </c>
      <c r="C1092" t="s">
        <v>6760</v>
      </c>
      <c r="D1092" t="s">
        <v>46661</v>
      </c>
      <c r="E1092" s="4">
        <v>184.06</v>
      </c>
      <c r="F1092" t="s">
        <v>6</v>
      </c>
      <c r="J1092"/>
      <c r="L1092"/>
    </row>
    <row r="1093" spans="1:12" x14ac:dyDescent="0.25">
      <c r="A1093" t="s">
        <v>4011</v>
      </c>
      <c r="B1093" t="s">
        <v>4011</v>
      </c>
      <c r="C1093" t="s">
        <v>4012</v>
      </c>
      <c r="D1093" t="s">
        <v>46661</v>
      </c>
      <c r="E1093" s="4">
        <v>185.15</v>
      </c>
      <c r="F1093" t="s">
        <v>6</v>
      </c>
      <c r="J1093"/>
      <c r="L1093"/>
    </row>
    <row r="1094" spans="1:12" x14ac:dyDescent="0.25">
      <c r="A1094" t="s">
        <v>6761</v>
      </c>
      <c r="B1094" t="s">
        <v>6761</v>
      </c>
      <c r="C1094" t="s">
        <v>6762</v>
      </c>
      <c r="D1094" t="s">
        <v>46661</v>
      </c>
      <c r="E1094" s="4">
        <v>188.86</v>
      </c>
      <c r="F1094" t="s">
        <v>6</v>
      </c>
      <c r="J1094"/>
      <c r="L1094"/>
    </row>
    <row r="1095" spans="1:12" x14ac:dyDescent="0.25">
      <c r="A1095" t="s">
        <v>6763</v>
      </c>
      <c r="B1095" t="s">
        <v>6763</v>
      </c>
      <c r="C1095" t="s">
        <v>6764</v>
      </c>
      <c r="D1095" t="s">
        <v>46661</v>
      </c>
      <c r="E1095" s="4">
        <v>192.02</v>
      </c>
      <c r="F1095" t="s">
        <v>6</v>
      </c>
      <c r="J1095"/>
      <c r="L1095"/>
    </row>
    <row r="1096" spans="1:12" x14ac:dyDescent="0.25">
      <c r="A1096" t="s">
        <v>6765</v>
      </c>
      <c r="B1096" t="s">
        <v>6765</v>
      </c>
      <c r="C1096" t="s">
        <v>6766</v>
      </c>
      <c r="D1096" t="s">
        <v>46661</v>
      </c>
      <c r="E1096" s="4">
        <v>201.08</v>
      </c>
      <c r="F1096" t="s">
        <v>6</v>
      </c>
      <c r="J1096"/>
      <c r="L1096"/>
    </row>
    <row r="1097" spans="1:12" x14ac:dyDescent="0.25">
      <c r="A1097" t="s">
        <v>6767</v>
      </c>
      <c r="B1097" t="s">
        <v>6767</v>
      </c>
      <c r="C1097" t="s">
        <v>6768</v>
      </c>
      <c r="D1097" t="s">
        <v>46661</v>
      </c>
      <c r="E1097" s="4">
        <v>207.95</v>
      </c>
      <c r="F1097" t="s">
        <v>6</v>
      </c>
      <c r="J1097"/>
      <c r="L1097"/>
    </row>
    <row r="1098" spans="1:12" x14ac:dyDescent="0.25">
      <c r="A1098" t="s">
        <v>4985</v>
      </c>
      <c r="B1098" t="s">
        <v>4985</v>
      </c>
      <c r="C1098" t="s">
        <v>4986</v>
      </c>
      <c r="D1098" t="s">
        <v>46661</v>
      </c>
      <c r="E1098" s="4">
        <v>212.54</v>
      </c>
      <c r="F1098" t="s">
        <v>6</v>
      </c>
      <c r="J1098"/>
      <c r="L1098"/>
    </row>
    <row r="1099" spans="1:12" x14ac:dyDescent="0.25">
      <c r="A1099" t="s">
        <v>6771</v>
      </c>
      <c r="B1099" t="s">
        <v>6771</v>
      </c>
      <c r="C1099" t="s">
        <v>6772</v>
      </c>
      <c r="D1099" t="s">
        <v>46661</v>
      </c>
      <c r="E1099" s="4">
        <v>227.16</v>
      </c>
      <c r="F1099" t="s">
        <v>6</v>
      </c>
      <c r="J1099"/>
      <c r="L1099"/>
    </row>
    <row r="1100" spans="1:12" x14ac:dyDescent="0.25">
      <c r="A1100" t="s">
        <v>6773</v>
      </c>
      <c r="B1100" t="s">
        <v>6773</v>
      </c>
      <c r="C1100" t="s">
        <v>6774</v>
      </c>
      <c r="D1100" t="s">
        <v>46661</v>
      </c>
      <c r="E1100" s="4">
        <v>233.16</v>
      </c>
      <c r="F1100" t="s">
        <v>6</v>
      </c>
      <c r="J1100"/>
      <c r="L1100"/>
    </row>
    <row r="1101" spans="1:12" x14ac:dyDescent="0.25">
      <c r="A1101" t="s">
        <v>4574</v>
      </c>
      <c r="B1101" t="s">
        <v>4574</v>
      </c>
      <c r="C1101" t="s">
        <v>4575</v>
      </c>
      <c r="D1101" t="s">
        <v>46661</v>
      </c>
      <c r="E1101" s="4">
        <v>240.03</v>
      </c>
      <c r="F1101" t="s">
        <v>6</v>
      </c>
      <c r="J1101"/>
      <c r="L1101"/>
    </row>
    <row r="1102" spans="1:12" x14ac:dyDescent="0.25">
      <c r="A1102" t="s">
        <v>6775</v>
      </c>
      <c r="B1102" t="s">
        <v>6775</v>
      </c>
      <c r="C1102" t="s">
        <v>6776</v>
      </c>
      <c r="D1102" t="s">
        <v>46661</v>
      </c>
      <c r="E1102" s="4">
        <v>251.38</v>
      </c>
      <c r="F1102" t="s">
        <v>6</v>
      </c>
      <c r="J1102"/>
      <c r="L1102"/>
    </row>
    <row r="1103" spans="1:12" x14ac:dyDescent="0.25">
      <c r="A1103" t="s">
        <v>4178</v>
      </c>
      <c r="B1103" t="s">
        <v>4178</v>
      </c>
      <c r="C1103" t="s">
        <v>4179</v>
      </c>
      <c r="D1103" t="s">
        <v>46661</v>
      </c>
      <c r="E1103" s="4">
        <v>207.08</v>
      </c>
      <c r="F1103" t="s">
        <v>6</v>
      </c>
      <c r="J1103"/>
      <c r="L1103"/>
    </row>
    <row r="1104" spans="1:12" x14ac:dyDescent="0.25">
      <c r="A1104" t="s">
        <v>6777</v>
      </c>
      <c r="B1104" t="s">
        <v>6777</v>
      </c>
      <c r="C1104" t="s">
        <v>6778</v>
      </c>
      <c r="D1104" t="s">
        <v>46661</v>
      </c>
      <c r="E1104" s="4">
        <v>210.35</v>
      </c>
      <c r="F1104" t="s">
        <v>6</v>
      </c>
      <c r="J1104"/>
      <c r="L1104"/>
    </row>
    <row r="1105" spans="1:12" x14ac:dyDescent="0.25">
      <c r="A1105" t="s">
        <v>4888</v>
      </c>
      <c r="B1105" t="s">
        <v>4888</v>
      </c>
      <c r="C1105" t="s">
        <v>4889</v>
      </c>
      <c r="D1105" t="s">
        <v>46661</v>
      </c>
      <c r="E1105" s="4">
        <v>218.32</v>
      </c>
      <c r="F1105" t="s">
        <v>6</v>
      </c>
      <c r="J1105"/>
      <c r="L1105"/>
    </row>
    <row r="1106" spans="1:12" x14ac:dyDescent="0.25">
      <c r="A1106" t="s">
        <v>6786</v>
      </c>
      <c r="B1106" t="s">
        <v>6786</v>
      </c>
      <c r="C1106" t="s">
        <v>6787</v>
      </c>
      <c r="D1106" t="s">
        <v>46661</v>
      </c>
      <c r="E1106" s="4">
        <v>223.99</v>
      </c>
      <c r="F1106" t="s">
        <v>6</v>
      </c>
      <c r="J1106"/>
      <c r="L1106"/>
    </row>
    <row r="1107" spans="1:12" x14ac:dyDescent="0.25">
      <c r="A1107" t="s">
        <v>6794</v>
      </c>
      <c r="B1107" t="s">
        <v>6794</v>
      </c>
      <c r="C1107" t="s">
        <v>6795</v>
      </c>
      <c r="D1107" t="s">
        <v>46661</v>
      </c>
      <c r="E1107" s="4">
        <v>250.18</v>
      </c>
      <c r="F1107" t="s">
        <v>6</v>
      </c>
      <c r="J1107"/>
      <c r="L1107"/>
    </row>
    <row r="1108" spans="1:12" x14ac:dyDescent="0.25">
      <c r="A1108" t="s">
        <v>6796</v>
      </c>
      <c r="B1108" t="s">
        <v>6796</v>
      </c>
      <c r="C1108" t="s">
        <v>6797</v>
      </c>
      <c r="D1108" t="s">
        <v>46661</v>
      </c>
      <c r="E1108" s="4">
        <v>262.72000000000003</v>
      </c>
      <c r="F1108" t="s">
        <v>6</v>
      </c>
      <c r="J1108"/>
      <c r="L1108"/>
    </row>
    <row r="1109" spans="1:12" x14ac:dyDescent="0.25">
      <c r="A1109" t="s">
        <v>6798</v>
      </c>
      <c r="B1109" t="s">
        <v>6798</v>
      </c>
      <c r="C1109" t="s">
        <v>6799</v>
      </c>
      <c r="D1109" t="s">
        <v>46661</v>
      </c>
      <c r="E1109" s="4">
        <v>247.01</v>
      </c>
      <c r="F1109" t="s">
        <v>6</v>
      </c>
      <c r="J1109"/>
      <c r="L1109"/>
    </row>
    <row r="1110" spans="1:12" x14ac:dyDescent="0.25">
      <c r="A1110" t="s">
        <v>4386</v>
      </c>
      <c r="B1110" t="s">
        <v>4386</v>
      </c>
      <c r="C1110" t="s">
        <v>4387</v>
      </c>
      <c r="D1110" t="s">
        <v>46661</v>
      </c>
      <c r="E1110" s="4">
        <v>249.19</v>
      </c>
      <c r="F1110" t="s">
        <v>6</v>
      </c>
      <c r="J1110"/>
      <c r="L1110"/>
    </row>
    <row r="1111" spans="1:12" x14ac:dyDescent="0.25">
      <c r="A1111" t="s">
        <v>6800</v>
      </c>
      <c r="B1111" t="s">
        <v>6800</v>
      </c>
      <c r="C1111" t="s">
        <v>6801</v>
      </c>
      <c r="D1111" t="s">
        <v>46661</v>
      </c>
      <c r="E1111" s="4">
        <v>251.27</v>
      </c>
      <c r="F1111" t="s">
        <v>6</v>
      </c>
      <c r="J1111"/>
      <c r="L1111"/>
    </row>
    <row r="1112" spans="1:12" x14ac:dyDescent="0.25">
      <c r="A1112" t="s">
        <v>6802</v>
      </c>
      <c r="B1112" t="s">
        <v>6802</v>
      </c>
      <c r="C1112" t="s">
        <v>6803</v>
      </c>
      <c r="D1112" t="s">
        <v>46661</v>
      </c>
      <c r="E1112" s="4">
        <v>262.94</v>
      </c>
      <c r="F1112" t="s">
        <v>6</v>
      </c>
      <c r="J1112"/>
      <c r="L1112"/>
    </row>
    <row r="1113" spans="1:12" x14ac:dyDescent="0.25">
      <c r="A1113" t="s">
        <v>6804</v>
      </c>
      <c r="B1113" t="s">
        <v>6804</v>
      </c>
      <c r="C1113" t="s">
        <v>6805</v>
      </c>
      <c r="D1113" t="s">
        <v>46661</v>
      </c>
      <c r="E1113" s="4">
        <v>273.31</v>
      </c>
      <c r="F1113" t="s">
        <v>6</v>
      </c>
      <c r="J1113"/>
      <c r="L1113"/>
    </row>
    <row r="1114" spans="1:12" x14ac:dyDescent="0.25">
      <c r="A1114" t="s">
        <v>3579</v>
      </c>
      <c r="B1114" t="s">
        <v>3579</v>
      </c>
      <c r="C1114" t="s">
        <v>3580</v>
      </c>
      <c r="D1114" t="s">
        <v>46661</v>
      </c>
      <c r="E1114" s="4">
        <v>297.42</v>
      </c>
      <c r="F1114" t="s">
        <v>6</v>
      </c>
      <c r="J1114"/>
      <c r="L1114"/>
    </row>
    <row r="1115" spans="1:12" x14ac:dyDescent="0.25">
      <c r="A1115" t="s">
        <v>6808</v>
      </c>
      <c r="B1115" t="s">
        <v>6808</v>
      </c>
      <c r="C1115" t="s">
        <v>6809</v>
      </c>
      <c r="D1115" t="s">
        <v>46661</v>
      </c>
      <c r="E1115" s="4">
        <v>208.06</v>
      </c>
      <c r="F1115" t="s">
        <v>6</v>
      </c>
      <c r="J1115"/>
      <c r="L1115"/>
    </row>
    <row r="1116" spans="1:12" x14ac:dyDescent="0.25">
      <c r="A1116" t="s">
        <v>6816</v>
      </c>
      <c r="B1116" t="s">
        <v>6816</v>
      </c>
      <c r="C1116" t="s">
        <v>6817</v>
      </c>
      <c r="D1116" t="s">
        <v>46661</v>
      </c>
      <c r="E1116" s="4">
        <v>223.99</v>
      </c>
      <c r="F1116" t="s">
        <v>6</v>
      </c>
      <c r="J1116"/>
      <c r="L1116"/>
    </row>
    <row r="1117" spans="1:12" x14ac:dyDescent="0.25">
      <c r="A1117" t="s">
        <v>5059</v>
      </c>
      <c r="B1117" t="s">
        <v>5059</v>
      </c>
      <c r="C1117" t="s">
        <v>5060</v>
      </c>
      <c r="D1117" t="s">
        <v>46661</v>
      </c>
      <c r="E1117" s="4">
        <v>230.76</v>
      </c>
      <c r="F1117" t="s">
        <v>6</v>
      </c>
      <c r="J1117"/>
      <c r="L1117"/>
    </row>
    <row r="1118" spans="1:12" x14ac:dyDescent="0.25">
      <c r="A1118" t="s">
        <v>6818</v>
      </c>
      <c r="B1118" t="s">
        <v>6818</v>
      </c>
      <c r="C1118" t="s">
        <v>6819</v>
      </c>
      <c r="D1118" t="s">
        <v>46661</v>
      </c>
      <c r="E1118" s="4">
        <v>235.23</v>
      </c>
      <c r="F1118" t="s">
        <v>6</v>
      </c>
      <c r="J1118"/>
      <c r="L1118"/>
    </row>
    <row r="1119" spans="1:12" x14ac:dyDescent="0.25">
      <c r="A1119" t="s">
        <v>6820</v>
      </c>
      <c r="B1119" t="s">
        <v>6820</v>
      </c>
      <c r="C1119" t="s">
        <v>6821</v>
      </c>
      <c r="D1119" t="s">
        <v>46661</v>
      </c>
      <c r="E1119" s="4">
        <v>243.3</v>
      </c>
      <c r="F1119" t="s">
        <v>6</v>
      </c>
      <c r="J1119"/>
      <c r="L1119"/>
    </row>
    <row r="1120" spans="1:12" x14ac:dyDescent="0.25">
      <c r="A1120" t="s">
        <v>6822</v>
      </c>
      <c r="B1120" t="s">
        <v>6822</v>
      </c>
      <c r="C1120" t="s">
        <v>6823</v>
      </c>
      <c r="D1120" t="s">
        <v>46661</v>
      </c>
      <c r="E1120" s="4">
        <v>250.18</v>
      </c>
      <c r="F1120" t="s">
        <v>6</v>
      </c>
      <c r="J1120"/>
      <c r="L1120"/>
    </row>
    <row r="1121" spans="1:12" x14ac:dyDescent="0.25">
      <c r="A1121" t="s">
        <v>6828</v>
      </c>
      <c r="B1121" t="s">
        <v>6828</v>
      </c>
      <c r="C1121" t="s">
        <v>6829</v>
      </c>
      <c r="D1121" t="s">
        <v>46661</v>
      </c>
      <c r="E1121" s="4">
        <v>282.02999999999997</v>
      </c>
      <c r="F1121" t="s">
        <v>6</v>
      </c>
      <c r="J1121"/>
      <c r="L1121"/>
    </row>
    <row r="1122" spans="1:12" x14ac:dyDescent="0.25">
      <c r="A1122" t="s">
        <v>6830</v>
      </c>
      <c r="B1122" t="s">
        <v>6830</v>
      </c>
      <c r="C1122" t="s">
        <v>6831</v>
      </c>
      <c r="D1122" t="s">
        <v>46661</v>
      </c>
      <c r="E1122" s="4">
        <v>283.56</v>
      </c>
      <c r="F1122" t="s">
        <v>6</v>
      </c>
      <c r="J1122"/>
      <c r="L1122"/>
    </row>
    <row r="1123" spans="1:12" x14ac:dyDescent="0.25">
      <c r="A1123" t="s">
        <v>6832</v>
      </c>
      <c r="B1123" t="s">
        <v>6832</v>
      </c>
      <c r="C1123" t="s">
        <v>6833</v>
      </c>
      <c r="D1123" t="s">
        <v>46661</v>
      </c>
      <c r="E1123" s="4">
        <v>290.54000000000002</v>
      </c>
      <c r="F1123" t="s">
        <v>6</v>
      </c>
      <c r="J1123"/>
      <c r="L1123"/>
    </row>
    <row r="1124" spans="1:12" x14ac:dyDescent="0.25">
      <c r="A1124" t="s">
        <v>4493</v>
      </c>
      <c r="B1124" t="s">
        <v>4493</v>
      </c>
      <c r="C1124" t="s">
        <v>4494</v>
      </c>
      <c r="D1124" t="s">
        <v>46661</v>
      </c>
      <c r="E1124" s="4">
        <v>291.74</v>
      </c>
      <c r="F1124" t="s">
        <v>6</v>
      </c>
      <c r="J1124"/>
      <c r="L1124"/>
    </row>
    <row r="1125" spans="1:12" x14ac:dyDescent="0.25">
      <c r="A1125" t="s">
        <v>5088</v>
      </c>
      <c r="B1125" t="s">
        <v>5088</v>
      </c>
      <c r="C1125" t="s">
        <v>5089</v>
      </c>
      <c r="D1125" t="s">
        <v>46661</v>
      </c>
      <c r="E1125" s="4">
        <v>297.42</v>
      </c>
      <c r="F1125" t="s">
        <v>6</v>
      </c>
      <c r="J1125"/>
      <c r="L1125"/>
    </row>
    <row r="1126" spans="1:12" x14ac:dyDescent="0.25">
      <c r="A1126" t="s">
        <v>6834</v>
      </c>
      <c r="B1126" t="s">
        <v>6834</v>
      </c>
      <c r="C1126" t="s">
        <v>6835</v>
      </c>
      <c r="D1126" t="s">
        <v>46661</v>
      </c>
      <c r="E1126" s="4">
        <v>307.45999999999998</v>
      </c>
      <c r="F1126" t="s">
        <v>6</v>
      </c>
      <c r="J1126"/>
      <c r="L1126"/>
    </row>
    <row r="1127" spans="1:12" x14ac:dyDescent="0.25">
      <c r="A1127" t="s">
        <v>6838</v>
      </c>
      <c r="B1127" t="s">
        <v>6838</v>
      </c>
      <c r="C1127" t="s">
        <v>6839</v>
      </c>
      <c r="D1127" t="s">
        <v>46661</v>
      </c>
      <c r="E1127" s="4">
        <v>233.16</v>
      </c>
      <c r="F1127" t="s">
        <v>6</v>
      </c>
      <c r="J1127"/>
      <c r="L1127"/>
    </row>
    <row r="1128" spans="1:12" x14ac:dyDescent="0.25">
      <c r="A1128" t="s">
        <v>6842</v>
      </c>
      <c r="B1128" t="s">
        <v>6842</v>
      </c>
      <c r="C1128" t="s">
        <v>6843</v>
      </c>
      <c r="D1128" t="s">
        <v>46661</v>
      </c>
      <c r="E1128" s="4">
        <v>241.01</v>
      </c>
      <c r="F1128" t="s">
        <v>6</v>
      </c>
      <c r="J1128"/>
      <c r="L1128"/>
    </row>
    <row r="1129" spans="1:12" x14ac:dyDescent="0.25">
      <c r="A1129" t="s">
        <v>6844</v>
      </c>
      <c r="B1129" t="s">
        <v>6844</v>
      </c>
      <c r="C1129" t="s">
        <v>6845</v>
      </c>
      <c r="D1129" t="s">
        <v>46661</v>
      </c>
      <c r="E1129" s="4">
        <v>246.68</v>
      </c>
      <c r="F1129" t="s">
        <v>6</v>
      </c>
      <c r="J1129"/>
      <c r="L1129"/>
    </row>
    <row r="1130" spans="1:12" x14ac:dyDescent="0.25">
      <c r="A1130" t="s">
        <v>6846</v>
      </c>
      <c r="B1130" t="s">
        <v>6846</v>
      </c>
      <c r="C1130" t="s">
        <v>6847</v>
      </c>
      <c r="D1130" t="s">
        <v>46661</v>
      </c>
      <c r="E1130" s="4">
        <v>253.45</v>
      </c>
      <c r="F1130" t="s">
        <v>6</v>
      </c>
      <c r="J1130"/>
      <c r="L1130"/>
    </row>
    <row r="1131" spans="1:12" x14ac:dyDescent="0.25">
      <c r="A1131" t="s">
        <v>6848</v>
      </c>
      <c r="B1131" t="s">
        <v>6848</v>
      </c>
      <c r="C1131" t="s">
        <v>6849</v>
      </c>
      <c r="D1131" t="s">
        <v>46661</v>
      </c>
      <c r="E1131" s="4">
        <v>258.14</v>
      </c>
      <c r="F1131" t="s">
        <v>6</v>
      </c>
      <c r="J1131"/>
      <c r="L1131"/>
    </row>
    <row r="1132" spans="1:12" x14ac:dyDescent="0.25">
      <c r="A1132" t="s">
        <v>6852</v>
      </c>
      <c r="B1132" t="s">
        <v>6852</v>
      </c>
      <c r="C1132" t="s">
        <v>6853</v>
      </c>
      <c r="D1132" t="s">
        <v>46661</v>
      </c>
      <c r="E1132" s="4">
        <v>278.54000000000002</v>
      </c>
      <c r="F1132" t="s">
        <v>6</v>
      </c>
      <c r="J1132"/>
      <c r="L1132"/>
    </row>
    <row r="1133" spans="1:12" x14ac:dyDescent="0.25">
      <c r="A1133" t="s">
        <v>6854</v>
      </c>
      <c r="B1133" t="s">
        <v>6854</v>
      </c>
      <c r="C1133" t="s">
        <v>6855</v>
      </c>
      <c r="D1133" t="s">
        <v>46661</v>
      </c>
      <c r="E1133" s="4">
        <v>285.42</v>
      </c>
      <c r="F1133" t="s">
        <v>6</v>
      </c>
      <c r="J1133"/>
      <c r="L1133"/>
    </row>
    <row r="1134" spans="1:12" x14ac:dyDescent="0.25">
      <c r="A1134" t="s">
        <v>6856</v>
      </c>
      <c r="B1134" t="s">
        <v>6856</v>
      </c>
      <c r="C1134" t="s">
        <v>6857</v>
      </c>
      <c r="D1134" t="s">
        <v>46661</v>
      </c>
      <c r="E1134" s="4">
        <v>296.98</v>
      </c>
      <c r="F1134" t="s">
        <v>6</v>
      </c>
      <c r="J1134"/>
      <c r="L1134"/>
    </row>
    <row r="1135" spans="1:12" x14ac:dyDescent="0.25">
      <c r="A1135" t="s">
        <v>5159</v>
      </c>
      <c r="B1135" t="s">
        <v>5159</v>
      </c>
      <c r="C1135" t="s">
        <v>5160</v>
      </c>
      <c r="D1135" t="s">
        <v>46661</v>
      </c>
      <c r="E1135" s="4">
        <v>79.09</v>
      </c>
      <c r="F1135" t="s">
        <v>6</v>
      </c>
      <c r="J1135"/>
      <c r="L1135"/>
    </row>
    <row r="1136" spans="1:12" x14ac:dyDescent="0.25">
      <c r="A1136" t="s">
        <v>3503</v>
      </c>
      <c r="B1136" t="s">
        <v>3503</v>
      </c>
      <c r="C1136" t="s">
        <v>3504</v>
      </c>
      <c r="D1136" t="s">
        <v>46661</v>
      </c>
      <c r="E1136" s="4">
        <v>84.17</v>
      </c>
      <c r="F1136" t="s">
        <v>6</v>
      </c>
      <c r="J1136"/>
      <c r="L1136"/>
    </row>
    <row r="1137" spans="1:12" x14ac:dyDescent="0.25">
      <c r="A1137" t="s">
        <v>6858</v>
      </c>
      <c r="B1137" t="s">
        <v>6858</v>
      </c>
      <c r="C1137" t="s">
        <v>6859</v>
      </c>
      <c r="D1137" t="s">
        <v>46661</v>
      </c>
      <c r="E1137" s="4">
        <v>85.78</v>
      </c>
      <c r="F1137" t="s">
        <v>6</v>
      </c>
      <c r="J1137"/>
      <c r="L1137"/>
    </row>
    <row r="1138" spans="1:12" x14ac:dyDescent="0.25">
      <c r="A1138" t="s">
        <v>6860</v>
      </c>
      <c r="B1138" t="s">
        <v>6860</v>
      </c>
      <c r="C1138" t="s">
        <v>6861</v>
      </c>
      <c r="D1138" t="s">
        <v>46661</v>
      </c>
      <c r="E1138" s="4">
        <v>87.45</v>
      </c>
      <c r="F1138" t="s">
        <v>6</v>
      </c>
      <c r="J1138"/>
      <c r="L1138"/>
    </row>
    <row r="1139" spans="1:12" x14ac:dyDescent="0.25">
      <c r="A1139" t="s">
        <v>6862</v>
      </c>
      <c r="B1139" t="s">
        <v>6862</v>
      </c>
      <c r="C1139" t="s">
        <v>6863</v>
      </c>
      <c r="D1139" t="s">
        <v>46661</v>
      </c>
      <c r="E1139" s="4">
        <v>90.83</v>
      </c>
      <c r="F1139" t="s">
        <v>6</v>
      </c>
      <c r="J1139"/>
      <c r="L1139"/>
    </row>
    <row r="1140" spans="1:12" x14ac:dyDescent="0.25">
      <c r="A1140" t="s">
        <v>6864</v>
      </c>
      <c r="B1140" t="s">
        <v>6864</v>
      </c>
      <c r="C1140" t="s">
        <v>6865</v>
      </c>
      <c r="D1140" t="s">
        <v>46661</v>
      </c>
      <c r="E1140" s="4">
        <v>98.04</v>
      </c>
      <c r="F1140" t="s">
        <v>6</v>
      </c>
      <c r="J1140"/>
      <c r="L1140"/>
    </row>
    <row r="1141" spans="1:12" x14ac:dyDescent="0.25">
      <c r="A1141" t="s">
        <v>4627</v>
      </c>
      <c r="B1141" t="s">
        <v>4627</v>
      </c>
      <c r="C1141" t="s">
        <v>4628</v>
      </c>
      <c r="D1141" t="s">
        <v>46661</v>
      </c>
      <c r="E1141" s="4">
        <v>103.68</v>
      </c>
      <c r="F1141" t="s">
        <v>6</v>
      </c>
      <c r="J1141"/>
      <c r="L1141"/>
    </row>
    <row r="1142" spans="1:12" x14ac:dyDescent="0.25">
      <c r="A1142" t="s">
        <v>4659</v>
      </c>
      <c r="B1142" t="s">
        <v>4659</v>
      </c>
      <c r="C1142" t="s">
        <v>4660</v>
      </c>
      <c r="D1142" t="s">
        <v>46661</v>
      </c>
      <c r="E1142" s="4">
        <v>111.18</v>
      </c>
      <c r="F1142" t="s">
        <v>6</v>
      </c>
      <c r="J1142"/>
      <c r="L1142"/>
    </row>
    <row r="1143" spans="1:12" x14ac:dyDescent="0.25">
      <c r="A1143" t="s">
        <v>6866</v>
      </c>
      <c r="B1143" t="s">
        <v>6866</v>
      </c>
      <c r="C1143" t="s">
        <v>6867</v>
      </c>
      <c r="D1143" t="s">
        <v>46661</v>
      </c>
      <c r="E1143" s="4">
        <v>120.45</v>
      </c>
      <c r="F1143" t="s">
        <v>6</v>
      </c>
      <c r="J1143"/>
      <c r="L1143"/>
    </row>
    <row r="1144" spans="1:12" x14ac:dyDescent="0.25">
      <c r="A1144" t="s">
        <v>6870</v>
      </c>
      <c r="B1144" t="s">
        <v>6870</v>
      </c>
      <c r="C1144" t="s">
        <v>6871</v>
      </c>
      <c r="D1144" t="s">
        <v>46661</v>
      </c>
      <c r="E1144" s="4">
        <v>127.76</v>
      </c>
      <c r="F1144" t="s">
        <v>6</v>
      </c>
      <c r="J1144"/>
      <c r="L1144"/>
    </row>
    <row r="1145" spans="1:12" x14ac:dyDescent="0.25">
      <c r="A1145" t="s">
        <v>6872</v>
      </c>
      <c r="B1145" t="s">
        <v>6872</v>
      </c>
      <c r="C1145" t="s">
        <v>6873</v>
      </c>
      <c r="D1145" t="s">
        <v>46661</v>
      </c>
      <c r="E1145" s="4">
        <v>136.71</v>
      </c>
      <c r="F1145" t="s">
        <v>6</v>
      </c>
      <c r="J1145"/>
      <c r="L1145"/>
    </row>
    <row r="1146" spans="1:12" x14ac:dyDescent="0.25">
      <c r="A1146" t="s">
        <v>6874</v>
      </c>
      <c r="B1146" t="s">
        <v>6874</v>
      </c>
      <c r="C1146" t="s">
        <v>6875</v>
      </c>
      <c r="D1146" t="s">
        <v>46661</v>
      </c>
      <c r="E1146" s="4">
        <v>252.9</v>
      </c>
      <c r="F1146" t="s">
        <v>6</v>
      </c>
      <c r="J1146"/>
      <c r="L1146"/>
    </row>
    <row r="1147" spans="1:12" x14ac:dyDescent="0.25">
      <c r="A1147" t="s">
        <v>6876</v>
      </c>
      <c r="B1147" t="s">
        <v>6876</v>
      </c>
      <c r="C1147" t="s">
        <v>6877</v>
      </c>
      <c r="D1147" t="s">
        <v>46661</v>
      </c>
      <c r="E1147" s="4">
        <v>252.9</v>
      </c>
      <c r="F1147" t="s">
        <v>6</v>
      </c>
      <c r="J1147"/>
      <c r="L1147"/>
    </row>
    <row r="1148" spans="1:12" x14ac:dyDescent="0.25">
      <c r="A1148" t="s">
        <v>6878</v>
      </c>
      <c r="B1148" t="s">
        <v>6878</v>
      </c>
      <c r="C1148" t="s">
        <v>6879</v>
      </c>
      <c r="D1148" t="s">
        <v>46661</v>
      </c>
      <c r="E1148" s="4">
        <v>256.94</v>
      </c>
      <c r="F1148" t="s">
        <v>6</v>
      </c>
      <c r="J1148"/>
      <c r="L1148"/>
    </row>
    <row r="1149" spans="1:12" x14ac:dyDescent="0.25">
      <c r="A1149" t="s">
        <v>6884</v>
      </c>
      <c r="B1149" t="s">
        <v>6884</v>
      </c>
      <c r="C1149" t="s">
        <v>6885</v>
      </c>
      <c r="D1149" t="s">
        <v>46661</v>
      </c>
      <c r="E1149" s="4">
        <v>312.8</v>
      </c>
      <c r="F1149" t="s">
        <v>6</v>
      </c>
      <c r="J1149"/>
      <c r="L1149"/>
    </row>
    <row r="1150" spans="1:12" x14ac:dyDescent="0.25">
      <c r="A1150" t="s">
        <v>6886</v>
      </c>
      <c r="B1150" t="s">
        <v>6886</v>
      </c>
      <c r="C1150" t="s">
        <v>6887</v>
      </c>
      <c r="D1150" t="s">
        <v>46661</v>
      </c>
      <c r="E1150" s="4">
        <v>338.99</v>
      </c>
      <c r="F1150" t="s">
        <v>6</v>
      </c>
      <c r="J1150"/>
      <c r="L1150"/>
    </row>
    <row r="1151" spans="1:12" x14ac:dyDescent="0.25">
      <c r="A1151" t="s">
        <v>6890</v>
      </c>
      <c r="B1151" t="s">
        <v>6890</v>
      </c>
      <c r="C1151" t="s">
        <v>6891</v>
      </c>
      <c r="D1151" t="s">
        <v>46661</v>
      </c>
      <c r="E1151" s="4">
        <v>214.94</v>
      </c>
      <c r="F1151" t="s">
        <v>6</v>
      </c>
      <c r="J1151"/>
      <c r="L1151"/>
    </row>
    <row r="1152" spans="1:12" x14ac:dyDescent="0.25">
      <c r="A1152" t="s">
        <v>6892</v>
      </c>
      <c r="B1152" t="s">
        <v>6892</v>
      </c>
      <c r="C1152" t="s">
        <v>6893</v>
      </c>
      <c r="D1152" t="s">
        <v>46661</v>
      </c>
      <c r="E1152" s="4">
        <v>220.72</v>
      </c>
      <c r="F1152" t="s">
        <v>6</v>
      </c>
      <c r="J1152"/>
      <c r="L1152"/>
    </row>
    <row r="1153" spans="1:12" x14ac:dyDescent="0.25">
      <c r="A1153" t="s">
        <v>6900</v>
      </c>
      <c r="B1153" t="s">
        <v>6900</v>
      </c>
      <c r="C1153" t="s">
        <v>6901</v>
      </c>
      <c r="D1153" t="s">
        <v>46661</v>
      </c>
      <c r="E1153" s="4">
        <v>282.25</v>
      </c>
      <c r="F1153" t="s">
        <v>6</v>
      </c>
      <c r="J1153"/>
      <c r="L1153"/>
    </row>
    <row r="1154" spans="1:12" x14ac:dyDescent="0.25">
      <c r="A1154" t="s">
        <v>6902</v>
      </c>
      <c r="B1154" t="s">
        <v>6902</v>
      </c>
      <c r="C1154" t="s">
        <v>6903</v>
      </c>
      <c r="D1154" t="s">
        <v>46661</v>
      </c>
      <c r="E1154" s="4">
        <v>207.3</v>
      </c>
      <c r="F1154" t="s">
        <v>6</v>
      </c>
      <c r="J1154"/>
      <c r="L1154"/>
    </row>
    <row r="1155" spans="1:12" x14ac:dyDescent="0.25">
      <c r="A1155" t="s">
        <v>6904</v>
      </c>
      <c r="B1155" t="s">
        <v>6904</v>
      </c>
      <c r="C1155" t="s">
        <v>6905</v>
      </c>
      <c r="D1155" t="s">
        <v>46661</v>
      </c>
      <c r="E1155" s="4">
        <v>208.72</v>
      </c>
      <c r="F1155" t="s">
        <v>6</v>
      </c>
      <c r="J1155"/>
      <c r="L1155"/>
    </row>
    <row r="1156" spans="1:12" x14ac:dyDescent="0.25">
      <c r="A1156" t="s">
        <v>6906</v>
      </c>
      <c r="B1156" t="s">
        <v>6906</v>
      </c>
      <c r="C1156" t="s">
        <v>6907</v>
      </c>
      <c r="D1156" t="s">
        <v>46661</v>
      </c>
      <c r="E1156" s="4">
        <v>209.59</v>
      </c>
      <c r="F1156" t="s">
        <v>6</v>
      </c>
      <c r="J1156"/>
      <c r="L1156"/>
    </row>
    <row r="1157" spans="1:12" x14ac:dyDescent="0.25">
      <c r="A1157" t="s">
        <v>6908</v>
      </c>
      <c r="B1157" t="s">
        <v>6908</v>
      </c>
      <c r="C1157" t="s">
        <v>6909</v>
      </c>
      <c r="D1157" t="s">
        <v>46661</v>
      </c>
      <c r="E1157" s="4">
        <v>211.88</v>
      </c>
      <c r="F1157" t="s">
        <v>6</v>
      </c>
      <c r="J1157"/>
      <c r="L1157"/>
    </row>
    <row r="1158" spans="1:12" x14ac:dyDescent="0.25">
      <c r="A1158" t="s">
        <v>5351</v>
      </c>
      <c r="B1158" t="s">
        <v>5351</v>
      </c>
      <c r="C1158" t="s">
        <v>5352</v>
      </c>
      <c r="D1158" t="s">
        <v>46661</v>
      </c>
      <c r="E1158" s="4">
        <v>226.17</v>
      </c>
      <c r="F1158" t="s">
        <v>6</v>
      </c>
      <c r="J1158"/>
      <c r="L1158"/>
    </row>
    <row r="1159" spans="1:12" x14ac:dyDescent="0.25">
      <c r="A1159" t="s">
        <v>6915</v>
      </c>
      <c r="B1159" t="s">
        <v>6915</v>
      </c>
      <c r="C1159" t="s">
        <v>6916</v>
      </c>
      <c r="D1159" t="s">
        <v>46661</v>
      </c>
      <c r="E1159" s="4">
        <v>233.16</v>
      </c>
      <c r="F1159" t="s">
        <v>6</v>
      </c>
      <c r="J1159"/>
      <c r="L1159"/>
    </row>
    <row r="1160" spans="1:12" x14ac:dyDescent="0.25">
      <c r="A1160" t="s">
        <v>6917</v>
      </c>
      <c r="B1160" t="s">
        <v>6917</v>
      </c>
      <c r="C1160" t="s">
        <v>6918</v>
      </c>
      <c r="D1160" t="s">
        <v>46661</v>
      </c>
      <c r="E1160" s="4">
        <v>192.46</v>
      </c>
      <c r="F1160" t="s">
        <v>6</v>
      </c>
      <c r="J1160"/>
      <c r="L1160"/>
    </row>
    <row r="1161" spans="1:12" x14ac:dyDescent="0.25">
      <c r="A1161" t="s">
        <v>6919</v>
      </c>
      <c r="B1161" t="s">
        <v>6919</v>
      </c>
      <c r="C1161" t="s">
        <v>6920</v>
      </c>
      <c r="D1161" t="s">
        <v>46661</v>
      </c>
      <c r="E1161" s="4">
        <v>193.55</v>
      </c>
      <c r="F1161" t="s">
        <v>6</v>
      </c>
      <c r="J1161"/>
      <c r="L1161"/>
    </row>
    <row r="1162" spans="1:12" x14ac:dyDescent="0.25">
      <c r="A1162" t="s">
        <v>6921</v>
      </c>
      <c r="B1162" t="s">
        <v>6921</v>
      </c>
      <c r="C1162" t="s">
        <v>6922</v>
      </c>
      <c r="D1162" t="s">
        <v>46661</v>
      </c>
      <c r="E1162" s="4">
        <v>195.08</v>
      </c>
      <c r="F1162" t="s">
        <v>6</v>
      </c>
      <c r="J1162"/>
      <c r="L1162"/>
    </row>
    <row r="1163" spans="1:12" x14ac:dyDescent="0.25">
      <c r="A1163" t="s">
        <v>6923</v>
      </c>
      <c r="B1163" t="s">
        <v>6923</v>
      </c>
      <c r="C1163" t="s">
        <v>6924</v>
      </c>
      <c r="D1163" t="s">
        <v>46661</v>
      </c>
      <c r="E1163" s="4">
        <v>197.15</v>
      </c>
      <c r="F1163" t="s">
        <v>6</v>
      </c>
      <c r="J1163"/>
      <c r="L1163"/>
    </row>
    <row r="1164" spans="1:12" x14ac:dyDescent="0.25">
      <c r="A1164" t="s">
        <v>6925</v>
      </c>
      <c r="B1164" t="s">
        <v>6925</v>
      </c>
      <c r="C1164" t="s">
        <v>6926</v>
      </c>
      <c r="D1164" t="s">
        <v>46661</v>
      </c>
      <c r="E1164" s="4">
        <v>199.66</v>
      </c>
      <c r="F1164" t="s">
        <v>6</v>
      </c>
      <c r="J1164"/>
      <c r="L1164"/>
    </row>
    <row r="1165" spans="1:12" x14ac:dyDescent="0.25">
      <c r="A1165" t="s">
        <v>4514</v>
      </c>
      <c r="B1165" t="s">
        <v>4514</v>
      </c>
      <c r="C1165" t="s">
        <v>4515</v>
      </c>
      <c r="D1165" t="s">
        <v>46661</v>
      </c>
      <c r="E1165" s="4">
        <v>203.7</v>
      </c>
      <c r="F1165" t="s">
        <v>6</v>
      </c>
      <c r="J1165"/>
      <c r="L1165"/>
    </row>
    <row r="1166" spans="1:12" x14ac:dyDescent="0.25">
      <c r="A1166" t="s">
        <v>3647</v>
      </c>
      <c r="B1166" t="s">
        <v>3647</v>
      </c>
      <c r="C1166" t="s">
        <v>3648</v>
      </c>
      <c r="D1166" t="s">
        <v>46661</v>
      </c>
      <c r="E1166" s="4">
        <v>211.01</v>
      </c>
      <c r="F1166" t="s">
        <v>6</v>
      </c>
      <c r="J1166"/>
      <c r="L1166"/>
    </row>
    <row r="1167" spans="1:12" x14ac:dyDescent="0.25">
      <c r="A1167" t="s">
        <v>6931</v>
      </c>
      <c r="B1167" t="s">
        <v>6931</v>
      </c>
      <c r="C1167" t="s">
        <v>6932</v>
      </c>
      <c r="D1167" t="s">
        <v>46661</v>
      </c>
      <c r="E1167" s="4">
        <v>260.76</v>
      </c>
      <c r="F1167" t="s">
        <v>6</v>
      </c>
      <c r="J1167"/>
      <c r="L1167"/>
    </row>
    <row r="1168" spans="1:12" x14ac:dyDescent="0.25">
      <c r="A1168" t="s">
        <v>6935</v>
      </c>
      <c r="B1168" t="s">
        <v>6935</v>
      </c>
      <c r="C1168" t="s">
        <v>6936</v>
      </c>
      <c r="D1168" t="s">
        <v>46661</v>
      </c>
      <c r="E1168" s="4">
        <v>172.6</v>
      </c>
      <c r="F1168" t="s">
        <v>6</v>
      </c>
      <c r="J1168"/>
      <c r="L1168"/>
    </row>
    <row r="1169" spans="1:12" x14ac:dyDescent="0.25">
      <c r="A1169" t="s">
        <v>6695</v>
      </c>
      <c r="B1169" t="s">
        <v>6695</v>
      </c>
      <c r="C1169" t="s">
        <v>6696</v>
      </c>
      <c r="D1169" t="s">
        <v>46661</v>
      </c>
      <c r="E1169" s="4">
        <v>173.91</v>
      </c>
      <c r="F1169" t="s">
        <v>6</v>
      </c>
      <c r="J1169"/>
      <c r="L1169"/>
    </row>
    <row r="1170" spans="1:12" x14ac:dyDescent="0.25">
      <c r="A1170" t="s">
        <v>6940</v>
      </c>
      <c r="B1170" t="s">
        <v>6940</v>
      </c>
      <c r="C1170" t="s">
        <v>6941</v>
      </c>
      <c r="D1170" t="s">
        <v>46661</v>
      </c>
      <c r="E1170" s="4">
        <v>178.39</v>
      </c>
      <c r="F1170" t="s">
        <v>6</v>
      </c>
      <c r="J1170"/>
      <c r="L1170"/>
    </row>
    <row r="1171" spans="1:12" x14ac:dyDescent="0.25">
      <c r="A1171" t="s">
        <v>6945</v>
      </c>
      <c r="B1171" t="s">
        <v>6945</v>
      </c>
      <c r="C1171" t="s">
        <v>6946</v>
      </c>
      <c r="D1171" t="s">
        <v>46661</v>
      </c>
      <c r="E1171" s="4">
        <v>182.53</v>
      </c>
      <c r="F1171" t="s">
        <v>6</v>
      </c>
      <c r="J1171"/>
      <c r="L1171"/>
    </row>
    <row r="1172" spans="1:12" x14ac:dyDescent="0.25">
      <c r="A1172" t="s">
        <v>6947</v>
      </c>
      <c r="B1172" t="s">
        <v>6947</v>
      </c>
      <c r="C1172" t="s">
        <v>6948</v>
      </c>
      <c r="D1172" t="s">
        <v>46661</v>
      </c>
      <c r="E1172" s="4">
        <v>188.42</v>
      </c>
      <c r="F1172" t="s">
        <v>6</v>
      </c>
      <c r="J1172"/>
      <c r="L1172"/>
    </row>
    <row r="1173" spans="1:12" x14ac:dyDescent="0.25">
      <c r="A1173" t="s">
        <v>6949</v>
      </c>
      <c r="B1173" t="s">
        <v>6949</v>
      </c>
      <c r="C1173" t="s">
        <v>6950</v>
      </c>
      <c r="D1173" t="s">
        <v>46661</v>
      </c>
      <c r="E1173" s="4">
        <v>191.04</v>
      </c>
      <c r="F1173" t="s">
        <v>6</v>
      </c>
      <c r="J1173"/>
      <c r="L1173"/>
    </row>
    <row r="1174" spans="1:12" x14ac:dyDescent="0.25">
      <c r="A1174" t="s">
        <v>4066</v>
      </c>
      <c r="B1174" t="s">
        <v>4066</v>
      </c>
      <c r="C1174" t="s">
        <v>4067</v>
      </c>
      <c r="D1174" t="s">
        <v>46661</v>
      </c>
      <c r="E1174" s="4">
        <v>207.19</v>
      </c>
      <c r="F1174" t="s">
        <v>6</v>
      </c>
      <c r="J1174"/>
      <c r="L1174"/>
    </row>
    <row r="1175" spans="1:12" x14ac:dyDescent="0.25">
      <c r="A1175" t="s">
        <v>4839</v>
      </c>
      <c r="B1175" t="s">
        <v>4839</v>
      </c>
      <c r="C1175" t="s">
        <v>4840</v>
      </c>
      <c r="D1175" t="s">
        <v>46661</v>
      </c>
      <c r="E1175" s="4">
        <v>209.59</v>
      </c>
      <c r="F1175" t="s">
        <v>6</v>
      </c>
      <c r="J1175"/>
      <c r="L1175"/>
    </row>
    <row r="1176" spans="1:12" x14ac:dyDescent="0.25">
      <c r="A1176" t="s">
        <v>6951</v>
      </c>
      <c r="B1176" t="s">
        <v>6951</v>
      </c>
      <c r="C1176" t="s">
        <v>6952</v>
      </c>
      <c r="D1176" t="s">
        <v>46661</v>
      </c>
      <c r="E1176" s="4">
        <v>216.9</v>
      </c>
      <c r="F1176" t="s">
        <v>6</v>
      </c>
      <c r="J1176"/>
      <c r="L1176"/>
    </row>
    <row r="1177" spans="1:12" x14ac:dyDescent="0.25">
      <c r="A1177" t="s">
        <v>6953</v>
      </c>
      <c r="B1177" t="s">
        <v>6953</v>
      </c>
      <c r="C1177" t="s">
        <v>6954</v>
      </c>
      <c r="D1177" t="s">
        <v>46661</v>
      </c>
      <c r="E1177" s="4">
        <v>232.83</v>
      </c>
      <c r="F1177" t="s">
        <v>6</v>
      </c>
      <c r="J1177"/>
      <c r="L1177"/>
    </row>
    <row r="1178" spans="1:12" x14ac:dyDescent="0.25">
      <c r="A1178" t="s">
        <v>6955</v>
      </c>
      <c r="B1178" t="s">
        <v>6955</v>
      </c>
      <c r="C1178" t="s">
        <v>6956</v>
      </c>
      <c r="D1178" t="s">
        <v>46661</v>
      </c>
      <c r="E1178" s="4">
        <v>245.05</v>
      </c>
      <c r="F1178" t="s">
        <v>6</v>
      </c>
      <c r="J1178"/>
      <c r="L1178"/>
    </row>
    <row r="1179" spans="1:12" x14ac:dyDescent="0.25">
      <c r="A1179" t="s">
        <v>4448</v>
      </c>
      <c r="B1179" t="s">
        <v>4448</v>
      </c>
      <c r="C1179" t="s">
        <v>4449</v>
      </c>
      <c r="D1179" t="s">
        <v>46661</v>
      </c>
      <c r="E1179" s="4">
        <v>262.94</v>
      </c>
      <c r="F1179" t="s">
        <v>6</v>
      </c>
      <c r="J1179"/>
      <c r="L1179"/>
    </row>
    <row r="1180" spans="1:12" x14ac:dyDescent="0.25">
      <c r="A1180" t="s">
        <v>6961</v>
      </c>
      <c r="B1180" t="s">
        <v>6961</v>
      </c>
      <c r="C1180" t="s">
        <v>6962</v>
      </c>
      <c r="D1180" t="s">
        <v>46661</v>
      </c>
      <c r="E1180" s="4">
        <v>276.69</v>
      </c>
      <c r="F1180" t="s">
        <v>6</v>
      </c>
      <c r="J1180"/>
      <c r="L1180"/>
    </row>
    <row r="1181" spans="1:12" x14ac:dyDescent="0.25">
      <c r="A1181" t="s">
        <v>6963</v>
      </c>
      <c r="B1181" t="s">
        <v>6963</v>
      </c>
      <c r="C1181" t="s">
        <v>6964</v>
      </c>
      <c r="D1181" t="s">
        <v>46661</v>
      </c>
      <c r="E1181" s="4">
        <v>282.58</v>
      </c>
      <c r="F1181" t="s">
        <v>6</v>
      </c>
      <c r="J1181"/>
      <c r="L1181"/>
    </row>
    <row r="1182" spans="1:12" x14ac:dyDescent="0.25">
      <c r="A1182" t="s">
        <v>6965</v>
      </c>
      <c r="B1182" t="s">
        <v>6965</v>
      </c>
      <c r="C1182" t="s">
        <v>6966</v>
      </c>
      <c r="D1182" t="s">
        <v>46661</v>
      </c>
      <c r="E1182" s="4">
        <v>285.95999999999998</v>
      </c>
      <c r="F1182" t="s">
        <v>6</v>
      </c>
      <c r="J1182"/>
      <c r="L1182"/>
    </row>
    <row r="1183" spans="1:12" x14ac:dyDescent="0.25">
      <c r="A1183" t="s">
        <v>6967</v>
      </c>
      <c r="B1183" t="s">
        <v>6967</v>
      </c>
      <c r="C1183" t="s">
        <v>6968</v>
      </c>
      <c r="D1183" t="s">
        <v>46661</v>
      </c>
      <c r="E1183" s="4">
        <v>294.14999999999998</v>
      </c>
      <c r="F1183" t="s">
        <v>6</v>
      </c>
      <c r="J1183"/>
      <c r="L1183"/>
    </row>
    <row r="1184" spans="1:12" x14ac:dyDescent="0.25">
      <c r="A1184" t="s">
        <v>3365</v>
      </c>
      <c r="B1184" t="s">
        <v>3365</v>
      </c>
      <c r="C1184" t="s">
        <v>3366</v>
      </c>
      <c r="D1184" t="s">
        <v>46661</v>
      </c>
      <c r="E1184" s="4">
        <v>301.02</v>
      </c>
      <c r="F1184" t="s">
        <v>6</v>
      </c>
      <c r="J1184"/>
      <c r="L1184"/>
    </row>
    <row r="1185" spans="1:12" x14ac:dyDescent="0.25">
      <c r="A1185" t="s">
        <v>6969</v>
      </c>
      <c r="B1185" t="s">
        <v>6969</v>
      </c>
      <c r="C1185" t="s">
        <v>6970</v>
      </c>
      <c r="D1185" t="s">
        <v>46661</v>
      </c>
      <c r="E1185" s="4">
        <v>311.38</v>
      </c>
      <c r="F1185" t="s">
        <v>6</v>
      </c>
      <c r="J1185"/>
      <c r="L1185"/>
    </row>
    <row r="1186" spans="1:12" x14ac:dyDescent="0.25">
      <c r="A1186" t="s">
        <v>6894</v>
      </c>
      <c r="B1186" t="s">
        <v>6894</v>
      </c>
      <c r="C1186" t="s">
        <v>6895</v>
      </c>
      <c r="D1186" t="s">
        <v>46661</v>
      </c>
      <c r="E1186" s="4">
        <v>321.64</v>
      </c>
      <c r="F1186" t="s">
        <v>6</v>
      </c>
      <c r="J1186"/>
      <c r="L1186"/>
    </row>
    <row r="1187" spans="1:12" x14ac:dyDescent="0.25">
      <c r="A1187" t="s">
        <v>6973</v>
      </c>
      <c r="B1187" t="s">
        <v>6973</v>
      </c>
      <c r="C1187" t="s">
        <v>6974</v>
      </c>
      <c r="D1187" t="s">
        <v>46661</v>
      </c>
      <c r="E1187" s="4">
        <v>354.92</v>
      </c>
      <c r="F1187" t="s">
        <v>6</v>
      </c>
      <c r="J1187"/>
      <c r="L1187"/>
    </row>
    <row r="1188" spans="1:12" x14ac:dyDescent="0.25">
      <c r="A1188" t="s">
        <v>6975</v>
      </c>
      <c r="B1188" t="s">
        <v>6975</v>
      </c>
      <c r="C1188" t="s">
        <v>6976</v>
      </c>
      <c r="D1188" t="s">
        <v>46661</v>
      </c>
      <c r="E1188" s="4">
        <v>214.5</v>
      </c>
      <c r="F1188" t="s">
        <v>6</v>
      </c>
      <c r="J1188"/>
      <c r="L1188"/>
    </row>
    <row r="1189" spans="1:12" x14ac:dyDescent="0.25">
      <c r="A1189" t="s">
        <v>6977</v>
      </c>
      <c r="B1189" t="s">
        <v>6977</v>
      </c>
      <c r="C1189" t="s">
        <v>6978</v>
      </c>
      <c r="D1189" t="s">
        <v>46661</v>
      </c>
      <c r="E1189" s="4">
        <v>221.59</v>
      </c>
      <c r="F1189" t="s">
        <v>6</v>
      </c>
      <c r="J1189"/>
      <c r="L1189"/>
    </row>
    <row r="1190" spans="1:12" x14ac:dyDescent="0.25">
      <c r="A1190" t="s">
        <v>3338</v>
      </c>
      <c r="B1190" t="s">
        <v>3338</v>
      </c>
      <c r="C1190" t="s">
        <v>3339</v>
      </c>
      <c r="D1190" t="s">
        <v>46661</v>
      </c>
      <c r="E1190" s="4">
        <v>168.13</v>
      </c>
      <c r="F1190" t="s">
        <v>6</v>
      </c>
      <c r="J1190"/>
      <c r="L1190"/>
    </row>
    <row r="1191" spans="1:12" x14ac:dyDescent="0.25">
      <c r="A1191" t="s">
        <v>6979</v>
      </c>
      <c r="B1191" t="s">
        <v>6979</v>
      </c>
      <c r="C1191" t="s">
        <v>6980</v>
      </c>
      <c r="D1191" t="s">
        <v>46661</v>
      </c>
      <c r="E1191" s="4">
        <v>187.66</v>
      </c>
      <c r="F1191" t="s">
        <v>6</v>
      </c>
      <c r="J1191"/>
      <c r="L1191"/>
    </row>
    <row r="1192" spans="1:12" x14ac:dyDescent="0.25">
      <c r="A1192" t="s">
        <v>6981</v>
      </c>
      <c r="B1192" t="s">
        <v>6981</v>
      </c>
      <c r="C1192" t="s">
        <v>6982</v>
      </c>
      <c r="D1192" t="s">
        <v>46661</v>
      </c>
      <c r="E1192" s="4">
        <v>192.57</v>
      </c>
      <c r="F1192" t="s">
        <v>6</v>
      </c>
      <c r="J1192"/>
      <c r="L1192"/>
    </row>
    <row r="1193" spans="1:12" x14ac:dyDescent="0.25">
      <c r="A1193" t="s">
        <v>6987</v>
      </c>
      <c r="B1193" t="s">
        <v>6987</v>
      </c>
      <c r="C1193" t="s">
        <v>6988</v>
      </c>
      <c r="D1193" t="s">
        <v>46661</v>
      </c>
      <c r="E1193" s="4">
        <v>212.21</v>
      </c>
      <c r="F1193" t="s">
        <v>6</v>
      </c>
      <c r="J1193"/>
      <c r="L1193"/>
    </row>
    <row r="1194" spans="1:12" x14ac:dyDescent="0.25">
      <c r="A1194" t="s">
        <v>6989</v>
      </c>
      <c r="B1194" t="s">
        <v>6989</v>
      </c>
      <c r="C1194" t="s">
        <v>6990</v>
      </c>
      <c r="D1194" t="s">
        <v>46661</v>
      </c>
      <c r="E1194" s="4">
        <v>221.59</v>
      </c>
      <c r="F1194" t="s">
        <v>6</v>
      </c>
      <c r="J1194"/>
      <c r="L1194"/>
    </row>
    <row r="1195" spans="1:12" x14ac:dyDescent="0.25">
      <c r="A1195" t="s">
        <v>6991</v>
      </c>
      <c r="B1195" t="s">
        <v>6991</v>
      </c>
      <c r="C1195" t="s">
        <v>6992</v>
      </c>
      <c r="D1195" t="s">
        <v>46661</v>
      </c>
      <c r="E1195" s="4">
        <v>232.39</v>
      </c>
      <c r="F1195" t="s">
        <v>6</v>
      </c>
      <c r="J1195"/>
      <c r="L1195"/>
    </row>
    <row r="1196" spans="1:12" x14ac:dyDescent="0.25">
      <c r="A1196" t="s">
        <v>6993</v>
      </c>
      <c r="B1196" t="s">
        <v>6993</v>
      </c>
      <c r="C1196" t="s">
        <v>6994</v>
      </c>
      <c r="D1196" t="s">
        <v>46661</v>
      </c>
      <c r="E1196" s="4">
        <v>238.28</v>
      </c>
      <c r="F1196" t="s">
        <v>6</v>
      </c>
      <c r="J1196"/>
      <c r="L1196"/>
    </row>
    <row r="1197" spans="1:12" x14ac:dyDescent="0.25">
      <c r="A1197" t="s">
        <v>6997</v>
      </c>
      <c r="B1197" t="s">
        <v>6997</v>
      </c>
      <c r="C1197" t="s">
        <v>6998</v>
      </c>
      <c r="D1197" t="s">
        <v>46661</v>
      </c>
      <c r="E1197" s="4">
        <v>255.19</v>
      </c>
      <c r="F1197" t="s">
        <v>6</v>
      </c>
      <c r="J1197"/>
      <c r="L1197"/>
    </row>
    <row r="1198" spans="1:12" x14ac:dyDescent="0.25">
      <c r="A1198" t="s">
        <v>6999</v>
      </c>
      <c r="B1198" t="s">
        <v>6999</v>
      </c>
      <c r="C1198" t="s">
        <v>7000</v>
      </c>
      <c r="D1198" t="s">
        <v>46661</v>
      </c>
      <c r="E1198" s="4">
        <v>221.59</v>
      </c>
      <c r="F1198" t="s">
        <v>6</v>
      </c>
      <c r="J1198"/>
      <c r="L1198"/>
    </row>
    <row r="1199" spans="1:12" x14ac:dyDescent="0.25">
      <c r="A1199" t="s">
        <v>7001</v>
      </c>
      <c r="B1199" t="s">
        <v>7001</v>
      </c>
      <c r="C1199" t="s">
        <v>7002</v>
      </c>
      <c r="D1199" t="s">
        <v>46661</v>
      </c>
      <c r="E1199" s="4">
        <v>228.25</v>
      </c>
      <c r="F1199" t="s">
        <v>6</v>
      </c>
      <c r="J1199"/>
      <c r="L1199"/>
    </row>
    <row r="1200" spans="1:12" x14ac:dyDescent="0.25">
      <c r="A1200" t="s">
        <v>7005</v>
      </c>
      <c r="B1200" t="s">
        <v>7005</v>
      </c>
      <c r="C1200" t="s">
        <v>7006</v>
      </c>
      <c r="D1200" t="s">
        <v>46661</v>
      </c>
      <c r="E1200" s="4">
        <v>261.2</v>
      </c>
      <c r="F1200" t="s">
        <v>6</v>
      </c>
      <c r="J1200"/>
      <c r="L1200"/>
    </row>
    <row r="1201" spans="1:12" x14ac:dyDescent="0.25">
      <c r="A1201" t="s">
        <v>7007</v>
      </c>
      <c r="B1201" t="s">
        <v>7007</v>
      </c>
      <c r="C1201" t="s">
        <v>7008</v>
      </c>
      <c r="D1201" t="s">
        <v>46661</v>
      </c>
      <c r="E1201" s="4">
        <v>340.3</v>
      </c>
      <c r="F1201" t="s">
        <v>6</v>
      </c>
      <c r="J1201"/>
      <c r="L1201"/>
    </row>
    <row r="1202" spans="1:12" x14ac:dyDescent="0.25">
      <c r="A1202" t="s">
        <v>7009</v>
      </c>
      <c r="B1202" t="s">
        <v>7009</v>
      </c>
      <c r="C1202" t="s">
        <v>7010</v>
      </c>
      <c r="D1202" t="s">
        <v>46661</v>
      </c>
      <c r="E1202" s="4">
        <v>350.88</v>
      </c>
      <c r="F1202" t="s">
        <v>6</v>
      </c>
      <c r="J1202"/>
      <c r="L1202"/>
    </row>
    <row r="1203" spans="1:12" x14ac:dyDescent="0.25">
      <c r="A1203" t="s">
        <v>7013</v>
      </c>
      <c r="B1203" t="s">
        <v>7013</v>
      </c>
      <c r="C1203" t="s">
        <v>7014</v>
      </c>
      <c r="D1203" t="s">
        <v>46661</v>
      </c>
      <c r="E1203" s="4">
        <v>360.48</v>
      </c>
      <c r="F1203" t="s">
        <v>6</v>
      </c>
      <c r="J1203"/>
      <c r="L1203"/>
    </row>
    <row r="1204" spans="1:12" x14ac:dyDescent="0.25">
      <c r="A1204" t="s">
        <v>7015</v>
      </c>
      <c r="B1204" t="s">
        <v>7015</v>
      </c>
      <c r="C1204" t="s">
        <v>7016</v>
      </c>
      <c r="D1204" t="s">
        <v>46661</v>
      </c>
      <c r="E1204" s="4">
        <v>313.24</v>
      </c>
      <c r="F1204" t="s">
        <v>6</v>
      </c>
      <c r="J1204"/>
      <c r="L1204"/>
    </row>
    <row r="1205" spans="1:12" x14ac:dyDescent="0.25">
      <c r="A1205" t="s">
        <v>7017</v>
      </c>
      <c r="B1205" t="s">
        <v>7017</v>
      </c>
      <c r="C1205" t="s">
        <v>7018</v>
      </c>
      <c r="D1205" t="s">
        <v>46661</v>
      </c>
      <c r="E1205" s="4">
        <v>189.3</v>
      </c>
      <c r="F1205" t="s">
        <v>6</v>
      </c>
      <c r="J1205"/>
      <c r="L1205"/>
    </row>
    <row r="1206" spans="1:12" x14ac:dyDescent="0.25">
      <c r="A1206" t="s">
        <v>7019</v>
      </c>
      <c r="B1206" t="s">
        <v>7019</v>
      </c>
      <c r="C1206" t="s">
        <v>7020</v>
      </c>
      <c r="D1206" t="s">
        <v>46661</v>
      </c>
      <c r="E1206" s="4">
        <v>196.61</v>
      </c>
      <c r="F1206" t="s">
        <v>6</v>
      </c>
      <c r="J1206"/>
      <c r="L1206"/>
    </row>
    <row r="1207" spans="1:12" x14ac:dyDescent="0.25">
      <c r="A1207" t="s">
        <v>7021</v>
      </c>
      <c r="B1207" t="s">
        <v>7021</v>
      </c>
      <c r="C1207" t="s">
        <v>7022</v>
      </c>
      <c r="D1207" t="s">
        <v>46661</v>
      </c>
      <c r="E1207" s="4">
        <v>202.61</v>
      </c>
      <c r="F1207" t="s">
        <v>6</v>
      </c>
      <c r="J1207"/>
      <c r="L1207"/>
    </row>
    <row r="1208" spans="1:12" x14ac:dyDescent="0.25">
      <c r="A1208" t="s">
        <v>7023</v>
      </c>
      <c r="B1208" t="s">
        <v>7023</v>
      </c>
      <c r="C1208" t="s">
        <v>7024</v>
      </c>
      <c r="D1208" t="s">
        <v>46661</v>
      </c>
      <c r="E1208" s="4">
        <v>206.32</v>
      </c>
      <c r="F1208" t="s">
        <v>6</v>
      </c>
      <c r="J1208"/>
      <c r="L1208"/>
    </row>
    <row r="1209" spans="1:12" x14ac:dyDescent="0.25">
      <c r="A1209" t="s">
        <v>7025</v>
      </c>
      <c r="B1209" t="s">
        <v>7025</v>
      </c>
      <c r="C1209" t="s">
        <v>7026</v>
      </c>
      <c r="D1209" t="s">
        <v>46661</v>
      </c>
      <c r="E1209" s="4">
        <v>214.06</v>
      </c>
      <c r="F1209" t="s">
        <v>6</v>
      </c>
      <c r="J1209"/>
      <c r="L1209"/>
    </row>
    <row r="1210" spans="1:12" x14ac:dyDescent="0.25">
      <c r="A1210" t="s">
        <v>7027</v>
      </c>
      <c r="B1210" t="s">
        <v>7027</v>
      </c>
      <c r="C1210" t="s">
        <v>7028</v>
      </c>
      <c r="D1210" t="s">
        <v>46661</v>
      </c>
      <c r="E1210" s="4">
        <v>219.08</v>
      </c>
      <c r="F1210" t="s">
        <v>6</v>
      </c>
      <c r="J1210"/>
      <c r="L1210"/>
    </row>
    <row r="1211" spans="1:12" x14ac:dyDescent="0.25">
      <c r="A1211" t="s">
        <v>7029</v>
      </c>
      <c r="B1211" t="s">
        <v>7029</v>
      </c>
      <c r="C1211" t="s">
        <v>7030</v>
      </c>
      <c r="D1211" t="s">
        <v>46661</v>
      </c>
      <c r="E1211" s="4">
        <v>226.39</v>
      </c>
      <c r="F1211" t="s">
        <v>6</v>
      </c>
      <c r="J1211"/>
      <c r="L1211"/>
    </row>
    <row r="1212" spans="1:12" x14ac:dyDescent="0.25">
      <c r="A1212" t="s">
        <v>3340</v>
      </c>
      <c r="B1212" t="s">
        <v>3340</v>
      </c>
      <c r="C1212" t="s">
        <v>3341</v>
      </c>
      <c r="D1212" t="s">
        <v>46661</v>
      </c>
      <c r="E1212" s="4">
        <v>230.76</v>
      </c>
      <c r="F1212" t="s">
        <v>6</v>
      </c>
      <c r="J1212"/>
      <c r="L1212"/>
    </row>
    <row r="1213" spans="1:12" x14ac:dyDescent="0.25">
      <c r="A1213" t="s">
        <v>4114</v>
      </c>
      <c r="B1213" t="s">
        <v>4114</v>
      </c>
      <c r="C1213" t="s">
        <v>4115</v>
      </c>
      <c r="D1213" t="s">
        <v>46661</v>
      </c>
      <c r="E1213" s="4">
        <v>237.74</v>
      </c>
      <c r="F1213" t="s">
        <v>6</v>
      </c>
      <c r="J1213"/>
      <c r="L1213"/>
    </row>
    <row r="1214" spans="1:12" x14ac:dyDescent="0.25">
      <c r="A1214" t="s">
        <v>7031</v>
      </c>
      <c r="B1214" t="s">
        <v>7031</v>
      </c>
      <c r="C1214" t="s">
        <v>7032</v>
      </c>
      <c r="D1214" t="s">
        <v>46661</v>
      </c>
      <c r="E1214" s="4">
        <v>244.28</v>
      </c>
      <c r="F1214" t="s">
        <v>6</v>
      </c>
      <c r="J1214"/>
      <c r="L1214"/>
    </row>
    <row r="1215" spans="1:12" x14ac:dyDescent="0.25">
      <c r="A1215" t="s">
        <v>7033</v>
      </c>
      <c r="B1215" t="s">
        <v>7033</v>
      </c>
      <c r="C1215" t="s">
        <v>7034</v>
      </c>
      <c r="D1215" t="s">
        <v>46661</v>
      </c>
      <c r="E1215" s="4">
        <v>352.84</v>
      </c>
      <c r="F1215" t="s">
        <v>6</v>
      </c>
      <c r="J1215"/>
      <c r="L1215"/>
    </row>
    <row r="1216" spans="1:12" x14ac:dyDescent="0.25">
      <c r="A1216" t="s">
        <v>7035</v>
      </c>
      <c r="B1216" t="s">
        <v>7035</v>
      </c>
      <c r="C1216" t="s">
        <v>7036</v>
      </c>
      <c r="D1216" t="s">
        <v>46661</v>
      </c>
      <c r="E1216" s="4">
        <v>354.81</v>
      </c>
      <c r="F1216" t="s">
        <v>6</v>
      </c>
      <c r="J1216"/>
      <c r="L1216"/>
    </row>
    <row r="1217" spans="1:12" x14ac:dyDescent="0.25">
      <c r="A1217" t="s">
        <v>3552</v>
      </c>
      <c r="B1217" t="s">
        <v>3552</v>
      </c>
      <c r="C1217" t="s">
        <v>3553</v>
      </c>
      <c r="D1217" t="s">
        <v>46661</v>
      </c>
      <c r="E1217" s="4">
        <v>498.06</v>
      </c>
      <c r="F1217" t="s">
        <v>6</v>
      </c>
      <c r="J1217"/>
      <c r="L1217"/>
    </row>
    <row r="1218" spans="1:12" x14ac:dyDescent="0.25">
      <c r="A1218" t="s">
        <v>7037</v>
      </c>
      <c r="B1218" t="s">
        <v>7037</v>
      </c>
      <c r="C1218" t="s">
        <v>7038</v>
      </c>
      <c r="D1218" t="s">
        <v>46661</v>
      </c>
      <c r="E1218" s="4">
        <v>242.32</v>
      </c>
      <c r="F1218" t="s">
        <v>6</v>
      </c>
      <c r="J1218"/>
      <c r="L1218"/>
    </row>
    <row r="1219" spans="1:12" x14ac:dyDescent="0.25">
      <c r="A1219" t="s">
        <v>7039</v>
      </c>
      <c r="B1219" t="s">
        <v>7039</v>
      </c>
      <c r="C1219" t="s">
        <v>7040</v>
      </c>
      <c r="D1219" t="s">
        <v>46661</v>
      </c>
      <c r="E1219" s="4">
        <v>246.68</v>
      </c>
      <c r="F1219" t="s">
        <v>6</v>
      </c>
      <c r="J1219"/>
      <c r="L1219"/>
    </row>
    <row r="1220" spans="1:12" x14ac:dyDescent="0.25">
      <c r="A1220" t="s">
        <v>7041</v>
      </c>
      <c r="B1220" t="s">
        <v>7041</v>
      </c>
      <c r="C1220" t="s">
        <v>7042</v>
      </c>
      <c r="D1220" t="s">
        <v>46661</v>
      </c>
      <c r="E1220" s="4">
        <v>254.87</v>
      </c>
      <c r="F1220" t="s">
        <v>6</v>
      </c>
      <c r="J1220"/>
      <c r="L1220"/>
    </row>
    <row r="1221" spans="1:12" x14ac:dyDescent="0.25">
      <c r="A1221" t="s">
        <v>7043</v>
      </c>
      <c r="B1221" t="s">
        <v>7043</v>
      </c>
      <c r="C1221" t="s">
        <v>7044</v>
      </c>
      <c r="D1221" t="s">
        <v>46661</v>
      </c>
      <c r="E1221" s="4">
        <v>255.96</v>
      </c>
      <c r="F1221" t="s">
        <v>6</v>
      </c>
      <c r="J1221"/>
      <c r="L1221"/>
    </row>
    <row r="1222" spans="1:12" x14ac:dyDescent="0.25">
      <c r="A1222" t="s">
        <v>4261</v>
      </c>
      <c r="B1222" t="s">
        <v>4261</v>
      </c>
      <c r="C1222" t="s">
        <v>4262</v>
      </c>
      <c r="D1222" t="s">
        <v>46661</v>
      </c>
      <c r="E1222" s="4">
        <v>260.98</v>
      </c>
      <c r="F1222" t="s">
        <v>6</v>
      </c>
      <c r="J1222"/>
      <c r="L1222"/>
    </row>
    <row r="1223" spans="1:12" x14ac:dyDescent="0.25">
      <c r="A1223" t="s">
        <v>7045</v>
      </c>
      <c r="B1223" t="s">
        <v>7045</v>
      </c>
      <c r="C1223" t="s">
        <v>7046</v>
      </c>
      <c r="D1223" t="s">
        <v>46661</v>
      </c>
      <c r="E1223" s="4">
        <v>266.20999999999998</v>
      </c>
      <c r="F1223" t="s">
        <v>6</v>
      </c>
      <c r="J1223"/>
      <c r="L1223"/>
    </row>
    <row r="1224" spans="1:12" x14ac:dyDescent="0.25">
      <c r="A1224" t="s">
        <v>7047</v>
      </c>
      <c r="B1224" t="s">
        <v>7047</v>
      </c>
      <c r="C1224" t="s">
        <v>7048</v>
      </c>
      <c r="D1224" t="s">
        <v>46661</v>
      </c>
      <c r="E1224" s="4">
        <v>273.31</v>
      </c>
      <c r="F1224" t="s">
        <v>6</v>
      </c>
      <c r="J1224"/>
      <c r="L1224"/>
    </row>
    <row r="1225" spans="1:12" x14ac:dyDescent="0.25">
      <c r="A1225" t="s">
        <v>7049</v>
      </c>
      <c r="B1225" t="s">
        <v>7049</v>
      </c>
      <c r="C1225" t="s">
        <v>7050</v>
      </c>
      <c r="D1225" t="s">
        <v>46661</v>
      </c>
      <c r="E1225" s="4">
        <v>285.08999999999997</v>
      </c>
      <c r="F1225" t="s">
        <v>6</v>
      </c>
      <c r="J1225"/>
      <c r="L1225"/>
    </row>
    <row r="1226" spans="1:12" x14ac:dyDescent="0.25">
      <c r="A1226" t="s">
        <v>7051</v>
      </c>
      <c r="B1226" t="s">
        <v>7051</v>
      </c>
      <c r="C1226" t="s">
        <v>7052</v>
      </c>
      <c r="D1226" t="s">
        <v>46661</v>
      </c>
      <c r="E1226" s="4">
        <v>293.49</v>
      </c>
      <c r="F1226" t="s">
        <v>6</v>
      </c>
      <c r="J1226"/>
      <c r="L1226"/>
    </row>
    <row r="1227" spans="1:12" x14ac:dyDescent="0.25">
      <c r="A1227" t="s">
        <v>7053</v>
      </c>
      <c r="B1227" t="s">
        <v>7053</v>
      </c>
      <c r="C1227" t="s">
        <v>7054</v>
      </c>
      <c r="D1227" t="s">
        <v>46661</v>
      </c>
      <c r="E1227" s="4">
        <v>294.91000000000003</v>
      </c>
      <c r="F1227" t="s">
        <v>6</v>
      </c>
      <c r="J1227"/>
      <c r="L1227"/>
    </row>
    <row r="1228" spans="1:12" x14ac:dyDescent="0.25">
      <c r="A1228" t="s">
        <v>7055</v>
      </c>
      <c r="B1228" t="s">
        <v>7055</v>
      </c>
      <c r="C1228" t="s">
        <v>7056</v>
      </c>
      <c r="D1228" t="s">
        <v>46661</v>
      </c>
      <c r="E1228" s="4">
        <v>304.51</v>
      </c>
      <c r="F1228" t="s">
        <v>6</v>
      </c>
      <c r="J1228"/>
      <c r="L1228"/>
    </row>
    <row r="1229" spans="1:12" x14ac:dyDescent="0.25">
      <c r="A1229" t="s">
        <v>7057</v>
      </c>
      <c r="B1229" t="s">
        <v>7057</v>
      </c>
      <c r="C1229" t="s">
        <v>7058</v>
      </c>
      <c r="D1229" t="s">
        <v>46661</v>
      </c>
      <c r="E1229" s="4">
        <v>328.73</v>
      </c>
      <c r="F1229" t="s">
        <v>6</v>
      </c>
      <c r="J1229"/>
      <c r="L1229"/>
    </row>
    <row r="1230" spans="1:12" x14ac:dyDescent="0.25">
      <c r="A1230" t="s">
        <v>7059</v>
      </c>
      <c r="B1230" t="s">
        <v>7059</v>
      </c>
      <c r="C1230" t="s">
        <v>7060</v>
      </c>
      <c r="D1230" t="s">
        <v>46661</v>
      </c>
      <c r="E1230" s="4">
        <v>345.75</v>
      </c>
      <c r="F1230" t="s">
        <v>6</v>
      </c>
      <c r="J1230"/>
      <c r="L1230"/>
    </row>
    <row r="1231" spans="1:12" x14ac:dyDescent="0.25">
      <c r="A1231" t="s">
        <v>7063</v>
      </c>
      <c r="B1231" t="s">
        <v>7063</v>
      </c>
      <c r="C1231" t="s">
        <v>7064</v>
      </c>
      <c r="D1231" t="s">
        <v>46661</v>
      </c>
      <c r="E1231" s="4">
        <v>354.81</v>
      </c>
      <c r="F1231" t="s">
        <v>6</v>
      </c>
      <c r="J1231"/>
      <c r="L1231"/>
    </row>
    <row r="1232" spans="1:12" x14ac:dyDescent="0.25">
      <c r="A1232" t="s">
        <v>5154</v>
      </c>
      <c r="B1232" t="s">
        <v>5154</v>
      </c>
      <c r="C1232" t="s">
        <v>5155</v>
      </c>
      <c r="D1232" t="s">
        <v>46661</v>
      </c>
      <c r="E1232" s="4">
        <v>357.43</v>
      </c>
      <c r="F1232" t="s">
        <v>6</v>
      </c>
      <c r="J1232"/>
      <c r="L1232"/>
    </row>
    <row r="1233" spans="1:12" x14ac:dyDescent="0.25">
      <c r="A1233" t="s">
        <v>7065</v>
      </c>
      <c r="B1233" t="s">
        <v>7065</v>
      </c>
      <c r="C1233" t="s">
        <v>7066</v>
      </c>
      <c r="D1233" t="s">
        <v>46661</v>
      </c>
      <c r="E1233" s="4">
        <v>365.61</v>
      </c>
      <c r="F1233" t="s">
        <v>6</v>
      </c>
      <c r="J1233"/>
      <c r="L1233"/>
    </row>
    <row r="1234" spans="1:12" x14ac:dyDescent="0.25">
      <c r="A1234" t="s">
        <v>5284</v>
      </c>
      <c r="B1234" t="s">
        <v>5284</v>
      </c>
      <c r="C1234" t="s">
        <v>5285</v>
      </c>
      <c r="D1234" t="s">
        <v>46661</v>
      </c>
      <c r="E1234" s="4">
        <v>391.25</v>
      </c>
      <c r="F1234" t="s">
        <v>6</v>
      </c>
      <c r="J1234"/>
      <c r="L1234"/>
    </row>
    <row r="1235" spans="1:12" x14ac:dyDescent="0.25">
      <c r="A1235" t="s">
        <v>7067</v>
      </c>
      <c r="B1235" t="s">
        <v>7067</v>
      </c>
      <c r="C1235" t="s">
        <v>7068</v>
      </c>
      <c r="D1235" t="s">
        <v>46661</v>
      </c>
      <c r="E1235" s="4">
        <v>416.67</v>
      </c>
      <c r="F1235" t="s">
        <v>6</v>
      </c>
      <c r="J1235"/>
      <c r="L1235"/>
    </row>
    <row r="1236" spans="1:12" x14ac:dyDescent="0.25">
      <c r="A1236" t="s">
        <v>7069</v>
      </c>
      <c r="B1236" t="s">
        <v>7069</v>
      </c>
      <c r="C1236" t="s">
        <v>7070</v>
      </c>
      <c r="D1236" t="s">
        <v>46661</v>
      </c>
      <c r="E1236" s="4">
        <v>425.18</v>
      </c>
      <c r="F1236" t="s">
        <v>6</v>
      </c>
      <c r="J1236"/>
      <c r="L1236"/>
    </row>
    <row r="1237" spans="1:12" x14ac:dyDescent="0.25">
      <c r="A1237" t="s">
        <v>7071</v>
      </c>
      <c r="B1237" t="s">
        <v>7071</v>
      </c>
      <c r="C1237" t="s">
        <v>7072</v>
      </c>
      <c r="D1237" t="s">
        <v>46661</v>
      </c>
      <c r="E1237" s="4">
        <v>433.8</v>
      </c>
      <c r="F1237" t="s">
        <v>6</v>
      </c>
      <c r="J1237"/>
      <c r="L1237"/>
    </row>
    <row r="1238" spans="1:12" x14ac:dyDescent="0.25">
      <c r="A1238" t="s">
        <v>7073</v>
      </c>
      <c r="B1238" t="s">
        <v>7073</v>
      </c>
      <c r="C1238" t="s">
        <v>7074</v>
      </c>
      <c r="D1238" t="s">
        <v>46661</v>
      </c>
      <c r="E1238" s="4">
        <v>309.97000000000003</v>
      </c>
      <c r="F1238" t="s">
        <v>6</v>
      </c>
      <c r="J1238"/>
      <c r="L1238"/>
    </row>
    <row r="1239" spans="1:12" x14ac:dyDescent="0.25">
      <c r="A1239" t="s">
        <v>7077</v>
      </c>
      <c r="B1239" t="s">
        <v>7077</v>
      </c>
      <c r="C1239" t="s">
        <v>7078</v>
      </c>
      <c r="D1239" t="s">
        <v>46661</v>
      </c>
      <c r="E1239" s="4">
        <v>329.93</v>
      </c>
      <c r="F1239" t="s">
        <v>6</v>
      </c>
      <c r="J1239"/>
      <c r="L1239"/>
    </row>
    <row r="1240" spans="1:12" x14ac:dyDescent="0.25">
      <c r="A1240" t="s">
        <v>3817</v>
      </c>
      <c r="B1240" t="s">
        <v>3817</v>
      </c>
      <c r="C1240" t="s">
        <v>3818</v>
      </c>
      <c r="D1240" t="s">
        <v>46661</v>
      </c>
      <c r="E1240" s="4">
        <v>201.3</v>
      </c>
      <c r="F1240" t="s">
        <v>6</v>
      </c>
      <c r="J1240"/>
      <c r="L1240"/>
    </row>
    <row r="1241" spans="1:12" x14ac:dyDescent="0.25">
      <c r="A1241" t="s">
        <v>3292</v>
      </c>
      <c r="B1241" t="s">
        <v>3292</v>
      </c>
      <c r="C1241" t="s">
        <v>3293</v>
      </c>
      <c r="D1241" t="s">
        <v>46661</v>
      </c>
      <c r="E1241" s="4">
        <v>201.3</v>
      </c>
      <c r="F1241" t="s">
        <v>6</v>
      </c>
      <c r="J1241"/>
      <c r="L1241"/>
    </row>
    <row r="1242" spans="1:12" x14ac:dyDescent="0.25">
      <c r="A1242" t="s">
        <v>7079</v>
      </c>
      <c r="B1242" t="s">
        <v>7079</v>
      </c>
      <c r="C1242" t="s">
        <v>7080</v>
      </c>
      <c r="D1242" t="s">
        <v>46661</v>
      </c>
      <c r="E1242" s="4">
        <v>205.66</v>
      </c>
      <c r="F1242" t="s">
        <v>6</v>
      </c>
      <c r="J1242"/>
      <c r="L1242"/>
    </row>
    <row r="1243" spans="1:12" x14ac:dyDescent="0.25">
      <c r="A1243" t="s">
        <v>7081</v>
      </c>
      <c r="B1243" t="s">
        <v>7081</v>
      </c>
      <c r="C1243" t="s">
        <v>7082</v>
      </c>
      <c r="D1243" t="s">
        <v>46661</v>
      </c>
      <c r="E1243" s="4">
        <v>212.97</v>
      </c>
      <c r="F1243" t="s">
        <v>6</v>
      </c>
      <c r="J1243"/>
      <c r="L1243"/>
    </row>
    <row r="1244" spans="1:12" x14ac:dyDescent="0.25">
      <c r="A1244" t="s">
        <v>7083</v>
      </c>
      <c r="B1244" t="s">
        <v>7083</v>
      </c>
      <c r="C1244" t="s">
        <v>7084</v>
      </c>
      <c r="D1244" t="s">
        <v>46661</v>
      </c>
      <c r="E1244" s="4">
        <v>215.15</v>
      </c>
      <c r="F1244" t="s">
        <v>6</v>
      </c>
      <c r="J1244"/>
      <c r="L1244"/>
    </row>
    <row r="1245" spans="1:12" x14ac:dyDescent="0.25">
      <c r="A1245" t="s">
        <v>7085</v>
      </c>
      <c r="B1245" t="s">
        <v>7085</v>
      </c>
      <c r="C1245" t="s">
        <v>7086</v>
      </c>
      <c r="D1245" t="s">
        <v>46661</v>
      </c>
      <c r="E1245" s="4">
        <v>226.94</v>
      </c>
      <c r="F1245" t="s">
        <v>6</v>
      </c>
      <c r="J1245"/>
      <c r="L1245"/>
    </row>
    <row r="1246" spans="1:12" x14ac:dyDescent="0.25">
      <c r="A1246" t="s">
        <v>4729</v>
      </c>
      <c r="B1246" t="s">
        <v>4729</v>
      </c>
      <c r="C1246" t="s">
        <v>4730</v>
      </c>
      <c r="D1246" t="s">
        <v>46661</v>
      </c>
      <c r="E1246" s="4">
        <v>229.45</v>
      </c>
      <c r="F1246" t="s">
        <v>6</v>
      </c>
      <c r="J1246"/>
      <c r="L1246"/>
    </row>
    <row r="1247" spans="1:12" x14ac:dyDescent="0.25">
      <c r="A1247" t="s">
        <v>7087</v>
      </c>
      <c r="B1247" t="s">
        <v>7087</v>
      </c>
      <c r="C1247" t="s">
        <v>7088</v>
      </c>
      <c r="D1247" t="s">
        <v>46661</v>
      </c>
      <c r="E1247" s="4">
        <v>231.08</v>
      </c>
      <c r="F1247" t="s">
        <v>6</v>
      </c>
      <c r="J1247"/>
      <c r="L1247"/>
    </row>
    <row r="1248" spans="1:12" x14ac:dyDescent="0.25">
      <c r="A1248" t="s">
        <v>7091</v>
      </c>
      <c r="B1248" t="s">
        <v>7091</v>
      </c>
      <c r="C1248" t="s">
        <v>7092</v>
      </c>
      <c r="D1248" t="s">
        <v>46661</v>
      </c>
      <c r="E1248" s="4">
        <v>236.76</v>
      </c>
      <c r="F1248" t="s">
        <v>6</v>
      </c>
      <c r="J1248"/>
      <c r="L1248"/>
    </row>
    <row r="1249" spans="1:12" x14ac:dyDescent="0.25">
      <c r="A1249" t="s">
        <v>7093</v>
      </c>
      <c r="B1249" t="s">
        <v>7093</v>
      </c>
      <c r="C1249" t="s">
        <v>7094</v>
      </c>
      <c r="D1249" t="s">
        <v>46661</v>
      </c>
      <c r="E1249" s="4">
        <v>247.23</v>
      </c>
      <c r="F1249" t="s">
        <v>6</v>
      </c>
      <c r="J1249"/>
      <c r="L1249"/>
    </row>
    <row r="1250" spans="1:12" x14ac:dyDescent="0.25">
      <c r="A1250" t="s">
        <v>3708</v>
      </c>
      <c r="B1250" t="s">
        <v>3708</v>
      </c>
      <c r="C1250" t="s">
        <v>3709</v>
      </c>
      <c r="D1250" t="s">
        <v>46661</v>
      </c>
      <c r="E1250" s="4">
        <v>262.83</v>
      </c>
      <c r="F1250" t="s">
        <v>6</v>
      </c>
      <c r="J1250"/>
      <c r="L1250"/>
    </row>
    <row r="1251" spans="1:12" x14ac:dyDescent="0.25">
      <c r="A1251" t="s">
        <v>7095</v>
      </c>
      <c r="B1251" t="s">
        <v>7095</v>
      </c>
      <c r="C1251" t="s">
        <v>7096</v>
      </c>
      <c r="D1251" t="s">
        <v>46661</v>
      </c>
      <c r="E1251" s="4">
        <v>243.63</v>
      </c>
      <c r="F1251" t="s">
        <v>6</v>
      </c>
      <c r="J1251"/>
      <c r="L1251"/>
    </row>
    <row r="1252" spans="1:12" x14ac:dyDescent="0.25">
      <c r="A1252" t="s">
        <v>7099</v>
      </c>
      <c r="B1252" t="s">
        <v>7099</v>
      </c>
      <c r="C1252" t="s">
        <v>7100</v>
      </c>
      <c r="D1252" t="s">
        <v>46661</v>
      </c>
      <c r="E1252" s="4">
        <v>267.31</v>
      </c>
      <c r="F1252" t="s">
        <v>6</v>
      </c>
      <c r="J1252"/>
      <c r="L1252"/>
    </row>
    <row r="1253" spans="1:12" x14ac:dyDescent="0.25">
      <c r="A1253" t="s">
        <v>7101</v>
      </c>
      <c r="B1253" t="s">
        <v>7101</v>
      </c>
      <c r="C1253" t="s">
        <v>7102</v>
      </c>
      <c r="D1253" t="s">
        <v>46661</v>
      </c>
      <c r="E1253" s="4">
        <v>267.31</v>
      </c>
      <c r="F1253" t="s">
        <v>6</v>
      </c>
      <c r="J1253"/>
      <c r="L1253"/>
    </row>
    <row r="1254" spans="1:12" x14ac:dyDescent="0.25">
      <c r="A1254" t="s">
        <v>5481</v>
      </c>
      <c r="B1254" t="s">
        <v>5481</v>
      </c>
      <c r="C1254" t="s">
        <v>5482</v>
      </c>
      <c r="D1254" t="s">
        <v>46661</v>
      </c>
      <c r="E1254" s="4">
        <v>279.74</v>
      </c>
      <c r="F1254" t="s">
        <v>6</v>
      </c>
      <c r="J1254"/>
      <c r="L1254"/>
    </row>
    <row r="1255" spans="1:12" x14ac:dyDescent="0.25">
      <c r="A1255" t="s">
        <v>7103</v>
      </c>
      <c r="B1255" t="s">
        <v>7103</v>
      </c>
      <c r="C1255" t="s">
        <v>7104</v>
      </c>
      <c r="D1255" t="s">
        <v>46661</v>
      </c>
      <c r="E1255" s="4">
        <v>279.74</v>
      </c>
      <c r="F1255" t="s">
        <v>6</v>
      </c>
      <c r="J1255"/>
      <c r="L1255"/>
    </row>
    <row r="1256" spans="1:12" x14ac:dyDescent="0.25">
      <c r="A1256" t="s">
        <v>7105</v>
      </c>
      <c r="B1256" t="s">
        <v>7105</v>
      </c>
      <c r="C1256" t="s">
        <v>7106</v>
      </c>
      <c r="D1256" t="s">
        <v>46661</v>
      </c>
      <c r="E1256" s="4">
        <v>297.85000000000002</v>
      </c>
      <c r="F1256" t="s">
        <v>6</v>
      </c>
      <c r="J1256"/>
      <c r="L1256"/>
    </row>
    <row r="1257" spans="1:12" x14ac:dyDescent="0.25">
      <c r="A1257" t="s">
        <v>5405</v>
      </c>
      <c r="B1257" t="s">
        <v>5405</v>
      </c>
      <c r="C1257" t="s">
        <v>5406</v>
      </c>
      <c r="D1257" t="s">
        <v>46661</v>
      </c>
      <c r="E1257" s="4">
        <v>297.85000000000002</v>
      </c>
      <c r="F1257" t="s">
        <v>6</v>
      </c>
      <c r="J1257"/>
      <c r="L1257"/>
    </row>
    <row r="1258" spans="1:12" x14ac:dyDescent="0.25">
      <c r="A1258" t="s">
        <v>4993</v>
      </c>
      <c r="B1258" t="s">
        <v>4993</v>
      </c>
      <c r="C1258" t="s">
        <v>4994</v>
      </c>
      <c r="D1258" t="s">
        <v>46661</v>
      </c>
      <c r="E1258" s="4">
        <v>322.51</v>
      </c>
      <c r="F1258" t="s">
        <v>6</v>
      </c>
      <c r="J1258"/>
      <c r="L1258"/>
    </row>
    <row r="1259" spans="1:12" x14ac:dyDescent="0.25">
      <c r="A1259" t="s">
        <v>7107</v>
      </c>
      <c r="B1259" t="s">
        <v>7107</v>
      </c>
      <c r="C1259" t="s">
        <v>7108</v>
      </c>
      <c r="D1259" t="s">
        <v>46661</v>
      </c>
      <c r="E1259" s="4">
        <v>482.46</v>
      </c>
      <c r="F1259" t="s">
        <v>6</v>
      </c>
      <c r="J1259"/>
      <c r="L1259"/>
    </row>
    <row r="1260" spans="1:12" x14ac:dyDescent="0.25">
      <c r="A1260" t="s">
        <v>7111</v>
      </c>
      <c r="B1260" t="s">
        <v>7111</v>
      </c>
      <c r="C1260" t="s">
        <v>7112</v>
      </c>
      <c r="D1260" t="s">
        <v>46661</v>
      </c>
      <c r="E1260" s="4">
        <v>199.99</v>
      </c>
      <c r="F1260" t="s">
        <v>6</v>
      </c>
      <c r="J1260"/>
      <c r="L1260"/>
    </row>
    <row r="1261" spans="1:12" x14ac:dyDescent="0.25">
      <c r="A1261" t="s">
        <v>7113</v>
      </c>
      <c r="B1261" t="s">
        <v>7113</v>
      </c>
      <c r="C1261" t="s">
        <v>7114</v>
      </c>
      <c r="D1261" t="s">
        <v>46661</v>
      </c>
      <c r="E1261" s="4">
        <v>200.32</v>
      </c>
      <c r="F1261" t="s">
        <v>6</v>
      </c>
      <c r="J1261"/>
      <c r="L1261"/>
    </row>
    <row r="1262" spans="1:12" x14ac:dyDescent="0.25">
      <c r="A1262" t="s">
        <v>7115</v>
      </c>
      <c r="B1262" t="s">
        <v>7115</v>
      </c>
      <c r="C1262" t="s">
        <v>7116</v>
      </c>
      <c r="D1262" t="s">
        <v>46661</v>
      </c>
      <c r="E1262" s="4">
        <v>202.61</v>
      </c>
      <c r="F1262" t="s">
        <v>6</v>
      </c>
      <c r="J1262"/>
      <c r="L1262"/>
    </row>
    <row r="1263" spans="1:12" x14ac:dyDescent="0.25">
      <c r="A1263" t="s">
        <v>7117</v>
      </c>
      <c r="B1263" t="s">
        <v>7117</v>
      </c>
      <c r="C1263" t="s">
        <v>7118</v>
      </c>
      <c r="D1263" t="s">
        <v>46661</v>
      </c>
      <c r="E1263" s="4">
        <v>210.9</v>
      </c>
      <c r="F1263" t="s">
        <v>6</v>
      </c>
      <c r="J1263"/>
      <c r="L1263"/>
    </row>
    <row r="1264" spans="1:12" x14ac:dyDescent="0.25">
      <c r="A1264" t="s">
        <v>7119</v>
      </c>
      <c r="B1264" t="s">
        <v>7119</v>
      </c>
      <c r="C1264" t="s">
        <v>7120</v>
      </c>
      <c r="D1264" t="s">
        <v>46661</v>
      </c>
      <c r="E1264" s="4">
        <v>220.06</v>
      </c>
      <c r="F1264" t="s">
        <v>6</v>
      </c>
      <c r="J1264"/>
      <c r="L1264"/>
    </row>
    <row r="1265" spans="1:12" x14ac:dyDescent="0.25">
      <c r="A1265" t="s">
        <v>7121</v>
      </c>
      <c r="B1265" t="s">
        <v>7121</v>
      </c>
      <c r="C1265" t="s">
        <v>7122</v>
      </c>
      <c r="D1265" t="s">
        <v>46661</v>
      </c>
      <c r="E1265" s="4">
        <v>226.94</v>
      </c>
      <c r="F1265" t="s">
        <v>6</v>
      </c>
      <c r="J1265"/>
      <c r="L1265"/>
    </row>
    <row r="1266" spans="1:12" x14ac:dyDescent="0.25">
      <c r="A1266" t="s">
        <v>7123</v>
      </c>
      <c r="B1266" t="s">
        <v>7123</v>
      </c>
      <c r="C1266" t="s">
        <v>7124</v>
      </c>
      <c r="D1266" t="s">
        <v>46661</v>
      </c>
      <c r="E1266" s="4">
        <v>237.63</v>
      </c>
      <c r="F1266" t="s">
        <v>6</v>
      </c>
      <c r="J1266"/>
      <c r="L1266"/>
    </row>
    <row r="1267" spans="1:12" x14ac:dyDescent="0.25">
      <c r="A1267" t="s">
        <v>4064</v>
      </c>
      <c r="B1267" t="s">
        <v>4064</v>
      </c>
      <c r="C1267" t="s">
        <v>4065</v>
      </c>
      <c r="D1267" t="s">
        <v>46661</v>
      </c>
      <c r="E1267" s="4">
        <v>257.16000000000003</v>
      </c>
      <c r="F1267" t="s">
        <v>6</v>
      </c>
      <c r="J1267"/>
      <c r="L1267"/>
    </row>
    <row r="1268" spans="1:12" x14ac:dyDescent="0.25">
      <c r="A1268" t="s">
        <v>7125</v>
      </c>
      <c r="B1268" t="s">
        <v>7125</v>
      </c>
      <c r="C1268" t="s">
        <v>7126</v>
      </c>
      <c r="D1268" t="s">
        <v>46661</v>
      </c>
      <c r="E1268" s="4">
        <v>263.70999999999998</v>
      </c>
      <c r="F1268" t="s">
        <v>6</v>
      </c>
      <c r="J1268"/>
      <c r="L1268"/>
    </row>
    <row r="1269" spans="1:12" x14ac:dyDescent="0.25">
      <c r="A1269" t="s">
        <v>7127</v>
      </c>
      <c r="B1269" t="s">
        <v>7127</v>
      </c>
      <c r="C1269" t="s">
        <v>7128</v>
      </c>
      <c r="D1269" t="s">
        <v>46661</v>
      </c>
      <c r="E1269" s="4">
        <v>214.94</v>
      </c>
      <c r="F1269" t="s">
        <v>6</v>
      </c>
      <c r="J1269"/>
      <c r="L1269"/>
    </row>
    <row r="1270" spans="1:12" x14ac:dyDescent="0.25">
      <c r="A1270" t="s">
        <v>7129</v>
      </c>
      <c r="B1270" t="s">
        <v>7129</v>
      </c>
      <c r="C1270" t="s">
        <v>7130</v>
      </c>
      <c r="D1270" t="s">
        <v>46661</v>
      </c>
      <c r="E1270" s="4">
        <v>257.16000000000003</v>
      </c>
      <c r="F1270" t="s">
        <v>6</v>
      </c>
      <c r="J1270"/>
      <c r="L1270"/>
    </row>
    <row r="1271" spans="1:12" x14ac:dyDescent="0.25">
      <c r="A1271" t="s">
        <v>7131</v>
      </c>
      <c r="B1271" t="s">
        <v>7131</v>
      </c>
      <c r="C1271" t="s">
        <v>7132</v>
      </c>
      <c r="D1271" t="s">
        <v>46661</v>
      </c>
      <c r="E1271" s="4">
        <v>264.14</v>
      </c>
      <c r="F1271" t="s">
        <v>6</v>
      </c>
      <c r="J1271"/>
      <c r="L1271"/>
    </row>
    <row r="1272" spans="1:12" x14ac:dyDescent="0.25">
      <c r="A1272" t="s">
        <v>7133</v>
      </c>
      <c r="B1272" t="s">
        <v>7133</v>
      </c>
      <c r="C1272" t="s">
        <v>7134</v>
      </c>
      <c r="D1272" t="s">
        <v>46661</v>
      </c>
      <c r="E1272" s="4">
        <v>276.69</v>
      </c>
      <c r="F1272" t="s">
        <v>6</v>
      </c>
      <c r="J1272"/>
      <c r="L1272"/>
    </row>
    <row r="1273" spans="1:12" x14ac:dyDescent="0.25">
      <c r="A1273" t="s">
        <v>7135</v>
      </c>
      <c r="B1273" t="s">
        <v>7135</v>
      </c>
      <c r="C1273" t="s">
        <v>7136</v>
      </c>
      <c r="D1273" t="s">
        <v>46661</v>
      </c>
      <c r="E1273" s="4">
        <v>284.87</v>
      </c>
      <c r="F1273" t="s">
        <v>6</v>
      </c>
      <c r="J1273"/>
      <c r="L1273"/>
    </row>
    <row r="1274" spans="1:12" x14ac:dyDescent="0.25">
      <c r="A1274" t="s">
        <v>7141</v>
      </c>
      <c r="B1274" t="s">
        <v>7141</v>
      </c>
      <c r="C1274" t="s">
        <v>7142</v>
      </c>
      <c r="D1274" t="s">
        <v>46661</v>
      </c>
      <c r="E1274" s="4">
        <v>280.18</v>
      </c>
      <c r="F1274" t="s">
        <v>6</v>
      </c>
      <c r="J1274"/>
      <c r="L1274"/>
    </row>
    <row r="1275" spans="1:12" x14ac:dyDescent="0.25">
      <c r="A1275" t="s">
        <v>7143</v>
      </c>
      <c r="B1275" t="s">
        <v>7143</v>
      </c>
      <c r="C1275" t="s">
        <v>7144</v>
      </c>
      <c r="D1275" t="s">
        <v>46661</v>
      </c>
      <c r="E1275" s="4">
        <v>287.16000000000003</v>
      </c>
      <c r="F1275" t="s">
        <v>6</v>
      </c>
      <c r="J1275"/>
      <c r="L1275"/>
    </row>
    <row r="1276" spans="1:12" x14ac:dyDescent="0.25">
      <c r="A1276" t="s">
        <v>7145</v>
      </c>
      <c r="B1276" t="s">
        <v>7145</v>
      </c>
      <c r="C1276" t="s">
        <v>7146</v>
      </c>
      <c r="D1276" t="s">
        <v>46661</v>
      </c>
      <c r="E1276" s="4">
        <v>290.76</v>
      </c>
      <c r="F1276" t="s">
        <v>6</v>
      </c>
      <c r="J1276"/>
      <c r="L1276"/>
    </row>
    <row r="1277" spans="1:12" x14ac:dyDescent="0.25">
      <c r="A1277" t="s">
        <v>7147</v>
      </c>
      <c r="B1277" t="s">
        <v>7147</v>
      </c>
      <c r="C1277" t="s">
        <v>7148</v>
      </c>
      <c r="D1277" t="s">
        <v>46661</v>
      </c>
      <c r="E1277" s="4">
        <v>296.44</v>
      </c>
      <c r="F1277" t="s">
        <v>6</v>
      </c>
      <c r="J1277"/>
      <c r="L1277"/>
    </row>
    <row r="1278" spans="1:12" x14ac:dyDescent="0.25">
      <c r="A1278" t="s">
        <v>7149</v>
      </c>
      <c r="B1278" t="s">
        <v>7149</v>
      </c>
      <c r="C1278" t="s">
        <v>7150</v>
      </c>
      <c r="D1278" t="s">
        <v>46661</v>
      </c>
      <c r="E1278" s="4">
        <v>308</v>
      </c>
      <c r="F1278" t="s">
        <v>6</v>
      </c>
      <c r="J1278"/>
      <c r="L1278"/>
    </row>
    <row r="1279" spans="1:12" x14ac:dyDescent="0.25">
      <c r="A1279" t="s">
        <v>7153</v>
      </c>
      <c r="B1279" t="s">
        <v>7153</v>
      </c>
      <c r="C1279" t="s">
        <v>7154</v>
      </c>
      <c r="D1279" t="s">
        <v>46661</v>
      </c>
      <c r="E1279" s="4">
        <v>335.6</v>
      </c>
      <c r="F1279" t="s">
        <v>6</v>
      </c>
      <c r="J1279"/>
      <c r="L1279"/>
    </row>
    <row r="1280" spans="1:12" x14ac:dyDescent="0.25">
      <c r="A1280" t="s">
        <v>7155</v>
      </c>
      <c r="B1280" t="s">
        <v>7155</v>
      </c>
      <c r="C1280" t="s">
        <v>7156</v>
      </c>
      <c r="D1280" t="s">
        <v>46661</v>
      </c>
      <c r="E1280" s="4">
        <v>208.72</v>
      </c>
      <c r="F1280" t="s">
        <v>6</v>
      </c>
      <c r="J1280"/>
      <c r="L1280"/>
    </row>
    <row r="1281" spans="1:12" x14ac:dyDescent="0.25">
      <c r="A1281" t="s">
        <v>7163</v>
      </c>
      <c r="B1281" t="s">
        <v>7163</v>
      </c>
      <c r="C1281" t="s">
        <v>7164</v>
      </c>
      <c r="D1281" t="s">
        <v>46661</v>
      </c>
      <c r="E1281" s="4">
        <v>267.31</v>
      </c>
      <c r="F1281" t="s">
        <v>6</v>
      </c>
      <c r="J1281"/>
      <c r="L1281"/>
    </row>
    <row r="1282" spans="1:12" x14ac:dyDescent="0.25">
      <c r="A1282" t="s">
        <v>7167</v>
      </c>
      <c r="B1282" t="s">
        <v>7167</v>
      </c>
      <c r="C1282" t="s">
        <v>7168</v>
      </c>
      <c r="D1282" t="s">
        <v>46661</v>
      </c>
      <c r="E1282" s="4">
        <v>293.38</v>
      </c>
      <c r="F1282" t="s">
        <v>6</v>
      </c>
      <c r="J1282"/>
      <c r="L1282"/>
    </row>
    <row r="1283" spans="1:12" x14ac:dyDescent="0.25">
      <c r="A1283" t="s">
        <v>7169</v>
      </c>
      <c r="B1283" t="s">
        <v>7169</v>
      </c>
      <c r="C1283" t="s">
        <v>7170</v>
      </c>
      <c r="D1283" t="s">
        <v>46661</v>
      </c>
      <c r="E1283" s="4">
        <v>293.38</v>
      </c>
      <c r="F1283" t="s">
        <v>6</v>
      </c>
      <c r="J1283"/>
      <c r="L1283"/>
    </row>
    <row r="1284" spans="1:12" x14ac:dyDescent="0.25">
      <c r="A1284" t="s">
        <v>7171</v>
      </c>
      <c r="B1284" t="s">
        <v>7171</v>
      </c>
      <c r="C1284" t="s">
        <v>7172</v>
      </c>
      <c r="D1284" t="s">
        <v>46661</v>
      </c>
      <c r="E1284" s="4">
        <v>330.59</v>
      </c>
      <c r="F1284" t="s">
        <v>6</v>
      </c>
      <c r="J1284"/>
      <c r="L1284"/>
    </row>
    <row r="1285" spans="1:12" x14ac:dyDescent="0.25">
      <c r="A1285" t="s">
        <v>7173</v>
      </c>
      <c r="B1285" t="s">
        <v>7173</v>
      </c>
      <c r="C1285" t="s">
        <v>7174</v>
      </c>
      <c r="D1285" t="s">
        <v>46661</v>
      </c>
      <c r="E1285" s="4">
        <v>330.59</v>
      </c>
      <c r="F1285" t="s">
        <v>6</v>
      </c>
      <c r="J1285"/>
      <c r="L1285"/>
    </row>
    <row r="1286" spans="1:12" x14ac:dyDescent="0.25">
      <c r="A1286" t="s">
        <v>7175</v>
      </c>
      <c r="B1286" t="s">
        <v>7175</v>
      </c>
      <c r="C1286" t="s">
        <v>7176</v>
      </c>
      <c r="D1286" t="s">
        <v>46661</v>
      </c>
      <c r="E1286" s="4">
        <v>178.06</v>
      </c>
      <c r="F1286" t="s">
        <v>6</v>
      </c>
      <c r="J1286"/>
      <c r="L1286"/>
    </row>
    <row r="1287" spans="1:12" x14ac:dyDescent="0.25">
      <c r="A1287" t="s">
        <v>7177</v>
      </c>
      <c r="B1287" t="s">
        <v>7177</v>
      </c>
      <c r="C1287" t="s">
        <v>7178</v>
      </c>
      <c r="D1287" t="s">
        <v>46661</v>
      </c>
      <c r="E1287" s="4">
        <v>179.48</v>
      </c>
      <c r="F1287" t="s">
        <v>6</v>
      </c>
      <c r="J1287"/>
      <c r="L1287"/>
    </row>
    <row r="1288" spans="1:12" x14ac:dyDescent="0.25">
      <c r="A1288" t="s">
        <v>7181</v>
      </c>
      <c r="B1288" t="s">
        <v>7181</v>
      </c>
      <c r="C1288" t="s">
        <v>7182</v>
      </c>
      <c r="D1288" t="s">
        <v>46661</v>
      </c>
      <c r="E1288" s="4">
        <v>190.06</v>
      </c>
      <c r="F1288" t="s">
        <v>6</v>
      </c>
      <c r="J1288"/>
      <c r="L1288"/>
    </row>
    <row r="1289" spans="1:12" x14ac:dyDescent="0.25">
      <c r="A1289" t="s">
        <v>4204</v>
      </c>
      <c r="B1289" t="s">
        <v>4204</v>
      </c>
      <c r="C1289" t="s">
        <v>4205</v>
      </c>
      <c r="D1289" t="s">
        <v>46661</v>
      </c>
      <c r="E1289" s="4">
        <v>193.88</v>
      </c>
      <c r="F1289" t="s">
        <v>6</v>
      </c>
      <c r="J1289"/>
      <c r="L1289"/>
    </row>
    <row r="1290" spans="1:12" x14ac:dyDescent="0.25">
      <c r="A1290" t="s">
        <v>3423</v>
      </c>
      <c r="B1290" t="s">
        <v>3423</v>
      </c>
      <c r="C1290" t="s">
        <v>3424</v>
      </c>
      <c r="D1290" t="s">
        <v>46661</v>
      </c>
      <c r="E1290" s="4">
        <v>197.04</v>
      </c>
      <c r="F1290" t="s">
        <v>6</v>
      </c>
      <c r="J1290"/>
      <c r="L1290"/>
    </row>
    <row r="1291" spans="1:12" x14ac:dyDescent="0.25">
      <c r="A1291" t="s">
        <v>7183</v>
      </c>
      <c r="B1291" t="s">
        <v>7183</v>
      </c>
      <c r="C1291" t="s">
        <v>7184</v>
      </c>
      <c r="D1291" t="s">
        <v>46661</v>
      </c>
      <c r="E1291" s="4">
        <v>203.7</v>
      </c>
      <c r="F1291" t="s">
        <v>6</v>
      </c>
      <c r="J1291"/>
      <c r="L1291"/>
    </row>
    <row r="1292" spans="1:12" x14ac:dyDescent="0.25">
      <c r="A1292" t="s">
        <v>7185</v>
      </c>
      <c r="B1292" t="s">
        <v>7185</v>
      </c>
      <c r="C1292" t="s">
        <v>7186</v>
      </c>
      <c r="D1292" t="s">
        <v>46661</v>
      </c>
      <c r="E1292" s="4">
        <v>210.24</v>
      </c>
      <c r="F1292" t="s">
        <v>6</v>
      </c>
      <c r="J1292"/>
      <c r="L1292"/>
    </row>
    <row r="1293" spans="1:12" x14ac:dyDescent="0.25">
      <c r="A1293" t="s">
        <v>7189</v>
      </c>
      <c r="B1293" t="s">
        <v>7189</v>
      </c>
      <c r="C1293" t="s">
        <v>7190</v>
      </c>
      <c r="D1293" t="s">
        <v>46661</v>
      </c>
      <c r="E1293" s="4">
        <v>226.17</v>
      </c>
      <c r="F1293" t="s">
        <v>6</v>
      </c>
      <c r="J1293"/>
      <c r="L1293"/>
    </row>
    <row r="1294" spans="1:12" x14ac:dyDescent="0.25">
      <c r="A1294" t="s">
        <v>7195</v>
      </c>
      <c r="B1294" t="s">
        <v>7195</v>
      </c>
      <c r="C1294" t="s">
        <v>7196</v>
      </c>
      <c r="D1294" t="s">
        <v>46661</v>
      </c>
      <c r="E1294" s="4">
        <v>255.3</v>
      </c>
      <c r="F1294" t="s">
        <v>6</v>
      </c>
      <c r="J1294"/>
      <c r="L1294"/>
    </row>
    <row r="1295" spans="1:12" x14ac:dyDescent="0.25">
      <c r="A1295" t="s">
        <v>7197</v>
      </c>
      <c r="B1295" t="s">
        <v>7197</v>
      </c>
      <c r="C1295" t="s">
        <v>7198</v>
      </c>
      <c r="D1295" t="s">
        <v>46661</v>
      </c>
      <c r="E1295" s="4">
        <v>378.48</v>
      </c>
      <c r="F1295" t="s">
        <v>6</v>
      </c>
      <c r="J1295"/>
      <c r="L1295"/>
    </row>
    <row r="1296" spans="1:12" x14ac:dyDescent="0.25">
      <c r="A1296" t="s">
        <v>4952</v>
      </c>
      <c r="B1296" t="s">
        <v>4952</v>
      </c>
      <c r="C1296" t="s">
        <v>4953</v>
      </c>
      <c r="D1296" t="s">
        <v>46661</v>
      </c>
      <c r="E1296" s="4">
        <v>383.83</v>
      </c>
      <c r="F1296" t="s">
        <v>6</v>
      </c>
      <c r="J1296"/>
      <c r="L1296"/>
    </row>
    <row r="1297" spans="1:12" x14ac:dyDescent="0.25">
      <c r="A1297" t="s">
        <v>7199</v>
      </c>
      <c r="B1297" t="s">
        <v>7199</v>
      </c>
      <c r="C1297" t="s">
        <v>7200</v>
      </c>
      <c r="D1297" t="s">
        <v>46661</v>
      </c>
      <c r="E1297" s="4">
        <v>391.68</v>
      </c>
      <c r="F1297" t="s">
        <v>6</v>
      </c>
      <c r="J1297"/>
      <c r="L1297"/>
    </row>
    <row r="1298" spans="1:12" x14ac:dyDescent="0.25">
      <c r="A1298" t="s">
        <v>3294</v>
      </c>
      <c r="B1298" t="s">
        <v>3294</v>
      </c>
      <c r="C1298" t="s">
        <v>3295</v>
      </c>
      <c r="D1298" t="s">
        <v>46661</v>
      </c>
      <c r="E1298" s="4">
        <v>401.94</v>
      </c>
      <c r="F1298" t="s">
        <v>6</v>
      </c>
      <c r="J1298"/>
      <c r="L1298"/>
    </row>
    <row r="1299" spans="1:12" x14ac:dyDescent="0.25">
      <c r="A1299" t="s">
        <v>4669</v>
      </c>
      <c r="B1299" t="s">
        <v>4669</v>
      </c>
      <c r="C1299" t="s">
        <v>4670</v>
      </c>
      <c r="D1299" t="s">
        <v>46661</v>
      </c>
      <c r="E1299" s="4">
        <v>407.61</v>
      </c>
      <c r="F1299" t="s">
        <v>6</v>
      </c>
      <c r="J1299"/>
      <c r="L1299"/>
    </row>
    <row r="1300" spans="1:12" x14ac:dyDescent="0.25">
      <c r="A1300" t="s">
        <v>7201</v>
      </c>
      <c r="B1300" t="s">
        <v>7201</v>
      </c>
      <c r="C1300" t="s">
        <v>7202</v>
      </c>
      <c r="D1300" t="s">
        <v>46661</v>
      </c>
      <c r="E1300" s="4">
        <v>416.56</v>
      </c>
      <c r="F1300" t="s">
        <v>6</v>
      </c>
      <c r="J1300"/>
      <c r="L1300"/>
    </row>
    <row r="1301" spans="1:12" x14ac:dyDescent="0.25">
      <c r="A1301" t="s">
        <v>7203</v>
      </c>
      <c r="B1301" t="s">
        <v>7203</v>
      </c>
      <c r="C1301" t="s">
        <v>7204</v>
      </c>
      <c r="D1301" t="s">
        <v>46661</v>
      </c>
      <c r="E1301" s="4">
        <v>426.6</v>
      </c>
      <c r="F1301" t="s">
        <v>6</v>
      </c>
      <c r="J1301"/>
      <c r="L1301"/>
    </row>
    <row r="1302" spans="1:12" x14ac:dyDescent="0.25">
      <c r="A1302" t="s">
        <v>7205</v>
      </c>
      <c r="B1302" t="s">
        <v>7205</v>
      </c>
      <c r="C1302" t="s">
        <v>7206</v>
      </c>
      <c r="D1302" t="s">
        <v>46661</v>
      </c>
      <c r="E1302" s="4">
        <v>452.67</v>
      </c>
      <c r="F1302" t="s">
        <v>6</v>
      </c>
      <c r="J1302"/>
      <c r="L1302"/>
    </row>
    <row r="1303" spans="1:12" x14ac:dyDescent="0.25">
      <c r="A1303" t="s">
        <v>7207</v>
      </c>
      <c r="B1303" t="s">
        <v>7207</v>
      </c>
      <c r="C1303" t="s">
        <v>7208</v>
      </c>
      <c r="D1303" t="s">
        <v>46661</v>
      </c>
      <c r="E1303" s="4">
        <v>473.29</v>
      </c>
      <c r="F1303" t="s">
        <v>6</v>
      </c>
      <c r="J1303"/>
      <c r="L1303"/>
    </row>
    <row r="1304" spans="1:12" x14ac:dyDescent="0.25">
      <c r="A1304" t="s">
        <v>7209</v>
      </c>
      <c r="B1304" t="s">
        <v>7209</v>
      </c>
      <c r="C1304" t="s">
        <v>7210</v>
      </c>
      <c r="D1304" t="s">
        <v>46661</v>
      </c>
      <c r="E1304" s="4">
        <v>497.08</v>
      </c>
      <c r="F1304" t="s">
        <v>6</v>
      </c>
      <c r="J1304"/>
      <c r="L1304"/>
    </row>
    <row r="1305" spans="1:12" x14ac:dyDescent="0.25">
      <c r="A1305" t="s">
        <v>4798</v>
      </c>
      <c r="B1305" t="s">
        <v>4798</v>
      </c>
      <c r="C1305" t="s">
        <v>4799</v>
      </c>
      <c r="D1305" t="s">
        <v>46661</v>
      </c>
      <c r="E1305" s="4">
        <v>181</v>
      </c>
      <c r="F1305" t="s">
        <v>6</v>
      </c>
      <c r="J1305"/>
      <c r="L1305"/>
    </row>
    <row r="1306" spans="1:12" x14ac:dyDescent="0.25">
      <c r="A1306" t="s">
        <v>6231</v>
      </c>
      <c r="B1306" t="s">
        <v>6231</v>
      </c>
      <c r="C1306" t="s">
        <v>6232</v>
      </c>
      <c r="D1306" t="s">
        <v>46661</v>
      </c>
      <c r="E1306" s="4">
        <v>456.93</v>
      </c>
      <c r="F1306" t="s">
        <v>6</v>
      </c>
      <c r="J1306"/>
      <c r="L1306"/>
    </row>
    <row r="1307" spans="1:12" x14ac:dyDescent="0.25">
      <c r="A1307" t="s">
        <v>6253</v>
      </c>
      <c r="B1307" t="s">
        <v>6253</v>
      </c>
      <c r="C1307" t="s">
        <v>6254</v>
      </c>
      <c r="D1307" t="s">
        <v>46661</v>
      </c>
      <c r="E1307" s="4">
        <v>964.92</v>
      </c>
      <c r="F1307" t="s">
        <v>6</v>
      </c>
      <c r="J1307"/>
      <c r="L1307"/>
    </row>
    <row r="1308" spans="1:12" x14ac:dyDescent="0.25">
      <c r="A1308" t="s">
        <v>4284</v>
      </c>
      <c r="B1308" t="s">
        <v>4284</v>
      </c>
      <c r="C1308" t="s">
        <v>4285</v>
      </c>
      <c r="D1308" t="s">
        <v>46661</v>
      </c>
      <c r="E1308" s="4">
        <v>97.81</v>
      </c>
      <c r="F1308" t="s">
        <v>6</v>
      </c>
      <c r="J1308"/>
      <c r="L1308"/>
    </row>
    <row r="1309" spans="1:12" x14ac:dyDescent="0.25">
      <c r="A1309" t="s">
        <v>6257</v>
      </c>
      <c r="B1309" t="s">
        <v>6257</v>
      </c>
      <c r="C1309" t="s">
        <v>6258</v>
      </c>
      <c r="D1309" t="s">
        <v>46661</v>
      </c>
      <c r="E1309" s="4">
        <v>1858.05</v>
      </c>
      <c r="F1309" t="s">
        <v>6</v>
      </c>
      <c r="J1309"/>
      <c r="L1309"/>
    </row>
    <row r="1310" spans="1:12" x14ac:dyDescent="0.25">
      <c r="A1310" t="s">
        <v>6259</v>
      </c>
      <c r="B1310" t="s">
        <v>6259</v>
      </c>
      <c r="C1310" t="s">
        <v>6260</v>
      </c>
      <c r="D1310" t="s">
        <v>46661</v>
      </c>
      <c r="E1310" s="4">
        <v>2018.43</v>
      </c>
      <c r="F1310" t="s">
        <v>6</v>
      </c>
      <c r="J1310"/>
      <c r="L1310"/>
    </row>
    <row r="1311" spans="1:12" x14ac:dyDescent="0.25">
      <c r="A1311" t="s">
        <v>6779</v>
      </c>
      <c r="B1311" t="s">
        <v>6779</v>
      </c>
      <c r="C1311" t="s">
        <v>6780</v>
      </c>
      <c r="D1311" t="s">
        <v>46661</v>
      </c>
      <c r="E1311" s="4">
        <v>211.34</v>
      </c>
      <c r="F1311" t="s">
        <v>6</v>
      </c>
      <c r="J1311"/>
      <c r="L1311"/>
    </row>
    <row r="1312" spans="1:12" x14ac:dyDescent="0.25">
      <c r="A1312" t="s">
        <v>6781</v>
      </c>
      <c r="B1312" t="s">
        <v>6781</v>
      </c>
      <c r="C1312" t="s">
        <v>6782</v>
      </c>
      <c r="D1312" t="s">
        <v>46661</v>
      </c>
      <c r="E1312" s="4">
        <v>214.72</v>
      </c>
      <c r="F1312" t="s">
        <v>6</v>
      </c>
      <c r="J1312"/>
      <c r="L1312"/>
    </row>
    <row r="1313" spans="1:12" x14ac:dyDescent="0.25">
      <c r="A1313" t="s">
        <v>6263</v>
      </c>
      <c r="B1313" t="s">
        <v>6263</v>
      </c>
      <c r="C1313" t="s">
        <v>6264</v>
      </c>
      <c r="D1313" t="s">
        <v>46661</v>
      </c>
      <c r="E1313" s="4">
        <v>2422.12</v>
      </c>
      <c r="F1313" t="s">
        <v>6</v>
      </c>
      <c r="J1313"/>
      <c r="L1313"/>
    </row>
    <row r="1314" spans="1:12" x14ac:dyDescent="0.25">
      <c r="A1314" t="s">
        <v>6995</v>
      </c>
      <c r="B1314" t="s">
        <v>6995</v>
      </c>
      <c r="C1314" t="s">
        <v>6996</v>
      </c>
      <c r="D1314" t="s">
        <v>46661</v>
      </c>
      <c r="E1314" s="4">
        <v>247.99</v>
      </c>
      <c r="F1314" t="s">
        <v>6</v>
      </c>
      <c r="J1314"/>
      <c r="L1314"/>
    </row>
    <row r="1315" spans="1:12" x14ac:dyDescent="0.25">
      <c r="A1315" t="s">
        <v>6279</v>
      </c>
      <c r="B1315" t="s">
        <v>6279</v>
      </c>
      <c r="C1315" t="s">
        <v>6280</v>
      </c>
      <c r="D1315" t="s">
        <v>46661</v>
      </c>
      <c r="E1315" s="4">
        <v>249.41</v>
      </c>
      <c r="F1315" t="s">
        <v>6</v>
      </c>
      <c r="J1315"/>
      <c r="L1315"/>
    </row>
    <row r="1316" spans="1:12" x14ac:dyDescent="0.25">
      <c r="A1316" t="s">
        <v>6707</v>
      </c>
      <c r="B1316" t="s">
        <v>6707</v>
      </c>
      <c r="C1316" t="s">
        <v>6708</v>
      </c>
      <c r="D1316" t="s">
        <v>46661</v>
      </c>
      <c r="E1316" s="4">
        <v>313.13</v>
      </c>
      <c r="F1316" t="s">
        <v>6</v>
      </c>
      <c r="J1316"/>
      <c r="L1316"/>
    </row>
    <row r="1317" spans="1:12" x14ac:dyDescent="0.25">
      <c r="A1317" t="s">
        <v>6898</v>
      </c>
      <c r="B1317" t="s">
        <v>6898</v>
      </c>
      <c r="C1317" t="s">
        <v>6899</v>
      </c>
      <c r="D1317" t="s">
        <v>46661</v>
      </c>
      <c r="E1317" s="4">
        <v>247.67</v>
      </c>
      <c r="F1317" t="s">
        <v>6</v>
      </c>
      <c r="J1317"/>
      <c r="L1317"/>
    </row>
    <row r="1318" spans="1:12" x14ac:dyDescent="0.25">
      <c r="A1318" t="s">
        <v>6301</v>
      </c>
      <c r="B1318" t="s">
        <v>6301</v>
      </c>
      <c r="C1318" t="s">
        <v>6302</v>
      </c>
      <c r="D1318" t="s">
        <v>46661</v>
      </c>
      <c r="E1318" s="4">
        <v>924.33</v>
      </c>
      <c r="F1318" t="s">
        <v>6</v>
      </c>
      <c r="J1318"/>
      <c r="L1318"/>
    </row>
    <row r="1319" spans="1:12" x14ac:dyDescent="0.25">
      <c r="A1319" t="s">
        <v>6307</v>
      </c>
      <c r="B1319" t="s">
        <v>6307</v>
      </c>
      <c r="C1319" t="s">
        <v>6308</v>
      </c>
      <c r="D1319" t="s">
        <v>46661</v>
      </c>
      <c r="E1319" s="4">
        <v>1209.97</v>
      </c>
      <c r="F1319" t="s">
        <v>6</v>
      </c>
      <c r="J1319"/>
      <c r="L1319"/>
    </row>
    <row r="1320" spans="1:12" x14ac:dyDescent="0.25">
      <c r="A1320" t="s">
        <v>4107</v>
      </c>
      <c r="B1320" t="s">
        <v>4107</v>
      </c>
      <c r="C1320" t="s">
        <v>4108</v>
      </c>
      <c r="D1320" t="s">
        <v>46661</v>
      </c>
      <c r="E1320" s="4">
        <v>1468.54</v>
      </c>
      <c r="F1320" t="s">
        <v>6</v>
      </c>
      <c r="J1320"/>
      <c r="L1320"/>
    </row>
    <row r="1321" spans="1:12" x14ac:dyDescent="0.25">
      <c r="A1321" t="s">
        <v>6311</v>
      </c>
      <c r="B1321" t="s">
        <v>6311</v>
      </c>
      <c r="C1321" t="s">
        <v>6312</v>
      </c>
      <c r="D1321" t="s">
        <v>46661</v>
      </c>
      <c r="E1321" s="4">
        <v>256.94</v>
      </c>
      <c r="F1321" t="s">
        <v>6</v>
      </c>
      <c r="J1321"/>
      <c r="L1321"/>
    </row>
    <row r="1322" spans="1:12" x14ac:dyDescent="0.25">
      <c r="A1322" t="s">
        <v>6512</v>
      </c>
      <c r="B1322" t="s">
        <v>6512</v>
      </c>
      <c r="C1322" t="s">
        <v>6513</v>
      </c>
      <c r="D1322" t="s">
        <v>46661</v>
      </c>
      <c r="E1322" s="4">
        <v>244.5</v>
      </c>
      <c r="F1322" t="s">
        <v>6</v>
      </c>
      <c r="J1322"/>
      <c r="L1322"/>
    </row>
    <row r="1323" spans="1:12" x14ac:dyDescent="0.25">
      <c r="A1323" t="s">
        <v>6824</v>
      </c>
      <c r="B1323" t="s">
        <v>6824</v>
      </c>
      <c r="C1323" t="s">
        <v>6825</v>
      </c>
      <c r="D1323" t="s">
        <v>46661</v>
      </c>
      <c r="E1323" s="4">
        <v>255.85</v>
      </c>
      <c r="F1323" t="s">
        <v>6</v>
      </c>
      <c r="J1323"/>
      <c r="L1323"/>
    </row>
    <row r="1324" spans="1:12" x14ac:dyDescent="0.25">
      <c r="A1324" t="s">
        <v>6317</v>
      </c>
      <c r="B1324" t="s">
        <v>6317</v>
      </c>
      <c r="C1324" t="s">
        <v>6318</v>
      </c>
      <c r="D1324" t="s">
        <v>46661</v>
      </c>
      <c r="E1324" s="4">
        <v>283.56</v>
      </c>
      <c r="F1324" t="s">
        <v>6</v>
      </c>
      <c r="J1324"/>
      <c r="L1324"/>
    </row>
    <row r="1325" spans="1:12" x14ac:dyDescent="0.25">
      <c r="A1325" t="s">
        <v>6456</v>
      </c>
      <c r="B1325" t="s">
        <v>6456</v>
      </c>
      <c r="C1325" t="s">
        <v>6457</v>
      </c>
      <c r="D1325" t="s">
        <v>46661</v>
      </c>
      <c r="E1325" s="4">
        <v>278.43</v>
      </c>
      <c r="F1325" t="s">
        <v>6</v>
      </c>
      <c r="J1325"/>
      <c r="L1325"/>
    </row>
    <row r="1326" spans="1:12" x14ac:dyDescent="0.25">
      <c r="A1326" t="s">
        <v>7139</v>
      </c>
      <c r="B1326" t="s">
        <v>7139</v>
      </c>
      <c r="C1326" t="s">
        <v>7140</v>
      </c>
      <c r="D1326" t="s">
        <v>46661</v>
      </c>
      <c r="E1326" s="4">
        <v>276.8</v>
      </c>
      <c r="F1326" t="s">
        <v>6</v>
      </c>
      <c r="J1326"/>
      <c r="L1326"/>
    </row>
    <row r="1327" spans="1:12" x14ac:dyDescent="0.25">
      <c r="A1327" t="s">
        <v>6323</v>
      </c>
      <c r="B1327" t="s">
        <v>6323</v>
      </c>
      <c r="C1327" t="s">
        <v>6324</v>
      </c>
      <c r="D1327" t="s">
        <v>46661</v>
      </c>
      <c r="E1327" s="4">
        <v>409.36</v>
      </c>
      <c r="F1327" t="s">
        <v>6</v>
      </c>
      <c r="J1327"/>
      <c r="L1327"/>
    </row>
    <row r="1328" spans="1:12" x14ac:dyDescent="0.25">
      <c r="A1328" t="s">
        <v>5467</v>
      </c>
      <c r="B1328" t="s">
        <v>5467</v>
      </c>
      <c r="C1328" t="s">
        <v>5468</v>
      </c>
      <c r="D1328" t="s">
        <v>46661</v>
      </c>
      <c r="E1328" s="4">
        <v>74.349999999999994</v>
      </c>
      <c r="F1328" t="s">
        <v>6</v>
      </c>
      <c r="J1328"/>
      <c r="L1328"/>
    </row>
    <row r="1329" spans="1:12" x14ac:dyDescent="0.25">
      <c r="A1329" t="s">
        <v>6361</v>
      </c>
      <c r="B1329" t="s">
        <v>6361</v>
      </c>
      <c r="C1329" t="s">
        <v>6362</v>
      </c>
      <c r="D1329" t="s">
        <v>46661</v>
      </c>
      <c r="E1329" s="4">
        <v>101.57</v>
      </c>
      <c r="F1329" t="s">
        <v>6</v>
      </c>
      <c r="J1329"/>
      <c r="L1329"/>
    </row>
    <row r="1330" spans="1:12" x14ac:dyDescent="0.25">
      <c r="A1330" t="s">
        <v>6371</v>
      </c>
      <c r="B1330" t="s">
        <v>6371</v>
      </c>
      <c r="C1330" t="s">
        <v>6372</v>
      </c>
      <c r="D1330" t="s">
        <v>46661</v>
      </c>
      <c r="E1330" s="4">
        <v>124.82</v>
      </c>
      <c r="F1330" t="s">
        <v>6</v>
      </c>
      <c r="J1330"/>
      <c r="L1330"/>
    </row>
    <row r="1331" spans="1:12" x14ac:dyDescent="0.25">
      <c r="A1331" t="s">
        <v>6567</v>
      </c>
      <c r="B1331" t="s">
        <v>6567</v>
      </c>
      <c r="C1331" t="s">
        <v>6568</v>
      </c>
      <c r="D1331" t="s">
        <v>46661</v>
      </c>
      <c r="E1331" s="4">
        <v>135.07</v>
      </c>
      <c r="F1331" t="s">
        <v>6</v>
      </c>
      <c r="J1331"/>
      <c r="L1331"/>
    </row>
    <row r="1332" spans="1:12" x14ac:dyDescent="0.25">
      <c r="A1332" t="s">
        <v>6402</v>
      </c>
      <c r="B1332" t="s">
        <v>6402</v>
      </c>
      <c r="C1332" t="s">
        <v>6403</v>
      </c>
      <c r="D1332" t="s">
        <v>46661</v>
      </c>
      <c r="E1332" s="4">
        <v>154.71</v>
      </c>
      <c r="F1332" t="s">
        <v>6</v>
      </c>
      <c r="J1332"/>
      <c r="L1332"/>
    </row>
    <row r="1333" spans="1:12" x14ac:dyDescent="0.25">
      <c r="A1333" t="s">
        <v>6545</v>
      </c>
      <c r="B1333" t="s">
        <v>6545</v>
      </c>
      <c r="C1333" t="s">
        <v>6546</v>
      </c>
      <c r="D1333" t="s">
        <v>46661</v>
      </c>
      <c r="E1333" s="4">
        <v>243.3</v>
      </c>
      <c r="F1333" t="s">
        <v>6</v>
      </c>
      <c r="J1333"/>
      <c r="L1333"/>
    </row>
    <row r="1334" spans="1:12" x14ac:dyDescent="0.25">
      <c r="A1334" t="s">
        <v>5145</v>
      </c>
      <c r="B1334" t="s">
        <v>5145</v>
      </c>
      <c r="C1334" t="s">
        <v>5146</v>
      </c>
      <c r="D1334" t="s">
        <v>46661</v>
      </c>
      <c r="E1334" s="4">
        <v>195.51</v>
      </c>
      <c r="F1334" t="s">
        <v>6</v>
      </c>
      <c r="J1334"/>
      <c r="L1334"/>
    </row>
    <row r="1335" spans="1:12" x14ac:dyDescent="0.25">
      <c r="A1335" t="s">
        <v>6412</v>
      </c>
      <c r="B1335" t="s">
        <v>6412</v>
      </c>
      <c r="C1335" t="s">
        <v>6413</v>
      </c>
      <c r="D1335" t="s">
        <v>46661</v>
      </c>
      <c r="E1335" s="4">
        <v>142.71</v>
      </c>
      <c r="F1335" t="s">
        <v>6</v>
      </c>
      <c r="J1335"/>
      <c r="L1335"/>
    </row>
    <row r="1336" spans="1:12" x14ac:dyDescent="0.25">
      <c r="A1336" t="s">
        <v>6656</v>
      </c>
      <c r="B1336" t="s">
        <v>6656</v>
      </c>
      <c r="C1336" t="s">
        <v>6657</v>
      </c>
      <c r="D1336" t="s">
        <v>46661</v>
      </c>
      <c r="E1336" s="4">
        <v>145.33000000000001</v>
      </c>
      <c r="F1336" t="s">
        <v>6</v>
      </c>
      <c r="J1336"/>
      <c r="L1336"/>
    </row>
    <row r="1337" spans="1:12" x14ac:dyDescent="0.25">
      <c r="A1337" t="s">
        <v>3329</v>
      </c>
      <c r="B1337" t="s">
        <v>3329</v>
      </c>
      <c r="C1337" t="s">
        <v>3330</v>
      </c>
      <c r="D1337" t="s">
        <v>46661</v>
      </c>
      <c r="E1337" s="4">
        <v>186.24</v>
      </c>
      <c r="F1337" t="s">
        <v>6</v>
      </c>
      <c r="J1337"/>
      <c r="L1337"/>
    </row>
    <row r="1338" spans="1:12" x14ac:dyDescent="0.25">
      <c r="A1338" t="s">
        <v>6596</v>
      </c>
      <c r="B1338" t="s">
        <v>6596</v>
      </c>
      <c r="C1338" t="s">
        <v>6597</v>
      </c>
      <c r="D1338" t="s">
        <v>46661</v>
      </c>
      <c r="E1338" s="4">
        <v>186.9</v>
      </c>
      <c r="F1338" t="s">
        <v>6</v>
      </c>
      <c r="J1338"/>
      <c r="L1338"/>
    </row>
    <row r="1339" spans="1:12" x14ac:dyDescent="0.25">
      <c r="A1339" t="s">
        <v>6428</v>
      </c>
      <c r="B1339" t="s">
        <v>6428</v>
      </c>
      <c r="C1339" t="s">
        <v>6429</v>
      </c>
      <c r="D1339" t="s">
        <v>46661</v>
      </c>
      <c r="E1339" s="4">
        <v>195.62</v>
      </c>
      <c r="F1339" t="s">
        <v>6</v>
      </c>
      <c r="J1339"/>
      <c r="L1339"/>
    </row>
    <row r="1340" spans="1:12" x14ac:dyDescent="0.25">
      <c r="A1340" t="s">
        <v>6983</v>
      </c>
      <c r="B1340" t="s">
        <v>6983</v>
      </c>
      <c r="C1340" t="s">
        <v>6984</v>
      </c>
      <c r="D1340" t="s">
        <v>46661</v>
      </c>
      <c r="E1340" s="4">
        <v>194.31</v>
      </c>
      <c r="F1340" t="s">
        <v>6</v>
      </c>
      <c r="J1340"/>
      <c r="L1340"/>
    </row>
    <row r="1341" spans="1:12" x14ac:dyDescent="0.25">
      <c r="A1341" t="s">
        <v>6440</v>
      </c>
      <c r="B1341" t="s">
        <v>6440</v>
      </c>
      <c r="C1341" t="s">
        <v>6441</v>
      </c>
      <c r="D1341" t="s">
        <v>46661</v>
      </c>
      <c r="E1341" s="4">
        <v>139.97999999999999</v>
      </c>
      <c r="F1341" t="s">
        <v>6</v>
      </c>
      <c r="J1341"/>
      <c r="L1341"/>
    </row>
    <row r="1342" spans="1:12" x14ac:dyDescent="0.25">
      <c r="A1342" t="s">
        <v>6444</v>
      </c>
      <c r="B1342" t="s">
        <v>6444</v>
      </c>
      <c r="C1342" t="s">
        <v>6445</v>
      </c>
      <c r="D1342" t="s">
        <v>46661</v>
      </c>
      <c r="E1342" s="4">
        <v>152.96</v>
      </c>
      <c r="F1342" t="s">
        <v>6</v>
      </c>
      <c r="J1342"/>
      <c r="L1342"/>
    </row>
    <row r="1343" spans="1:12" x14ac:dyDescent="0.25">
      <c r="A1343" t="s">
        <v>6582</v>
      </c>
      <c r="B1343" t="s">
        <v>6582</v>
      </c>
      <c r="C1343" t="s">
        <v>6583</v>
      </c>
      <c r="D1343" t="s">
        <v>46661</v>
      </c>
      <c r="E1343" s="4">
        <v>154.38</v>
      </c>
      <c r="F1343" t="s">
        <v>6</v>
      </c>
      <c r="J1343"/>
      <c r="L1343"/>
    </row>
    <row r="1344" spans="1:12" x14ac:dyDescent="0.25">
      <c r="A1344" t="s">
        <v>5421</v>
      </c>
      <c r="B1344" t="s">
        <v>5421</v>
      </c>
      <c r="C1344" t="s">
        <v>5422</v>
      </c>
      <c r="D1344" t="s">
        <v>46661</v>
      </c>
      <c r="E1344" s="4">
        <v>147.4</v>
      </c>
      <c r="F1344" t="s">
        <v>6</v>
      </c>
      <c r="J1344"/>
      <c r="L1344"/>
    </row>
    <row r="1345" spans="1:12" x14ac:dyDescent="0.25">
      <c r="A1345" t="s">
        <v>6446</v>
      </c>
      <c r="B1345" t="s">
        <v>6446</v>
      </c>
      <c r="C1345" t="s">
        <v>6447</v>
      </c>
      <c r="D1345" t="s">
        <v>46661</v>
      </c>
      <c r="E1345" s="4">
        <v>158.09</v>
      </c>
      <c r="F1345" t="s">
        <v>6</v>
      </c>
      <c r="J1345"/>
      <c r="L1345"/>
    </row>
    <row r="1346" spans="1:12" x14ac:dyDescent="0.25">
      <c r="A1346" t="s">
        <v>6452</v>
      </c>
      <c r="B1346" t="s">
        <v>6452</v>
      </c>
      <c r="C1346" t="s">
        <v>6453</v>
      </c>
      <c r="D1346" t="s">
        <v>46661</v>
      </c>
      <c r="E1346" s="4">
        <v>165.73</v>
      </c>
      <c r="F1346" t="s">
        <v>6</v>
      </c>
      <c r="J1346"/>
      <c r="L1346"/>
    </row>
    <row r="1347" spans="1:12" x14ac:dyDescent="0.25">
      <c r="A1347" t="s">
        <v>6460</v>
      </c>
      <c r="B1347" t="s">
        <v>6460</v>
      </c>
      <c r="C1347" t="s">
        <v>6461</v>
      </c>
      <c r="D1347" t="s">
        <v>46661</v>
      </c>
      <c r="E1347" s="4">
        <v>279.2</v>
      </c>
      <c r="F1347" t="s">
        <v>6</v>
      </c>
      <c r="J1347"/>
      <c r="L1347"/>
    </row>
    <row r="1348" spans="1:12" x14ac:dyDescent="0.25">
      <c r="A1348" t="s">
        <v>6480</v>
      </c>
      <c r="B1348" t="s">
        <v>6480</v>
      </c>
      <c r="C1348" t="s">
        <v>6481</v>
      </c>
      <c r="D1348" t="s">
        <v>46661</v>
      </c>
      <c r="E1348" s="4">
        <v>154.16</v>
      </c>
      <c r="F1348" t="s">
        <v>6</v>
      </c>
      <c r="J1348"/>
      <c r="L1348"/>
    </row>
    <row r="1349" spans="1:12" x14ac:dyDescent="0.25">
      <c r="A1349" t="s">
        <v>6502</v>
      </c>
      <c r="B1349" t="s">
        <v>6502</v>
      </c>
      <c r="C1349" t="s">
        <v>6503</v>
      </c>
      <c r="D1349" t="s">
        <v>46661</v>
      </c>
      <c r="E1349" s="4">
        <v>153.07</v>
      </c>
      <c r="F1349" t="s">
        <v>6</v>
      </c>
      <c r="J1349"/>
      <c r="L1349"/>
    </row>
    <row r="1350" spans="1:12" x14ac:dyDescent="0.25">
      <c r="A1350" t="s">
        <v>6484</v>
      </c>
      <c r="B1350" t="s">
        <v>6484</v>
      </c>
      <c r="C1350" t="s">
        <v>6485</v>
      </c>
      <c r="D1350" t="s">
        <v>46661</v>
      </c>
      <c r="E1350" s="4">
        <v>166.49</v>
      </c>
      <c r="F1350" t="s">
        <v>6</v>
      </c>
      <c r="J1350"/>
      <c r="L1350"/>
    </row>
    <row r="1351" spans="1:12" x14ac:dyDescent="0.25">
      <c r="A1351" t="s">
        <v>6498</v>
      </c>
      <c r="B1351" t="s">
        <v>6498</v>
      </c>
      <c r="C1351" t="s">
        <v>6499</v>
      </c>
      <c r="D1351" t="s">
        <v>46661</v>
      </c>
      <c r="E1351" s="4">
        <v>145.65</v>
      </c>
      <c r="F1351" t="s">
        <v>6</v>
      </c>
      <c r="J1351"/>
      <c r="L1351"/>
    </row>
    <row r="1352" spans="1:12" x14ac:dyDescent="0.25">
      <c r="A1352" t="s">
        <v>6500</v>
      </c>
      <c r="B1352" t="s">
        <v>6500</v>
      </c>
      <c r="C1352" t="s">
        <v>6501</v>
      </c>
      <c r="D1352" t="s">
        <v>46661</v>
      </c>
      <c r="E1352" s="4">
        <v>150.35</v>
      </c>
      <c r="F1352" t="s">
        <v>6</v>
      </c>
      <c r="J1352"/>
      <c r="L1352"/>
    </row>
    <row r="1353" spans="1:12" x14ac:dyDescent="0.25">
      <c r="A1353" t="s">
        <v>6624</v>
      </c>
      <c r="B1353" t="s">
        <v>6624</v>
      </c>
      <c r="C1353" t="s">
        <v>6625</v>
      </c>
      <c r="D1353" t="s">
        <v>46661</v>
      </c>
      <c r="E1353" s="4">
        <v>149.80000000000001</v>
      </c>
      <c r="F1353" t="s">
        <v>6</v>
      </c>
      <c r="J1353"/>
      <c r="L1353"/>
    </row>
    <row r="1354" spans="1:12" x14ac:dyDescent="0.25">
      <c r="A1354" t="s">
        <v>6504</v>
      </c>
      <c r="B1354" t="s">
        <v>6504</v>
      </c>
      <c r="C1354" t="s">
        <v>6505</v>
      </c>
      <c r="D1354" t="s">
        <v>46661</v>
      </c>
      <c r="E1354" s="4">
        <v>165.73</v>
      </c>
      <c r="F1354" t="s">
        <v>6</v>
      </c>
      <c r="J1354"/>
      <c r="L1354"/>
    </row>
    <row r="1355" spans="1:12" x14ac:dyDescent="0.25">
      <c r="A1355" t="s">
        <v>6508</v>
      </c>
      <c r="B1355" t="s">
        <v>6508</v>
      </c>
      <c r="C1355" t="s">
        <v>6509</v>
      </c>
      <c r="D1355" t="s">
        <v>46661</v>
      </c>
      <c r="E1355" s="4">
        <v>179.37</v>
      </c>
      <c r="F1355" t="s">
        <v>6</v>
      </c>
      <c r="J1355"/>
      <c r="L1355"/>
    </row>
    <row r="1356" spans="1:12" x14ac:dyDescent="0.25">
      <c r="A1356" t="s">
        <v>4556</v>
      </c>
      <c r="B1356" t="s">
        <v>4556</v>
      </c>
      <c r="C1356" t="s">
        <v>4557</v>
      </c>
      <c r="D1356" t="s">
        <v>46661</v>
      </c>
      <c r="E1356" s="4">
        <v>176.53</v>
      </c>
      <c r="F1356" t="s">
        <v>6</v>
      </c>
      <c r="J1356"/>
      <c r="L1356"/>
    </row>
    <row r="1357" spans="1:12" x14ac:dyDescent="0.25">
      <c r="A1357" t="s">
        <v>6660</v>
      </c>
      <c r="B1357" t="s">
        <v>6660</v>
      </c>
      <c r="C1357" t="s">
        <v>6661</v>
      </c>
      <c r="D1357" t="s">
        <v>46661</v>
      </c>
      <c r="E1357" s="4">
        <v>164.64</v>
      </c>
      <c r="F1357" t="s">
        <v>6</v>
      </c>
      <c r="J1357"/>
      <c r="L1357"/>
    </row>
    <row r="1358" spans="1:12" x14ac:dyDescent="0.25">
      <c r="A1358" t="s">
        <v>6510</v>
      </c>
      <c r="B1358" t="s">
        <v>6510</v>
      </c>
      <c r="C1358" t="s">
        <v>6511</v>
      </c>
      <c r="D1358" t="s">
        <v>46661</v>
      </c>
      <c r="E1358" s="4">
        <v>191.37</v>
      </c>
      <c r="F1358" t="s">
        <v>6</v>
      </c>
      <c r="J1358"/>
      <c r="L1358"/>
    </row>
    <row r="1359" spans="1:12" x14ac:dyDescent="0.25">
      <c r="A1359" t="s">
        <v>6557</v>
      </c>
      <c r="B1359" t="s">
        <v>6557</v>
      </c>
      <c r="C1359" t="s">
        <v>6558</v>
      </c>
      <c r="D1359" t="s">
        <v>46661</v>
      </c>
      <c r="E1359" s="4">
        <v>218.1</v>
      </c>
      <c r="F1359" t="s">
        <v>6</v>
      </c>
      <c r="J1359"/>
      <c r="L1359"/>
    </row>
    <row r="1360" spans="1:12" x14ac:dyDescent="0.25">
      <c r="A1360" t="s">
        <v>6812</v>
      </c>
      <c r="B1360" t="s">
        <v>6812</v>
      </c>
      <c r="C1360" t="s">
        <v>6813</v>
      </c>
      <c r="D1360" t="s">
        <v>46661</v>
      </c>
      <c r="E1360" s="4">
        <v>214.72</v>
      </c>
      <c r="F1360" t="s">
        <v>6</v>
      </c>
      <c r="J1360"/>
      <c r="L1360"/>
    </row>
    <row r="1361" spans="1:12" x14ac:dyDescent="0.25">
      <c r="A1361" t="s">
        <v>7161</v>
      </c>
      <c r="B1361" t="s">
        <v>7161</v>
      </c>
      <c r="C1361" t="s">
        <v>7162</v>
      </c>
      <c r="D1361" t="s">
        <v>46661</v>
      </c>
      <c r="E1361" s="4">
        <v>235.12</v>
      </c>
      <c r="F1361" t="s">
        <v>6</v>
      </c>
      <c r="J1361"/>
      <c r="L1361"/>
    </row>
    <row r="1362" spans="1:12" x14ac:dyDescent="0.25">
      <c r="A1362" t="s">
        <v>6514</v>
      </c>
      <c r="B1362" t="s">
        <v>6514</v>
      </c>
      <c r="C1362" t="s">
        <v>6515</v>
      </c>
      <c r="D1362" t="s">
        <v>46661</v>
      </c>
      <c r="E1362" s="4">
        <v>249.41</v>
      </c>
      <c r="F1362" t="s">
        <v>6</v>
      </c>
      <c r="J1362"/>
      <c r="L1362"/>
    </row>
    <row r="1363" spans="1:12" x14ac:dyDescent="0.25">
      <c r="A1363" t="s">
        <v>6826</v>
      </c>
      <c r="B1363" t="s">
        <v>6826</v>
      </c>
      <c r="C1363" t="s">
        <v>6827</v>
      </c>
      <c r="D1363" t="s">
        <v>46661</v>
      </c>
      <c r="E1363" s="4">
        <v>262.72000000000003</v>
      </c>
      <c r="F1363" t="s">
        <v>6</v>
      </c>
      <c r="J1363"/>
      <c r="L1363"/>
    </row>
    <row r="1364" spans="1:12" x14ac:dyDescent="0.25">
      <c r="A1364" t="s">
        <v>6840</v>
      </c>
      <c r="B1364" t="s">
        <v>6840</v>
      </c>
      <c r="C1364" t="s">
        <v>6841</v>
      </c>
      <c r="D1364" t="s">
        <v>46661</v>
      </c>
      <c r="E1364" s="4">
        <v>237.52</v>
      </c>
      <c r="F1364" t="s">
        <v>6</v>
      </c>
      <c r="J1364"/>
      <c r="L1364"/>
    </row>
    <row r="1365" spans="1:12" x14ac:dyDescent="0.25">
      <c r="A1365" t="s">
        <v>6522</v>
      </c>
      <c r="B1365" t="s">
        <v>6522</v>
      </c>
      <c r="C1365" t="s">
        <v>6523</v>
      </c>
      <c r="D1365" t="s">
        <v>46661</v>
      </c>
      <c r="E1365" s="4">
        <v>320.77</v>
      </c>
      <c r="F1365" t="s">
        <v>6</v>
      </c>
      <c r="J1365"/>
      <c r="L1365"/>
    </row>
    <row r="1366" spans="1:12" x14ac:dyDescent="0.25">
      <c r="A1366" t="s">
        <v>6526</v>
      </c>
      <c r="B1366" t="s">
        <v>6526</v>
      </c>
      <c r="C1366" t="s">
        <v>6527</v>
      </c>
      <c r="D1366" t="s">
        <v>46661</v>
      </c>
      <c r="E1366" s="4">
        <v>210.46</v>
      </c>
      <c r="F1366" t="s">
        <v>6</v>
      </c>
      <c r="J1366"/>
      <c r="L1366"/>
    </row>
    <row r="1367" spans="1:12" x14ac:dyDescent="0.25">
      <c r="A1367" t="s">
        <v>4621</v>
      </c>
      <c r="B1367" t="s">
        <v>4621</v>
      </c>
      <c r="C1367" t="s">
        <v>4622</v>
      </c>
      <c r="D1367" t="s">
        <v>46661</v>
      </c>
      <c r="E1367" s="4">
        <v>273.31</v>
      </c>
      <c r="F1367" t="s">
        <v>6</v>
      </c>
      <c r="J1367"/>
      <c r="L1367"/>
    </row>
    <row r="1368" spans="1:12" x14ac:dyDescent="0.25">
      <c r="A1368" t="s">
        <v>5214</v>
      </c>
      <c r="B1368" t="s">
        <v>5214</v>
      </c>
      <c r="C1368" t="s">
        <v>5215</v>
      </c>
      <c r="D1368" t="s">
        <v>46661</v>
      </c>
      <c r="E1368" s="4">
        <v>207.3</v>
      </c>
      <c r="F1368" t="s">
        <v>6</v>
      </c>
      <c r="J1368"/>
      <c r="L1368"/>
    </row>
    <row r="1369" spans="1:12" x14ac:dyDescent="0.25">
      <c r="A1369" t="s">
        <v>6530</v>
      </c>
      <c r="B1369" t="s">
        <v>6530</v>
      </c>
      <c r="C1369" t="s">
        <v>6531</v>
      </c>
      <c r="D1369" t="s">
        <v>46661</v>
      </c>
      <c r="E1369" s="4">
        <v>210.35</v>
      </c>
      <c r="F1369" t="s">
        <v>6</v>
      </c>
      <c r="J1369"/>
      <c r="L1369"/>
    </row>
    <row r="1370" spans="1:12" x14ac:dyDescent="0.25">
      <c r="A1370" t="s">
        <v>6598</v>
      </c>
      <c r="B1370" t="s">
        <v>6598</v>
      </c>
      <c r="C1370" t="s">
        <v>6599</v>
      </c>
      <c r="D1370" t="s">
        <v>46661</v>
      </c>
      <c r="E1370" s="4">
        <v>206.43</v>
      </c>
      <c r="F1370" t="s">
        <v>6</v>
      </c>
      <c r="J1370"/>
      <c r="L1370"/>
    </row>
    <row r="1371" spans="1:12" x14ac:dyDescent="0.25">
      <c r="A1371" t="s">
        <v>6740</v>
      </c>
      <c r="B1371" t="s">
        <v>6740</v>
      </c>
      <c r="C1371" t="s">
        <v>6741</v>
      </c>
      <c r="D1371" t="s">
        <v>46661</v>
      </c>
      <c r="E1371" s="4">
        <v>214.61</v>
      </c>
      <c r="F1371" t="s">
        <v>6</v>
      </c>
      <c r="J1371"/>
      <c r="L1371"/>
    </row>
    <row r="1372" spans="1:12" x14ac:dyDescent="0.25">
      <c r="A1372" t="s">
        <v>6810</v>
      </c>
      <c r="B1372" t="s">
        <v>6810</v>
      </c>
      <c r="C1372" t="s">
        <v>6811</v>
      </c>
      <c r="D1372" t="s">
        <v>46661</v>
      </c>
      <c r="E1372" s="4">
        <v>210.35</v>
      </c>
      <c r="F1372" t="s">
        <v>6</v>
      </c>
      <c r="J1372"/>
      <c r="L1372"/>
    </row>
    <row r="1373" spans="1:12" x14ac:dyDescent="0.25">
      <c r="A1373" t="s">
        <v>7109</v>
      </c>
      <c r="B1373" t="s">
        <v>7109</v>
      </c>
      <c r="C1373" t="s">
        <v>7110</v>
      </c>
      <c r="D1373" t="s">
        <v>46661</v>
      </c>
      <c r="E1373" s="4">
        <v>196.17</v>
      </c>
      <c r="F1373" t="s">
        <v>6</v>
      </c>
      <c r="J1373"/>
      <c r="L1373"/>
    </row>
    <row r="1374" spans="1:12" x14ac:dyDescent="0.25">
      <c r="A1374" t="s">
        <v>7187</v>
      </c>
      <c r="B1374" t="s">
        <v>7187</v>
      </c>
      <c r="C1374" t="s">
        <v>7188</v>
      </c>
      <c r="D1374" t="s">
        <v>46661</v>
      </c>
      <c r="E1374" s="4">
        <v>215.7</v>
      </c>
      <c r="F1374" t="s">
        <v>6</v>
      </c>
      <c r="J1374"/>
      <c r="L1374"/>
    </row>
    <row r="1375" spans="1:12" x14ac:dyDescent="0.25">
      <c r="A1375" t="s">
        <v>5226</v>
      </c>
      <c r="B1375" t="s">
        <v>5226</v>
      </c>
      <c r="C1375" t="s">
        <v>5227</v>
      </c>
      <c r="D1375" t="s">
        <v>46661</v>
      </c>
      <c r="E1375" s="4">
        <v>218.32</v>
      </c>
      <c r="F1375" t="s">
        <v>6</v>
      </c>
      <c r="J1375"/>
      <c r="L1375"/>
    </row>
    <row r="1376" spans="1:12" x14ac:dyDescent="0.25">
      <c r="A1376" t="s">
        <v>4315</v>
      </c>
      <c r="B1376" t="s">
        <v>4315</v>
      </c>
      <c r="C1376" t="s">
        <v>4316</v>
      </c>
      <c r="D1376" t="s">
        <v>46661</v>
      </c>
      <c r="E1376" s="4">
        <v>217.44</v>
      </c>
      <c r="F1376" t="s">
        <v>6</v>
      </c>
      <c r="J1376"/>
      <c r="L1376"/>
    </row>
    <row r="1377" spans="1:12" x14ac:dyDescent="0.25">
      <c r="A1377" t="s">
        <v>6670</v>
      </c>
      <c r="B1377" t="s">
        <v>6670</v>
      </c>
      <c r="C1377" t="s">
        <v>6671</v>
      </c>
      <c r="D1377" t="s">
        <v>46661</v>
      </c>
      <c r="E1377" s="4">
        <v>219.41</v>
      </c>
      <c r="F1377" t="s">
        <v>6</v>
      </c>
      <c r="J1377"/>
      <c r="L1377"/>
    </row>
    <row r="1378" spans="1:12" x14ac:dyDescent="0.25">
      <c r="A1378" t="s">
        <v>6814</v>
      </c>
      <c r="B1378" t="s">
        <v>6814</v>
      </c>
      <c r="C1378" t="s">
        <v>6815</v>
      </c>
      <c r="D1378" t="s">
        <v>46661</v>
      </c>
      <c r="E1378" s="4">
        <v>218.32</v>
      </c>
      <c r="F1378" t="s">
        <v>6</v>
      </c>
      <c r="J1378"/>
      <c r="L1378"/>
    </row>
    <row r="1379" spans="1:12" x14ac:dyDescent="0.25">
      <c r="A1379" t="s">
        <v>6913</v>
      </c>
      <c r="B1379" t="s">
        <v>6913</v>
      </c>
      <c r="C1379" t="s">
        <v>6914</v>
      </c>
      <c r="D1379" t="s">
        <v>46661</v>
      </c>
      <c r="E1379" s="4">
        <v>218.65</v>
      </c>
      <c r="F1379" t="s">
        <v>6</v>
      </c>
      <c r="J1379"/>
      <c r="L1379"/>
    </row>
    <row r="1380" spans="1:12" x14ac:dyDescent="0.25">
      <c r="A1380" t="s">
        <v>6561</v>
      </c>
      <c r="B1380" t="s">
        <v>6561</v>
      </c>
      <c r="C1380" t="s">
        <v>6562</v>
      </c>
      <c r="D1380" t="s">
        <v>46661</v>
      </c>
      <c r="E1380" s="4">
        <v>331.9</v>
      </c>
      <c r="F1380" t="s">
        <v>6</v>
      </c>
      <c r="J1380"/>
      <c r="L1380"/>
    </row>
    <row r="1381" spans="1:12" x14ac:dyDescent="0.25">
      <c r="A1381" t="s">
        <v>6563</v>
      </c>
      <c r="B1381" t="s">
        <v>6563</v>
      </c>
      <c r="C1381" t="s">
        <v>6564</v>
      </c>
      <c r="D1381" t="s">
        <v>46661</v>
      </c>
      <c r="E1381" s="4">
        <v>133.11000000000001</v>
      </c>
      <c r="F1381" t="s">
        <v>6</v>
      </c>
      <c r="J1381"/>
      <c r="L1381"/>
    </row>
    <row r="1382" spans="1:12" x14ac:dyDescent="0.25">
      <c r="A1382" t="s">
        <v>6628</v>
      </c>
      <c r="B1382" t="s">
        <v>6628</v>
      </c>
      <c r="C1382" t="s">
        <v>6629</v>
      </c>
      <c r="D1382" t="s">
        <v>46661</v>
      </c>
      <c r="E1382" s="4">
        <v>165.73</v>
      </c>
      <c r="F1382" t="s">
        <v>6</v>
      </c>
      <c r="J1382"/>
      <c r="L1382"/>
    </row>
    <row r="1383" spans="1:12" x14ac:dyDescent="0.25">
      <c r="A1383" t="s">
        <v>6699</v>
      </c>
      <c r="B1383" t="s">
        <v>6699</v>
      </c>
      <c r="C1383" t="s">
        <v>6700</v>
      </c>
      <c r="D1383" t="s">
        <v>46661</v>
      </c>
      <c r="E1383" s="4">
        <v>163.22</v>
      </c>
      <c r="F1383" t="s">
        <v>6</v>
      </c>
      <c r="J1383"/>
      <c r="L1383"/>
    </row>
    <row r="1384" spans="1:12" x14ac:dyDescent="0.25">
      <c r="A1384" t="s">
        <v>6769</v>
      </c>
      <c r="B1384" t="s">
        <v>6769</v>
      </c>
      <c r="C1384" t="s">
        <v>6770</v>
      </c>
      <c r="D1384" t="s">
        <v>46661</v>
      </c>
      <c r="E1384" s="4">
        <v>220.5</v>
      </c>
      <c r="F1384" t="s">
        <v>6</v>
      </c>
      <c r="J1384"/>
      <c r="L1384"/>
    </row>
    <row r="1385" spans="1:12" x14ac:dyDescent="0.25">
      <c r="A1385" t="s">
        <v>6933</v>
      </c>
      <c r="B1385" t="s">
        <v>6933</v>
      </c>
      <c r="C1385" t="s">
        <v>6934</v>
      </c>
      <c r="D1385" t="s">
        <v>46661</v>
      </c>
      <c r="E1385" s="4">
        <v>169.88</v>
      </c>
      <c r="F1385" t="s">
        <v>6</v>
      </c>
      <c r="J1385"/>
      <c r="L1385"/>
    </row>
    <row r="1386" spans="1:12" x14ac:dyDescent="0.25">
      <c r="A1386" t="s">
        <v>6636</v>
      </c>
      <c r="B1386" t="s">
        <v>6636</v>
      </c>
      <c r="C1386" t="s">
        <v>6637</v>
      </c>
      <c r="D1386" t="s">
        <v>46661</v>
      </c>
      <c r="E1386" s="4">
        <v>316.29000000000002</v>
      </c>
      <c r="F1386" t="s">
        <v>6</v>
      </c>
      <c r="J1386"/>
      <c r="L1386"/>
    </row>
    <row r="1387" spans="1:12" x14ac:dyDescent="0.25">
      <c r="A1387" t="s">
        <v>7151</v>
      </c>
      <c r="B1387" t="s">
        <v>7151</v>
      </c>
      <c r="C1387" t="s">
        <v>7152</v>
      </c>
      <c r="D1387" t="s">
        <v>46661</v>
      </c>
      <c r="E1387" s="4">
        <v>315.08999999999997</v>
      </c>
      <c r="F1387" t="s">
        <v>6</v>
      </c>
      <c r="J1387"/>
      <c r="L1387"/>
    </row>
    <row r="1388" spans="1:12" x14ac:dyDescent="0.25">
      <c r="A1388" t="s">
        <v>6642</v>
      </c>
      <c r="B1388" t="s">
        <v>6642</v>
      </c>
      <c r="C1388" t="s">
        <v>6643</v>
      </c>
      <c r="D1388" t="s">
        <v>46661</v>
      </c>
      <c r="E1388" s="4">
        <v>124.38</v>
      </c>
      <c r="F1388" t="s">
        <v>6</v>
      </c>
      <c r="J1388"/>
      <c r="L1388"/>
    </row>
    <row r="1389" spans="1:12" x14ac:dyDescent="0.25">
      <c r="A1389" t="s">
        <v>6654</v>
      </c>
      <c r="B1389" t="s">
        <v>6654</v>
      </c>
      <c r="C1389" t="s">
        <v>6655</v>
      </c>
      <c r="D1389" t="s">
        <v>46661</v>
      </c>
      <c r="E1389" s="4">
        <v>137.36000000000001</v>
      </c>
      <c r="F1389" t="s">
        <v>6</v>
      </c>
      <c r="J1389"/>
      <c r="L1389"/>
    </row>
    <row r="1390" spans="1:12" x14ac:dyDescent="0.25">
      <c r="A1390" t="s">
        <v>6664</v>
      </c>
      <c r="B1390" t="s">
        <v>6664</v>
      </c>
      <c r="C1390" t="s">
        <v>6665</v>
      </c>
      <c r="D1390" t="s">
        <v>46661</v>
      </c>
      <c r="E1390" s="4">
        <v>176.53</v>
      </c>
      <c r="F1390" t="s">
        <v>6</v>
      </c>
      <c r="J1390"/>
      <c r="L1390"/>
    </row>
    <row r="1391" spans="1:12" x14ac:dyDescent="0.25">
      <c r="A1391" t="s">
        <v>3277</v>
      </c>
      <c r="B1391" t="s">
        <v>3277</v>
      </c>
      <c r="C1391" t="s">
        <v>3278</v>
      </c>
      <c r="D1391" t="s">
        <v>46661</v>
      </c>
      <c r="E1391" s="4">
        <v>171.08</v>
      </c>
      <c r="F1391" t="s">
        <v>6</v>
      </c>
      <c r="J1391"/>
      <c r="L1391"/>
    </row>
    <row r="1392" spans="1:12" x14ac:dyDescent="0.25">
      <c r="A1392" t="s">
        <v>6679</v>
      </c>
      <c r="B1392" t="s">
        <v>6679</v>
      </c>
      <c r="C1392" t="s">
        <v>6680</v>
      </c>
      <c r="D1392" t="s">
        <v>46661</v>
      </c>
      <c r="E1392" s="4">
        <v>116.41</v>
      </c>
      <c r="F1392" t="s">
        <v>6</v>
      </c>
      <c r="J1392"/>
      <c r="L1392"/>
    </row>
    <row r="1393" spans="1:12" x14ac:dyDescent="0.25">
      <c r="A1393" t="s">
        <v>6683</v>
      </c>
      <c r="B1393" t="s">
        <v>6683</v>
      </c>
      <c r="C1393" t="s">
        <v>6684</v>
      </c>
      <c r="D1393" t="s">
        <v>46661</v>
      </c>
      <c r="E1393" s="4">
        <v>122.09</v>
      </c>
      <c r="F1393" t="s">
        <v>6</v>
      </c>
      <c r="J1393"/>
      <c r="L1393"/>
    </row>
    <row r="1394" spans="1:12" x14ac:dyDescent="0.25">
      <c r="A1394" t="s">
        <v>6685</v>
      </c>
      <c r="B1394" t="s">
        <v>6685</v>
      </c>
      <c r="C1394" t="s">
        <v>6686</v>
      </c>
      <c r="D1394" t="s">
        <v>46661</v>
      </c>
      <c r="E1394" s="4">
        <v>123.62</v>
      </c>
      <c r="F1394" t="s">
        <v>6</v>
      </c>
      <c r="J1394"/>
      <c r="L1394"/>
    </row>
    <row r="1395" spans="1:12" x14ac:dyDescent="0.25">
      <c r="A1395" t="s">
        <v>6705</v>
      </c>
      <c r="B1395" t="s">
        <v>6705</v>
      </c>
      <c r="C1395" t="s">
        <v>6706</v>
      </c>
      <c r="D1395" t="s">
        <v>46661</v>
      </c>
      <c r="E1395" s="4">
        <v>309.52999999999997</v>
      </c>
      <c r="F1395" t="s">
        <v>6</v>
      </c>
      <c r="J1395"/>
      <c r="L1395"/>
    </row>
    <row r="1396" spans="1:12" x14ac:dyDescent="0.25">
      <c r="A1396" t="s">
        <v>6715</v>
      </c>
      <c r="B1396" t="s">
        <v>6715</v>
      </c>
      <c r="C1396" t="s">
        <v>6716</v>
      </c>
      <c r="D1396" t="s">
        <v>46661</v>
      </c>
      <c r="E1396" s="4">
        <v>103.31</v>
      </c>
      <c r="F1396" t="s">
        <v>6</v>
      </c>
      <c r="J1396"/>
      <c r="L1396"/>
    </row>
    <row r="1397" spans="1:12" x14ac:dyDescent="0.25">
      <c r="A1397" t="s">
        <v>4512</v>
      </c>
      <c r="B1397" t="s">
        <v>4512</v>
      </c>
      <c r="C1397" t="s">
        <v>4513</v>
      </c>
      <c r="D1397" t="s">
        <v>46661</v>
      </c>
      <c r="E1397" s="4">
        <v>133.22</v>
      </c>
      <c r="F1397" t="s">
        <v>6</v>
      </c>
      <c r="J1397"/>
      <c r="L1397"/>
    </row>
    <row r="1398" spans="1:12" x14ac:dyDescent="0.25">
      <c r="A1398" t="s">
        <v>6738</v>
      </c>
      <c r="B1398" t="s">
        <v>6738</v>
      </c>
      <c r="C1398" t="s">
        <v>6739</v>
      </c>
      <c r="D1398" t="s">
        <v>46661</v>
      </c>
      <c r="E1398" s="4">
        <v>203.7</v>
      </c>
      <c r="F1398" t="s">
        <v>6</v>
      </c>
      <c r="J1398"/>
      <c r="L1398"/>
    </row>
    <row r="1399" spans="1:12" x14ac:dyDescent="0.25">
      <c r="A1399" t="s">
        <v>6985</v>
      </c>
      <c r="B1399" t="s">
        <v>6985</v>
      </c>
      <c r="C1399" t="s">
        <v>6986</v>
      </c>
      <c r="D1399" t="s">
        <v>46661</v>
      </c>
      <c r="E1399" s="4">
        <v>208.06</v>
      </c>
      <c r="F1399" t="s">
        <v>6</v>
      </c>
      <c r="J1399"/>
      <c r="L1399"/>
    </row>
    <row r="1400" spans="1:12" x14ac:dyDescent="0.25">
      <c r="A1400" t="s">
        <v>6788</v>
      </c>
      <c r="B1400" t="s">
        <v>6788</v>
      </c>
      <c r="C1400" t="s">
        <v>6789</v>
      </c>
      <c r="D1400" t="s">
        <v>46661</v>
      </c>
      <c r="E1400" s="4">
        <v>230.76</v>
      </c>
      <c r="F1400" t="s">
        <v>6</v>
      </c>
      <c r="J1400"/>
      <c r="L1400"/>
    </row>
    <row r="1401" spans="1:12" x14ac:dyDescent="0.25">
      <c r="A1401" t="s">
        <v>6790</v>
      </c>
      <c r="B1401" t="s">
        <v>6790</v>
      </c>
      <c r="C1401" t="s">
        <v>6791</v>
      </c>
      <c r="D1401" t="s">
        <v>46661</v>
      </c>
      <c r="E1401" s="4">
        <v>235.23</v>
      </c>
      <c r="F1401" t="s">
        <v>6</v>
      </c>
      <c r="J1401"/>
      <c r="L1401"/>
    </row>
    <row r="1402" spans="1:12" x14ac:dyDescent="0.25">
      <c r="A1402" t="s">
        <v>6929</v>
      </c>
      <c r="B1402" t="s">
        <v>6929</v>
      </c>
      <c r="C1402" t="s">
        <v>6930</v>
      </c>
      <c r="D1402" t="s">
        <v>46661</v>
      </c>
      <c r="E1402" s="4">
        <v>232.83</v>
      </c>
      <c r="F1402" t="s">
        <v>6</v>
      </c>
      <c r="J1402"/>
      <c r="L1402"/>
    </row>
    <row r="1403" spans="1:12" x14ac:dyDescent="0.25">
      <c r="A1403" t="s">
        <v>7179</v>
      </c>
      <c r="B1403" t="s">
        <v>7179</v>
      </c>
      <c r="C1403" t="s">
        <v>7180</v>
      </c>
      <c r="D1403" t="s">
        <v>46661</v>
      </c>
      <c r="E1403" s="4">
        <v>184.82</v>
      </c>
      <c r="F1403" t="s">
        <v>6</v>
      </c>
      <c r="J1403"/>
      <c r="L1403"/>
    </row>
    <row r="1404" spans="1:12" x14ac:dyDescent="0.25">
      <c r="A1404" t="s">
        <v>6792</v>
      </c>
      <c r="B1404" t="s">
        <v>6792</v>
      </c>
      <c r="C1404" t="s">
        <v>6793</v>
      </c>
      <c r="D1404" t="s">
        <v>46661</v>
      </c>
      <c r="E1404" s="4">
        <v>243.08</v>
      </c>
      <c r="F1404" t="s">
        <v>6</v>
      </c>
      <c r="J1404"/>
      <c r="L1404"/>
    </row>
    <row r="1405" spans="1:12" x14ac:dyDescent="0.25">
      <c r="A1405" t="s">
        <v>7003</v>
      </c>
      <c r="B1405" t="s">
        <v>7003</v>
      </c>
      <c r="C1405" t="s">
        <v>7004</v>
      </c>
      <c r="D1405" t="s">
        <v>46661</v>
      </c>
      <c r="E1405" s="4">
        <v>240.47</v>
      </c>
      <c r="F1405" t="s">
        <v>6</v>
      </c>
      <c r="J1405"/>
      <c r="L1405"/>
    </row>
    <row r="1406" spans="1:12" x14ac:dyDescent="0.25">
      <c r="A1406" t="s">
        <v>7193</v>
      </c>
      <c r="B1406" t="s">
        <v>7193</v>
      </c>
      <c r="C1406" t="s">
        <v>7194</v>
      </c>
      <c r="D1406" t="s">
        <v>46661</v>
      </c>
      <c r="E1406" s="4">
        <v>242.32</v>
      </c>
      <c r="F1406" t="s">
        <v>6</v>
      </c>
      <c r="J1406"/>
      <c r="L1406"/>
    </row>
    <row r="1407" spans="1:12" x14ac:dyDescent="0.25">
      <c r="A1407" t="s">
        <v>6806</v>
      </c>
      <c r="B1407" t="s">
        <v>6806</v>
      </c>
      <c r="C1407" t="s">
        <v>6807</v>
      </c>
      <c r="D1407" t="s">
        <v>46661</v>
      </c>
      <c r="E1407" s="4">
        <v>297.42</v>
      </c>
      <c r="F1407" t="s">
        <v>6</v>
      </c>
      <c r="J1407"/>
      <c r="L1407"/>
    </row>
    <row r="1408" spans="1:12" x14ac:dyDescent="0.25">
      <c r="A1408" t="s">
        <v>7137</v>
      </c>
      <c r="B1408" t="s">
        <v>7137</v>
      </c>
      <c r="C1408" t="s">
        <v>7138</v>
      </c>
      <c r="D1408" t="s">
        <v>46661</v>
      </c>
      <c r="E1408" s="4">
        <v>302</v>
      </c>
      <c r="F1408" t="s">
        <v>6</v>
      </c>
      <c r="J1408"/>
      <c r="L1408"/>
    </row>
    <row r="1409" spans="1:12" x14ac:dyDescent="0.25">
      <c r="A1409" t="s">
        <v>6836</v>
      </c>
      <c r="B1409" t="s">
        <v>6836</v>
      </c>
      <c r="C1409" t="s">
        <v>6837</v>
      </c>
      <c r="D1409" t="s">
        <v>46661</v>
      </c>
      <c r="E1409" s="4">
        <v>332.77</v>
      </c>
      <c r="F1409" t="s">
        <v>6</v>
      </c>
      <c r="J1409"/>
      <c r="L1409"/>
    </row>
    <row r="1410" spans="1:12" x14ac:dyDescent="0.25">
      <c r="A1410" t="s">
        <v>6850</v>
      </c>
      <c r="B1410" t="s">
        <v>6850</v>
      </c>
      <c r="C1410" t="s">
        <v>6851</v>
      </c>
      <c r="D1410" t="s">
        <v>46661</v>
      </c>
      <c r="E1410" s="4">
        <v>266.20999999999998</v>
      </c>
      <c r="F1410" t="s">
        <v>6</v>
      </c>
      <c r="J1410"/>
      <c r="L1410"/>
    </row>
    <row r="1411" spans="1:12" x14ac:dyDescent="0.25">
      <c r="A1411" t="s">
        <v>7165</v>
      </c>
      <c r="B1411" t="s">
        <v>7165</v>
      </c>
      <c r="C1411" t="s">
        <v>7166</v>
      </c>
      <c r="D1411" t="s">
        <v>46661</v>
      </c>
      <c r="E1411" s="4">
        <v>267.31</v>
      </c>
      <c r="F1411" t="s">
        <v>6</v>
      </c>
      <c r="J1411"/>
      <c r="L1411"/>
    </row>
    <row r="1412" spans="1:12" x14ac:dyDescent="0.25">
      <c r="A1412" t="s">
        <v>6868</v>
      </c>
      <c r="B1412" t="s">
        <v>6868</v>
      </c>
      <c r="C1412" t="s">
        <v>6869</v>
      </c>
      <c r="D1412" t="s">
        <v>46661</v>
      </c>
      <c r="E1412" s="4">
        <v>124.92</v>
      </c>
      <c r="F1412" t="s">
        <v>6</v>
      </c>
      <c r="J1412"/>
      <c r="L1412"/>
    </row>
    <row r="1413" spans="1:12" x14ac:dyDescent="0.25">
      <c r="A1413" t="s">
        <v>6880</v>
      </c>
      <c r="B1413" t="s">
        <v>6880</v>
      </c>
      <c r="C1413" t="s">
        <v>6881</v>
      </c>
      <c r="D1413" t="s">
        <v>46661</v>
      </c>
      <c r="E1413" s="4">
        <v>249.85</v>
      </c>
      <c r="F1413" t="s">
        <v>6</v>
      </c>
      <c r="J1413"/>
      <c r="L1413"/>
    </row>
    <row r="1414" spans="1:12" x14ac:dyDescent="0.25">
      <c r="A1414" t="s">
        <v>6882</v>
      </c>
      <c r="B1414" t="s">
        <v>6882</v>
      </c>
      <c r="C1414" t="s">
        <v>6883</v>
      </c>
      <c r="D1414" t="s">
        <v>46661</v>
      </c>
      <c r="E1414" s="4">
        <v>271.12</v>
      </c>
      <c r="F1414" t="s">
        <v>6</v>
      </c>
      <c r="J1414"/>
      <c r="L1414"/>
    </row>
    <row r="1415" spans="1:12" x14ac:dyDescent="0.25">
      <c r="A1415" t="s">
        <v>6971</v>
      </c>
      <c r="B1415" t="s">
        <v>6971</v>
      </c>
      <c r="C1415" t="s">
        <v>6972</v>
      </c>
      <c r="D1415" t="s">
        <v>46661</v>
      </c>
      <c r="E1415" s="4">
        <v>336.59</v>
      </c>
      <c r="F1415" t="s">
        <v>6</v>
      </c>
      <c r="J1415"/>
      <c r="L1415"/>
    </row>
    <row r="1416" spans="1:12" x14ac:dyDescent="0.25">
      <c r="A1416" t="s">
        <v>6888</v>
      </c>
      <c r="B1416" t="s">
        <v>6888</v>
      </c>
      <c r="C1416" t="s">
        <v>6889</v>
      </c>
      <c r="D1416" t="s">
        <v>46661</v>
      </c>
      <c r="E1416" s="4">
        <v>175.33</v>
      </c>
      <c r="F1416" t="s">
        <v>6</v>
      </c>
      <c r="J1416"/>
      <c r="L1416"/>
    </row>
    <row r="1417" spans="1:12" x14ac:dyDescent="0.25">
      <c r="A1417" t="s">
        <v>6896</v>
      </c>
      <c r="B1417" t="s">
        <v>6896</v>
      </c>
      <c r="C1417" t="s">
        <v>6897</v>
      </c>
      <c r="D1417" t="s">
        <v>46661</v>
      </c>
      <c r="E1417" s="4">
        <v>195.51</v>
      </c>
      <c r="F1417" t="s">
        <v>6</v>
      </c>
      <c r="J1417"/>
      <c r="L1417"/>
    </row>
    <row r="1418" spans="1:12" x14ac:dyDescent="0.25">
      <c r="A1418" t="s">
        <v>4333</v>
      </c>
      <c r="B1418" t="s">
        <v>4333</v>
      </c>
      <c r="C1418" t="s">
        <v>4334</v>
      </c>
      <c r="D1418" t="s">
        <v>46661</v>
      </c>
      <c r="E1418" s="4">
        <v>247.56</v>
      </c>
      <c r="F1418" t="s">
        <v>6</v>
      </c>
      <c r="J1418"/>
      <c r="L1418"/>
    </row>
    <row r="1419" spans="1:12" x14ac:dyDescent="0.25">
      <c r="A1419" t="s">
        <v>6959</v>
      </c>
      <c r="B1419" t="s">
        <v>6959</v>
      </c>
      <c r="C1419" t="s">
        <v>6960</v>
      </c>
      <c r="D1419" t="s">
        <v>46661</v>
      </c>
      <c r="E1419" s="4">
        <v>266.32</v>
      </c>
      <c r="F1419" t="s">
        <v>6</v>
      </c>
      <c r="J1419"/>
      <c r="L1419"/>
    </row>
    <row r="1420" spans="1:12" x14ac:dyDescent="0.25">
      <c r="A1420" t="s">
        <v>5234</v>
      </c>
      <c r="B1420" t="s">
        <v>5234</v>
      </c>
      <c r="C1420" t="s">
        <v>5235</v>
      </c>
      <c r="D1420" t="s">
        <v>46661</v>
      </c>
      <c r="E1420" s="4">
        <v>245.7</v>
      </c>
      <c r="F1420" t="s">
        <v>6</v>
      </c>
      <c r="J1420"/>
      <c r="L1420"/>
    </row>
    <row r="1421" spans="1:12" x14ac:dyDescent="0.25">
      <c r="A1421" t="s">
        <v>7159</v>
      </c>
      <c r="B1421" t="s">
        <v>7159</v>
      </c>
      <c r="C1421" t="s">
        <v>7160</v>
      </c>
      <c r="D1421" t="s">
        <v>46661</v>
      </c>
      <c r="E1421" s="4">
        <v>240.9</v>
      </c>
      <c r="F1421" t="s">
        <v>6</v>
      </c>
      <c r="J1421"/>
      <c r="L1421"/>
    </row>
    <row r="1422" spans="1:12" x14ac:dyDescent="0.25">
      <c r="A1422" t="s">
        <v>6927</v>
      </c>
      <c r="B1422" t="s">
        <v>6927</v>
      </c>
      <c r="C1422" t="s">
        <v>6928</v>
      </c>
      <c r="D1422" t="s">
        <v>46661</v>
      </c>
      <c r="E1422" s="4">
        <v>223.77</v>
      </c>
      <c r="F1422" t="s">
        <v>6</v>
      </c>
      <c r="J1422"/>
      <c r="L1422"/>
    </row>
    <row r="1423" spans="1:12" x14ac:dyDescent="0.25">
      <c r="A1423" t="s">
        <v>6957</v>
      </c>
      <c r="B1423" t="s">
        <v>6957</v>
      </c>
      <c r="C1423" t="s">
        <v>6958</v>
      </c>
      <c r="D1423" t="s">
        <v>46661</v>
      </c>
      <c r="E1423" s="4">
        <v>202.28</v>
      </c>
      <c r="F1423" t="s">
        <v>6</v>
      </c>
      <c r="J1423"/>
      <c r="L1423"/>
    </row>
    <row r="1424" spans="1:12" x14ac:dyDescent="0.25">
      <c r="A1424" t="s">
        <v>7061</v>
      </c>
      <c r="B1424" t="s">
        <v>7061</v>
      </c>
      <c r="C1424" t="s">
        <v>7062</v>
      </c>
      <c r="D1424" t="s">
        <v>46661</v>
      </c>
      <c r="E1424" s="4">
        <v>352.84</v>
      </c>
      <c r="F1424" t="s">
        <v>6</v>
      </c>
      <c r="J1424"/>
      <c r="L1424"/>
    </row>
    <row r="1425" spans="1:12" x14ac:dyDescent="0.25">
      <c r="A1425" t="s">
        <v>7075</v>
      </c>
      <c r="B1425" t="s">
        <v>7075</v>
      </c>
      <c r="C1425" t="s">
        <v>7076</v>
      </c>
      <c r="D1425" t="s">
        <v>46661</v>
      </c>
      <c r="E1425" s="4">
        <v>350.55</v>
      </c>
      <c r="F1425" t="s">
        <v>6</v>
      </c>
      <c r="J1425"/>
      <c r="L1425"/>
    </row>
    <row r="1426" spans="1:12" x14ac:dyDescent="0.25">
      <c r="A1426" t="s">
        <v>7089</v>
      </c>
      <c r="B1426" t="s">
        <v>7089</v>
      </c>
      <c r="C1426" t="s">
        <v>7090</v>
      </c>
      <c r="D1426" t="s">
        <v>46661</v>
      </c>
      <c r="E1426" s="4">
        <v>232.5</v>
      </c>
      <c r="F1426" t="s">
        <v>6</v>
      </c>
      <c r="J1426"/>
      <c r="L1426"/>
    </row>
    <row r="1427" spans="1:12" x14ac:dyDescent="0.25">
      <c r="A1427" t="s">
        <v>7097</v>
      </c>
      <c r="B1427" t="s">
        <v>7097</v>
      </c>
      <c r="C1427" t="s">
        <v>7098</v>
      </c>
      <c r="D1427" t="s">
        <v>46661</v>
      </c>
      <c r="E1427" s="4">
        <v>243.63</v>
      </c>
      <c r="F1427" t="s">
        <v>6</v>
      </c>
      <c r="J1427"/>
      <c r="L1427"/>
    </row>
    <row r="1428" spans="1:12" x14ac:dyDescent="0.25">
      <c r="A1428" t="s">
        <v>7157</v>
      </c>
      <c r="B1428" t="s">
        <v>7157</v>
      </c>
      <c r="C1428" t="s">
        <v>7158</v>
      </c>
      <c r="D1428" t="s">
        <v>46661</v>
      </c>
      <c r="E1428" s="4">
        <v>203.7</v>
      </c>
      <c r="F1428" t="s">
        <v>6</v>
      </c>
      <c r="J1428"/>
      <c r="L1428"/>
    </row>
    <row r="1429" spans="1:12" x14ac:dyDescent="0.25">
      <c r="A1429" t="s">
        <v>5131</v>
      </c>
      <c r="B1429" t="s">
        <v>5131</v>
      </c>
      <c r="C1429" t="s">
        <v>5132</v>
      </c>
      <c r="D1429" t="s">
        <v>46661</v>
      </c>
      <c r="E1429" s="4">
        <v>181</v>
      </c>
      <c r="F1429" t="s">
        <v>6</v>
      </c>
      <c r="J1429"/>
      <c r="L1429"/>
    </row>
    <row r="1430" spans="1:12" x14ac:dyDescent="0.25">
      <c r="A1430" t="s">
        <v>3409</v>
      </c>
      <c r="B1430" t="s">
        <v>3409</v>
      </c>
      <c r="C1430" t="s">
        <v>3410</v>
      </c>
      <c r="D1430" t="s">
        <v>46661</v>
      </c>
      <c r="E1430" s="4">
        <v>196.5</v>
      </c>
      <c r="F1430" t="s">
        <v>6</v>
      </c>
      <c r="J1430"/>
      <c r="L1430"/>
    </row>
    <row r="1431" spans="1:12" x14ac:dyDescent="0.25">
      <c r="A1431" t="s">
        <v>7211</v>
      </c>
      <c r="B1431" t="s">
        <v>7211</v>
      </c>
      <c r="C1431" t="s">
        <v>7212</v>
      </c>
      <c r="D1431" t="s">
        <v>46661</v>
      </c>
      <c r="E1431" s="4">
        <v>227.26</v>
      </c>
      <c r="F1431" t="s">
        <v>6</v>
      </c>
      <c r="J1431"/>
      <c r="L1431"/>
    </row>
    <row r="1432" spans="1:12" x14ac:dyDescent="0.25">
      <c r="A1432" t="s">
        <v>7213</v>
      </c>
      <c r="B1432" t="s">
        <v>7213</v>
      </c>
      <c r="C1432" t="s">
        <v>7214</v>
      </c>
      <c r="D1432" t="s">
        <v>46661</v>
      </c>
      <c r="E1432" s="4">
        <v>200.32</v>
      </c>
      <c r="F1432" t="s">
        <v>6</v>
      </c>
      <c r="J1432"/>
      <c r="L1432"/>
    </row>
    <row r="1433" spans="1:12" x14ac:dyDescent="0.25">
      <c r="A1433" t="s">
        <v>7215</v>
      </c>
      <c r="B1433" t="s">
        <v>7215</v>
      </c>
      <c r="C1433" t="s">
        <v>7216</v>
      </c>
      <c r="D1433" t="s">
        <v>46661</v>
      </c>
      <c r="E1433" s="4">
        <v>202.72</v>
      </c>
      <c r="F1433" t="s">
        <v>6</v>
      </c>
      <c r="J1433"/>
      <c r="L1433"/>
    </row>
    <row r="1434" spans="1:12" x14ac:dyDescent="0.25">
      <c r="A1434" t="s">
        <v>7217</v>
      </c>
      <c r="B1434" t="s">
        <v>7217</v>
      </c>
      <c r="C1434" t="s">
        <v>7218</v>
      </c>
      <c r="D1434" t="s">
        <v>46661</v>
      </c>
      <c r="E1434" s="4">
        <v>204.79</v>
      </c>
      <c r="F1434" t="s">
        <v>6</v>
      </c>
      <c r="J1434"/>
      <c r="L1434"/>
    </row>
    <row r="1435" spans="1:12" x14ac:dyDescent="0.25">
      <c r="A1435" t="s">
        <v>5300</v>
      </c>
      <c r="B1435" t="s">
        <v>5300</v>
      </c>
      <c r="C1435" t="s">
        <v>5301</v>
      </c>
      <c r="D1435" t="s">
        <v>46661</v>
      </c>
      <c r="E1435" s="4">
        <v>210.35</v>
      </c>
      <c r="F1435" t="s">
        <v>6</v>
      </c>
      <c r="J1435"/>
      <c r="L1435"/>
    </row>
    <row r="1436" spans="1:12" x14ac:dyDescent="0.25">
      <c r="A1436" t="s">
        <v>5298</v>
      </c>
      <c r="B1436" t="s">
        <v>5298</v>
      </c>
      <c r="C1436" t="s">
        <v>5299</v>
      </c>
      <c r="D1436" t="s">
        <v>46661</v>
      </c>
      <c r="E1436" s="4">
        <v>231.85</v>
      </c>
      <c r="F1436" t="s">
        <v>6</v>
      </c>
      <c r="J1436"/>
      <c r="L1436"/>
    </row>
    <row r="1437" spans="1:12" x14ac:dyDescent="0.25">
      <c r="A1437" t="s">
        <v>7219</v>
      </c>
      <c r="B1437" t="s">
        <v>7219</v>
      </c>
      <c r="C1437" t="s">
        <v>7220</v>
      </c>
      <c r="D1437" t="s">
        <v>46661</v>
      </c>
      <c r="E1437" s="4">
        <v>236.43</v>
      </c>
      <c r="F1437" t="s">
        <v>6</v>
      </c>
      <c r="J1437"/>
      <c r="L1437"/>
    </row>
    <row r="1438" spans="1:12" x14ac:dyDescent="0.25">
      <c r="A1438" t="s">
        <v>7221</v>
      </c>
      <c r="B1438" t="s">
        <v>7221</v>
      </c>
      <c r="C1438" t="s">
        <v>7222</v>
      </c>
      <c r="D1438" t="s">
        <v>46661</v>
      </c>
      <c r="E1438" s="4">
        <v>242.32</v>
      </c>
      <c r="F1438" t="s">
        <v>6</v>
      </c>
      <c r="J1438"/>
      <c r="L1438"/>
    </row>
    <row r="1439" spans="1:12" x14ac:dyDescent="0.25">
      <c r="A1439" t="s">
        <v>7223</v>
      </c>
      <c r="B1439" t="s">
        <v>7223</v>
      </c>
      <c r="C1439" t="s">
        <v>7224</v>
      </c>
      <c r="D1439" t="s">
        <v>46661</v>
      </c>
      <c r="E1439" s="4">
        <v>253.12</v>
      </c>
      <c r="F1439" t="s">
        <v>6</v>
      </c>
      <c r="J1439"/>
      <c r="L1439"/>
    </row>
    <row r="1440" spans="1:12" x14ac:dyDescent="0.25">
      <c r="A1440" t="s">
        <v>7225</v>
      </c>
      <c r="B1440" t="s">
        <v>7225</v>
      </c>
      <c r="C1440" t="s">
        <v>7226</v>
      </c>
      <c r="D1440" t="s">
        <v>46661</v>
      </c>
      <c r="E1440" s="4">
        <v>271.56</v>
      </c>
      <c r="F1440" t="s">
        <v>6</v>
      </c>
      <c r="J1440"/>
      <c r="L1440"/>
    </row>
    <row r="1441" spans="1:12" x14ac:dyDescent="0.25">
      <c r="A1441" t="s">
        <v>7227</v>
      </c>
      <c r="B1441" t="s">
        <v>7227</v>
      </c>
      <c r="C1441" t="s">
        <v>7228</v>
      </c>
      <c r="D1441" t="s">
        <v>46661</v>
      </c>
      <c r="E1441" s="4">
        <v>386.23</v>
      </c>
      <c r="F1441" t="s">
        <v>6</v>
      </c>
      <c r="J1441"/>
      <c r="L1441"/>
    </row>
    <row r="1442" spans="1:12" x14ac:dyDescent="0.25">
      <c r="A1442" t="s">
        <v>7230</v>
      </c>
      <c r="B1442" t="s">
        <v>7230</v>
      </c>
      <c r="C1442" t="s">
        <v>7231</v>
      </c>
      <c r="D1442" t="s">
        <v>46661</v>
      </c>
      <c r="E1442" s="4">
        <v>262.94</v>
      </c>
      <c r="F1442" t="s">
        <v>6</v>
      </c>
      <c r="J1442"/>
      <c r="L1442"/>
    </row>
    <row r="1443" spans="1:12" x14ac:dyDescent="0.25">
      <c r="A1443" t="s">
        <v>7232</v>
      </c>
      <c r="B1443" t="s">
        <v>7232</v>
      </c>
      <c r="C1443" t="s">
        <v>7233</v>
      </c>
      <c r="D1443" t="s">
        <v>46661</v>
      </c>
      <c r="E1443" s="4">
        <v>273.31</v>
      </c>
      <c r="F1443" t="s">
        <v>6</v>
      </c>
      <c r="J1443"/>
      <c r="L1443"/>
    </row>
    <row r="1444" spans="1:12" x14ac:dyDescent="0.25">
      <c r="A1444" t="s">
        <v>7234</v>
      </c>
      <c r="B1444" t="s">
        <v>7234</v>
      </c>
      <c r="C1444" t="s">
        <v>7235</v>
      </c>
      <c r="D1444" t="s">
        <v>46661</v>
      </c>
      <c r="E1444" s="4">
        <v>290.54000000000002</v>
      </c>
      <c r="F1444" t="s">
        <v>6</v>
      </c>
      <c r="J1444"/>
      <c r="L1444"/>
    </row>
    <row r="1445" spans="1:12" x14ac:dyDescent="0.25">
      <c r="A1445" t="s">
        <v>7236</v>
      </c>
      <c r="B1445" t="s">
        <v>7236</v>
      </c>
      <c r="C1445" t="s">
        <v>7237</v>
      </c>
      <c r="D1445" t="s">
        <v>46661</v>
      </c>
      <c r="E1445" s="4">
        <v>270.36</v>
      </c>
      <c r="F1445" t="s">
        <v>6</v>
      </c>
      <c r="J1445"/>
      <c r="L1445"/>
    </row>
    <row r="1446" spans="1:12" x14ac:dyDescent="0.25">
      <c r="A1446" t="s">
        <v>7238</v>
      </c>
      <c r="B1446" t="s">
        <v>7238</v>
      </c>
      <c r="C1446" t="s">
        <v>7239</v>
      </c>
      <c r="D1446" t="s">
        <v>46661</v>
      </c>
      <c r="E1446" s="4">
        <v>287.70999999999998</v>
      </c>
      <c r="F1446" t="s">
        <v>6</v>
      </c>
      <c r="J1446"/>
      <c r="L1446"/>
    </row>
    <row r="1447" spans="1:12" x14ac:dyDescent="0.25">
      <c r="A1447" t="s">
        <v>7243</v>
      </c>
      <c r="B1447" t="s">
        <v>7243</v>
      </c>
      <c r="C1447" t="s">
        <v>7244</v>
      </c>
      <c r="D1447" t="s">
        <v>46661</v>
      </c>
      <c r="E1447" s="4">
        <v>199.77</v>
      </c>
      <c r="F1447" t="s">
        <v>6</v>
      </c>
      <c r="J1447"/>
      <c r="L1447"/>
    </row>
    <row r="1448" spans="1:12" x14ac:dyDescent="0.25">
      <c r="A1448" t="s">
        <v>7245</v>
      </c>
      <c r="B1448" t="s">
        <v>7245</v>
      </c>
      <c r="C1448" t="s">
        <v>7246</v>
      </c>
      <c r="D1448" t="s">
        <v>46661</v>
      </c>
      <c r="E1448" s="4">
        <v>202.06</v>
      </c>
      <c r="F1448" t="s">
        <v>6</v>
      </c>
      <c r="J1448"/>
      <c r="L1448"/>
    </row>
    <row r="1449" spans="1:12" x14ac:dyDescent="0.25">
      <c r="A1449" t="s">
        <v>7247</v>
      </c>
      <c r="B1449" t="s">
        <v>7247</v>
      </c>
      <c r="C1449" t="s">
        <v>7248</v>
      </c>
      <c r="D1449" t="s">
        <v>46661</v>
      </c>
      <c r="E1449" s="4">
        <v>211.01</v>
      </c>
      <c r="F1449" t="s">
        <v>6</v>
      </c>
      <c r="J1449"/>
      <c r="L1449"/>
    </row>
    <row r="1450" spans="1:12" x14ac:dyDescent="0.25">
      <c r="A1450" t="s">
        <v>4562</v>
      </c>
      <c r="B1450" t="s">
        <v>4562</v>
      </c>
      <c r="C1450" t="s">
        <v>4563</v>
      </c>
      <c r="D1450" t="s">
        <v>46661</v>
      </c>
      <c r="E1450" s="4">
        <v>213.3</v>
      </c>
      <c r="F1450" t="s">
        <v>6</v>
      </c>
      <c r="J1450"/>
      <c r="L1450"/>
    </row>
    <row r="1451" spans="1:12" x14ac:dyDescent="0.25">
      <c r="A1451" t="s">
        <v>7249</v>
      </c>
      <c r="B1451" t="s">
        <v>7249</v>
      </c>
      <c r="C1451" t="s">
        <v>7250</v>
      </c>
      <c r="D1451" t="s">
        <v>46661</v>
      </c>
      <c r="E1451" s="4">
        <v>219.19</v>
      </c>
      <c r="F1451" t="s">
        <v>6</v>
      </c>
      <c r="J1451"/>
      <c r="L1451"/>
    </row>
    <row r="1452" spans="1:12" x14ac:dyDescent="0.25">
      <c r="A1452" t="s">
        <v>7251</v>
      </c>
      <c r="B1452" t="s">
        <v>7251</v>
      </c>
      <c r="C1452" t="s">
        <v>7252</v>
      </c>
      <c r="D1452" t="s">
        <v>46661</v>
      </c>
      <c r="E1452" s="4">
        <v>236.76</v>
      </c>
      <c r="F1452" t="s">
        <v>6</v>
      </c>
      <c r="J1452"/>
      <c r="L1452"/>
    </row>
    <row r="1453" spans="1:12" x14ac:dyDescent="0.25">
      <c r="A1453" t="s">
        <v>7253</v>
      </c>
      <c r="B1453" t="s">
        <v>7253</v>
      </c>
      <c r="C1453" t="s">
        <v>7254</v>
      </c>
      <c r="D1453" t="s">
        <v>46661</v>
      </c>
      <c r="E1453" s="4">
        <v>242.43</v>
      </c>
      <c r="F1453" t="s">
        <v>6</v>
      </c>
      <c r="J1453"/>
      <c r="L1453"/>
    </row>
    <row r="1454" spans="1:12" x14ac:dyDescent="0.25">
      <c r="A1454" t="s">
        <v>7255</v>
      </c>
      <c r="B1454" t="s">
        <v>7255</v>
      </c>
      <c r="C1454" t="s">
        <v>7256</v>
      </c>
      <c r="D1454" t="s">
        <v>46661</v>
      </c>
      <c r="E1454" s="4">
        <v>259.33999999999997</v>
      </c>
      <c r="F1454" t="s">
        <v>6</v>
      </c>
      <c r="J1454"/>
      <c r="L1454"/>
    </row>
    <row r="1455" spans="1:12" x14ac:dyDescent="0.25">
      <c r="A1455" t="s">
        <v>7257</v>
      </c>
      <c r="B1455" t="s">
        <v>7257</v>
      </c>
      <c r="C1455" t="s">
        <v>7258</v>
      </c>
      <c r="D1455" t="s">
        <v>46661</v>
      </c>
      <c r="E1455" s="4">
        <v>276.47000000000003</v>
      </c>
      <c r="F1455" t="s">
        <v>6</v>
      </c>
      <c r="J1455"/>
      <c r="L1455"/>
    </row>
    <row r="1456" spans="1:12" x14ac:dyDescent="0.25">
      <c r="A1456" t="s">
        <v>7259</v>
      </c>
      <c r="B1456" t="s">
        <v>7259</v>
      </c>
      <c r="C1456" t="s">
        <v>7260</v>
      </c>
      <c r="D1456" t="s">
        <v>46661</v>
      </c>
      <c r="E1456" s="4">
        <v>178.71</v>
      </c>
      <c r="F1456" t="s">
        <v>6</v>
      </c>
      <c r="J1456"/>
      <c r="L1456"/>
    </row>
    <row r="1457" spans="1:12" x14ac:dyDescent="0.25">
      <c r="A1457" t="s">
        <v>7261</v>
      </c>
      <c r="B1457" t="s">
        <v>7261</v>
      </c>
      <c r="C1457" t="s">
        <v>7262</v>
      </c>
      <c r="D1457" t="s">
        <v>46661</v>
      </c>
      <c r="E1457" s="4">
        <v>179.04</v>
      </c>
      <c r="F1457" t="s">
        <v>6</v>
      </c>
      <c r="J1457"/>
      <c r="L1457"/>
    </row>
    <row r="1458" spans="1:12" x14ac:dyDescent="0.25">
      <c r="A1458" t="s">
        <v>7263</v>
      </c>
      <c r="B1458" t="s">
        <v>7263</v>
      </c>
      <c r="C1458" t="s">
        <v>7264</v>
      </c>
      <c r="D1458" t="s">
        <v>46661</v>
      </c>
      <c r="E1458" s="4">
        <v>179.04</v>
      </c>
      <c r="F1458" t="s">
        <v>6</v>
      </c>
      <c r="J1458"/>
      <c r="L1458"/>
    </row>
    <row r="1459" spans="1:12" x14ac:dyDescent="0.25">
      <c r="A1459" t="s">
        <v>7270</v>
      </c>
      <c r="B1459" t="s">
        <v>7270</v>
      </c>
      <c r="C1459" t="s">
        <v>7271</v>
      </c>
      <c r="D1459" t="s">
        <v>46661</v>
      </c>
      <c r="E1459" s="4">
        <v>211.44</v>
      </c>
      <c r="F1459" t="s">
        <v>6</v>
      </c>
      <c r="J1459"/>
      <c r="L1459"/>
    </row>
    <row r="1460" spans="1:12" x14ac:dyDescent="0.25">
      <c r="A1460" t="s">
        <v>7272</v>
      </c>
      <c r="B1460" t="s">
        <v>7272</v>
      </c>
      <c r="C1460" t="s">
        <v>7273</v>
      </c>
      <c r="D1460" t="s">
        <v>46661</v>
      </c>
      <c r="E1460" s="4">
        <v>221.92</v>
      </c>
      <c r="F1460" t="s">
        <v>6</v>
      </c>
      <c r="J1460"/>
      <c r="L1460"/>
    </row>
    <row r="1461" spans="1:12" x14ac:dyDescent="0.25">
      <c r="A1461" t="s">
        <v>7276</v>
      </c>
      <c r="B1461" t="s">
        <v>7276</v>
      </c>
      <c r="C1461" t="s">
        <v>7277</v>
      </c>
      <c r="D1461" t="s">
        <v>46661</v>
      </c>
      <c r="E1461" s="4">
        <v>279.95999999999998</v>
      </c>
      <c r="F1461" t="s">
        <v>6</v>
      </c>
      <c r="J1461"/>
      <c r="L1461"/>
    </row>
    <row r="1462" spans="1:12" x14ac:dyDescent="0.25">
      <c r="A1462" t="s">
        <v>7278</v>
      </c>
      <c r="B1462" t="s">
        <v>7278</v>
      </c>
      <c r="C1462" t="s">
        <v>7279</v>
      </c>
      <c r="D1462" t="s">
        <v>46661</v>
      </c>
      <c r="E1462" s="4">
        <v>287.05</v>
      </c>
      <c r="F1462" t="s">
        <v>6</v>
      </c>
      <c r="J1462"/>
      <c r="L1462"/>
    </row>
    <row r="1463" spans="1:12" x14ac:dyDescent="0.25">
      <c r="A1463" t="s">
        <v>7280</v>
      </c>
      <c r="B1463" t="s">
        <v>7280</v>
      </c>
      <c r="C1463" t="s">
        <v>7281</v>
      </c>
      <c r="D1463" t="s">
        <v>46661</v>
      </c>
      <c r="E1463" s="4">
        <v>296.33</v>
      </c>
      <c r="F1463" t="s">
        <v>6</v>
      </c>
      <c r="J1463"/>
      <c r="L1463"/>
    </row>
    <row r="1464" spans="1:12" x14ac:dyDescent="0.25">
      <c r="A1464" t="s">
        <v>5181</v>
      </c>
      <c r="B1464" t="s">
        <v>5181</v>
      </c>
      <c r="C1464" t="s">
        <v>5182</v>
      </c>
      <c r="D1464" t="s">
        <v>46661</v>
      </c>
      <c r="E1464" s="4">
        <v>307.89</v>
      </c>
      <c r="F1464" t="s">
        <v>6</v>
      </c>
      <c r="J1464"/>
      <c r="L1464"/>
    </row>
    <row r="1465" spans="1:12" x14ac:dyDescent="0.25">
      <c r="A1465" t="s">
        <v>7282</v>
      </c>
      <c r="B1465" t="s">
        <v>7282</v>
      </c>
      <c r="C1465" t="s">
        <v>7283</v>
      </c>
      <c r="D1465" t="s">
        <v>46661</v>
      </c>
      <c r="E1465" s="4">
        <v>315.08999999999997</v>
      </c>
      <c r="F1465" t="s">
        <v>6</v>
      </c>
      <c r="J1465"/>
      <c r="L1465"/>
    </row>
    <row r="1466" spans="1:12" x14ac:dyDescent="0.25">
      <c r="A1466" t="s">
        <v>7284</v>
      </c>
      <c r="B1466" t="s">
        <v>7284</v>
      </c>
      <c r="C1466" t="s">
        <v>7285</v>
      </c>
      <c r="D1466" t="s">
        <v>46661</v>
      </c>
      <c r="E1466" s="4">
        <v>325.02</v>
      </c>
      <c r="F1466" t="s">
        <v>6</v>
      </c>
      <c r="J1466"/>
      <c r="L1466"/>
    </row>
    <row r="1467" spans="1:12" x14ac:dyDescent="0.25">
      <c r="A1467" t="s">
        <v>4518</v>
      </c>
      <c r="B1467" t="s">
        <v>4518</v>
      </c>
      <c r="C1467" t="s">
        <v>4519</v>
      </c>
      <c r="D1467" t="s">
        <v>46661</v>
      </c>
      <c r="E1467" s="4">
        <v>335.39</v>
      </c>
      <c r="F1467" t="s">
        <v>6</v>
      </c>
      <c r="J1467"/>
      <c r="L1467"/>
    </row>
    <row r="1468" spans="1:12" x14ac:dyDescent="0.25">
      <c r="A1468" t="s">
        <v>7286</v>
      </c>
      <c r="B1468" t="s">
        <v>7286</v>
      </c>
      <c r="C1468" t="s">
        <v>7287</v>
      </c>
      <c r="D1468" t="s">
        <v>46661</v>
      </c>
      <c r="E1468" s="4">
        <v>350.44</v>
      </c>
      <c r="F1468" t="s">
        <v>6</v>
      </c>
      <c r="J1468"/>
      <c r="L1468"/>
    </row>
    <row r="1469" spans="1:12" x14ac:dyDescent="0.25">
      <c r="A1469" t="s">
        <v>7291</v>
      </c>
      <c r="B1469" t="s">
        <v>7291</v>
      </c>
      <c r="C1469" t="s">
        <v>7292</v>
      </c>
      <c r="D1469" t="s">
        <v>46661</v>
      </c>
      <c r="E1469" s="4">
        <v>328.51</v>
      </c>
      <c r="F1469" t="s">
        <v>6</v>
      </c>
      <c r="J1469"/>
      <c r="L1469"/>
    </row>
    <row r="1470" spans="1:12" x14ac:dyDescent="0.25">
      <c r="A1470" t="s">
        <v>7296</v>
      </c>
      <c r="B1470" t="s">
        <v>7296</v>
      </c>
      <c r="C1470" t="s">
        <v>7297</v>
      </c>
      <c r="D1470" t="s">
        <v>46661</v>
      </c>
      <c r="E1470" s="4">
        <v>331.46</v>
      </c>
      <c r="F1470" t="s">
        <v>6</v>
      </c>
      <c r="J1470"/>
      <c r="L1470"/>
    </row>
    <row r="1471" spans="1:12" x14ac:dyDescent="0.25">
      <c r="A1471" t="s">
        <v>3858</v>
      </c>
      <c r="B1471" t="s">
        <v>3858</v>
      </c>
      <c r="C1471" t="s">
        <v>3859</v>
      </c>
      <c r="D1471" t="s">
        <v>46661</v>
      </c>
      <c r="E1471" s="4">
        <v>376.74</v>
      </c>
      <c r="F1471" t="s">
        <v>6</v>
      </c>
      <c r="J1471"/>
      <c r="L1471"/>
    </row>
    <row r="1472" spans="1:12" x14ac:dyDescent="0.25">
      <c r="A1472" t="s">
        <v>7298</v>
      </c>
      <c r="B1472" t="s">
        <v>7298</v>
      </c>
      <c r="C1472" t="s">
        <v>7299</v>
      </c>
      <c r="D1472" t="s">
        <v>46661</v>
      </c>
      <c r="E1472" s="4">
        <v>401.94</v>
      </c>
      <c r="F1472" t="s">
        <v>6</v>
      </c>
      <c r="J1472"/>
      <c r="L1472"/>
    </row>
    <row r="1473" spans="1:12" x14ac:dyDescent="0.25">
      <c r="A1473" t="s">
        <v>7300</v>
      </c>
      <c r="B1473" t="s">
        <v>7300</v>
      </c>
      <c r="C1473" t="s">
        <v>7301</v>
      </c>
      <c r="D1473" t="s">
        <v>46661</v>
      </c>
      <c r="E1473" s="4">
        <v>422.45</v>
      </c>
      <c r="F1473" t="s">
        <v>6</v>
      </c>
      <c r="J1473"/>
      <c r="L1473"/>
    </row>
    <row r="1474" spans="1:12" x14ac:dyDescent="0.25">
      <c r="A1474" t="s">
        <v>7302</v>
      </c>
      <c r="B1474" t="s">
        <v>7302</v>
      </c>
      <c r="C1474" t="s">
        <v>7303</v>
      </c>
      <c r="D1474" t="s">
        <v>46661</v>
      </c>
      <c r="E1474" s="4">
        <v>324.58999999999997</v>
      </c>
      <c r="F1474" t="s">
        <v>6</v>
      </c>
      <c r="J1474"/>
      <c r="L1474"/>
    </row>
    <row r="1475" spans="1:12" x14ac:dyDescent="0.25">
      <c r="A1475" t="s">
        <v>7304</v>
      </c>
      <c r="B1475" t="s">
        <v>7304</v>
      </c>
      <c r="C1475" t="s">
        <v>7305</v>
      </c>
      <c r="D1475" t="s">
        <v>46661</v>
      </c>
      <c r="E1475" s="4">
        <v>344.11</v>
      </c>
      <c r="F1475" t="s">
        <v>6</v>
      </c>
      <c r="J1475"/>
      <c r="L1475"/>
    </row>
    <row r="1476" spans="1:12" x14ac:dyDescent="0.25">
      <c r="A1476" t="s">
        <v>5137</v>
      </c>
      <c r="B1476" t="s">
        <v>5137</v>
      </c>
      <c r="C1476" t="s">
        <v>5138</v>
      </c>
      <c r="D1476" t="s">
        <v>46661</v>
      </c>
      <c r="E1476" s="4">
        <v>364.52</v>
      </c>
      <c r="F1476" t="s">
        <v>6</v>
      </c>
      <c r="J1476"/>
      <c r="L1476"/>
    </row>
    <row r="1477" spans="1:12" x14ac:dyDescent="0.25">
      <c r="A1477" t="s">
        <v>7306</v>
      </c>
      <c r="B1477" t="s">
        <v>7306</v>
      </c>
      <c r="C1477" t="s">
        <v>7307</v>
      </c>
      <c r="D1477" t="s">
        <v>46661</v>
      </c>
      <c r="E1477" s="4">
        <v>458.46</v>
      </c>
      <c r="F1477" t="s">
        <v>6</v>
      </c>
      <c r="J1477"/>
      <c r="L1477"/>
    </row>
    <row r="1478" spans="1:12" x14ac:dyDescent="0.25">
      <c r="A1478" t="s">
        <v>7308</v>
      </c>
      <c r="B1478" t="s">
        <v>7308</v>
      </c>
      <c r="C1478" t="s">
        <v>7309</v>
      </c>
      <c r="D1478" t="s">
        <v>46661</v>
      </c>
      <c r="E1478" s="4">
        <v>384.7</v>
      </c>
      <c r="F1478" t="s">
        <v>6</v>
      </c>
      <c r="J1478"/>
      <c r="L1478"/>
    </row>
    <row r="1479" spans="1:12" x14ac:dyDescent="0.25">
      <c r="A1479" t="s">
        <v>7310</v>
      </c>
      <c r="B1479" t="s">
        <v>7310</v>
      </c>
      <c r="C1479" t="s">
        <v>7311</v>
      </c>
      <c r="D1479" t="s">
        <v>46661</v>
      </c>
      <c r="E1479" s="4">
        <v>268.51</v>
      </c>
      <c r="F1479" t="s">
        <v>6</v>
      </c>
      <c r="J1479"/>
      <c r="L1479"/>
    </row>
    <row r="1480" spans="1:12" x14ac:dyDescent="0.25">
      <c r="A1480" t="s">
        <v>7312</v>
      </c>
      <c r="B1480" t="s">
        <v>7312</v>
      </c>
      <c r="C1480" t="s">
        <v>7313</v>
      </c>
      <c r="D1480" t="s">
        <v>46661</v>
      </c>
      <c r="E1480" s="4">
        <v>275.70999999999998</v>
      </c>
      <c r="F1480" t="s">
        <v>6</v>
      </c>
      <c r="J1480"/>
      <c r="L1480"/>
    </row>
    <row r="1481" spans="1:12" x14ac:dyDescent="0.25">
      <c r="A1481" t="s">
        <v>7314</v>
      </c>
      <c r="B1481" t="s">
        <v>7314</v>
      </c>
      <c r="C1481" t="s">
        <v>7315</v>
      </c>
      <c r="D1481" t="s">
        <v>46661</v>
      </c>
      <c r="E1481" s="4">
        <v>279.2</v>
      </c>
      <c r="F1481" t="s">
        <v>6</v>
      </c>
      <c r="J1481"/>
      <c r="L1481"/>
    </row>
    <row r="1482" spans="1:12" x14ac:dyDescent="0.25">
      <c r="A1482" t="s">
        <v>4948</v>
      </c>
      <c r="B1482" t="s">
        <v>4948</v>
      </c>
      <c r="C1482" t="s">
        <v>4949</v>
      </c>
      <c r="D1482" t="s">
        <v>46661</v>
      </c>
      <c r="E1482" s="4">
        <v>288.25</v>
      </c>
      <c r="F1482" t="s">
        <v>6</v>
      </c>
      <c r="J1482"/>
      <c r="L1482"/>
    </row>
    <row r="1483" spans="1:12" x14ac:dyDescent="0.25">
      <c r="A1483" t="s">
        <v>7316</v>
      </c>
      <c r="B1483" t="s">
        <v>7316</v>
      </c>
      <c r="C1483" t="s">
        <v>7317</v>
      </c>
      <c r="D1483" t="s">
        <v>46661</v>
      </c>
      <c r="E1483" s="4">
        <v>313.45999999999998</v>
      </c>
      <c r="F1483" t="s">
        <v>6</v>
      </c>
      <c r="J1483"/>
      <c r="L1483"/>
    </row>
    <row r="1484" spans="1:12" x14ac:dyDescent="0.25">
      <c r="A1484" t="s">
        <v>7320</v>
      </c>
      <c r="B1484" t="s">
        <v>7320</v>
      </c>
      <c r="C1484" t="s">
        <v>7321</v>
      </c>
      <c r="D1484" t="s">
        <v>46661</v>
      </c>
      <c r="E1484" s="4">
        <v>323.93</v>
      </c>
      <c r="F1484" t="s">
        <v>6</v>
      </c>
      <c r="J1484"/>
      <c r="L1484"/>
    </row>
    <row r="1485" spans="1:12" x14ac:dyDescent="0.25">
      <c r="A1485" t="s">
        <v>7322</v>
      </c>
      <c r="B1485" t="s">
        <v>7322</v>
      </c>
      <c r="C1485" t="s">
        <v>7323</v>
      </c>
      <c r="D1485" t="s">
        <v>46661</v>
      </c>
      <c r="E1485" s="4">
        <v>263.16000000000003</v>
      </c>
      <c r="F1485" t="s">
        <v>6</v>
      </c>
      <c r="J1485"/>
      <c r="L1485"/>
    </row>
    <row r="1486" spans="1:12" x14ac:dyDescent="0.25">
      <c r="A1486" t="s">
        <v>7324</v>
      </c>
      <c r="B1486" t="s">
        <v>7324</v>
      </c>
      <c r="C1486" t="s">
        <v>7325</v>
      </c>
      <c r="D1486" t="s">
        <v>46661</v>
      </c>
      <c r="E1486" s="4">
        <v>263.16000000000003</v>
      </c>
      <c r="F1486" t="s">
        <v>6</v>
      </c>
      <c r="J1486"/>
      <c r="L1486"/>
    </row>
    <row r="1487" spans="1:12" x14ac:dyDescent="0.25">
      <c r="A1487" t="s">
        <v>3954</v>
      </c>
      <c r="B1487" t="s">
        <v>3954</v>
      </c>
      <c r="C1487" t="s">
        <v>3955</v>
      </c>
      <c r="D1487" t="s">
        <v>46661</v>
      </c>
      <c r="E1487" s="4">
        <v>263.16000000000003</v>
      </c>
      <c r="F1487" t="s">
        <v>6</v>
      </c>
      <c r="J1487"/>
      <c r="L1487"/>
    </row>
    <row r="1488" spans="1:12" x14ac:dyDescent="0.25">
      <c r="A1488" t="s">
        <v>7326</v>
      </c>
      <c r="B1488" t="s">
        <v>7326</v>
      </c>
      <c r="C1488" t="s">
        <v>7327</v>
      </c>
      <c r="D1488" t="s">
        <v>46661</v>
      </c>
      <c r="E1488" s="4">
        <v>377.5</v>
      </c>
      <c r="F1488" t="s">
        <v>6</v>
      </c>
      <c r="J1488"/>
      <c r="L1488"/>
    </row>
    <row r="1489" spans="1:12" x14ac:dyDescent="0.25">
      <c r="A1489" t="s">
        <v>26250</v>
      </c>
      <c r="B1489" t="s">
        <v>26250</v>
      </c>
      <c r="C1489" t="s">
        <v>26251</v>
      </c>
      <c r="D1489" t="s">
        <v>46661</v>
      </c>
      <c r="E1489" s="4">
        <v>355.68</v>
      </c>
      <c r="F1489" t="s">
        <v>6</v>
      </c>
      <c r="J1489"/>
      <c r="L1489"/>
    </row>
    <row r="1490" spans="1:12" x14ac:dyDescent="0.25">
      <c r="A1490" t="s">
        <v>7331</v>
      </c>
      <c r="B1490" t="s">
        <v>7331</v>
      </c>
      <c r="C1490" t="s">
        <v>7332</v>
      </c>
      <c r="D1490" t="s">
        <v>46661</v>
      </c>
      <c r="E1490" s="4">
        <v>402.49</v>
      </c>
      <c r="F1490" t="s">
        <v>6</v>
      </c>
      <c r="J1490"/>
      <c r="L1490"/>
    </row>
    <row r="1491" spans="1:12" x14ac:dyDescent="0.25">
      <c r="A1491" t="s">
        <v>7333</v>
      </c>
      <c r="B1491" t="s">
        <v>7333</v>
      </c>
      <c r="C1491" t="s">
        <v>7334</v>
      </c>
      <c r="D1491" t="s">
        <v>46661</v>
      </c>
      <c r="E1491" s="4">
        <v>412.2</v>
      </c>
      <c r="F1491" t="s">
        <v>6</v>
      </c>
      <c r="J1491"/>
      <c r="L1491"/>
    </row>
    <row r="1492" spans="1:12" x14ac:dyDescent="0.25">
      <c r="A1492" t="s">
        <v>7335</v>
      </c>
      <c r="B1492" t="s">
        <v>7335</v>
      </c>
      <c r="C1492" t="s">
        <v>7336</v>
      </c>
      <c r="D1492" t="s">
        <v>46661</v>
      </c>
      <c r="E1492" s="4">
        <v>302</v>
      </c>
      <c r="F1492" t="s">
        <v>6</v>
      </c>
      <c r="J1492"/>
      <c r="L1492"/>
    </row>
    <row r="1493" spans="1:12" x14ac:dyDescent="0.25">
      <c r="A1493" t="s">
        <v>7337</v>
      </c>
      <c r="B1493" t="s">
        <v>7337</v>
      </c>
      <c r="C1493" t="s">
        <v>7338</v>
      </c>
      <c r="D1493" t="s">
        <v>46661</v>
      </c>
      <c r="E1493" s="4">
        <v>307.89</v>
      </c>
      <c r="F1493" t="s">
        <v>6</v>
      </c>
      <c r="J1493"/>
      <c r="L1493"/>
    </row>
    <row r="1494" spans="1:12" x14ac:dyDescent="0.25">
      <c r="A1494" t="s">
        <v>7339</v>
      </c>
      <c r="B1494" t="s">
        <v>7339</v>
      </c>
      <c r="C1494" t="s">
        <v>7340</v>
      </c>
      <c r="D1494" t="s">
        <v>46661</v>
      </c>
      <c r="E1494" s="4">
        <v>311.27</v>
      </c>
      <c r="F1494" t="s">
        <v>6</v>
      </c>
      <c r="J1494"/>
      <c r="L1494"/>
    </row>
    <row r="1495" spans="1:12" x14ac:dyDescent="0.25">
      <c r="A1495" t="s">
        <v>7341</v>
      </c>
      <c r="B1495" t="s">
        <v>7341</v>
      </c>
      <c r="C1495" t="s">
        <v>7342</v>
      </c>
      <c r="D1495" t="s">
        <v>46661</v>
      </c>
      <c r="E1495" s="4">
        <v>319.35000000000002</v>
      </c>
      <c r="F1495" t="s">
        <v>6</v>
      </c>
      <c r="J1495"/>
      <c r="L1495"/>
    </row>
    <row r="1496" spans="1:12" x14ac:dyDescent="0.25">
      <c r="A1496" t="s">
        <v>7343</v>
      </c>
      <c r="B1496" t="s">
        <v>7343</v>
      </c>
      <c r="C1496" t="s">
        <v>7344</v>
      </c>
      <c r="D1496" t="s">
        <v>46661</v>
      </c>
      <c r="E1496" s="4">
        <v>326.33</v>
      </c>
      <c r="F1496" t="s">
        <v>6</v>
      </c>
      <c r="J1496"/>
      <c r="L1496"/>
    </row>
    <row r="1497" spans="1:12" x14ac:dyDescent="0.25">
      <c r="A1497" t="s">
        <v>7345</v>
      </c>
      <c r="B1497" t="s">
        <v>7345</v>
      </c>
      <c r="C1497" t="s">
        <v>7346</v>
      </c>
      <c r="D1497" t="s">
        <v>46661</v>
      </c>
      <c r="E1497" s="4">
        <v>347.06</v>
      </c>
      <c r="F1497" t="s">
        <v>6</v>
      </c>
      <c r="J1497"/>
      <c r="L1497"/>
    </row>
    <row r="1498" spans="1:12" x14ac:dyDescent="0.25">
      <c r="A1498" t="s">
        <v>7347</v>
      </c>
      <c r="B1498" t="s">
        <v>7347</v>
      </c>
      <c r="C1498" t="s">
        <v>7348</v>
      </c>
      <c r="D1498" t="s">
        <v>46661</v>
      </c>
      <c r="E1498" s="4">
        <v>328.95</v>
      </c>
      <c r="F1498" t="s">
        <v>6</v>
      </c>
      <c r="J1498"/>
      <c r="L1498"/>
    </row>
    <row r="1499" spans="1:12" x14ac:dyDescent="0.25">
      <c r="A1499" t="s">
        <v>7349</v>
      </c>
      <c r="B1499" t="s">
        <v>7349</v>
      </c>
      <c r="C1499" t="s">
        <v>7350</v>
      </c>
      <c r="D1499" t="s">
        <v>46661</v>
      </c>
      <c r="E1499" s="4">
        <v>364.74</v>
      </c>
      <c r="F1499" t="s">
        <v>6</v>
      </c>
      <c r="J1499"/>
      <c r="L1499"/>
    </row>
    <row r="1500" spans="1:12" x14ac:dyDescent="0.25">
      <c r="A1500" t="s">
        <v>5519</v>
      </c>
      <c r="B1500" t="s">
        <v>5519</v>
      </c>
      <c r="C1500" t="s">
        <v>5520</v>
      </c>
      <c r="D1500" t="s">
        <v>46661</v>
      </c>
      <c r="E1500" s="4">
        <v>132.56</v>
      </c>
      <c r="F1500" t="s">
        <v>6</v>
      </c>
      <c r="J1500"/>
      <c r="L1500"/>
    </row>
    <row r="1501" spans="1:12" x14ac:dyDescent="0.25">
      <c r="A1501" t="s">
        <v>3753</v>
      </c>
      <c r="B1501" t="s">
        <v>3753</v>
      </c>
      <c r="C1501" t="s">
        <v>3754</v>
      </c>
      <c r="D1501" t="s">
        <v>46661</v>
      </c>
      <c r="E1501" s="4">
        <v>134.31</v>
      </c>
      <c r="F1501" t="s">
        <v>6</v>
      </c>
      <c r="J1501"/>
      <c r="L1501"/>
    </row>
    <row r="1502" spans="1:12" x14ac:dyDescent="0.25">
      <c r="A1502" t="s">
        <v>7354</v>
      </c>
      <c r="B1502" t="s">
        <v>7354</v>
      </c>
      <c r="C1502" t="s">
        <v>7355</v>
      </c>
      <c r="D1502" t="s">
        <v>46661</v>
      </c>
      <c r="E1502" s="4">
        <v>137.58000000000001</v>
      </c>
      <c r="F1502" t="s">
        <v>6</v>
      </c>
      <c r="J1502"/>
      <c r="L1502"/>
    </row>
    <row r="1503" spans="1:12" x14ac:dyDescent="0.25">
      <c r="A1503" t="s">
        <v>7356</v>
      </c>
      <c r="B1503" t="s">
        <v>7356</v>
      </c>
      <c r="C1503" t="s">
        <v>7357</v>
      </c>
      <c r="D1503" t="s">
        <v>46661</v>
      </c>
      <c r="E1503" s="4">
        <v>139.65</v>
      </c>
      <c r="F1503" t="s">
        <v>6</v>
      </c>
      <c r="J1503"/>
      <c r="L1503"/>
    </row>
    <row r="1504" spans="1:12" x14ac:dyDescent="0.25">
      <c r="A1504" t="s">
        <v>7358</v>
      </c>
      <c r="B1504" t="s">
        <v>7358</v>
      </c>
      <c r="C1504" t="s">
        <v>7359</v>
      </c>
      <c r="D1504" t="s">
        <v>46661</v>
      </c>
      <c r="E1504" s="4">
        <v>143.36000000000001</v>
      </c>
      <c r="F1504" t="s">
        <v>6</v>
      </c>
      <c r="J1504"/>
      <c r="L1504"/>
    </row>
    <row r="1505" spans="1:12" x14ac:dyDescent="0.25">
      <c r="A1505" t="s">
        <v>4109</v>
      </c>
      <c r="B1505" t="s">
        <v>4109</v>
      </c>
      <c r="C1505" t="s">
        <v>4110</v>
      </c>
      <c r="D1505" t="s">
        <v>46661</v>
      </c>
      <c r="E1505" s="4">
        <v>148.27000000000001</v>
      </c>
      <c r="F1505" t="s">
        <v>6</v>
      </c>
      <c r="J1505"/>
      <c r="L1505"/>
    </row>
    <row r="1506" spans="1:12" x14ac:dyDescent="0.25">
      <c r="A1506" t="s">
        <v>7360</v>
      </c>
      <c r="B1506" t="s">
        <v>7360</v>
      </c>
      <c r="C1506" t="s">
        <v>7361</v>
      </c>
      <c r="D1506" t="s">
        <v>46661</v>
      </c>
      <c r="E1506" s="4">
        <v>153.07</v>
      </c>
      <c r="F1506" t="s">
        <v>6</v>
      </c>
      <c r="J1506"/>
      <c r="L1506"/>
    </row>
    <row r="1507" spans="1:12" x14ac:dyDescent="0.25">
      <c r="A1507" t="s">
        <v>7362</v>
      </c>
      <c r="B1507" t="s">
        <v>7362</v>
      </c>
      <c r="C1507" t="s">
        <v>7363</v>
      </c>
      <c r="D1507" t="s">
        <v>46661</v>
      </c>
      <c r="E1507" s="4">
        <v>162.66999999999999</v>
      </c>
      <c r="F1507" t="s">
        <v>6</v>
      </c>
      <c r="J1507"/>
      <c r="L1507"/>
    </row>
    <row r="1508" spans="1:12" x14ac:dyDescent="0.25">
      <c r="A1508" t="s">
        <v>3446</v>
      </c>
      <c r="B1508" t="s">
        <v>3446</v>
      </c>
      <c r="C1508" t="s">
        <v>3447</v>
      </c>
      <c r="D1508" t="s">
        <v>46661</v>
      </c>
      <c r="E1508" s="4">
        <v>174.89</v>
      </c>
      <c r="F1508" t="s">
        <v>6</v>
      </c>
      <c r="J1508"/>
      <c r="L1508"/>
    </row>
    <row r="1509" spans="1:12" x14ac:dyDescent="0.25">
      <c r="A1509" t="s">
        <v>7364</v>
      </c>
      <c r="B1509" t="s">
        <v>7364</v>
      </c>
      <c r="C1509" t="s">
        <v>7365</v>
      </c>
      <c r="D1509" t="s">
        <v>46661</v>
      </c>
      <c r="E1509" s="4">
        <v>189.84</v>
      </c>
      <c r="F1509" t="s">
        <v>6</v>
      </c>
      <c r="J1509"/>
      <c r="L1509"/>
    </row>
    <row r="1510" spans="1:12" x14ac:dyDescent="0.25">
      <c r="A1510" t="s">
        <v>7369</v>
      </c>
      <c r="B1510" t="s">
        <v>7369</v>
      </c>
      <c r="C1510" t="s">
        <v>7370</v>
      </c>
      <c r="D1510" t="s">
        <v>46661</v>
      </c>
      <c r="E1510" s="4">
        <v>210.35</v>
      </c>
      <c r="F1510" t="s">
        <v>6</v>
      </c>
      <c r="J1510"/>
      <c r="L1510"/>
    </row>
    <row r="1511" spans="1:12" x14ac:dyDescent="0.25">
      <c r="A1511" t="s">
        <v>7371</v>
      </c>
      <c r="B1511" t="s">
        <v>7371</v>
      </c>
      <c r="C1511" t="s">
        <v>7372</v>
      </c>
      <c r="D1511" t="s">
        <v>46661</v>
      </c>
      <c r="E1511" s="4">
        <v>140.41999999999999</v>
      </c>
      <c r="F1511" t="s">
        <v>6</v>
      </c>
      <c r="J1511"/>
      <c r="L1511"/>
    </row>
    <row r="1512" spans="1:12" x14ac:dyDescent="0.25">
      <c r="A1512" t="s">
        <v>3350</v>
      </c>
      <c r="B1512" t="s">
        <v>3350</v>
      </c>
      <c r="C1512" t="s">
        <v>3351</v>
      </c>
      <c r="D1512" t="s">
        <v>46661</v>
      </c>
      <c r="E1512" s="4">
        <v>141.18</v>
      </c>
      <c r="F1512" t="s">
        <v>6</v>
      </c>
      <c r="J1512"/>
      <c r="L1512"/>
    </row>
    <row r="1513" spans="1:12" x14ac:dyDescent="0.25">
      <c r="A1513" t="s">
        <v>7373</v>
      </c>
      <c r="B1513" t="s">
        <v>7373</v>
      </c>
      <c r="C1513" t="s">
        <v>7374</v>
      </c>
      <c r="D1513" t="s">
        <v>46661</v>
      </c>
      <c r="E1513" s="4">
        <v>142.16</v>
      </c>
      <c r="F1513" t="s">
        <v>6</v>
      </c>
      <c r="J1513"/>
      <c r="L1513"/>
    </row>
    <row r="1514" spans="1:12" x14ac:dyDescent="0.25">
      <c r="A1514" t="s">
        <v>5314</v>
      </c>
      <c r="B1514" t="s">
        <v>5314</v>
      </c>
      <c r="C1514" t="s">
        <v>5315</v>
      </c>
      <c r="D1514" t="s">
        <v>46661</v>
      </c>
      <c r="E1514" s="4">
        <v>142.71</v>
      </c>
      <c r="F1514" t="s">
        <v>6</v>
      </c>
      <c r="J1514"/>
      <c r="L1514"/>
    </row>
    <row r="1515" spans="1:12" x14ac:dyDescent="0.25">
      <c r="A1515" t="s">
        <v>7375</v>
      </c>
      <c r="B1515" t="s">
        <v>7375</v>
      </c>
      <c r="C1515" t="s">
        <v>7376</v>
      </c>
      <c r="D1515" t="s">
        <v>46661</v>
      </c>
      <c r="E1515" s="4">
        <v>143.91</v>
      </c>
      <c r="F1515" t="s">
        <v>6</v>
      </c>
      <c r="J1515"/>
      <c r="L1515"/>
    </row>
    <row r="1516" spans="1:12" x14ac:dyDescent="0.25">
      <c r="A1516" t="s">
        <v>7382</v>
      </c>
      <c r="B1516" t="s">
        <v>7382</v>
      </c>
      <c r="C1516" t="s">
        <v>7383</v>
      </c>
      <c r="D1516" t="s">
        <v>46661</v>
      </c>
      <c r="E1516" s="4">
        <v>147.84</v>
      </c>
      <c r="F1516" t="s">
        <v>6</v>
      </c>
      <c r="J1516"/>
      <c r="L1516"/>
    </row>
    <row r="1517" spans="1:12" x14ac:dyDescent="0.25">
      <c r="A1517" t="s">
        <v>7386</v>
      </c>
      <c r="B1517" t="s">
        <v>7386</v>
      </c>
      <c r="C1517" t="s">
        <v>7387</v>
      </c>
      <c r="D1517" t="s">
        <v>46661</v>
      </c>
      <c r="E1517" s="4">
        <v>156.13</v>
      </c>
      <c r="F1517" t="s">
        <v>6</v>
      </c>
      <c r="J1517"/>
      <c r="L1517"/>
    </row>
    <row r="1518" spans="1:12" x14ac:dyDescent="0.25">
      <c r="A1518" t="s">
        <v>7388</v>
      </c>
      <c r="B1518" t="s">
        <v>7388</v>
      </c>
      <c r="C1518" t="s">
        <v>7389</v>
      </c>
      <c r="D1518" t="s">
        <v>46661</v>
      </c>
      <c r="E1518" s="4">
        <v>161.26</v>
      </c>
      <c r="F1518" t="s">
        <v>6</v>
      </c>
      <c r="J1518"/>
      <c r="L1518"/>
    </row>
    <row r="1519" spans="1:12" x14ac:dyDescent="0.25">
      <c r="A1519" t="s">
        <v>7390</v>
      </c>
      <c r="B1519" t="s">
        <v>7390</v>
      </c>
      <c r="C1519" t="s">
        <v>7391</v>
      </c>
      <c r="D1519" t="s">
        <v>46661</v>
      </c>
      <c r="E1519" s="4">
        <v>170.53</v>
      </c>
      <c r="F1519" t="s">
        <v>6</v>
      </c>
      <c r="J1519"/>
      <c r="L1519"/>
    </row>
    <row r="1520" spans="1:12" x14ac:dyDescent="0.25">
      <c r="A1520" t="s">
        <v>7392</v>
      </c>
      <c r="B1520" t="s">
        <v>7392</v>
      </c>
      <c r="C1520" t="s">
        <v>7393</v>
      </c>
      <c r="D1520" t="s">
        <v>46661</v>
      </c>
      <c r="E1520" s="4">
        <v>182.64</v>
      </c>
      <c r="F1520" t="s">
        <v>6</v>
      </c>
      <c r="J1520"/>
      <c r="L1520"/>
    </row>
    <row r="1521" spans="1:12" x14ac:dyDescent="0.25">
      <c r="A1521" t="s">
        <v>7394</v>
      </c>
      <c r="B1521" t="s">
        <v>7394</v>
      </c>
      <c r="C1521" t="s">
        <v>7395</v>
      </c>
      <c r="D1521" t="s">
        <v>46661</v>
      </c>
      <c r="E1521" s="4">
        <v>197.7</v>
      </c>
      <c r="F1521" t="s">
        <v>6</v>
      </c>
      <c r="J1521"/>
      <c r="L1521"/>
    </row>
    <row r="1522" spans="1:12" x14ac:dyDescent="0.25">
      <c r="A1522" t="s">
        <v>7396</v>
      </c>
      <c r="B1522" t="s">
        <v>7396</v>
      </c>
      <c r="C1522" t="s">
        <v>7397</v>
      </c>
      <c r="D1522" t="s">
        <v>46661</v>
      </c>
      <c r="E1522" s="4">
        <v>218.32</v>
      </c>
      <c r="F1522" t="s">
        <v>6</v>
      </c>
      <c r="J1522"/>
      <c r="L1522"/>
    </row>
    <row r="1523" spans="1:12" x14ac:dyDescent="0.25">
      <c r="A1523" t="s">
        <v>5367</v>
      </c>
      <c r="B1523" t="s">
        <v>5367</v>
      </c>
      <c r="C1523" t="s">
        <v>5368</v>
      </c>
      <c r="D1523" t="s">
        <v>46661</v>
      </c>
      <c r="E1523" s="4">
        <v>149.15</v>
      </c>
      <c r="F1523" t="s">
        <v>6</v>
      </c>
      <c r="J1523"/>
      <c r="L1523"/>
    </row>
    <row r="1524" spans="1:12" x14ac:dyDescent="0.25">
      <c r="A1524" t="s">
        <v>7401</v>
      </c>
      <c r="B1524" t="s">
        <v>7401</v>
      </c>
      <c r="C1524" t="s">
        <v>7402</v>
      </c>
      <c r="D1524" t="s">
        <v>46661</v>
      </c>
      <c r="E1524" s="4">
        <v>156.13</v>
      </c>
      <c r="F1524" t="s">
        <v>6</v>
      </c>
      <c r="J1524"/>
      <c r="L1524"/>
    </row>
    <row r="1525" spans="1:12" x14ac:dyDescent="0.25">
      <c r="A1525" t="s">
        <v>7403</v>
      </c>
      <c r="B1525" t="s">
        <v>7403</v>
      </c>
      <c r="C1525" t="s">
        <v>7404</v>
      </c>
      <c r="D1525" t="s">
        <v>46661</v>
      </c>
      <c r="E1525" s="4">
        <v>163.44</v>
      </c>
      <c r="F1525" t="s">
        <v>6</v>
      </c>
      <c r="J1525"/>
      <c r="L1525"/>
    </row>
    <row r="1526" spans="1:12" x14ac:dyDescent="0.25">
      <c r="A1526" t="s">
        <v>7405</v>
      </c>
      <c r="B1526" t="s">
        <v>7405</v>
      </c>
      <c r="C1526" t="s">
        <v>7406</v>
      </c>
      <c r="D1526" t="s">
        <v>46661</v>
      </c>
      <c r="E1526" s="4">
        <v>170.53</v>
      </c>
      <c r="F1526" t="s">
        <v>6</v>
      </c>
      <c r="J1526"/>
      <c r="L1526"/>
    </row>
    <row r="1527" spans="1:12" x14ac:dyDescent="0.25">
      <c r="A1527" t="s">
        <v>5185</v>
      </c>
      <c r="B1527" t="s">
        <v>5185</v>
      </c>
      <c r="C1527" t="s">
        <v>5186</v>
      </c>
      <c r="D1527" t="s">
        <v>46661</v>
      </c>
      <c r="E1527" s="4">
        <v>175.99</v>
      </c>
      <c r="F1527" t="s">
        <v>6</v>
      </c>
      <c r="J1527"/>
      <c r="L1527"/>
    </row>
    <row r="1528" spans="1:12" x14ac:dyDescent="0.25">
      <c r="A1528" t="s">
        <v>7407</v>
      </c>
      <c r="B1528" t="s">
        <v>7407</v>
      </c>
      <c r="C1528" t="s">
        <v>7408</v>
      </c>
      <c r="D1528" t="s">
        <v>46661</v>
      </c>
      <c r="E1528" s="4">
        <v>362.77</v>
      </c>
      <c r="F1528" t="s">
        <v>6</v>
      </c>
      <c r="J1528"/>
      <c r="L1528"/>
    </row>
    <row r="1529" spans="1:12" x14ac:dyDescent="0.25">
      <c r="A1529" t="s">
        <v>7409</v>
      </c>
      <c r="B1529" t="s">
        <v>7409</v>
      </c>
      <c r="C1529" t="s">
        <v>7410</v>
      </c>
      <c r="D1529" t="s">
        <v>46661</v>
      </c>
      <c r="E1529" s="4">
        <v>301.02</v>
      </c>
      <c r="F1529" t="s">
        <v>6</v>
      </c>
      <c r="J1529"/>
      <c r="L1529"/>
    </row>
    <row r="1530" spans="1:12" x14ac:dyDescent="0.25">
      <c r="A1530" t="s">
        <v>7411</v>
      </c>
      <c r="B1530" t="s">
        <v>7411</v>
      </c>
      <c r="C1530" t="s">
        <v>7229</v>
      </c>
      <c r="D1530" t="s">
        <v>46661</v>
      </c>
      <c r="E1530" s="4">
        <v>342.26</v>
      </c>
      <c r="F1530" t="s">
        <v>6</v>
      </c>
      <c r="J1530"/>
      <c r="L1530"/>
    </row>
    <row r="1531" spans="1:12" x14ac:dyDescent="0.25">
      <c r="A1531" t="s">
        <v>4535</v>
      </c>
      <c r="B1531" t="s">
        <v>4535</v>
      </c>
      <c r="C1531" t="s">
        <v>4536</v>
      </c>
      <c r="D1531" t="s">
        <v>46661</v>
      </c>
      <c r="E1531" s="4">
        <v>272.87</v>
      </c>
      <c r="F1531" t="s">
        <v>6</v>
      </c>
      <c r="J1531"/>
      <c r="L1531"/>
    </row>
    <row r="1532" spans="1:12" x14ac:dyDescent="0.25">
      <c r="A1532" t="s">
        <v>7412</v>
      </c>
      <c r="B1532" t="s">
        <v>7412</v>
      </c>
      <c r="C1532" t="s">
        <v>7413</v>
      </c>
      <c r="D1532" t="s">
        <v>46661</v>
      </c>
      <c r="E1532" s="4">
        <v>282.69</v>
      </c>
      <c r="F1532" t="s">
        <v>6</v>
      </c>
      <c r="J1532"/>
      <c r="L1532"/>
    </row>
    <row r="1533" spans="1:12" x14ac:dyDescent="0.25">
      <c r="A1533" t="s">
        <v>7414</v>
      </c>
      <c r="B1533" t="s">
        <v>7414</v>
      </c>
      <c r="C1533" t="s">
        <v>7415</v>
      </c>
      <c r="D1533" t="s">
        <v>46661</v>
      </c>
      <c r="E1533" s="4">
        <v>294.25</v>
      </c>
      <c r="F1533" t="s">
        <v>6</v>
      </c>
      <c r="J1533"/>
      <c r="L1533"/>
    </row>
    <row r="1534" spans="1:12" x14ac:dyDescent="0.25">
      <c r="A1534" t="s">
        <v>7416</v>
      </c>
      <c r="B1534" t="s">
        <v>7416</v>
      </c>
      <c r="C1534" t="s">
        <v>7417</v>
      </c>
      <c r="D1534" t="s">
        <v>46661</v>
      </c>
      <c r="E1534" s="4">
        <v>301.02</v>
      </c>
      <c r="F1534" t="s">
        <v>6</v>
      </c>
      <c r="J1534"/>
      <c r="L1534"/>
    </row>
    <row r="1535" spans="1:12" x14ac:dyDescent="0.25">
      <c r="A1535" t="s">
        <v>7418</v>
      </c>
      <c r="B1535" t="s">
        <v>7418</v>
      </c>
      <c r="C1535" t="s">
        <v>7419</v>
      </c>
      <c r="D1535" t="s">
        <v>46661</v>
      </c>
      <c r="E1535" s="4">
        <v>308.44</v>
      </c>
      <c r="F1535" t="s">
        <v>6</v>
      </c>
      <c r="J1535"/>
      <c r="L1535"/>
    </row>
    <row r="1536" spans="1:12" x14ac:dyDescent="0.25">
      <c r="A1536" t="s">
        <v>7420</v>
      </c>
      <c r="B1536" t="s">
        <v>7420</v>
      </c>
      <c r="C1536" t="s">
        <v>7421</v>
      </c>
      <c r="D1536" t="s">
        <v>46661</v>
      </c>
      <c r="E1536" s="4">
        <v>327.2</v>
      </c>
      <c r="F1536" t="s">
        <v>6</v>
      </c>
      <c r="J1536"/>
      <c r="L1536"/>
    </row>
    <row r="1537" spans="1:12" x14ac:dyDescent="0.25">
      <c r="A1537" t="s">
        <v>7422</v>
      </c>
      <c r="B1537" t="s">
        <v>7422</v>
      </c>
      <c r="C1537" t="s">
        <v>7172</v>
      </c>
      <c r="D1537" t="s">
        <v>46661</v>
      </c>
      <c r="E1537" s="4">
        <v>342.26</v>
      </c>
      <c r="F1537" t="s">
        <v>6</v>
      </c>
      <c r="J1537"/>
      <c r="L1537"/>
    </row>
    <row r="1538" spans="1:12" x14ac:dyDescent="0.25">
      <c r="A1538" t="s">
        <v>7423</v>
      </c>
      <c r="B1538" t="s">
        <v>7423</v>
      </c>
      <c r="C1538" t="s">
        <v>7174</v>
      </c>
      <c r="D1538" t="s">
        <v>46661</v>
      </c>
      <c r="E1538" s="4">
        <v>359.5</v>
      </c>
      <c r="F1538" t="s">
        <v>6</v>
      </c>
      <c r="J1538"/>
      <c r="L1538"/>
    </row>
    <row r="1539" spans="1:12" x14ac:dyDescent="0.25">
      <c r="A1539" t="s">
        <v>7424</v>
      </c>
      <c r="B1539" t="s">
        <v>7424</v>
      </c>
      <c r="C1539" t="s">
        <v>7425</v>
      </c>
      <c r="D1539" t="s">
        <v>46661</v>
      </c>
      <c r="E1539" s="4">
        <v>270.36</v>
      </c>
      <c r="F1539" t="s">
        <v>6</v>
      </c>
      <c r="J1539"/>
      <c r="L1539"/>
    </row>
    <row r="1540" spans="1:12" x14ac:dyDescent="0.25">
      <c r="A1540" t="s">
        <v>5228</v>
      </c>
      <c r="B1540" t="s">
        <v>5228</v>
      </c>
      <c r="C1540" t="s">
        <v>5229</v>
      </c>
      <c r="D1540" t="s">
        <v>46661</v>
      </c>
      <c r="E1540" s="4">
        <v>251.59</v>
      </c>
      <c r="F1540" t="s">
        <v>6</v>
      </c>
      <c r="J1540"/>
      <c r="L1540"/>
    </row>
    <row r="1541" spans="1:12" x14ac:dyDescent="0.25">
      <c r="A1541" t="s">
        <v>4379</v>
      </c>
      <c r="B1541" t="s">
        <v>4379</v>
      </c>
      <c r="C1541" t="s">
        <v>4380</v>
      </c>
      <c r="D1541" t="s">
        <v>46661</v>
      </c>
      <c r="E1541" s="4">
        <v>283.67</v>
      </c>
      <c r="F1541" t="s">
        <v>6</v>
      </c>
      <c r="J1541"/>
      <c r="L1541"/>
    </row>
    <row r="1542" spans="1:12" x14ac:dyDescent="0.25">
      <c r="A1542" t="s">
        <v>7426</v>
      </c>
      <c r="B1542" t="s">
        <v>7426</v>
      </c>
      <c r="C1542" t="s">
        <v>7427</v>
      </c>
      <c r="D1542" t="s">
        <v>46661</v>
      </c>
      <c r="E1542" s="4">
        <v>287.70999999999998</v>
      </c>
      <c r="F1542" t="s">
        <v>6</v>
      </c>
      <c r="J1542"/>
      <c r="L1542"/>
    </row>
    <row r="1543" spans="1:12" x14ac:dyDescent="0.25">
      <c r="A1543" t="s">
        <v>4084</v>
      </c>
      <c r="B1543" t="s">
        <v>4084</v>
      </c>
      <c r="C1543" t="s">
        <v>4085</v>
      </c>
      <c r="D1543" t="s">
        <v>46661</v>
      </c>
      <c r="E1543" s="4">
        <v>294.47000000000003</v>
      </c>
      <c r="F1543" t="s">
        <v>6</v>
      </c>
      <c r="J1543"/>
      <c r="L1543"/>
    </row>
    <row r="1544" spans="1:12" x14ac:dyDescent="0.25">
      <c r="A1544" t="s">
        <v>7428</v>
      </c>
      <c r="B1544" t="s">
        <v>7428</v>
      </c>
      <c r="C1544" t="s">
        <v>7429</v>
      </c>
      <c r="D1544" t="s">
        <v>46661</v>
      </c>
      <c r="E1544" s="4">
        <v>301.67</v>
      </c>
      <c r="F1544" t="s">
        <v>6</v>
      </c>
      <c r="J1544"/>
      <c r="L1544"/>
    </row>
    <row r="1545" spans="1:12" x14ac:dyDescent="0.25">
      <c r="A1545" t="s">
        <v>7432</v>
      </c>
      <c r="B1545" t="s">
        <v>7432</v>
      </c>
      <c r="C1545" t="s">
        <v>7433</v>
      </c>
      <c r="D1545" t="s">
        <v>46661</v>
      </c>
      <c r="E1545" s="4">
        <v>352.95</v>
      </c>
      <c r="F1545" t="s">
        <v>6</v>
      </c>
      <c r="J1545"/>
      <c r="L1545"/>
    </row>
    <row r="1546" spans="1:12" x14ac:dyDescent="0.25">
      <c r="A1546" t="s">
        <v>7434</v>
      </c>
      <c r="B1546" t="s">
        <v>7434</v>
      </c>
      <c r="C1546" t="s">
        <v>7435</v>
      </c>
      <c r="D1546" t="s">
        <v>46661</v>
      </c>
      <c r="E1546" s="4">
        <v>250.94</v>
      </c>
      <c r="F1546" t="s">
        <v>6</v>
      </c>
      <c r="J1546"/>
      <c r="L1546"/>
    </row>
    <row r="1547" spans="1:12" x14ac:dyDescent="0.25">
      <c r="A1547" t="s">
        <v>7436</v>
      </c>
      <c r="B1547" t="s">
        <v>7436</v>
      </c>
      <c r="C1547" t="s">
        <v>7437</v>
      </c>
      <c r="D1547" t="s">
        <v>46661</v>
      </c>
      <c r="E1547" s="4">
        <v>255.09</v>
      </c>
      <c r="F1547" t="s">
        <v>6</v>
      </c>
      <c r="J1547"/>
      <c r="L1547"/>
    </row>
    <row r="1548" spans="1:12" x14ac:dyDescent="0.25">
      <c r="A1548" t="s">
        <v>7438</v>
      </c>
      <c r="B1548" t="s">
        <v>7438</v>
      </c>
      <c r="C1548" t="s">
        <v>7439</v>
      </c>
      <c r="D1548" t="s">
        <v>46661</v>
      </c>
      <c r="E1548" s="4">
        <v>260.64999999999998</v>
      </c>
      <c r="F1548" t="s">
        <v>6</v>
      </c>
      <c r="J1548"/>
      <c r="L1548"/>
    </row>
    <row r="1549" spans="1:12" x14ac:dyDescent="0.25">
      <c r="A1549" t="s">
        <v>7440</v>
      </c>
      <c r="B1549" t="s">
        <v>7440</v>
      </c>
      <c r="C1549" t="s">
        <v>7441</v>
      </c>
      <c r="D1549" t="s">
        <v>46661</v>
      </c>
      <c r="E1549" s="4">
        <v>268.18</v>
      </c>
      <c r="F1549" t="s">
        <v>6</v>
      </c>
      <c r="J1549"/>
      <c r="L1549"/>
    </row>
    <row r="1550" spans="1:12" x14ac:dyDescent="0.25">
      <c r="A1550" t="s">
        <v>4597</v>
      </c>
      <c r="B1550" t="s">
        <v>4597</v>
      </c>
      <c r="C1550" t="s">
        <v>4598</v>
      </c>
      <c r="D1550" t="s">
        <v>46661</v>
      </c>
      <c r="E1550" s="4">
        <v>279.2</v>
      </c>
      <c r="F1550" t="s">
        <v>6</v>
      </c>
      <c r="J1550"/>
      <c r="L1550"/>
    </row>
    <row r="1551" spans="1:12" x14ac:dyDescent="0.25">
      <c r="A1551" t="s">
        <v>7442</v>
      </c>
      <c r="B1551" t="s">
        <v>7442</v>
      </c>
      <c r="C1551" t="s">
        <v>7443</v>
      </c>
      <c r="D1551" t="s">
        <v>46661</v>
      </c>
      <c r="E1551" s="4">
        <v>286.18</v>
      </c>
      <c r="F1551" t="s">
        <v>6</v>
      </c>
      <c r="J1551"/>
      <c r="L1551"/>
    </row>
    <row r="1552" spans="1:12" x14ac:dyDescent="0.25">
      <c r="A1552" t="s">
        <v>4995</v>
      </c>
      <c r="B1552" t="s">
        <v>4995</v>
      </c>
      <c r="C1552" t="s">
        <v>4996</v>
      </c>
      <c r="D1552" t="s">
        <v>46661</v>
      </c>
      <c r="E1552" s="4">
        <v>304.83999999999997</v>
      </c>
      <c r="F1552" t="s">
        <v>6</v>
      </c>
      <c r="J1552"/>
      <c r="L1552"/>
    </row>
    <row r="1553" spans="1:12" x14ac:dyDescent="0.25">
      <c r="A1553" t="s">
        <v>3944</v>
      </c>
      <c r="B1553" t="s">
        <v>3944</v>
      </c>
      <c r="C1553" t="s">
        <v>3945</v>
      </c>
      <c r="D1553" t="s">
        <v>46661</v>
      </c>
      <c r="E1553" s="4">
        <v>319.89</v>
      </c>
      <c r="F1553" t="s">
        <v>6</v>
      </c>
      <c r="J1553"/>
      <c r="L1553"/>
    </row>
    <row r="1554" spans="1:12" x14ac:dyDescent="0.25">
      <c r="A1554" t="s">
        <v>7444</v>
      </c>
      <c r="B1554" t="s">
        <v>7444</v>
      </c>
      <c r="C1554" t="s">
        <v>7445</v>
      </c>
      <c r="D1554" t="s">
        <v>46661</v>
      </c>
      <c r="E1554" s="4">
        <v>337.02</v>
      </c>
      <c r="F1554" t="s">
        <v>6</v>
      </c>
      <c r="J1554"/>
      <c r="L1554"/>
    </row>
    <row r="1555" spans="1:12" x14ac:dyDescent="0.25">
      <c r="A1555" t="s">
        <v>7446</v>
      </c>
      <c r="B1555" t="s">
        <v>7446</v>
      </c>
      <c r="C1555" t="s">
        <v>7447</v>
      </c>
      <c r="D1555" t="s">
        <v>46661</v>
      </c>
      <c r="E1555" s="4">
        <v>313.24</v>
      </c>
      <c r="F1555" t="s">
        <v>6</v>
      </c>
      <c r="J1555"/>
      <c r="L1555"/>
    </row>
    <row r="1556" spans="1:12" x14ac:dyDescent="0.25">
      <c r="A1556" t="s">
        <v>7448</v>
      </c>
      <c r="B1556" t="s">
        <v>7448</v>
      </c>
      <c r="C1556" t="s">
        <v>7449</v>
      </c>
      <c r="D1556" t="s">
        <v>46661</v>
      </c>
      <c r="E1556" s="4">
        <v>243.96</v>
      </c>
      <c r="F1556" t="s">
        <v>6</v>
      </c>
      <c r="J1556"/>
      <c r="L1556"/>
    </row>
    <row r="1557" spans="1:12" x14ac:dyDescent="0.25">
      <c r="A1557" t="s">
        <v>7450</v>
      </c>
      <c r="B1557" t="s">
        <v>7450</v>
      </c>
      <c r="C1557" t="s">
        <v>7451</v>
      </c>
      <c r="D1557" t="s">
        <v>46661</v>
      </c>
      <c r="E1557" s="4">
        <v>245.27</v>
      </c>
      <c r="F1557" t="s">
        <v>6</v>
      </c>
      <c r="J1557"/>
      <c r="L1557"/>
    </row>
    <row r="1558" spans="1:12" x14ac:dyDescent="0.25">
      <c r="A1558" t="s">
        <v>3566</v>
      </c>
      <c r="B1558" t="s">
        <v>3566</v>
      </c>
      <c r="C1558" t="s">
        <v>3567</v>
      </c>
      <c r="D1558" t="s">
        <v>46661</v>
      </c>
      <c r="E1558" s="4">
        <v>247.67</v>
      </c>
      <c r="F1558" t="s">
        <v>6</v>
      </c>
      <c r="J1558"/>
      <c r="L1558"/>
    </row>
    <row r="1559" spans="1:12" x14ac:dyDescent="0.25">
      <c r="A1559" t="s">
        <v>4977</v>
      </c>
      <c r="B1559" t="s">
        <v>4977</v>
      </c>
      <c r="C1559" t="s">
        <v>4978</v>
      </c>
      <c r="D1559" t="s">
        <v>46661</v>
      </c>
      <c r="E1559" s="4">
        <v>250.5</v>
      </c>
      <c r="F1559" t="s">
        <v>6</v>
      </c>
      <c r="J1559"/>
      <c r="L1559"/>
    </row>
    <row r="1560" spans="1:12" x14ac:dyDescent="0.25">
      <c r="A1560" t="s">
        <v>7452</v>
      </c>
      <c r="B1560" t="s">
        <v>7452</v>
      </c>
      <c r="C1560" t="s">
        <v>7453</v>
      </c>
      <c r="D1560" t="s">
        <v>46661</v>
      </c>
      <c r="E1560" s="4">
        <v>254.1</v>
      </c>
      <c r="F1560" t="s">
        <v>6</v>
      </c>
      <c r="J1560"/>
      <c r="L1560"/>
    </row>
    <row r="1561" spans="1:12" x14ac:dyDescent="0.25">
      <c r="A1561" t="s">
        <v>7454</v>
      </c>
      <c r="B1561" t="s">
        <v>7454</v>
      </c>
      <c r="C1561" t="s">
        <v>7455</v>
      </c>
      <c r="D1561" t="s">
        <v>46661</v>
      </c>
      <c r="E1561" s="4">
        <v>256.83</v>
      </c>
      <c r="F1561" t="s">
        <v>6</v>
      </c>
      <c r="J1561"/>
      <c r="L1561"/>
    </row>
    <row r="1562" spans="1:12" x14ac:dyDescent="0.25">
      <c r="A1562" t="s">
        <v>7456</v>
      </c>
      <c r="B1562" t="s">
        <v>7456</v>
      </c>
      <c r="C1562" t="s">
        <v>7457</v>
      </c>
      <c r="D1562" t="s">
        <v>46661</v>
      </c>
      <c r="E1562" s="4">
        <v>271.56</v>
      </c>
      <c r="F1562" t="s">
        <v>6</v>
      </c>
      <c r="J1562"/>
      <c r="L1562"/>
    </row>
    <row r="1563" spans="1:12" x14ac:dyDescent="0.25">
      <c r="A1563" t="s">
        <v>4673</v>
      </c>
      <c r="B1563" t="s">
        <v>4673</v>
      </c>
      <c r="C1563" t="s">
        <v>4674</v>
      </c>
      <c r="D1563" t="s">
        <v>46661</v>
      </c>
      <c r="E1563" s="4">
        <v>283.02</v>
      </c>
      <c r="F1563" t="s">
        <v>6</v>
      </c>
      <c r="J1563"/>
      <c r="L1563"/>
    </row>
    <row r="1564" spans="1:12" x14ac:dyDescent="0.25">
      <c r="A1564" t="s">
        <v>7461</v>
      </c>
      <c r="B1564" t="s">
        <v>7461</v>
      </c>
      <c r="C1564" t="s">
        <v>7462</v>
      </c>
      <c r="D1564" t="s">
        <v>46661</v>
      </c>
      <c r="E1564" s="4">
        <v>289.89</v>
      </c>
      <c r="F1564" t="s">
        <v>6</v>
      </c>
      <c r="J1564"/>
      <c r="L1564"/>
    </row>
    <row r="1565" spans="1:12" x14ac:dyDescent="0.25">
      <c r="A1565" t="s">
        <v>7463</v>
      </c>
      <c r="B1565" t="s">
        <v>7463</v>
      </c>
      <c r="C1565" t="s">
        <v>7464</v>
      </c>
      <c r="D1565" t="s">
        <v>46661</v>
      </c>
      <c r="E1565" s="4">
        <v>303.75</v>
      </c>
      <c r="F1565" t="s">
        <v>6</v>
      </c>
      <c r="J1565"/>
      <c r="L1565"/>
    </row>
    <row r="1566" spans="1:12" x14ac:dyDescent="0.25">
      <c r="A1566" t="s">
        <v>4671</v>
      </c>
      <c r="B1566" t="s">
        <v>4671</v>
      </c>
      <c r="C1566" t="s">
        <v>4672</v>
      </c>
      <c r="D1566" t="s">
        <v>46661</v>
      </c>
      <c r="E1566" s="4">
        <v>337.35</v>
      </c>
      <c r="F1566" t="s">
        <v>6</v>
      </c>
      <c r="J1566"/>
      <c r="L1566"/>
    </row>
    <row r="1567" spans="1:12" x14ac:dyDescent="0.25">
      <c r="A1567" t="s">
        <v>7465</v>
      </c>
      <c r="B1567" t="s">
        <v>7465</v>
      </c>
      <c r="C1567" t="s">
        <v>7466</v>
      </c>
      <c r="D1567" t="s">
        <v>46661</v>
      </c>
      <c r="E1567" s="4">
        <v>323.82</v>
      </c>
      <c r="F1567" t="s">
        <v>6</v>
      </c>
      <c r="J1567"/>
      <c r="L1567"/>
    </row>
    <row r="1568" spans="1:12" x14ac:dyDescent="0.25">
      <c r="A1568" t="s">
        <v>7467</v>
      </c>
      <c r="B1568" t="s">
        <v>7467</v>
      </c>
      <c r="C1568" t="s">
        <v>7468</v>
      </c>
      <c r="D1568" t="s">
        <v>46661</v>
      </c>
      <c r="E1568" s="4">
        <v>328.51</v>
      </c>
      <c r="F1568" t="s">
        <v>6</v>
      </c>
      <c r="J1568"/>
      <c r="L1568"/>
    </row>
    <row r="1569" spans="1:12" x14ac:dyDescent="0.25">
      <c r="A1569" t="s">
        <v>7469</v>
      </c>
      <c r="B1569" t="s">
        <v>7469</v>
      </c>
      <c r="C1569" t="s">
        <v>7470</v>
      </c>
      <c r="D1569" t="s">
        <v>46661</v>
      </c>
      <c r="E1569" s="4">
        <v>334.08</v>
      </c>
      <c r="F1569" t="s">
        <v>6</v>
      </c>
      <c r="J1569"/>
      <c r="L1569"/>
    </row>
    <row r="1570" spans="1:12" x14ac:dyDescent="0.25">
      <c r="A1570" t="s">
        <v>7471</v>
      </c>
      <c r="B1570" t="s">
        <v>7471</v>
      </c>
      <c r="C1570" t="s">
        <v>7472</v>
      </c>
      <c r="D1570" t="s">
        <v>46661</v>
      </c>
      <c r="E1570" s="4">
        <v>339.97</v>
      </c>
      <c r="F1570" t="s">
        <v>6</v>
      </c>
      <c r="J1570"/>
      <c r="L1570"/>
    </row>
    <row r="1571" spans="1:12" x14ac:dyDescent="0.25">
      <c r="A1571" t="s">
        <v>7473</v>
      </c>
      <c r="B1571" t="s">
        <v>7473</v>
      </c>
      <c r="C1571" t="s">
        <v>7474</v>
      </c>
      <c r="D1571" t="s">
        <v>46661</v>
      </c>
      <c r="E1571" s="4">
        <v>347.93</v>
      </c>
      <c r="F1571" t="s">
        <v>6</v>
      </c>
      <c r="J1571"/>
      <c r="L1571"/>
    </row>
    <row r="1572" spans="1:12" x14ac:dyDescent="0.25">
      <c r="A1572" t="s">
        <v>4218</v>
      </c>
      <c r="B1572" t="s">
        <v>4218</v>
      </c>
      <c r="C1572" t="s">
        <v>4219</v>
      </c>
      <c r="D1572" t="s">
        <v>46661</v>
      </c>
      <c r="E1572" s="4">
        <v>359.61</v>
      </c>
      <c r="F1572" t="s">
        <v>6</v>
      </c>
      <c r="J1572"/>
      <c r="L1572"/>
    </row>
    <row r="1573" spans="1:12" x14ac:dyDescent="0.25">
      <c r="A1573" t="s">
        <v>5108</v>
      </c>
      <c r="B1573" t="s">
        <v>5108</v>
      </c>
      <c r="C1573" t="s">
        <v>5109</v>
      </c>
      <c r="D1573" t="s">
        <v>46661</v>
      </c>
      <c r="E1573" s="4">
        <v>371.28</v>
      </c>
      <c r="F1573" t="s">
        <v>6</v>
      </c>
      <c r="J1573"/>
      <c r="L1573"/>
    </row>
    <row r="1574" spans="1:12" x14ac:dyDescent="0.25">
      <c r="A1574" t="s">
        <v>7475</v>
      </c>
      <c r="B1574" t="s">
        <v>7475</v>
      </c>
      <c r="C1574" t="s">
        <v>7476</v>
      </c>
      <c r="D1574" t="s">
        <v>46661</v>
      </c>
      <c r="E1574" s="4">
        <v>386.56</v>
      </c>
      <c r="F1574" t="s">
        <v>6</v>
      </c>
      <c r="J1574"/>
      <c r="L1574"/>
    </row>
    <row r="1575" spans="1:12" x14ac:dyDescent="0.25">
      <c r="A1575" t="s">
        <v>7477</v>
      </c>
      <c r="B1575" t="s">
        <v>7477</v>
      </c>
      <c r="C1575" t="s">
        <v>7478</v>
      </c>
      <c r="D1575" t="s">
        <v>46661</v>
      </c>
      <c r="E1575" s="4">
        <v>405.1</v>
      </c>
      <c r="F1575" t="s">
        <v>6</v>
      </c>
      <c r="J1575"/>
      <c r="L1575"/>
    </row>
    <row r="1576" spans="1:12" x14ac:dyDescent="0.25">
      <c r="A1576" t="s">
        <v>7479</v>
      </c>
      <c r="B1576" t="s">
        <v>7479</v>
      </c>
      <c r="C1576" t="s">
        <v>7480</v>
      </c>
      <c r="D1576" t="s">
        <v>46661</v>
      </c>
      <c r="E1576" s="4">
        <v>430.53</v>
      </c>
      <c r="F1576" t="s">
        <v>6</v>
      </c>
      <c r="J1576"/>
      <c r="L1576"/>
    </row>
    <row r="1577" spans="1:12" x14ac:dyDescent="0.25">
      <c r="A1577" t="s">
        <v>7481</v>
      </c>
      <c r="B1577" t="s">
        <v>7481</v>
      </c>
      <c r="C1577" t="s">
        <v>7482</v>
      </c>
      <c r="D1577" t="s">
        <v>46661</v>
      </c>
      <c r="E1577" s="4">
        <v>459.22</v>
      </c>
      <c r="F1577" t="s">
        <v>6</v>
      </c>
      <c r="J1577"/>
      <c r="L1577"/>
    </row>
    <row r="1578" spans="1:12" x14ac:dyDescent="0.25">
      <c r="A1578" t="s">
        <v>7485</v>
      </c>
      <c r="B1578" t="s">
        <v>7485</v>
      </c>
      <c r="C1578" t="s">
        <v>7486</v>
      </c>
      <c r="D1578" t="s">
        <v>46661</v>
      </c>
      <c r="E1578" s="4">
        <v>190.28</v>
      </c>
      <c r="F1578" t="s">
        <v>6</v>
      </c>
      <c r="J1578"/>
      <c r="L1578"/>
    </row>
    <row r="1579" spans="1:12" x14ac:dyDescent="0.25">
      <c r="A1579" t="s">
        <v>7487</v>
      </c>
      <c r="B1579" t="s">
        <v>7487</v>
      </c>
      <c r="C1579" t="s">
        <v>7488</v>
      </c>
      <c r="D1579" t="s">
        <v>46661</v>
      </c>
      <c r="E1579" s="4">
        <v>201.08</v>
      </c>
      <c r="F1579" t="s">
        <v>6</v>
      </c>
      <c r="J1579"/>
      <c r="L1579"/>
    </row>
    <row r="1580" spans="1:12" x14ac:dyDescent="0.25">
      <c r="A1580" t="s">
        <v>7489</v>
      </c>
      <c r="B1580" t="s">
        <v>7489</v>
      </c>
      <c r="C1580" t="s">
        <v>7490</v>
      </c>
      <c r="D1580" t="s">
        <v>46661</v>
      </c>
      <c r="E1580" s="4">
        <v>211.77</v>
      </c>
      <c r="F1580" t="s">
        <v>6</v>
      </c>
      <c r="J1580"/>
      <c r="L1580"/>
    </row>
    <row r="1581" spans="1:12" x14ac:dyDescent="0.25">
      <c r="A1581" t="s">
        <v>7491</v>
      </c>
      <c r="B1581" t="s">
        <v>7491</v>
      </c>
      <c r="C1581" t="s">
        <v>7492</v>
      </c>
      <c r="D1581" t="s">
        <v>46661</v>
      </c>
      <c r="E1581" s="4">
        <v>222.57</v>
      </c>
      <c r="F1581" t="s">
        <v>6</v>
      </c>
      <c r="J1581"/>
      <c r="L1581"/>
    </row>
    <row r="1582" spans="1:12" x14ac:dyDescent="0.25">
      <c r="A1582" t="s">
        <v>7493</v>
      </c>
      <c r="B1582" t="s">
        <v>7493</v>
      </c>
      <c r="C1582" t="s">
        <v>7494</v>
      </c>
      <c r="D1582" t="s">
        <v>46661</v>
      </c>
      <c r="E1582" s="4">
        <v>240.03</v>
      </c>
      <c r="F1582" t="s">
        <v>6</v>
      </c>
      <c r="J1582"/>
      <c r="L1582"/>
    </row>
    <row r="1583" spans="1:12" x14ac:dyDescent="0.25">
      <c r="A1583" t="s">
        <v>7495</v>
      </c>
      <c r="B1583" t="s">
        <v>7495</v>
      </c>
      <c r="C1583" t="s">
        <v>7496</v>
      </c>
      <c r="D1583" t="s">
        <v>46661</v>
      </c>
      <c r="E1583" s="4">
        <v>254.54</v>
      </c>
      <c r="F1583" t="s">
        <v>6</v>
      </c>
      <c r="J1583"/>
      <c r="L1583"/>
    </row>
    <row r="1584" spans="1:12" x14ac:dyDescent="0.25">
      <c r="A1584" t="s">
        <v>7497</v>
      </c>
      <c r="B1584" t="s">
        <v>7497</v>
      </c>
      <c r="C1584" t="s">
        <v>7498</v>
      </c>
      <c r="D1584" t="s">
        <v>46661</v>
      </c>
      <c r="E1584" s="4">
        <v>276.47000000000003</v>
      </c>
      <c r="F1584" t="s">
        <v>6</v>
      </c>
      <c r="J1584"/>
      <c r="L1584"/>
    </row>
    <row r="1585" spans="1:12" x14ac:dyDescent="0.25">
      <c r="A1585" t="s">
        <v>7501</v>
      </c>
      <c r="B1585" t="s">
        <v>7501</v>
      </c>
      <c r="C1585" t="s">
        <v>7502</v>
      </c>
      <c r="D1585" t="s">
        <v>46661</v>
      </c>
      <c r="E1585" s="4">
        <v>314.33</v>
      </c>
      <c r="F1585" t="s">
        <v>6</v>
      </c>
      <c r="J1585"/>
      <c r="L1585"/>
    </row>
    <row r="1586" spans="1:12" x14ac:dyDescent="0.25">
      <c r="A1586" t="s">
        <v>7503</v>
      </c>
      <c r="B1586" t="s">
        <v>7503</v>
      </c>
      <c r="C1586" t="s">
        <v>7504</v>
      </c>
      <c r="D1586" t="s">
        <v>46661</v>
      </c>
      <c r="E1586" s="4">
        <v>326.88</v>
      </c>
      <c r="F1586" t="s">
        <v>6</v>
      </c>
      <c r="J1586"/>
      <c r="L1586"/>
    </row>
    <row r="1587" spans="1:12" x14ac:dyDescent="0.25">
      <c r="A1587" t="s">
        <v>7505</v>
      </c>
      <c r="B1587" t="s">
        <v>7505</v>
      </c>
      <c r="C1587" t="s">
        <v>7506</v>
      </c>
      <c r="D1587" t="s">
        <v>46661</v>
      </c>
      <c r="E1587" s="4">
        <v>353.72</v>
      </c>
      <c r="F1587" t="s">
        <v>6</v>
      </c>
      <c r="J1587"/>
      <c r="L1587"/>
    </row>
    <row r="1588" spans="1:12" x14ac:dyDescent="0.25">
      <c r="A1588" t="s">
        <v>7507</v>
      </c>
      <c r="B1588" t="s">
        <v>7507</v>
      </c>
      <c r="C1588" t="s">
        <v>7508</v>
      </c>
      <c r="D1588" t="s">
        <v>46661</v>
      </c>
      <c r="E1588" s="4">
        <v>359.94</v>
      </c>
      <c r="F1588" t="s">
        <v>6</v>
      </c>
      <c r="J1588"/>
      <c r="L1588"/>
    </row>
    <row r="1589" spans="1:12" x14ac:dyDescent="0.25">
      <c r="A1589" t="s">
        <v>7509</v>
      </c>
      <c r="B1589" t="s">
        <v>7509</v>
      </c>
      <c r="C1589" t="s">
        <v>7510</v>
      </c>
      <c r="D1589" t="s">
        <v>46661</v>
      </c>
      <c r="E1589" s="4">
        <v>371.06</v>
      </c>
      <c r="F1589" t="s">
        <v>6</v>
      </c>
      <c r="J1589"/>
      <c r="L1589"/>
    </row>
    <row r="1590" spans="1:12" x14ac:dyDescent="0.25">
      <c r="A1590" t="s">
        <v>7511</v>
      </c>
      <c r="B1590" t="s">
        <v>7511</v>
      </c>
      <c r="C1590" t="s">
        <v>7512</v>
      </c>
      <c r="D1590" t="s">
        <v>46661</v>
      </c>
      <c r="E1590" s="4">
        <v>382.41</v>
      </c>
      <c r="F1590" t="s">
        <v>6</v>
      </c>
      <c r="J1590"/>
      <c r="L1590"/>
    </row>
    <row r="1591" spans="1:12" x14ac:dyDescent="0.25">
      <c r="A1591" t="s">
        <v>7513</v>
      </c>
      <c r="B1591" t="s">
        <v>7513</v>
      </c>
      <c r="C1591" t="s">
        <v>7514</v>
      </c>
      <c r="D1591" t="s">
        <v>46661</v>
      </c>
      <c r="E1591" s="4">
        <v>438.93</v>
      </c>
      <c r="F1591" t="s">
        <v>6</v>
      </c>
      <c r="J1591"/>
      <c r="L1591"/>
    </row>
    <row r="1592" spans="1:12" x14ac:dyDescent="0.25">
      <c r="A1592" t="s">
        <v>7515</v>
      </c>
      <c r="B1592" t="s">
        <v>7515</v>
      </c>
      <c r="C1592" t="s">
        <v>7516</v>
      </c>
      <c r="D1592" t="s">
        <v>46661</v>
      </c>
      <c r="E1592" s="4">
        <v>453</v>
      </c>
      <c r="F1592" t="s">
        <v>6</v>
      </c>
      <c r="J1592"/>
      <c r="L1592"/>
    </row>
    <row r="1593" spans="1:12" x14ac:dyDescent="0.25">
      <c r="A1593" t="s">
        <v>7517</v>
      </c>
      <c r="B1593" t="s">
        <v>7517</v>
      </c>
      <c r="C1593" t="s">
        <v>7518</v>
      </c>
      <c r="D1593" t="s">
        <v>46661</v>
      </c>
      <c r="E1593" s="4">
        <v>453</v>
      </c>
      <c r="F1593" t="s">
        <v>6</v>
      </c>
      <c r="J1593"/>
      <c r="L1593"/>
    </row>
    <row r="1594" spans="1:12" x14ac:dyDescent="0.25">
      <c r="A1594" t="s">
        <v>7519</v>
      </c>
      <c r="B1594" t="s">
        <v>7519</v>
      </c>
      <c r="C1594" t="s">
        <v>7520</v>
      </c>
      <c r="D1594" t="s">
        <v>46661</v>
      </c>
      <c r="E1594" s="4">
        <v>453</v>
      </c>
      <c r="F1594" t="s">
        <v>6</v>
      </c>
      <c r="J1594"/>
      <c r="L1594"/>
    </row>
    <row r="1595" spans="1:12" x14ac:dyDescent="0.25">
      <c r="A1595" t="s">
        <v>7521</v>
      </c>
      <c r="B1595" t="s">
        <v>7521</v>
      </c>
      <c r="C1595" t="s">
        <v>7522</v>
      </c>
      <c r="D1595" t="s">
        <v>46661</v>
      </c>
      <c r="E1595" s="4">
        <v>545.85</v>
      </c>
      <c r="F1595" t="s">
        <v>6</v>
      </c>
      <c r="J1595"/>
      <c r="L1595"/>
    </row>
    <row r="1596" spans="1:12" x14ac:dyDescent="0.25">
      <c r="A1596" t="s">
        <v>7523</v>
      </c>
      <c r="B1596" t="s">
        <v>7523</v>
      </c>
      <c r="C1596" t="s">
        <v>7524</v>
      </c>
      <c r="D1596" t="s">
        <v>46661</v>
      </c>
      <c r="E1596" s="4">
        <v>554.36</v>
      </c>
      <c r="F1596" t="s">
        <v>6</v>
      </c>
      <c r="J1596"/>
      <c r="L1596"/>
    </row>
    <row r="1597" spans="1:12" x14ac:dyDescent="0.25">
      <c r="A1597" t="s">
        <v>7525</v>
      </c>
      <c r="B1597" t="s">
        <v>7525</v>
      </c>
      <c r="C1597" t="s">
        <v>7526</v>
      </c>
      <c r="D1597" t="s">
        <v>46661</v>
      </c>
      <c r="E1597" s="4">
        <v>465.33</v>
      </c>
      <c r="F1597" t="s">
        <v>6</v>
      </c>
      <c r="J1597"/>
      <c r="L1597"/>
    </row>
    <row r="1598" spans="1:12" x14ac:dyDescent="0.25">
      <c r="A1598" t="s">
        <v>7527</v>
      </c>
      <c r="B1598" t="s">
        <v>7527</v>
      </c>
      <c r="C1598" t="s">
        <v>7528</v>
      </c>
      <c r="D1598" t="s">
        <v>46661</v>
      </c>
      <c r="E1598" s="4">
        <v>512.46</v>
      </c>
      <c r="F1598" t="s">
        <v>6</v>
      </c>
      <c r="J1598"/>
      <c r="L1598"/>
    </row>
    <row r="1599" spans="1:12" x14ac:dyDescent="0.25">
      <c r="A1599" t="s">
        <v>7529</v>
      </c>
      <c r="B1599" t="s">
        <v>7529</v>
      </c>
      <c r="C1599" t="s">
        <v>7530</v>
      </c>
      <c r="D1599" t="s">
        <v>46661</v>
      </c>
      <c r="E1599" s="4">
        <v>242.98</v>
      </c>
      <c r="F1599" t="s">
        <v>6</v>
      </c>
      <c r="J1599"/>
      <c r="L1599"/>
    </row>
    <row r="1600" spans="1:12" x14ac:dyDescent="0.25">
      <c r="A1600" t="s">
        <v>7531</v>
      </c>
      <c r="B1600" t="s">
        <v>7531</v>
      </c>
      <c r="C1600" t="s">
        <v>7532</v>
      </c>
      <c r="D1600" t="s">
        <v>46661</v>
      </c>
      <c r="E1600" s="4">
        <v>249.74</v>
      </c>
      <c r="F1600" t="s">
        <v>6</v>
      </c>
      <c r="J1600"/>
      <c r="L1600"/>
    </row>
    <row r="1601" spans="1:12" x14ac:dyDescent="0.25">
      <c r="A1601" t="s">
        <v>7533</v>
      </c>
      <c r="B1601" t="s">
        <v>7533</v>
      </c>
      <c r="C1601" t="s">
        <v>7534</v>
      </c>
      <c r="D1601" t="s">
        <v>46661</v>
      </c>
      <c r="E1601" s="4">
        <v>256.18</v>
      </c>
      <c r="F1601" t="s">
        <v>6</v>
      </c>
      <c r="J1601"/>
      <c r="L1601"/>
    </row>
    <row r="1602" spans="1:12" x14ac:dyDescent="0.25">
      <c r="A1602" t="s">
        <v>4291</v>
      </c>
      <c r="B1602" t="s">
        <v>4291</v>
      </c>
      <c r="C1602" t="s">
        <v>4292</v>
      </c>
      <c r="D1602" t="s">
        <v>46661</v>
      </c>
      <c r="E1602" s="4">
        <v>266.20999999999998</v>
      </c>
      <c r="F1602" t="s">
        <v>6</v>
      </c>
      <c r="J1602"/>
      <c r="L1602"/>
    </row>
    <row r="1603" spans="1:12" x14ac:dyDescent="0.25">
      <c r="A1603" t="s">
        <v>7537</v>
      </c>
      <c r="B1603" t="s">
        <v>7537</v>
      </c>
      <c r="C1603" t="s">
        <v>7538</v>
      </c>
      <c r="D1603" t="s">
        <v>46661</v>
      </c>
      <c r="E1603" s="4">
        <v>276.14</v>
      </c>
      <c r="F1603" t="s">
        <v>6</v>
      </c>
      <c r="J1603"/>
      <c r="L1603"/>
    </row>
    <row r="1604" spans="1:12" x14ac:dyDescent="0.25">
      <c r="A1604" t="s">
        <v>7539</v>
      </c>
      <c r="B1604" t="s">
        <v>7539</v>
      </c>
      <c r="C1604" t="s">
        <v>7540</v>
      </c>
      <c r="D1604" t="s">
        <v>46661</v>
      </c>
      <c r="E1604" s="4">
        <v>280.51</v>
      </c>
      <c r="F1604" t="s">
        <v>6</v>
      </c>
      <c r="J1604"/>
      <c r="L1604"/>
    </row>
    <row r="1605" spans="1:12" x14ac:dyDescent="0.25">
      <c r="A1605" t="s">
        <v>7541</v>
      </c>
      <c r="B1605" t="s">
        <v>7541</v>
      </c>
      <c r="C1605" t="s">
        <v>7542</v>
      </c>
      <c r="D1605" t="s">
        <v>46661</v>
      </c>
      <c r="E1605" s="4">
        <v>285.31</v>
      </c>
      <c r="F1605" t="s">
        <v>6</v>
      </c>
      <c r="J1605"/>
      <c r="L1605"/>
    </row>
    <row r="1606" spans="1:12" x14ac:dyDescent="0.25">
      <c r="A1606" t="s">
        <v>7543</v>
      </c>
      <c r="B1606" t="s">
        <v>7543</v>
      </c>
      <c r="C1606" t="s">
        <v>7544</v>
      </c>
      <c r="D1606" t="s">
        <v>46661</v>
      </c>
      <c r="E1606" s="4">
        <v>305.93</v>
      </c>
      <c r="F1606" t="s">
        <v>6</v>
      </c>
      <c r="J1606"/>
      <c r="L1606"/>
    </row>
    <row r="1607" spans="1:12" x14ac:dyDescent="0.25">
      <c r="A1607" t="s">
        <v>7545</v>
      </c>
      <c r="B1607" t="s">
        <v>7545</v>
      </c>
      <c r="C1607" t="s">
        <v>7546</v>
      </c>
      <c r="D1607" t="s">
        <v>46661</v>
      </c>
      <c r="E1607" s="4">
        <v>325.02</v>
      </c>
      <c r="F1607" t="s">
        <v>6</v>
      </c>
      <c r="J1607"/>
      <c r="L1607"/>
    </row>
    <row r="1608" spans="1:12" x14ac:dyDescent="0.25">
      <c r="A1608" t="s">
        <v>7547</v>
      </c>
      <c r="B1608" t="s">
        <v>7547</v>
      </c>
      <c r="C1608" t="s">
        <v>7548</v>
      </c>
      <c r="D1608" t="s">
        <v>46661</v>
      </c>
      <c r="E1608" s="4">
        <v>344.77</v>
      </c>
      <c r="F1608" t="s">
        <v>6</v>
      </c>
      <c r="J1608"/>
      <c r="L1608"/>
    </row>
    <row r="1609" spans="1:12" x14ac:dyDescent="0.25">
      <c r="A1609" t="s">
        <v>7549</v>
      </c>
      <c r="B1609" t="s">
        <v>7549</v>
      </c>
      <c r="C1609" t="s">
        <v>7550</v>
      </c>
      <c r="D1609" t="s">
        <v>46661</v>
      </c>
      <c r="E1609" s="4">
        <v>362.12</v>
      </c>
      <c r="F1609" t="s">
        <v>6</v>
      </c>
      <c r="J1609"/>
      <c r="L1609"/>
    </row>
    <row r="1610" spans="1:12" x14ac:dyDescent="0.25">
      <c r="A1610" t="s">
        <v>7551</v>
      </c>
      <c r="B1610" t="s">
        <v>7551</v>
      </c>
      <c r="C1610" t="s">
        <v>7552</v>
      </c>
      <c r="D1610" t="s">
        <v>46661</v>
      </c>
      <c r="E1610" s="4">
        <v>373.35</v>
      </c>
      <c r="F1610" t="s">
        <v>6</v>
      </c>
      <c r="J1610"/>
      <c r="L1610"/>
    </row>
    <row r="1611" spans="1:12" x14ac:dyDescent="0.25">
      <c r="A1611" t="s">
        <v>7553</v>
      </c>
      <c r="B1611" t="s">
        <v>7553</v>
      </c>
      <c r="C1611" t="s">
        <v>7554</v>
      </c>
      <c r="D1611" t="s">
        <v>46661</v>
      </c>
      <c r="E1611" s="4">
        <v>384.81</v>
      </c>
      <c r="F1611" t="s">
        <v>6</v>
      </c>
      <c r="J1611"/>
      <c r="L1611"/>
    </row>
    <row r="1612" spans="1:12" x14ac:dyDescent="0.25">
      <c r="A1612" t="s">
        <v>7555</v>
      </c>
      <c r="B1612" t="s">
        <v>7555</v>
      </c>
      <c r="C1612" t="s">
        <v>7556</v>
      </c>
      <c r="D1612" t="s">
        <v>46661</v>
      </c>
      <c r="E1612" s="4">
        <v>409.36</v>
      </c>
      <c r="F1612" t="s">
        <v>6</v>
      </c>
      <c r="J1612"/>
      <c r="L1612"/>
    </row>
    <row r="1613" spans="1:12" x14ac:dyDescent="0.25">
      <c r="A1613" t="s">
        <v>7557</v>
      </c>
      <c r="B1613" t="s">
        <v>7557</v>
      </c>
      <c r="C1613" t="s">
        <v>7558</v>
      </c>
      <c r="D1613" t="s">
        <v>46661</v>
      </c>
      <c r="E1613" s="4">
        <v>432.38</v>
      </c>
      <c r="F1613" t="s">
        <v>6</v>
      </c>
      <c r="J1613"/>
      <c r="L1613"/>
    </row>
    <row r="1614" spans="1:12" x14ac:dyDescent="0.25">
      <c r="A1614" t="s">
        <v>7559</v>
      </c>
      <c r="B1614" t="s">
        <v>7559</v>
      </c>
      <c r="C1614" t="s">
        <v>7560</v>
      </c>
      <c r="D1614" t="s">
        <v>46661</v>
      </c>
      <c r="E1614" s="4">
        <v>453.87</v>
      </c>
      <c r="F1614" t="s">
        <v>6</v>
      </c>
      <c r="J1614"/>
      <c r="L1614"/>
    </row>
    <row r="1615" spans="1:12" x14ac:dyDescent="0.25">
      <c r="A1615" t="s">
        <v>4409</v>
      </c>
      <c r="B1615" t="s">
        <v>4409</v>
      </c>
      <c r="C1615" t="s">
        <v>4410</v>
      </c>
      <c r="D1615" t="s">
        <v>46661</v>
      </c>
      <c r="E1615" s="4">
        <v>464.68</v>
      </c>
      <c r="F1615" t="s">
        <v>6</v>
      </c>
      <c r="J1615"/>
      <c r="L1615"/>
    </row>
    <row r="1616" spans="1:12" x14ac:dyDescent="0.25">
      <c r="A1616" t="s">
        <v>7561</v>
      </c>
      <c r="B1616" t="s">
        <v>7561</v>
      </c>
      <c r="C1616" t="s">
        <v>7562</v>
      </c>
      <c r="D1616" t="s">
        <v>46661</v>
      </c>
      <c r="E1616" s="4">
        <v>475.37</v>
      </c>
      <c r="F1616" t="s">
        <v>6</v>
      </c>
      <c r="J1616"/>
      <c r="L1616"/>
    </row>
    <row r="1617" spans="1:12" x14ac:dyDescent="0.25">
      <c r="A1617" t="s">
        <v>5238</v>
      </c>
      <c r="B1617" t="s">
        <v>5238</v>
      </c>
      <c r="C1617" t="s">
        <v>5239</v>
      </c>
      <c r="D1617" t="s">
        <v>46661</v>
      </c>
      <c r="E1617" s="4">
        <v>481.26</v>
      </c>
      <c r="F1617" t="s">
        <v>6</v>
      </c>
      <c r="J1617"/>
      <c r="L1617"/>
    </row>
    <row r="1618" spans="1:12" x14ac:dyDescent="0.25">
      <c r="A1618" t="s">
        <v>7563</v>
      </c>
      <c r="B1618" t="s">
        <v>7563</v>
      </c>
      <c r="C1618" t="s">
        <v>7564</v>
      </c>
      <c r="D1618" t="s">
        <v>46661</v>
      </c>
      <c r="E1618" s="4">
        <v>484.86</v>
      </c>
      <c r="F1618" t="s">
        <v>6</v>
      </c>
      <c r="J1618"/>
      <c r="L1618"/>
    </row>
    <row r="1619" spans="1:12" x14ac:dyDescent="0.25">
      <c r="A1619" t="s">
        <v>7565</v>
      </c>
      <c r="B1619" t="s">
        <v>7565</v>
      </c>
      <c r="C1619" t="s">
        <v>7566</v>
      </c>
      <c r="D1619" t="s">
        <v>46661</v>
      </c>
      <c r="E1619" s="4">
        <v>533.52</v>
      </c>
      <c r="F1619" t="s">
        <v>6</v>
      </c>
      <c r="J1619"/>
      <c r="L1619"/>
    </row>
    <row r="1620" spans="1:12" x14ac:dyDescent="0.25">
      <c r="A1620" t="s">
        <v>7567</v>
      </c>
      <c r="B1620" t="s">
        <v>7567</v>
      </c>
      <c r="C1620" t="s">
        <v>7568</v>
      </c>
      <c r="D1620" t="s">
        <v>46661</v>
      </c>
      <c r="E1620" s="4">
        <v>256.39999999999998</v>
      </c>
      <c r="F1620" t="s">
        <v>6</v>
      </c>
      <c r="J1620"/>
      <c r="L1620"/>
    </row>
    <row r="1621" spans="1:12" x14ac:dyDescent="0.25">
      <c r="A1621" t="s">
        <v>7569</v>
      </c>
      <c r="B1621" t="s">
        <v>7569</v>
      </c>
      <c r="C1621" t="s">
        <v>7570</v>
      </c>
      <c r="D1621" t="s">
        <v>46661</v>
      </c>
      <c r="E1621" s="4">
        <v>260</v>
      </c>
      <c r="F1621" t="s">
        <v>6</v>
      </c>
      <c r="J1621"/>
      <c r="L1621"/>
    </row>
    <row r="1622" spans="1:12" x14ac:dyDescent="0.25">
      <c r="A1622" t="s">
        <v>3275</v>
      </c>
      <c r="B1622" t="s">
        <v>3275</v>
      </c>
      <c r="C1622" t="s">
        <v>3276</v>
      </c>
      <c r="D1622" t="s">
        <v>46661</v>
      </c>
      <c r="E1622" s="4">
        <v>261.95999999999998</v>
      </c>
      <c r="F1622" t="s">
        <v>6</v>
      </c>
      <c r="J1622"/>
      <c r="L1622"/>
    </row>
    <row r="1623" spans="1:12" x14ac:dyDescent="0.25">
      <c r="A1623" t="s">
        <v>7571</v>
      </c>
      <c r="B1623" t="s">
        <v>7571</v>
      </c>
      <c r="C1623" t="s">
        <v>7572</v>
      </c>
      <c r="D1623" t="s">
        <v>46661</v>
      </c>
      <c r="E1623" s="4">
        <v>266.64999999999998</v>
      </c>
      <c r="F1623" t="s">
        <v>6</v>
      </c>
      <c r="J1623"/>
      <c r="L1623"/>
    </row>
    <row r="1624" spans="1:12" x14ac:dyDescent="0.25">
      <c r="A1624" t="s">
        <v>7573</v>
      </c>
      <c r="B1624" t="s">
        <v>7573</v>
      </c>
      <c r="C1624" t="s">
        <v>7574</v>
      </c>
      <c r="D1624" t="s">
        <v>46661</v>
      </c>
      <c r="E1624" s="4">
        <v>269.60000000000002</v>
      </c>
      <c r="F1624" t="s">
        <v>6</v>
      </c>
      <c r="J1624"/>
      <c r="L1624"/>
    </row>
    <row r="1625" spans="1:12" x14ac:dyDescent="0.25">
      <c r="A1625" t="s">
        <v>7575</v>
      </c>
      <c r="B1625" t="s">
        <v>7575</v>
      </c>
      <c r="C1625" t="s">
        <v>7576</v>
      </c>
      <c r="D1625" t="s">
        <v>46661</v>
      </c>
      <c r="E1625" s="4">
        <v>278.54000000000002</v>
      </c>
      <c r="F1625" t="s">
        <v>6</v>
      </c>
      <c r="J1625"/>
      <c r="L1625"/>
    </row>
    <row r="1626" spans="1:12" x14ac:dyDescent="0.25">
      <c r="A1626" t="s">
        <v>7577</v>
      </c>
      <c r="B1626" t="s">
        <v>7577</v>
      </c>
      <c r="C1626" t="s">
        <v>7578</v>
      </c>
      <c r="D1626" t="s">
        <v>46661</v>
      </c>
      <c r="E1626" s="4">
        <v>288.25</v>
      </c>
      <c r="F1626" t="s">
        <v>6</v>
      </c>
      <c r="J1626"/>
      <c r="L1626"/>
    </row>
    <row r="1627" spans="1:12" x14ac:dyDescent="0.25">
      <c r="A1627" t="s">
        <v>7581</v>
      </c>
      <c r="B1627" t="s">
        <v>7581</v>
      </c>
      <c r="C1627" t="s">
        <v>7582</v>
      </c>
      <c r="D1627" t="s">
        <v>46661</v>
      </c>
      <c r="E1627" s="4">
        <v>314.98</v>
      </c>
      <c r="F1627" t="s">
        <v>6</v>
      </c>
      <c r="J1627"/>
      <c r="L1627"/>
    </row>
    <row r="1628" spans="1:12" x14ac:dyDescent="0.25">
      <c r="A1628" t="s">
        <v>5033</v>
      </c>
      <c r="B1628" t="s">
        <v>5033</v>
      </c>
      <c r="C1628" t="s">
        <v>5034</v>
      </c>
      <c r="D1628" t="s">
        <v>46661</v>
      </c>
      <c r="E1628" s="4">
        <v>343.35</v>
      </c>
      <c r="F1628" t="s">
        <v>6</v>
      </c>
      <c r="J1628"/>
      <c r="L1628"/>
    </row>
    <row r="1629" spans="1:12" x14ac:dyDescent="0.25">
      <c r="A1629" t="s">
        <v>7585</v>
      </c>
      <c r="B1629" t="s">
        <v>7585</v>
      </c>
      <c r="C1629" t="s">
        <v>7586</v>
      </c>
      <c r="D1629" t="s">
        <v>46661</v>
      </c>
      <c r="E1629" s="4">
        <v>836.94</v>
      </c>
      <c r="F1629" t="s">
        <v>6</v>
      </c>
      <c r="J1629"/>
      <c r="L1629"/>
    </row>
    <row r="1630" spans="1:12" x14ac:dyDescent="0.25">
      <c r="A1630" t="s">
        <v>4363</v>
      </c>
      <c r="B1630" t="s">
        <v>4363</v>
      </c>
      <c r="C1630" t="s">
        <v>4364</v>
      </c>
      <c r="D1630" t="s">
        <v>46661</v>
      </c>
      <c r="E1630" s="4">
        <v>290.87</v>
      </c>
      <c r="F1630" t="s">
        <v>6</v>
      </c>
      <c r="J1630"/>
      <c r="L1630"/>
    </row>
    <row r="1631" spans="1:12" x14ac:dyDescent="0.25">
      <c r="A1631" t="s">
        <v>7589</v>
      </c>
      <c r="B1631" t="s">
        <v>7589</v>
      </c>
      <c r="C1631" t="s">
        <v>7590</v>
      </c>
      <c r="D1631" t="s">
        <v>46661</v>
      </c>
      <c r="E1631" s="4">
        <v>290.87</v>
      </c>
      <c r="F1631" t="s">
        <v>6</v>
      </c>
      <c r="J1631"/>
      <c r="L1631"/>
    </row>
    <row r="1632" spans="1:12" x14ac:dyDescent="0.25">
      <c r="A1632" t="s">
        <v>7591</v>
      </c>
      <c r="B1632" t="s">
        <v>7591</v>
      </c>
      <c r="C1632" t="s">
        <v>7592</v>
      </c>
      <c r="D1632" t="s">
        <v>46661</v>
      </c>
      <c r="E1632" s="4">
        <v>304.18</v>
      </c>
      <c r="F1632" t="s">
        <v>6</v>
      </c>
      <c r="J1632"/>
      <c r="L1632"/>
    </row>
    <row r="1633" spans="1:12" x14ac:dyDescent="0.25">
      <c r="A1633" t="s">
        <v>7593</v>
      </c>
      <c r="B1633" t="s">
        <v>7593</v>
      </c>
      <c r="C1633" t="s">
        <v>7594</v>
      </c>
      <c r="D1633" t="s">
        <v>46661</v>
      </c>
      <c r="E1633" s="4">
        <v>304.18</v>
      </c>
      <c r="F1633" t="s">
        <v>6</v>
      </c>
      <c r="J1633"/>
      <c r="L1633"/>
    </row>
    <row r="1634" spans="1:12" x14ac:dyDescent="0.25">
      <c r="A1634" t="s">
        <v>7595</v>
      </c>
      <c r="B1634" t="s">
        <v>7595</v>
      </c>
      <c r="C1634" t="s">
        <v>7596</v>
      </c>
      <c r="D1634" t="s">
        <v>46661</v>
      </c>
      <c r="E1634" s="4">
        <v>328.73</v>
      </c>
      <c r="F1634" t="s">
        <v>6</v>
      </c>
      <c r="J1634"/>
      <c r="L1634"/>
    </row>
    <row r="1635" spans="1:12" x14ac:dyDescent="0.25">
      <c r="A1635" t="s">
        <v>7597</v>
      </c>
      <c r="B1635" t="s">
        <v>7597</v>
      </c>
      <c r="C1635" t="s">
        <v>7598</v>
      </c>
      <c r="D1635" t="s">
        <v>46661</v>
      </c>
      <c r="E1635" s="4">
        <v>328.73</v>
      </c>
      <c r="F1635" t="s">
        <v>6</v>
      </c>
      <c r="J1635"/>
      <c r="L1635"/>
    </row>
    <row r="1636" spans="1:12" x14ac:dyDescent="0.25">
      <c r="A1636" t="s">
        <v>7599</v>
      </c>
      <c r="B1636" t="s">
        <v>7599</v>
      </c>
      <c r="C1636" t="s">
        <v>7600</v>
      </c>
      <c r="D1636" t="s">
        <v>46661</v>
      </c>
      <c r="E1636" s="4">
        <v>350.01</v>
      </c>
      <c r="F1636" t="s">
        <v>6</v>
      </c>
      <c r="J1636"/>
      <c r="L1636"/>
    </row>
    <row r="1637" spans="1:12" x14ac:dyDescent="0.25">
      <c r="A1637" t="s">
        <v>7601</v>
      </c>
      <c r="B1637" t="s">
        <v>7601</v>
      </c>
      <c r="C1637" t="s">
        <v>7602</v>
      </c>
      <c r="D1637" t="s">
        <v>46661</v>
      </c>
      <c r="E1637" s="4">
        <v>505.37</v>
      </c>
      <c r="F1637" t="s">
        <v>6</v>
      </c>
      <c r="J1637"/>
      <c r="L1637"/>
    </row>
    <row r="1638" spans="1:12" x14ac:dyDescent="0.25">
      <c r="A1638" t="s">
        <v>4168</v>
      </c>
      <c r="B1638" t="s">
        <v>4168</v>
      </c>
      <c r="C1638" t="s">
        <v>4169</v>
      </c>
      <c r="D1638" t="s">
        <v>46661</v>
      </c>
      <c r="E1638" s="4">
        <v>525.66</v>
      </c>
      <c r="F1638" t="s">
        <v>6</v>
      </c>
      <c r="J1638"/>
      <c r="L1638"/>
    </row>
    <row r="1639" spans="1:12" x14ac:dyDescent="0.25">
      <c r="A1639" t="s">
        <v>3288</v>
      </c>
      <c r="B1639" t="s">
        <v>3288</v>
      </c>
      <c r="C1639" t="s">
        <v>3289</v>
      </c>
      <c r="D1639" t="s">
        <v>46661</v>
      </c>
      <c r="E1639" s="4">
        <v>565.6</v>
      </c>
      <c r="F1639" t="s">
        <v>6</v>
      </c>
      <c r="J1639"/>
      <c r="L1639"/>
    </row>
    <row r="1640" spans="1:12" x14ac:dyDescent="0.25">
      <c r="A1640" t="s">
        <v>7603</v>
      </c>
      <c r="B1640" t="s">
        <v>7603</v>
      </c>
      <c r="C1640" t="s">
        <v>7604</v>
      </c>
      <c r="D1640" t="s">
        <v>46661</v>
      </c>
      <c r="E1640" s="4">
        <v>613.6</v>
      </c>
      <c r="F1640" t="s">
        <v>6</v>
      </c>
      <c r="J1640"/>
      <c r="L1640"/>
    </row>
    <row r="1641" spans="1:12" x14ac:dyDescent="0.25">
      <c r="A1641" t="s">
        <v>3304</v>
      </c>
      <c r="B1641" t="s">
        <v>3304</v>
      </c>
      <c r="C1641" t="s">
        <v>3305</v>
      </c>
      <c r="D1641" t="s">
        <v>46661</v>
      </c>
      <c r="E1641" s="4">
        <v>656.15</v>
      </c>
      <c r="F1641" t="s">
        <v>6</v>
      </c>
      <c r="J1641"/>
      <c r="L1641"/>
    </row>
    <row r="1642" spans="1:12" x14ac:dyDescent="0.25">
      <c r="A1642" t="s">
        <v>7605</v>
      </c>
      <c r="B1642" t="s">
        <v>7605</v>
      </c>
      <c r="C1642" t="s">
        <v>7606</v>
      </c>
      <c r="D1642" t="s">
        <v>46661</v>
      </c>
      <c r="E1642" s="4">
        <v>292.95</v>
      </c>
      <c r="F1642" t="s">
        <v>6</v>
      </c>
      <c r="J1642"/>
      <c r="L1642"/>
    </row>
    <row r="1643" spans="1:12" x14ac:dyDescent="0.25">
      <c r="A1643" t="s">
        <v>7607</v>
      </c>
      <c r="B1643" t="s">
        <v>7607</v>
      </c>
      <c r="C1643" t="s">
        <v>7608</v>
      </c>
      <c r="D1643" t="s">
        <v>46661</v>
      </c>
      <c r="E1643" s="4">
        <v>301.67</v>
      </c>
      <c r="F1643" t="s">
        <v>6</v>
      </c>
      <c r="J1643"/>
      <c r="L1643"/>
    </row>
    <row r="1644" spans="1:12" x14ac:dyDescent="0.25">
      <c r="A1644" t="s">
        <v>7609</v>
      </c>
      <c r="B1644" t="s">
        <v>7609</v>
      </c>
      <c r="C1644" t="s">
        <v>7610</v>
      </c>
      <c r="D1644" t="s">
        <v>46661</v>
      </c>
      <c r="E1644" s="4">
        <v>244.18</v>
      </c>
      <c r="F1644" t="s">
        <v>6</v>
      </c>
      <c r="J1644"/>
      <c r="L1644"/>
    </row>
    <row r="1645" spans="1:12" x14ac:dyDescent="0.25">
      <c r="A1645" t="s">
        <v>5302</v>
      </c>
      <c r="B1645" t="s">
        <v>5302</v>
      </c>
      <c r="C1645" t="s">
        <v>5303</v>
      </c>
      <c r="D1645" t="s">
        <v>46661</v>
      </c>
      <c r="E1645" s="4">
        <v>260.54000000000002</v>
      </c>
      <c r="F1645" t="s">
        <v>6</v>
      </c>
      <c r="J1645"/>
      <c r="L1645"/>
    </row>
    <row r="1646" spans="1:12" x14ac:dyDescent="0.25">
      <c r="A1646" t="s">
        <v>7611</v>
      </c>
      <c r="B1646" t="s">
        <v>7611</v>
      </c>
      <c r="C1646" t="s">
        <v>7612</v>
      </c>
      <c r="D1646" t="s">
        <v>46661</v>
      </c>
      <c r="E1646" s="4">
        <v>267.2</v>
      </c>
      <c r="F1646" t="s">
        <v>6</v>
      </c>
      <c r="J1646"/>
      <c r="L1646"/>
    </row>
    <row r="1647" spans="1:12" x14ac:dyDescent="0.25">
      <c r="A1647" t="s">
        <v>7613</v>
      </c>
      <c r="B1647" t="s">
        <v>7613</v>
      </c>
      <c r="C1647" t="s">
        <v>7614</v>
      </c>
      <c r="D1647" t="s">
        <v>46661</v>
      </c>
      <c r="E1647" s="4">
        <v>271.56</v>
      </c>
      <c r="F1647" t="s">
        <v>6</v>
      </c>
      <c r="J1647"/>
      <c r="L1647"/>
    </row>
    <row r="1648" spans="1:12" x14ac:dyDescent="0.25">
      <c r="A1648" t="s">
        <v>7615</v>
      </c>
      <c r="B1648" t="s">
        <v>7615</v>
      </c>
      <c r="C1648" t="s">
        <v>7616</v>
      </c>
      <c r="D1648" t="s">
        <v>46661</v>
      </c>
      <c r="E1648" s="4">
        <v>280.51</v>
      </c>
      <c r="F1648" t="s">
        <v>6</v>
      </c>
      <c r="J1648"/>
      <c r="L1648"/>
    </row>
    <row r="1649" spans="1:12" x14ac:dyDescent="0.25">
      <c r="A1649" t="s">
        <v>7617</v>
      </c>
      <c r="B1649" t="s">
        <v>7617</v>
      </c>
      <c r="C1649" t="s">
        <v>7618</v>
      </c>
      <c r="D1649" t="s">
        <v>46661</v>
      </c>
      <c r="E1649" s="4">
        <v>292.95</v>
      </c>
      <c r="F1649" t="s">
        <v>6</v>
      </c>
      <c r="J1649"/>
      <c r="L1649"/>
    </row>
    <row r="1650" spans="1:12" x14ac:dyDescent="0.25">
      <c r="A1650" t="s">
        <v>4647</v>
      </c>
      <c r="B1650" t="s">
        <v>4647</v>
      </c>
      <c r="C1650" t="s">
        <v>4648</v>
      </c>
      <c r="D1650" t="s">
        <v>46661</v>
      </c>
      <c r="E1650" s="4">
        <v>300.58</v>
      </c>
      <c r="F1650" t="s">
        <v>6</v>
      </c>
      <c r="J1650"/>
      <c r="L1650"/>
    </row>
    <row r="1651" spans="1:12" x14ac:dyDescent="0.25">
      <c r="A1651" t="s">
        <v>3529</v>
      </c>
      <c r="B1651" t="s">
        <v>3529</v>
      </c>
      <c r="C1651" t="s">
        <v>3530</v>
      </c>
      <c r="D1651" t="s">
        <v>46661</v>
      </c>
      <c r="E1651" s="4">
        <v>322.73</v>
      </c>
      <c r="F1651" t="s">
        <v>6</v>
      </c>
      <c r="J1651"/>
      <c r="L1651"/>
    </row>
    <row r="1652" spans="1:12" x14ac:dyDescent="0.25">
      <c r="A1652" t="s">
        <v>7619</v>
      </c>
      <c r="B1652" t="s">
        <v>7619</v>
      </c>
      <c r="C1652" t="s">
        <v>7620</v>
      </c>
      <c r="D1652" t="s">
        <v>46661</v>
      </c>
      <c r="E1652" s="4">
        <v>333.31</v>
      </c>
      <c r="F1652" t="s">
        <v>6</v>
      </c>
      <c r="J1652"/>
      <c r="L1652"/>
    </row>
    <row r="1653" spans="1:12" x14ac:dyDescent="0.25">
      <c r="A1653" t="s">
        <v>5274</v>
      </c>
      <c r="B1653" t="s">
        <v>5274</v>
      </c>
      <c r="C1653" t="s">
        <v>5275</v>
      </c>
      <c r="D1653" t="s">
        <v>46661</v>
      </c>
      <c r="E1653" s="4">
        <v>368.66</v>
      </c>
      <c r="F1653" t="s">
        <v>6</v>
      </c>
      <c r="J1653"/>
      <c r="L1653"/>
    </row>
    <row r="1654" spans="1:12" x14ac:dyDescent="0.25">
      <c r="A1654" t="s">
        <v>5125</v>
      </c>
      <c r="B1654" t="s">
        <v>5125</v>
      </c>
      <c r="C1654" t="s">
        <v>5126</v>
      </c>
      <c r="D1654" t="s">
        <v>46661</v>
      </c>
      <c r="E1654" s="4">
        <v>386.56</v>
      </c>
      <c r="F1654" t="s">
        <v>6</v>
      </c>
      <c r="J1654"/>
      <c r="L1654"/>
    </row>
    <row r="1655" spans="1:12" x14ac:dyDescent="0.25">
      <c r="A1655" t="s">
        <v>7621</v>
      </c>
      <c r="B1655" t="s">
        <v>7621</v>
      </c>
      <c r="C1655" t="s">
        <v>7622</v>
      </c>
      <c r="D1655" t="s">
        <v>46661</v>
      </c>
      <c r="E1655" s="4">
        <v>403.25</v>
      </c>
      <c r="F1655" t="s">
        <v>6</v>
      </c>
      <c r="J1655"/>
      <c r="L1655"/>
    </row>
    <row r="1656" spans="1:12" x14ac:dyDescent="0.25">
      <c r="A1656" t="s">
        <v>7623</v>
      </c>
      <c r="B1656" t="s">
        <v>7623</v>
      </c>
      <c r="C1656" t="s">
        <v>7624</v>
      </c>
      <c r="D1656" t="s">
        <v>46661</v>
      </c>
      <c r="E1656" s="4">
        <v>256.18</v>
      </c>
      <c r="F1656" t="s">
        <v>6</v>
      </c>
      <c r="J1656"/>
      <c r="L1656"/>
    </row>
    <row r="1657" spans="1:12" x14ac:dyDescent="0.25">
      <c r="A1657" t="s">
        <v>7625</v>
      </c>
      <c r="B1657" t="s">
        <v>7625</v>
      </c>
      <c r="C1657" t="s">
        <v>7626</v>
      </c>
      <c r="D1657" t="s">
        <v>46661</v>
      </c>
      <c r="E1657" s="4">
        <v>280.39999999999998</v>
      </c>
      <c r="F1657" t="s">
        <v>6</v>
      </c>
      <c r="J1657"/>
      <c r="L1657"/>
    </row>
    <row r="1658" spans="1:12" x14ac:dyDescent="0.25">
      <c r="A1658" t="s">
        <v>7627</v>
      </c>
      <c r="B1658" t="s">
        <v>7627</v>
      </c>
      <c r="C1658" t="s">
        <v>7628</v>
      </c>
      <c r="D1658" t="s">
        <v>46661</v>
      </c>
      <c r="E1658" s="4">
        <v>373.68</v>
      </c>
      <c r="F1658" t="s">
        <v>6</v>
      </c>
      <c r="J1658"/>
      <c r="L1658"/>
    </row>
    <row r="1659" spans="1:12" x14ac:dyDescent="0.25">
      <c r="A1659" t="s">
        <v>7629</v>
      </c>
      <c r="B1659" t="s">
        <v>7629</v>
      </c>
      <c r="C1659" t="s">
        <v>7630</v>
      </c>
      <c r="D1659" t="s">
        <v>46661</v>
      </c>
      <c r="E1659" s="4">
        <v>381.32</v>
      </c>
      <c r="F1659" t="s">
        <v>6</v>
      </c>
      <c r="J1659"/>
      <c r="L1659"/>
    </row>
    <row r="1660" spans="1:12" x14ac:dyDescent="0.25">
      <c r="A1660" t="s">
        <v>7631</v>
      </c>
      <c r="B1660" t="s">
        <v>7631</v>
      </c>
      <c r="C1660" t="s">
        <v>7632</v>
      </c>
      <c r="D1660" t="s">
        <v>46661</v>
      </c>
      <c r="E1660" s="4">
        <v>433.8</v>
      </c>
      <c r="F1660" t="s">
        <v>6</v>
      </c>
      <c r="J1660"/>
      <c r="L1660"/>
    </row>
    <row r="1661" spans="1:12" x14ac:dyDescent="0.25">
      <c r="A1661" t="s">
        <v>7633</v>
      </c>
      <c r="B1661" t="s">
        <v>7633</v>
      </c>
      <c r="C1661" t="s">
        <v>7634</v>
      </c>
      <c r="D1661" t="s">
        <v>46661</v>
      </c>
      <c r="E1661" s="4">
        <v>618.73</v>
      </c>
      <c r="F1661" t="s">
        <v>6</v>
      </c>
      <c r="J1661"/>
      <c r="L1661"/>
    </row>
    <row r="1662" spans="1:12" x14ac:dyDescent="0.25">
      <c r="A1662" t="s">
        <v>7635</v>
      </c>
      <c r="B1662" t="s">
        <v>7635</v>
      </c>
      <c r="C1662" t="s">
        <v>7636</v>
      </c>
      <c r="D1662" t="s">
        <v>46661</v>
      </c>
      <c r="E1662" s="4">
        <v>314.22000000000003</v>
      </c>
      <c r="F1662" t="s">
        <v>6</v>
      </c>
      <c r="J1662"/>
      <c r="L1662"/>
    </row>
    <row r="1663" spans="1:12" x14ac:dyDescent="0.25">
      <c r="A1663" t="s">
        <v>4342</v>
      </c>
      <c r="B1663" t="s">
        <v>4342</v>
      </c>
      <c r="C1663" t="s">
        <v>4343</v>
      </c>
      <c r="D1663" t="s">
        <v>46661</v>
      </c>
      <c r="E1663" s="4">
        <v>338.88</v>
      </c>
      <c r="F1663" t="s">
        <v>6</v>
      </c>
      <c r="J1663"/>
      <c r="L1663"/>
    </row>
    <row r="1664" spans="1:12" x14ac:dyDescent="0.25">
      <c r="A1664" t="s">
        <v>7637</v>
      </c>
      <c r="B1664" t="s">
        <v>7637</v>
      </c>
      <c r="C1664" t="s">
        <v>7638</v>
      </c>
      <c r="D1664" t="s">
        <v>46661</v>
      </c>
      <c r="E1664" s="4">
        <v>350.44</v>
      </c>
      <c r="F1664" t="s">
        <v>6</v>
      </c>
      <c r="J1664"/>
      <c r="L1664"/>
    </row>
    <row r="1665" spans="1:12" x14ac:dyDescent="0.25">
      <c r="A1665" t="s">
        <v>3352</v>
      </c>
      <c r="B1665" t="s">
        <v>3352</v>
      </c>
      <c r="C1665" t="s">
        <v>3353</v>
      </c>
      <c r="D1665" t="s">
        <v>46661</v>
      </c>
      <c r="E1665" s="4">
        <v>377.06</v>
      </c>
      <c r="F1665" t="s">
        <v>6</v>
      </c>
      <c r="J1665"/>
      <c r="L1665"/>
    </row>
    <row r="1666" spans="1:12" x14ac:dyDescent="0.25">
      <c r="A1666" t="s">
        <v>7639</v>
      </c>
      <c r="B1666" t="s">
        <v>7639</v>
      </c>
      <c r="C1666" t="s">
        <v>7640</v>
      </c>
      <c r="D1666" t="s">
        <v>46661</v>
      </c>
      <c r="E1666" s="4">
        <v>371.28</v>
      </c>
      <c r="F1666" t="s">
        <v>6</v>
      </c>
      <c r="J1666"/>
      <c r="L1666"/>
    </row>
    <row r="1667" spans="1:12" x14ac:dyDescent="0.25">
      <c r="A1667" t="s">
        <v>7641</v>
      </c>
      <c r="B1667" t="s">
        <v>7641</v>
      </c>
      <c r="C1667" t="s">
        <v>7642</v>
      </c>
      <c r="D1667" t="s">
        <v>46661</v>
      </c>
      <c r="E1667" s="4">
        <v>247.45</v>
      </c>
      <c r="F1667" t="s">
        <v>6</v>
      </c>
      <c r="J1667"/>
      <c r="L1667"/>
    </row>
    <row r="1668" spans="1:12" x14ac:dyDescent="0.25">
      <c r="A1668" t="s">
        <v>7643</v>
      </c>
      <c r="B1668" t="s">
        <v>7643</v>
      </c>
      <c r="C1668" t="s">
        <v>7644</v>
      </c>
      <c r="D1668" t="s">
        <v>46661</v>
      </c>
      <c r="E1668" s="4">
        <v>254.32</v>
      </c>
      <c r="F1668" t="s">
        <v>6</v>
      </c>
      <c r="J1668"/>
      <c r="L1668"/>
    </row>
    <row r="1669" spans="1:12" x14ac:dyDescent="0.25">
      <c r="A1669" t="s">
        <v>7645</v>
      </c>
      <c r="B1669" t="s">
        <v>7645</v>
      </c>
      <c r="C1669" t="s">
        <v>7646</v>
      </c>
      <c r="D1669" t="s">
        <v>46661</v>
      </c>
      <c r="E1669" s="4">
        <v>261.2</v>
      </c>
      <c r="F1669" t="s">
        <v>6</v>
      </c>
      <c r="J1669"/>
      <c r="L1669"/>
    </row>
    <row r="1670" spans="1:12" x14ac:dyDescent="0.25">
      <c r="A1670" t="s">
        <v>4850</v>
      </c>
      <c r="B1670" t="s">
        <v>4850</v>
      </c>
      <c r="C1670" t="s">
        <v>4851</v>
      </c>
      <c r="D1670" t="s">
        <v>46661</v>
      </c>
      <c r="E1670" s="4">
        <v>266.20999999999998</v>
      </c>
      <c r="F1670" t="s">
        <v>6</v>
      </c>
      <c r="J1670"/>
      <c r="L1670"/>
    </row>
    <row r="1671" spans="1:12" x14ac:dyDescent="0.25">
      <c r="A1671" t="s">
        <v>4554</v>
      </c>
      <c r="B1671" t="s">
        <v>4554</v>
      </c>
      <c r="C1671" t="s">
        <v>4555</v>
      </c>
      <c r="D1671" t="s">
        <v>46661</v>
      </c>
      <c r="E1671" s="4">
        <v>271.56</v>
      </c>
      <c r="F1671" t="s">
        <v>6</v>
      </c>
      <c r="J1671"/>
      <c r="L1671"/>
    </row>
    <row r="1672" spans="1:12" x14ac:dyDescent="0.25">
      <c r="A1672" t="s">
        <v>7647</v>
      </c>
      <c r="B1672" t="s">
        <v>7647</v>
      </c>
      <c r="C1672" t="s">
        <v>7648</v>
      </c>
      <c r="D1672" t="s">
        <v>46661</v>
      </c>
      <c r="E1672" s="4">
        <v>285.42</v>
      </c>
      <c r="F1672" t="s">
        <v>6</v>
      </c>
      <c r="J1672"/>
      <c r="L1672"/>
    </row>
    <row r="1673" spans="1:12" x14ac:dyDescent="0.25">
      <c r="A1673" t="s">
        <v>7651</v>
      </c>
      <c r="B1673" t="s">
        <v>7651</v>
      </c>
      <c r="C1673" t="s">
        <v>7652</v>
      </c>
      <c r="D1673" t="s">
        <v>46661</v>
      </c>
      <c r="E1673" s="4">
        <v>311.93</v>
      </c>
      <c r="F1673" t="s">
        <v>6</v>
      </c>
      <c r="J1673"/>
      <c r="L1673"/>
    </row>
    <row r="1674" spans="1:12" x14ac:dyDescent="0.25">
      <c r="A1674" t="s">
        <v>3266</v>
      </c>
      <c r="B1674" t="s">
        <v>3266</v>
      </c>
      <c r="C1674" t="s">
        <v>3267</v>
      </c>
      <c r="D1674" t="s">
        <v>46661</v>
      </c>
      <c r="E1674" s="4">
        <v>329.93</v>
      </c>
      <c r="F1674" t="s">
        <v>6</v>
      </c>
      <c r="J1674"/>
      <c r="L1674"/>
    </row>
    <row r="1675" spans="1:12" x14ac:dyDescent="0.25">
      <c r="A1675" t="s">
        <v>7653</v>
      </c>
      <c r="B1675" t="s">
        <v>7653</v>
      </c>
      <c r="C1675" t="s">
        <v>7654</v>
      </c>
      <c r="D1675" t="s">
        <v>46661</v>
      </c>
      <c r="E1675" s="4">
        <v>272.64999999999998</v>
      </c>
      <c r="F1675" t="s">
        <v>6</v>
      </c>
      <c r="J1675"/>
      <c r="L1675"/>
    </row>
    <row r="1676" spans="1:12" x14ac:dyDescent="0.25">
      <c r="A1676" t="s">
        <v>5013</v>
      </c>
      <c r="B1676" t="s">
        <v>5013</v>
      </c>
      <c r="C1676" t="s">
        <v>5014</v>
      </c>
      <c r="D1676" t="s">
        <v>46661</v>
      </c>
      <c r="E1676" s="4">
        <v>457.37</v>
      </c>
      <c r="F1676" t="s">
        <v>6</v>
      </c>
      <c r="J1676"/>
      <c r="L1676"/>
    </row>
    <row r="1677" spans="1:12" x14ac:dyDescent="0.25">
      <c r="A1677" t="s">
        <v>7655</v>
      </c>
      <c r="B1677" t="s">
        <v>7655</v>
      </c>
      <c r="C1677" t="s">
        <v>7656</v>
      </c>
      <c r="D1677" t="s">
        <v>46661</v>
      </c>
      <c r="E1677" s="4">
        <v>424.52</v>
      </c>
      <c r="F1677" t="s">
        <v>6</v>
      </c>
      <c r="J1677"/>
      <c r="L1677"/>
    </row>
    <row r="1678" spans="1:12" x14ac:dyDescent="0.25">
      <c r="A1678" t="s">
        <v>7657</v>
      </c>
      <c r="B1678" t="s">
        <v>7657</v>
      </c>
      <c r="C1678" t="s">
        <v>7658</v>
      </c>
      <c r="D1678" t="s">
        <v>46661</v>
      </c>
      <c r="E1678" s="4">
        <v>263.16000000000003</v>
      </c>
      <c r="F1678" t="s">
        <v>6</v>
      </c>
      <c r="J1678"/>
      <c r="L1678"/>
    </row>
    <row r="1679" spans="1:12" x14ac:dyDescent="0.25">
      <c r="A1679" t="s">
        <v>7659</v>
      </c>
      <c r="B1679" t="s">
        <v>7659</v>
      </c>
      <c r="C1679" t="s">
        <v>7660</v>
      </c>
      <c r="D1679" t="s">
        <v>46661</v>
      </c>
      <c r="E1679" s="4">
        <v>211.77</v>
      </c>
      <c r="F1679" t="s">
        <v>6</v>
      </c>
      <c r="J1679"/>
      <c r="L1679"/>
    </row>
    <row r="1680" spans="1:12" x14ac:dyDescent="0.25">
      <c r="A1680" t="s">
        <v>7661</v>
      </c>
      <c r="B1680" t="s">
        <v>7661</v>
      </c>
      <c r="C1680" t="s">
        <v>7662</v>
      </c>
      <c r="D1680" t="s">
        <v>46661</v>
      </c>
      <c r="E1680" s="4">
        <v>286.29000000000002</v>
      </c>
      <c r="F1680" t="s">
        <v>6</v>
      </c>
      <c r="J1680"/>
      <c r="L1680"/>
    </row>
    <row r="1681" spans="1:12" x14ac:dyDescent="0.25">
      <c r="A1681" t="s">
        <v>4550</v>
      </c>
      <c r="B1681" t="s">
        <v>4550</v>
      </c>
      <c r="C1681" t="s">
        <v>4551</v>
      </c>
      <c r="D1681" t="s">
        <v>46661</v>
      </c>
      <c r="E1681" s="4">
        <v>312.8</v>
      </c>
      <c r="F1681" t="s">
        <v>6</v>
      </c>
      <c r="J1681"/>
      <c r="L1681"/>
    </row>
    <row r="1682" spans="1:12" x14ac:dyDescent="0.25">
      <c r="A1682" t="s">
        <v>7663</v>
      </c>
      <c r="B1682" t="s">
        <v>7663</v>
      </c>
      <c r="C1682" t="s">
        <v>7664</v>
      </c>
      <c r="D1682" t="s">
        <v>46661</v>
      </c>
      <c r="E1682" s="4">
        <v>312.8</v>
      </c>
      <c r="F1682" t="s">
        <v>6</v>
      </c>
      <c r="J1682"/>
      <c r="L1682"/>
    </row>
    <row r="1683" spans="1:12" x14ac:dyDescent="0.25">
      <c r="A1683" t="s">
        <v>7667</v>
      </c>
      <c r="B1683" t="s">
        <v>7667</v>
      </c>
      <c r="C1683" t="s">
        <v>7668</v>
      </c>
      <c r="D1683" t="s">
        <v>46661</v>
      </c>
      <c r="E1683" s="4">
        <v>349.79</v>
      </c>
      <c r="F1683" t="s">
        <v>6</v>
      </c>
      <c r="J1683"/>
      <c r="L1683"/>
    </row>
    <row r="1684" spans="1:12" x14ac:dyDescent="0.25">
      <c r="A1684" t="s">
        <v>4768</v>
      </c>
      <c r="B1684" t="s">
        <v>4768</v>
      </c>
      <c r="C1684" t="s">
        <v>4769</v>
      </c>
      <c r="D1684" t="s">
        <v>46661</v>
      </c>
      <c r="E1684" s="4">
        <v>374.45</v>
      </c>
      <c r="F1684" t="s">
        <v>6</v>
      </c>
      <c r="J1684"/>
      <c r="L1684"/>
    </row>
    <row r="1685" spans="1:12" x14ac:dyDescent="0.25">
      <c r="A1685" t="s">
        <v>7671</v>
      </c>
      <c r="B1685" t="s">
        <v>7671</v>
      </c>
      <c r="C1685" t="s">
        <v>7672</v>
      </c>
      <c r="D1685" t="s">
        <v>46661</v>
      </c>
      <c r="E1685" s="4">
        <v>327.75</v>
      </c>
      <c r="F1685" t="s">
        <v>6</v>
      </c>
      <c r="J1685"/>
      <c r="L1685"/>
    </row>
    <row r="1686" spans="1:12" x14ac:dyDescent="0.25">
      <c r="A1686" t="s">
        <v>7673</v>
      </c>
      <c r="B1686" t="s">
        <v>7673</v>
      </c>
      <c r="C1686" t="s">
        <v>7674</v>
      </c>
      <c r="D1686" t="s">
        <v>46661</v>
      </c>
      <c r="E1686" s="4">
        <v>421.47</v>
      </c>
      <c r="F1686" t="s">
        <v>6</v>
      </c>
      <c r="J1686"/>
      <c r="L1686"/>
    </row>
    <row r="1687" spans="1:12" x14ac:dyDescent="0.25">
      <c r="A1687" t="s">
        <v>7675</v>
      </c>
      <c r="B1687" t="s">
        <v>7675</v>
      </c>
      <c r="C1687" t="s">
        <v>7676</v>
      </c>
      <c r="D1687" t="s">
        <v>46661</v>
      </c>
      <c r="E1687" s="4">
        <v>431.29</v>
      </c>
      <c r="F1687" t="s">
        <v>6</v>
      </c>
      <c r="J1687"/>
      <c r="L1687"/>
    </row>
    <row r="1688" spans="1:12" x14ac:dyDescent="0.25">
      <c r="A1688" t="s">
        <v>7677</v>
      </c>
      <c r="B1688" t="s">
        <v>7677</v>
      </c>
      <c r="C1688" t="s">
        <v>7678</v>
      </c>
      <c r="D1688" t="s">
        <v>46661</v>
      </c>
      <c r="E1688" s="4">
        <v>574.76</v>
      </c>
      <c r="F1688" t="s">
        <v>6</v>
      </c>
      <c r="J1688"/>
      <c r="L1688"/>
    </row>
    <row r="1689" spans="1:12" x14ac:dyDescent="0.25">
      <c r="A1689" t="s">
        <v>7679</v>
      </c>
      <c r="B1689" t="s">
        <v>7679</v>
      </c>
      <c r="C1689" t="s">
        <v>7680</v>
      </c>
      <c r="D1689" t="s">
        <v>46661</v>
      </c>
      <c r="E1689" s="4">
        <v>255.96</v>
      </c>
      <c r="F1689" t="s">
        <v>6</v>
      </c>
      <c r="J1689"/>
      <c r="L1689"/>
    </row>
    <row r="1690" spans="1:12" x14ac:dyDescent="0.25">
      <c r="A1690" t="s">
        <v>7681</v>
      </c>
      <c r="B1690" t="s">
        <v>7681</v>
      </c>
      <c r="C1690" t="s">
        <v>7682</v>
      </c>
      <c r="D1690" t="s">
        <v>46661</v>
      </c>
      <c r="E1690" s="4">
        <v>259.12</v>
      </c>
      <c r="F1690" t="s">
        <v>6</v>
      </c>
      <c r="J1690"/>
      <c r="L1690"/>
    </row>
    <row r="1691" spans="1:12" x14ac:dyDescent="0.25">
      <c r="A1691" t="s">
        <v>7683</v>
      </c>
      <c r="B1691" t="s">
        <v>7683</v>
      </c>
      <c r="C1691" t="s">
        <v>7684</v>
      </c>
      <c r="D1691" t="s">
        <v>46661</v>
      </c>
      <c r="E1691" s="4">
        <v>261.2</v>
      </c>
      <c r="F1691" t="s">
        <v>6</v>
      </c>
      <c r="J1691"/>
      <c r="L1691"/>
    </row>
    <row r="1692" spans="1:12" x14ac:dyDescent="0.25">
      <c r="A1692" t="s">
        <v>7685</v>
      </c>
      <c r="B1692" t="s">
        <v>7685</v>
      </c>
      <c r="C1692" t="s">
        <v>7686</v>
      </c>
      <c r="D1692" t="s">
        <v>46661</v>
      </c>
      <c r="E1692" s="4">
        <v>264.69</v>
      </c>
      <c r="F1692" t="s">
        <v>6</v>
      </c>
      <c r="J1692"/>
      <c r="L1692"/>
    </row>
    <row r="1693" spans="1:12" x14ac:dyDescent="0.25">
      <c r="A1693" t="s">
        <v>3270</v>
      </c>
      <c r="B1693" t="s">
        <v>3270</v>
      </c>
      <c r="C1693" t="s">
        <v>3271</v>
      </c>
      <c r="D1693" t="s">
        <v>46661</v>
      </c>
      <c r="E1693" s="4">
        <v>271.56</v>
      </c>
      <c r="F1693" t="s">
        <v>6</v>
      </c>
      <c r="J1693"/>
      <c r="L1693"/>
    </row>
    <row r="1694" spans="1:12" x14ac:dyDescent="0.25">
      <c r="A1694" t="s">
        <v>7687</v>
      </c>
      <c r="B1694" t="s">
        <v>7687</v>
      </c>
      <c r="C1694" t="s">
        <v>7688</v>
      </c>
      <c r="D1694" t="s">
        <v>46661</v>
      </c>
      <c r="E1694" s="4">
        <v>280.51</v>
      </c>
      <c r="F1694" t="s">
        <v>6</v>
      </c>
      <c r="J1694"/>
      <c r="L1694"/>
    </row>
    <row r="1695" spans="1:12" x14ac:dyDescent="0.25">
      <c r="A1695" t="s">
        <v>7689</v>
      </c>
      <c r="B1695" t="s">
        <v>7689</v>
      </c>
      <c r="C1695" t="s">
        <v>7690</v>
      </c>
      <c r="D1695" t="s">
        <v>46661</v>
      </c>
      <c r="E1695" s="4">
        <v>291.95999999999998</v>
      </c>
      <c r="F1695" t="s">
        <v>6</v>
      </c>
      <c r="J1695"/>
      <c r="L1695"/>
    </row>
    <row r="1696" spans="1:12" x14ac:dyDescent="0.25">
      <c r="A1696" t="s">
        <v>3788</v>
      </c>
      <c r="B1696" t="s">
        <v>3788</v>
      </c>
      <c r="C1696" t="s">
        <v>3789</v>
      </c>
      <c r="D1696" t="s">
        <v>46661</v>
      </c>
      <c r="E1696" s="4">
        <v>308.66000000000003</v>
      </c>
      <c r="F1696" t="s">
        <v>6</v>
      </c>
      <c r="J1696"/>
      <c r="L1696"/>
    </row>
    <row r="1697" spans="1:12" x14ac:dyDescent="0.25">
      <c r="A1697" t="s">
        <v>7691</v>
      </c>
      <c r="B1697" t="s">
        <v>7691</v>
      </c>
      <c r="C1697" t="s">
        <v>7692</v>
      </c>
      <c r="D1697" t="s">
        <v>46661</v>
      </c>
      <c r="E1697" s="4">
        <v>326.11</v>
      </c>
      <c r="F1697" t="s">
        <v>6</v>
      </c>
      <c r="J1697"/>
      <c r="L1697"/>
    </row>
    <row r="1698" spans="1:12" x14ac:dyDescent="0.25">
      <c r="A1698" t="s">
        <v>7695</v>
      </c>
      <c r="B1698" t="s">
        <v>7695</v>
      </c>
      <c r="C1698" t="s">
        <v>7696</v>
      </c>
      <c r="D1698" t="s">
        <v>46661</v>
      </c>
      <c r="E1698" s="4">
        <v>374.56</v>
      </c>
      <c r="F1698" t="s">
        <v>6</v>
      </c>
      <c r="J1698"/>
      <c r="L1698"/>
    </row>
    <row r="1699" spans="1:12" x14ac:dyDescent="0.25">
      <c r="A1699" t="s">
        <v>7697</v>
      </c>
      <c r="B1699" t="s">
        <v>7697</v>
      </c>
      <c r="C1699" t="s">
        <v>7698</v>
      </c>
      <c r="D1699" t="s">
        <v>46661</v>
      </c>
      <c r="E1699" s="4">
        <v>419.4</v>
      </c>
      <c r="F1699" t="s">
        <v>6</v>
      </c>
      <c r="J1699"/>
      <c r="L1699"/>
    </row>
    <row r="1700" spans="1:12" x14ac:dyDescent="0.25">
      <c r="A1700" t="s">
        <v>7699</v>
      </c>
      <c r="B1700" t="s">
        <v>7699</v>
      </c>
      <c r="C1700" t="s">
        <v>7700</v>
      </c>
      <c r="D1700" t="s">
        <v>46661</v>
      </c>
      <c r="E1700" s="4">
        <v>435</v>
      </c>
      <c r="F1700" t="s">
        <v>6</v>
      </c>
      <c r="J1700"/>
      <c r="L1700"/>
    </row>
    <row r="1701" spans="1:12" x14ac:dyDescent="0.25">
      <c r="A1701" t="s">
        <v>7701</v>
      </c>
      <c r="B1701" t="s">
        <v>7701</v>
      </c>
      <c r="C1701" t="s">
        <v>7702</v>
      </c>
      <c r="D1701" t="s">
        <v>46661</v>
      </c>
      <c r="E1701" s="4">
        <v>445.36</v>
      </c>
      <c r="F1701" t="s">
        <v>6</v>
      </c>
      <c r="J1701"/>
      <c r="L1701"/>
    </row>
    <row r="1702" spans="1:12" x14ac:dyDescent="0.25">
      <c r="A1702" t="s">
        <v>3336</v>
      </c>
      <c r="B1702" t="s">
        <v>3336</v>
      </c>
      <c r="C1702" t="s">
        <v>3337</v>
      </c>
      <c r="D1702" t="s">
        <v>46661</v>
      </c>
      <c r="E1702" s="4">
        <v>453.11</v>
      </c>
      <c r="F1702" t="s">
        <v>6</v>
      </c>
      <c r="J1702"/>
      <c r="L1702"/>
    </row>
    <row r="1703" spans="1:12" x14ac:dyDescent="0.25">
      <c r="A1703" t="s">
        <v>7703</v>
      </c>
      <c r="B1703" t="s">
        <v>7703</v>
      </c>
      <c r="C1703" t="s">
        <v>7704</v>
      </c>
      <c r="D1703" t="s">
        <v>46661</v>
      </c>
      <c r="E1703" s="4">
        <v>475.26</v>
      </c>
      <c r="F1703" t="s">
        <v>6</v>
      </c>
      <c r="J1703"/>
      <c r="L1703"/>
    </row>
    <row r="1704" spans="1:12" x14ac:dyDescent="0.25">
      <c r="A1704" t="s">
        <v>7705</v>
      </c>
      <c r="B1704" t="s">
        <v>7705</v>
      </c>
      <c r="C1704" t="s">
        <v>7706</v>
      </c>
      <c r="D1704" t="s">
        <v>46661</v>
      </c>
      <c r="E1704" s="4">
        <v>484.53</v>
      </c>
      <c r="F1704" t="s">
        <v>6</v>
      </c>
      <c r="J1704"/>
      <c r="L1704"/>
    </row>
    <row r="1705" spans="1:12" x14ac:dyDescent="0.25">
      <c r="A1705" t="s">
        <v>7707</v>
      </c>
      <c r="B1705" t="s">
        <v>7707</v>
      </c>
      <c r="C1705" t="s">
        <v>7708</v>
      </c>
      <c r="D1705" t="s">
        <v>46661</v>
      </c>
      <c r="E1705" s="4">
        <v>523.70000000000005</v>
      </c>
      <c r="F1705" t="s">
        <v>6</v>
      </c>
      <c r="J1705"/>
      <c r="L1705"/>
    </row>
    <row r="1706" spans="1:12" x14ac:dyDescent="0.25">
      <c r="A1706" t="s">
        <v>4763</v>
      </c>
      <c r="B1706" t="s">
        <v>4763</v>
      </c>
      <c r="C1706" t="s">
        <v>4764</v>
      </c>
      <c r="D1706" t="s">
        <v>46661</v>
      </c>
      <c r="E1706" s="4">
        <v>543.66999999999996</v>
      </c>
      <c r="F1706" t="s">
        <v>6</v>
      </c>
      <c r="J1706"/>
      <c r="L1706"/>
    </row>
    <row r="1707" spans="1:12" x14ac:dyDescent="0.25">
      <c r="A1707" t="s">
        <v>7709</v>
      </c>
      <c r="B1707" t="s">
        <v>7709</v>
      </c>
      <c r="C1707" t="s">
        <v>7710</v>
      </c>
      <c r="D1707" t="s">
        <v>46661</v>
      </c>
      <c r="E1707" s="4">
        <v>583.71</v>
      </c>
      <c r="F1707" t="s">
        <v>6</v>
      </c>
      <c r="J1707"/>
      <c r="L1707"/>
    </row>
    <row r="1708" spans="1:12" x14ac:dyDescent="0.25">
      <c r="A1708" t="s">
        <v>46812</v>
      </c>
      <c r="B1708" t="s">
        <v>46812</v>
      </c>
      <c r="C1708" t="s">
        <v>46813</v>
      </c>
      <c r="D1708" t="s">
        <v>46661</v>
      </c>
      <c r="E1708" s="4">
        <v>269.60000000000002</v>
      </c>
      <c r="F1708" t="s">
        <v>6</v>
      </c>
      <c r="J1708"/>
      <c r="L1708"/>
    </row>
    <row r="1709" spans="1:12" x14ac:dyDescent="0.25">
      <c r="A1709" t="s">
        <v>7713</v>
      </c>
      <c r="B1709" t="s">
        <v>7713</v>
      </c>
      <c r="C1709" t="s">
        <v>7714</v>
      </c>
      <c r="D1709" t="s">
        <v>46661</v>
      </c>
      <c r="E1709" s="4">
        <v>196.17</v>
      </c>
      <c r="F1709" t="s">
        <v>6</v>
      </c>
      <c r="J1709"/>
      <c r="L1709"/>
    </row>
    <row r="1710" spans="1:12" x14ac:dyDescent="0.25">
      <c r="A1710" t="s">
        <v>3309</v>
      </c>
      <c r="B1710" t="s">
        <v>3309</v>
      </c>
      <c r="C1710" t="s">
        <v>3310</v>
      </c>
      <c r="D1710" t="s">
        <v>46661</v>
      </c>
      <c r="E1710" s="4">
        <v>207.19</v>
      </c>
      <c r="F1710" t="s">
        <v>6</v>
      </c>
      <c r="J1710"/>
      <c r="L1710"/>
    </row>
    <row r="1711" spans="1:12" x14ac:dyDescent="0.25">
      <c r="A1711" t="s">
        <v>7718</v>
      </c>
      <c r="B1711" t="s">
        <v>7718</v>
      </c>
      <c r="C1711" t="s">
        <v>7719</v>
      </c>
      <c r="D1711" t="s">
        <v>46661</v>
      </c>
      <c r="E1711" s="4">
        <v>218.1</v>
      </c>
      <c r="F1711" t="s">
        <v>6</v>
      </c>
      <c r="J1711"/>
      <c r="L1711"/>
    </row>
    <row r="1712" spans="1:12" x14ac:dyDescent="0.25">
      <c r="A1712" t="s">
        <v>5828</v>
      </c>
      <c r="B1712" t="s">
        <v>5828</v>
      </c>
      <c r="C1712" t="s">
        <v>5829</v>
      </c>
      <c r="D1712" t="s">
        <v>46661</v>
      </c>
      <c r="E1712" s="4">
        <v>238.07</v>
      </c>
      <c r="F1712" t="s">
        <v>6</v>
      </c>
      <c r="J1712"/>
      <c r="L1712"/>
    </row>
    <row r="1713" spans="1:12" x14ac:dyDescent="0.25">
      <c r="A1713" t="s">
        <v>4566</v>
      </c>
      <c r="B1713" t="s">
        <v>4566</v>
      </c>
      <c r="C1713" t="s">
        <v>4567</v>
      </c>
      <c r="D1713" t="s">
        <v>46661</v>
      </c>
      <c r="E1713" s="4">
        <v>250.18</v>
      </c>
      <c r="F1713" t="s">
        <v>6</v>
      </c>
      <c r="J1713"/>
      <c r="L1713"/>
    </row>
    <row r="1714" spans="1:12" x14ac:dyDescent="0.25">
      <c r="A1714" t="s">
        <v>5965</v>
      </c>
      <c r="B1714" t="s">
        <v>5965</v>
      </c>
      <c r="C1714" t="s">
        <v>5966</v>
      </c>
      <c r="D1714" t="s">
        <v>46661</v>
      </c>
      <c r="E1714" s="4">
        <v>271.56</v>
      </c>
      <c r="F1714" t="s">
        <v>6</v>
      </c>
      <c r="J1714"/>
      <c r="L1714"/>
    </row>
    <row r="1715" spans="1:12" x14ac:dyDescent="0.25">
      <c r="A1715" t="s">
        <v>46814</v>
      </c>
      <c r="B1715" t="s">
        <v>46814</v>
      </c>
      <c r="C1715" t="s">
        <v>46815</v>
      </c>
      <c r="D1715" t="s">
        <v>46661</v>
      </c>
      <c r="E1715" s="4">
        <v>328.29</v>
      </c>
      <c r="F1715" t="s">
        <v>6</v>
      </c>
      <c r="J1715"/>
      <c r="L1715"/>
    </row>
    <row r="1716" spans="1:12" x14ac:dyDescent="0.25">
      <c r="A1716" t="s">
        <v>6008</v>
      </c>
      <c r="B1716" t="s">
        <v>6008</v>
      </c>
      <c r="C1716" t="s">
        <v>6009</v>
      </c>
      <c r="D1716" t="s">
        <v>46661</v>
      </c>
      <c r="E1716" s="4">
        <v>291.85000000000002</v>
      </c>
      <c r="F1716" t="s">
        <v>6</v>
      </c>
      <c r="J1716"/>
      <c r="L1716"/>
    </row>
    <row r="1717" spans="1:12" x14ac:dyDescent="0.25">
      <c r="A1717" t="s">
        <v>7720</v>
      </c>
      <c r="B1717" t="s">
        <v>7720</v>
      </c>
      <c r="C1717" t="s">
        <v>7721</v>
      </c>
      <c r="D1717" t="s">
        <v>46661</v>
      </c>
      <c r="E1717" s="4">
        <v>313.89</v>
      </c>
      <c r="F1717" t="s">
        <v>6</v>
      </c>
      <c r="J1717"/>
      <c r="L1717"/>
    </row>
    <row r="1718" spans="1:12" x14ac:dyDescent="0.25">
      <c r="A1718" t="s">
        <v>46816</v>
      </c>
      <c r="B1718" t="s">
        <v>46816</v>
      </c>
      <c r="C1718" t="s">
        <v>46817</v>
      </c>
      <c r="D1718" t="s">
        <v>46661</v>
      </c>
      <c r="E1718" s="4">
        <v>353.39</v>
      </c>
      <c r="F1718" t="s">
        <v>6</v>
      </c>
      <c r="J1718"/>
      <c r="L1718"/>
    </row>
    <row r="1719" spans="1:12" x14ac:dyDescent="0.25">
      <c r="A1719" t="s">
        <v>7722</v>
      </c>
      <c r="B1719" t="s">
        <v>7722</v>
      </c>
      <c r="C1719" t="s">
        <v>7723</v>
      </c>
      <c r="D1719" t="s">
        <v>46661</v>
      </c>
      <c r="E1719" s="4">
        <v>413.94</v>
      </c>
      <c r="F1719" t="s">
        <v>6</v>
      </c>
      <c r="J1719"/>
      <c r="L1719"/>
    </row>
    <row r="1720" spans="1:12" x14ac:dyDescent="0.25">
      <c r="A1720" t="s">
        <v>4397</v>
      </c>
      <c r="B1720" t="s">
        <v>4397</v>
      </c>
      <c r="C1720" t="s">
        <v>4398</v>
      </c>
      <c r="D1720" t="s">
        <v>46661</v>
      </c>
      <c r="E1720" s="4">
        <v>767.88</v>
      </c>
      <c r="F1720" t="s">
        <v>6</v>
      </c>
      <c r="J1720"/>
      <c r="L1720"/>
    </row>
    <row r="1721" spans="1:12" x14ac:dyDescent="0.25">
      <c r="A1721" t="s">
        <v>4525</v>
      </c>
      <c r="B1721" t="s">
        <v>4525</v>
      </c>
      <c r="C1721" t="s">
        <v>4526</v>
      </c>
      <c r="D1721" t="s">
        <v>46661</v>
      </c>
      <c r="E1721" s="4">
        <v>476.24</v>
      </c>
      <c r="F1721" t="s">
        <v>6</v>
      </c>
      <c r="J1721"/>
      <c r="L1721"/>
    </row>
    <row r="1722" spans="1:12" x14ac:dyDescent="0.25">
      <c r="A1722" t="s">
        <v>7728</v>
      </c>
      <c r="B1722" t="s">
        <v>7728</v>
      </c>
      <c r="C1722" t="s">
        <v>7729</v>
      </c>
      <c r="D1722" t="s">
        <v>46661</v>
      </c>
      <c r="E1722" s="4">
        <v>552.07000000000005</v>
      </c>
      <c r="F1722" t="s">
        <v>6</v>
      </c>
      <c r="J1722"/>
      <c r="L1722"/>
    </row>
    <row r="1723" spans="1:12" x14ac:dyDescent="0.25">
      <c r="A1723" t="s">
        <v>7730</v>
      </c>
      <c r="B1723" t="s">
        <v>7730</v>
      </c>
      <c r="C1723" t="s">
        <v>7731</v>
      </c>
      <c r="D1723" t="s">
        <v>46661</v>
      </c>
      <c r="E1723" s="4">
        <v>558.61</v>
      </c>
      <c r="F1723" t="s">
        <v>6</v>
      </c>
      <c r="J1723"/>
      <c r="L1723"/>
    </row>
    <row r="1724" spans="1:12" x14ac:dyDescent="0.25">
      <c r="A1724" t="s">
        <v>7732</v>
      </c>
      <c r="B1724" t="s">
        <v>7732</v>
      </c>
      <c r="C1724" t="s">
        <v>7733</v>
      </c>
      <c r="D1724" t="s">
        <v>46661</v>
      </c>
      <c r="E1724" s="4">
        <v>597.46</v>
      </c>
      <c r="F1724" t="s">
        <v>6</v>
      </c>
      <c r="J1724"/>
      <c r="L1724"/>
    </row>
    <row r="1725" spans="1:12" x14ac:dyDescent="0.25">
      <c r="A1725" t="s">
        <v>7736</v>
      </c>
      <c r="B1725" t="s">
        <v>7736</v>
      </c>
      <c r="C1725" t="s">
        <v>7737</v>
      </c>
      <c r="D1725" t="s">
        <v>46661</v>
      </c>
      <c r="E1725" s="4">
        <v>685.83</v>
      </c>
      <c r="F1725" t="s">
        <v>6</v>
      </c>
      <c r="J1725"/>
      <c r="L1725"/>
    </row>
    <row r="1726" spans="1:12" x14ac:dyDescent="0.25">
      <c r="A1726" t="s">
        <v>7738</v>
      </c>
      <c r="B1726" t="s">
        <v>7738</v>
      </c>
      <c r="C1726" t="s">
        <v>7739</v>
      </c>
      <c r="D1726" t="s">
        <v>46661</v>
      </c>
      <c r="E1726" s="4">
        <v>342.37</v>
      </c>
      <c r="F1726" t="s">
        <v>6</v>
      </c>
      <c r="J1726"/>
      <c r="L1726"/>
    </row>
    <row r="1727" spans="1:12" x14ac:dyDescent="0.25">
      <c r="A1727" t="s">
        <v>3937</v>
      </c>
      <c r="B1727" t="s">
        <v>3937</v>
      </c>
      <c r="C1727" t="s">
        <v>3938</v>
      </c>
      <c r="D1727" t="s">
        <v>46661</v>
      </c>
      <c r="E1727" s="4">
        <v>347.93</v>
      </c>
      <c r="F1727" t="s">
        <v>6</v>
      </c>
      <c r="J1727"/>
      <c r="L1727"/>
    </row>
    <row r="1728" spans="1:12" x14ac:dyDescent="0.25">
      <c r="A1728" t="s">
        <v>7740</v>
      </c>
      <c r="B1728" t="s">
        <v>7740</v>
      </c>
      <c r="C1728" t="s">
        <v>7741</v>
      </c>
      <c r="D1728" t="s">
        <v>46661</v>
      </c>
      <c r="E1728" s="4">
        <v>353.93</v>
      </c>
      <c r="F1728" t="s">
        <v>6</v>
      </c>
      <c r="J1728"/>
      <c r="L1728"/>
    </row>
    <row r="1729" spans="1:12" x14ac:dyDescent="0.25">
      <c r="A1729" t="s">
        <v>7744</v>
      </c>
      <c r="B1729" t="s">
        <v>7744</v>
      </c>
      <c r="C1729" t="s">
        <v>7745</v>
      </c>
      <c r="D1729" t="s">
        <v>46661</v>
      </c>
      <c r="E1729" s="4">
        <v>400.3</v>
      </c>
      <c r="F1729" t="s">
        <v>6</v>
      </c>
      <c r="J1729"/>
      <c r="L1729"/>
    </row>
    <row r="1730" spans="1:12" x14ac:dyDescent="0.25">
      <c r="A1730" t="s">
        <v>7746</v>
      </c>
      <c r="B1730" t="s">
        <v>7746</v>
      </c>
      <c r="C1730" t="s">
        <v>7747</v>
      </c>
      <c r="D1730" t="s">
        <v>46661</v>
      </c>
      <c r="E1730" s="4">
        <v>252.36</v>
      </c>
      <c r="F1730" t="s">
        <v>6</v>
      </c>
      <c r="J1730"/>
      <c r="L1730"/>
    </row>
    <row r="1731" spans="1:12" x14ac:dyDescent="0.25">
      <c r="A1731" t="s">
        <v>7748</v>
      </c>
      <c r="B1731" t="s">
        <v>7748</v>
      </c>
      <c r="C1731" t="s">
        <v>7749</v>
      </c>
      <c r="D1731" t="s">
        <v>46661</v>
      </c>
      <c r="E1731" s="4">
        <v>312.04000000000002</v>
      </c>
      <c r="F1731" t="s">
        <v>6</v>
      </c>
      <c r="J1731"/>
      <c r="L1731"/>
    </row>
    <row r="1732" spans="1:12" x14ac:dyDescent="0.25">
      <c r="A1732" t="s">
        <v>7750</v>
      </c>
      <c r="B1732" t="s">
        <v>7750</v>
      </c>
      <c r="C1732" t="s">
        <v>7751</v>
      </c>
      <c r="D1732" t="s">
        <v>46661</v>
      </c>
      <c r="E1732" s="4">
        <v>325.35000000000002</v>
      </c>
      <c r="F1732" t="s">
        <v>6</v>
      </c>
      <c r="J1732"/>
      <c r="L1732"/>
    </row>
    <row r="1733" spans="1:12" x14ac:dyDescent="0.25">
      <c r="A1733" t="s">
        <v>7752</v>
      </c>
      <c r="B1733" t="s">
        <v>7752</v>
      </c>
      <c r="C1733" t="s">
        <v>7753</v>
      </c>
      <c r="D1733" t="s">
        <v>46661</v>
      </c>
      <c r="E1733" s="4">
        <v>339.86</v>
      </c>
      <c r="F1733" t="s">
        <v>6</v>
      </c>
      <c r="J1733"/>
      <c r="L1733"/>
    </row>
    <row r="1734" spans="1:12" x14ac:dyDescent="0.25">
      <c r="A1734" t="s">
        <v>7754</v>
      </c>
      <c r="B1734" t="s">
        <v>7754</v>
      </c>
      <c r="C1734" t="s">
        <v>7755</v>
      </c>
      <c r="D1734" t="s">
        <v>46661</v>
      </c>
      <c r="E1734" s="4">
        <v>439.69</v>
      </c>
      <c r="F1734" t="s">
        <v>6</v>
      </c>
      <c r="J1734"/>
      <c r="L1734"/>
    </row>
    <row r="1735" spans="1:12" x14ac:dyDescent="0.25">
      <c r="A1735" t="s">
        <v>7756</v>
      </c>
      <c r="B1735" t="s">
        <v>7756</v>
      </c>
      <c r="C1735" t="s">
        <v>7757</v>
      </c>
      <c r="D1735" t="s">
        <v>46661</v>
      </c>
      <c r="E1735" s="4">
        <v>447.11</v>
      </c>
      <c r="F1735" t="s">
        <v>6</v>
      </c>
      <c r="J1735"/>
      <c r="L1735"/>
    </row>
    <row r="1736" spans="1:12" x14ac:dyDescent="0.25">
      <c r="A1736" t="s">
        <v>7758</v>
      </c>
      <c r="B1736" t="s">
        <v>7758</v>
      </c>
      <c r="C1736" t="s">
        <v>7759</v>
      </c>
      <c r="D1736" t="s">
        <v>46661</v>
      </c>
      <c r="E1736" s="4">
        <v>469.48</v>
      </c>
      <c r="F1736" t="s">
        <v>6</v>
      </c>
      <c r="J1736"/>
      <c r="L1736"/>
    </row>
    <row r="1737" spans="1:12" x14ac:dyDescent="0.25">
      <c r="A1737" t="s">
        <v>7760</v>
      </c>
      <c r="B1737" t="s">
        <v>7760</v>
      </c>
      <c r="C1737" t="s">
        <v>7761</v>
      </c>
      <c r="D1737" t="s">
        <v>46661</v>
      </c>
      <c r="E1737" s="4">
        <v>313.24</v>
      </c>
      <c r="F1737" t="s">
        <v>6</v>
      </c>
      <c r="J1737"/>
      <c r="L1737"/>
    </row>
    <row r="1738" spans="1:12" x14ac:dyDescent="0.25">
      <c r="A1738" t="s">
        <v>7762</v>
      </c>
      <c r="B1738" t="s">
        <v>7762</v>
      </c>
      <c r="C1738" t="s">
        <v>7763</v>
      </c>
      <c r="D1738" t="s">
        <v>46661</v>
      </c>
      <c r="E1738" s="4">
        <v>317.60000000000002</v>
      </c>
      <c r="F1738" t="s">
        <v>6</v>
      </c>
      <c r="J1738"/>
      <c r="L1738"/>
    </row>
    <row r="1739" spans="1:12" x14ac:dyDescent="0.25">
      <c r="A1739" t="s">
        <v>7764</v>
      </c>
      <c r="B1739" t="s">
        <v>7764</v>
      </c>
      <c r="C1739" t="s">
        <v>7765</v>
      </c>
      <c r="D1739" t="s">
        <v>46661</v>
      </c>
      <c r="E1739" s="4">
        <v>323.60000000000002</v>
      </c>
      <c r="F1739" t="s">
        <v>6</v>
      </c>
      <c r="J1739"/>
      <c r="L1739"/>
    </row>
    <row r="1740" spans="1:12" x14ac:dyDescent="0.25">
      <c r="A1740" t="s">
        <v>7766</v>
      </c>
      <c r="B1740" t="s">
        <v>7766</v>
      </c>
      <c r="C1740" t="s">
        <v>7767</v>
      </c>
      <c r="D1740" t="s">
        <v>46661</v>
      </c>
      <c r="E1740" s="4">
        <v>337.57</v>
      </c>
      <c r="F1740" t="s">
        <v>6</v>
      </c>
      <c r="J1740"/>
      <c r="L1740"/>
    </row>
    <row r="1741" spans="1:12" x14ac:dyDescent="0.25">
      <c r="A1741" t="s">
        <v>7768</v>
      </c>
      <c r="B1741" t="s">
        <v>7768</v>
      </c>
      <c r="C1741" t="s">
        <v>7769</v>
      </c>
      <c r="D1741" t="s">
        <v>46661</v>
      </c>
      <c r="E1741" s="4">
        <v>349.24</v>
      </c>
      <c r="F1741" t="s">
        <v>6</v>
      </c>
      <c r="J1741"/>
      <c r="L1741"/>
    </row>
    <row r="1742" spans="1:12" x14ac:dyDescent="0.25">
      <c r="A1742" t="s">
        <v>7772</v>
      </c>
      <c r="B1742" t="s">
        <v>7772</v>
      </c>
      <c r="C1742" t="s">
        <v>7773</v>
      </c>
      <c r="D1742" t="s">
        <v>46661</v>
      </c>
      <c r="E1742" s="4">
        <v>394.19</v>
      </c>
      <c r="F1742" t="s">
        <v>6</v>
      </c>
      <c r="J1742"/>
      <c r="L1742"/>
    </row>
    <row r="1743" spans="1:12" x14ac:dyDescent="0.25">
      <c r="A1743" t="s">
        <v>7774</v>
      </c>
      <c r="B1743" t="s">
        <v>7774</v>
      </c>
      <c r="C1743" t="s">
        <v>7775</v>
      </c>
      <c r="D1743" t="s">
        <v>46661</v>
      </c>
      <c r="E1743" s="4">
        <v>447.65</v>
      </c>
      <c r="F1743" t="s">
        <v>6</v>
      </c>
      <c r="J1743"/>
      <c r="L1743"/>
    </row>
    <row r="1744" spans="1:12" x14ac:dyDescent="0.25">
      <c r="A1744" t="s">
        <v>5043</v>
      </c>
      <c r="B1744" t="s">
        <v>5043</v>
      </c>
      <c r="C1744" t="s">
        <v>5044</v>
      </c>
      <c r="D1744" t="s">
        <v>46661</v>
      </c>
      <c r="E1744" s="4">
        <v>337.57</v>
      </c>
      <c r="F1744" t="s">
        <v>6</v>
      </c>
      <c r="J1744"/>
      <c r="L1744"/>
    </row>
    <row r="1745" spans="1:12" x14ac:dyDescent="0.25">
      <c r="A1745" t="s">
        <v>7776</v>
      </c>
      <c r="B1745" t="s">
        <v>7776</v>
      </c>
      <c r="C1745" t="s">
        <v>7777</v>
      </c>
      <c r="D1745" t="s">
        <v>46661</v>
      </c>
      <c r="E1745" s="4">
        <v>347.93</v>
      </c>
      <c r="F1745" t="s">
        <v>6</v>
      </c>
      <c r="J1745"/>
      <c r="L1745"/>
    </row>
    <row r="1746" spans="1:12" x14ac:dyDescent="0.25">
      <c r="A1746" t="s">
        <v>7778</v>
      </c>
      <c r="B1746" t="s">
        <v>7778</v>
      </c>
      <c r="C1746" t="s">
        <v>7779</v>
      </c>
      <c r="D1746" t="s">
        <v>46661</v>
      </c>
      <c r="E1746" s="4">
        <v>361.9</v>
      </c>
      <c r="F1746" t="s">
        <v>6</v>
      </c>
      <c r="J1746"/>
      <c r="L1746"/>
    </row>
    <row r="1747" spans="1:12" x14ac:dyDescent="0.25">
      <c r="A1747" t="s">
        <v>7780</v>
      </c>
      <c r="B1747" t="s">
        <v>7780</v>
      </c>
      <c r="C1747" t="s">
        <v>7781</v>
      </c>
      <c r="D1747" t="s">
        <v>46661</v>
      </c>
      <c r="E1747" s="4">
        <v>373.57</v>
      </c>
      <c r="F1747" t="s">
        <v>6</v>
      </c>
      <c r="J1747"/>
      <c r="L1747"/>
    </row>
    <row r="1748" spans="1:12" x14ac:dyDescent="0.25">
      <c r="A1748" t="s">
        <v>7782</v>
      </c>
      <c r="B1748" t="s">
        <v>7782</v>
      </c>
      <c r="C1748" t="s">
        <v>7783</v>
      </c>
      <c r="D1748" t="s">
        <v>46661</v>
      </c>
      <c r="E1748" s="4">
        <v>384.92</v>
      </c>
      <c r="F1748" t="s">
        <v>6</v>
      </c>
      <c r="J1748"/>
      <c r="L1748"/>
    </row>
    <row r="1749" spans="1:12" x14ac:dyDescent="0.25">
      <c r="A1749" t="s">
        <v>7784</v>
      </c>
      <c r="B1749" t="s">
        <v>7784</v>
      </c>
      <c r="C1749" t="s">
        <v>7785</v>
      </c>
      <c r="D1749" t="s">
        <v>46661</v>
      </c>
      <c r="E1749" s="4">
        <v>400.3</v>
      </c>
      <c r="F1749" t="s">
        <v>6</v>
      </c>
      <c r="J1749"/>
      <c r="L1749"/>
    </row>
    <row r="1750" spans="1:12" x14ac:dyDescent="0.25">
      <c r="A1750" t="s">
        <v>7786</v>
      </c>
      <c r="B1750" t="s">
        <v>7786</v>
      </c>
      <c r="C1750" t="s">
        <v>7787</v>
      </c>
      <c r="D1750" t="s">
        <v>46661</v>
      </c>
      <c r="E1750" s="4">
        <v>473.19</v>
      </c>
      <c r="F1750" t="s">
        <v>6</v>
      </c>
      <c r="J1750"/>
      <c r="L1750"/>
    </row>
    <row r="1751" spans="1:12" x14ac:dyDescent="0.25">
      <c r="A1751" t="s">
        <v>7788</v>
      </c>
      <c r="B1751" t="s">
        <v>7788</v>
      </c>
      <c r="C1751" t="s">
        <v>7789</v>
      </c>
      <c r="D1751" t="s">
        <v>46661</v>
      </c>
      <c r="E1751" s="4">
        <v>409.69</v>
      </c>
      <c r="F1751" t="s">
        <v>6</v>
      </c>
      <c r="J1751"/>
      <c r="L1751"/>
    </row>
    <row r="1752" spans="1:12" x14ac:dyDescent="0.25">
      <c r="A1752" t="s">
        <v>7790</v>
      </c>
      <c r="B1752" t="s">
        <v>7790</v>
      </c>
      <c r="C1752" t="s">
        <v>7791</v>
      </c>
      <c r="D1752" t="s">
        <v>46661</v>
      </c>
      <c r="E1752" s="4">
        <v>421.36</v>
      </c>
      <c r="F1752" t="s">
        <v>6</v>
      </c>
      <c r="J1752"/>
      <c r="L1752"/>
    </row>
    <row r="1753" spans="1:12" x14ac:dyDescent="0.25">
      <c r="A1753" t="s">
        <v>7792</v>
      </c>
      <c r="B1753" t="s">
        <v>7792</v>
      </c>
      <c r="C1753" t="s">
        <v>7793</v>
      </c>
      <c r="D1753" t="s">
        <v>46661</v>
      </c>
      <c r="E1753" s="4">
        <v>468.93</v>
      </c>
      <c r="F1753" t="s">
        <v>6</v>
      </c>
      <c r="J1753"/>
      <c r="L1753"/>
    </row>
    <row r="1754" spans="1:12" x14ac:dyDescent="0.25">
      <c r="A1754" t="s">
        <v>7794</v>
      </c>
      <c r="B1754" t="s">
        <v>7794</v>
      </c>
      <c r="C1754" t="s">
        <v>7795</v>
      </c>
      <c r="D1754" t="s">
        <v>46661</v>
      </c>
      <c r="E1754" s="4">
        <v>489.01</v>
      </c>
      <c r="F1754" t="s">
        <v>6</v>
      </c>
      <c r="J1754"/>
      <c r="L1754"/>
    </row>
    <row r="1755" spans="1:12" x14ac:dyDescent="0.25">
      <c r="A1755" t="s">
        <v>4961</v>
      </c>
      <c r="B1755" t="s">
        <v>4961</v>
      </c>
      <c r="C1755" t="s">
        <v>4962</v>
      </c>
      <c r="D1755" t="s">
        <v>46661</v>
      </c>
      <c r="E1755" s="4">
        <v>528.94000000000005</v>
      </c>
      <c r="F1755" t="s">
        <v>6</v>
      </c>
      <c r="J1755"/>
      <c r="L1755"/>
    </row>
    <row r="1756" spans="1:12" x14ac:dyDescent="0.25">
      <c r="A1756" t="s">
        <v>7796</v>
      </c>
      <c r="B1756" t="s">
        <v>7796</v>
      </c>
      <c r="C1756" t="s">
        <v>7797</v>
      </c>
      <c r="D1756" t="s">
        <v>46661</v>
      </c>
      <c r="E1756" s="4">
        <v>619.28</v>
      </c>
      <c r="F1756" t="s">
        <v>6</v>
      </c>
      <c r="J1756"/>
      <c r="L1756"/>
    </row>
    <row r="1757" spans="1:12" x14ac:dyDescent="0.25">
      <c r="A1757" t="s">
        <v>4724</v>
      </c>
      <c r="B1757" t="s">
        <v>4724</v>
      </c>
      <c r="C1757" t="s">
        <v>4725</v>
      </c>
      <c r="D1757" t="s">
        <v>46661</v>
      </c>
      <c r="E1757" s="4">
        <v>326.11</v>
      </c>
      <c r="F1757" t="s">
        <v>6</v>
      </c>
      <c r="J1757"/>
      <c r="L1757"/>
    </row>
    <row r="1758" spans="1:12" x14ac:dyDescent="0.25">
      <c r="A1758" t="s">
        <v>7798</v>
      </c>
      <c r="B1758" t="s">
        <v>7798</v>
      </c>
      <c r="C1758" t="s">
        <v>7799</v>
      </c>
      <c r="D1758" t="s">
        <v>46661</v>
      </c>
      <c r="E1758" s="4">
        <v>330.48</v>
      </c>
      <c r="F1758" t="s">
        <v>6</v>
      </c>
      <c r="J1758"/>
      <c r="L1758"/>
    </row>
    <row r="1759" spans="1:12" x14ac:dyDescent="0.25">
      <c r="A1759" t="s">
        <v>7800</v>
      </c>
      <c r="B1759" t="s">
        <v>7800</v>
      </c>
      <c r="C1759" t="s">
        <v>7801</v>
      </c>
      <c r="D1759" t="s">
        <v>46661</v>
      </c>
      <c r="E1759" s="4">
        <v>336.26</v>
      </c>
      <c r="F1759" t="s">
        <v>6</v>
      </c>
      <c r="J1759"/>
      <c r="L1759"/>
    </row>
    <row r="1760" spans="1:12" x14ac:dyDescent="0.25">
      <c r="A1760" t="s">
        <v>7802</v>
      </c>
      <c r="B1760" t="s">
        <v>7802</v>
      </c>
      <c r="C1760" t="s">
        <v>7803</v>
      </c>
      <c r="D1760" t="s">
        <v>46661</v>
      </c>
      <c r="E1760" s="4">
        <v>350.44</v>
      </c>
      <c r="F1760" t="s">
        <v>6</v>
      </c>
      <c r="J1760"/>
      <c r="L1760"/>
    </row>
    <row r="1761" spans="1:12" x14ac:dyDescent="0.25">
      <c r="A1761" t="s">
        <v>4899</v>
      </c>
      <c r="B1761" t="s">
        <v>4899</v>
      </c>
      <c r="C1761" t="s">
        <v>4900</v>
      </c>
      <c r="D1761" t="s">
        <v>46661</v>
      </c>
      <c r="E1761" s="4">
        <v>361.9</v>
      </c>
      <c r="F1761" t="s">
        <v>6</v>
      </c>
      <c r="J1761"/>
      <c r="L1761"/>
    </row>
    <row r="1762" spans="1:12" x14ac:dyDescent="0.25">
      <c r="A1762" t="s">
        <v>7804</v>
      </c>
      <c r="B1762" t="s">
        <v>7804</v>
      </c>
      <c r="C1762" t="s">
        <v>7805</v>
      </c>
      <c r="D1762" t="s">
        <v>46661</v>
      </c>
      <c r="E1762" s="4">
        <v>373.57</v>
      </c>
      <c r="F1762" t="s">
        <v>6</v>
      </c>
      <c r="J1762"/>
      <c r="L1762"/>
    </row>
    <row r="1763" spans="1:12" x14ac:dyDescent="0.25">
      <c r="A1763" t="s">
        <v>7808</v>
      </c>
      <c r="B1763" t="s">
        <v>7808</v>
      </c>
      <c r="C1763" t="s">
        <v>7809</v>
      </c>
      <c r="D1763" t="s">
        <v>46661</v>
      </c>
      <c r="E1763" s="4">
        <v>407.29</v>
      </c>
      <c r="F1763" t="s">
        <v>6</v>
      </c>
      <c r="J1763"/>
      <c r="L1763"/>
    </row>
    <row r="1764" spans="1:12" x14ac:dyDescent="0.25">
      <c r="A1764" t="s">
        <v>7810</v>
      </c>
      <c r="B1764" t="s">
        <v>7810</v>
      </c>
      <c r="C1764" t="s">
        <v>7811</v>
      </c>
      <c r="D1764" t="s">
        <v>46661</v>
      </c>
      <c r="E1764" s="4">
        <v>461.18</v>
      </c>
      <c r="F1764" t="s">
        <v>6</v>
      </c>
      <c r="J1764"/>
      <c r="L1764"/>
    </row>
    <row r="1765" spans="1:12" x14ac:dyDescent="0.25">
      <c r="A1765" t="s">
        <v>7812</v>
      </c>
      <c r="B1765" t="s">
        <v>7812</v>
      </c>
      <c r="C1765" t="s">
        <v>7813</v>
      </c>
      <c r="D1765" t="s">
        <v>46661</v>
      </c>
      <c r="E1765" s="4">
        <v>445.69</v>
      </c>
      <c r="F1765" t="s">
        <v>6</v>
      </c>
      <c r="J1765"/>
      <c r="L1765"/>
    </row>
    <row r="1766" spans="1:12" x14ac:dyDescent="0.25">
      <c r="A1766" t="s">
        <v>7814</v>
      </c>
      <c r="B1766" t="s">
        <v>7814</v>
      </c>
      <c r="C1766" t="s">
        <v>7815</v>
      </c>
      <c r="D1766" t="s">
        <v>46661</v>
      </c>
      <c r="E1766" s="4">
        <v>457.37</v>
      </c>
      <c r="F1766" t="s">
        <v>6</v>
      </c>
      <c r="J1766"/>
      <c r="L1766"/>
    </row>
    <row r="1767" spans="1:12" x14ac:dyDescent="0.25">
      <c r="A1767" t="s">
        <v>3762</v>
      </c>
      <c r="B1767" t="s">
        <v>3762</v>
      </c>
      <c r="C1767" t="s">
        <v>3763</v>
      </c>
      <c r="D1767" t="s">
        <v>46661</v>
      </c>
      <c r="E1767" s="4">
        <v>525.34</v>
      </c>
      <c r="F1767" t="s">
        <v>6</v>
      </c>
      <c r="J1767"/>
      <c r="L1767"/>
    </row>
    <row r="1768" spans="1:12" x14ac:dyDescent="0.25">
      <c r="A1768" t="s">
        <v>7816</v>
      </c>
      <c r="B1768" t="s">
        <v>7816</v>
      </c>
      <c r="C1768" t="s">
        <v>7817</v>
      </c>
      <c r="D1768" t="s">
        <v>46661</v>
      </c>
      <c r="E1768" s="4">
        <v>565.38</v>
      </c>
      <c r="F1768" t="s">
        <v>6</v>
      </c>
      <c r="J1768"/>
      <c r="L1768"/>
    </row>
    <row r="1769" spans="1:12" x14ac:dyDescent="0.25">
      <c r="A1769" t="s">
        <v>5236</v>
      </c>
      <c r="B1769" t="s">
        <v>5236</v>
      </c>
      <c r="C1769" t="s">
        <v>5237</v>
      </c>
      <c r="D1769" t="s">
        <v>46661</v>
      </c>
      <c r="E1769" s="4">
        <v>359.83</v>
      </c>
      <c r="F1769" t="s">
        <v>6</v>
      </c>
      <c r="J1769"/>
      <c r="L1769"/>
    </row>
    <row r="1770" spans="1:12" x14ac:dyDescent="0.25">
      <c r="A1770" t="s">
        <v>7818</v>
      </c>
      <c r="B1770" t="s">
        <v>7818</v>
      </c>
      <c r="C1770" t="s">
        <v>7819</v>
      </c>
      <c r="D1770" t="s">
        <v>46661</v>
      </c>
      <c r="E1770" s="4">
        <v>365.5</v>
      </c>
      <c r="F1770" t="s">
        <v>6</v>
      </c>
      <c r="J1770"/>
      <c r="L1770"/>
    </row>
    <row r="1771" spans="1:12" x14ac:dyDescent="0.25">
      <c r="A1771" t="s">
        <v>7820</v>
      </c>
      <c r="B1771" t="s">
        <v>7820</v>
      </c>
      <c r="C1771" t="s">
        <v>7821</v>
      </c>
      <c r="D1771" t="s">
        <v>46661</v>
      </c>
      <c r="E1771" s="4">
        <v>373.79</v>
      </c>
      <c r="F1771" t="s">
        <v>6</v>
      </c>
      <c r="J1771"/>
      <c r="L1771"/>
    </row>
    <row r="1772" spans="1:12" x14ac:dyDescent="0.25">
      <c r="A1772" t="s">
        <v>7822</v>
      </c>
      <c r="B1772" t="s">
        <v>7822</v>
      </c>
      <c r="C1772" t="s">
        <v>7823</v>
      </c>
      <c r="D1772" t="s">
        <v>46661</v>
      </c>
      <c r="E1772" s="4">
        <v>384.92</v>
      </c>
      <c r="F1772" t="s">
        <v>6</v>
      </c>
      <c r="J1772"/>
      <c r="L1772"/>
    </row>
    <row r="1773" spans="1:12" x14ac:dyDescent="0.25">
      <c r="A1773" t="s">
        <v>7824</v>
      </c>
      <c r="B1773" t="s">
        <v>7824</v>
      </c>
      <c r="C1773" t="s">
        <v>7825</v>
      </c>
      <c r="D1773" t="s">
        <v>46661</v>
      </c>
      <c r="E1773" s="4">
        <v>396.92</v>
      </c>
      <c r="F1773" t="s">
        <v>6</v>
      </c>
      <c r="J1773"/>
      <c r="L1773"/>
    </row>
    <row r="1774" spans="1:12" x14ac:dyDescent="0.25">
      <c r="A1774" t="s">
        <v>7826</v>
      </c>
      <c r="B1774" t="s">
        <v>7826</v>
      </c>
      <c r="C1774" t="s">
        <v>7827</v>
      </c>
      <c r="D1774" t="s">
        <v>46661</v>
      </c>
      <c r="E1774" s="4">
        <v>411.76</v>
      </c>
      <c r="F1774" t="s">
        <v>6</v>
      </c>
      <c r="J1774"/>
      <c r="L1774"/>
    </row>
    <row r="1775" spans="1:12" x14ac:dyDescent="0.25">
      <c r="A1775" t="s">
        <v>7828</v>
      </c>
      <c r="B1775" t="s">
        <v>7828</v>
      </c>
      <c r="C1775" t="s">
        <v>7829</v>
      </c>
      <c r="D1775" t="s">
        <v>46661</v>
      </c>
      <c r="E1775" s="4">
        <v>430.63</v>
      </c>
      <c r="F1775" t="s">
        <v>6</v>
      </c>
      <c r="J1775"/>
      <c r="L1775"/>
    </row>
    <row r="1776" spans="1:12" x14ac:dyDescent="0.25">
      <c r="A1776" t="s">
        <v>4073</v>
      </c>
      <c r="B1776" t="s">
        <v>4073</v>
      </c>
      <c r="C1776" t="s">
        <v>4074</v>
      </c>
      <c r="D1776" t="s">
        <v>46661</v>
      </c>
      <c r="E1776" s="4">
        <v>456.49</v>
      </c>
      <c r="F1776" t="s">
        <v>6</v>
      </c>
      <c r="J1776"/>
      <c r="L1776"/>
    </row>
    <row r="1777" spans="1:12" x14ac:dyDescent="0.25">
      <c r="A1777" t="s">
        <v>7833</v>
      </c>
      <c r="B1777" t="s">
        <v>7833</v>
      </c>
      <c r="C1777" t="s">
        <v>7834</v>
      </c>
      <c r="D1777" t="s">
        <v>46661</v>
      </c>
      <c r="E1777" s="4">
        <v>484.97</v>
      </c>
      <c r="F1777" t="s">
        <v>6</v>
      </c>
      <c r="J1777"/>
      <c r="L1777"/>
    </row>
    <row r="1778" spans="1:12" x14ac:dyDescent="0.25">
      <c r="A1778" t="s">
        <v>7835</v>
      </c>
      <c r="B1778" t="s">
        <v>7835</v>
      </c>
      <c r="C1778" t="s">
        <v>7836</v>
      </c>
      <c r="D1778" t="s">
        <v>46661</v>
      </c>
      <c r="E1778" s="4">
        <v>198.02</v>
      </c>
      <c r="F1778" t="s">
        <v>6</v>
      </c>
      <c r="J1778"/>
      <c r="L1778"/>
    </row>
    <row r="1779" spans="1:12" x14ac:dyDescent="0.25">
      <c r="A1779" t="s">
        <v>7837</v>
      </c>
      <c r="B1779" t="s">
        <v>7837</v>
      </c>
      <c r="C1779" t="s">
        <v>7838</v>
      </c>
      <c r="D1779" t="s">
        <v>46661</v>
      </c>
      <c r="E1779" s="4">
        <v>202.61</v>
      </c>
      <c r="F1779" t="s">
        <v>6</v>
      </c>
      <c r="J1779"/>
      <c r="L1779"/>
    </row>
    <row r="1780" spans="1:12" x14ac:dyDescent="0.25">
      <c r="A1780" t="s">
        <v>7839</v>
      </c>
      <c r="B1780" t="s">
        <v>7839</v>
      </c>
      <c r="C1780" t="s">
        <v>7840</v>
      </c>
      <c r="D1780" t="s">
        <v>46661</v>
      </c>
      <c r="E1780" s="4">
        <v>217.88</v>
      </c>
      <c r="F1780" t="s">
        <v>6</v>
      </c>
      <c r="J1780"/>
      <c r="L1780"/>
    </row>
    <row r="1781" spans="1:12" x14ac:dyDescent="0.25">
      <c r="A1781" t="s">
        <v>7841</v>
      </c>
      <c r="B1781" t="s">
        <v>7841</v>
      </c>
      <c r="C1781" t="s">
        <v>7842</v>
      </c>
      <c r="D1781" t="s">
        <v>46661</v>
      </c>
      <c r="E1781" s="4">
        <v>216.35</v>
      </c>
      <c r="F1781" t="s">
        <v>6</v>
      </c>
      <c r="J1781"/>
      <c r="L1781"/>
    </row>
    <row r="1782" spans="1:12" x14ac:dyDescent="0.25">
      <c r="A1782" t="s">
        <v>7843</v>
      </c>
      <c r="B1782" t="s">
        <v>7843</v>
      </c>
      <c r="C1782" t="s">
        <v>7844</v>
      </c>
      <c r="D1782" t="s">
        <v>46661</v>
      </c>
      <c r="E1782" s="4">
        <v>173.04</v>
      </c>
      <c r="F1782" t="s">
        <v>6</v>
      </c>
      <c r="J1782"/>
      <c r="L1782"/>
    </row>
    <row r="1783" spans="1:12" x14ac:dyDescent="0.25">
      <c r="A1783" t="s">
        <v>4007</v>
      </c>
      <c r="B1783" t="s">
        <v>4007</v>
      </c>
      <c r="C1783" t="s">
        <v>4008</v>
      </c>
      <c r="D1783" t="s">
        <v>46661</v>
      </c>
      <c r="E1783" s="4">
        <v>184.28</v>
      </c>
      <c r="F1783" t="s">
        <v>6</v>
      </c>
      <c r="J1783"/>
      <c r="L1783"/>
    </row>
    <row r="1784" spans="1:12" x14ac:dyDescent="0.25">
      <c r="A1784" t="s">
        <v>6277</v>
      </c>
      <c r="B1784" t="s">
        <v>6277</v>
      </c>
      <c r="C1784" t="s">
        <v>6278</v>
      </c>
      <c r="D1784" t="s">
        <v>46661</v>
      </c>
      <c r="E1784" s="4">
        <v>200.42</v>
      </c>
      <c r="F1784" t="s">
        <v>6</v>
      </c>
      <c r="J1784"/>
      <c r="L1784"/>
    </row>
    <row r="1785" spans="1:12" x14ac:dyDescent="0.25">
      <c r="A1785" t="s">
        <v>7845</v>
      </c>
      <c r="B1785" t="s">
        <v>7845</v>
      </c>
      <c r="C1785" t="s">
        <v>7846</v>
      </c>
      <c r="D1785" t="s">
        <v>46661</v>
      </c>
      <c r="E1785" s="4">
        <v>200.42</v>
      </c>
      <c r="F1785" t="s">
        <v>6</v>
      </c>
      <c r="J1785"/>
      <c r="L1785"/>
    </row>
    <row r="1786" spans="1:12" x14ac:dyDescent="0.25">
      <c r="A1786" t="s">
        <v>3415</v>
      </c>
      <c r="B1786" t="s">
        <v>3415</v>
      </c>
      <c r="C1786" t="s">
        <v>3416</v>
      </c>
      <c r="D1786" t="s">
        <v>46661</v>
      </c>
      <c r="E1786" s="4">
        <v>209.15</v>
      </c>
      <c r="F1786" t="s">
        <v>6</v>
      </c>
      <c r="J1786"/>
      <c r="L1786"/>
    </row>
    <row r="1787" spans="1:12" x14ac:dyDescent="0.25">
      <c r="A1787" t="s">
        <v>7847</v>
      </c>
      <c r="B1787" t="s">
        <v>7847</v>
      </c>
      <c r="C1787" t="s">
        <v>7848</v>
      </c>
      <c r="D1787" t="s">
        <v>46661</v>
      </c>
      <c r="E1787" s="4">
        <v>249.09</v>
      </c>
      <c r="F1787" t="s">
        <v>6</v>
      </c>
      <c r="J1787"/>
      <c r="L1787"/>
    </row>
    <row r="1788" spans="1:12" x14ac:dyDescent="0.25">
      <c r="A1788" t="s">
        <v>4558</v>
      </c>
      <c r="B1788" t="s">
        <v>4558</v>
      </c>
      <c r="C1788" t="s">
        <v>4559</v>
      </c>
      <c r="D1788" t="s">
        <v>46661</v>
      </c>
      <c r="E1788" s="4">
        <v>311.38</v>
      </c>
      <c r="F1788" t="s">
        <v>6</v>
      </c>
      <c r="J1788"/>
      <c r="L1788"/>
    </row>
    <row r="1789" spans="1:12" x14ac:dyDescent="0.25">
      <c r="A1789" t="s">
        <v>7849</v>
      </c>
      <c r="B1789" t="s">
        <v>7849</v>
      </c>
      <c r="C1789" t="s">
        <v>7850</v>
      </c>
      <c r="D1789" t="s">
        <v>46661</v>
      </c>
      <c r="E1789" s="4">
        <v>320.33</v>
      </c>
      <c r="F1789" t="s">
        <v>6</v>
      </c>
      <c r="J1789"/>
      <c r="L1789"/>
    </row>
    <row r="1790" spans="1:12" x14ac:dyDescent="0.25">
      <c r="A1790" t="s">
        <v>7851</v>
      </c>
      <c r="B1790" t="s">
        <v>7851</v>
      </c>
      <c r="C1790" t="s">
        <v>7852</v>
      </c>
      <c r="D1790" t="s">
        <v>46661</v>
      </c>
      <c r="E1790" s="4">
        <v>317.17</v>
      </c>
      <c r="F1790" t="s">
        <v>6</v>
      </c>
      <c r="J1790"/>
      <c r="L1790"/>
    </row>
    <row r="1791" spans="1:12" x14ac:dyDescent="0.25">
      <c r="A1791" t="s">
        <v>7853</v>
      </c>
      <c r="B1791" t="s">
        <v>7853</v>
      </c>
      <c r="C1791" t="s">
        <v>7854</v>
      </c>
      <c r="D1791" t="s">
        <v>46661</v>
      </c>
      <c r="E1791" s="4">
        <v>321.86</v>
      </c>
      <c r="F1791" t="s">
        <v>6</v>
      </c>
      <c r="J1791"/>
      <c r="L1791"/>
    </row>
    <row r="1792" spans="1:12" x14ac:dyDescent="0.25">
      <c r="A1792" t="s">
        <v>7855</v>
      </c>
      <c r="B1792" t="s">
        <v>7855</v>
      </c>
      <c r="C1792" t="s">
        <v>7856</v>
      </c>
      <c r="D1792" t="s">
        <v>46661</v>
      </c>
      <c r="E1792" s="4">
        <v>346.19</v>
      </c>
      <c r="F1792" t="s">
        <v>6</v>
      </c>
      <c r="J1792"/>
      <c r="L1792"/>
    </row>
    <row r="1793" spans="1:12" x14ac:dyDescent="0.25">
      <c r="A1793" t="s">
        <v>7857</v>
      </c>
      <c r="B1793" t="s">
        <v>7857</v>
      </c>
      <c r="C1793" t="s">
        <v>7858</v>
      </c>
      <c r="D1793" t="s">
        <v>46661</v>
      </c>
      <c r="E1793" s="4">
        <v>382.3</v>
      </c>
      <c r="F1793" t="s">
        <v>6</v>
      </c>
      <c r="J1793"/>
      <c r="L1793"/>
    </row>
    <row r="1794" spans="1:12" x14ac:dyDescent="0.25">
      <c r="A1794" t="s">
        <v>7859</v>
      </c>
      <c r="B1794" t="s">
        <v>7859</v>
      </c>
      <c r="C1794" t="s">
        <v>7860</v>
      </c>
      <c r="D1794" t="s">
        <v>46661</v>
      </c>
      <c r="E1794" s="4">
        <v>301.67</v>
      </c>
      <c r="F1794" t="s">
        <v>6</v>
      </c>
      <c r="J1794"/>
      <c r="L1794"/>
    </row>
    <row r="1795" spans="1:12" x14ac:dyDescent="0.25">
      <c r="A1795" t="s">
        <v>7861</v>
      </c>
      <c r="B1795" t="s">
        <v>7861</v>
      </c>
      <c r="C1795" t="s">
        <v>7862</v>
      </c>
      <c r="D1795" t="s">
        <v>46661</v>
      </c>
      <c r="E1795" s="4">
        <v>309.2</v>
      </c>
      <c r="F1795" t="s">
        <v>6</v>
      </c>
      <c r="J1795"/>
      <c r="L1795"/>
    </row>
    <row r="1796" spans="1:12" x14ac:dyDescent="0.25">
      <c r="A1796" t="s">
        <v>7863</v>
      </c>
      <c r="B1796" t="s">
        <v>7863</v>
      </c>
      <c r="C1796" t="s">
        <v>7864</v>
      </c>
      <c r="D1796" t="s">
        <v>46661</v>
      </c>
      <c r="E1796" s="4">
        <v>332.55</v>
      </c>
      <c r="F1796" t="s">
        <v>6</v>
      </c>
      <c r="J1796"/>
      <c r="L1796"/>
    </row>
    <row r="1797" spans="1:12" x14ac:dyDescent="0.25">
      <c r="A1797" t="s">
        <v>7867</v>
      </c>
      <c r="B1797" t="s">
        <v>7867</v>
      </c>
      <c r="C1797" t="s">
        <v>7868</v>
      </c>
      <c r="D1797" t="s">
        <v>46661</v>
      </c>
      <c r="E1797" s="4">
        <v>354.59</v>
      </c>
      <c r="F1797" t="s">
        <v>6</v>
      </c>
      <c r="J1797"/>
      <c r="L1797"/>
    </row>
    <row r="1798" spans="1:12" x14ac:dyDescent="0.25">
      <c r="A1798" t="s">
        <v>7869</v>
      </c>
      <c r="B1798" t="s">
        <v>7869</v>
      </c>
      <c r="C1798" t="s">
        <v>7870</v>
      </c>
      <c r="D1798" t="s">
        <v>46661</v>
      </c>
      <c r="E1798" s="4">
        <v>361.24</v>
      </c>
      <c r="F1798" t="s">
        <v>6</v>
      </c>
      <c r="J1798"/>
      <c r="L1798"/>
    </row>
    <row r="1799" spans="1:12" x14ac:dyDescent="0.25">
      <c r="A1799" t="s">
        <v>4479</v>
      </c>
      <c r="B1799" t="s">
        <v>4479</v>
      </c>
      <c r="C1799" t="s">
        <v>4480</v>
      </c>
      <c r="D1799" t="s">
        <v>46661</v>
      </c>
      <c r="E1799" s="4">
        <v>375.21</v>
      </c>
      <c r="F1799" t="s">
        <v>6</v>
      </c>
      <c r="J1799"/>
      <c r="L1799"/>
    </row>
    <row r="1800" spans="1:12" x14ac:dyDescent="0.25">
      <c r="A1800" t="s">
        <v>7871</v>
      </c>
      <c r="B1800" t="s">
        <v>7871</v>
      </c>
      <c r="C1800" t="s">
        <v>7872</v>
      </c>
      <c r="D1800" t="s">
        <v>46661</v>
      </c>
      <c r="E1800" s="4">
        <v>393.98</v>
      </c>
      <c r="F1800" t="s">
        <v>6</v>
      </c>
      <c r="J1800"/>
      <c r="L1800"/>
    </row>
    <row r="1801" spans="1:12" x14ac:dyDescent="0.25">
      <c r="A1801" t="s">
        <v>7875</v>
      </c>
      <c r="B1801" t="s">
        <v>7875</v>
      </c>
      <c r="C1801" t="s">
        <v>7876</v>
      </c>
      <c r="D1801" t="s">
        <v>46661</v>
      </c>
      <c r="E1801" s="4">
        <v>986.19</v>
      </c>
      <c r="F1801" t="s">
        <v>6</v>
      </c>
      <c r="J1801"/>
      <c r="L1801"/>
    </row>
    <row r="1802" spans="1:12" x14ac:dyDescent="0.25">
      <c r="A1802" t="s">
        <v>7877</v>
      </c>
      <c r="B1802" t="s">
        <v>7877</v>
      </c>
      <c r="C1802" t="s">
        <v>7878</v>
      </c>
      <c r="D1802" t="s">
        <v>46661</v>
      </c>
      <c r="E1802" s="4">
        <v>333.97</v>
      </c>
      <c r="F1802" t="s">
        <v>6</v>
      </c>
      <c r="J1802"/>
      <c r="L1802"/>
    </row>
    <row r="1803" spans="1:12" x14ac:dyDescent="0.25">
      <c r="A1803" t="s">
        <v>7879</v>
      </c>
      <c r="B1803" t="s">
        <v>7879</v>
      </c>
      <c r="C1803" t="s">
        <v>7880</v>
      </c>
      <c r="D1803" t="s">
        <v>46661</v>
      </c>
      <c r="E1803" s="4">
        <v>236.21</v>
      </c>
      <c r="F1803" t="s">
        <v>6</v>
      </c>
      <c r="J1803"/>
      <c r="L1803"/>
    </row>
    <row r="1804" spans="1:12" x14ac:dyDescent="0.25">
      <c r="A1804" t="s">
        <v>7881</v>
      </c>
      <c r="B1804" t="s">
        <v>7881</v>
      </c>
      <c r="C1804" t="s">
        <v>7882</v>
      </c>
      <c r="D1804" t="s">
        <v>46661</v>
      </c>
      <c r="E1804" s="4">
        <v>244.18</v>
      </c>
      <c r="F1804" t="s">
        <v>6</v>
      </c>
      <c r="J1804"/>
      <c r="L1804"/>
    </row>
    <row r="1805" spans="1:12" x14ac:dyDescent="0.25">
      <c r="A1805" t="s">
        <v>4002</v>
      </c>
      <c r="B1805" t="s">
        <v>4002</v>
      </c>
      <c r="C1805" t="s">
        <v>4003</v>
      </c>
      <c r="D1805" t="s">
        <v>46661</v>
      </c>
      <c r="E1805" s="4">
        <v>247.56</v>
      </c>
      <c r="F1805" t="s">
        <v>6</v>
      </c>
      <c r="J1805"/>
      <c r="L1805"/>
    </row>
    <row r="1806" spans="1:12" x14ac:dyDescent="0.25">
      <c r="A1806" t="s">
        <v>7883</v>
      </c>
      <c r="B1806" t="s">
        <v>7883</v>
      </c>
      <c r="C1806" t="s">
        <v>7884</v>
      </c>
      <c r="D1806" t="s">
        <v>46661</v>
      </c>
      <c r="E1806" s="4">
        <v>260.87</v>
      </c>
      <c r="F1806" t="s">
        <v>6</v>
      </c>
      <c r="J1806"/>
      <c r="L1806"/>
    </row>
    <row r="1807" spans="1:12" x14ac:dyDescent="0.25">
      <c r="A1807" t="s">
        <v>3827</v>
      </c>
      <c r="B1807" t="s">
        <v>3827</v>
      </c>
      <c r="C1807" t="s">
        <v>3828</v>
      </c>
      <c r="D1807" t="s">
        <v>46661</v>
      </c>
      <c r="E1807" s="4">
        <v>269.27</v>
      </c>
      <c r="F1807" t="s">
        <v>6</v>
      </c>
      <c r="J1807"/>
      <c r="L1807"/>
    </row>
    <row r="1808" spans="1:12" x14ac:dyDescent="0.25">
      <c r="A1808" t="s">
        <v>7885</v>
      </c>
      <c r="B1808" t="s">
        <v>7885</v>
      </c>
      <c r="C1808" t="s">
        <v>7886</v>
      </c>
      <c r="D1808" t="s">
        <v>46661</v>
      </c>
      <c r="E1808" s="4">
        <v>281.60000000000002</v>
      </c>
      <c r="F1808" t="s">
        <v>6</v>
      </c>
      <c r="J1808"/>
      <c r="L1808"/>
    </row>
    <row r="1809" spans="1:12" x14ac:dyDescent="0.25">
      <c r="A1809" t="s">
        <v>7887</v>
      </c>
      <c r="B1809" t="s">
        <v>7887</v>
      </c>
      <c r="C1809" t="s">
        <v>7888</v>
      </c>
      <c r="D1809" t="s">
        <v>46661</v>
      </c>
      <c r="E1809" s="4">
        <v>304.73</v>
      </c>
      <c r="F1809" t="s">
        <v>6</v>
      </c>
      <c r="J1809"/>
      <c r="L1809"/>
    </row>
    <row r="1810" spans="1:12" x14ac:dyDescent="0.25">
      <c r="A1810" t="s">
        <v>7889</v>
      </c>
      <c r="B1810" t="s">
        <v>7889</v>
      </c>
      <c r="C1810" t="s">
        <v>7890</v>
      </c>
      <c r="D1810" t="s">
        <v>46661</v>
      </c>
      <c r="E1810" s="4">
        <v>319.57</v>
      </c>
      <c r="F1810" t="s">
        <v>6</v>
      </c>
      <c r="J1810"/>
      <c r="L1810"/>
    </row>
    <row r="1811" spans="1:12" x14ac:dyDescent="0.25">
      <c r="A1811" t="s">
        <v>7891</v>
      </c>
      <c r="B1811" t="s">
        <v>7891</v>
      </c>
      <c r="C1811" t="s">
        <v>7892</v>
      </c>
      <c r="D1811" t="s">
        <v>46661</v>
      </c>
      <c r="E1811" s="4">
        <v>338.66</v>
      </c>
      <c r="F1811" t="s">
        <v>6</v>
      </c>
      <c r="J1811"/>
      <c r="L1811"/>
    </row>
    <row r="1812" spans="1:12" x14ac:dyDescent="0.25">
      <c r="A1812" t="s">
        <v>7893</v>
      </c>
      <c r="B1812" t="s">
        <v>7893</v>
      </c>
      <c r="C1812" t="s">
        <v>7894</v>
      </c>
      <c r="D1812" t="s">
        <v>46661</v>
      </c>
      <c r="E1812" s="4">
        <v>301.45999999999998</v>
      </c>
      <c r="F1812" t="s">
        <v>6</v>
      </c>
      <c r="J1812"/>
      <c r="L1812"/>
    </row>
    <row r="1813" spans="1:12" x14ac:dyDescent="0.25">
      <c r="A1813" t="s">
        <v>7895</v>
      </c>
      <c r="B1813" t="s">
        <v>7895</v>
      </c>
      <c r="C1813" t="s">
        <v>7896</v>
      </c>
      <c r="D1813" t="s">
        <v>46661</v>
      </c>
      <c r="E1813" s="4">
        <v>318.26</v>
      </c>
      <c r="F1813" t="s">
        <v>6</v>
      </c>
      <c r="J1813"/>
      <c r="L1813"/>
    </row>
    <row r="1814" spans="1:12" x14ac:dyDescent="0.25">
      <c r="A1814" t="s">
        <v>7897</v>
      </c>
      <c r="B1814" t="s">
        <v>7897</v>
      </c>
      <c r="C1814" t="s">
        <v>7898</v>
      </c>
      <c r="D1814" t="s">
        <v>46661</v>
      </c>
      <c r="E1814" s="4">
        <v>326.22000000000003</v>
      </c>
      <c r="F1814" t="s">
        <v>6</v>
      </c>
      <c r="J1814"/>
      <c r="L1814"/>
    </row>
    <row r="1815" spans="1:12" x14ac:dyDescent="0.25">
      <c r="A1815" t="s">
        <v>7899</v>
      </c>
      <c r="B1815" t="s">
        <v>7899</v>
      </c>
      <c r="C1815" t="s">
        <v>7900</v>
      </c>
      <c r="D1815" t="s">
        <v>46661</v>
      </c>
      <c r="E1815" s="4">
        <v>334.51</v>
      </c>
      <c r="F1815" t="s">
        <v>6</v>
      </c>
      <c r="J1815"/>
      <c r="L1815"/>
    </row>
    <row r="1816" spans="1:12" x14ac:dyDescent="0.25">
      <c r="A1816" t="s">
        <v>7901</v>
      </c>
      <c r="B1816" t="s">
        <v>7901</v>
      </c>
      <c r="C1816" t="s">
        <v>7902</v>
      </c>
      <c r="D1816" t="s">
        <v>46661</v>
      </c>
      <c r="E1816" s="4">
        <v>369.86</v>
      </c>
      <c r="F1816" t="s">
        <v>6</v>
      </c>
      <c r="J1816"/>
      <c r="L1816"/>
    </row>
    <row r="1817" spans="1:12" x14ac:dyDescent="0.25">
      <c r="A1817" t="s">
        <v>7903</v>
      </c>
      <c r="B1817" t="s">
        <v>7903</v>
      </c>
      <c r="C1817" t="s">
        <v>7904</v>
      </c>
      <c r="D1817" t="s">
        <v>46661</v>
      </c>
      <c r="E1817" s="4">
        <v>384.37</v>
      </c>
      <c r="F1817" t="s">
        <v>6</v>
      </c>
      <c r="J1817"/>
      <c r="L1817"/>
    </row>
    <row r="1818" spans="1:12" x14ac:dyDescent="0.25">
      <c r="A1818" t="s">
        <v>7905</v>
      </c>
      <c r="B1818" t="s">
        <v>7905</v>
      </c>
      <c r="C1818" t="s">
        <v>7906</v>
      </c>
      <c r="D1818" t="s">
        <v>46661</v>
      </c>
      <c r="E1818" s="4">
        <v>413.94</v>
      </c>
      <c r="F1818" t="s">
        <v>6</v>
      </c>
      <c r="J1818"/>
      <c r="L1818"/>
    </row>
    <row r="1819" spans="1:12" x14ac:dyDescent="0.25">
      <c r="A1819" t="s">
        <v>7907</v>
      </c>
      <c r="B1819" t="s">
        <v>7907</v>
      </c>
      <c r="C1819" t="s">
        <v>7908</v>
      </c>
      <c r="D1819" t="s">
        <v>46661</v>
      </c>
      <c r="E1819" s="4">
        <v>206.64</v>
      </c>
      <c r="F1819" t="s">
        <v>6</v>
      </c>
      <c r="J1819"/>
      <c r="L1819"/>
    </row>
    <row r="1820" spans="1:12" x14ac:dyDescent="0.25">
      <c r="A1820" t="s">
        <v>7909</v>
      </c>
      <c r="B1820" t="s">
        <v>7909</v>
      </c>
      <c r="C1820" t="s">
        <v>7910</v>
      </c>
      <c r="D1820" t="s">
        <v>46661</v>
      </c>
      <c r="E1820" s="4">
        <v>214.28</v>
      </c>
      <c r="F1820" t="s">
        <v>6</v>
      </c>
      <c r="J1820"/>
      <c r="L1820"/>
    </row>
    <row r="1821" spans="1:12" x14ac:dyDescent="0.25">
      <c r="A1821" t="s">
        <v>7911</v>
      </c>
      <c r="B1821" t="s">
        <v>7911</v>
      </c>
      <c r="C1821" t="s">
        <v>7912</v>
      </c>
      <c r="D1821" t="s">
        <v>46661</v>
      </c>
      <c r="E1821" s="4">
        <v>217.77</v>
      </c>
      <c r="F1821" t="s">
        <v>6</v>
      </c>
      <c r="J1821"/>
      <c r="L1821"/>
    </row>
    <row r="1822" spans="1:12" x14ac:dyDescent="0.25">
      <c r="A1822" t="s">
        <v>7913</v>
      </c>
      <c r="B1822" t="s">
        <v>7913</v>
      </c>
      <c r="C1822" t="s">
        <v>7914</v>
      </c>
      <c r="D1822" t="s">
        <v>46661</v>
      </c>
      <c r="E1822" s="4">
        <v>223.45</v>
      </c>
      <c r="F1822" t="s">
        <v>6</v>
      </c>
      <c r="J1822"/>
      <c r="L1822"/>
    </row>
    <row r="1823" spans="1:12" x14ac:dyDescent="0.25">
      <c r="A1823" t="s">
        <v>7915</v>
      </c>
      <c r="B1823" t="s">
        <v>7915</v>
      </c>
      <c r="C1823" t="s">
        <v>7916</v>
      </c>
      <c r="D1823" t="s">
        <v>46661</v>
      </c>
      <c r="E1823" s="4">
        <v>230.97</v>
      </c>
      <c r="F1823" t="s">
        <v>6</v>
      </c>
      <c r="J1823"/>
      <c r="L1823"/>
    </row>
    <row r="1824" spans="1:12" x14ac:dyDescent="0.25">
      <c r="A1824" t="s">
        <v>7917</v>
      </c>
      <c r="B1824" t="s">
        <v>7917</v>
      </c>
      <c r="C1824" t="s">
        <v>7918</v>
      </c>
      <c r="D1824" t="s">
        <v>46661</v>
      </c>
      <c r="E1824" s="4">
        <v>239.59</v>
      </c>
      <c r="F1824" t="s">
        <v>6</v>
      </c>
      <c r="J1824"/>
      <c r="L1824"/>
    </row>
    <row r="1825" spans="1:12" x14ac:dyDescent="0.25">
      <c r="A1825" t="s">
        <v>7919</v>
      </c>
      <c r="B1825" t="s">
        <v>7919</v>
      </c>
      <c r="C1825" t="s">
        <v>7920</v>
      </c>
      <c r="D1825" t="s">
        <v>46661</v>
      </c>
      <c r="E1825" s="4">
        <v>246.47</v>
      </c>
      <c r="F1825" t="s">
        <v>6</v>
      </c>
      <c r="J1825"/>
      <c r="L1825"/>
    </row>
    <row r="1826" spans="1:12" x14ac:dyDescent="0.25">
      <c r="A1826" t="s">
        <v>7921</v>
      </c>
      <c r="B1826" t="s">
        <v>7921</v>
      </c>
      <c r="C1826" t="s">
        <v>7922</v>
      </c>
      <c r="D1826" t="s">
        <v>46661</v>
      </c>
      <c r="E1826" s="4">
        <v>274.51</v>
      </c>
      <c r="F1826" t="s">
        <v>6</v>
      </c>
      <c r="J1826"/>
      <c r="L1826"/>
    </row>
    <row r="1827" spans="1:12" x14ac:dyDescent="0.25">
      <c r="A1827" t="s">
        <v>7923</v>
      </c>
      <c r="B1827" t="s">
        <v>7923</v>
      </c>
      <c r="C1827" t="s">
        <v>7924</v>
      </c>
      <c r="D1827" t="s">
        <v>46661</v>
      </c>
      <c r="E1827" s="4">
        <v>289.45</v>
      </c>
      <c r="F1827" t="s">
        <v>6</v>
      </c>
      <c r="J1827"/>
      <c r="L1827"/>
    </row>
    <row r="1828" spans="1:12" x14ac:dyDescent="0.25">
      <c r="A1828" t="s">
        <v>4610</v>
      </c>
      <c r="B1828" t="s">
        <v>4610</v>
      </c>
      <c r="C1828" t="s">
        <v>4611</v>
      </c>
      <c r="D1828" t="s">
        <v>46661</v>
      </c>
      <c r="E1828" s="4">
        <v>318.26</v>
      </c>
      <c r="F1828" t="s">
        <v>6</v>
      </c>
      <c r="J1828"/>
      <c r="L1828"/>
    </row>
    <row r="1829" spans="1:12" x14ac:dyDescent="0.25">
      <c r="A1829" t="s">
        <v>7925</v>
      </c>
      <c r="B1829" t="s">
        <v>7925</v>
      </c>
      <c r="C1829" t="s">
        <v>5972</v>
      </c>
      <c r="D1829" t="s">
        <v>46661</v>
      </c>
      <c r="E1829" s="4">
        <v>1008.56</v>
      </c>
      <c r="F1829" t="s">
        <v>6</v>
      </c>
      <c r="J1829"/>
      <c r="L1829"/>
    </row>
    <row r="1830" spans="1:12" x14ac:dyDescent="0.25">
      <c r="A1830" t="s">
        <v>7926</v>
      </c>
      <c r="B1830" t="s">
        <v>7926</v>
      </c>
      <c r="C1830" t="s">
        <v>7927</v>
      </c>
      <c r="D1830" t="s">
        <v>46661</v>
      </c>
      <c r="E1830" s="4">
        <v>1069.99</v>
      </c>
      <c r="F1830" t="s">
        <v>6</v>
      </c>
      <c r="J1830"/>
      <c r="L1830"/>
    </row>
    <row r="1831" spans="1:12" x14ac:dyDescent="0.25">
      <c r="A1831" t="s">
        <v>7928</v>
      </c>
      <c r="B1831" t="s">
        <v>7928</v>
      </c>
      <c r="C1831" t="s">
        <v>7929</v>
      </c>
      <c r="D1831" t="s">
        <v>46661</v>
      </c>
      <c r="E1831" s="4">
        <v>902.4</v>
      </c>
      <c r="F1831" t="s">
        <v>6</v>
      </c>
      <c r="J1831"/>
      <c r="L1831"/>
    </row>
    <row r="1832" spans="1:12" x14ac:dyDescent="0.25">
      <c r="A1832" t="s">
        <v>7930</v>
      </c>
      <c r="B1832" t="s">
        <v>7930</v>
      </c>
      <c r="C1832" t="s">
        <v>7931</v>
      </c>
      <c r="D1832" t="s">
        <v>46661</v>
      </c>
      <c r="E1832" s="4">
        <v>291.74</v>
      </c>
      <c r="F1832" t="s">
        <v>6</v>
      </c>
      <c r="J1832"/>
      <c r="L1832"/>
    </row>
    <row r="1833" spans="1:12" x14ac:dyDescent="0.25">
      <c r="A1833" t="s">
        <v>7932</v>
      </c>
      <c r="B1833" t="s">
        <v>7932</v>
      </c>
      <c r="C1833" t="s">
        <v>7933</v>
      </c>
      <c r="D1833" t="s">
        <v>46661</v>
      </c>
      <c r="E1833" s="4">
        <v>295.77999999999997</v>
      </c>
      <c r="F1833" t="s">
        <v>6</v>
      </c>
      <c r="J1833"/>
      <c r="L1833"/>
    </row>
    <row r="1834" spans="1:12" x14ac:dyDescent="0.25">
      <c r="A1834" t="s">
        <v>7934</v>
      </c>
      <c r="B1834" t="s">
        <v>7934</v>
      </c>
      <c r="C1834" t="s">
        <v>7935</v>
      </c>
      <c r="D1834" t="s">
        <v>46661</v>
      </c>
      <c r="E1834" s="4">
        <v>307.13</v>
      </c>
      <c r="F1834" t="s">
        <v>6</v>
      </c>
      <c r="J1834"/>
      <c r="L1834"/>
    </row>
    <row r="1835" spans="1:12" x14ac:dyDescent="0.25">
      <c r="A1835" t="s">
        <v>7936</v>
      </c>
      <c r="B1835" t="s">
        <v>7936</v>
      </c>
      <c r="C1835" t="s">
        <v>7937</v>
      </c>
      <c r="D1835" t="s">
        <v>46661</v>
      </c>
      <c r="E1835" s="4">
        <v>320.55</v>
      </c>
      <c r="F1835" t="s">
        <v>6</v>
      </c>
      <c r="J1835"/>
      <c r="L1835"/>
    </row>
    <row r="1836" spans="1:12" x14ac:dyDescent="0.25">
      <c r="A1836" t="s">
        <v>7938</v>
      </c>
      <c r="B1836" t="s">
        <v>7938</v>
      </c>
      <c r="C1836" t="s">
        <v>7939</v>
      </c>
      <c r="D1836" t="s">
        <v>46661</v>
      </c>
      <c r="E1836" s="4">
        <v>334.19</v>
      </c>
      <c r="F1836" t="s">
        <v>6</v>
      </c>
      <c r="J1836"/>
      <c r="L1836"/>
    </row>
    <row r="1837" spans="1:12" x14ac:dyDescent="0.25">
      <c r="A1837" t="s">
        <v>7940</v>
      </c>
      <c r="B1837" t="s">
        <v>7940</v>
      </c>
      <c r="C1837" t="s">
        <v>7941</v>
      </c>
      <c r="D1837" t="s">
        <v>46661</v>
      </c>
      <c r="E1837" s="4">
        <v>347.61</v>
      </c>
      <c r="F1837" t="s">
        <v>6</v>
      </c>
      <c r="J1837"/>
      <c r="L1837"/>
    </row>
    <row r="1838" spans="1:12" x14ac:dyDescent="0.25">
      <c r="A1838" t="s">
        <v>7942</v>
      </c>
      <c r="B1838" t="s">
        <v>7942</v>
      </c>
      <c r="C1838" t="s">
        <v>7943</v>
      </c>
      <c r="D1838" t="s">
        <v>46661</v>
      </c>
      <c r="E1838" s="4">
        <v>362.23</v>
      </c>
      <c r="F1838" t="s">
        <v>6</v>
      </c>
      <c r="J1838"/>
      <c r="L1838"/>
    </row>
    <row r="1839" spans="1:12" x14ac:dyDescent="0.25">
      <c r="A1839" t="s">
        <v>4280</v>
      </c>
      <c r="B1839" t="s">
        <v>4280</v>
      </c>
      <c r="C1839" t="s">
        <v>4281</v>
      </c>
      <c r="D1839" t="s">
        <v>46661</v>
      </c>
      <c r="E1839" s="4">
        <v>378.05</v>
      </c>
      <c r="F1839" t="s">
        <v>6</v>
      </c>
      <c r="J1839"/>
      <c r="L1839"/>
    </row>
    <row r="1840" spans="1:12" x14ac:dyDescent="0.25">
      <c r="A1840" t="s">
        <v>7944</v>
      </c>
      <c r="B1840" t="s">
        <v>7944</v>
      </c>
      <c r="C1840" t="s">
        <v>7945</v>
      </c>
      <c r="D1840" t="s">
        <v>46661</v>
      </c>
      <c r="E1840" s="4">
        <v>402.81</v>
      </c>
      <c r="F1840" t="s">
        <v>6</v>
      </c>
      <c r="J1840"/>
      <c r="L1840"/>
    </row>
    <row r="1841" spans="1:12" x14ac:dyDescent="0.25">
      <c r="A1841" t="s">
        <v>7948</v>
      </c>
      <c r="B1841" t="s">
        <v>7948</v>
      </c>
      <c r="C1841" t="s">
        <v>7949</v>
      </c>
      <c r="D1841" t="s">
        <v>46661</v>
      </c>
      <c r="E1841" s="4">
        <v>444.82</v>
      </c>
      <c r="F1841" t="s">
        <v>6</v>
      </c>
      <c r="J1841"/>
      <c r="L1841"/>
    </row>
    <row r="1842" spans="1:12" x14ac:dyDescent="0.25">
      <c r="A1842" t="s">
        <v>7950</v>
      </c>
      <c r="B1842" t="s">
        <v>7950</v>
      </c>
      <c r="C1842" t="s">
        <v>7951</v>
      </c>
      <c r="D1842" t="s">
        <v>46661</v>
      </c>
      <c r="E1842" s="4">
        <v>482.24</v>
      </c>
      <c r="F1842" t="s">
        <v>6</v>
      </c>
      <c r="J1842"/>
      <c r="L1842"/>
    </row>
    <row r="1843" spans="1:12" x14ac:dyDescent="0.25">
      <c r="A1843" t="s">
        <v>7952</v>
      </c>
      <c r="B1843" t="s">
        <v>7952</v>
      </c>
      <c r="C1843" t="s">
        <v>7953</v>
      </c>
      <c r="D1843" t="s">
        <v>46661</v>
      </c>
      <c r="E1843" s="4">
        <v>514.75</v>
      </c>
      <c r="F1843" t="s">
        <v>6</v>
      </c>
      <c r="J1843"/>
      <c r="L1843"/>
    </row>
    <row r="1844" spans="1:12" x14ac:dyDescent="0.25">
      <c r="A1844" t="s">
        <v>7954</v>
      </c>
      <c r="B1844" t="s">
        <v>7954</v>
      </c>
      <c r="C1844" t="s">
        <v>7955</v>
      </c>
      <c r="D1844" t="s">
        <v>46661</v>
      </c>
      <c r="E1844" s="4">
        <v>547.91999999999996</v>
      </c>
      <c r="F1844" t="s">
        <v>6</v>
      </c>
      <c r="J1844"/>
      <c r="L1844"/>
    </row>
    <row r="1845" spans="1:12" x14ac:dyDescent="0.25">
      <c r="A1845" t="s">
        <v>7956</v>
      </c>
      <c r="B1845" t="s">
        <v>7956</v>
      </c>
      <c r="C1845" t="s">
        <v>7957</v>
      </c>
      <c r="D1845" t="s">
        <v>46661</v>
      </c>
      <c r="E1845" s="4">
        <v>1424.9</v>
      </c>
      <c r="F1845" t="s">
        <v>6</v>
      </c>
      <c r="J1845"/>
      <c r="L1845"/>
    </row>
    <row r="1846" spans="1:12" x14ac:dyDescent="0.25">
      <c r="A1846" t="s">
        <v>7958</v>
      </c>
      <c r="B1846" t="s">
        <v>7958</v>
      </c>
      <c r="C1846" t="s">
        <v>7959</v>
      </c>
      <c r="D1846" t="s">
        <v>46661</v>
      </c>
      <c r="E1846" s="4">
        <v>568.87</v>
      </c>
      <c r="F1846" t="s">
        <v>6</v>
      </c>
      <c r="J1846"/>
      <c r="L1846"/>
    </row>
    <row r="1847" spans="1:12" x14ac:dyDescent="0.25">
      <c r="A1847" t="s">
        <v>7960</v>
      </c>
      <c r="B1847" t="s">
        <v>7960</v>
      </c>
      <c r="C1847" t="s">
        <v>7961</v>
      </c>
      <c r="D1847" t="s">
        <v>46661</v>
      </c>
      <c r="E1847" s="4">
        <v>565.6</v>
      </c>
      <c r="F1847" t="s">
        <v>6</v>
      </c>
      <c r="J1847"/>
      <c r="L1847"/>
    </row>
    <row r="1848" spans="1:12" x14ac:dyDescent="0.25">
      <c r="A1848" t="s">
        <v>5081</v>
      </c>
      <c r="B1848" t="s">
        <v>5081</v>
      </c>
      <c r="C1848" t="s">
        <v>5082</v>
      </c>
      <c r="D1848" t="s">
        <v>46661</v>
      </c>
      <c r="E1848" s="4">
        <v>405.1</v>
      </c>
      <c r="F1848" t="s">
        <v>6</v>
      </c>
      <c r="J1848"/>
      <c r="L1848"/>
    </row>
    <row r="1849" spans="1:12" x14ac:dyDescent="0.25">
      <c r="A1849" t="s">
        <v>7967</v>
      </c>
      <c r="B1849" t="s">
        <v>7967</v>
      </c>
      <c r="C1849" t="s">
        <v>7968</v>
      </c>
      <c r="D1849" t="s">
        <v>46661</v>
      </c>
      <c r="E1849" s="4">
        <v>424.85</v>
      </c>
      <c r="F1849" t="s">
        <v>6</v>
      </c>
      <c r="J1849"/>
      <c r="L1849"/>
    </row>
    <row r="1850" spans="1:12" x14ac:dyDescent="0.25">
      <c r="A1850" t="s">
        <v>7969</v>
      </c>
      <c r="B1850" t="s">
        <v>7969</v>
      </c>
      <c r="C1850" t="s">
        <v>7970</v>
      </c>
      <c r="D1850" t="s">
        <v>46661</v>
      </c>
      <c r="E1850" s="4">
        <v>436.42</v>
      </c>
      <c r="F1850" t="s">
        <v>6</v>
      </c>
      <c r="J1850"/>
      <c r="L1850"/>
    </row>
    <row r="1851" spans="1:12" x14ac:dyDescent="0.25">
      <c r="A1851" t="s">
        <v>7971</v>
      </c>
      <c r="B1851" t="s">
        <v>7971</v>
      </c>
      <c r="C1851" t="s">
        <v>7972</v>
      </c>
      <c r="D1851" t="s">
        <v>46661</v>
      </c>
      <c r="E1851" s="4">
        <v>454.96</v>
      </c>
      <c r="F1851" t="s">
        <v>6</v>
      </c>
      <c r="J1851"/>
      <c r="L1851"/>
    </row>
    <row r="1852" spans="1:12" x14ac:dyDescent="0.25">
      <c r="A1852" t="s">
        <v>7973</v>
      </c>
      <c r="B1852" t="s">
        <v>7973</v>
      </c>
      <c r="C1852" t="s">
        <v>7974</v>
      </c>
      <c r="D1852" t="s">
        <v>46661</v>
      </c>
      <c r="E1852" s="4">
        <v>472.31</v>
      </c>
      <c r="F1852" t="s">
        <v>6</v>
      </c>
      <c r="J1852"/>
      <c r="L1852"/>
    </row>
    <row r="1853" spans="1:12" x14ac:dyDescent="0.25">
      <c r="A1853" t="s">
        <v>7977</v>
      </c>
      <c r="B1853" t="s">
        <v>7977</v>
      </c>
      <c r="C1853" t="s">
        <v>7978</v>
      </c>
      <c r="D1853" t="s">
        <v>46661</v>
      </c>
      <c r="E1853" s="4">
        <v>513.12</v>
      </c>
      <c r="F1853" t="s">
        <v>6</v>
      </c>
      <c r="J1853"/>
      <c r="L1853"/>
    </row>
    <row r="1854" spans="1:12" x14ac:dyDescent="0.25">
      <c r="A1854" t="s">
        <v>7979</v>
      </c>
      <c r="B1854" t="s">
        <v>7979</v>
      </c>
      <c r="C1854" t="s">
        <v>7980</v>
      </c>
      <c r="D1854" t="s">
        <v>46661</v>
      </c>
      <c r="E1854" s="4">
        <v>547.80999999999995</v>
      </c>
      <c r="F1854" t="s">
        <v>6</v>
      </c>
      <c r="J1854"/>
      <c r="L1854"/>
    </row>
    <row r="1855" spans="1:12" x14ac:dyDescent="0.25">
      <c r="A1855" t="s">
        <v>7981</v>
      </c>
      <c r="B1855" t="s">
        <v>7981</v>
      </c>
      <c r="C1855" t="s">
        <v>7982</v>
      </c>
      <c r="D1855" t="s">
        <v>46661</v>
      </c>
      <c r="E1855" s="4">
        <v>572.25</v>
      </c>
      <c r="F1855" t="s">
        <v>6</v>
      </c>
      <c r="J1855"/>
      <c r="L1855"/>
    </row>
    <row r="1856" spans="1:12" x14ac:dyDescent="0.25">
      <c r="A1856" t="s">
        <v>7985</v>
      </c>
      <c r="B1856" t="s">
        <v>7985</v>
      </c>
      <c r="C1856" t="s">
        <v>7986</v>
      </c>
      <c r="D1856" t="s">
        <v>46661</v>
      </c>
      <c r="E1856" s="4">
        <v>636.62</v>
      </c>
      <c r="F1856" t="s">
        <v>6</v>
      </c>
      <c r="J1856"/>
      <c r="L1856"/>
    </row>
    <row r="1857" spans="1:12" x14ac:dyDescent="0.25">
      <c r="A1857" t="s">
        <v>7987</v>
      </c>
      <c r="B1857" t="s">
        <v>7987</v>
      </c>
      <c r="C1857" t="s">
        <v>7988</v>
      </c>
      <c r="D1857" t="s">
        <v>46661</v>
      </c>
      <c r="E1857" s="4">
        <v>698.27</v>
      </c>
      <c r="F1857" t="s">
        <v>6</v>
      </c>
      <c r="J1857"/>
      <c r="L1857"/>
    </row>
    <row r="1858" spans="1:12" x14ac:dyDescent="0.25">
      <c r="A1858" t="s">
        <v>7989</v>
      </c>
      <c r="B1858" t="s">
        <v>7989</v>
      </c>
      <c r="C1858" t="s">
        <v>7990</v>
      </c>
      <c r="D1858" t="s">
        <v>46661</v>
      </c>
      <c r="E1858" s="4">
        <v>744.31</v>
      </c>
      <c r="F1858" t="s">
        <v>6</v>
      </c>
      <c r="J1858"/>
      <c r="L1858"/>
    </row>
    <row r="1859" spans="1:12" x14ac:dyDescent="0.25">
      <c r="A1859" t="s">
        <v>7991</v>
      </c>
      <c r="B1859" t="s">
        <v>7991</v>
      </c>
      <c r="C1859" t="s">
        <v>7992</v>
      </c>
      <c r="D1859" t="s">
        <v>46661</v>
      </c>
      <c r="E1859" s="4">
        <v>2941.45</v>
      </c>
      <c r="F1859" t="s">
        <v>6</v>
      </c>
      <c r="J1859"/>
      <c r="L1859"/>
    </row>
    <row r="1860" spans="1:12" x14ac:dyDescent="0.25">
      <c r="A1860" t="s">
        <v>3935</v>
      </c>
      <c r="B1860" t="s">
        <v>3935</v>
      </c>
      <c r="C1860" t="s">
        <v>3936</v>
      </c>
      <c r="D1860" t="s">
        <v>46661</v>
      </c>
      <c r="E1860" s="4">
        <v>6892.12</v>
      </c>
      <c r="F1860" t="s">
        <v>6</v>
      </c>
      <c r="J1860"/>
      <c r="L1860"/>
    </row>
    <row r="1861" spans="1:12" x14ac:dyDescent="0.25">
      <c r="A1861" t="s">
        <v>7993</v>
      </c>
      <c r="B1861" t="s">
        <v>7993</v>
      </c>
      <c r="C1861" t="s">
        <v>7994</v>
      </c>
      <c r="D1861" t="s">
        <v>46661</v>
      </c>
      <c r="E1861" s="4">
        <v>1826.41</v>
      </c>
      <c r="F1861" t="s">
        <v>6</v>
      </c>
      <c r="J1861"/>
      <c r="L1861"/>
    </row>
    <row r="1862" spans="1:12" x14ac:dyDescent="0.25">
      <c r="A1862" t="s">
        <v>5152</v>
      </c>
      <c r="B1862" t="s">
        <v>5152</v>
      </c>
      <c r="C1862" t="s">
        <v>5153</v>
      </c>
      <c r="D1862" t="s">
        <v>46661</v>
      </c>
      <c r="E1862" s="4">
        <v>1688.93</v>
      </c>
      <c r="F1862" t="s">
        <v>6</v>
      </c>
      <c r="J1862"/>
      <c r="L1862"/>
    </row>
    <row r="1863" spans="1:12" x14ac:dyDescent="0.25">
      <c r="A1863" t="s">
        <v>7995</v>
      </c>
      <c r="B1863" t="s">
        <v>7995</v>
      </c>
      <c r="C1863" t="s">
        <v>7996</v>
      </c>
      <c r="D1863" t="s">
        <v>46661</v>
      </c>
      <c r="E1863" s="4">
        <v>400.74</v>
      </c>
      <c r="F1863" t="s">
        <v>6</v>
      </c>
      <c r="J1863"/>
      <c r="L1863"/>
    </row>
    <row r="1864" spans="1:12" x14ac:dyDescent="0.25">
      <c r="A1864" t="s">
        <v>7999</v>
      </c>
      <c r="B1864" t="s">
        <v>7999</v>
      </c>
      <c r="C1864" t="s">
        <v>8000</v>
      </c>
      <c r="D1864" t="s">
        <v>46661</v>
      </c>
      <c r="E1864" s="4">
        <v>428.23</v>
      </c>
      <c r="F1864" t="s">
        <v>6</v>
      </c>
      <c r="J1864"/>
      <c r="L1864"/>
    </row>
    <row r="1865" spans="1:12" x14ac:dyDescent="0.25">
      <c r="A1865" t="s">
        <v>8001</v>
      </c>
      <c r="B1865" t="s">
        <v>8001</v>
      </c>
      <c r="C1865" t="s">
        <v>8002</v>
      </c>
      <c r="D1865" t="s">
        <v>46661</v>
      </c>
      <c r="E1865" s="4">
        <v>438.27</v>
      </c>
      <c r="F1865" t="s">
        <v>6</v>
      </c>
      <c r="J1865"/>
      <c r="L1865"/>
    </row>
    <row r="1866" spans="1:12" x14ac:dyDescent="0.25">
      <c r="A1866" t="s">
        <v>8003</v>
      </c>
      <c r="B1866" t="s">
        <v>8003</v>
      </c>
      <c r="C1866" t="s">
        <v>8004</v>
      </c>
      <c r="D1866" t="s">
        <v>46661</v>
      </c>
      <c r="E1866" s="4">
        <v>444.27</v>
      </c>
      <c r="F1866" t="s">
        <v>6</v>
      </c>
      <c r="J1866"/>
      <c r="L1866"/>
    </row>
    <row r="1867" spans="1:12" x14ac:dyDescent="0.25">
      <c r="A1867" t="s">
        <v>8005</v>
      </c>
      <c r="B1867" t="s">
        <v>8005</v>
      </c>
      <c r="C1867" t="s">
        <v>8006</v>
      </c>
      <c r="D1867" t="s">
        <v>46661</v>
      </c>
      <c r="E1867" s="4">
        <v>456.38</v>
      </c>
      <c r="F1867" t="s">
        <v>6</v>
      </c>
      <c r="J1867"/>
      <c r="L1867"/>
    </row>
    <row r="1868" spans="1:12" x14ac:dyDescent="0.25">
      <c r="A1868" t="s">
        <v>8007</v>
      </c>
      <c r="B1868" t="s">
        <v>8007</v>
      </c>
      <c r="C1868" t="s">
        <v>8008</v>
      </c>
      <c r="D1868" t="s">
        <v>46661</v>
      </c>
      <c r="E1868" s="4">
        <v>508.75</v>
      </c>
      <c r="F1868" t="s">
        <v>6</v>
      </c>
      <c r="J1868"/>
      <c r="L1868"/>
    </row>
    <row r="1869" spans="1:12" x14ac:dyDescent="0.25">
      <c r="A1869" t="s">
        <v>8009</v>
      </c>
      <c r="B1869" t="s">
        <v>8009</v>
      </c>
      <c r="C1869" t="s">
        <v>8010</v>
      </c>
      <c r="D1869" t="s">
        <v>46661</v>
      </c>
      <c r="E1869" s="4">
        <v>510.5</v>
      </c>
      <c r="F1869" t="s">
        <v>6</v>
      </c>
      <c r="J1869"/>
      <c r="L1869"/>
    </row>
    <row r="1870" spans="1:12" x14ac:dyDescent="0.25">
      <c r="A1870" t="s">
        <v>4186</v>
      </c>
      <c r="B1870" t="s">
        <v>4186</v>
      </c>
      <c r="C1870" t="s">
        <v>4187</v>
      </c>
      <c r="D1870" t="s">
        <v>46661</v>
      </c>
      <c r="E1870" s="4">
        <v>4824.59</v>
      </c>
      <c r="F1870" t="s">
        <v>6</v>
      </c>
      <c r="J1870"/>
      <c r="L1870"/>
    </row>
    <row r="1871" spans="1:12" x14ac:dyDescent="0.25">
      <c r="A1871" t="s">
        <v>8014</v>
      </c>
      <c r="B1871" t="s">
        <v>8014</v>
      </c>
      <c r="C1871" t="s">
        <v>8015</v>
      </c>
      <c r="D1871" t="s">
        <v>46661</v>
      </c>
      <c r="E1871" s="4">
        <v>539.63</v>
      </c>
      <c r="F1871" t="s">
        <v>6</v>
      </c>
      <c r="J1871"/>
      <c r="L1871"/>
    </row>
    <row r="1872" spans="1:12" x14ac:dyDescent="0.25">
      <c r="A1872" t="s">
        <v>4633</v>
      </c>
      <c r="B1872" t="s">
        <v>4633</v>
      </c>
      <c r="C1872" t="s">
        <v>4634</v>
      </c>
      <c r="D1872" t="s">
        <v>46661</v>
      </c>
      <c r="E1872" s="4">
        <v>953.9</v>
      </c>
      <c r="F1872" t="s">
        <v>6</v>
      </c>
      <c r="J1872"/>
      <c r="L1872"/>
    </row>
    <row r="1873" spans="1:12" x14ac:dyDescent="0.25">
      <c r="A1873" t="s">
        <v>8016</v>
      </c>
      <c r="B1873" t="s">
        <v>8016</v>
      </c>
      <c r="C1873" t="s">
        <v>8017</v>
      </c>
      <c r="D1873" t="s">
        <v>46661</v>
      </c>
      <c r="E1873" s="4">
        <v>366.7</v>
      </c>
      <c r="F1873" t="s">
        <v>6</v>
      </c>
      <c r="J1873"/>
      <c r="L1873"/>
    </row>
    <row r="1874" spans="1:12" x14ac:dyDescent="0.25">
      <c r="A1874" t="s">
        <v>4388</v>
      </c>
      <c r="B1874" t="s">
        <v>4388</v>
      </c>
      <c r="C1874" t="s">
        <v>4389</v>
      </c>
      <c r="D1874" t="s">
        <v>46661</v>
      </c>
      <c r="E1874" s="4">
        <v>402.05</v>
      </c>
      <c r="F1874" t="s">
        <v>6</v>
      </c>
      <c r="J1874"/>
      <c r="L1874"/>
    </row>
    <row r="1875" spans="1:12" x14ac:dyDescent="0.25">
      <c r="A1875" t="s">
        <v>5385</v>
      </c>
      <c r="B1875" t="s">
        <v>5385</v>
      </c>
      <c r="C1875" t="s">
        <v>5386</v>
      </c>
      <c r="D1875" t="s">
        <v>46661</v>
      </c>
      <c r="E1875" s="4">
        <v>375.21</v>
      </c>
      <c r="F1875" t="s">
        <v>6</v>
      </c>
      <c r="J1875"/>
      <c r="L1875"/>
    </row>
    <row r="1876" spans="1:12" x14ac:dyDescent="0.25">
      <c r="A1876" t="s">
        <v>8026</v>
      </c>
      <c r="B1876" t="s">
        <v>8026</v>
      </c>
      <c r="C1876" t="s">
        <v>8027</v>
      </c>
      <c r="D1876" t="s">
        <v>46661</v>
      </c>
      <c r="E1876" s="4">
        <v>498.72</v>
      </c>
      <c r="F1876" t="s">
        <v>6</v>
      </c>
      <c r="J1876"/>
      <c r="L1876"/>
    </row>
    <row r="1877" spans="1:12" x14ac:dyDescent="0.25">
      <c r="A1877" t="s">
        <v>8028</v>
      </c>
      <c r="B1877" t="s">
        <v>8028</v>
      </c>
      <c r="C1877" t="s">
        <v>8029</v>
      </c>
      <c r="D1877" t="s">
        <v>46661</v>
      </c>
      <c r="E1877" s="4">
        <v>268.07</v>
      </c>
      <c r="F1877" t="s">
        <v>6</v>
      </c>
      <c r="J1877"/>
      <c r="L1877"/>
    </row>
    <row r="1878" spans="1:12" x14ac:dyDescent="0.25">
      <c r="A1878" t="s">
        <v>8030</v>
      </c>
      <c r="B1878" t="s">
        <v>8030</v>
      </c>
      <c r="C1878" t="s">
        <v>8031</v>
      </c>
      <c r="D1878" t="s">
        <v>46661</v>
      </c>
      <c r="E1878" s="4">
        <v>301.89</v>
      </c>
      <c r="F1878" t="s">
        <v>6</v>
      </c>
      <c r="J1878"/>
      <c r="L1878"/>
    </row>
    <row r="1879" spans="1:12" x14ac:dyDescent="0.25">
      <c r="A1879" t="s">
        <v>8032</v>
      </c>
      <c r="B1879" t="s">
        <v>8032</v>
      </c>
      <c r="C1879" t="s">
        <v>8033</v>
      </c>
      <c r="D1879" t="s">
        <v>46661</v>
      </c>
      <c r="E1879" s="4">
        <v>301.89</v>
      </c>
      <c r="F1879" t="s">
        <v>6</v>
      </c>
      <c r="J1879"/>
      <c r="L1879"/>
    </row>
    <row r="1880" spans="1:12" x14ac:dyDescent="0.25">
      <c r="A1880" t="s">
        <v>8034</v>
      </c>
      <c r="B1880" t="s">
        <v>8034</v>
      </c>
      <c r="C1880" t="s">
        <v>8035</v>
      </c>
      <c r="D1880" t="s">
        <v>46661</v>
      </c>
      <c r="E1880" s="4">
        <v>319.57</v>
      </c>
      <c r="F1880" t="s">
        <v>6</v>
      </c>
      <c r="J1880"/>
      <c r="L1880"/>
    </row>
    <row r="1881" spans="1:12" x14ac:dyDescent="0.25">
      <c r="A1881" t="s">
        <v>8036</v>
      </c>
      <c r="B1881" t="s">
        <v>8036</v>
      </c>
      <c r="C1881" t="s">
        <v>8037</v>
      </c>
      <c r="D1881" t="s">
        <v>46661</v>
      </c>
      <c r="E1881" s="4">
        <v>347.93</v>
      </c>
      <c r="F1881" t="s">
        <v>6</v>
      </c>
      <c r="J1881"/>
      <c r="L1881"/>
    </row>
    <row r="1882" spans="1:12" x14ac:dyDescent="0.25">
      <c r="A1882" t="s">
        <v>8038</v>
      </c>
      <c r="B1882" t="s">
        <v>8038</v>
      </c>
      <c r="C1882" t="s">
        <v>8039</v>
      </c>
      <c r="D1882" t="s">
        <v>46661</v>
      </c>
      <c r="E1882" s="4">
        <v>373.68</v>
      </c>
      <c r="F1882" t="s">
        <v>6</v>
      </c>
      <c r="J1882"/>
      <c r="L1882"/>
    </row>
    <row r="1883" spans="1:12" x14ac:dyDescent="0.25">
      <c r="A1883" t="s">
        <v>8040</v>
      </c>
      <c r="B1883" t="s">
        <v>8040</v>
      </c>
      <c r="C1883" t="s">
        <v>8041</v>
      </c>
      <c r="D1883" t="s">
        <v>46661</v>
      </c>
      <c r="E1883" s="4">
        <v>387.32</v>
      </c>
      <c r="F1883" t="s">
        <v>6</v>
      </c>
      <c r="J1883"/>
      <c r="L1883"/>
    </row>
    <row r="1884" spans="1:12" x14ac:dyDescent="0.25">
      <c r="A1884" t="s">
        <v>8042</v>
      </c>
      <c r="B1884" t="s">
        <v>8042</v>
      </c>
      <c r="C1884" t="s">
        <v>8043</v>
      </c>
      <c r="D1884" t="s">
        <v>46661</v>
      </c>
      <c r="E1884" s="4">
        <v>403.9</v>
      </c>
      <c r="F1884" t="s">
        <v>6</v>
      </c>
      <c r="J1884"/>
      <c r="L1884"/>
    </row>
    <row r="1885" spans="1:12" x14ac:dyDescent="0.25">
      <c r="A1885" t="s">
        <v>7191</v>
      </c>
      <c r="B1885" t="s">
        <v>7191</v>
      </c>
      <c r="C1885" t="s">
        <v>7192</v>
      </c>
      <c r="D1885" t="s">
        <v>46661</v>
      </c>
      <c r="E1885" s="4">
        <v>428.45</v>
      </c>
      <c r="F1885" t="s">
        <v>6</v>
      </c>
      <c r="J1885"/>
      <c r="L1885"/>
    </row>
    <row r="1886" spans="1:12" x14ac:dyDescent="0.25">
      <c r="A1886" t="s">
        <v>4444</v>
      </c>
      <c r="B1886" t="s">
        <v>4444</v>
      </c>
      <c r="C1886" t="s">
        <v>4445</v>
      </c>
      <c r="D1886" t="s">
        <v>46661</v>
      </c>
      <c r="E1886" s="4">
        <v>413.94</v>
      </c>
      <c r="F1886" t="s">
        <v>6</v>
      </c>
      <c r="J1886"/>
      <c r="L1886"/>
    </row>
    <row r="1887" spans="1:12" x14ac:dyDescent="0.25">
      <c r="A1887" t="s">
        <v>8044</v>
      </c>
      <c r="B1887" t="s">
        <v>8044</v>
      </c>
      <c r="C1887" t="s">
        <v>8045</v>
      </c>
      <c r="D1887" t="s">
        <v>46661</v>
      </c>
      <c r="E1887" s="4">
        <v>530.67999999999995</v>
      </c>
      <c r="F1887" t="s">
        <v>6</v>
      </c>
      <c r="J1887"/>
      <c r="L1887"/>
    </row>
    <row r="1888" spans="1:12" x14ac:dyDescent="0.25">
      <c r="A1888" t="s">
        <v>8046</v>
      </c>
      <c r="B1888" t="s">
        <v>8046</v>
      </c>
      <c r="C1888" t="s">
        <v>8047</v>
      </c>
      <c r="D1888" t="s">
        <v>46661</v>
      </c>
      <c r="E1888" s="4">
        <v>551.09</v>
      </c>
      <c r="F1888" t="s">
        <v>6</v>
      </c>
      <c r="J1888"/>
      <c r="L1888"/>
    </row>
    <row r="1889" spans="1:12" x14ac:dyDescent="0.25">
      <c r="A1889" t="s">
        <v>5141</v>
      </c>
      <c r="B1889" t="s">
        <v>5141</v>
      </c>
      <c r="C1889" t="s">
        <v>5142</v>
      </c>
      <c r="D1889" t="s">
        <v>46661</v>
      </c>
      <c r="E1889" s="4">
        <v>599.30999999999995</v>
      </c>
      <c r="F1889" t="s">
        <v>6</v>
      </c>
      <c r="J1889"/>
      <c r="L1889"/>
    </row>
    <row r="1890" spans="1:12" x14ac:dyDescent="0.25">
      <c r="A1890" t="s">
        <v>8048</v>
      </c>
      <c r="B1890" t="s">
        <v>8048</v>
      </c>
      <c r="C1890" t="s">
        <v>8049</v>
      </c>
      <c r="D1890" t="s">
        <v>46661</v>
      </c>
      <c r="E1890" s="4">
        <v>640.88</v>
      </c>
      <c r="F1890" t="s">
        <v>6</v>
      </c>
      <c r="J1890"/>
      <c r="L1890"/>
    </row>
    <row r="1891" spans="1:12" x14ac:dyDescent="0.25">
      <c r="A1891" t="s">
        <v>3931</v>
      </c>
      <c r="B1891" t="s">
        <v>3931</v>
      </c>
      <c r="C1891" t="s">
        <v>3932</v>
      </c>
      <c r="D1891" t="s">
        <v>46661</v>
      </c>
      <c r="E1891" s="4">
        <v>333.53</v>
      </c>
      <c r="F1891" t="s">
        <v>6</v>
      </c>
      <c r="J1891"/>
      <c r="L1891"/>
    </row>
    <row r="1892" spans="1:12" x14ac:dyDescent="0.25">
      <c r="A1892" t="s">
        <v>8050</v>
      </c>
      <c r="B1892" t="s">
        <v>8050</v>
      </c>
      <c r="C1892" t="s">
        <v>8051</v>
      </c>
      <c r="D1892" t="s">
        <v>46661</v>
      </c>
      <c r="E1892" s="4">
        <v>672.96</v>
      </c>
      <c r="F1892" t="s">
        <v>6</v>
      </c>
      <c r="J1892"/>
      <c r="L1892"/>
    </row>
    <row r="1893" spans="1:12" x14ac:dyDescent="0.25">
      <c r="A1893" t="s">
        <v>8052</v>
      </c>
      <c r="B1893" t="s">
        <v>8052</v>
      </c>
      <c r="C1893" t="s">
        <v>8053</v>
      </c>
      <c r="D1893" t="s">
        <v>46661</v>
      </c>
      <c r="E1893" s="4">
        <v>694.45</v>
      </c>
      <c r="F1893" t="s">
        <v>6</v>
      </c>
      <c r="J1893"/>
      <c r="L1893"/>
    </row>
    <row r="1894" spans="1:12" x14ac:dyDescent="0.25">
      <c r="A1894" t="s">
        <v>4715</v>
      </c>
      <c r="B1894" t="s">
        <v>4715</v>
      </c>
      <c r="C1894" t="s">
        <v>4716</v>
      </c>
      <c r="D1894" t="s">
        <v>46661</v>
      </c>
      <c r="E1894" s="4">
        <v>640.54999999999995</v>
      </c>
      <c r="F1894" t="s">
        <v>6</v>
      </c>
      <c r="J1894"/>
      <c r="L1894"/>
    </row>
    <row r="1895" spans="1:12" x14ac:dyDescent="0.25">
      <c r="A1895" t="s">
        <v>8057</v>
      </c>
      <c r="B1895" t="s">
        <v>8057</v>
      </c>
      <c r="C1895" t="s">
        <v>8058</v>
      </c>
      <c r="D1895" t="s">
        <v>46661</v>
      </c>
      <c r="E1895" s="4">
        <v>385.68</v>
      </c>
      <c r="F1895" t="s">
        <v>6</v>
      </c>
      <c r="J1895"/>
      <c r="L1895"/>
    </row>
    <row r="1896" spans="1:12" x14ac:dyDescent="0.25">
      <c r="A1896" t="s">
        <v>8059</v>
      </c>
      <c r="B1896" t="s">
        <v>8059</v>
      </c>
      <c r="C1896" t="s">
        <v>8060</v>
      </c>
      <c r="D1896" t="s">
        <v>46661</v>
      </c>
      <c r="E1896" s="4">
        <v>507.44</v>
      </c>
      <c r="F1896" t="s">
        <v>6</v>
      </c>
      <c r="J1896"/>
      <c r="L1896"/>
    </row>
    <row r="1897" spans="1:12" x14ac:dyDescent="0.25">
      <c r="A1897" t="s">
        <v>8061</v>
      </c>
      <c r="B1897" t="s">
        <v>8061</v>
      </c>
      <c r="C1897" t="s">
        <v>8062</v>
      </c>
      <c r="D1897" t="s">
        <v>46661</v>
      </c>
      <c r="E1897" s="4">
        <v>508.64</v>
      </c>
      <c r="F1897" t="s">
        <v>6</v>
      </c>
      <c r="J1897"/>
      <c r="L1897"/>
    </row>
    <row r="1898" spans="1:12" x14ac:dyDescent="0.25">
      <c r="A1898" t="s">
        <v>5430</v>
      </c>
      <c r="B1898" t="s">
        <v>5430</v>
      </c>
      <c r="C1898" t="s">
        <v>5431</v>
      </c>
      <c r="D1898" t="s">
        <v>46661</v>
      </c>
      <c r="E1898" s="4">
        <v>508.64</v>
      </c>
      <c r="F1898" t="s">
        <v>6</v>
      </c>
      <c r="J1898"/>
      <c r="L1898"/>
    </row>
    <row r="1899" spans="1:12" x14ac:dyDescent="0.25">
      <c r="A1899" t="s">
        <v>8063</v>
      </c>
      <c r="B1899" t="s">
        <v>8063</v>
      </c>
      <c r="C1899" t="s">
        <v>8064</v>
      </c>
      <c r="D1899" t="s">
        <v>46661</v>
      </c>
      <c r="E1899" s="4">
        <v>514.64</v>
      </c>
      <c r="F1899" t="s">
        <v>6</v>
      </c>
      <c r="J1899"/>
      <c r="L1899"/>
    </row>
    <row r="1900" spans="1:12" x14ac:dyDescent="0.25">
      <c r="A1900" t="s">
        <v>8067</v>
      </c>
      <c r="B1900" t="s">
        <v>8067</v>
      </c>
      <c r="C1900" t="s">
        <v>8068</v>
      </c>
      <c r="D1900" t="s">
        <v>46661</v>
      </c>
      <c r="E1900" s="4">
        <v>544.98</v>
      </c>
      <c r="F1900" t="s">
        <v>6</v>
      </c>
      <c r="J1900"/>
      <c r="L1900"/>
    </row>
    <row r="1901" spans="1:12" x14ac:dyDescent="0.25">
      <c r="A1901" t="s">
        <v>8069</v>
      </c>
      <c r="B1901" t="s">
        <v>8069</v>
      </c>
      <c r="C1901" t="s">
        <v>8070</v>
      </c>
      <c r="D1901" t="s">
        <v>46661</v>
      </c>
      <c r="E1901" s="4">
        <v>548.9</v>
      </c>
      <c r="F1901" t="s">
        <v>6</v>
      </c>
      <c r="J1901"/>
      <c r="L1901"/>
    </row>
    <row r="1902" spans="1:12" x14ac:dyDescent="0.25">
      <c r="A1902" t="s">
        <v>8071</v>
      </c>
      <c r="B1902" t="s">
        <v>8071</v>
      </c>
      <c r="C1902" t="s">
        <v>8072</v>
      </c>
      <c r="D1902" t="s">
        <v>46661</v>
      </c>
      <c r="E1902" s="4">
        <v>438.05</v>
      </c>
      <c r="F1902" t="s">
        <v>6</v>
      </c>
      <c r="J1902"/>
      <c r="L1902"/>
    </row>
    <row r="1903" spans="1:12" x14ac:dyDescent="0.25">
      <c r="A1903" t="s">
        <v>8073</v>
      </c>
      <c r="B1903" t="s">
        <v>8073</v>
      </c>
      <c r="C1903" t="s">
        <v>8074</v>
      </c>
      <c r="D1903" t="s">
        <v>46661</v>
      </c>
      <c r="E1903" s="4">
        <v>560.91</v>
      </c>
      <c r="F1903" t="s">
        <v>6</v>
      </c>
      <c r="J1903"/>
      <c r="L1903"/>
    </row>
    <row r="1904" spans="1:12" x14ac:dyDescent="0.25">
      <c r="A1904" t="s">
        <v>4695</v>
      </c>
      <c r="B1904" t="s">
        <v>4695</v>
      </c>
      <c r="C1904" t="s">
        <v>4696</v>
      </c>
      <c r="D1904" t="s">
        <v>46661</v>
      </c>
      <c r="E1904" s="4">
        <v>739.84</v>
      </c>
      <c r="F1904" t="s">
        <v>6</v>
      </c>
      <c r="J1904"/>
      <c r="L1904"/>
    </row>
    <row r="1905" spans="1:12" x14ac:dyDescent="0.25">
      <c r="A1905" t="s">
        <v>8075</v>
      </c>
      <c r="B1905" t="s">
        <v>8075</v>
      </c>
      <c r="C1905" t="s">
        <v>8076</v>
      </c>
      <c r="D1905" t="s">
        <v>46661</v>
      </c>
      <c r="E1905" s="4">
        <v>741.47</v>
      </c>
      <c r="F1905" t="s">
        <v>6</v>
      </c>
      <c r="J1905"/>
      <c r="L1905"/>
    </row>
    <row r="1906" spans="1:12" x14ac:dyDescent="0.25">
      <c r="A1906" t="s">
        <v>8077</v>
      </c>
      <c r="B1906" t="s">
        <v>8077</v>
      </c>
      <c r="C1906" t="s">
        <v>8078</v>
      </c>
      <c r="D1906" t="s">
        <v>46661</v>
      </c>
      <c r="E1906" s="4">
        <v>845.99</v>
      </c>
      <c r="F1906" t="s">
        <v>6</v>
      </c>
      <c r="J1906"/>
      <c r="L1906"/>
    </row>
    <row r="1907" spans="1:12" x14ac:dyDescent="0.25">
      <c r="A1907" t="s">
        <v>8079</v>
      </c>
      <c r="B1907" t="s">
        <v>8079</v>
      </c>
      <c r="C1907" t="s">
        <v>8080</v>
      </c>
      <c r="D1907" t="s">
        <v>46661</v>
      </c>
      <c r="E1907" s="4">
        <v>302.44</v>
      </c>
      <c r="F1907" t="s">
        <v>6</v>
      </c>
      <c r="J1907"/>
      <c r="L1907"/>
    </row>
    <row r="1908" spans="1:12" x14ac:dyDescent="0.25">
      <c r="A1908" t="s">
        <v>8083</v>
      </c>
      <c r="B1908" t="s">
        <v>8083</v>
      </c>
      <c r="C1908" t="s">
        <v>8084</v>
      </c>
      <c r="D1908" t="s">
        <v>46661</v>
      </c>
      <c r="E1908" s="4">
        <v>315.31</v>
      </c>
      <c r="F1908" t="s">
        <v>6</v>
      </c>
      <c r="J1908"/>
      <c r="L1908"/>
    </row>
    <row r="1909" spans="1:12" x14ac:dyDescent="0.25">
      <c r="A1909" t="s">
        <v>8085</v>
      </c>
      <c r="B1909" t="s">
        <v>8085</v>
      </c>
      <c r="C1909" t="s">
        <v>8086</v>
      </c>
      <c r="D1909" t="s">
        <v>46661</v>
      </c>
      <c r="E1909" s="4">
        <v>325.13</v>
      </c>
      <c r="F1909" t="s">
        <v>6</v>
      </c>
      <c r="J1909"/>
      <c r="L1909"/>
    </row>
    <row r="1910" spans="1:12" x14ac:dyDescent="0.25">
      <c r="A1910" t="s">
        <v>7318</v>
      </c>
      <c r="B1910" t="s">
        <v>7318</v>
      </c>
      <c r="C1910" t="s">
        <v>7319</v>
      </c>
      <c r="D1910" t="s">
        <v>46661</v>
      </c>
      <c r="E1910" s="4">
        <v>343.13</v>
      </c>
      <c r="F1910" t="s">
        <v>6</v>
      </c>
      <c r="J1910"/>
      <c r="L1910"/>
    </row>
    <row r="1911" spans="1:12" x14ac:dyDescent="0.25">
      <c r="A1911" t="s">
        <v>8087</v>
      </c>
      <c r="B1911" t="s">
        <v>8087</v>
      </c>
      <c r="C1911" t="s">
        <v>8088</v>
      </c>
      <c r="D1911" t="s">
        <v>46661</v>
      </c>
      <c r="E1911" s="4">
        <v>356.33</v>
      </c>
      <c r="F1911" t="s">
        <v>6</v>
      </c>
      <c r="J1911"/>
      <c r="L1911"/>
    </row>
    <row r="1912" spans="1:12" x14ac:dyDescent="0.25">
      <c r="A1912" t="s">
        <v>8089</v>
      </c>
      <c r="B1912" t="s">
        <v>8089</v>
      </c>
      <c r="C1912" t="s">
        <v>8090</v>
      </c>
      <c r="D1912" t="s">
        <v>46661</v>
      </c>
      <c r="E1912" s="4">
        <v>370.52</v>
      </c>
      <c r="F1912" t="s">
        <v>6</v>
      </c>
      <c r="J1912"/>
      <c r="L1912"/>
    </row>
    <row r="1913" spans="1:12" x14ac:dyDescent="0.25">
      <c r="A1913" t="s">
        <v>8091</v>
      </c>
      <c r="B1913" t="s">
        <v>8091</v>
      </c>
      <c r="C1913" t="s">
        <v>8092</v>
      </c>
      <c r="D1913" t="s">
        <v>46661</v>
      </c>
      <c r="E1913" s="4">
        <v>383.94</v>
      </c>
      <c r="F1913" t="s">
        <v>6</v>
      </c>
      <c r="J1913"/>
      <c r="L1913"/>
    </row>
    <row r="1914" spans="1:12" x14ac:dyDescent="0.25">
      <c r="A1914" t="s">
        <v>3508</v>
      </c>
      <c r="B1914" t="s">
        <v>3508</v>
      </c>
      <c r="C1914" t="s">
        <v>3509</v>
      </c>
      <c r="D1914" t="s">
        <v>46661</v>
      </c>
      <c r="E1914" s="4">
        <v>413.07</v>
      </c>
      <c r="F1914" t="s">
        <v>6</v>
      </c>
      <c r="J1914"/>
      <c r="L1914"/>
    </row>
    <row r="1915" spans="1:12" x14ac:dyDescent="0.25">
      <c r="A1915" t="s">
        <v>8093</v>
      </c>
      <c r="B1915" t="s">
        <v>8093</v>
      </c>
      <c r="C1915" t="s">
        <v>8094</v>
      </c>
      <c r="D1915" t="s">
        <v>46661</v>
      </c>
      <c r="E1915" s="4">
        <v>439.91</v>
      </c>
      <c r="F1915" t="s">
        <v>6</v>
      </c>
      <c r="J1915"/>
      <c r="L1915"/>
    </row>
    <row r="1916" spans="1:12" x14ac:dyDescent="0.25">
      <c r="A1916" t="s">
        <v>3478</v>
      </c>
      <c r="B1916" t="s">
        <v>3478</v>
      </c>
      <c r="C1916" t="s">
        <v>3479</v>
      </c>
      <c r="D1916" t="s">
        <v>46661</v>
      </c>
      <c r="E1916" s="4">
        <v>597.78</v>
      </c>
      <c r="F1916" t="s">
        <v>6</v>
      </c>
      <c r="J1916"/>
      <c r="L1916"/>
    </row>
    <row r="1917" spans="1:12" x14ac:dyDescent="0.25">
      <c r="A1917" t="s">
        <v>8095</v>
      </c>
      <c r="B1917" t="s">
        <v>8095</v>
      </c>
      <c r="C1917" t="s">
        <v>8096</v>
      </c>
      <c r="D1917" t="s">
        <v>46661</v>
      </c>
      <c r="E1917" s="4">
        <v>638.91</v>
      </c>
      <c r="F1917" t="s">
        <v>6</v>
      </c>
      <c r="J1917"/>
      <c r="L1917"/>
    </row>
    <row r="1918" spans="1:12" x14ac:dyDescent="0.25">
      <c r="A1918" t="s">
        <v>8097</v>
      </c>
      <c r="B1918" t="s">
        <v>8097</v>
      </c>
      <c r="C1918" t="s">
        <v>8098</v>
      </c>
      <c r="D1918" t="s">
        <v>46661</v>
      </c>
      <c r="E1918" s="4">
        <v>700.78</v>
      </c>
      <c r="F1918" t="s">
        <v>6</v>
      </c>
      <c r="J1918"/>
      <c r="L1918"/>
    </row>
    <row r="1919" spans="1:12" x14ac:dyDescent="0.25">
      <c r="A1919" t="s">
        <v>8099</v>
      </c>
      <c r="B1919" t="s">
        <v>8099</v>
      </c>
      <c r="C1919" t="s">
        <v>8100</v>
      </c>
      <c r="D1919" t="s">
        <v>46661</v>
      </c>
      <c r="E1919" s="4">
        <v>688.12</v>
      </c>
      <c r="F1919" t="s">
        <v>6</v>
      </c>
      <c r="J1919"/>
      <c r="L1919"/>
    </row>
    <row r="1920" spans="1:12" x14ac:dyDescent="0.25">
      <c r="A1920" t="s">
        <v>8101</v>
      </c>
      <c r="B1920" t="s">
        <v>8101</v>
      </c>
      <c r="C1920" t="s">
        <v>8102</v>
      </c>
      <c r="D1920" t="s">
        <v>46661</v>
      </c>
      <c r="E1920" s="4">
        <v>399.54</v>
      </c>
      <c r="F1920" t="s">
        <v>6</v>
      </c>
      <c r="J1920"/>
      <c r="L1920"/>
    </row>
    <row r="1921" spans="1:12" x14ac:dyDescent="0.25">
      <c r="A1921" t="s">
        <v>8103</v>
      </c>
      <c r="B1921" t="s">
        <v>8103</v>
      </c>
      <c r="C1921" t="s">
        <v>8104</v>
      </c>
      <c r="D1921" t="s">
        <v>46661</v>
      </c>
      <c r="E1921" s="4">
        <v>401.29</v>
      </c>
      <c r="F1921" t="s">
        <v>6</v>
      </c>
      <c r="J1921"/>
      <c r="L1921"/>
    </row>
    <row r="1922" spans="1:12" x14ac:dyDescent="0.25">
      <c r="A1922" t="s">
        <v>8105</v>
      </c>
      <c r="B1922" t="s">
        <v>8105</v>
      </c>
      <c r="C1922" t="s">
        <v>8106</v>
      </c>
      <c r="D1922" t="s">
        <v>46661</v>
      </c>
      <c r="E1922" s="4">
        <v>396.49</v>
      </c>
      <c r="F1922" t="s">
        <v>6</v>
      </c>
      <c r="J1922"/>
      <c r="L1922"/>
    </row>
    <row r="1923" spans="1:12" x14ac:dyDescent="0.25">
      <c r="A1923" t="s">
        <v>8107</v>
      </c>
      <c r="B1923" t="s">
        <v>8107</v>
      </c>
      <c r="C1923" t="s">
        <v>8108</v>
      </c>
      <c r="D1923" t="s">
        <v>46661</v>
      </c>
      <c r="E1923" s="4">
        <v>417.87</v>
      </c>
      <c r="F1923" t="s">
        <v>6</v>
      </c>
      <c r="J1923"/>
      <c r="L1923"/>
    </row>
    <row r="1924" spans="1:12" x14ac:dyDescent="0.25">
      <c r="A1924" t="s">
        <v>8109</v>
      </c>
      <c r="B1924" t="s">
        <v>8109</v>
      </c>
      <c r="C1924" t="s">
        <v>8110</v>
      </c>
      <c r="D1924" t="s">
        <v>46661</v>
      </c>
      <c r="E1924" s="4">
        <v>439.25</v>
      </c>
      <c r="F1924" t="s">
        <v>6</v>
      </c>
      <c r="J1924"/>
      <c r="L1924"/>
    </row>
    <row r="1925" spans="1:12" x14ac:dyDescent="0.25">
      <c r="A1925" t="s">
        <v>8111</v>
      </c>
      <c r="B1925" t="s">
        <v>8111</v>
      </c>
      <c r="C1925" t="s">
        <v>8112</v>
      </c>
      <c r="D1925" t="s">
        <v>46661</v>
      </c>
      <c r="E1925" s="4">
        <v>500.03</v>
      </c>
      <c r="F1925" t="s">
        <v>6</v>
      </c>
      <c r="J1925"/>
      <c r="L1925"/>
    </row>
    <row r="1926" spans="1:12" x14ac:dyDescent="0.25">
      <c r="A1926" t="s">
        <v>8113</v>
      </c>
      <c r="B1926" t="s">
        <v>8113</v>
      </c>
      <c r="C1926" t="s">
        <v>8114</v>
      </c>
      <c r="D1926" t="s">
        <v>46661</v>
      </c>
      <c r="E1926" s="4">
        <v>522.16999999999996</v>
      </c>
      <c r="F1926" t="s">
        <v>6</v>
      </c>
      <c r="J1926"/>
      <c r="L1926"/>
    </row>
    <row r="1927" spans="1:12" x14ac:dyDescent="0.25">
      <c r="A1927" t="s">
        <v>8115</v>
      </c>
      <c r="B1927" t="s">
        <v>8115</v>
      </c>
      <c r="C1927" t="s">
        <v>8116</v>
      </c>
      <c r="D1927" t="s">
        <v>46661</v>
      </c>
      <c r="E1927" s="4">
        <v>522.16999999999996</v>
      </c>
      <c r="F1927" t="s">
        <v>6</v>
      </c>
      <c r="J1927"/>
      <c r="L1927"/>
    </row>
    <row r="1928" spans="1:12" x14ac:dyDescent="0.25">
      <c r="A1928" t="s">
        <v>4944</v>
      </c>
      <c r="B1928" t="s">
        <v>4944</v>
      </c>
      <c r="C1928" t="s">
        <v>4945</v>
      </c>
      <c r="D1928" t="s">
        <v>46661</v>
      </c>
      <c r="E1928" s="4">
        <v>522.16999999999996</v>
      </c>
      <c r="F1928" t="s">
        <v>6</v>
      </c>
      <c r="J1928"/>
      <c r="L1928"/>
    </row>
    <row r="1929" spans="1:12" x14ac:dyDescent="0.25">
      <c r="A1929" t="s">
        <v>8117</v>
      </c>
      <c r="B1929" t="s">
        <v>8117</v>
      </c>
      <c r="C1929" t="s">
        <v>8118</v>
      </c>
      <c r="D1929" t="s">
        <v>46661</v>
      </c>
      <c r="E1929" s="4">
        <v>522.16999999999996</v>
      </c>
      <c r="F1929" t="s">
        <v>6</v>
      </c>
      <c r="J1929"/>
      <c r="L1929"/>
    </row>
    <row r="1930" spans="1:12" x14ac:dyDescent="0.25">
      <c r="A1930" t="s">
        <v>8119</v>
      </c>
      <c r="B1930" t="s">
        <v>8119</v>
      </c>
      <c r="C1930" t="s">
        <v>8120</v>
      </c>
      <c r="D1930" t="s">
        <v>46661</v>
      </c>
      <c r="E1930" s="4">
        <v>580.11</v>
      </c>
      <c r="F1930" t="s">
        <v>6</v>
      </c>
      <c r="J1930"/>
      <c r="L1930"/>
    </row>
    <row r="1931" spans="1:12" x14ac:dyDescent="0.25">
      <c r="A1931" t="s">
        <v>8124</v>
      </c>
      <c r="B1931" t="s">
        <v>8124</v>
      </c>
      <c r="C1931" t="s">
        <v>8125</v>
      </c>
      <c r="D1931" t="s">
        <v>46661</v>
      </c>
      <c r="E1931" s="4">
        <v>682.12</v>
      </c>
      <c r="F1931" t="s">
        <v>6</v>
      </c>
      <c r="J1931"/>
      <c r="L1931"/>
    </row>
    <row r="1932" spans="1:12" x14ac:dyDescent="0.25">
      <c r="A1932" t="s">
        <v>8126</v>
      </c>
      <c r="B1932" t="s">
        <v>8126</v>
      </c>
      <c r="C1932" t="s">
        <v>8127</v>
      </c>
      <c r="D1932" t="s">
        <v>46661</v>
      </c>
      <c r="E1932" s="4">
        <v>777.59</v>
      </c>
      <c r="F1932" t="s">
        <v>6</v>
      </c>
      <c r="J1932"/>
      <c r="L1932"/>
    </row>
    <row r="1933" spans="1:12" x14ac:dyDescent="0.25">
      <c r="A1933" t="s">
        <v>8128</v>
      </c>
      <c r="B1933" t="s">
        <v>8128</v>
      </c>
      <c r="C1933" t="s">
        <v>8129</v>
      </c>
      <c r="D1933" t="s">
        <v>46661</v>
      </c>
      <c r="E1933" s="4">
        <v>488.24</v>
      </c>
      <c r="F1933" t="s">
        <v>6</v>
      </c>
      <c r="J1933"/>
      <c r="L1933"/>
    </row>
    <row r="1934" spans="1:12" x14ac:dyDescent="0.25">
      <c r="A1934" t="s">
        <v>8130</v>
      </c>
      <c r="B1934" t="s">
        <v>8130</v>
      </c>
      <c r="C1934" t="s">
        <v>8131</v>
      </c>
      <c r="D1934" t="s">
        <v>46661</v>
      </c>
      <c r="E1934" s="4">
        <v>584.58000000000004</v>
      </c>
      <c r="F1934" t="s">
        <v>6</v>
      </c>
      <c r="J1934"/>
      <c r="L1934"/>
    </row>
    <row r="1935" spans="1:12" x14ac:dyDescent="0.25">
      <c r="A1935" t="s">
        <v>5129</v>
      </c>
      <c r="B1935" t="s">
        <v>5129</v>
      </c>
      <c r="C1935" t="s">
        <v>5130</v>
      </c>
      <c r="D1935" t="s">
        <v>46661</v>
      </c>
      <c r="E1935" s="4">
        <v>503.08</v>
      </c>
      <c r="F1935" t="s">
        <v>6</v>
      </c>
      <c r="J1935"/>
      <c r="L1935"/>
    </row>
    <row r="1936" spans="1:12" x14ac:dyDescent="0.25">
      <c r="A1936" t="s">
        <v>8132</v>
      </c>
      <c r="B1936" t="s">
        <v>8132</v>
      </c>
      <c r="C1936" t="s">
        <v>8133</v>
      </c>
      <c r="D1936" t="s">
        <v>46661</v>
      </c>
      <c r="E1936" s="4">
        <v>556.65</v>
      </c>
      <c r="F1936" t="s">
        <v>6</v>
      </c>
      <c r="J1936"/>
      <c r="L1936"/>
    </row>
    <row r="1937" spans="1:12" x14ac:dyDescent="0.25">
      <c r="A1937" t="s">
        <v>8134</v>
      </c>
      <c r="B1937" t="s">
        <v>8134</v>
      </c>
      <c r="C1937" t="s">
        <v>8135</v>
      </c>
      <c r="D1937" t="s">
        <v>46661</v>
      </c>
      <c r="E1937" s="4">
        <v>471.11</v>
      </c>
      <c r="F1937" t="s">
        <v>6</v>
      </c>
      <c r="J1937"/>
      <c r="L1937"/>
    </row>
    <row r="1938" spans="1:12" x14ac:dyDescent="0.25">
      <c r="A1938" t="s">
        <v>3577</v>
      </c>
      <c r="B1938" t="s">
        <v>3577</v>
      </c>
      <c r="C1938" t="s">
        <v>3578</v>
      </c>
      <c r="D1938" t="s">
        <v>46661</v>
      </c>
      <c r="E1938" s="4">
        <v>464.68</v>
      </c>
      <c r="F1938" t="s">
        <v>6</v>
      </c>
      <c r="J1938"/>
      <c r="L1938"/>
    </row>
    <row r="1939" spans="1:12" x14ac:dyDescent="0.25">
      <c r="A1939" t="s">
        <v>8136</v>
      </c>
      <c r="B1939" t="s">
        <v>8136</v>
      </c>
      <c r="C1939" t="s">
        <v>8137</v>
      </c>
      <c r="D1939" t="s">
        <v>46661</v>
      </c>
      <c r="E1939" s="4">
        <v>322.73</v>
      </c>
      <c r="F1939" t="s">
        <v>6</v>
      </c>
      <c r="J1939"/>
      <c r="L1939"/>
    </row>
    <row r="1940" spans="1:12" x14ac:dyDescent="0.25">
      <c r="A1940" t="s">
        <v>8138</v>
      </c>
      <c r="B1940" t="s">
        <v>8138</v>
      </c>
      <c r="C1940" t="s">
        <v>8139</v>
      </c>
      <c r="D1940" t="s">
        <v>46661</v>
      </c>
      <c r="E1940" s="4">
        <v>335.71</v>
      </c>
      <c r="F1940" t="s">
        <v>6</v>
      </c>
      <c r="J1940"/>
      <c r="L1940"/>
    </row>
    <row r="1941" spans="1:12" x14ac:dyDescent="0.25">
      <c r="A1941" t="s">
        <v>8140</v>
      </c>
      <c r="B1941" t="s">
        <v>8140</v>
      </c>
      <c r="C1941" t="s">
        <v>8141</v>
      </c>
      <c r="D1941" t="s">
        <v>46661</v>
      </c>
      <c r="E1941" s="4">
        <v>344.44</v>
      </c>
      <c r="F1941" t="s">
        <v>6</v>
      </c>
      <c r="J1941"/>
      <c r="L1941"/>
    </row>
    <row r="1942" spans="1:12" x14ac:dyDescent="0.25">
      <c r="A1942" t="s">
        <v>8142</v>
      </c>
      <c r="B1942" t="s">
        <v>8142</v>
      </c>
      <c r="C1942" t="s">
        <v>8143</v>
      </c>
      <c r="D1942" t="s">
        <v>46661</v>
      </c>
      <c r="E1942" s="4">
        <v>353.39</v>
      </c>
      <c r="F1942" t="s">
        <v>6</v>
      </c>
      <c r="J1942"/>
      <c r="L1942"/>
    </row>
    <row r="1943" spans="1:12" x14ac:dyDescent="0.25">
      <c r="A1943" t="s">
        <v>4224</v>
      </c>
      <c r="B1943" t="s">
        <v>4224</v>
      </c>
      <c r="C1943" t="s">
        <v>4225</v>
      </c>
      <c r="D1943" t="s">
        <v>46661</v>
      </c>
      <c r="E1943" s="4">
        <v>363.1</v>
      </c>
      <c r="F1943" t="s">
        <v>6</v>
      </c>
      <c r="J1943"/>
      <c r="L1943"/>
    </row>
    <row r="1944" spans="1:12" x14ac:dyDescent="0.25">
      <c r="A1944" t="s">
        <v>8149</v>
      </c>
      <c r="B1944" t="s">
        <v>8149</v>
      </c>
      <c r="C1944" t="s">
        <v>8150</v>
      </c>
      <c r="D1944" t="s">
        <v>46661</v>
      </c>
      <c r="E1944" s="4">
        <v>415.8</v>
      </c>
      <c r="F1944" t="s">
        <v>6</v>
      </c>
      <c r="J1944"/>
      <c r="L1944"/>
    </row>
    <row r="1945" spans="1:12" x14ac:dyDescent="0.25">
      <c r="A1945" t="s">
        <v>8151</v>
      </c>
      <c r="B1945" t="s">
        <v>8151</v>
      </c>
      <c r="C1945" t="s">
        <v>8152</v>
      </c>
      <c r="D1945" t="s">
        <v>46661</v>
      </c>
      <c r="E1945" s="4">
        <v>443.18</v>
      </c>
      <c r="F1945" t="s">
        <v>6</v>
      </c>
      <c r="J1945"/>
      <c r="L1945"/>
    </row>
    <row r="1946" spans="1:12" x14ac:dyDescent="0.25">
      <c r="A1946" t="s">
        <v>8153</v>
      </c>
      <c r="B1946" t="s">
        <v>8153</v>
      </c>
      <c r="C1946" t="s">
        <v>8154</v>
      </c>
      <c r="D1946" t="s">
        <v>46661</v>
      </c>
      <c r="E1946" s="4">
        <v>584.25</v>
      </c>
      <c r="F1946" t="s">
        <v>6</v>
      </c>
      <c r="J1946"/>
      <c r="L1946"/>
    </row>
    <row r="1947" spans="1:12" x14ac:dyDescent="0.25">
      <c r="A1947" t="s">
        <v>8155</v>
      </c>
      <c r="B1947" t="s">
        <v>8155</v>
      </c>
      <c r="C1947" t="s">
        <v>8156</v>
      </c>
      <c r="D1947" t="s">
        <v>46661</v>
      </c>
      <c r="E1947" s="4">
        <v>607.38</v>
      </c>
      <c r="F1947" t="s">
        <v>6</v>
      </c>
      <c r="J1947"/>
      <c r="L1947"/>
    </row>
    <row r="1948" spans="1:12" x14ac:dyDescent="0.25">
      <c r="A1948" t="s">
        <v>4293</v>
      </c>
      <c r="B1948" t="s">
        <v>4293</v>
      </c>
      <c r="C1948" t="s">
        <v>4294</v>
      </c>
      <c r="D1948" t="s">
        <v>46661</v>
      </c>
      <c r="E1948" s="4">
        <v>648.52</v>
      </c>
      <c r="F1948" t="s">
        <v>6</v>
      </c>
      <c r="J1948"/>
      <c r="L1948"/>
    </row>
    <row r="1949" spans="1:12" x14ac:dyDescent="0.25">
      <c r="A1949" t="s">
        <v>8157</v>
      </c>
      <c r="B1949" t="s">
        <v>8157</v>
      </c>
      <c r="C1949" t="s">
        <v>8158</v>
      </c>
      <c r="D1949" t="s">
        <v>46661</v>
      </c>
      <c r="E1949" s="4">
        <v>710.16</v>
      </c>
      <c r="F1949" t="s">
        <v>6</v>
      </c>
      <c r="J1949"/>
      <c r="L1949"/>
    </row>
    <row r="1950" spans="1:12" x14ac:dyDescent="0.25">
      <c r="A1950" t="s">
        <v>8159</v>
      </c>
      <c r="B1950" t="s">
        <v>8159</v>
      </c>
      <c r="C1950" t="s">
        <v>8160</v>
      </c>
      <c r="D1950" t="s">
        <v>46661</v>
      </c>
      <c r="E1950" s="4">
        <v>756.42</v>
      </c>
      <c r="F1950" t="s">
        <v>6</v>
      </c>
      <c r="J1950"/>
      <c r="L1950"/>
    </row>
    <row r="1951" spans="1:12" x14ac:dyDescent="0.25">
      <c r="A1951" t="s">
        <v>8161</v>
      </c>
      <c r="B1951" t="s">
        <v>8161</v>
      </c>
      <c r="C1951" t="s">
        <v>8162</v>
      </c>
      <c r="D1951" t="s">
        <v>46661</v>
      </c>
      <c r="E1951" s="4">
        <v>578.58000000000004</v>
      </c>
      <c r="F1951" t="s">
        <v>6</v>
      </c>
      <c r="J1951"/>
      <c r="L1951"/>
    </row>
    <row r="1952" spans="1:12" x14ac:dyDescent="0.25">
      <c r="A1952" t="s">
        <v>8163</v>
      </c>
      <c r="B1952" t="s">
        <v>8163</v>
      </c>
      <c r="C1952" t="s">
        <v>8164</v>
      </c>
      <c r="D1952" t="s">
        <v>46661</v>
      </c>
      <c r="E1952" s="4">
        <v>574.98</v>
      </c>
      <c r="F1952" t="s">
        <v>6</v>
      </c>
      <c r="J1952"/>
      <c r="L1952"/>
    </row>
    <row r="1953" spans="1:12" x14ac:dyDescent="0.25">
      <c r="A1953" t="s">
        <v>8165</v>
      </c>
      <c r="B1953" t="s">
        <v>8165</v>
      </c>
      <c r="C1953" t="s">
        <v>8166</v>
      </c>
      <c r="D1953" t="s">
        <v>46661</v>
      </c>
      <c r="E1953" s="4">
        <v>551.63</v>
      </c>
      <c r="F1953" t="s">
        <v>6</v>
      </c>
      <c r="J1953"/>
      <c r="L1953"/>
    </row>
    <row r="1954" spans="1:12" x14ac:dyDescent="0.25">
      <c r="A1954" t="s">
        <v>8167</v>
      </c>
      <c r="B1954" t="s">
        <v>8167</v>
      </c>
      <c r="C1954" t="s">
        <v>8168</v>
      </c>
      <c r="D1954" t="s">
        <v>46661</v>
      </c>
      <c r="E1954" s="4">
        <v>374.45</v>
      </c>
      <c r="F1954" t="s">
        <v>6</v>
      </c>
      <c r="J1954"/>
      <c r="L1954"/>
    </row>
    <row r="1955" spans="1:12" x14ac:dyDescent="0.25">
      <c r="A1955" t="s">
        <v>8169</v>
      </c>
      <c r="B1955" t="s">
        <v>8169</v>
      </c>
      <c r="C1955" t="s">
        <v>8170</v>
      </c>
      <c r="D1955" t="s">
        <v>46661</v>
      </c>
      <c r="E1955" s="4">
        <v>374.45</v>
      </c>
      <c r="F1955" t="s">
        <v>6</v>
      </c>
      <c r="J1955"/>
      <c r="L1955"/>
    </row>
    <row r="1956" spans="1:12" x14ac:dyDescent="0.25">
      <c r="A1956" t="s">
        <v>8171</v>
      </c>
      <c r="B1956" t="s">
        <v>8171</v>
      </c>
      <c r="C1956" t="s">
        <v>8172</v>
      </c>
      <c r="D1956" t="s">
        <v>46661</v>
      </c>
      <c r="E1956" s="4">
        <v>394.52</v>
      </c>
      <c r="F1956" t="s">
        <v>6</v>
      </c>
      <c r="J1956"/>
      <c r="L1956"/>
    </row>
    <row r="1957" spans="1:12" x14ac:dyDescent="0.25">
      <c r="A1957" t="s">
        <v>8173</v>
      </c>
      <c r="B1957" t="s">
        <v>8173</v>
      </c>
      <c r="C1957" t="s">
        <v>8174</v>
      </c>
      <c r="D1957" t="s">
        <v>46661</v>
      </c>
      <c r="E1957" s="4">
        <v>394.52</v>
      </c>
      <c r="F1957" t="s">
        <v>6</v>
      </c>
      <c r="J1957"/>
      <c r="L1957"/>
    </row>
    <row r="1958" spans="1:12" x14ac:dyDescent="0.25">
      <c r="A1958" t="s">
        <v>8175</v>
      </c>
      <c r="B1958" t="s">
        <v>8175</v>
      </c>
      <c r="C1958" t="s">
        <v>8176</v>
      </c>
      <c r="D1958" t="s">
        <v>46661</v>
      </c>
      <c r="E1958" s="4">
        <v>416.01</v>
      </c>
      <c r="F1958" t="s">
        <v>6</v>
      </c>
      <c r="J1958"/>
      <c r="L1958"/>
    </row>
    <row r="1959" spans="1:12" x14ac:dyDescent="0.25">
      <c r="A1959" t="s">
        <v>8180</v>
      </c>
      <c r="B1959" t="s">
        <v>8180</v>
      </c>
      <c r="C1959" t="s">
        <v>8181</v>
      </c>
      <c r="D1959" t="s">
        <v>46661</v>
      </c>
      <c r="E1959" s="4">
        <v>416.01</v>
      </c>
      <c r="F1959" t="s">
        <v>6</v>
      </c>
      <c r="J1959"/>
      <c r="L1959"/>
    </row>
    <row r="1960" spans="1:12" x14ac:dyDescent="0.25">
      <c r="A1960" t="s">
        <v>8182</v>
      </c>
      <c r="B1960" t="s">
        <v>8182</v>
      </c>
      <c r="C1960" t="s">
        <v>8183</v>
      </c>
      <c r="D1960" t="s">
        <v>46661</v>
      </c>
      <c r="E1960" s="4">
        <v>428.67</v>
      </c>
      <c r="F1960" t="s">
        <v>6</v>
      </c>
      <c r="J1960"/>
      <c r="L1960"/>
    </row>
    <row r="1961" spans="1:12" x14ac:dyDescent="0.25">
      <c r="A1961" t="s">
        <v>8184</v>
      </c>
      <c r="B1961" t="s">
        <v>8184</v>
      </c>
      <c r="C1961" t="s">
        <v>8185</v>
      </c>
      <c r="D1961" t="s">
        <v>46661</v>
      </c>
      <c r="E1961" s="4">
        <v>471.44</v>
      </c>
      <c r="F1961" t="s">
        <v>6</v>
      </c>
      <c r="J1961"/>
      <c r="L1961"/>
    </row>
    <row r="1962" spans="1:12" x14ac:dyDescent="0.25">
      <c r="A1962" t="s">
        <v>8186</v>
      </c>
      <c r="B1962" t="s">
        <v>8186</v>
      </c>
      <c r="C1962" t="s">
        <v>8187</v>
      </c>
      <c r="D1962" t="s">
        <v>46661</v>
      </c>
      <c r="E1962" s="4">
        <v>471.44</v>
      </c>
      <c r="F1962" t="s">
        <v>6</v>
      </c>
      <c r="J1962"/>
      <c r="L1962"/>
    </row>
    <row r="1963" spans="1:12" x14ac:dyDescent="0.25">
      <c r="A1963" t="s">
        <v>8188</v>
      </c>
      <c r="B1963" t="s">
        <v>8188</v>
      </c>
      <c r="C1963" t="s">
        <v>8189</v>
      </c>
      <c r="D1963" t="s">
        <v>46661</v>
      </c>
      <c r="E1963" s="4">
        <v>501.01</v>
      </c>
      <c r="F1963" t="s">
        <v>6</v>
      </c>
      <c r="J1963"/>
      <c r="L1963"/>
    </row>
    <row r="1964" spans="1:12" x14ac:dyDescent="0.25">
      <c r="A1964" t="s">
        <v>3887</v>
      </c>
      <c r="B1964" t="s">
        <v>3887</v>
      </c>
      <c r="C1964" t="s">
        <v>3888</v>
      </c>
      <c r="D1964" t="s">
        <v>46661</v>
      </c>
      <c r="E1964" s="4">
        <v>511.15</v>
      </c>
      <c r="F1964" t="s">
        <v>6</v>
      </c>
      <c r="J1964"/>
      <c r="L1964"/>
    </row>
    <row r="1965" spans="1:12" x14ac:dyDescent="0.25">
      <c r="A1965" t="s">
        <v>8190</v>
      </c>
      <c r="B1965" t="s">
        <v>8190</v>
      </c>
      <c r="C1965" t="s">
        <v>8191</v>
      </c>
      <c r="D1965" t="s">
        <v>46661</v>
      </c>
      <c r="E1965" s="4">
        <v>733.4</v>
      </c>
      <c r="F1965" t="s">
        <v>6</v>
      </c>
      <c r="J1965"/>
      <c r="L1965"/>
    </row>
    <row r="1966" spans="1:12" x14ac:dyDescent="0.25">
      <c r="A1966" t="s">
        <v>8192</v>
      </c>
      <c r="B1966" t="s">
        <v>8192</v>
      </c>
      <c r="C1966" t="s">
        <v>8193</v>
      </c>
      <c r="D1966" t="s">
        <v>46661</v>
      </c>
      <c r="E1966" s="4">
        <v>833.01</v>
      </c>
      <c r="F1966" t="s">
        <v>6</v>
      </c>
      <c r="J1966"/>
      <c r="L1966"/>
    </row>
    <row r="1967" spans="1:12" x14ac:dyDescent="0.25">
      <c r="A1967" t="s">
        <v>8194</v>
      </c>
      <c r="B1967" t="s">
        <v>8194</v>
      </c>
      <c r="C1967" t="s">
        <v>8195</v>
      </c>
      <c r="D1967" t="s">
        <v>46661</v>
      </c>
      <c r="E1967" s="4">
        <v>592.65</v>
      </c>
      <c r="F1967" t="s">
        <v>6</v>
      </c>
      <c r="J1967"/>
      <c r="L1967"/>
    </row>
    <row r="1968" spans="1:12" x14ac:dyDescent="0.25">
      <c r="A1968" t="s">
        <v>8196</v>
      </c>
      <c r="B1968" t="s">
        <v>8196</v>
      </c>
      <c r="C1968" t="s">
        <v>8197</v>
      </c>
      <c r="D1968" t="s">
        <v>46661</v>
      </c>
      <c r="E1968" s="4">
        <v>604.87</v>
      </c>
      <c r="F1968" t="s">
        <v>6</v>
      </c>
      <c r="J1968"/>
      <c r="L1968"/>
    </row>
    <row r="1969" spans="1:12" x14ac:dyDescent="0.25">
      <c r="A1969" t="s">
        <v>8198</v>
      </c>
      <c r="B1969" t="s">
        <v>8198</v>
      </c>
      <c r="C1969" t="s">
        <v>8199</v>
      </c>
      <c r="D1969" t="s">
        <v>46661</v>
      </c>
      <c r="E1969" s="4">
        <v>604.77</v>
      </c>
      <c r="F1969" t="s">
        <v>6</v>
      </c>
      <c r="J1969"/>
      <c r="L1969"/>
    </row>
    <row r="1970" spans="1:12" x14ac:dyDescent="0.25">
      <c r="A1970" t="s">
        <v>8200</v>
      </c>
      <c r="B1970" t="s">
        <v>8200</v>
      </c>
      <c r="C1970" t="s">
        <v>8201</v>
      </c>
      <c r="D1970" t="s">
        <v>46661</v>
      </c>
      <c r="E1970" s="4">
        <v>668.81</v>
      </c>
      <c r="F1970" t="s">
        <v>6</v>
      </c>
      <c r="J1970"/>
      <c r="L1970"/>
    </row>
    <row r="1971" spans="1:12" x14ac:dyDescent="0.25">
      <c r="A1971" t="s">
        <v>8202</v>
      </c>
      <c r="B1971" t="s">
        <v>8202</v>
      </c>
      <c r="C1971" t="s">
        <v>8203</v>
      </c>
      <c r="D1971" t="s">
        <v>46661</v>
      </c>
      <c r="E1971" s="4">
        <v>282.14</v>
      </c>
      <c r="F1971" t="s">
        <v>6</v>
      </c>
      <c r="J1971"/>
      <c r="L1971"/>
    </row>
    <row r="1972" spans="1:12" x14ac:dyDescent="0.25">
      <c r="A1972" t="s">
        <v>8204</v>
      </c>
      <c r="B1972" t="s">
        <v>8204</v>
      </c>
      <c r="C1972" t="s">
        <v>8205</v>
      </c>
      <c r="D1972" t="s">
        <v>46661</v>
      </c>
      <c r="E1972" s="4">
        <v>318.91000000000003</v>
      </c>
      <c r="F1972" t="s">
        <v>6</v>
      </c>
      <c r="J1972"/>
      <c r="L1972"/>
    </row>
    <row r="1973" spans="1:12" x14ac:dyDescent="0.25">
      <c r="A1973" t="s">
        <v>8206</v>
      </c>
      <c r="B1973" t="s">
        <v>8206</v>
      </c>
      <c r="C1973" t="s">
        <v>8207</v>
      </c>
      <c r="D1973" t="s">
        <v>46661</v>
      </c>
      <c r="E1973" s="4">
        <v>317.27999999999997</v>
      </c>
      <c r="F1973" t="s">
        <v>6</v>
      </c>
      <c r="J1973"/>
      <c r="L1973"/>
    </row>
    <row r="1974" spans="1:12" x14ac:dyDescent="0.25">
      <c r="A1974" t="s">
        <v>8210</v>
      </c>
      <c r="B1974" t="s">
        <v>8210</v>
      </c>
      <c r="C1974" t="s">
        <v>8211</v>
      </c>
      <c r="D1974" t="s">
        <v>46661</v>
      </c>
      <c r="E1974" s="4">
        <v>331.02</v>
      </c>
      <c r="F1974" t="s">
        <v>6</v>
      </c>
      <c r="J1974"/>
      <c r="L1974"/>
    </row>
    <row r="1975" spans="1:12" x14ac:dyDescent="0.25">
      <c r="A1975" t="s">
        <v>8212</v>
      </c>
      <c r="B1975" t="s">
        <v>8212</v>
      </c>
      <c r="C1975" t="s">
        <v>8213</v>
      </c>
      <c r="D1975" t="s">
        <v>46661</v>
      </c>
      <c r="E1975" s="4">
        <v>367.79</v>
      </c>
      <c r="F1975" t="s">
        <v>6</v>
      </c>
      <c r="J1975"/>
      <c r="L1975"/>
    </row>
    <row r="1976" spans="1:12" x14ac:dyDescent="0.25">
      <c r="A1976" t="s">
        <v>8214</v>
      </c>
      <c r="B1976" t="s">
        <v>8214</v>
      </c>
      <c r="C1976" t="s">
        <v>8215</v>
      </c>
      <c r="D1976" t="s">
        <v>46661</v>
      </c>
      <c r="E1976" s="4">
        <v>391.79</v>
      </c>
      <c r="F1976" t="s">
        <v>6</v>
      </c>
      <c r="J1976"/>
      <c r="L1976"/>
    </row>
    <row r="1977" spans="1:12" x14ac:dyDescent="0.25">
      <c r="A1977" t="s">
        <v>8216</v>
      </c>
      <c r="B1977" t="s">
        <v>8216</v>
      </c>
      <c r="C1977" t="s">
        <v>8217</v>
      </c>
      <c r="D1977" t="s">
        <v>46661</v>
      </c>
      <c r="E1977" s="4">
        <v>351.21</v>
      </c>
      <c r="F1977" t="s">
        <v>6</v>
      </c>
      <c r="J1977"/>
      <c r="L1977"/>
    </row>
    <row r="1978" spans="1:12" x14ac:dyDescent="0.25">
      <c r="A1978" t="s">
        <v>8218</v>
      </c>
      <c r="B1978" t="s">
        <v>8218</v>
      </c>
      <c r="C1978" t="s">
        <v>8219</v>
      </c>
      <c r="D1978" t="s">
        <v>46661</v>
      </c>
      <c r="E1978" s="4">
        <v>447.33</v>
      </c>
      <c r="F1978" t="s">
        <v>6</v>
      </c>
      <c r="J1978"/>
      <c r="L1978"/>
    </row>
    <row r="1979" spans="1:12" x14ac:dyDescent="0.25">
      <c r="A1979" t="s">
        <v>8220</v>
      </c>
      <c r="B1979" t="s">
        <v>8220</v>
      </c>
      <c r="C1979" t="s">
        <v>8221</v>
      </c>
      <c r="D1979" t="s">
        <v>46661</v>
      </c>
      <c r="E1979" s="4">
        <v>488.57</v>
      </c>
      <c r="F1979" t="s">
        <v>6</v>
      </c>
      <c r="J1979"/>
      <c r="L1979"/>
    </row>
    <row r="1980" spans="1:12" x14ac:dyDescent="0.25">
      <c r="A1980" t="s">
        <v>8222</v>
      </c>
      <c r="B1980" t="s">
        <v>8222</v>
      </c>
      <c r="C1980" t="s">
        <v>8223</v>
      </c>
      <c r="D1980" t="s">
        <v>46661</v>
      </c>
      <c r="E1980" s="4">
        <v>413.94</v>
      </c>
      <c r="F1980" t="s">
        <v>6</v>
      </c>
      <c r="J1980"/>
      <c r="L1980"/>
    </row>
    <row r="1981" spans="1:12" x14ac:dyDescent="0.25">
      <c r="A1981" t="s">
        <v>8224</v>
      </c>
      <c r="B1981" t="s">
        <v>8224</v>
      </c>
      <c r="C1981" t="s">
        <v>8225</v>
      </c>
      <c r="D1981" t="s">
        <v>46661</v>
      </c>
      <c r="E1981" s="4">
        <v>632.91</v>
      </c>
      <c r="F1981" t="s">
        <v>6</v>
      </c>
      <c r="J1981"/>
      <c r="L1981"/>
    </row>
    <row r="1982" spans="1:12" x14ac:dyDescent="0.25">
      <c r="A1982" t="s">
        <v>8226</v>
      </c>
      <c r="B1982" t="s">
        <v>8226</v>
      </c>
      <c r="C1982" t="s">
        <v>8227</v>
      </c>
      <c r="D1982" t="s">
        <v>46661</v>
      </c>
      <c r="E1982" s="4">
        <v>583.49</v>
      </c>
      <c r="F1982" t="s">
        <v>6</v>
      </c>
      <c r="J1982"/>
      <c r="L1982"/>
    </row>
    <row r="1983" spans="1:12" x14ac:dyDescent="0.25">
      <c r="A1983" t="s">
        <v>8228</v>
      </c>
      <c r="B1983" t="s">
        <v>8228</v>
      </c>
      <c r="C1983" t="s">
        <v>8229</v>
      </c>
      <c r="D1983" t="s">
        <v>46661</v>
      </c>
      <c r="E1983" s="4">
        <v>736.34</v>
      </c>
      <c r="F1983" t="s">
        <v>6</v>
      </c>
      <c r="J1983"/>
      <c r="L1983"/>
    </row>
    <row r="1984" spans="1:12" x14ac:dyDescent="0.25">
      <c r="A1984" t="s">
        <v>8230</v>
      </c>
      <c r="B1984" t="s">
        <v>8230</v>
      </c>
      <c r="C1984" t="s">
        <v>8231</v>
      </c>
      <c r="D1984" t="s">
        <v>46661</v>
      </c>
      <c r="E1984" s="4">
        <v>782.82</v>
      </c>
      <c r="F1984" t="s">
        <v>6</v>
      </c>
      <c r="J1984"/>
      <c r="L1984"/>
    </row>
    <row r="1985" spans="1:12" x14ac:dyDescent="0.25">
      <c r="A1985" t="s">
        <v>8235</v>
      </c>
      <c r="B1985" t="s">
        <v>8235</v>
      </c>
      <c r="C1985" t="s">
        <v>8236</v>
      </c>
      <c r="D1985" t="s">
        <v>46661</v>
      </c>
      <c r="E1985" s="4">
        <v>489.55</v>
      </c>
      <c r="F1985" t="s">
        <v>6</v>
      </c>
      <c r="J1985"/>
      <c r="L1985"/>
    </row>
    <row r="1986" spans="1:12" x14ac:dyDescent="0.25">
      <c r="A1986" t="s">
        <v>5168</v>
      </c>
      <c r="B1986" t="s">
        <v>5168</v>
      </c>
      <c r="C1986" t="s">
        <v>5169</v>
      </c>
      <c r="D1986" t="s">
        <v>46661</v>
      </c>
      <c r="E1986" s="4">
        <v>859.63</v>
      </c>
      <c r="F1986" t="s">
        <v>6</v>
      </c>
      <c r="J1986"/>
      <c r="L1986"/>
    </row>
    <row r="1987" spans="1:12" x14ac:dyDescent="0.25">
      <c r="A1987" t="s">
        <v>8237</v>
      </c>
      <c r="B1987" t="s">
        <v>8237</v>
      </c>
      <c r="C1987" t="s">
        <v>8238</v>
      </c>
      <c r="D1987" t="s">
        <v>46661</v>
      </c>
      <c r="E1987" s="4">
        <v>670.34</v>
      </c>
      <c r="F1987" t="s">
        <v>6</v>
      </c>
      <c r="J1987"/>
      <c r="L1987"/>
    </row>
    <row r="1988" spans="1:12" x14ac:dyDescent="0.25">
      <c r="A1988" t="s">
        <v>8239</v>
      </c>
      <c r="B1988" t="s">
        <v>8239</v>
      </c>
      <c r="C1988" t="s">
        <v>8240</v>
      </c>
      <c r="D1988" t="s">
        <v>46661</v>
      </c>
      <c r="E1988" s="4">
        <v>440.24</v>
      </c>
      <c r="F1988" t="s">
        <v>6</v>
      </c>
      <c r="J1988"/>
      <c r="L1988"/>
    </row>
    <row r="1989" spans="1:12" x14ac:dyDescent="0.25">
      <c r="A1989" t="s">
        <v>8243</v>
      </c>
      <c r="B1989" t="s">
        <v>8243</v>
      </c>
      <c r="C1989" t="s">
        <v>8244</v>
      </c>
      <c r="D1989" t="s">
        <v>46661</v>
      </c>
      <c r="E1989" s="4">
        <v>398.01</v>
      </c>
      <c r="F1989" t="s">
        <v>6</v>
      </c>
      <c r="J1989"/>
      <c r="L1989"/>
    </row>
    <row r="1990" spans="1:12" x14ac:dyDescent="0.25">
      <c r="A1990" t="s">
        <v>8245</v>
      </c>
      <c r="B1990" t="s">
        <v>8245</v>
      </c>
      <c r="C1990" t="s">
        <v>8246</v>
      </c>
      <c r="D1990" t="s">
        <v>46661</v>
      </c>
      <c r="E1990" s="4">
        <v>405.54</v>
      </c>
      <c r="F1990" t="s">
        <v>6</v>
      </c>
      <c r="J1990"/>
      <c r="L1990"/>
    </row>
    <row r="1991" spans="1:12" x14ac:dyDescent="0.25">
      <c r="A1991" t="s">
        <v>8247</v>
      </c>
      <c r="B1991" t="s">
        <v>8247</v>
      </c>
      <c r="C1991" t="s">
        <v>8248</v>
      </c>
      <c r="D1991" t="s">
        <v>46661</v>
      </c>
      <c r="E1991" s="4">
        <v>377.28</v>
      </c>
      <c r="F1991" t="s">
        <v>6</v>
      </c>
      <c r="J1991"/>
      <c r="L1991"/>
    </row>
    <row r="1992" spans="1:12" x14ac:dyDescent="0.25">
      <c r="A1992" t="s">
        <v>8249</v>
      </c>
      <c r="B1992" t="s">
        <v>8249</v>
      </c>
      <c r="C1992" t="s">
        <v>8250</v>
      </c>
      <c r="D1992" t="s">
        <v>46661</v>
      </c>
      <c r="E1992" s="4">
        <v>675.36</v>
      </c>
      <c r="F1992" t="s">
        <v>6</v>
      </c>
      <c r="J1992"/>
      <c r="L1992"/>
    </row>
    <row r="1993" spans="1:12" x14ac:dyDescent="0.25">
      <c r="A1993" t="s">
        <v>8253</v>
      </c>
      <c r="B1993" t="s">
        <v>8253</v>
      </c>
      <c r="C1993" t="s">
        <v>8254</v>
      </c>
      <c r="D1993" t="s">
        <v>46661</v>
      </c>
      <c r="E1993" s="4">
        <v>482.79</v>
      </c>
      <c r="F1993" t="s">
        <v>6</v>
      </c>
      <c r="J1993"/>
      <c r="L1993"/>
    </row>
    <row r="1994" spans="1:12" x14ac:dyDescent="0.25">
      <c r="A1994" t="s">
        <v>8255</v>
      </c>
      <c r="B1994" t="s">
        <v>8255</v>
      </c>
      <c r="C1994" t="s">
        <v>8256</v>
      </c>
      <c r="D1994" t="s">
        <v>46661</v>
      </c>
      <c r="E1994" s="4">
        <v>405.32</v>
      </c>
      <c r="F1994" t="s">
        <v>6</v>
      </c>
      <c r="J1994"/>
      <c r="L1994"/>
    </row>
    <row r="1995" spans="1:12" x14ac:dyDescent="0.25">
      <c r="A1995" t="s">
        <v>8257</v>
      </c>
      <c r="B1995" t="s">
        <v>8257</v>
      </c>
      <c r="C1995" t="s">
        <v>8258</v>
      </c>
      <c r="D1995" t="s">
        <v>46661</v>
      </c>
      <c r="E1995" s="4">
        <v>326.99</v>
      </c>
      <c r="F1995" t="s">
        <v>6</v>
      </c>
      <c r="J1995"/>
      <c r="L1995"/>
    </row>
    <row r="1996" spans="1:12" x14ac:dyDescent="0.25">
      <c r="A1996" t="s">
        <v>8259</v>
      </c>
      <c r="B1996" t="s">
        <v>8259</v>
      </c>
      <c r="C1996" t="s">
        <v>8260</v>
      </c>
      <c r="D1996" t="s">
        <v>46661</v>
      </c>
      <c r="E1996" s="4">
        <v>353.28</v>
      </c>
      <c r="F1996" t="s">
        <v>6</v>
      </c>
      <c r="J1996"/>
      <c r="L1996"/>
    </row>
    <row r="1997" spans="1:12" x14ac:dyDescent="0.25">
      <c r="A1997" t="s">
        <v>3786</v>
      </c>
      <c r="B1997" t="s">
        <v>3786</v>
      </c>
      <c r="C1997" t="s">
        <v>3787</v>
      </c>
      <c r="D1997" t="s">
        <v>46661</v>
      </c>
      <c r="E1997" s="4">
        <v>380.77</v>
      </c>
      <c r="F1997" t="s">
        <v>6</v>
      </c>
      <c r="J1997"/>
      <c r="L1997"/>
    </row>
    <row r="1998" spans="1:12" x14ac:dyDescent="0.25">
      <c r="A1998" t="s">
        <v>8264</v>
      </c>
      <c r="B1998" t="s">
        <v>8264</v>
      </c>
      <c r="C1998" t="s">
        <v>8265</v>
      </c>
      <c r="D1998" t="s">
        <v>46661</v>
      </c>
      <c r="E1998" s="4">
        <v>380.77</v>
      </c>
      <c r="F1998" t="s">
        <v>6</v>
      </c>
      <c r="J1998"/>
      <c r="L1998"/>
    </row>
    <row r="1999" spans="1:12" x14ac:dyDescent="0.25">
      <c r="A1999" t="s">
        <v>8266</v>
      </c>
      <c r="B1999" t="s">
        <v>8266</v>
      </c>
      <c r="C1999" t="s">
        <v>8267</v>
      </c>
      <c r="D1999" t="s">
        <v>46661</v>
      </c>
      <c r="E1999" s="4">
        <v>404.78</v>
      </c>
      <c r="F1999" t="s">
        <v>6</v>
      </c>
      <c r="J1999"/>
      <c r="L1999"/>
    </row>
    <row r="2000" spans="1:12" x14ac:dyDescent="0.25">
      <c r="A2000" t="s">
        <v>8268</v>
      </c>
      <c r="B2000" t="s">
        <v>8268</v>
      </c>
      <c r="C2000" t="s">
        <v>8269</v>
      </c>
      <c r="D2000" t="s">
        <v>46661</v>
      </c>
      <c r="E2000" s="4">
        <v>426.27</v>
      </c>
      <c r="F2000" t="s">
        <v>6</v>
      </c>
      <c r="J2000"/>
      <c r="L2000"/>
    </row>
    <row r="2001" spans="1:12" x14ac:dyDescent="0.25">
      <c r="A2001" t="s">
        <v>8270</v>
      </c>
      <c r="B2001" t="s">
        <v>8270</v>
      </c>
      <c r="C2001" t="s">
        <v>8271</v>
      </c>
      <c r="D2001" t="s">
        <v>46661</v>
      </c>
      <c r="E2001" s="4">
        <v>447.11</v>
      </c>
      <c r="F2001" t="s">
        <v>6</v>
      </c>
      <c r="J2001"/>
      <c r="L2001"/>
    </row>
    <row r="2002" spans="1:12" x14ac:dyDescent="0.25">
      <c r="A2002" t="s">
        <v>8272</v>
      </c>
      <c r="B2002" t="s">
        <v>8272</v>
      </c>
      <c r="C2002" t="s">
        <v>8273</v>
      </c>
      <c r="D2002" t="s">
        <v>46661</v>
      </c>
      <c r="E2002" s="4">
        <v>474.49</v>
      </c>
      <c r="F2002" t="s">
        <v>6</v>
      </c>
      <c r="J2002"/>
      <c r="L2002"/>
    </row>
    <row r="2003" spans="1:12" x14ac:dyDescent="0.25">
      <c r="A2003" t="s">
        <v>8274</v>
      </c>
      <c r="B2003" t="s">
        <v>8274</v>
      </c>
      <c r="C2003" t="s">
        <v>5990</v>
      </c>
      <c r="D2003" t="s">
        <v>46661</v>
      </c>
      <c r="E2003" s="4">
        <v>501.23</v>
      </c>
      <c r="F2003" t="s">
        <v>6</v>
      </c>
      <c r="J2003"/>
      <c r="L2003"/>
    </row>
    <row r="2004" spans="1:12" x14ac:dyDescent="0.25">
      <c r="A2004" t="s">
        <v>8275</v>
      </c>
      <c r="B2004" t="s">
        <v>8275</v>
      </c>
      <c r="C2004" t="s">
        <v>8276</v>
      </c>
      <c r="D2004" t="s">
        <v>46661</v>
      </c>
      <c r="E2004" s="4">
        <v>512.9</v>
      </c>
      <c r="F2004" t="s">
        <v>6</v>
      </c>
      <c r="J2004"/>
      <c r="L2004"/>
    </row>
    <row r="2005" spans="1:12" x14ac:dyDescent="0.25">
      <c r="A2005" t="s">
        <v>8277</v>
      </c>
      <c r="B2005" t="s">
        <v>8277</v>
      </c>
      <c r="C2005" t="s">
        <v>8278</v>
      </c>
      <c r="D2005" t="s">
        <v>46661</v>
      </c>
      <c r="E2005" s="4">
        <v>430.63</v>
      </c>
      <c r="F2005" t="s">
        <v>6</v>
      </c>
      <c r="J2005"/>
      <c r="L2005"/>
    </row>
    <row r="2006" spans="1:12" x14ac:dyDescent="0.25">
      <c r="A2006" t="s">
        <v>8279</v>
      </c>
      <c r="B2006" t="s">
        <v>8279</v>
      </c>
      <c r="C2006" t="s">
        <v>8280</v>
      </c>
      <c r="D2006" t="s">
        <v>46661</v>
      </c>
      <c r="E2006" s="4">
        <v>437.84</v>
      </c>
      <c r="F2006" t="s">
        <v>6</v>
      </c>
      <c r="J2006"/>
      <c r="L2006"/>
    </row>
    <row r="2007" spans="1:12" x14ac:dyDescent="0.25">
      <c r="A2007" t="s">
        <v>8281</v>
      </c>
      <c r="B2007" t="s">
        <v>8281</v>
      </c>
      <c r="C2007" t="s">
        <v>8282</v>
      </c>
      <c r="D2007" t="s">
        <v>46661</v>
      </c>
      <c r="E2007" s="4">
        <v>450.6</v>
      </c>
      <c r="F2007" t="s">
        <v>6</v>
      </c>
      <c r="J2007"/>
      <c r="L2007"/>
    </row>
    <row r="2008" spans="1:12" x14ac:dyDescent="0.25">
      <c r="A2008" t="s">
        <v>8283</v>
      </c>
      <c r="B2008" t="s">
        <v>8283</v>
      </c>
      <c r="C2008" t="s">
        <v>8284</v>
      </c>
      <c r="D2008" t="s">
        <v>46661</v>
      </c>
      <c r="E2008" s="4">
        <v>462.27</v>
      </c>
      <c r="F2008" t="s">
        <v>6</v>
      </c>
      <c r="J2008"/>
      <c r="L2008"/>
    </row>
    <row r="2009" spans="1:12" x14ac:dyDescent="0.25">
      <c r="A2009" t="s">
        <v>8285</v>
      </c>
      <c r="B2009" t="s">
        <v>8285</v>
      </c>
      <c r="C2009" t="s">
        <v>8286</v>
      </c>
      <c r="D2009" t="s">
        <v>46661</v>
      </c>
      <c r="E2009" s="4">
        <v>480.6</v>
      </c>
      <c r="F2009" t="s">
        <v>6</v>
      </c>
      <c r="J2009"/>
      <c r="L2009"/>
    </row>
    <row r="2010" spans="1:12" x14ac:dyDescent="0.25">
      <c r="A2010" t="s">
        <v>8287</v>
      </c>
      <c r="B2010" t="s">
        <v>8287</v>
      </c>
      <c r="C2010" t="s">
        <v>8288</v>
      </c>
      <c r="D2010" t="s">
        <v>46661</v>
      </c>
      <c r="E2010" s="4">
        <v>498.17</v>
      </c>
      <c r="F2010" t="s">
        <v>6</v>
      </c>
      <c r="J2010"/>
      <c r="L2010"/>
    </row>
    <row r="2011" spans="1:12" x14ac:dyDescent="0.25">
      <c r="A2011" t="s">
        <v>8289</v>
      </c>
      <c r="B2011" t="s">
        <v>8289</v>
      </c>
      <c r="C2011" t="s">
        <v>8290</v>
      </c>
      <c r="D2011" t="s">
        <v>46661</v>
      </c>
      <c r="E2011" s="4">
        <v>517.80999999999995</v>
      </c>
      <c r="F2011" t="s">
        <v>6</v>
      </c>
      <c r="J2011"/>
      <c r="L2011"/>
    </row>
    <row r="2012" spans="1:12" x14ac:dyDescent="0.25">
      <c r="A2012" t="s">
        <v>8291</v>
      </c>
      <c r="B2012" t="s">
        <v>8291</v>
      </c>
      <c r="C2012" t="s">
        <v>8292</v>
      </c>
      <c r="D2012" t="s">
        <v>46661</v>
      </c>
      <c r="E2012" s="4">
        <v>533.52</v>
      </c>
      <c r="F2012" t="s">
        <v>6</v>
      </c>
      <c r="J2012"/>
      <c r="L2012"/>
    </row>
    <row r="2013" spans="1:12" x14ac:dyDescent="0.25">
      <c r="A2013" t="s">
        <v>8293</v>
      </c>
      <c r="B2013" t="s">
        <v>8293</v>
      </c>
      <c r="C2013" t="s">
        <v>8294</v>
      </c>
      <c r="D2013" t="s">
        <v>46661</v>
      </c>
      <c r="E2013" s="4">
        <v>573.45000000000005</v>
      </c>
      <c r="F2013" t="s">
        <v>6</v>
      </c>
      <c r="J2013"/>
      <c r="L2013"/>
    </row>
    <row r="2014" spans="1:12" x14ac:dyDescent="0.25">
      <c r="A2014" t="s">
        <v>8295</v>
      </c>
      <c r="B2014" t="s">
        <v>8295</v>
      </c>
      <c r="C2014" t="s">
        <v>8296</v>
      </c>
      <c r="D2014" t="s">
        <v>46661</v>
      </c>
      <c r="E2014" s="4">
        <v>811.74</v>
      </c>
      <c r="F2014" t="s">
        <v>6</v>
      </c>
      <c r="J2014"/>
      <c r="L2014"/>
    </row>
    <row r="2015" spans="1:12" x14ac:dyDescent="0.25">
      <c r="A2015" t="s">
        <v>8297</v>
      </c>
      <c r="B2015" t="s">
        <v>8297</v>
      </c>
      <c r="C2015" t="s">
        <v>8298</v>
      </c>
      <c r="D2015" t="s">
        <v>46661</v>
      </c>
      <c r="E2015" s="4">
        <v>525.88</v>
      </c>
      <c r="F2015" t="s">
        <v>6</v>
      </c>
      <c r="J2015"/>
      <c r="L2015"/>
    </row>
    <row r="2016" spans="1:12" x14ac:dyDescent="0.25">
      <c r="A2016" t="s">
        <v>8299</v>
      </c>
      <c r="B2016" t="s">
        <v>8299</v>
      </c>
      <c r="C2016" t="s">
        <v>8300</v>
      </c>
      <c r="D2016" t="s">
        <v>46661</v>
      </c>
      <c r="E2016" s="4">
        <v>584.25</v>
      </c>
      <c r="F2016" t="s">
        <v>6</v>
      </c>
      <c r="J2016"/>
      <c r="L2016"/>
    </row>
    <row r="2017" spans="1:12" x14ac:dyDescent="0.25">
      <c r="A2017" t="s">
        <v>8301</v>
      </c>
      <c r="B2017" t="s">
        <v>8301</v>
      </c>
      <c r="C2017" t="s">
        <v>8302</v>
      </c>
      <c r="D2017" t="s">
        <v>46661</v>
      </c>
      <c r="E2017" s="4">
        <v>696.52</v>
      </c>
      <c r="F2017" t="s">
        <v>6</v>
      </c>
      <c r="J2017"/>
      <c r="L2017"/>
    </row>
    <row r="2018" spans="1:12" x14ac:dyDescent="0.25">
      <c r="A2018" t="s">
        <v>3999</v>
      </c>
      <c r="B2018" t="s">
        <v>3999</v>
      </c>
      <c r="C2018" t="s">
        <v>4000</v>
      </c>
      <c r="D2018" t="s">
        <v>46661</v>
      </c>
      <c r="E2018" s="4">
        <v>305.16000000000003</v>
      </c>
      <c r="F2018" t="s">
        <v>6</v>
      </c>
      <c r="J2018"/>
      <c r="L2018"/>
    </row>
    <row r="2019" spans="1:12" x14ac:dyDescent="0.25">
      <c r="A2019" t="s">
        <v>8305</v>
      </c>
      <c r="B2019" t="s">
        <v>8305</v>
      </c>
      <c r="C2019" t="s">
        <v>8306</v>
      </c>
      <c r="D2019" t="s">
        <v>46661</v>
      </c>
      <c r="E2019" s="4">
        <v>314.66000000000003</v>
      </c>
      <c r="F2019" t="s">
        <v>6</v>
      </c>
      <c r="J2019"/>
      <c r="L2019"/>
    </row>
    <row r="2020" spans="1:12" x14ac:dyDescent="0.25">
      <c r="A2020" t="s">
        <v>8307</v>
      </c>
      <c r="B2020" t="s">
        <v>8307</v>
      </c>
      <c r="C2020" t="s">
        <v>8308</v>
      </c>
      <c r="D2020" t="s">
        <v>46661</v>
      </c>
      <c r="E2020" s="4">
        <v>326.99</v>
      </c>
      <c r="F2020" t="s">
        <v>6</v>
      </c>
      <c r="J2020"/>
      <c r="L2020"/>
    </row>
    <row r="2021" spans="1:12" x14ac:dyDescent="0.25">
      <c r="A2021" t="s">
        <v>8208</v>
      </c>
      <c r="B2021" t="s">
        <v>8208</v>
      </c>
      <c r="C2021" t="s">
        <v>8209</v>
      </c>
      <c r="D2021" t="s">
        <v>46661</v>
      </c>
      <c r="E2021" s="4">
        <v>334.51</v>
      </c>
      <c r="F2021" t="s">
        <v>6</v>
      </c>
      <c r="J2021"/>
      <c r="L2021"/>
    </row>
    <row r="2022" spans="1:12" x14ac:dyDescent="0.25">
      <c r="A2022" t="s">
        <v>8311</v>
      </c>
      <c r="B2022" t="s">
        <v>8311</v>
      </c>
      <c r="C2022" t="s">
        <v>8312</v>
      </c>
      <c r="D2022" t="s">
        <v>46661</v>
      </c>
      <c r="E2022" s="4">
        <v>409.25</v>
      </c>
      <c r="F2022" t="s">
        <v>6</v>
      </c>
      <c r="J2022"/>
      <c r="L2022"/>
    </row>
    <row r="2023" spans="1:12" x14ac:dyDescent="0.25">
      <c r="A2023" t="s">
        <v>8313</v>
      </c>
      <c r="B2023" t="s">
        <v>8313</v>
      </c>
      <c r="C2023" t="s">
        <v>8314</v>
      </c>
      <c r="D2023" t="s">
        <v>46661</v>
      </c>
      <c r="E2023" s="4">
        <v>436.74</v>
      </c>
      <c r="F2023" t="s">
        <v>6</v>
      </c>
      <c r="J2023"/>
      <c r="L2023"/>
    </row>
    <row r="2024" spans="1:12" x14ac:dyDescent="0.25">
      <c r="A2024" t="s">
        <v>8303</v>
      </c>
      <c r="B2024" t="s">
        <v>8303</v>
      </c>
      <c r="C2024" t="s">
        <v>8304</v>
      </c>
      <c r="D2024" t="s">
        <v>46661</v>
      </c>
      <c r="E2024" s="4">
        <v>471.99</v>
      </c>
      <c r="F2024" t="s">
        <v>6</v>
      </c>
      <c r="J2024"/>
      <c r="L2024"/>
    </row>
    <row r="2025" spans="1:12" x14ac:dyDescent="0.25">
      <c r="A2025" t="s">
        <v>8317</v>
      </c>
      <c r="B2025" t="s">
        <v>8317</v>
      </c>
      <c r="C2025" t="s">
        <v>8318</v>
      </c>
      <c r="D2025" t="s">
        <v>46661</v>
      </c>
      <c r="E2025" s="4">
        <v>561.26</v>
      </c>
      <c r="F2025" t="s">
        <v>6</v>
      </c>
      <c r="J2025"/>
      <c r="L2025"/>
    </row>
    <row r="2026" spans="1:12" x14ac:dyDescent="0.25">
      <c r="A2026" t="s">
        <v>8315</v>
      </c>
      <c r="B2026" t="s">
        <v>8315</v>
      </c>
      <c r="C2026" t="s">
        <v>8316</v>
      </c>
      <c r="D2026" t="s">
        <v>46661</v>
      </c>
      <c r="E2026" s="4">
        <v>609.57000000000005</v>
      </c>
      <c r="F2026" t="s">
        <v>6</v>
      </c>
      <c r="J2026"/>
      <c r="L2026"/>
    </row>
    <row r="2027" spans="1:12" x14ac:dyDescent="0.25">
      <c r="A2027" t="s">
        <v>4195</v>
      </c>
      <c r="B2027" t="s">
        <v>4195</v>
      </c>
      <c r="C2027" t="s">
        <v>4196</v>
      </c>
      <c r="D2027" t="s">
        <v>46661</v>
      </c>
      <c r="E2027" s="4">
        <v>650.70000000000005</v>
      </c>
      <c r="F2027" t="s">
        <v>6</v>
      </c>
      <c r="J2027"/>
      <c r="L2027"/>
    </row>
    <row r="2028" spans="1:12" x14ac:dyDescent="0.25">
      <c r="A2028" t="s">
        <v>8319</v>
      </c>
      <c r="B2028" t="s">
        <v>8319</v>
      </c>
      <c r="C2028" t="s">
        <v>8320</v>
      </c>
      <c r="D2028" t="s">
        <v>46661</v>
      </c>
      <c r="E2028" s="4">
        <v>712.78</v>
      </c>
      <c r="F2028" t="s">
        <v>6</v>
      </c>
      <c r="J2028"/>
      <c r="L2028"/>
    </row>
    <row r="2029" spans="1:12" x14ac:dyDescent="0.25">
      <c r="A2029" t="s">
        <v>8321</v>
      </c>
      <c r="B2029" t="s">
        <v>8321</v>
      </c>
      <c r="C2029" t="s">
        <v>8322</v>
      </c>
      <c r="D2029" t="s">
        <v>46661</v>
      </c>
      <c r="E2029" s="4">
        <v>758.93</v>
      </c>
      <c r="F2029" t="s">
        <v>6</v>
      </c>
      <c r="J2029"/>
      <c r="L2029"/>
    </row>
    <row r="2030" spans="1:12" x14ac:dyDescent="0.25">
      <c r="A2030" t="s">
        <v>8323</v>
      </c>
      <c r="B2030" t="s">
        <v>8323</v>
      </c>
      <c r="C2030" t="s">
        <v>8324</v>
      </c>
      <c r="D2030" t="s">
        <v>46661</v>
      </c>
      <c r="E2030" s="4">
        <v>326.99</v>
      </c>
      <c r="F2030" t="s">
        <v>6</v>
      </c>
      <c r="J2030"/>
      <c r="L2030"/>
    </row>
    <row r="2031" spans="1:12" x14ac:dyDescent="0.25">
      <c r="A2031" t="s">
        <v>8325</v>
      </c>
      <c r="B2031" t="s">
        <v>8325</v>
      </c>
      <c r="C2031" t="s">
        <v>8326</v>
      </c>
      <c r="D2031" t="s">
        <v>46661</v>
      </c>
      <c r="E2031" s="4">
        <v>768.2</v>
      </c>
      <c r="F2031" t="s">
        <v>6</v>
      </c>
      <c r="J2031"/>
      <c r="L2031"/>
    </row>
    <row r="2032" spans="1:12" x14ac:dyDescent="0.25">
      <c r="A2032" t="s">
        <v>8327</v>
      </c>
      <c r="B2032" t="s">
        <v>8327</v>
      </c>
      <c r="C2032" t="s">
        <v>8328</v>
      </c>
      <c r="D2032" t="s">
        <v>46661</v>
      </c>
      <c r="E2032" s="4">
        <v>268.07</v>
      </c>
      <c r="F2032" t="s">
        <v>6</v>
      </c>
      <c r="J2032"/>
      <c r="L2032"/>
    </row>
    <row r="2033" spans="1:12" x14ac:dyDescent="0.25">
      <c r="A2033" t="s">
        <v>8329</v>
      </c>
      <c r="B2033" t="s">
        <v>8329</v>
      </c>
      <c r="C2033" t="s">
        <v>8330</v>
      </c>
      <c r="D2033" t="s">
        <v>46661</v>
      </c>
      <c r="E2033" s="4">
        <v>268.07</v>
      </c>
      <c r="F2033" t="s">
        <v>6</v>
      </c>
      <c r="J2033"/>
      <c r="L2033"/>
    </row>
    <row r="2034" spans="1:12" x14ac:dyDescent="0.25">
      <c r="A2034" t="s">
        <v>4790</v>
      </c>
      <c r="B2034" t="s">
        <v>4790</v>
      </c>
      <c r="C2034" t="s">
        <v>4791</v>
      </c>
      <c r="D2034" t="s">
        <v>46661</v>
      </c>
      <c r="E2034" s="4">
        <v>308.33</v>
      </c>
      <c r="F2034" t="s">
        <v>6</v>
      </c>
      <c r="J2034"/>
      <c r="L2034"/>
    </row>
    <row r="2035" spans="1:12" x14ac:dyDescent="0.25">
      <c r="A2035" t="s">
        <v>46818</v>
      </c>
      <c r="B2035" t="s">
        <v>46818</v>
      </c>
      <c r="C2035" t="s">
        <v>4791</v>
      </c>
      <c r="D2035" t="s">
        <v>46661</v>
      </c>
      <c r="E2035" s="4">
        <v>22.64</v>
      </c>
      <c r="F2035" t="s">
        <v>6</v>
      </c>
      <c r="J2035"/>
      <c r="L2035"/>
    </row>
    <row r="2036" spans="1:12" x14ac:dyDescent="0.25">
      <c r="A2036" t="s">
        <v>8331</v>
      </c>
      <c r="B2036" t="s">
        <v>8331</v>
      </c>
      <c r="C2036" t="s">
        <v>8332</v>
      </c>
      <c r="D2036" t="s">
        <v>46661</v>
      </c>
      <c r="E2036" s="4">
        <v>318.14999999999998</v>
      </c>
      <c r="F2036" t="s">
        <v>6</v>
      </c>
      <c r="J2036"/>
      <c r="L2036"/>
    </row>
    <row r="2037" spans="1:12" x14ac:dyDescent="0.25">
      <c r="A2037" t="s">
        <v>8333</v>
      </c>
      <c r="B2037" t="s">
        <v>8333</v>
      </c>
      <c r="C2037" t="s">
        <v>8334</v>
      </c>
      <c r="D2037" t="s">
        <v>46661</v>
      </c>
      <c r="E2037" s="4">
        <v>347.82</v>
      </c>
      <c r="F2037" t="s">
        <v>6</v>
      </c>
      <c r="J2037"/>
      <c r="L2037"/>
    </row>
    <row r="2038" spans="1:12" x14ac:dyDescent="0.25">
      <c r="A2038" t="s">
        <v>46819</v>
      </c>
      <c r="B2038" t="s">
        <v>46819</v>
      </c>
      <c r="C2038" t="s">
        <v>46820</v>
      </c>
      <c r="D2038" t="s">
        <v>46661</v>
      </c>
      <c r="E2038" s="4">
        <v>22.64</v>
      </c>
      <c r="F2038" t="s">
        <v>6</v>
      </c>
      <c r="J2038"/>
      <c r="L2038"/>
    </row>
    <row r="2039" spans="1:12" x14ac:dyDescent="0.25">
      <c r="A2039" t="s">
        <v>8335</v>
      </c>
      <c r="B2039" t="s">
        <v>8335</v>
      </c>
      <c r="C2039" t="s">
        <v>8336</v>
      </c>
      <c r="D2039" t="s">
        <v>46661</v>
      </c>
      <c r="E2039" s="4">
        <v>374.01</v>
      </c>
      <c r="F2039" t="s">
        <v>6</v>
      </c>
      <c r="J2039"/>
      <c r="L2039"/>
    </row>
    <row r="2040" spans="1:12" x14ac:dyDescent="0.25">
      <c r="A2040" t="s">
        <v>8342</v>
      </c>
      <c r="B2040" t="s">
        <v>8342</v>
      </c>
      <c r="C2040" t="s">
        <v>8343</v>
      </c>
      <c r="D2040" t="s">
        <v>46661</v>
      </c>
      <c r="E2040" s="4">
        <v>429.11</v>
      </c>
      <c r="F2040" t="s">
        <v>6</v>
      </c>
      <c r="J2040"/>
      <c r="L2040"/>
    </row>
    <row r="2041" spans="1:12" x14ac:dyDescent="0.25">
      <c r="A2041" t="s">
        <v>8344</v>
      </c>
      <c r="B2041" t="s">
        <v>8344</v>
      </c>
      <c r="C2041" t="s">
        <v>8345</v>
      </c>
      <c r="D2041" t="s">
        <v>46661</v>
      </c>
      <c r="E2041" s="4">
        <v>447.98</v>
      </c>
      <c r="F2041" t="s">
        <v>6</v>
      </c>
      <c r="J2041"/>
      <c r="L2041"/>
    </row>
    <row r="2042" spans="1:12" x14ac:dyDescent="0.25">
      <c r="A2042" t="s">
        <v>3516</v>
      </c>
      <c r="B2042" t="s">
        <v>3516</v>
      </c>
      <c r="C2042" t="s">
        <v>3517</v>
      </c>
      <c r="D2042" t="s">
        <v>46661</v>
      </c>
      <c r="E2042" s="4">
        <v>414.05</v>
      </c>
      <c r="F2042" t="s">
        <v>6</v>
      </c>
      <c r="J2042"/>
      <c r="L2042"/>
    </row>
    <row r="2043" spans="1:12" x14ac:dyDescent="0.25">
      <c r="A2043" t="s">
        <v>8346</v>
      </c>
      <c r="B2043" t="s">
        <v>8346</v>
      </c>
      <c r="C2043" t="s">
        <v>8347</v>
      </c>
      <c r="D2043" t="s">
        <v>46661</v>
      </c>
      <c r="E2043" s="4">
        <v>530.14</v>
      </c>
      <c r="F2043" t="s">
        <v>6</v>
      </c>
      <c r="J2043"/>
      <c r="L2043"/>
    </row>
    <row r="2044" spans="1:12" x14ac:dyDescent="0.25">
      <c r="A2044" t="s">
        <v>8348</v>
      </c>
      <c r="B2044" t="s">
        <v>8348</v>
      </c>
      <c r="C2044" t="s">
        <v>8349</v>
      </c>
      <c r="D2044" t="s">
        <v>46661</v>
      </c>
      <c r="E2044" s="4">
        <v>556.76</v>
      </c>
      <c r="F2044" t="s">
        <v>6</v>
      </c>
      <c r="J2044"/>
      <c r="L2044"/>
    </row>
    <row r="2045" spans="1:12" x14ac:dyDescent="0.25">
      <c r="A2045" t="s">
        <v>8350</v>
      </c>
      <c r="B2045" t="s">
        <v>8350</v>
      </c>
      <c r="C2045" t="s">
        <v>8351</v>
      </c>
      <c r="D2045" t="s">
        <v>46661</v>
      </c>
      <c r="E2045" s="4">
        <v>617.09</v>
      </c>
      <c r="F2045" t="s">
        <v>6</v>
      </c>
      <c r="J2045"/>
      <c r="L2045"/>
    </row>
    <row r="2046" spans="1:12" x14ac:dyDescent="0.25">
      <c r="A2046" t="s">
        <v>8352</v>
      </c>
      <c r="B2046" t="s">
        <v>8352</v>
      </c>
      <c r="C2046" t="s">
        <v>8353</v>
      </c>
      <c r="D2046" t="s">
        <v>46661</v>
      </c>
      <c r="E2046" s="4">
        <v>664.34</v>
      </c>
      <c r="F2046" t="s">
        <v>6</v>
      </c>
      <c r="J2046"/>
      <c r="L2046"/>
    </row>
    <row r="2047" spans="1:12" x14ac:dyDescent="0.25">
      <c r="A2047" t="s">
        <v>8354</v>
      </c>
      <c r="B2047" t="s">
        <v>8354</v>
      </c>
      <c r="C2047" t="s">
        <v>8355</v>
      </c>
      <c r="D2047" t="s">
        <v>46661</v>
      </c>
      <c r="E2047" s="4">
        <v>539.08000000000004</v>
      </c>
      <c r="F2047" t="s">
        <v>6</v>
      </c>
      <c r="J2047"/>
      <c r="L2047"/>
    </row>
    <row r="2048" spans="1:12" x14ac:dyDescent="0.25">
      <c r="A2048" t="s">
        <v>8356</v>
      </c>
      <c r="B2048" t="s">
        <v>8356</v>
      </c>
      <c r="C2048" t="s">
        <v>8357</v>
      </c>
      <c r="D2048" t="s">
        <v>46661</v>
      </c>
      <c r="E2048" s="4">
        <v>593.09</v>
      </c>
      <c r="F2048" t="s">
        <v>6</v>
      </c>
      <c r="J2048"/>
      <c r="L2048"/>
    </row>
    <row r="2049" spans="1:12" x14ac:dyDescent="0.25">
      <c r="A2049" t="s">
        <v>8358</v>
      </c>
      <c r="B2049" t="s">
        <v>8358</v>
      </c>
      <c r="C2049" t="s">
        <v>8359</v>
      </c>
      <c r="D2049" t="s">
        <v>46661</v>
      </c>
      <c r="E2049" s="4">
        <v>620.26</v>
      </c>
      <c r="F2049" t="s">
        <v>6</v>
      </c>
      <c r="J2049"/>
      <c r="L2049"/>
    </row>
    <row r="2050" spans="1:12" x14ac:dyDescent="0.25">
      <c r="A2050" t="s">
        <v>8360</v>
      </c>
      <c r="B2050" t="s">
        <v>8360</v>
      </c>
      <c r="C2050" t="s">
        <v>8361</v>
      </c>
      <c r="D2050" t="s">
        <v>46661</v>
      </c>
      <c r="E2050" s="4">
        <v>673.94</v>
      </c>
      <c r="F2050" t="s">
        <v>6</v>
      </c>
      <c r="J2050"/>
      <c r="L2050"/>
    </row>
    <row r="2051" spans="1:12" x14ac:dyDescent="0.25">
      <c r="A2051" t="s">
        <v>4537</v>
      </c>
      <c r="B2051" t="s">
        <v>4537</v>
      </c>
      <c r="C2051" t="s">
        <v>4538</v>
      </c>
      <c r="D2051" t="s">
        <v>46661</v>
      </c>
      <c r="E2051" s="4">
        <v>430.2</v>
      </c>
      <c r="F2051" t="s">
        <v>6</v>
      </c>
      <c r="J2051"/>
      <c r="L2051"/>
    </row>
    <row r="2052" spans="1:12" x14ac:dyDescent="0.25">
      <c r="A2052" t="s">
        <v>5319</v>
      </c>
      <c r="B2052" t="s">
        <v>5319</v>
      </c>
      <c r="C2052" t="s">
        <v>5320</v>
      </c>
      <c r="D2052" t="s">
        <v>46661</v>
      </c>
      <c r="E2052" s="4">
        <v>476.68</v>
      </c>
      <c r="F2052" t="s">
        <v>6</v>
      </c>
      <c r="J2052"/>
      <c r="L2052"/>
    </row>
    <row r="2053" spans="1:12" x14ac:dyDescent="0.25">
      <c r="A2053" t="s">
        <v>8362</v>
      </c>
      <c r="B2053" t="s">
        <v>8362</v>
      </c>
      <c r="C2053" t="s">
        <v>8363</v>
      </c>
      <c r="D2053" t="s">
        <v>46661</v>
      </c>
      <c r="E2053" s="4">
        <v>487.91</v>
      </c>
      <c r="F2053" t="s">
        <v>6</v>
      </c>
      <c r="J2053"/>
      <c r="L2053"/>
    </row>
    <row r="2054" spans="1:12" x14ac:dyDescent="0.25">
      <c r="A2054" t="s">
        <v>8364</v>
      </c>
      <c r="B2054" t="s">
        <v>8364</v>
      </c>
      <c r="C2054" t="s">
        <v>8365</v>
      </c>
      <c r="D2054" t="s">
        <v>46661</v>
      </c>
      <c r="E2054" s="4">
        <v>504.39</v>
      </c>
      <c r="F2054" t="s">
        <v>6</v>
      </c>
      <c r="J2054"/>
      <c r="L2054"/>
    </row>
    <row r="2055" spans="1:12" x14ac:dyDescent="0.25">
      <c r="A2055" t="s">
        <v>8366</v>
      </c>
      <c r="B2055" t="s">
        <v>8366</v>
      </c>
      <c r="C2055" t="s">
        <v>8367</v>
      </c>
      <c r="D2055" t="s">
        <v>46661</v>
      </c>
      <c r="E2055" s="4">
        <v>538.21</v>
      </c>
      <c r="F2055" t="s">
        <v>6</v>
      </c>
      <c r="J2055"/>
      <c r="L2055"/>
    </row>
    <row r="2056" spans="1:12" x14ac:dyDescent="0.25">
      <c r="A2056" t="s">
        <v>8370</v>
      </c>
      <c r="B2056" t="s">
        <v>8370</v>
      </c>
      <c r="C2056" t="s">
        <v>8371</v>
      </c>
      <c r="D2056" t="s">
        <v>46661</v>
      </c>
      <c r="E2056" s="4">
        <v>696.41</v>
      </c>
      <c r="F2056" t="s">
        <v>6</v>
      </c>
      <c r="J2056"/>
      <c r="L2056"/>
    </row>
    <row r="2057" spans="1:12" x14ac:dyDescent="0.25">
      <c r="A2057" t="s">
        <v>4881</v>
      </c>
      <c r="B2057" t="s">
        <v>4881</v>
      </c>
      <c r="C2057" t="s">
        <v>4882</v>
      </c>
      <c r="D2057" t="s">
        <v>46661</v>
      </c>
      <c r="E2057" s="4">
        <v>418.74</v>
      </c>
      <c r="F2057" t="s">
        <v>6</v>
      </c>
      <c r="J2057"/>
      <c r="L2057"/>
    </row>
    <row r="2058" spans="1:12" x14ac:dyDescent="0.25">
      <c r="A2058" t="s">
        <v>3539</v>
      </c>
      <c r="B2058" t="s">
        <v>3539</v>
      </c>
      <c r="C2058" t="s">
        <v>3540</v>
      </c>
      <c r="D2058" t="s">
        <v>46661</v>
      </c>
      <c r="E2058" s="4">
        <v>438.82</v>
      </c>
      <c r="F2058" t="s">
        <v>6</v>
      </c>
      <c r="J2058"/>
      <c r="L2058"/>
    </row>
    <row r="2059" spans="1:12" x14ac:dyDescent="0.25">
      <c r="A2059" t="s">
        <v>8372</v>
      </c>
      <c r="B2059" t="s">
        <v>8372</v>
      </c>
      <c r="C2059" t="s">
        <v>8373</v>
      </c>
      <c r="D2059" t="s">
        <v>46661</v>
      </c>
      <c r="E2059" s="4">
        <v>450.27</v>
      </c>
      <c r="F2059" t="s">
        <v>6</v>
      </c>
      <c r="J2059"/>
      <c r="L2059"/>
    </row>
    <row r="2060" spans="1:12" x14ac:dyDescent="0.25">
      <c r="A2060" t="s">
        <v>8374</v>
      </c>
      <c r="B2060" t="s">
        <v>8374</v>
      </c>
      <c r="C2060" t="s">
        <v>8375</v>
      </c>
      <c r="D2060" t="s">
        <v>46661</v>
      </c>
      <c r="E2060" s="4">
        <v>468.93</v>
      </c>
      <c r="F2060" t="s">
        <v>6</v>
      </c>
      <c r="J2060"/>
      <c r="L2060"/>
    </row>
    <row r="2061" spans="1:12" x14ac:dyDescent="0.25">
      <c r="A2061" t="s">
        <v>8376</v>
      </c>
      <c r="B2061" t="s">
        <v>8376</v>
      </c>
      <c r="C2061" t="s">
        <v>8377</v>
      </c>
      <c r="D2061" t="s">
        <v>46661</v>
      </c>
      <c r="E2061" s="4">
        <v>486.28</v>
      </c>
      <c r="F2061" t="s">
        <v>6</v>
      </c>
      <c r="J2061"/>
      <c r="L2061"/>
    </row>
    <row r="2062" spans="1:12" x14ac:dyDescent="0.25">
      <c r="A2062" t="s">
        <v>8378</v>
      </c>
      <c r="B2062" t="s">
        <v>8378</v>
      </c>
      <c r="C2062" t="s">
        <v>8379</v>
      </c>
      <c r="D2062" t="s">
        <v>46661</v>
      </c>
      <c r="E2062" s="4">
        <v>506.13</v>
      </c>
      <c r="F2062" t="s">
        <v>6</v>
      </c>
      <c r="J2062"/>
      <c r="L2062"/>
    </row>
    <row r="2063" spans="1:12" x14ac:dyDescent="0.25">
      <c r="A2063" t="s">
        <v>8382</v>
      </c>
      <c r="B2063" t="s">
        <v>8382</v>
      </c>
      <c r="C2063" t="s">
        <v>8383</v>
      </c>
      <c r="D2063" t="s">
        <v>46661</v>
      </c>
      <c r="E2063" s="4">
        <v>561.78</v>
      </c>
      <c r="F2063" t="s">
        <v>6</v>
      </c>
      <c r="J2063"/>
      <c r="L2063"/>
    </row>
    <row r="2064" spans="1:12" x14ac:dyDescent="0.25">
      <c r="A2064" t="s">
        <v>8384</v>
      </c>
      <c r="B2064" t="s">
        <v>8384</v>
      </c>
      <c r="C2064" t="s">
        <v>8385</v>
      </c>
      <c r="D2064" t="s">
        <v>46661</v>
      </c>
      <c r="E2064" s="4">
        <v>586.22</v>
      </c>
      <c r="F2064" t="s">
        <v>6</v>
      </c>
      <c r="J2064"/>
      <c r="L2064"/>
    </row>
    <row r="2065" spans="1:12" x14ac:dyDescent="0.25">
      <c r="A2065" t="s">
        <v>8386</v>
      </c>
      <c r="B2065" t="s">
        <v>8386</v>
      </c>
      <c r="C2065" t="s">
        <v>8387</v>
      </c>
      <c r="D2065" t="s">
        <v>46661</v>
      </c>
      <c r="E2065" s="4">
        <v>650.70000000000005</v>
      </c>
      <c r="F2065" t="s">
        <v>6</v>
      </c>
      <c r="J2065"/>
      <c r="L2065"/>
    </row>
    <row r="2066" spans="1:12" x14ac:dyDescent="0.25">
      <c r="A2066" t="s">
        <v>8388</v>
      </c>
      <c r="B2066" t="s">
        <v>8388</v>
      </c>
      <c r="C2066" t="s">
        <v>8389</v>
      </c>
      <c r="D2066" t="s">
        <v>46661</v>
      </c>
      <c r="E2066" s="4">
        <v>519.54999999999995</v>
      </c>
      <c r="F2066" t="s">
        <v>6</v>
      </c>
      <c r="J2066"/>
      <c r="L2066"/>
    </row>
    <row r="2067" spans="1:12" x14ac:dyDescent="0.25">
      <c r="A2067" t="s">
        <v>8392</v>
      </c>
      <c r="B2067" t="s">
        <v>8392</v>
      </c>
      <c r="C2067" t="s">
        <v>8393</v>
      </c>
      <c r="D2067" t="s">
        <v>46661</v>
      </c>
      <c r="E2067" s="4">
        <v>876</v>
      </c>
      <c r="F2067" t="s">
        <v>6</v>
      </c>
      <c r="J2067"/>
      <c r="L2067"/>
    </row>
    <row r="2068" spans="1:12" x14ac:dyDescent="0.25">
      <c r="A2068" t="s">
        <v>8397</v>
      </c>
      <c r="B2068" t="s">
        <v>8397</v>
      </c>
      <c r="C2068" t="s">
        <v>8398</v>
      </c>
      <c r="D2068" t="s">
        <v>46661</v>
      </c>
      <c r="E2068" s="4">
        <v>437.29</v>
      </c>
      <c r="F2068" t="s">
        <v>6</v>
      </c>
      <c r="J2068"/>
      <c r="L2068"/>
    </row>
    <row r="2069" spans="1:12" x14ac:dyDescent="0.25">
      <c r="A2069" t="s">
        <v>8399</v>
      </c>
      <c r="B2069" t="s">
        <v>8399</v>
      </c>
      <c r="C2069" t="s">
        <v>8400</v>
      </c>
      <c r="D2069" t="s">
        <v>46661</v>
      </c>
      <c r="E2069" s="4">
        <v>443.95</v>
      </c>
      <c r="F2069" t="s">
        <v>6</v>
      </c>
      <c r="J2069"/>
      <c r="L2069"/>
    </row>
    <row r="2070" spans="1:12" x14ac:dyDescent="0.25">
      <c r="A2070" t="s">
        <v>8401</v>
      </c>
      <c r="B2070" t="s">
        <v>8401</v>
      </c>
      <c r="C2070" t="s">
        <v>8402</v>
      </c>
      <c r="D2070" t="s">
        <v>46661</v>
      </c>
      <c r="E2070" s="4">
        <v>449.18</v>
      </c>
      <c r="F2070" t="s">
        <v>6</v>
      </c>
      <c r="J2070"/>
      <c r="L2070"/>
    </row>
    <row r="2071" spans="1:12" x14ac:dyDescent="0.25">
      <c r="A2071" t="s">
        <v>8403</v>
      </c>
      <c r="B2071" t="s">
        <v>8403</v>
      </c>
      <c r="C2071" t="s">
        <v>8404</v>
      </c>
      <c r="D2071" t="s">
        <v>46661</v>
      </c>
      <c r="E2071" s="4">
        <v>450.6</v>
      </c>
      <c r="F2071" t="s">
        <v>6</v>
      </c>
      <c r="J2071"/>
      <c r="L2071"/>
    </row>
    <row r="2072" spans="1:12" x14ac:dyDescent="0.25">
      <c r="A2072" t="s">
        <v>5443</v>
      </c>
      <c r="B2072" t="s">
        <v>5443</v>
      </c>
      <c r="C2072" t="s">
        <v>5444</v>
      </c>
      <c r="D2072" t="s">
        <v>46661</v>
      </c>
      <c r="E2072" s="4">
        <v>455.84</v>
      </c>
      <c r="F2072" t="s">
        <v>6</v>
      </c>
      <c r="J2072"/>
      <c r="L2072"/>
    </row>
    <row r="2073" spans="1:12" x14ac:dyDescent="0.25">
      <c r="A2073" t="s">
        <v>8405</v>
      </c>
      <c r="B2073" t="s">
        <v>8405</v>
      </c>
      <c r="C2073" t="s">
        <v>8406</v>
      </c>
      <c r="D2073" t="s">
        <v>46661</v>
      </c>
      <c r="E2073" s="4">
        <v>463.26</v>
      </c>
      <c r="F2073" t="s">
        <v>6</v>
      </c>
      <c r="J2073"/>
      <c r="L2073"/>
    </row>
    <row r="2074" spans="1:12" x14ac:dyDescent="0.25">
      <c r="A2074" t="s">
        <v>8407</v>
      </c>
      <c r="B2074" t="s">
        <v>8407</v>
      </c>
      <c r="C2074" t="s">
        <v>8408</v>
      </c>
      <c r="D2074" t="s">
        <v>46661</v>
      </c>
      <c r="E2074" s="4">
        <v>468.06</v>
      </c>
      <c r="F2074" t="s">
        <v>6</v>
      </c>
      <c r="J2074"/>
      <c r="L2074"/>
    </row>
    <row r="2075" spans="1:12" x14ac:dyDescent="0.25">
      <c r="A2075" t="s">
        <v>8409</v>
      </c>
      <c r="B2075" t="s">
        <v>8409</v>
      </c>
      <c r="C2075" t="s">
        <v>8410</v>
      </c>
      <c r="D2075" t="s">
        <v>46661</v>
      </c>
      <c r="E2075" s="4">
        <v>480.6</v>
      </c>
      <c r="F2075" t="s">
        <v>6</v>
      </c>
      <c r="J2075"/>
      <c r="L2075"/>
    </row>
    <row r="2076" spans="1:12" x14ac:dyDescent="0.25">
      <c r="A2076" t="s">
        <v>8411</v>
      </c>
      <c r="B2076" t="s">
        <v>8411</v>
      </c>
      <c r="C2076" t="s">
        <v>8412</v>
      </c>
      <c r="D2076" t="s">
        <v>46661</v>
      </c>
      <c r="E2076" s="4">
        <v>493.37</v>
      </c>
      <c r="F2076" t="s">
        <v>6</v>
      </c>
      <c r="J2076"/>
      <c r="L2076"/>
    </row>
    <row r="2077" spans="1:12" x14ac:dyDescent="0.25">
      <c r="A2077" t="s">
        <v>8413</v>
      </c>
      <c r="B2077" t="s">
        <v>8413</v>
      </c>
      <c r="C2077" t="s">
        <v>8414</v>
      </c>
      <c r="D2077" t="s">
        <v>46661</v>
      </c>
      <c r="E2077" s="4">
        <v>506.57</v>
      </c>
      <c r="F2077" t="s">
        <v>6</v>
      </c>
      <c r="J2077"/>
      <c r="L2077"/>
    </row>
    <row r="2078" spans="1:12" x14ac:dyDescent="0.25">
      <c r="A2078" t="s">
        <v>8415</v>
      </c>
      <c r="B2078" t="s">
        <v>8415</v>
      </c>
      <c r="C2078" t="s">
        <v>8389</v>
      </c>
      <c r="D2078" t="s">
        <v>46661</v>
      </c>
      <c r="E2078" s="4">
        <v>519.54999999999995</v>
      </c>
      <c r="F2078" t="s">
        <v>6</v>
      </c>
      <c r="J2078"/>
      <c r="L2078"/>
    </row>
    <row r="2079" spans="1:12" x14ac:dyDescent="0.25">
      <c r="A2079" t="s">
        <v>8416</v>
      </c>
      <c r="B2079" t="s">
        <v>8416</v>
      </c>
      <c r="C2079" t="s">
        <v>8417</v>
      </c>
      <c r="D2079" t="s">
        <v>46661</v>
      </c>
      <c r="E2079" s="4">
        <v>942.44</v>
      </c>
      <c r="F2079" t="s">
        <v>6</v>
      </c>
      <c r="J2079"/>
      <c r="L2079"/>
    </row>
    <row r="2080" spans="1:12" x14ac:dyDescent="0.25">
      <c r="A2080" t="s">
        <v>8420</v>
      </c>
      <c r="B2080" t="s">
        <v>8420</v>
      </c>
      <c r="C2080" t="s">
        <v>8421</v>
      </c>
      <c r="D2080" t="s">
        <v>46661</v>
      </c>
      <c r="E2080" s="4">
        <v>485.08</v>
      </c>
      <c r="F2080" t="s">
        <v>6</v>
      </c>
      <c r="J2080"/>
      <c r="L2080"/>
    </row>
    <row r="2081" spans="1:12" x14ac:dyDescent="0.25">
      <c r="A2081" t="s">
        <v>8422</v>
      </c>
      <c r="B2081" t="s">
        <v>8422</v>
      </c>
      <c r="C2081" t="s">
        <v>8423</v>
      </c>
      <c r="D2081" t="s">
        <v>46661</v>
      </c>
      <c r="E2081" s="4">
        <v>503.84</v>
      </c>
      <c r="F2081" t="s">
        <v>6</v>
      </c>
      <c r="J2081"/>
      <c r="L2081"/>
    </row>
    <row r="2082" spans="1:12" x14ac:dyDescent="0.25">
      <c r="A2082" t="s">
        <v>8424</v>
      </c>
      <c r="B2082" t="s">
        <v>8424</v>
      </c>
      <c r="C2082" t="s">
        <v>8425</v>
      </c>
      <c r="D2082" t="s">
        <v>46661</v>
      </c>
      <c r="E2082" s="4">
        <v>521.19000000000005</v>
      </c>
      <c r="F2082" t="s">
        <v>6</v>
      </c>
      <c r="J2082"/>
      <c r="L2082"/>
    </row>
    <row r="2083" spans="1:12" x14ac:dyDescent="0.25">
      <c r="A2083" t="s">
        <v>8426</v>
      </c>
      <c r="B2083" t="s">
        <v>8426</v>
      </c>
      <c r="C2083" t="s">
        <v>8427</v>
      </c>
      <c r="D2083" t="s">
        <v>46661</v>
      </c>
      <c r="E2083" s="4">
        <v>540.94000000000005</v>
      </c>
      <c r="F2083" t="s">
        <v>6</v>
      </c>
      <c r="J2083"/>
      <c r="L2083"/>
    </row>
    <row r="2084" spans="1:12" x14ac:dyDescent="0.25">
      <c r="A2084" t="s">
        <v>8431</v>
      </c>
      <c r="B2084" t="s">
        <v>8431</v>
      </c>
      <c r="C2084" t="s">
        <v>8432</v>
      </c>
      <c r="D2084" t="s">
        <v>46661</v>
      </c>
      <c r="E2084" s="4">
        <v>561.78</v>
      </c>
      <c r="F2084" t="s">
        <v>6</v>
      </c>
      <c r="J2084"/>
      <c r="L2084"/>
    </row>
    <row r="2085" spans="1:12" x14ac:dyDescent="0.25">
      <c r="A2085" t="s">
        <v>8433</v>
      </c>
      <c r="B2085" t="s">
        <v>8433</v>
      </c>
      <c r="C2085" t="s">
        <v>8434</v>
      </c>
      <c r="D2085" t="s">
        <v>46661</v>
      </c>
      <c r="E2085" s="4">
        <v>582.73</v>
      </c>
      <c r="F2085" t="s">
        <v>6</v>
      </c>
      <c r="J2085"/>
      <c r="L2085"/>
    </row>
    <row r="2086" spans="1:12" x14ac:dyDescent="0.25">
      <c r="A2086" t="s">
        <v>3664</v>
      </c>
      <c r="B2086" t="s">
        <v>3664</v>
      </c>
      <c r="C2086" t="s">
        <v>3665</v>
      </c>
      <c r="D2086" t="s">
        <v>46661</v>
      </c>
      <c r="E2086" s="4">
        <v>621.02</v>
      </c>
      <c r="F2086" t="s">
        <v>6</v>
      </c>
      <c r="J2086"/>
      <c r="L2086"/>
    </row>
    <row r="2087" spans="1:12" x14ac:dyDescent="0.25">
      <c r="A2087" t="s">
        <v>8435</v>
      </c>
      <c r="B2087" t="s">
        <v>8435</v>
      </c>
      <c r="C2087" t="s">
        <v>8436</v>
      </c>
      <c r="D2087" t="s">
        <v>46661</v>
      </c>
      <c r="E2087" s="4">
        <v>644.26</v>
      </c>
      <c r="F2087" t="s">
        <v>6</v>
      </c>
      <c r="J2087"/>
      <c r="L2087"/>
    </row>
    <row r="2088" spans="1:12" x14ac:dyDescent="0.25">
      <c r="A2088" t="s">
        <v>8437</v>
      </c>
      <c r="B2088" t="s">
        <v>8437</v>
      </c>
      <c r="C2088" t="s">
        <v>8438</v>
      </c>
      <c r="D2088" t="s">
        <v>46661</v>
      </c>
      <c r="E2088" s="4">
        <v>686.7</v>
      </c>
      <c r="F2088" t="s">
        <v>6</v>
      </c>
      <c r="J2088"/>
      <c r="L2088"/>
    </row>
    <row r="2089" spans="1:12" x14ac:dyDescent="0.25">
      <c r="A2089" t="s">
        <v>8439</v>
      </c>
      <c r="B2089" t="s">
        <v>8439</v>
      </c>
      <c r="C2089" t="s">
        <v>8440</v>
      </c>
      <c r="D2089" t="s">
        <v>46661</v>
      </c>
      <c r="E2089" s="4">
        <v>747.91</v>
      </c>
      <c r="F2089" t="s">
        <v>6</v>
      </c>
      <c r="J2089"/>
      <c r="L2089"/>
    </row>
    <row r="2090" spans="1:12" x14ac:dyDescent="0.25">
      <c r="A2090" t="s">
        <v>4576</v>
      </c>
      <c r="B2090" t="s">
        <v>4576</v>
      </c>
      <c r="C2090" t="s">
        <v>4577</v>
      </c>
      <c r="D2090" t="s">
        <v>46661</v>
      </c>
      <c r="E2090" s="4">
        <v>794.28</v>
      </c>
      <c r="F2090" t="s">
        <v>6</v>
      </c>
      <c r="J2090"/>
      <c r="L2090"/>
    </row>
    <row r="2091" spans="1:12" x14ac:dyDescent="0.25">
      <c r="A2091" t="s">
        <v>8441</v>
      </c>
      <c r="B2091" t="s">
        <v>8441</v>
      </c>
      <c r="C2091" t="s">
        <v>8442</v>
      </c>
      <c r="D2091" t="s">
        <v>5</v>
      </c>
      <c r="E2091" s="4">
        <v>580.42999999999995</v>
      </c>
      <c r="F2091" t="s">
        <v>6</v>
      </c>
      <c r="J2091"/>
      <c r="L2091"/>
    </row>
    <row r="2092" spans="1:12" x14ac:dyDescent="0.25">
      <c r="A2092" t="s">
        <v>5133</v>
      </c>
      <c r="B2092" t="s">
        <v>5133</v>
      </c>
      <c r="C2092" t="s">
        <v>5134</v>
      </c>
      <c r="D2092" t="s">
        <v>46661</v>
      </c>
      <c r="E2092" s="4">
        <v>590.47</v>
      </c>
      <c r="F2092" t="s">
        <v>6</v>
      </c>
      <c r="J2092"/>
      <c r="L2092"/>
    </row>
    <row r="2093" spans="1:12" x14ac:dyDescent="0.25">
      <c r="A2093" t="s">
        <v>8443</v>
      </c>
      <c r="B2093" t="s">
        <v>8443</v>
      </c>
      <c r="C2093" t="s">
        <v>8444</v>
      </c>
      <c r="D2093" t="s">
        <v>46661</v>
      </c>
      <c r="E2093" s="4">
        <v>596.15</v>
      </c>
      <c r="F2093" t="s">
        <v>6</v>
      </c>
      <c r="J2093"/>
      <c r="L2093"/>
    </row>
    <row r="2094" spans="1:12" x14ac:dyDescent="0.25">
      <c r="A2094" t="s">
        <v>8445</v>
      </c>
      <c r="B2094" t="s">
        <v>8445</v>
      </c>
      <c r="C2094" t="s">
        <v>8446</v>
      </c>
      <c r="D2094" t="s">
        <v>46661</v>
      </c>
      <c r="E2094" s="4">
        <v>645.35</v>
      </c>
      <c r="F2094" t="s">
        <v>6</v>
      </c>
      <c r="J2094"/>
      <c r="L2094"/>
    </row>
    <row r="2095" spans="1:12" x14ac:dyDescent="0.25">
      <c r="A2095" t="s">
        <v>8447</v>
      </c>
      <c r="B2095" t="s">
        <v>8447</v>
      </c>
      <c r="C2095" t="s">
        <v>8273</v>
      </c>
      <c r="D2095" t="s">
        <v>46661</v>
      </c>
      <c r="E2095" s="4">
        <v>436.64</v>
      </c>
      <c r="F2095" t="s">
        <v>6</v>
      </c>
      <c r="J2095"/>
      <c r="L2095"/>
    </row>
    <row r="2096" spans="1:12" x14ac:dyDescent="0.25">
      <c r="A2096" t="s">
        <v>8448</v>
      </c>
      <c r="B2096" t="s">
        <v>8448</v>
      </c>
      <c r="C2096" t="s">
        <v>8449</v>
      </c>
      <c r="D2096" t="s">
        <v>46661</v>
      </c>
      <c r="E2096" s="4">
        <v>395.61</v>
      </c>
      <c r="F2096" t="s">
        <v>6</v>
      </c>
      <c r="J2096"/>
      <c r="L2096"/>
    </row>
    <row r="2097" spans="1:12" x14ac:dyDescent="0.25">
      <c r="A2097" t="s">
        <v>8453</v>
      </c>
      <c r="B2097" t="s">
        <v>8453</v>
      </c>
      <c r="C2097" t="s">
        <v>8454</v>
      </c>
      <c r="D2097" t="s">
        <v>46661</v>
      </c>
      <c r="E2097" s="4">
        <v>402.7</v>
      </c>
      <c r="F2097" t="s">
        <v>6</v>
      </c>
      <c r="J2097"/>
      <c r="L2097"/>
    </row>
    <row r="2098" spans="1:12" x14ac:dyDescent="0.25">
      <c r="A2098" t="s">
        <v>8455</v>
      </c>
      <c r="B2098" t="s">
        <v>8455</v>
      </c>
      <c r="C2098" t="s">
        <v>8456</v>
      </c>
      <c r="D2098" t="s">
        <v>46661</v>
      </c>
      <c r="E2098" s="4">
        <v>415.47</v>
      </c>
      <c r="F2098" t="s">
        <v>6</v>
      </c>
      <c r="J2098"/>
      <c r="L2098"/>
    </row>
    <row r="2099" spans="1:12" x14ac:dyDescent="0.25">
      <c r="A2099" t="s">
        <v>3417</v>
      </c>
      <c r="B2099" t="s">
        <v>3417</v>
      </c>
      <c r="C2099" t="s">
        <v>3418</v>
      </c>
      <c r="D2099" t="s">
        <v>46661</v>
      </c>
      <c r="E2099" s="4">
        <v>427.03</v>
      </c>
      <c r="F2099" t="s">
        <v>6</v>
      </c>
      <c r="J2099"/>
      <c r="L2099"/>
    </row>
    <row r="2100" spans="1:12" x14ac:dyDescent="0.25">
      <c r="A2100" t="s">
        <v>8457</v>
      </c>
      <c r="B2100" t="s">
        <v>8457</v>
      </c>
      <c r="C2100" t="s">
        <v>8458</v>
      </c>
      <c r="D2100" t="s">
        <v>46661</v>
      </c>
      <c r="E2100" s="4">
        <v>445.47</v>
      </c>
      <c r="F2100" t="s">
        <v>6</v>
      </c>
      <c r="J2100"/>
      <c r="L2100"/>
    </row>
    <row r="2101" spans="1:12" x14ac:dyDescent="0.25">
      <c r="A2101" t="s">
        <v>8459</v>
      </c>
      <c r="B2101" t="s">
        <v>8459</v>
      </c>
      <c r="C2101" t="s">
        <v>8460</v>
      </c>
      <c r="D2101" t="s">
        <v>46661</v>
      </c>
      <c r="E2101" s="4">
        <v>463.04</v>
      </c>
      <c r="F2101" t="s">
        <v>6</v>
      </c>
      <c r="J2101"/>
      <c r="L2101"/>
    </row>
    <row r="2102" spans="1:12" x14ac:dyDescent="0.25">
      <c r="A2102" t="s">
        <v>8461</v>
      </c>
      <c r="B2102" t="s">
        <v>8461</v>
      </c>
      <c r="C2102" t="s">
        <v>8462</v>
      </c>
      <c r="D2102" t="s">
        <v>46661</v>
      </c>
      <c r="E2102" s="4">
        <v>482.79</v>
      </c>
      <c r="F2102" t="s">
        <v>6</v>
      </c>
      <c r="J2102"/>
      <c r="L2102"/>
    </row>
    <row r="2103" spans="1:12" x14ac:dyDescent="0.25">
      <c r="A2103" t="s">
        <v>8463</v>
      </c>
      <c r="B2103" t="s">
        <v>8463</v>
      </c>
      <c r="C2103" t="s">
        <v>8464</v>
      </c>
      <c r="D2103" t="s">
        <v>46661</v>
      </c>
      <c r="E2103" s="4">
        <v>503.84</v>
      </c>
      <c r="F2103" t="s">
        <v>6</v>
      </c>
      <c r="J2103"/>
      <c r="L2103"/>
    </row>
    <row r="2104" spans="1:12" x14ac:dyDescent="0.25">
      <c r="A2104" t="s">
        <v>8465</v>
      </c>
      <c r="B2104" t="s">
        <v>8465</v>
      </c>
      <c r="C2104" t="s">
        <v>8466</v>
      </c>
      <c r="D2104" t="s">
        <v>46661</v>
      </c>
      <c r="E2104" s="4">
        <v>538.76</v>
      </c>
      <c r="F2104" t="s">
        <v>6</v>
      </c>
      <c r="J2104"/>
      <c r="L2104"/>
    </row>
    <row r="2105" spans="1:12" x14ac:dyDescent="0.25">
      <c r="A2105" t="s">
        <v>8467</v>
      </c>
      <c r="B2105" t="s">
        <v>8467</v>
      </c>
      <c r="C2105" t="s">
        <v>8468</v>
      </c>
      <c r="D2105" t="s">
        <v>46661</v>
      </c>
      <c r="E2105" s="4">
        <v>563.09</v>
      </c>
      <c r="F2105" t="s">
        <v>6</v>
      </c>
      <c r="J2105"/>
      <c r="L2105"/>
    </row>
    <row r="2106" spans="1:12" x14ac:dyDescent="0.25">
      <c r="A2106" t="s">
        <v>8469</v>
      </c>
      <c r="B2106" t="s">
        <v>8469</v>
      </c>
      <c r="C2106" t="s">
        <v>8470</v>
      </c>
      <c r="D2106" t="s">
        <v>46661</v>
      </c>
      <c r="E2106" s="4">
        <v>586.65</v>
      </c>
      <c r="F2106" t="s">
        <v>6</v>
      </c>
      <c r="J2106"/>
      <c r="L2106"/>
    </row>
    <row r="2107" spans="1:12" x14ac:dyDescent="0.25">
      <c r="A2107" t="s">
        <v>8471</v>
      </c>
      <c r="B2107" t="s">
        <v>8471</v>
      </c>
      <c r="C2107" t="s">
        <v>8472</v>
      </c>
      <c r="D2107" t="s">
        <v>46661</v>
      </c>
      <c r="E2107" s="4">
        <v>688.99</v>
      </c>
      <c r="F2107" t="s">
        <v>6</v>
      </c>
      <c r="J2107"/>
      <c r="L2107"/>
    </row>
    <row r="2108" spans="1:12" x14ac:dyDescent="0.25">
      <c r="A2108" t="s">
        <v>8478</v>
      </c>
      <c r="B2108" t="s">
        <v>8478</v>
      </c>
      <c r="C2108" t="s">
        <v>8479</v>
      </c>
      <c r="D2108" t="s">
        <v>46661</v>
      </c>
      <c r="E2108" s="4">
        <v>1193.5999999999999</v>
      </c>
      <c r="F2108" t="s">
        <v>6</v>
      </c>
      <c r="J2108"/>
      <c r="L2108"/>
    </row>
    <row r="2109" spans="1:12" x14ac:dyDescent="0.25">
      <c r="A2109" t="s">
        <v>46821</v>
      </c>
      <c r="B2109" t="s">
        <v>46821</v>
      </c>
      <c r="C2109" t="s">
        <v>46822</v>
      </c>
      <c r="D2109" t="s">
        <v>5</v>
      </c>
      <c r="E2109" s="4">
        <v>794.61</v>
      </c>
      <c r="F2109" t="s">
        <v>6</v>
      </c>
      <c r="J2109"/>
      <c r="L2109"/>
    </row>
    <row r="2110" spans="1:12" x14ac:dyDescent="0.25">
      <c r="A2110" t="s">
        <v>8480</v>
      </c>
      <c r="B2110" t="s">
        <v>8480</v>
      </c>
      <c r="C2110" t="s">
        <v>8481</v>
      </c>
      <c r="D2110" t="s">
        <v>46661</v>
      </c>
      <c r="E2110" s="4">
        <v>474.49</v>
      </c>
      <c r="F2110" t="s">
        <v>6</v>
      </c>
      <c r="J2110"/>
      <c r="L2110"/>
    </row>
    <row r="2111" spans="1:12" x14ac:dyDescent="0.25">
      <c r="A2111" t="s">
        <v>8482</v>
      </c>
      <c r="B2111" t="s">
        <v>8482</v>
      </c>
      <c r="C2111" t="s">
        <v>5974</v>
      </c>
      <c r="D2111" t="s">
        <v>46661</v>
      </c>
      <c r="E2111" s="4">
        <v>901.86</v>
      </c>
      <c r="F2111" t="s">
        <v>6</v>
      </c>
      <c r="J2111"/>
      <c r="L2111"/>
    </row>
    <row r="2112" spans="1:12" x14ac:dyDescent="0.25">
      <c r="A2112" t="s">
        <v>44343</v>
      </c>
      <c r="B2112" t="s">
        <v>44343</v>
      </c>
      <c r="C2112" t="s">
        <v>44344</v>
      </c>
      <c r="D2112" t="s">
        <v>5</v>
      </c>
      <c r="E2112" s="4">
        <v>1698.75</v>
      </c>
      <c r="F2112" t="s">
        <v>6</v>
      </c>
      <c r="J2112"/>
      <c r="L2112"/>
    </row>
    <row r="2113" spans="1:12" x14ac:dyDescent="0.25">
      <c r="A2113" t="s">
        <v>8483</v>
      </c>
      <c r="B2113" t="s">
        <v>8483</v>
      </c>
      <c r="C2113" t="s">
        <v>8484</v>
      </c>
      <c r="D2113" t="s">
        <v>46661</v>
      </c>
      <c r="E2113" s="4">
        <v>926.84</v>
      </c>
      <c r="F2113" t="s">
        <v>6</v>
      </c>
      <c r="J2113"/>
      <c r="L2113"/>
    </row>
    <row r="2114" spans="1:12" x14ac:dyDescent="0.25">
      <c r="A2114" t="s">
        <v>8485</v>
      </c>
      <c r="B2114" t="s">
        <v>8485</v>
      </c>
      <c r="C2114" t="s">
        <v>8486</v>
      </c>
      <c r="D2114" t="s">
        <v>46661</v>
      </c>
      <c r="E2114" s="4">
        <v>650.26</v>
      </c>
      <c r="F2114" t="s">
        <v>6</v>
      </c>
      <c r="J2114"/>
      <c r="L2114"/>
    </row>
    <row r="2115" spans="1:12" x14ac:dyDescent="0.25">
      <c r="A2115" t="s">
        <v>8487</v>
      </c>
      <c r="B2115" t="s">
        <v>8487</v>
      </c>
      <c r="C2115" t="s">
        <v>8488</v>
      </c>
      <c r="D2115" t="s">
        <v>46661</v>
      </c>
      <c r="E2115" s="4">
        <v>319.89</v>
      </c>
      <c r="F2115" t="s">
        <v>6</v>
      </c>
      <c r="J2115"/>
      <c r="L2115"/>
    </row>
    <row r="2116" spans="1:12" x14ac:dyDescent="0.25">
      <c r="A2116" t="s">
        <v>46198</v>
      </c>
      <c r="B2116" t="s">
        <v>46198</v>
      </c>
      <c r="C2116" t="s">
        <v>46199</v>
      </c>
      <c r="D2116" t="s">
        <v>46661</v>
      </c>
      <c r="E2116" s="4">
        <v>326.99</v>
      </c>
      <c r="F2116" t="s">
        <v>6</v>
      </c>
      <c r="J2116"/>
      <c r="L2116"/>
    </row>
    <row r="2117" spans="1:12" x14ac:dyDescent="0.25">
      <c r="A2117" t="s">
        <v>3290</v>
      </c>
      <c r="B2117" t="s">
        <v>3290</v>
      </c>
      <c r="C2117" t="s">
        <v>3291</v>
      </c>
      <c r="D2117" t="s">
        <v>46661</v>
      </c>
      <c r="E2117" s="4">
        <v>337.57</v>
      </c>
      <c r="F2117" t="s">
        <v>6</v>
      </c>
      <c r="J2117"/>
      <c r="L2117"/>
    </row>
    <row r="2118" spans="1:12" x14ac:dyDescent="0.25">
      <c r="A2118" t="s">
        <v>8489</v>
      </c>
      <c r="B2118" t="s">
        <v>8489</v>
      </c>
      <c r="C2118" t="s">
        <v>8490</v>
      </c>
      <c r="D2118" t="s">
        <v>46661</v>
      </c>
      <c r="E2118" s="4">
        <v>347.39</v>
      </c>
      <c r="F2118" t="s">
        <v>6</v>
      </c>
      <c r="J2118"/>
      <c r="L2118"/>
    </row>
    <row r="2119" spans="1:12" x14ac:dyDescent="0.25">
      <c r="A2119" t="s">
        <v>5358</v>
      </c>
      <c r="B2119" t="s">
        <v>5358</v>
      </c>
      <c r="C2119" t="s">
        <v>5359</v>
      </c>
      <c r="D2119" t="s">
        <v>46661</v>
      </c>
      <c r="E2119" s="4">
        <v>373.25</v>
      </c>
      <c r="F2119" t="s">
        <v>6</v>
      </c>
      <c r="J2119"/>
      <c r="L2119"/>
    </row>
    <row r="2120" spans="1:12" x14ac:dyDescent="0.25">
      <c r="A2120" t="s">
        <v>3989</v>
      </c>
      <c r="B2120" t="s">
        <v>3989</v>
      </c>
      <c r="C2120" t="s">
        <v>3990</v>
      </c>
      <c r="D2120" t="s">
        <v>46661</v>
      </c>
      <c r="E2120" s="4">
        <v>387.43</v>
      </c>
      <c r="F2120" t="s">
        <v>6</v>
      </c>
      <c r="J2120"/>
      <c r="L2120"/>
    </row>
    <row r="2121" spans="1:12" x14ac:dyDescent="0.25">
      <c r="A2121" t="s">
        <v>3822</v>
      </c>
      <c r="B2121" t="s">
        <v>3822</v>
      </c>
      <c r="C2121" t="s">
        <v>3823</v>
      </c>
      <c r="D2121" t="s">
        <v>46661</v>
      </c>
      <c r="E2121" s="4">
        <v>404.12</v>
      </c>
      <c r="F2121" t="s">
        <v>6</v>
      </c>
      <c r="J2121"/>
      <c r="L2121"/>
    </row>
    <row r="2122" spans="1:12" x14ac:dyDescent="0.25">
      <c r="A2122" t="s">
        <v>8493</v>
      </c>
      <c r="B2122" t="s">
        <v>8493</v>
      </c>
      <c r="C2122" t="s">
        <v>8494</v>
      </c>
      <c r="D2122" t="s">
        <v>46661</v>
      </c>
      <c r="E2122" s="4">
        <v>471.55</v>
      </c>
      <c r="F2122" t="s">
        <v>6</v>
      </c>
      <c r="J2122"/>
      <c r="L2122"/>
    </row>
    <row r="2123" spans="1:12" x14ac:dyDescent="0.25">
      <c r="A2123" t="s">
        <v>8495</v>
      </c>
      <c r="B2123" t="s">
        <v>8495</v>
      </c>
      <c r="C2123" t="s">
        <v>8496</v>
      </c>
      <c r="D2123" t="s">
        <v>46661</v>
      </c>
      <c r="E2123" s="4">
        <v>597.78</v>
      </c>
      <c r="F2123" t="s">
        <v>6</v>
      </c>
      <c r="J2123"/>
      <c r="L2123"/>
    </row>
    <row r="2124" spans="1:12" x14ac:dyDescent="0.25">
      <c r="A2124" t="s">
        <v>8497</v>
      </c>
      <c r="B2124" t="s">
        <v>8497</v>
      </c>
      <c r="C2124" t="s">
        <v>8498</v>
      </c>
      <c r="D2124" t="s">
        <v>46661</v>
      </c>
      <c r="E2124" s="4">
        <v>621.02</v>
      </c>
      <c r="F2124" t="s">
        <v>6</v>
      </c>
      <c r="J2124"/>
      <c r="L2124"/>
    </row>
    <row r="2125" spans="1:12" x14ac:dyDescent="0.25">
      <c r="A2125" t="s">
        <v>8499</v>
      </c>
      <c r="B2125" t="s">
        <v>8499</v>
      </c>
      <c r="C2125" t="s">
        <v>8500</v>
      </c>
      <c r="D2125" t="s">
        <v>46661</v>
      </c>
      <c r="E2125" s="4">
        <v>662.7</v>
      </c>
      <c r="F2125" t="s">
        <v>6</v>
      </c>
      <c r="J2125"/>
      <c r="L2125"/>
    </row>
    <row r="2126" spans="1:12" x14ac:dyDescent="0.25">
      <c r="A2126" t="s">
        <v>8501</v>
      </c>
      <c r="B2126" t="s">
        <v>8501</v>
      </c>
      <c r="C2126" t="s">
        <v>8502</v>
      </c>
      <c r="D2126" t="s">
        <v>46661</v>
      </c>
      <c r="E2126" s="4">
        <v>724.23</v>
      </c>
      <c r="F2126" t="s">
        <v>6</v>
      </c>
      <c r="J2126"/>
      <c r="L2126"/>
    </row>
    <row r="2127" spans="1:12" x14ac:dyDescent="0.25">
      <c r="A2127" t="s">
        <v>3358</v>
      </c>
      <c r="B2127" t="s">
        <v>3358</v>
      </c>
      <c r="C2127" t="s">
        <v>3359</v>
      </c>
      <c r="D2127" t="s">
        <v>46661</v>
      </c>
      <c r="E2127" s="4">
        <v>556.32000000000005</v>
      </c>
      <c r="F2127" t="s">
        <v>6</v>
      </c>
      <c r="J2127"/>
      <c r="L2127"/>
    </row>
    <row r="2128" spans="1:12" x14ac:dyDescent="0.25">
      <c r="A2128" t="s">
        <v>8503</v>
      </c>
      <c r="B2128" t="s">
        <v>8503</v>
      </c>
      <c r="C2128" t="s">
        <v>8504</v>
      </c>
      <c r="D2128" t="s">
        <v>46661</v>
      </c>
      <c r="E2128" s="4">
        <v>518.57000000000005</v>
      </c>
      <c r="F2128" t="s">
        <v>6</v>
      </c>
      <c r="J2128"/>
      <c r="L2128"/>
    </row>
    <row r="2129" spans="1:12" x14ac:dyDescent="0.25">
      <c r="A2129" t="s">
        <v>5418</v>
      </c>
      <c r="B2129" t="s">
        <v>5418</v>
      </c>
      <c r="C2129" t="s">
        <v>5419</v>
      </c>
      <c r="D2129" t="s">
        <v>46661</v>
      </c>
      <c r="E2129" s="4">
        <v>542.25</v>
      </c>
      <c r="F2129" t="s">
        <v>6</v>
      </c>
      <c r="J2129"/>
      <c r="L2129"/>
    </row>
    <row r="2130" spans="1:12" x14ac:dyDescent="0.25">
      <c r="A2130" t="s">
        <v>8505</v>
      </c>
      <c r="B2130" t="s">
        <v>8505</v>
      </c>
      <c r="C2130" t="s">
        <v>8506</v>
      </c>
      <c r="D2130" t="s">
        <v>46661</v>
      </c>
      <c r="E2130" s="4">
        <v>565.6</v>
      </c>
      <c r="F2130" t="s">
        <v>6</v>
      </c>
      <c r="J2130"/>
      <c r="L2130"/>
    </row>
    <row r="2131" spans="1:12" x14ac:dyDescent="0.25">
      <c r="A2131" t="s">
        <v>8507</v>
      </c>
      <c r="B2131" t="s">
        <v>8507</v>
      </c>
      <c r="C2131" t="s">
        <v>8508</v>
      </c>
      <c r="D2131" t="s">
        <v>46661</v>
      </c>
      <c r="E2131" s="4">
        <v>563.30999999999995</v>
      </c>
      <c r="F2131" t="s">
        <v>6</v>
      </c>
      <c r="J2131"/>
      <c r="L2131"/>
    </row>
    <row r="2132" spans="1:12" x14ac:dyDescent="0.25">
      <c r="A2132" t="s">
        <v>8509</v>
      </c>
      <c r="B2132" t="s">
        <v>8509</v>
      </c>
      <c r="C2132" t="s">
        <v>8510</v>
      </c>
      <c r="D2132" t="s">
        <v>46661</v>
      </c>
      <c r="E2132" s="4">
        <v>576.51</v>
      </c>
      <c r="F2132" t="s">
        <v>6</v>
      </c>
      <c r="J2132"/>
      <c r="L2132"/>
    </row>
    <row r="2133" spans="1:12" x14ac:dyDescent="0.25">
      <c r="A2133" t="s">
        <v>8514</v>
      </c>
      <c r="B2133" t="s">
        <v>8514</v>
      </c>
      <c r="C2133" t="s">
        <v>8515</v>
      </c>
      <c r="D2133" t="s">
        <v>46661</v>
      </c>
      <c r="E2133" s="4">
        <v>637.39</v>
      </c>
      <c r="F2133" t="s">
        <v>6</v>
      </c>
      <c r="J2133"/>
      <c r="L2133"/>
    </row>
    <row r="2134" spans="1:12" x14ac:dyDescent="0.25">
      <c r="A2134" t="s">
        <v>5378</v>
      </c>
      <c r="B2134" t="s">
        <v>5378</v>
      </c>
      <c r="C2134" t="s">
        <v>5379</v>
      </c>
      <c r="D2134" t="s">
        <v>46661</v>
      </c>
      <c r="E2134" s="4">
        <v>679.83</v>
      </c>
      <c r="F2134" t="s">
        <v>6</v>
      </c>
      <c r="J2134"/>
      <c r="L2134"/>
    </row>
    <row r="2135" spans="1:12" x14ac:dyDescent="0.25">
      <c r="A2135" t="s">
        <v>8516</v>
      </c>
      <c r="B2135" t="s">
        <v>8516</v>
      </c>
      <c r="C2135" t="s">
        <v>8517</v>
      </c>
      <c r="D2135" t="s">
        <v>46661</v>
      </c>
      <c r="E2135" s="4">
        <v>777.15</v>
      </c>
      <c r="F2135" t="s">
        <v>6</v>
      </c>
      <c r="J2135"/>
      <c r="L2135"/>
    </row>
    <row r="2136" spans="1:12" x14ac:dyDescent="0.25">
      <c r="A2136" t="s">
        <v>8518</v>
      </c>
      <c r="B2136" t="s">
        <v>8518</v>
      </c>
      <c r="C2136" t="s">
        <v>8519</v>
      </c>
      <c r="D2136" t="s">
        <v>46661</v>
      </c>
      <c r="E2136" s="4">
        <v>313.57</v>
      </c>
      <c r="F2136" t="s">
        <v>6</v>
      </c>
      <c r="J2136"/>
      <c r="L2136"/>
    </row>
    <row r="2137" spans="1:12" x14ac:dyDescent="0.25">
      <c r="A2137" t="s">
        <v>4249</v>
      </c>
      <c r="B2137" t="s">
        <v>4249</v>
      </c>
      <c r="C2137" t="s">
        <v>4250</v>
      </c>
      <c r="D2137" t="s">
        <v>46661</v>
      </c>
      <c r="E2137" s="4">
        <v>313.57</v>
      </c>
      <c r="F2137" t="s">
        <v>6</v>
      </c>
      <c r="J2137"/>
      <c r="L2137"/>
    </row>
    <row r="2138" spans="1:12" x14ac:dyDescent="0.25">
      <c r="A2138" t="s">
        <v>8520</v>
      </c>
      <c r="B2138" t="s">
        <v>8520</v>
      </c>
      <c r="C2138" t="s">
        <v>8521</v>
      </c>
      <c r="D2138" t="s">
        <v>46661</v>
      </c>
      <c r="E2138" s="4">
        <v>325.45999999999998</v>
      </c>
      <c r="F2138" t="s">
        <v>6</v>
      </c>
      <c r="J2138"/>
      <c r="L2138"/>
    </row>
    <row r="2139" spans="1:12" x14ac:dyDescent="0.25">
      <c r="A2139" t="s">
        <v>8522</v>
      </c>
      <c r="B2139" t="s">
        <v>8522</v>
      </c>
      <c r="C2139" t="s">
        <v>8523</v>
      </c>
      <c r="D2139" t="s">
        <v>46661</v>
      </c>
      <c r="E2139" s="4">
        <v>330.26</v>
      </c>
      <c r="F2139" t="s">
        <v>6</v>
      </c>
      <c r="J2139"/>
      <c r="L2139"/>
    </row>
    <row r="2140" spans="1:12" x14ac:dyDescent="0.25">
      <c r="A2140" t="s">
        <v>8524</v>
      </c>
      <c r="B2140" t="s">
        <v>8524</v>
      </c>
      <c r="C2140" t="s">
        <v>8525</v>
      </c>
      <c r="D2140" t="s">
        <v>46661</v>
      </c>
      <c r="E2140" s="4">
        <v>343.02</v>
      </c>
      <c r="F2140" t="s">
        <v>6</v>
      </c>
      <c r="J2140"/>
      <c r="L2140"/>
    </row>
    <row r="2141" spans="1:12" x14ac:dyDescent="0.25">
      <c r="A2141" t="s">
        <v>8526</v>
      </c>
      <c r="B2141" t="s">
        <v>8526</v>
      </c>
      <c r="C2141" t="s">
        <v>8527</v>
      </c>
      <c r="D2141" t="s">
        <v>46661</v>
      </c>
      <c r="E2141" s="4">
        <v>417.21</v>
      </c>
      <c r="F2141" t="s">
        <v>6</v>
      </c>
      <c r="J2141"/>
      <c r="L2141"/>
    </row>
    <row r="2142" spans="1:12" x14ac:dyDescent="0.25">
      <c r="A2142" t="s">
        <v>8528</v>
      </c>
      <c r="B2142" t="s">
        <v>8528</v>
      </c>
      <c r="C2142" t="s">
        <v>8529</v>
      </c>
      <c r="D2142" t="s">
        <v>46661</v>
      </c>
      <c r="E2142" s="4">
        <v>442.42</v>
      </c>
      <c r="F2142" t="s">
        <v>6</v>
      </c>
      <c r="J2142"/>
      <c r="L2142"/>
    </row>
    <row r="2143" spans="1:12" x14ac:dyDescent="0.25">
      <c r="A2143" t="s">
        <v>46823</v>
      </c>
      <c r="B2143" t="s">
        <v>46823</v>
      </c>
      <c r="C2143" t="s">
        <v>46824</v>
      </c>
      <c r="D2143" t="s">
        <v>5</v>
      </c>
      <c r="E2143" s="4">
        <v>466.75</v>
      </c>
      <c r="F2143" t="s">
        <v>6</v>
      </c>
      <c r="J2143"/>
      <c r="L2143"/>
    </row>
    <row r="2144" spans="1:12" x14ac:dyDescent="0.25">
      <c r="A2144" t="s">
        <v>4697</v>
      </c>
      <c r="B2144" t="s">
        <v>4697</v>
      </c>
      <c r="C2144" t="s">
        <v>4698</v>
      </c>
      <c r="D2144" t="s">
        <v>46661</v>
      </c>
      <c r="E2144" s="4">
        <v>550.21</v>
      </c>
      <c r="F2144" t="s">
        <v>6</v>
      </c>
      <c r="J2144"/>
      <c r="L2144"/>
    </row>
    <row r="2145" spans="1:12" x14ac:dyDescent="0.25">
      <c r="A2145" t="s">
        <v>8530</v>
      </c>
      <c r="B2145" t="s">
        <v>8530</v>
      </c>
      <c r="C2145" t="s">
        <v>8531</v>
      </c>
      <c r="D2145" t="s">
        <v>46661</v>
      </c>
      <c r="E2145" s="4">
        <v>574.65</v>
      </c>
      <c r="F2145" t="s">
        <v>6</v>
      </c>
      <c r="J2145"/>
      <c r="L2145"/>
    </row>
    <row r="2146" spans="1:12" x14ac:dyDescent="0.25">
      <c r="A2146" t="s">
        <v>4649</v>
      </c>
      <c r="B2146" t="s">
        <v>4649</v>
      </c>
      <c r="C2146" t="s">
        <v>4650</v>
      </c>
      <c r="D2146" t="s">
        <v>46661</v>
      </c>
      <c r="E2146" s="4">
        <v>597.78</v>
      </c>
      <c r="F2146" t="s">
        <v>6</v>
      </c>
      <c r="J2146"/>
      <c r="L2146"/>
    </row>
    <row r="2147" spans="1:12" x14ac:dyDescent="0.25">
      <c r="A2147" t="s">
        <v>8532</v>
      </c>
      <c r="B2147" t="s">
        <v>8532</v>
      </c>
      <c r="C2147" t="s">
        <v>8533</v>
      </c>
      <c r="D2147" t="s">
        <v>46661</v>
      </c>
      <c r="E2147" s="4">
        <v>700.78</v>
      </c>
      <c r="F2147" t="s">
        <v>6</v>
      </c>
      <c r="J2147"/>
      <c r="L2147"/>
    </row>
    <row r="2148" spans="1:12" x14ac:dyDescent="0.25">
      <c r="A2148" t="s">
        <v>8534</v>
      </c>
      <c r="B2148" t="s">
        <v>8534</v>
      </c>
      <c r="C2148" t="s">
        <v>8535</v>
      </c>
      <c r="D2148" t="s">
        <v>46661</v>
      </c>
      <c r="E2148" s="4">
        <v>746.82</v>
      </c>
      <c r="F2148" t="s">
        <v>6</v>
      </c>
      <c r="J2148"/>
      <c r="L2148"/>
    </row>
    <row r="2149" spans="1:12" x14ac:dyDescent="0.25">
      <c r="A2149" t="s">
        <v>8536</v>
      </c>
      <c r="B2149" t="s">
        <v>8536</v>
      </c>
      <c r="C2149" t="s">
        <v>8537</v>
      </c>
      <c r="D2149" t="s">
        <v>46661</v>
      </c>
      <c r="E2149" s="4">
        <v>1238.33</v>
      </c>
      <c r="F2149" t="s">
        <v>6</v>
      </c>
      <c r="J2149"/>
      <c r="L2149"/>
    </row>
    <row r="2150" spans="1:12" x14ac:dyDescent="0.25">
      <c r="A2150" t="s">
        <v>8538</v>
      </c>
      <c r="B2150" t="s">
        <v>8538</v>
      </c>
      <c r="C2150" t="s">
        <v>8539</v>
      </c>
      <c r="D2150" t="s">
        <v>46661</v>
      </c>
      <c r="E2150" s="4">
        <v>964.15</v>
      </c>
      <c r="F2150" t="s">
        <v>6</v>
      </c>
      <c r="J2150"/>
      <c r="L2150"/>
    </row>
    <row r="2151" spans="1:12" x14ac:dyDescent="0.25">
      <c r="A2151" t="s">
        <v>8543</v>
      </c>
      <c r="B2151" t="s">
        <v>8543</v>
      </c>
      <c r="C2151" t="s">
        <v>8544</v>
      </c>
      <c r="D2151" t="s">
        <v>46661</v>
      </c>
      <c r="E2151" s="4">
        <v>964.15</v>
      </c>
      <c r="F2151" t="s">
        <v>6</v>
      </c>
      <c r="J2151"/>
      <c r="L2151"/>
    </row>
    <row r="2152" spans="1:12" x14ac:dyDescent="0.25">
      <c r="A2152" t="s">
        <v>5072</v>
      </c>
      <c r="B2152" t="s">
        <v>5072</v>
      </c>
      <c r="C2152" t="s">
        <v>5073</v>
      </c>
      <c r="D2152" t="s">
        <v>46661</v>
      </c>
      <c r="E2152" s="4">
        <v>483</v>
      </c>
      <c r="F2152" t="s">
        <v>6</v>
      </c>
      <c r="J2152"/>
      <c r="L2152"/>
    </row>
    <row r="2153" spans="1:12" x14ac:dyDescent="0.25">
      <c r="A2153" t="s">
        <v>5242</v>
      </c>
      <c r="B2153" t="s">
        <v>5242</v>
      </c>
      <c r="C2153" t="s">
        <v>5243</v>
      </c>
      <c r="D2153" t="s">
        <v>46661</v>
      </c>
      <c r="E2153" s="4">
        <v>510.61</v>
      </c>
      <c r="F2153" t="s">
        <v>6</v>
      </c>
      <c r="J2153"/>
      <c r="L2153"/>
    </row>
    <row r="2154" spans="1:12" x14ac:dyDescent="0.25">
      <c r="A2154" t="s">
        <v>5048</v>
      </c>
      <c r="B2154" t="s">
        <v>5048</v>
      </c>
      <c r="C2154" t="s">
        <v>5049</v>
      </c>
      <c r="D2154" t="s">
        <v>46661</v>
      </c>
      <c r="E2154" s="4">
        <v>515.95000000000005</v>
      </c>
      <c r="F2154" t="s">
        <v>6</v>
      </c>
      <c r="J2154"/>
      <c r="L2154"/>
    </row>
    <row r="2155" spans="1:12" x14ac:dyDescent="0.25">
      <c r="A2155" t="s">
        <v>3319</v>
      </c>
      <c r="B2155" t="s">
        <v>3319</v>
      </c>
      <c r="C2155" t="s">
        <v>3320</v>
      </c>
      <c r="D2155" t="s">
        <v>46661</v>
      </c>
      <c r="E2155" s="4">
        <v>572.47</v>
      </c>
      <c r="F2155" t="s">
        <v>6</v>
      </c>
      <c r="J2155"/>
      <c r="L2155"/>
    </row>
    <row r="2156" spans="1:12" x14ac:dyDescent="0.25">
      <c r="A2156" t="s">
        <v>8545</v>
      </c>
      <c r="B2156" t="s">
        <v>8545</v>
      </c>
      <c r="C2156" t="s">
        <v>8546</v>
      </c>
      <c r="D2156" t="s">
        <v>46661</v>
      </c>
      <c r="E2156" s="4">
        <v>564.4</v>
      </c>
      <c r="F2156" t="s">
        <v>6</v>
      </c>
      <c r="J2156"/>
      <c r="L2156"/>
    </row>
    <row r="2157" spans="1:12" x14ac:dyDescent="0.25">
      <c r="A2157" t="s">
        <v>8549</v>
      </c>
      <c r="B2157" t="s">
        <v>8549</v>
      </c>
      <c r="C2157" t="s">
        <v>8550</v>
      </c>
      <c r="D2157" t="s">
        <v>46661</v>
      </c>
      <c r="E2157" s="4">
        <v>628.77</v>
      </c>
      <c r="F2157" t="s">
        <v>6</v>
      </c>
      <c r="J2157"/>
      <c r="L2157"/>
    </row>
    <row r="2158" spans="1:12" x14ac:dyDescent="0.25">
      <c r="A2158" t="s">
        <v>8551</v>
      </c>
      <c r="B2158" t="s">
        <v>8551</v>
      </c>
      <c r="C2158" t="s">
        <v>8552</v>
      </c>
      <c r="D2158" t="s">
        <v>46661</v>
      </c>
      <c r="E2158" s="4">
        <v>642.84</v>
      </c>
      <c r="F2158" t="s">
        <v>6</v>
      </c>
      <c r="J2158"/>
      <c r="L2158"/>
    </row>
    <row r="2159" spans="1:12" x14ac:dyDescent="0.25">
      <c r="A2159" t="s">
        <v>8553</v>
      </c>
      <c r="B2159" t="s">
        <v>8553</v>
      </c>
      <c r="C2159" t="s">
        <v>8554</v>
      </c>
      <c r="D2159" t="s">
        <v>46661</v>
      </c>
      <c r="E2159" s="4">
        <v>751.51</v>
      </c>
      <c r="F2159" t="s">
        <v>6</v>
      </c>
      <c r="J2159"/>
      <c r="L2159"/>
    </row>
    <row r="2160" spans="1:12" x14ac:dyDescent="0.25">
      <c r="A2160" t="s">
        <v>8555</v>
      </c>
      <c r="B2160" t="s">
        <v>8555</v>
      </c>
      <c r="C2160" t="s">
        <v>8556</v>
      </c>
      <c r="D2160" t="s">
        <v>46661</v>
      </c>
      <c r="E2160" s="4">
        <v>832.68</v>
      </c>
      <c r="F2160" t="s">
        <v>6</v>
      </c>
      <c r="J2160"/>
      <c r="L2160"/>
    </row>
    <row r="2161" spans="1:12" x14ac:dyDescent="0.25">
      <c r="A2161" t="s">
        <v>8557</v>
      </c>
      <c r="B2161" t="s">
        <v>8557</v>
      </c>
      <c r="C2161" t="s">
        <v>8558</v>
      </c>
      <c r="D2161" t="s">
        <v>46661</v>
      </c>
      <c r="E2161" s="4">
        <v>506.9</v>
      </c>
      <c r="F2161" t="s">
        <v>6</v>
      </c>
      <c r="J2161"/>
      <c r="L2161"/>
    </row>
    <row r="2162" spans="1:12" x14ac:dyDescent="0.25">
      <c r="A2162" t="s">
        <v>8559</v>
      </c>
      <c r="B2162" t="s">
        <v>8559</v>
      </c>
      <c r="C2162" t="s">
        <v>8560</v>
      </c>
      <c r="D2162" t="s">
        <v>46661</v>
      </c>
      <c r="E2162" s="4">
        <v>449.07</v>
      </c>
      <c r="F2162" t="s">
        <v>6</v>
      </c>
      <c r="J2162"/>
      <c r="L2162"/>
    </row>
    <row r="2163" spans="1:12" x14ac:dyDescent="0.25">
      <c r="A2163" t="s">
        <v>5397</v>
      </c>
      <c r="B2163" t="s">
        <v>5397</v>
      </c>
      <c r="C2163" t="s">
        <v>5398</v>
      </c>
      <c r="D2163" t="s">
        <v>46661</v>
      </c>
      <c r="E2163" s="4">
        <v>462.06</v>
      </c>
      <c r="F2163" t="s">
        <v>6</v>
      </c>
      <c r="J2163"/>
      <c r="L2163"/>
    </row>
    <row r="2164" spans="1:12" x14ac:dyDescent="0.25">
      <c r="A2164" t="s">
        <v>8561</v>
      </c>
      <c r="B2164" t="s">
        <v>8561</v>
      </c>
      <c r="C2164" t="s">
        <v>8562</v>
      </c>
      <c r="D2164" t="s">
        <v>46661</v>
      </c>
      <c r="E2164" s="4">
        <v>473.4</v>
      </c>
      <c r="F2164" t="s">
        <v>6</v>
      </c>
      <c r="J2164"/>
      <c r="L2164"/>
    </row>
    <row r="2165" spans="1:12" x14ac:dyDescent="0.25">
      <c r="A2165" t="s">
        <v>8563</v>
      </c>
      <c r="B2165" t="s">
        <v>8563</v>
      </c>
      <c r="C2165" t="s">
        <v>8564</v>
      </c>
      <c r="D2165" t="s">
        <v>46661</v>
      </c>
      <c r="E2165" s="4">
        <v>492.17</v>
      </c>
      <c r="F2165" t="s">
        <v>6</v>
      </c>
      <c r="J2165"/>
      <c r="L2165"/>
    </row>
    <row r="2166" spans="1:12" x14ac:dyDescent="0.25">
      <c r="A2166" t="s">
        <v>8565</v>
      </c>
      <c r="B2166" t="s">
        <v>8565</v>
      </c>
      <c r="C2166" t="s">
        <v>8566</v>
      </c>
      <c r="D2166" t="s">
        <v>46661</v>
      </c>
      <c r="E2166" s="4">
        <v>509.74</v>
      </c>
      <c r="F2166" t="s">
        <v>6</v>
      </c>
      <c r="J2166"/>
      <c r="L2166"/>
    </row>
    <row r="2167" spans="1:12" x14ac:dyDescent="0.25">
      <c r="A2167" t="s">
        <v>8567</v>
      </c>
      <c r="B2167" t="s">
        <v>8567</v>
      </c>
      <c r="C2167" t="s">
        <v>8568</v>
      </c>
      <c r="D2167" t="s">
        <v>46661</v>
      </c>
      <c r="E2167" s="4">
        <v>529.48</v>
      </c>
      <c r="F2167" t="s">
        <v>6</v>
      </c>
      <c r="J2167"/>
      <c r="L2167"/>
    </row>
    <row r="2168" spans="1:12" x14ac:dyDescent="0.25">
      <c r="A2168" t="s">
        <v>4121</v>
      </c>
      <c r="B2168" t="s">
        <v>4121</v>
      </c>
      <c r="C2168" t="s">
        <v>4122</v>
      </c>
      <c r="D2168" t="s">
        <v>46661</v>
      </c>
      <c r="E2168" s="4">
        <v>585.02</v>
      </c>
      <c r="F2168" t="s">
        <v>6</v>
      </c>
      <c r="J2168"/>
      <c r="L2168"/>
    </row>
    <row r="2169" spans="1:12" x14ac:dyDescent="0.25">
      <c r="A2169" t="s">
        <v>8569</v>
      </c>
      <c r="B2169" t="s">
        <v>8569</v>
      </c>
      <c r="C2169" t="s">
        <v>8570</v>
      </c>
      <c r="D2169" t="s">
        <v>46661</v>
      </c>
      <c r="E2169" s="4">
        <v>632.70000000000005</v>
      </c>
      <c r="F2169" t="s">
        <v>6</v>
      </c>
      <c r="J2169"/>
      <c r="L2169"/>
    </row>
    <row r="2170" spans="1:12" x14ac:dyDescent="0.25">
      <c r="A2170" t="s">
        <v>8571</v>
      </c>
      <c r="B2170" t="s">
        <v>8571</v>
      </c>
      <c r="C2170" t="s">
        <v>8572</v>
      </c>
      <c r="D2170" t="s">
        <v>46661</v>
      </c>
      <c r="E2170" s="4">
        <v>674.59</v>
      </c>
      <c r="F2170" t="s">
        <v>6</v>
      </c>
      <c r="J2170"/>
      <c r="L2170"/>
    </row>
    <row r="2171" spans="1:12" x14ac:dyDescent="0.25">
      <c r="A2171" t="s">
        <v>8573</v>
      </c>
      <c r="B2171" t="s">
        <v>8573</v>
      </c>
      <c r="C2171" t="s">
        <v>8574</v>
      </c>
      <c r="D2171" t="s">
        <v>46661</v>
      </c>
      <c r="E2171" s="4">
        <v>728.93</v>
      </c>
      <c r="F2171" t="s">
        <v>6</v>
      </c>
      <c r="J2171"/>
      <c r="L2171"/>
    </row>
    <row r="2172" spans="1:12" x14ac:dyDescent="0.25">
      <c r="A2172" t="s">
        <v>8575</v>
      </c>
      <c r="B2172" t="s">
        <v>8575</v>
      </c>
      <c r="C2172" t="s">
        <v>8576</v>
      </c>
      <c r="D2172" t="s">
        <v>46661</v>
      </c>
      <c r="E2172" s="4">
        <v>763.62</v>
      </c>
      <c r="F2172" t="s">
        <v>6</v>
      </c>
      <c r="J2172"/>
      <c r="L2172"/>
    </row>
    <row r="2173" spans="1:12" x14ac:dyDescent="0.25">
      <c r="A2173" t="s">
        <v>8579</v>
      </c>
      <c r="B2173" t="s">
        <v>8579</v>
      </c>
      <c r="C2173" t="s">
        <v>8580</v>
      </c>
      <c r="D2173" t="s">
        <v>46661</v>
      </c>
      <c r="E2173" s="4">
        <v>1692.21</v>
      </c>
      <c r="F2173" t="s">
        <v>6</v>
      </c>
      <c r="J2173"/>
      <c r="L2173"/>
    </row>
    <row r="2174" spans="1:12" x14ac:dyDescent="0.25">
      <c r="A2174" t="s">
        <v>8581</v>
      </c>
      <c r="B2174" t="s">
        <v>8581</v>
      </c>
      <c r="C2174" t="s">
        <v>8582</v>
      </c>
      <c r="D2174" t="s">
        <v>46661</v>
      </c>
      <c r="E2174" s="4">
        <v>246.14</v>
      </c>
      <c r="F2174" t="s">
        <v>6</v>
      </c>
      <c r="J2174"/>
      <c r="L2174"/>
    </row>
    <row r="2175" spans="1:12" x14ac:dyDescent="0.25">
      <c r="A2175" t="s">
        <v>8583</v>
      </c>
      <c r="B2175" t="s">
        <v>8583</v>
      </c>
      <c r="C2175" t="s">
        <v>8584</v>
      </c>
      <c r="D2175" t="s">
        <v>46661</v>
      </c>
      <c r="E2175" s="4">
        <v>260.43</v>
      </c>
      <c r="F2175" t="s">
        <v>6</v>
      </c>
      <c r="J2175"/>
      <c r="L2175"/>
    </row>
    <row r="2176" spans="1:12" x14ac:dyDescent="0.25">
      <c r="A2176" t="s">
        <v>8588</v>
      </c>
      <c r="B2176" t="s">
        <v>8588</v>
      </c>
      <c r="C2176" t="s">
        <v>8589</v>
      </c>
      <c r="D2176" t="s">
        <v>46661</v>
      </c>
      <c r="E2176" s="4">
        <v>260.43</v>
      </c>
      <c r="F2176" t="s">
        <v>6</v>
      </c>
      <c r="J2176"/>
      <c r="L2176"/>
    </row>
    <row r="2177" spans="1:12" x14ac:dyDescent="0.25">
      <c r="A2177" t="s">
        <v>8590</v>
      </c>
      <c r="B2177" t="s">
        <v>8590</v>
      </c>
      <c r="C2177" t="s">
        <v>8591</v>
      </c>
      <c r="D2177" t="s">
        <v>46661</v>
      </c>
      <c r="E2177" s="4">
        <v>279.74</v>
      </c>
      <c r="F2177" t="s">
        <v>6</v>
      </c>
      <c r="J2177"/>
      <c r="L2177"/>
    </row>
    <row r="2178" spans="1:12" x14ac:dyDescent="0.25">
      <c r="A2178" t="s">
        <v>8592</v>
      </c>
      <c r="B2178" t="s">
        <v>8592</v>
      </c>
      <c r="C2178" t="s">
        <v>8593</v>
      </c>
      <c r="D2178" t="s">
        <v>46661</v>
      </c>
      <c r="E2178" s="4">
        <v>279.74</v>
      </c>
      <c r="F2178" t="s">
        <v>6</v>
      </c>
      <c r="J2178"/>
      <c r="L2178"/>
    </row>
    <row r="2179" spans="1:12" x14ac:dyDescent="0.25">
      <c r="A2179" t="s">
        <v>3658</v>
      </c>
      <c r="B2179" t="s">
        <v>3658</v>
      </c>
      <c r="C2179" t="s">
        <v>3659</v>
      </c>
      <c r="D2179" t="s">
        <v>46661</v>
      </c>
      <c r="E2179" s="4">
        <v>302.87</v>
      </c>
      <c r="F2179" t="s">
        <v>6</v>
      </c>
      <c r="J2179"/>
      <c r="L2179"/>
    </row>
    <row r="2180" spans="1:12" x14ac:dyDescent="0.25">
      <c r="A2180" t="s">
        <v>8594</v>
      </c>
      <c r="B2180" t="s">
        <v>8594</v>
      </c>
      <c r="C2180" t="s">
        <v>8595</v>
      </c>
      <c r="D2180" t="s">
        <v>46661</v>
      </c>
      <c r="E2180" s="4">
        <v>302.87</v>
      </c>
      <c r="F2180" t="s">
        <v>6</v>
      </c>
      <c r="J2180"/>
      <c r="L2180"/>
    </row>
    <row r="2181" spans="1:12" x14ac:dyDescent="0.25">
      <c r="A2181" t="s">
        <v>8598</v>
      </c>
      <c r="B2181" t="s">
        <v>8598</v>
      </c>
      <c r="C2181" t="s">
        <v>8599</v>
      </c>
      <c r="D2181" t="s">
        <v>46661</v>
      </c>
      <c r="E2181" s="4">
        <v>552.72</v>
      </c>
      <c r="F2181" t="s">
        <v>6</v>
      </c>
      <c r="J2181"/>
      <c r="L2181"/>
    </row>
    <row r="2182" spans="1:12" x14ac:dyDescent="0.25">
      <c r="A2182" t="s">
        <v>8604</v>
      </c>
      <c r="B2182" t="s">
        <v>8604</v>
      </c>
      <c r="C2182" t="s">
        <v>8078</v>
      </c>
      <c r="D2182" t="s">
        <v>46661</v>
      </c>
      <c r="E2182" s="4">
        <v>1673.66</v>
      </c>
      <c r="F2182" t="s">
        <v>6</v>
      </c>
      <c r="J2182"/>
      <c r="L2182"/>
    </row>
    <row r="2183" spans="1:12" x14ac:dyDescent="0.25">
      <c r="A2183" t="s">
        <v>8608</v>
      </c>
      <c r="B2183" t="s">
        <v>8608</v>
      </c>
      <c r="C2183" t="s">
        <v>8609</v>
      </c>
      <c r="D2183" t="s">
        <v>46661</v>
      </c>
      <c r="E2183" s="4">
        <v>1075.33</v>
      </c>
      <c r="F2183" t="s">
        <v>6</v>
      </c>
      <c r="J2183"/>
      <c r="L2183"/>
    </row>
    <row r="2184" spans="1:12" x14ac:dyDescent="0.25">
      <c r="A2184" t="s">
        <v>8610</v>
      </c>
      <c r="B2184" t="s">
        <v>8610</v>
      </c>
      <c r="C2184" t="s">
        <v>8611</v>
      </c>
      <c r="D2184" t="s">
        <v>46661</v>
      </c>
      <c r="E2184" s="4">
        <v>762.2</v>
      </c>
      <c r="F2184" t="s">
        <v>6</v>
      </c>
      <c r="J2184"/>
      <c r="L2184"/>
    </row>
    <row r="2185" spans="1:12" x14ac:dyDescent="0.25">
      <c r="A2185" t="s">
        <v>8612</v>
      </c>
      <c r="B2185" t="s">
        <v>8612</v>
      </c>
      <c r="C2185" t="s">
        <v>8613</v>
      </c>
      <c r="D2185" t="s">
        <v>46661</v>
      </c>
      <c r="E2185" s="4">
        <v>1360.53</v>
      </c>
      <c r="F2185" t="s">
        <v>6</v>
      </c>
      <c r="J2185"/>
      <c r="L2185"/>
    </row>
    <row r="2186" spans="1:12" x14ac:dyDescent="0.25">
      <c r="A2186" t="s">
        <v>8614</v>
      </c>
      <c r="B2186" t="s">
        <v>8614</v>
      </c>
      <c r="C2186" t="s">
        <v>8615</v>
      </c>
      <c r="D2186" t="s">
        <v>46661</v>
      </c>
      <c r="E2186" s="4">
        <v>1432.54</v>
      </c>
      <c r="F2186" t="s">
        <v>6</v>
      </c>
      <c r="J2186"/>
      <c r="L2186"/>
    </row>
    <row r="2187" spans="1:12" x14ac:dyDescent="0.25">
      <c r="A2187" t="s">
        <v>8616</v>
      </c>
      <c r="B2187" t="s">
        <v>8616</v>
      </c>
      <c r="C2187" t="s">
        <v>8617</v>
      </c>
      <c r="D2187" t="s">
        <v>46661</v>
      </c>
      <c r="E2187" s="4">
        <v>1535.1</v>
      </c>
      <c r="F2187" t="s">
        <v>6</v>
      </c>
      <c r="J2187"/>
      <c r="L2187"/>
    </row>
    <row r="2188" spans="1:12" x14ac:dyDescent="0.25">
      <c r="A2188" t="s">
        <v>37935</v>
      </c>
      <c r="B2188" t="s">
        <v>37935</v>
      </c>
      <c r="C2188" t="s">
        <v>37936</v>
      </c>
      <c r="D2188" t="s">
        <v>46661</v>
      </c>
      <c r="E2188" s="4">
        <v>1541.64</v>
      </c>
      <c r="F2188" t="s">
        <v>6</v>
      </c>
      <c r="J2188"/>
      <c r="L2188"/>
    </row>
    <row r="2189" spans="1:12" x14ac:dyDescent="0.25">
      <c r="A2189" t="s">
        <v>8618</v>
      </c>
      <c r="B2189" t="s">
        <v>8618</v>
      </c>
      <c r="C2189" t="s">
        <v>8619</v>
      </c>
      <c r="D2189" t="s">
        <v>46661</v>
      </c>
      <c r="E2189" s="4">
        <v>376.63</v>
      </c>
      <c r="F2189" t="s">
        <v>6</v>
      </c>
      <c r="J2189"/>
      <c r="L2189"/>
    </row>
    <row r="2190" spans="1:12" x14ac:dyDescent="0.25">
      <c r="A2190" t="s">
        <v>46825</v>
      </c>
      <c r="B2190" t="s">
        <v>46825</v>
      </c>
      <c r="C2190" t="s">
        <v>46826</v>
      </c>
      <c r="D2190" t="s">
        <v>5</v>
      </c>
      <c r="E2190" s="4">
        <v>1541.64</v>
      </c>
      <c r="F2190" t="s">
        <v>6</v>
      </c>
      <c r="J2190"/>
      <c r="L2190"/>
    </row>
    <row r="2191" spans="1:12" x14ac:dyDescent="0.25">
      <c r="A2191" t="s">
        <v>8620</v>
      </c>
      <c r="B2191" t="s">
        <v>8620</v>
      </c>
      <c r="C2191" t="s">
        <v>8621</v>
      </c>
      <c r="D2191" t="s">
        <v>46661</v>
      </c>
      <c r="E2191" s="4">
        <v>1831.86</v>
      </c>
      <c r="F2191" t="s">
        <v>6</v>
      </c>
      <c r="J2191"/>
      <c r="L2191"/>
    </row>
    <row r="2192" spans="1:12" x14ac:dyDescent="0.25">
      <c r="A2192" t="s">
        <v>8622</v>
      </c>
      <c r="B2192" t="s">
        <v>8622</v>
      </c>
      <c r="C2192" t="s">
        <v>8623</v>
      </c>
      <c r="D2192" t="s">
        <v>46661</v>
      </c>
      <c r="E2192" s="4">
        <v>2400.29</v>
      </c>
      <c r="F2192" t="s">
        <v>6</v>
      </c>
      <c r="J2192"/>
      <c r="L2192"/>
    </row>
    <row r="2193" spans="1:12" x14ac:dyDescent="0.25">
      <c r="A2193" t="s">
        <v>8626</v>
      </c>
      <c r="B2193" t="s">
        <v>8626</v>
      </c>
      <c r="C2193" t="s">
        <v>8627</v>
      </c>
      <c r="D2193" t="s">
        <v>46661</v>
      </c>
      <c r="E2193" s="4">
        <v>2467.94</v>
      </c>
      <c r="F2193" t="s">
        <v>6</v>
      </c>
      <c r="J2193"/>
      <c r="L2193"/>
    </row>
    <row r="2194" spans="1:12" x14ac:dyDescent="0.25">
      <c r="A2194" t="s">
        <v>4615</v>
      </c>
      <c r="B2194" t="s">
        <v>4615</v>
      </c>
      <c r="C2194" t="s">
        <v>4616</v>
      </c>
      <c r="D2194" t="s">
        <v>46661</v>
      </c>
      <c r="E2194" s="4">
        <v>352.95</v>
      </c>
      <c r="F2194" t="s">
        <v>6</v>
      </c>
      <c r="J2194"/>
      <c r="L2194"/>
    </row>
    <row r="2195" spans="1:12" x14ac:dyDescent="0.25">
      <c r="A2195" t="s">
        <v>7665</v>
      </c>
      <c r="B2195" t="s">
        <v>7665</v>
      </c>
      <c r="C2195" t="s">
        <v>7666</v>
      </c>
      <c r="D2195" t="s">
        <v>46661</v>
      </c>
      <c r="E2195" s="4">
        <v>349.79</v>
      </c>
      <c r="F2195" t="s">
        <v>6</v>
      </c>
      <c r="J2195"/>
      <c r="L2195"/>
    </row>
    <row r="2196" spans="1:12" x14ac:dyDescent="0.25">
      <c r="A2196" t="s">
        <v>7693</v>
      </c>
      <c r="B2196" t="s">
        <v>7693</v>
      </c>
      <c r="C2196" t="s">
        <v>7694</v>
      </c>
      <c r="D2196" t="s">
        <v>46661</v>
      </c>
      <c r="E2196" s="4">
        <v>358.63</v>
      </c>
      <c r="F2196" t="s">
        <v>6</v>
      </c>
      <c r="J2196"/>
      <c r="L2196"/>
    </row>
    <row r="2197" spans="1:12" x14ac:dyDescent="0.25">
      <c r="A2197" t="s">
        <v>7742</v>
      </c>
      <c r="B2197" t="s">
        <v>7742</v>
      </c>
      <c r="C2197" t="s">
        <v>7743</v>
      </c>
      <c r="D2197" t="s">
        <v>46661</v>
      </c>
      <c r="E2197" s="4">
        <v>361.9</v>
      </c>
      <c r="F2197" t="s">
        <v>6</v>
      </c>
      <c r="J2197"/>
      <c r="L2197"/>
    </row>
    <row r="2198" spans="1:12" x14ac:dyDescent="0.25">
      <c r="A2198" t="s">
        <v>7770</v>
      </c>
      <c r="B2198" t="s">
        <v>7770</v>
      </c>
      <c r="C2198" t="s">
        <v>7771</v>
      </c>
      <c r="D2198" t="s">
        <v>46661</v>
      </c>
      <c r="E2198" s="4">
        <v>360.48</v>
      </c>
      <c r="F2198" t="s">
        <v>6</v>
      </c>
      <c r="J2198"/>
      <c r="L2198"/>
    </row>
    <row r="2199" spans="1:12" x14ac:dyDescent="0.25">
      <c r="A2199" t="s">
        <v>8251</v>
      </c>
      <c r="B2199" t="s">
        <v>8251</v>
      </c>
      <c r="C2199" t="s">
        <v>8252</v>
      </c>
      <c r="D2199" t="s">
        <v>46661</v>
      </c>
      <c r="E2199" s="4">
        <v>361.14</v>
      </c>
      <c r="F2199" t="s">
        <v>6</v>
      </c>
      <c r="J2199"/>
      <c r="L2199"/>
    </row>
    <row r="2200" spans="1:12" x14ac:dyDescent="0.25">
      <c r="A2200" t="s">
        <v>7265</v>
      </c>
      <c r="B2200" t="s">
        <v>7265</v>
      </c>
      <c r="C2200" t="s">
        <v>7266</v>
      </c>
      <c r="D2200" t="s">
        <v>46661</v>
      </c>
      <c r="E2200" s="4">
        <v>179.04</v>
      </c>
      <c r="F2200" t="s">
        <v>6</v>
      </c>
      <c r="J2200"/>
      <c r="L2200"/>
    </row>
    <row r="2201" spans="1:12" x14ac:dyDescent="0.25">
      <c r="A2201" t="s">
        <v>7274</v>
      </c>
      <c r="B2201" t="s">
        <v>7274</v>
      </c>
      <c r="C2201" t="s">
        <v>7275</v>
      </c>
      <c r="D2201" t="s">
        <v>46661</v>
      </c>
      <c r="E2201" s="4">
        <v>276.8</v>
      </c>
      <c r="F2201" t="s">
        <v>6</v>
      </c>
      <c r="J2201"/>
      <c r="L2201"/>
    </row>
    <row r="2202" spans="1:12" x14ac:dyDescent="0.25">
      <c r="A2202" t="s">
        <v>7483</v>
      </c>
      <c r="B2202" t="s">
        <v>7483</v>
      </c>
      <c r="C2202" t="s">
        <v>7484</v>
      </c>
      <c r="D2202" t="s">
        <v>46661</v>
      </c>
      <c r="E2202" s="4">
        <v>275.60000000000002</v>
      </c>
      <c r="F2202" t="s">
        <v>6</v>
      </c>
      <c r="J2202"/>
      <c r="L2202"/>
    </row>
    <row r="2203" spans="1:12" x14ac:dyDescent="0.25">
      <c r="A2203" t="s">
        <v>7535</v>
      </c>
      <c r="B2203" t="s">
        <v>7535</v>
      </c>
      <c r="C2203" t="s">
        <v>7536</v>
      </c>
      <c r="D2203" t="s">
        <v>46661</v>
      </c>
      <c r="E2203" s="4">
        <v>261.41000000000003</v>
      </c>
      <c r="F2203" t="s">
        <v>6</v>
      </c>
      <c r="J2203"/>
      <c r="L2203"/>
    </row>
    <row r="2204" spans="1:12" x14ac:dyDescent="0.25">
      <c r="A2204" t="s">
        <v>5191</v>
      </c>
      <c r="B2204" t="s">
        <v>5191</v>
      </c>
      <c r="C2204" t="s">
        <v>5192</v>
      </c>
      <c r="D2204" t="s">
        <v>46661</v>
      </c>
      <c r="E2204" s="4">
        <v>135.83000000000001</v>
      </c>
      <c r="F2204" t="s">
        <v>6</v>
      </c>
      <c r="J2204"/>
      <c r="L2204"/>
    </row>
    <row r="2205" spans="1:12" x14ac:dyDescent="0.25">
      <c r="A2205" t="s">
        <v>7377</v>
      </c>
      <c r="B2205" t="s">
        <v>7377</v>
      </c>
      <c r="C2205" t="s">
        <v>7378</v>
      </c>
      <c r="D2205" t="s">
        <v>46661</v>
      </c>
      <c r="E2205" s="4">
        <v>145.44</v>
      </c>
      <c r="F2205" t="s">
        <v>6</v>
      </c>
      <c r="J2205"/>
      <c r="L2205"/>
    </row>
    <row r="2206" spans="1:12" x14ac:dyDescent="0.25">
      <c r="A2206" t="s">
        <v>7384</v>
      </c>
      <c r="B2206" t="s">
        <v>7384</v>
      </c>
      <c r="C2206" t="s">
        <v>7385</v>
      </c>
      <c r="D2206" t="s">
        <v>46661</v>
      </c>
      <c r="E2206" s="4">
        <v>151.22</v>
      </c>
      <c r="F2206" t="s">
        <v>6</v>
      </c>
      <c r="J2206"/>
      <c r="L2206"/>
    </row>
    <row r="2207" spans="1:12" x14ac:dyDescent="0.25">
      <c r="A2207" t="s">
        <v>7430</v>
      </c>
      <c r="B2207" t="s">
        <v>7430</v>
      </c>
      <c r="C2207" t="s">
        <v>7431</v>
      </c>
      <c r="D2207" t="s">
        <v>46661</v>
      </c>
      <c r="E2207" s="4">
        <v>320.55</v>
      </c>
      <c r="F2207" t="s">
        <v>6</v>
      </c>
      <c r="J2207"/>
      <c r="L2207"/>
    </row>
    <row r="2208" spans="1:12" x14ac:dyDescent="0.25">
      <c r="A2208" t="s">
        <v>3660</v>
      </c>
      <c r="B2208" t="s">
        <v>3660</v>
      </c>
      <c r="C2208" t="s">
        <v>3661</v>
      </c>
      <c r="D2208" t="s">
        <v>46661</v>
      </c>
      <c r="E2208" s="4">
        <v>272.32</v>
      </c>
      <c r="F2208" t="s">
        <v>6</v>
      </c>
      <c r="J2208"/>
      <c r="L2208"/>
    </row>
    <row r="2209" spans="1:12" x14ac:dyDescent="0.25">
      <c r="A2209" t="s">
        <v>3927</v>
      </c>
      <c r="B2209" t="s">
        <v>3927</v>
      </c>
      <c r="C2209" t="s">
        <v>3928</v>
      </c>
      <c r="D2209" t="s">
        <v>46661</v>
      </c>
      <c r="E2209" s="4">
        <v>253.12</v>
      </c>
      <c r="F2209" t="s">
        <v>6</v>
      </c>
      <c r="J2209"/>
      <c r="L2209"/>
    </row>
    <row r="2210" spans="1:12" x14ac:dyDescent="0.25">
      <c r="A2210" t="s">
        <v>7499</v>
      </c>
      <c r="B2210" t="s">
        <v>7499</v>
      </c>
      <c r="C2210" t="s">
        <v>7500</v>
      </c>
      <c r="D2210" t="s">
        <v>46661</v>
      </c>
      <c r="E2210" s="4">
        <v>295.24</v>
      </c>
      <c r="F2210" t="s">
        <v>6</v>
      </c>
      <c r="J2210"/>
      <c r="L2210"/>
    </row>
    <row r="2211" spans="1:12" x14ac:dyDescent="0.25">
      <c r="A2211" t="s">
        <v>7579</v>
      </c>
      <c r="B2211" t="s">
        <v>7579</v>
      </c>
      <c r="C2211" t="s">
        <v>7580</v>
      </c>
      <c r="D2211" t="s">
        <v>46661</v>
      </c>
      <c r="E2211" s="4">
        <v>295.77999999999997</v>
      </c>
      <c r="F2211" t="s">
        <v>6</v>
      </c>
      <c r="J2211"/>
      <c r="L2211"/>
    </row>
    <row r="2212" spans="1:12" x14ac:dyDescent="0.25">
      <c r="A2212" t="s">
        <v>7649</v>
      </c>
      <c r="B2212" t="s">
        <v>7649</v>
      </c>
      <c r="C2212" t="s">
        <v>7650</v>
      </c>
      <c r="D2212" t="s">
        <v>46661</v>
      </c>
      <c r="E2212" s="4">
        <v>296.87</v>
      </c>
      <c r="F2212" t="s">
        <v>6</v>
      </c>
      <c r="J2212"/>
      <c r="L2212"/>
    </row>
    <row r="2213" spans="1:12" x14ac:dyDescent="0.25">
      <c r="A2213" t="s">
        <v>7583</v>
      </c>
      <c r="B2213" t="s">
        <v>7583</v>
      </c>
      <c r="C2213" t="s">
        <v>7584</v>
      </c>
      <c r="D2213" t="s">
        <v>46661</v>
      </c>
      <c r="E2213" s="4">
        <v>363.1</v>
      </c>
      <c r="F2213" t="s">
        <v>6</v>
      </c>
      <c r="J2213"/>
      <c r="L2213"/>
    </row>
    <row r="2214" spans="1:12" x14ac:dyDescent="0.25">
      <c r="A2214" t="s">
        <v>8309</v>
      </c>
      <c r="B2214" t="s">
        <v>8309</v>
      </c>
      <c r="C2214" t="s">
        <v>8310</v>
      </c>
      <c r="D2214" t="s">
        <v>46661</v>
      </c>
      <c r="E2214" s="4">
        <v>347.06</v>
      </c>
      <c r="F2214" t="s">
        <v>6</v>
      </c>
      <c r="J2214"/>
      <c r="L2214"/>
    </row>
    <row r="2215" spans="1:12" x14ac:dyDescent="0.25">
      <c r="A2215" t="s">
        <v>8491</v>
      </c>
      <c r="B2215" t="s">
        <v>8491</v>
      </c>
      <c r="C2215" t="s">
        <v>8492</v>
      </c>
      <c r="D2215" t="s">
        <v>46661</v>
      </c>
      <c r="E2215" s="4">
        <v>358.52</v>
      </c>
      <c r="F2215" t="s">
        <v>6</v>
      </c>
      <c r="J2215"/>
      <c r="L2215"/>
    </row>
    <row r="2216" spans="1:12" x14ac:dyDescent="0.25">
      <c r="A2216" t="s">
        <v>8577</v>
      </c>
      <c r="B2216" t="s">
        <v>8577</v>
      </c>
      <c r="C2216" t="s">
        <v>8578</v>
      </c>
      <c r="D2216" t="s">
        <v>46661</v>
      </c>
      <c r="E2216" s="4">
        <v>3572.07</v>
      </c>
      <c r="F2216" t="s">
        <v>6</v>
      </c>
      <c r="J2216"/>
      <c r="L2216"/>
    </row>
    <row r="2217" spans="1:12" x14ac:dyDescent="0.25">
      <c r="A2217" t="s">
        <v>7587</v>
      </c>
      <c r="B2217" t="s">
        <v>7587</v>
      </c>
      <c r="C2217" t="s">
        <v>7588</v>
      </c>
      <c r="D2217" t="s">
        <v>46661</v>
      </c>
      <c r="E2217" s="4">
        <v>411.87</v>
      </c>
      <c r="F2217" t="s">
        <v>6</v>
      </c>
      <c r="J2217"/>
      <c r="L2217"/>
    </row>
    <row r="2218" spans="1:12" x14ac:dyDescent="0.25">
      <c r="A2218" t="s">
        <v>7669</v>
      </c>
      <c r="B2218" t="s">
        <v>7669</v>
      </c>
      <c r="C2218" t="s">
        <v>7670</v>
      </c>
      <c r="D2218" t="s">
        <v>46661</v>
      </c>
      <c r="E2218" s="4">
        <v>398.45</v>
      </c>
      <c r="F2218" t="s">
        <v>6</v>
      </c>
      <c r="J2218"/>
      <c r="L2218"/>
    </row>
    <row r="2219" spans="1:12" x14ac:dyDescent="0.25">
      <c r="A2219" t="s">
        <v>7997</v>
      </c>
      <c r="B2219" t="s">
        <v>7997</v>
      </c>
      <c r="C2219" t="s">
        <v>7998</v>
      </c>
      <c r="D2219" t="s">
        <v>46661</v>
      </c>
      <c r="E2219" s="4">
        <v>409.36</v>
      </c>
      <c r="F2219" t="s">
        <v>6</v>
      </c>
      <c r="J2219"/>
      <c r="L2219"/>
    </row>
    <row r="2220" spans="1:12" x14ac:dyDescent="0.25">
      <c r="A2220" t="s">
        <v>8147</v>
      </c>
      <c r="B2220" t="s">
        <v>8147</v>
      </c>
      <c r="C2220" t="s">
        <v>8148</v>
      </c>
      <c r="D2220" t="s">
        <v>46661</v>
      </c>
      <c r="E2220" s="4">
        <v>390.81</v>
      </c>
      <c r="F2220" t="s">
        <v>6</v>
      </c>
      <c r="J2220"/>
      <c r="L2220"/>
    </row>
    <row r="2221" spans="1:12" x14ac:dyDescent="0.25">
      <c r="A2221" t="s">
        <v>5067</v>
      </c>
      <c r="B2221" t="s">
        <v>5067</v>
      </c>
      <c r="C2221" t="s">
        <v>5068</v>
      </c>
      <c r="D2221" t="s">
        <v>46661</v>
      </c>
      <c r="E2221" s="4">
        <v>444.05</v>
      </c>
      <c r="F2221" t="s">
        <v>6</v>
      </c>
      <c r="J2221"/>
      <c r="L2221"/>
    </row>
    <row r="2222" spans="1:12" x14ac:dyDescent="0.25">
      <c r="A2222" t="s">
        <v>7711</v>
      </c>
      <c r="B2222" t="s">
        <v>7711</v>
      </c>
      <c r="C2222" t="s">
        <v>7712</v>
      </c>
      <c r="D2222" t="s">
        <v>46661</v>
      </c>
      <c r="E2222" s="4">
        <v>185.7</v>
      </c>
      <c r="F2222" t="s">
        <v>6</v>
      </c>
      <c r="J2222"/>
      <c r="L2222"/>
    </row>
    <row r="2223" spans="1:12" x14ac:dyDescent="0.25">
      <c r="A2223" t="s">
        <v>6221</v>
      </c>
      <c r="B2223" t="s">
        <v>6221</v>
      </c>
      <c r="C2223" t="s">
        <v>6222</v>
      </c>
      <c r="D2223" t="s">
        <v>46661</v>
      </c>
      <c r="E2223" s="4">
        <v>184.39</v>
      </c>
      <c r="F2223" t="s">
        <v>6</v>
      </c>
      <c r="J2223"/>
      <c r="L2223"/>
    </row>
    <row r="2224" spans="1:12" x14ac:dyDescent="0.25">
      <c r="A2224" t="s">
        <v>8596</v>
      </c>
      <c r="B2224" t="s">
        <v>8596</v>
      </c>
      <c r="C2224" t="s">
        <v>8597</v>
      </c>
      <c r="D2224" t="s">
        <v>46661</v>
      </c>
      <c r="E2224" s="4">
        <v>1864.59</v>
      </c>
      <c r="F2224" t="s">
        <v>6</v>
      </c>
      <c r="J2224"/>
      <c r="L2224"/>
    </row>
    <row r="2225" spans="1:12" x14ac:dyDescent="0.25">
      <c r="A2225" t="s">
        <v>7724</v>
      </c>
      <c r="B2225" t="s">
        <v>7724</v>
      </c>
      <c r="C2225" t="s">
        <v>7725</v>
      </c>
      <c r="D2225" t="s">
        <v>46661</v>
      </c>
      <c r="E2225" s="4">
        <v>427.25</v>
      </c>
      <c r="F2225" t="s">
        <v>6</v>
      </c>
      <c r="J2225"/>
      <c r="L2225"/>
    </row>
    <row r="2226" spans="1:12" x14ac:dyDescent="0.25">
      <c r="A2226" t="s">
        <v>8340</v>
      </c>
      <c r="B2226" t="s">
        <v>8340</v>
      </c>
      <c r="C2226" t="s">
        <v>8341</v>
      </c>
      <c r="D2226" t="s">
        <v>46661</v>
      </c>
      <c r="E2226" s="4">
        <v>398.45</v>
      </c>
      <c r="F2226" t="s">
        <v>6</v>
      </c>
      <c r="J2226"/>
      <c r="L2226"/>
    </row>
    <row r="2227" spans="1:12" x14ac:dyDescent="0.25">
      <c r="A2227" t="s">
        <v>7726</v>
      </c>
      <c r="B2227" t="s">
        <v>7726</v>
      </c>
      <c r="C2227" t="s">
        <v>7727</v>
      </c>
      <c r="D2227" t="s">
        <v>46661</v>
      </c>
      <c r="E2227" s="4">
        <v>913.31</v>
      </c>
      <c r="F2227" t="s">
        <v>6</v>
      </c>
      <c r="J2227"/>
      <c r="L2227"/>
    </row>
    <row r="2228" spans="1:12" x14ac:dyDescent="0.25">
      <c r="A2228" t="s">
        <v>8021</v>
      </c>
      <c r="B2228" t="s">
        <v>8021</v>
      </c>
      <c r="C2228" t="s">
        <v>8022</v>
      </c>
      <c r="D2228" t="s">
        <v>46661</v>
      </c>
      <c r="E2228" s="4">
        <v>931.53</v>
      </c>
      <c r="F2228" t="s">
        <v>6</v>
      </c>
      <c r="J2228"/>
      <c r="L2228"/>
    </row>
    <row r="2229" spans="1:12" x14ac:dyDescent="0.25">
      <c r="A2229" t="s">
        <v>7734</v>
      </c>
      <c r="B2229" t="s">
        <v>7734</v>
      </c>
      <c r="C2229" t="s">
        <v>7735</v>
      </c>
      <c r="D2229" t="s">
        <v>46661</v>
      </c>
      <c r="E2229" s="4">
        <v>660.19</v>
      </c>
      <c r="F2229" t="s">
        <v>6</v>
      </c>
      <c r="J2229"/>
      <c r="L2229"/>
    </row>
    <row r="2230" spans="1:12" x14ac:dyDescent="0.25">
      <c r="A2230" t="s">
        <v>8418</v>
      </c>
      <c r="B2230" t="s">
        <v>8418</v>
      </c>
      <c r="C2230" t="s">
        <v>8419</v>
      </c>
      <c r="D2230" t="s">
        <v>46661</v>
      </c>
      <c r="E2230" s="4">
        <v>473.4</v>
      </c>
      <c r="F2230" t="s">
        <v>6</v>
      </c>
      <c r="J2230"/>
      <c r="L2230"/>
    </row>
    <row r="2231" spans="1:12" x14ac:dyDescent="0.25">
      <c r="A2231" t="s">
        <v>8547</v>
      </c>
      <c r="B2231" t="s">
        <v>8547</v>
      </c>
      <c r="C2231" t="s">
        <v>8548</v>
      </c>
      <c r="D2231" t="s">
        <v>46661</v>
      </c>
      <c r="E2231" s="4">
        <v>632.48</v>
      </c>
      <c r="F2231" t="s">
        <v>6</v>
      </c>
      <c r="J2231"/>
      <c r="L2231"/>
    </row>
    <row r="2232" spans="1:12" x14ac:dyDescent="0.25">
      <c r="A2232" t="s">
        <v>7806</v>
      </c>
      <c r="B2232" t="s">
        <v>7806</v>
      </c>
      <c r="C2232" t="s">
        <v>7807</v>
      </c>
      <c r="D2232" t="s">
        <v>46661</v>
      </c>
      <c r="E2232" s="4">
        <v>394.74</v>
      </c>
      <c r="F2232" t="s">
        <v>6</v>
      </c>
      <c r="J2232"/>
      <c r="L2232"/>
    </row>
    <row r="2233" spans="1:12" x14ac:dyDescent="0.25">
      <c r="A2233" t="s">
        <v>7865</v>
      </c>
      <c r="B2233" t="s">
        <v>7865</v>
      </c>
      <c r="C2233" t="s">
        <v>7866</v>
      </c>
      <c r="D2233" t="s">
        <v>46661</v>
      </c>
      <c r="E2233" s="4">
        <v>338.88</v>
      </c>
      <c r="F2233" t="s">
        <v>6</v>
      </c>
      <c r="J2233"/>
      <c r="L2233"/>
    </row>
    <row r="2234" spans="1:12" x14ac:dyDescent="0.25">
      <c r="A2234" t="s">
        <v>7873</v>
      </c>
      <c r="B2234" t="s">
        <v>7873</v>
      </c>
      <c r="C2234" t="s">
        <v>7874</v>
      </c>
      <c r="D2234" t="s">
        <v>46661</v>
      </c>
      <c r="E2234" s="4">
        <v>413.61</v>
      </c>
      <c r="F2234" t="s">
        <v>6</v>
      </c>
      <c r="J2234"/>
      <c r="L2234"/>
    </row>
    <row r="2235" spans="1:12" x14ac:dyDescent="0.25">
      <c r="A2235" t="s">
        <v>7946</v>
      </c>
      <c r="B2235" t="s">
        <v>7946</v>
      </c>
      <c r="C2235" t="s">
        <v>7947</v>
      </c>
      <c r="D2235" t="s">
        <v>46661</v>
      </c>
      <c r="E2235" s="4">
        <v>431.73</v>
      </c>
      <c r="F2235" t="s">
        <v>6</v>
      </c>
      <c r="J2235"/>
      <c r="L2235"/>
    </row>
    <row r="2236" spans="1:12" x14ac:dyDescent="0.25">
      <c r="A2236" t="s">
        <v>7962</v>
      </c>
      <c r="B2236" t="s">
        <v>7962</v>
      </c>
      <c r="C2236" t="s">
        <v>7963</v>
      </c>
      <c r="D2236" t="s">
        <v>46661</v>
      </c>
      <c r="E2236" s="4">
        <v>411.76</v>
      </c>
      <c r="F2236" t="s">
        <v>6</v>
      </c>
      <c r="J2236"/>
      <c r="L2236"/>
    </row>
    <row r="2237" spans="1:12" x14ac:dyDescent="0.25">
      <c r="A2237" t="s">
        <v>7975</v>
      </c>
      <c r="B2237" t="s">
        <v>7975</v>
      </c>
      <c r="C2237" t="s">
        <v>7976</v>
      </c>
      <c r="D2237" t="s">
        <v>46661</v>
      </c>
      <c r="E2237" s="4">
        <v>492.17</v>
      </c>
      <c r="F2237" t="s">
        <v>6</v>
      </c>
      <c r="J2237"/>
      <c r="L2237"/>
    </row>
    <row r="2238" spans="1:12" x14ac:dyDescent="0.25">
      <c r="A2238" t="s">
        <v>7983</v>
      </c>
      <c r="B2238" t="s">
        <v>7983</v>
      </c>
      <c r="C2238" t="s">
        <v>7984</v>
      </c>
      <c r="D2238" t="s">
        <v>46661</v>
      </c>
      <c r="E2238" s="4">
        <v>595.92999999999995</v>
      </c>
      <c r="F2238" t="s">
        <v>6</v>
      </c>
      <c r="J2238"/>
      <c r="L2238"/>
    </row>
    <row r="2239" spans="1:12" x14ac:dyDescent="0.25">
      <c r="A2239" t="s">
        <v>8368</v>
      </c>
      <c r="B2239" t="s">
        <v>8368</v>
      </c>
      <c r="C2239" t="s">
        <v>8369</v>
      </c>
      <c r="D2239" t="s">
        <v>46661</v>
      </c>
      <c r="E2239" s="4">
        <v>587.09</v>
      </c>
      <c r="F2239" t="s">
        <v>6</v>
      </c>
      <c r="J2239"/>
      <c r="L2239"/>
    </row>
    <row r="2240" spans="1:12" x14ac:dyDescent="0.25">
      <c r="A2240" t="s">
        <v>8065</v>
      </c>
      <c r="B2240" t="s">
        <v>8065</v>
      </c>
      <c r="C2240" t="s">
        <v>8066</v>
      </c>
      <c r="D2240" t="s">
        <v>46661</v>
      </c>
      <c r="E2240" s="4">
        <v>537.01</v>
      </c>
      <c r="F2240" t="s">
        <v>6</v>
      </c>
      <c r="J2240"/>
      <c r="L2240"/>
    </row>
    <row r="2241" spans="1:12" x14ac:dyDescent="0.25">
      <c r="A2241" t="s">
        <v>8380</v>
      </c>
      <c r="B2241" t="s">
        <v>8380</v>
      </c>
      <c r="C2241" t="s">
        <v>8381</v>
      </c>
      <c r="D2241" t="s">
        <v>46661</v>
      </c>
      <c r="E2241" s="4">
        <v>527.08000000000004</v>
      </c>
      <c r="F2241" t="s">
        <v>6</v>
      </c>
      <c r="J2241"/>
      <c r="L2241"/>
    </row>
    <row r="2242" spans="1:12" x14ac:dyDescent="0.25">
      <c r="A2242" t="s">
        <v>8081</v>
      </c>
      <c r="B2242" t="s">
        <v>8081</v>
      </c>
      <c r="C2242" t="s">
        <v>8082</v>
      </c>
      <c r="D2242" t="s">
        <v>46661</v>
      </c>
      <c r="E2242" s="4">
        <v>303.75</v>
      </c>
      <c r="F2242" t="s">
        <v>6</v>
      </c>
      <c r="J2242"/>
      <c r="L2242"/>
    </row>
    <row r="2243" spans="1:12" x14ac:dyDescent="0.25">
      <c r="A2243" t="s">
        <v>8241</v>
      </c>
      <c r="B2243" t="s">
        <v>8241</v>
      </c>
      <c r="C2243" t="s">
        <v>8242</v>
      </c>
      <c r="D2243" t="s">
        <v>46661</v>
      </c>
      <c r="E2243" s="4">
        <v>607.49</v>
      </c>
      <c r="F2243" t="s">
        <v>6</v>
      </c>
      <c r="J2243"/>
      <c r="L2243"/>
    </row>
    <row r="2244" spans="1:12" x14ac:dyDescent="0.25">
      <c r="A2244" t="s">
        <v>8390</v>
      </c>
      <c r="B2244" t="s">
        <v>8390</v>
      </c>
      <c r="C2244" t="s">
        <v>8391</v>
      </c>
      <c r="D2244" t="s">
        <v>46661</v>
      </c>
      <c r="E2244" s="4">
        <v>892.91</v>
      </c>
      <c r="F2244" t="s">
        <v>6</v>
      </c>
      <c r="J2244"/>
      <c r="L2244"/>
    </row>
    <row r="2245" spans="1:12" x14ac:dyDescent="0.25">
      <c r="A2245" t="s">
        <v>8473</v>
      </c>
      <c r="B2245" t="s">
        <v>8473</v>
      </c>
      <c r="C2245" t="s">
        <v>8474</v>
      </c>
      <c r="D2245" t="s">
        <v>46661</v>
      </c>
      <c r="E2245" s="4">
        <v>735.04</v>
      </c>
      <c r="F2245" t="s">
        <v>6</v>
      </c>
      <c r="J2245"/>
      <c r="L2245"/>
    </row>
    <row r="2246" spans="1:12" x14ac:dyDescent="0.25">
      <c r="A2246" t="s">
        <v>5331</v>
      </c>
      <c r="B2246" t="s">
        <v>5331</v>
      </c>
      <c r="C2246" t="s">
        <v>5332</v>
      </c>
      <c r="D2246" t="s">
        <v>46661</v>
      </c>
      <c r="E2246" s="4">
        <v>736.67</v>
      </c>
      <c r="F2246" t="s">
        <v>6</v>
      </c>
      <c r="J2246"/>
      <c r="L2246"/>
    </row>
    <row r="2247" spans="1:12" x14ac:dyDescent="0.25">
      <c r="A2247" t="s">
        <v>8624</v>
      </c>
      <c r="B2247" t="s">
        <v>8624</v>
      </c>
      <c r="C2247" t="s">
        <v>8625</v>
      </c>
      <c r="D2247" t="s">
        <v>46661</v>
      </c>
      <c r="E2247" s="4">
        <v>1436.9</v>
      </c>
      <c r="F2247" t="s">
        <v>6</v>
      </c>
      <c r="J2247"/>
      <c r="L2247"/>
    </row>
    <row r="2248" spans="1:12" x14ac:dyDescent="0.25">
      <c r="A2248" t="s">
        <v>5253</v>
      </c>
      <c r="B2248" t="s">
        <v>5253</v>
      </c>
      <c r="C2248" t="s">
        <v>5254</v>
      </c>
      <c r="D2248" t="s">
        <v>46661</v>
      </c>
      <c r="E2248" s="4">
        <v>2741.79</v>
      </c>
      <c r="F2248" t="s">
        <v>6</v>
      </c>
      <c r="J2248"/>
      <c r="L2248"/>
    </row>
    <row r="2249" spans="1:12" x14ac:dyDescent="0.25">
      <c r="A2249" t="s">
        <v>3342</v>
      </c>
      <c r="B2249" t="s">
        <v>3342</v>
      </c>
      <c r="C2249" t="s">
        <v>3343</v>
      </c>
      <c r="D2249" t="s">
        <v>46661</v>
      </c>
      <c r="E2249" s="4">
        <v>2741.79</v>
      </c>
      <c r="F2249" t="s">
        <v>6</v>
      </c>
      <c r="J2249"/>
      <c r="L2249"/>
    </row>
    <row r="2250" spans="1:12" x14ac:dyDescent="0.25">
      <c r="A2250" t="s">
        <v>46827</v>
      </c>
      <c r="B2250" t="s">
        <v>46827</v>
      </c>
      <c r="C2250" t="s">
        <v>3343</v>
      </c>
      <c r="D2250" t="s">
        <v>5</v>
      </c>
      <c r="E2250" s="4">
        <v>1431.45</v>
      </c>
      <c r="F2250" t="s">
        <v>6</v>
      </c>
      <c r="J2250"/>
      <c r="L2250"/>
    </row>
    <row r="2251" spans="1:12" x14ac:dyDescent="0.25">
      <c r="A2251" t="s">
        <v>46828</v>
      </c>
      <c r="B2251" t="s">
        <v>46828</v>
      </c>
      <c r="C2251" t="s">
        <v>46829</v>
      </c>
      <c r="D2251" t="s">
        <v>5</v>
      </c>
      <c r="E2251" s="4">
        <v>1492.55</v>
      </c>
      <c r="F2251" t="s">
        <v>6</v>
      </c>
      <c r="J2251"/>
      <c r="L2251"/>
    </row>
    <row r="2252" spans="1:12" x14ac:dyDescent="0.25">
      <c r="A2252" t="s">
        <v>8631</v>
      </c>
      <c r="B2252" t="s">
        <v>8631</v>
      </c>
      <c r="C2252" t="s">
        <v>8632</v>
      </c>
      <c r="D2252" t="s">
        <v>46661</v>
      </c>
      <c r="E2252" s="4">
        <v>1524.19</v>
      </c>
      <c r="F2252" t="s">
        <v>6</v>
      </c>
      <c r="J2252"/>
      <c r="L2252"/>
    </row>
    <row r="2253" spans="1:12" x14ac:dyDescent="0.25">
      <c r="A2253" t="s">
        <v>8634</v>
      </c>
      <c r="B2253" t="s">
        <v>8634</v>
      </c>
      <c r="C2253" t="s">
        <v>8635</v>
      </c>
      <c r="D2253" t="s">
        <v>46661</v>
      </c>
      <c r="E2253" s="4">
        <v>1710.76</v>
      </c>
      <c r="F2253" t="s">
        <v>6</v>
      </c>
      <c r="J2253"/>
      <c r="L2253"/>
    </row>
    <row r="2254" spans="1:12" x14ac:dyDescent="0.25">
      <c r="A2254" t="s">
        <v>8636</v>
      </c>
      <c r="B2254" t="s">
        <v>8636</v>
      </c>
      <c r="C2254" t="s">
        <v>8637</v>
      </c>
      <c r="D2254" t="s">
        <v>46661</v>
      </c>
      <c r="E2254" s="4">
        <v>1800.22</v>
      </c>
      <c r="F2254" t="s">
        <v>6</v>
      </c>
      <c r="J2254"/>
      <c r="L2254"/>
    </row>
    <row r="2255" spans="1:12" x14ac:dyDescent="0.25">
      <c r="A2255" t="s">
        <v>3354</v>
      </c>
      <c r="B2255" t="s">
        <v>3354</v>
      </c>
      <c r="C2255" t="s">
        <v>3355</v>
      </c>
      <c r="D2255" t="s">
        <v>46661</v>
      </c>
      <c r="E2255" s="4">
        <v>1530.73</v>
      </c>
      <c r="F2255" t="s">
        <v>6</v>
      </c>
      <c r="J2255"/>
      <c r="L2255"/>
    </row>
    <row r="2256" spans="1:12" x14ac:dyDescent="0.25">
      <c r="A2256" t="s">
        <v>8638</v>
      </c>
      <c r="B2256" t="s">
        <v>8638</v>
      </c>
      <c r="C2256" t="s">
        <v>8639</v>
      </c>
      <c r="D2256" t="s">
        <v>46661</v>
      </c>
      <c r="E2256" s="4">
        <v>3866.66</v>
      </c>
      <c r="F2256" t="s">
        <v>6</v>
      </c>
      <c r="J2256"/>
      <c r="L2256"/>
    </row>
    <row r="2257" spans="1:12" x14ac:dyDescent="0.25">
      <c r="A2257" t="s">
        <v>46830</v>
      </c>
      <c r="B2257" t="s">
        <v>46830</v>
      </c>
      <c r="C2257" t="s">
        <v>46831</v>
      </c>
      <c r="D2257" t="s">
        <v>5</v>
      </c>
      <c r="E2257" s="4">
        <v>1373.62</v>
      </c>
      <c r="F2257" t="s">
        <v>6</v>
      </c>
      <c r="J2257"/>
      <c r="L2257"/>
    </row>
    <row r="2258" spans="1:12" x14ac:dyDescent="0.25">
      <c r="A2258" t="s">
        <v>8640</v>
      </c>
      <c r="B2258" t="s">
        <v>8640</v>
      </c>
      <c r="C2258" t="s">
        <v>8641</v>
      </c>
      <c r="D2258" t="s">
        <v>46661</v>
      </c>
      <c r="E2258" s="4">
        <v>1406.35</v>
      </c>
      <c r="F2258" t="s">
        <v>6</v>
      </c>
      <c r="J2258"/>
      <c r="L2258"/>
    </row>
    <row r="2259" spans="1:12" x14ac:dyDescent="0.25">
      <c r="A2259" t="s">
        <v>4552</v>
      </c>
      <c r="B2259" t="s">
        <v>4552</v>
      </c>
      <c r="C2259" t="s">
        <v>4553</v>
      </c>
      <c r="D2259" t="s">
        <v>46661</v>
      </c>
      <c r="E2259" s="4">
        <v>1424.9</v>
      </c>
      <c r="F2259" t="s">
        <v>6</v>
      </c>
      <c r="J2259"/>
      <c r="L2259"/>
    </row>
    <row r="2260" spans="1:12" x14ac:dyDescent="0.25">
      <c r="A2260" t="s">
        <v>8642</v>
      </c>
      <c r="B2260" t="s">
        <v>8642</v>
      </c>
      <c r="C2260" t="s">
        <v>8643</v>
      </c>
      <c r="D2260" t="s">
        <v>46661</v>
      </c>
      <c r="E2260" s="4">
        <v>1454.36</v>
      </c>
      <c r="F2260" t="s">
        <v>6</v>
      </c>
      <c r="J2260"/>
      <c r="L2260"/>
    </row>
    <row r="2261" spans="1:12" x14ac:dyDescent="0.25">
      <c r="A2261" t="s">
        <v>8644</v>
      </c>
      <c r="B2261" t="s">
        <v>8644</v>
      </c>
      <c r="C2261" t="s">
        <v>8645</v>
      </c>
      <c r="D2261" t="s">
        <v>46661</v>
      </c>
      <c r="E2261" s="4">
        <v>1518.73</v>
      </c>
      <c r="F2261" t="s">
        <v>6</v>
      </c>
      <c r="J2261"/>
      <c r="L2261"/>
    </row>
    <row r="2262" spans="1:12" x14ac:dyDescent="0.25">
      <c r="A2262" t="s">
        <v>8646</v>
      </c>
      <c r="B2262" t="s">
        <v>8646</v>
      </c>
      <c r="C2262" t="s">
        <v>8647</v>
      </c>
      <c r="D2262" t="s">
        <v>46661</v>
      </c>
      <c r="E2262" s="4">
        <v>1612.56</v>
      </c>
      <c r="F2262" t="s">
        <v>6</v>
      </c>
      <c r="J2262"/>
      <c r="L2262"/>
    </row>
    <row r="2263" spans="1:12" x14ac:dyDescent="0.25">
      <c r="A2263" t="s">
        <v>8648</v>
      </c>
      <c r="B2263" t="s">
        <v>8648</v>
      </c>
      <c r="C2263" t="s">
        <v>8649</v>
      </c>
      <c r="D2263" t="s">
        <v>46661</v>
      </c>
      <c r="E2263" s="4">
        <v>1703.12</v>
      </c>
      <c r="F2263" t="s">
        <v>6</v>
      </c>
      <c r="J2263"/>
      <c r="L2263"/>
    </row>
    <row r="2264" spans="1:12" x14ac:dyDescent="0.25">
      <c r="A2264" t="s">
        <v>8650</v>
      </c>
      <c r="B2264" t="s">
        <v>8650</v>
      </c>
      <c r="C2264" t="s">
        <v>8651</v>
      </c>
      <c r="D2264" t="s">
        <v>46661</v>
      </c>
      <c r="E2264" s="4">
        <v>1814.4</v>
      </c>
      <c r="F2264" t="s">
        <v>6</v>
      </c>
      <c r="J2264"/>
      <c r="L2264"/>
    </row>
    <row r="2265" spans="1:12" x14ac:dyDescent="0.25">
      <c r="A2265" t="s">
        <v>8652</v>
      </c>
      <c r="B2265" t="s">
        <v>8652</v>
      </c>
      <c r="C2265" t="s">
        <v>8653</v>
      </c>
      <c r="D2265" t="s">
        <v>46661</v>
      </c>
      <c r="E2265" s="4">
        <v>1954.06</v>
      </c>
      <c r="F2265" t="s">
        <v>6</v>
      </c>
      <c r="J2265"/>
      <c r="L2265"/>
    </row>
    <row r="2266" spans="1:12" x14ac:dyDescent="0.25">
      <c r="A2266" t="s">
        <v>8654</v>
      </c>
      <c r="B2266" t="s">
        <v>8654</v>
      </c>
      <c r="C2266" t="s">
        <v>8655</v>
      </c>
      <c r="D2266" t="s">
        <v>46661</v>
      </c>
      <c r="E2266" s="4">
        <v>1410.72</v>
      </c>
      <c r="F2266" t="s">
        <v>6</v>
      </c>
      <c r="J2266"/>
      <c r="L2266"/>
    </row>
    <row r="2267" spans="1:12" x14ac:dyDescent="0.25">
      <c r="A2267" t="s">
        <v>8658</v>
      </c>
      <c r="B2267" t="s">
        <v>8658</v>
      </c>
      <c r="C2267" t="s">
        <v>8659</v>
      </c>
      <c r="D2267" t="s">
        <v>46661</v>
      </c>
      <c r="E2267" s="4">
        <v>1458.72</v>
      </c>
      <c r="F2267" t="s">
        <v>6</v>
      </c>
      <c r="J2267"/>
      <c r="L2267"/>
    </row>
    <row r="2268" spans="1:12" x14ac:dyDescent="0.25">
      <c r="A2268" t="s">
        <v>46832</v>
      </c>
      <c r="B2268" t="s">
        <v>46832</v>
      </c>
      <c r="C2268" t="s">
        <v>46833</v>
      </c>
      <c r="D2268" t="s">
        <v>46661</v>
      </c>
      <c r="E2268" s="4">
        <v>22.64</v>
      </c>
      <c r="F2268" t="s">
        <v>6</v>
      </c>
      <c r="J2268"/>
      <c r="L2268"/>
    </row>
    <row r="2269" spans="1:12" x14ac:dyDescent="0.25">
      <c r="A2269" t="s">
        <v>3668</v>
      </c>
      <c r="B2269" t="s">
        <v>3668</v>
      </c>
      <c r="C2269" t="s">
        <v>3669</v>
      </c>
      <c r="D2269" t="s">
        <v>46661</v>
      </c>
      <c r="E2269" s="4">
        <v>1552.55</v>
      </c>
      <c r="F2269" t="s">
        <v>6</v>
      </c>
      <c r="J2269"/>
      <c r="L2269"/>
    </row>
    <row r="2270" spans="1:12" x14ac:dyDescent="0.25">
      <c r="A2270" t="s">
        <v>8665</v>
      </c>
      <c r="B2270" t="s">
        <v>8665</v>
      </c>
      <c r="C2270" t="s">
        <v>8666</v>
      </c>
      <c r="D2270" t="s">
        <v>46661</v>
      </c>
      <c r="E2270" s="4">
        <v>1645.29</v>
      </c>
      <c r="F2270" t="s">
        <v>6</v>
      </c>
      <c r="J2270"/>
      <c r="L2270"/>
    </row>
    <row r="2271" spans="1:12" x14ac:dyDescent="0.25">
      <c r="A2271" t="s">
        <v>3744</v>
      </c>
      <c r="B2271" t="s">
        <v>3744</v>
      </c>
      <c r="C2271" t="s">
        <v>3745</v>
      </c>
      <c r="D2271" t="s">
        <v>46661</v>
      </c>
      <c r="E2271" s="4">
        <v>1738.03</v>
      </c>
      <c r="F2271" t="s">
        <v>6</v>
      </c>
      <c r="J2271"/>
      <c r="L2271"/>
    </row>
    <row r="2272" spans="1:12" x14ac:dyDescent="0.25">
      <c r="A2272" t="s">
        <v>8667</v>
      </c>
      <c r="B2272" t="s">
        <v>8667</v>
      </c>
      <c r="C2272" t="s">
        <v>8668</v>
      </c>
      <c r="D2272" t="s">
        <v>46661</v>
      </c>
      <c r="E2272" s="4">
        <v>1849.32</v>
      </c>
      <c r="F2272" t="s">
        <v>6</v>
      </c>
      <c r="J2272"/>
      <c r="L2272"/>
    </row>
    <row r="2273" spans="1:12" x14ac:dyDescent="0.25">
      <c r="A2273" t="s">
        <v>3282</v>
      </c>
      <c r="B2273" t="s">
        <v>3282</v>
      </c>
      <c r="C2273" t="s">
        <v>3283</v>
      </c>
      <c r="D2273" t="s">
        <v>46661</v>
      </c>
      <c r="E2273" s="4">
        <v>1955.15</v>
      </c>
      <c r="F2273" t="s">
        <v>6</v>
      </c>
      <c r="J2273"/>
      <c r="L2273"/>
    </row>
    <row r="2274" spans="1:12" x14ac:dyDescent="0.25">
      <c r="A2274" t="s">
        <v>8669</v>
      </c>
      <c r="B2274" t="s">
        <v>8669</v>
      </c>
      <c r="C2274" t="s">
        <v>8670</v>
      </c>
      <c r="D2274" t="s">
        <v>46661</v>
      </c>
      <c r="E2274" s="4">
        <v>1972.61</v>
      </c>
      <c r="F2274" t="s">
        <v>6</v>
      </c>
      <c r="J2274"/>
      <c r="L2274"/>
    </row>
    <row r="2275" spans="1:12" x14ac:dyDescent="0.25">
      <c r="A2275" t="s">
        <v>8671</v>
      </c>
      <c r="B2275" t="s">
        <v>8671</v>
      </c>
      <c r="C2275" t="s">
        <v>8672</v>
      </c>
      <c r="D2275" t="s">
        <v>46661</v>
      </c>
      <c r="E2275" s="4">
        <v>2415.5700000000002</v>
      </c>
      <c r="F2275" t="s">
        <v>6</v>
      </c>
      <c r="J2275"/>
      <c r="L2275"/>
    </row>
    <row r="2276" spans="1:12" x14ac:dyDescent="0.25">
      <c r="A2276" t="s">
        <v>8673</v>
      </c>
      <c r="B2276" t="s">
        <v>8673</v>
      </c>
      <c r="C2276" t="s">
        <v>8674</v>
      </c>
      <c r="D2276" t="s">
        <v>46661</v>
      </c>
      <c r="E2276" s="4">
        <v>2083.89</v>
      </c>
      <c r="F2276" t="s">
        <v>6</v>
      </c>
      <c r="J2276"/>
      <c r="L2276"/>
    </row>
    <row r="2277" spans="1:12" x14ac:dyDescent="0.25">
      <c r="A2277" t="s">
        <v>46834</v>
      </c>
      <c r="B2277" t="s">
        <v>46834</v>
      </c>
      <c r="C2277" t="s">
        <v>46835</v>
      </c>
      <c r="D2277" t="s">
        <v>5</v>
      </c>
      <c r="E2277" s="4">
        <v>1458.72</v>
      </c>
      <c r="F2277" t="s">
        <v>6</v>
      </c>
      <c r="J2277"/>
      <c r="L2277"/>
    </row>
    <row r="2278" spans="1:12" x14ac:dyDescent="0.25">
      <c r="A2278" t="s">
        <v>8677</v>
      </c>
      <c r="B2278" t="s">
        <v>8677</v>
      </c>
      <c r="C2278" t="s">
        <v>8678</v>
      </c>
      <c r="D2278" t="s">
        <v>46661</v>
      </c>
      <c r="E2278" s="4">
        <v>1738.03</v>
      </c>
      <c r="F2278" t="s">
        <v>6</v>
      </c>
      <c r="J2278"/>
      <c r="L2278"/>
    </row>
    <row r="2279" spans="1:12" x14ac:dyDescent="0.25">
      <c r="A2279" t="s">
        <v>8679</v>
      </c>
      <c r="B2279" t="s">
        <v>8679</v>
      </c>
      <c r="C2279" t="s">
        <v>8680</v>
      </c>
      <c r="D2279" t="s">
        <v>46661</v>
      </c>
      <c r="E2279" s="4">
        <v>1955.15</v>
      </c>
      <c r="F2279" t="s">
        <v>6</v>
      </c>
      <c r="J2279"/>
      <c r="L2279"/>
    </row>
    <row r="2280" spans="1:12" x14ac:dyDescent="0.25">
      <c r="A2280" t="s">
        <v>8681</v>
      </c>
      <c r="B2280" t="s">
        <v>8681</v>
      </c>
      <c r="C2280" t="s">
        <v>8682</v>
      </c>
      <c r="D2280" t="s">
        <v>46661</v>
      </c>
      <c r="E2280" s="4">
        <v>1620.2</v>
      </c>
      <c r="F2280" t="s">
        <v>6</v>
      </c>
      <c r="J2280"/>
      <c r="L2280"/>
    </row>
    <row r="2281" spans="1:12" x14ac:dyDescent="0.25">
      <c r="A2281" t="s">
        <v>8683</v>
      </c>
      <c r="B2281" t="s">
        <v>8683</v>
      </c>
      <c r="C2281" t="s">
        <v>8684</v>
      </c>
      <c r="D2281" t="s">
        <v>46661</v>
      </c>
      <c r="E2281" s="4">
        <v>1480.55</v>
      </c>
      <c r="F2281" t="s">
        <v>6</v>
      </c>
      <c r="J2281"/>
      <c r="L2281"/>
    </row>
    <row r="2282" spans="1:12" x14ac:dyDescent="0.25">
      <c r="A2282" t="s">
        <v>8685</v>
      </c>
      <c r="B2282" t="s">
        <v>8685</v>
      </c>
      <c r="C2282" t="s">
        <v>8686</v>
      </c>
      <c r="D2282" t="s">
        <v>46661</v>
      </c>
      <c r="E2282" s="4">
        <v>1370.35</v>
      </c>
      <c r="F2282" t="s">
        <v>6</v>
      </c>
      <c r="J2282"/>
      <c r="L2282"/>
    </row>
    <row r="2283" spans="1:12" x14ac:dyDescent="0.25">
      <c r="A2283" t="s">
        <v>8687</v>
      </c>
      <c r="B2283" t="s">
        <v>8687</v>
      </c>
      <c r="C2283" t="s">
        <v>8688</v>
      </c>
      <c r="D2283" t="s">
        <v>46661</v>
      </c>
      <c r="E2283" s="4">
        <v>1439.09</v>
      </c>
      <c r="F2283" t="s">
        <v>6</v>
      </c>
      <c r="J2283"/>
      <c r="L2283"/>
    </row>
    <row r="2284" spans="1:12" x14ac:dyDescent="0.25">
      <c r="A2284" t="s">
        <v>8689</v>
      </c>
      <c r="B2284" t="s">
        <v>8689</v>
      </c>
      <c r="C2284" t="s">
        <v>8690</v>
      </c>
      <c r="D2284" t="s">
        <v>46661</v>
      </c>
      <c r="E2284" s="4">
        <v>1445.63</v>
      </c>
      <c r="F2284" t="s">
        <v>6</v>
      </c>
      <c r="J2284"/>
      <c r="L2284"/>
    </row>
    <row r="2285" spans="1:12" x14ac:dyDescent="0.25">
      <c r="A2285" t="s">
        <v>8691</v>
      </c>
      <c r="B2285" t="s">
        <v>8691</v>
      </c>
      <c r="C2285" t="s">
        <v>8692</v>
      </c>
      <c r="D2285" t="s">
        <v>46661</v>
      </c>
      <c r="E2285" s="4">
        <v>1553.65</v>
      </c>
      <c r="F2285" t="s">
        <v>6</v>
      </c>
      <c r="J2285"/>
      <c r="L2285"/>
    </row>
    <row r="2286" spans="1:12" x14ac:dyDescent="0.25">
      <c r="A2286" t="s">
        <v>8701</v>
      </c>
      <c r="B2286" t="s">
        <v>8701</v>
      </c>
      <c r="C2286" t="s">
        <v>8702</v>
      </c>
      <c r="D2286" t="s">
        <v>46661</v>
      </c>
      <c r="E2286" s="4">
        <v>2932.72</v>
      </c>
      <c r="F2286" t="s">
        <v>6</v>
      </c>
      <c r="J2286"/>
      <c r="L2286"/>
    </row>
    <row r="2287" spans="1:12" x14ac:dyDescent="0.25">
      <c r="A2287" t="s">
        <v>5371</v>
      </c>
      <c r="B2287" t="s">
        <v>5371</v>
      </c>
      <c r="C2287" t="s">
        <v>5372</v>
      </c>
      <c r="D2287" t="s">
        <v>46661</v>
      </c>
      <c r="E2287" s="4">
        <v>2666.51</v>
      </c>
      <c r="F2287" t="s">
        <v>6</v>
      </c>
      <c r="J2287"/>
      <c r="L2287"/>
    </row>
    <row r="2288" spans="1:12" x14ac:dyDescent="0.25">
      <c r="A2288" t="s">
        <v>8709</v>
      </c>
      <c r="B2288" t="s">
        <v>8709</v>
      </c>
      <c r="C2288" t="s">
        <v>8710</v>
      </c>
      <c r="D2288" t="s">
        <v>46661</v>
      </c>
      <c r="E2288" s="4">
        <v>2592.3200000000002</v>
      </c>
      <c r="F2288" t="s">
        <v>6</v>
      </c>
      <c r="J2288"/>
      <c r="L2288"/>
    </row>
    <row r="2289" spans="1:12" x14ac:dyDescent="0.25">
      <c r="A2289" t="s">
        <v>5327</v>
      </c>
      <c r="B2289" t="s">
        <v>5327</v>
      </c>
      <c r="C2289" t="s">
        <v>5328</v>
      </c>
      <c r="D2289" t="s">
        <v>46661</v>
      </c>
      <c r="E2289" s="4">
        <v>3024.37</v>
      </c>
      <c r="F2289" t="s">
        <v>6</v>
      </c>
      <c r="J2289"/>
      <c r="L2289"/>
    </row>
    <row r="2290" spans="1:12" x14ac:dyDescent="0.25">
      <c r="A2290" t="s">
        <v>8717</v>
      </c>
      <c r="B2290" t="s">
        <v>8717</v>
      </c>
      <c r="C2290" t="s">
        <v>8718</v>
      </c>
      <c r="D2290" t="s">
        <v>46661</v>
      </c>
      <c r="E2290" s="4">
        <v>1680.21</v>
      </c>
      <c r="F2290" t="s">
        <v>6</v>
      </c>
      <c r="J2290"/>
      <c r="L2290"/>
    </row>
    <row r="2291" spans="1:12" x14ac:dyDescent="0.25">
      <c r="A2291" t="s">
        <v>46836</v>
      </c>
      <c r="B2291" t="s">
        <v>46836</v>
      </c>
      <c r="C2291" t="s">
        <v>8633</v>
      </c>
      <c r="D2291" t="s">
        <v>5</v>
      </c>
      <c r="E2291" s="4">
        <v>1591.83</v>
      </c>
      <c r="F2291" t="s">
        <v>6</v>
      </c>
      <c r="J2291"/>
      <c r="L2291"/>
    </row>
    <row r="2292" spans="1:12" x14ac:dyDescent="0.25">
      <c r="A2292" t="s">
        <v>8719</v>
      </c>
      <c r="B2292" t="s">
        <v>8719</v>
      </c>
      <c r="C2292" t="s">
        <v>8720</v>
      </c>
      <c r="D2292" t="s">
        <v>46661</v>
      </c>
      <c r="E2292" s="4">
        <v>1580.92</v>
      </c>
      <c r="F2292" t="s">
        <v>6</v>
      </c>
      <c r="J2292"/>
      <c r="L2292"/>
    </row>
    <row r="2293" spans="1:12" x14ac:dyDescent="0.25">
      <c r="A2293" t="s">
        <v>8724</v>
      </c>
      <c r="B2293" t="s">
        <v>8724</v>
      </c>
      <c r="C2293" t="s">
        <v>8725</v>
      </c>
      <c r="D2293" t="s">
        <v>46661</v>
      </c>
      <c r="E2293" s="4">
        <v>1856.96</v>
      </c>
      <c r="F2293" t="s">
        <v>6</v>
      </c>
      <c r="J2293"/>
      <c r="L2293"/>
    </row>
    <row r="2294" spans="1:12" x14ac:dyDescent="0.25">
      <c r="A2294" t="s">
        <v>8726</v>
      </c>
      <c r="B2294" t="s">
        <v>8726</v>
      </c>
      <c r="C2294" t="s">
        <v>8727</v>
      </c>
      <c r="D2294" t="s">
        <v>46661</v>
      </c>
      <c r="E2294" s="4">
        <v>1829.68</v>
      </c>
      <c r="F2294" t="s">
        <v>6</v>
      </c>
      <c r="J2294"/>
      <c r="L2294"/>
    </row>
    <row r="2295" spans="1:12" x14ac:dyDescent="0.25">
      <c r="A2295" t="s">
        <v>8728</v>
      </c>
      <c r="B2295" t="s">
        <v>8728</v>
      </c>
      <c r="C2295" t="s">
        <v>8729</v>
      </c>
      <c r="D2295" t="s">
        <v>46661</v>
      </c>
      <c r="E2295" s="4">
        <v>1972.61</v>
      </c>
      <c r="F2295" t="s">
        <v>6</v>
      </c>
      <c r="J2295"/>
      <c r="L2295"/>
    </row>
    <row r="2296" spans="1:12" x14ac:dyDescent="0.25">
      <c r="A2296" t="s">
        <v>8730</v>
      </c>
      <c r="B2296" t="s">
        <v>8730</v>
      </c>
      <c r="C2296" t="s">
        <v>8731</v>
      </c>
      <c r="D2296" t="s">
        <v>46661</v>
      </c>
      <c r="E2296" s="4">
        <v>3371.32</v>
      </c>
      <c r="F2296" t="s">
        <v>6</v>
      </c>
      <c r="J2296"/>
      <c r="L2296"/>
    </row>
    <row r="2297" spans="1:12" x14ac:dyDescent="0.25">
      <c r="A2297" t="s">
        <v>46837</v>
      </c>
      <c r="B2297" t="s">
        <v>46837</v>
      </c>
      <c r="C2297" t="s">
        <v>46838</v>
      </c>
      <c r="D2297" t="s">
        <v>5</v>
      </c>
      <c r="E2297" s="4">
        <v>2546.4899999999998</v>
      </c>
      <c r="F2297" t="s">
        <v>6</v>
      </c>
      <c r="J2297"/>
      <c r="L2297"/>
    </row>
    <row r="2298" spans="1:12" x14ac:dyDescent="0.25">
      <c r="A2298" t="s">
        <v>8732</v>
      </c>
      <c r="B2298" t="s">
        <v>8732</v>
      </c>
      <c r="C2298" t="s">
        <v>8733</v>
      </c>
      <c r="D2298" t="s">
        <v>46661</v>
      </c>
      <c r="E2298" s="4">
        <v>1523.1</v>
      </c>
      <c r="F2298" t="s">
        <v>6</v>
      </c>
      <c r="J2298"/>
      <c r="L2298"/>
    </row>
    <row r="2299" spans="1:12" x14ac:dyDescent="0.25">
      <c r="A2299" t="s">
        <v>8734</v>
      </c>
      <c r="B2299" t="s">
        <v>8734</v>
      </c>
      <c r="C2299" t="s">
        <v>8735</v>
      </c>
      <c r="D2299" t="s">
        <v>46661</v>
      </c>
      <c r="E2299" s="4">
        <v>1903.87</v>
      </c>
      <c r="F2299" t="s">
        <v>6</v>
      </c>
      <c r="J2299"/>
      <c r="L2299"/>
    </row>
    <row r="2300" spans="1:12" x14ac:dyDescent="0.25">
      <c r="A2300" t="s">
        <v>46839</v>
      </c>
      <c r="B2300" t="s">
        <v>46839</v>
      </c>
      <c r="C2300" t="s">
        <v>46840</v>
      </c>
      <c r="D2300" t="s">
        <v>46661</v>
      </c>
      <c r="E2300" s="4">
        <v>839.88</v>
      </c>
      <c r="F2300" t="s">
        <v>6</v>
      </c>
      <c r="J2300"/>
      <c r="L2300"/>
    </row>
    <row r="2301" spans="1:12" x14ac:dyDescent="0.25">
      <c r="A2301" t="s">
        <v>46841</v>
      </c>
      <c r="B2301" t="s">
        <v>46841</v>
      </c>
      <c r="C2301" t="s">
        <v>46842</v>
      </c>
      <c r="D2301" t="s">
        <v>46661</v>
      </c>
      <c r="E2301" s="4">
        <v>730.78</v>
      </c>
      <c r="F2301" t="s">
        <v>6</v>
      </c>
      <c r="J2301"/>
      <c r="L2301"/>
    </row>
    <row r="2302" spans="1:12" x14ac:dyDescent="0.25">
      <c r="A2302" t="s">
        <v>8739</v>
      </c>
      <c r="B2302" t="s">
        <v>8739</v>
      </c>
      <c r="C2302" t="s">
        <v>8740</v>
      </c>
      <c r="D2302" t="s">
        <v>46661</v>
      </c>
      <c r="E2302" s="4">
        <v>656.37</v>
      </c>
      <c r="F2302" t="s">
        <v>6</v>
      </c>
      <c r="J2302"/>
      <c r="L2302"/>
    </row>
    <row r="2303" spans="1:12" x14ac:dyDescent="0.25">
      <c r="A2303" t="s">
        <v>46843</v>
      </c>
      <c r="B2303" t="s">
        <v>46843</v>
      </c>
      <c r="C2303" t="s">
        <v>46844</v>
      </c>
      <c r="D2303" t="s">
        <v>46661</v>
      </c>
      <c r="E2303" s="4">
        <v>412.52</v>
      </c>
      <c r="F2303" t="s">
        <v>6</v>
      </c>
      <c r="J2303"/>
      <c r="L2303"/>
    </row>
    <row r="2304" spans="1:12" x14ac:dyDescent="0.25">
      <c r="A2304" t="s">
        <v>8749</v>
      </c>
      <c r="B2304" t="s">
        <v>8749</v>
      </c>
      <c r="C2304" t="s">
        <v>8750</v>
      </c>
      <c r="D2304" t="s">
        <v>46661</v>
      </c>
      <c r="E2304" s="4">
        <v>370.19</v>
      </c>
      <c r="F2304" t="s">
        <v>6</v>
      </c>
      <c r="J2304"/>
      <c r="L2304"/>
    </row>
    <row r="2305" spans="1:12" x14ac:dyDescent="0.25">
      <c r="A2305" t="s">
        <v>46845</v>
      </c>
      <c r="B2305" t="s">
        <v>46845</v>
      </c>
      <c r="C2305" t="s">
        <v>46846</v>
      </c>
      <c r="D2305" t="s">
        <v>46661</v>
      </c>
      <c r="E2305" s="4">
        <v>655.39</v>
      </c>
      <c r="F2305" t="s">
        <v>6</v>
      </c>
      <c r="J2305"/>
      <c r="L2305"/>
    </row>
    <row r="2306" spans="1:12" x14ac:dyDescent="0.25">
      <c r="A2306" t="s">
        <v>8754</v>
      </c>
      <c r="B2306" t="s">
        <v>8754</v>
      </c>
      <c r="C2306" t="s">
        <v>8755</v>
      </c>
      <c r="D2306" t="s">
        <v>46661</v>
      </c>
      <c r="E2306" s="4">
        <v>641.41999999999996</v>
      </c>
      <c r="F2306" t="s">
        <v>6</v>
      </c>
      <c r="J2306"/>
      <c r="L2306"/>
    </row>
    <row r="2307" spans="1:12" x14ac:dyDescent="0.25">
      <c r="A2307" t="s">
        <v>4051</v>
      </c>
      <c r="B2307" t="s">
        <v>4051</v>
      </c>
      <c r="C2307" t="s">
        <v>4052</v>
      </c>
      <c r="D2307" t="s">
        <v>46661</v>
      </c>
      <c r="E2307" s="4">
        <v>1829.68</v>
      </c>
      <c r="F2307" t="s">
        <v>6</v>
      </c>
      <c r="J2307"/>
      <c r="L2307"/>
    </row>
    <row r="2308" spans="1:12" x14ac:dyDescent="0.25">
      <c r="A2308" t="s">
        <v>8763</v>
      </c>
      <c r="B2308" t="s">
        <v>8763</v>
      </c>
      <c r="C2308" t="s">
        <v>8764</v>
      </c>
      <c r="D2308" t="s">
        <v>46661</v>
      </c>
      <c r="E2308" s="4">
        <v>2268.2800000000002</v>
      </c>
      <c r="F2308" t="s">
        <v>6</v>
      </c>
      <c r="J2308"/>
      <c r="L2308"/>
    </row>
    <row r="2309" spans="1:12" x14ac:dyDescent="0.25">
      <c r="A2309" t="s">
        <v>8768</v>
      </c>
      <c r="B2309" t="s">
        <v>8768</v>
      </c>
      <c r="C2309" t="s">
        <v>8769</v>
      </c>
      <c r="D2309" t="s">
        <v>46661</v>
      </c>
      <c r="E2309" s="4">
        <v>1856.96</v>
      </c>
      <c r="F2309" t="s">
        <v>6</v>
      </c>
      <c r="J2309"/>
      <c r="L2309"/>
    </row>
    <row r="2310" spans="1:12" x14ac:dyDescent="0.25">
      <c r="A2310" t="s">
        <v>8770</v>
      </c>
      <c r="B2310" t="s">
        <v>8770</v>
      </c>
      <c r="C2310" t="s">
        <v>8771</v>
      </c>
      <c r="D2310" t="s">
        <v>46661</v>
      </c>
      <c r="E2310" s="4">
        <v>1876.59</v>
      </c>
      <c r="F2310" t="s">
        <v>6</v>
      </c>
      <c r="J2310"/>
      <c r="L2310"/>
    </row>
    <row r="2311" spans="1:12" x14ac:dyDescent="0.25">
      <c r="A2311" t="s">
        <v>8772</v>
      </c>
      <c r="B2311" t="s">
        <v>8772</v>
      </c>
      <c r="C2311" t="s">
        <v>8773</v>
      </c>
      <c r="D2311" t="s">
        <v>46661</v>
      </c>
      <c r="E2311" s="4">
        <v>1851.5</v>
      </c>
      <c r="F2311" t="s">
        <v>6</v>
      </c>
      <c r="J2311"/>
      <c r="L2311"/>
    </row>
    <row r="2312" spans="1:12" x14ac:dyDescent="0.25">
      <c r="A2312" t="s">
        <v>8774</v>
      </c>
      <c r="B2312" t="s">
        <v>8774</v>
      </c>
      <c r="C2312" t="s">
        <v>8775</v>
      </c>
      <c r="D2312" t="s">
        <v>46661</v>
      </c>
      <c r="E2312" s="4">
        <v>2200.63</v>
      </c>
      <c r="F2312" t="s">
        <v>6</v>
      </c>
      <c r="J2312"/>
      <c r="L2312"/>
    </row>
    <row r="2313" spans="1:12" x14ac:dyDescent="0.25">
      <c r="A2313" t="s">
        <v>8779</v>
      </c>
      <c r="B2313" t="s">
        <v>8779</v>
      </c>
      <c r="C2313" t="s">
        <v>8780</v>
      </c>
      <c r="D2313" t="s">
        <v>46661</v>
      </c>
      <c r="E2313" s="4">
        <v>2426.48</v>
      </c>
      <c r="F2313" t="s">
        <v>6</v>
      </c>
      <c r="J2313"/>
      <c r="L2313"/>
    </row>
    <row r="2314" spans="1:12" x14ac:dyDescent="0.25">
      <c r="A2314" t="s">
        <v>8781</v>
      </c>
      <c r="B2314" t="s">
        <v>8781</v>
      </c>
      <c r="C2314" t="s">
        <v>8782</v>
      </c>
      <c r="D2314" t="s">
        <v>46661</v>
      </c>
      <c r="E2314" s="4">
        <v>2863.99</v>
      </c>
      <c r="F2314" t="s">
        <v>6</v>
      </c>
      <c r="J2314"/>
      <c r="L2314"/>
    </row>
    <row r="2315" spans="1:12" x14ac:dyDescent="0.25">
      <c r="A2315" t="s">
        <v>45738</v>
      </c>
      <c r="B2315" t="s">
        <v>45738</v>
      </c>
      <c r="C2315" t="s">
        <v>45739</v>
      </c>
      <c r="D2315" t="s">
        <v>46661</v>
      </c>
      <c r="E2315" s="4">
        <v>4339.08</v>
      </c>
      <c r="F2315" t="s">
        <v>6</v>
      </c>
      <c r="J2315"/>
      <c r="L2315"/>
    </row>
    <row r="2316" spans="1:12" x14ac:dyDescent="0.25">
      <c r="A2316" t="s">
        <v>8786</v>
      </c>
      <c r="B2316" t="s">
        <v>8786</v>
      </c>
      <c r="C2316" t="s">
        <v>8787</v>
      </c>
      <c r="D2316" t="s">
        <v>46661</v>
      </c>
      <c r="E2316" s="4">
        <v>1936.6</v>
      </c>
      <c r="F2316" t="s">
        <v>6</v>
      </c>
      <c r="J2316"/>
      <c r="L2316"/>
    </row>
    <row r="2317" spans="1:12" x14ac:dyDescent="0.25">
      <c r="A2317" t="s">
        <v>8788</v>
      </c>
      <c r="B2317" t="s">
        <v>8788</v>
      </c>
      <c r="C2317" t="s">
        <v>8789</v>
      </c>
      <c r="D2317" t="s">
        <v>46661</v>
      </c>
      <c r="E2317" s="4">
        <v>1302.71</v>
      </c>
      <c r="F2317" t="s">
        <v>6</v>
      </c>
      <c r="J2317"/>
      <c r="L2317"/>
    </row>
    <row r="2318" spans="1:12" x14ac:dyDescent="0.25">
      <c r="A2318" t="s">
        <v>8790</v>
      </c>
      <c r="B2318" t="s">
        <v>8790</v>
      </c>
      <c r="C2318" t="s">
        <v>8791</v>
      </c>
      <c r="D2318" t="s">
        <v>46661</v>
      </c>
      <c r="E2318" s="4">
        <v>2063.16</v>
      </c>
      <c r="F2318" t="s">
        <v>6</v>
      </c>
      <c r="J2318"/>
      <c r="L2318"/>
    </row>
    <row r="2319" spans="1:12" x14ac:dyDescent="0.25">
      <c r="A2319" t="s">
        <v>8792</v>
      </c>
      <c r="B2319" t="s">
        <v>8792</v>
      </c>
      <c r="C2319" t="s">
        <v>8793</v>
      </c>
      <c r="D2319" t="s">
        <v>46661</v>
      </c>
      <c r="E2319" s="4">
        <v>1850.41</v>
      </c>
      <c r="F2319" t="s">
        <v>6</v>
      </c>
      <c r="J2319"/>
      <c r="L2319"/>
    </row>
    <row r="2320" spans="1:12" x14ac:dyDescent="0.25">
      <c r="A2320" t="s">
        <v>8800</v>
      </c>
      <c r="B2320" t="s">
        <v>8800</v>
      </c>
      <c r="C2320" t="s">
        <v>8801</v>
      </c>
      <c r="D2320" t="s">
        <v>46661</v>
      </c>
      <c r="E2320" s="4">
        <v>3967.03</v>
      </c>
      <c r="F2320" t="s">
        <v>6</v>
      </c>
      <c r="J2320"/>
      <c r="L2320"/>
    </row>
    <row r="2321" spans="1:12" x14ac:dyDescent="0.25">
      <c r="A2321" t="s">
        <v>3268</v>
      </c>
      <c r="B2321" t="s">
        <v>3268</v>
      </c>
      <c r="C2321" t="s">
        <v>3269</v>
      </c>
      <c r="D2321" t="s">
        <v>46661</v>
      </c>
      <c r="E2321" s="4">
        <v>3292.77</v>
      </c>
      <c r="F2321" t="s">
        <v>6</v>
      </c>
      <c r="J2321"/>
      <c r="L2321"/>
    </row>
    <row r="2322" spans="1:12" x14ac:dyDescent="0.25">
      <c r="A2322" t="s">
        <v>4533</v>
      </c>
      <c r="B2322" t="s">
        <v>4533</v>
      </c>
      <c r="C2322" t="s">
        <v>4534</v>
      </c>
      <c r="D2322" t="s">
        <v>46661</v>
      </c>
      <c r="E2322" s="4">
        <v>2096.98</v>
      </c>
      <c r="F2322" t="s">
        <v>6</v>
      </c>
      <c r="J2322"/>
      <c r="L2322"/>
    </row>
    <row r="2323" spans="1:12" x14ac:dyDescent="0.25">
      <c r="A2323" t="s">
        <v>8805</v>
      </c>
      <c r="B2323" t="s">
        <v>8805</v>
      </c>
      <c r="C2323" t="s">
        <v>8806</v>
      </c>
      <c r="D2323" t="s">
        <v>46661</v>
      </c>
      <c r="E2323" s="4">
        <v>2595.59</v>
      </c>
      <c r="F2323" t="s">
        <v>6</v>
      </c>
      <c r="J2323"/>
      <c r="L2323"/>
    </row>
    <row r="2324" spans="1:12" x14ac:dyDescent="0.25">
      <c r="A2324" t="s">
        <v>3356</v>
      </c>
      <c r="B2324" t="s">
        <v>3356</v>
      </c>
      <c r="C2324" t="s">
        <v>3357</v>
      </c>
      <c r="D2324" t="s">
        <v>46661</v>
      </c>
      <c r="E2324" s="4">
        <v>1781.67</v>
      </c>
      <c r="F2324" t="s">
        <v>6</v>
      </c>
      <c r="J2324"/>
      <c r="L2324"/>
    </row>
    <row r="2325" spans="1:12" x14ac:dyDescent="0.25">
      <c r="A2325" t="s">
        <v>3302</v>
      </c>
      <c r="B2325" t="s">
        <v>3302</v>
      </c>
      <c r="C2325" t="s">
        <v>3303</v>
      </c>
      <c r="D2325" t="s">
        <v>46661</v>
      </c>
      <c r="E2325" s="4">
        <v>2441.75</v>
      </c>
      <c r="F2325" t="s">
        <v>6</v>
      </c>
      <c r="J2325"/>
      <c r="L2325"/>
    </row>
    <row r="2326" spans="1:12" x14ac:dyDescent="0.25">
      <c r="A2326" t="s">
        <v>8807</v>
      </c>
      <c r="B2326" t="s">
        <v>8807</v>
      </c>
      <c r="C2326" t="s">
        <v>8808</v>
      </c>
      <c r="D2326" t="s">
        <v>46661</v>
      </c>
      <c r="E2326" s="4">
        <v>2391.5700000000002</v>
      </c>
      <c r="F2326" t="s">
        <v>6</v>
      </c>
      <c r="J2326"/>
      <c r="L2326"/>
    </row>
    <row r="2327" spans="1:12" x14ac:dyDescent="0.25">
      <c r="A2327" t="s">
        <v>8812</v>
      </c>
      <c r="B2327" t="s">
        <v>8812</v>
      </c>
      <c r="C2327" t="s">
        <v>8813</v>
      </c>
      <c r="D2327" t="s">
        <v>46661</v>
      </c>
      <c r="E2327" s="4">
        <v>852.32</v>
      </c>
      <c r="F2327" t="s">
        <v>6</v>
      </c>
      <c r="J2327"/>
      <c r="L2327"/>
    </row>
    <row r="2328" spans="1:12" x14ac:dyDescent="0.25">
      <c r="A2328" t="s">
        <v>4286</v>
      </c>
      <c r="B2328" t="s">
        <v>4286</v>
      </c>
      <c r="C2328" t="s">
        <v>4287</v>
      </c>
      <c r="D2328" t="s">
        <v>46661</v>
      </c>
      <c r="E2328" s="4">
        <v>4911.88</v>
      </c>
      <c r="F2328" t="s">
        <v>6</v>
      </c>
      <c r="J2328"/>
      <c r="L2328"/>
    </row>
    <row r="2329" spans="1:12" x14ac:dyDescent="0.25">
      <c r="A2329" t="s">
        <v>8816</v>
      </c>
      <c r="B2329" t="s">
        <v>8816</v>
      </c>
      <c r="C2329" t="s">
        <v>8817</v>
      </c>
      <c r="D2329" t="s">
        <v>46661</v>
      </c>
      <c r="E2329" s="4">
        <v>2016.25</v>
      </c>
      <c r="F2329" t="s">
        <v>6</v>
      </c>
      <c r="J2329"/>
      <c r="L2329"/>
    </row>
    <row r="2330" spans="1:12" x14ac:dyDescent="0.25">
      <c r="A2330" t="s">
        <v>8820</v>
      </c>
      <c r="B2330" t="s">
        <v>8820</v>
      </c>
      <c r="C2330" t="s">
        <v>8821</v>
      </c>
      <c r="D2330" t="s">
        <v>46661</v>
      </c>
      <c r="E2330" s="4">
        <v>2827.98</v>
      </c>
      <c r="F2330" t="s">
        <v>6</v>
      </c>
      <c r="J2330"/>
      <c r="L2330"/>
    </row>
    <row r="2331" spans="1:12" x14ac:dyDescent="0.25">
      <c r="A2331" t="s">
        <v>8822</v>
      </c>
      <c r="B2331" t="s">
        <v>8822</v>
      </c>
      <c r="C2331" t="s">
        <v>8823</v>
      </c>
      <c r="D2331" t="s">
        <v>46661</v>
      </c>
      <c r="E2331" s="4">
        <v>1940.97</v>
      </c>
      <c r="F2331" t="s">
        <v>6</v>
      </c>
      <c r="J2331"/>
      <c r="L2331"/>
    </row>
    <row r="2332" spans="1:12" x14ac:dyDescent="0.25">
      <c r="A2332" t="s">
        <v>8824</v>
      </c>
      <c r="B2332" t="s">
        <v>8824</v>
      </c>
      <c r="C2332" t="s">
        <v>8825</v>
      </c>
      <c r="D2332" t="s">
        <v>46661</v>
      </c>
      <c r="E2332" s="4">
        <v>2152.63</v>
      </c>
      <c r="F2332" t="s">
        <v>6</v>
      </c>
      <c r="J2332"/>
      <c r="L2332"/>
    </row>
    <row r="2333" spans="1:12" x14ac:dyDescent="0.25">
      <c r="A2333" t="s">
        <v>8829</v>
      </c>
      <c r="B2333" t="s">
        <v>8829</v>
      </c>
      <c r="C2333" t="s">
        <v>8794</v>
      </c>
      <c r="D2333" t="s">
        <v>46661</v>
      </c>
      <c r="E2333" s="4">
        <v>4415.45</v>
      </c>
      <c r="F2333" t="s">
        <v>6</v>
      </c>
      <c r="J2333"/>
      <c r="L2333"/>
    </row>
    <row r="2334" spans="1:12" x14ac:dyDescent="0.25">
      <c r="A2334" t="s">
        <v>8831</v>
      </c>
      <c r="B2334" t="s">
        <v>8831</v>
      </c>
      <c r="C2334" t="s">
        <v>8832</v>
      </c>
      <c r="D2334" t="s">
        <v>46661</v>
      </c>
      <c r="E2334" s="4">
        <v>2144.9899999999998</v>
      </c>
      <c r="F2334" t="s">
        <v>6</v>
      </c>
      <c r="J2334"/>
      <c r="L2334"/>
    </row>
    <row r="2335" spans="1:12" x14ac:dyDescent="0.25">
      <c r="A2335" t="s">
        <v>46847</v>
      </c>
      <c r="B2335" t="s">
        <v>46847</v>
      </c>
      <c r="C2335" t="s">
        <v>46848</v>
      </c>
      <c r="D2335" t="s">
        <v>46661</v>
      </c>
      <c r="E2335" s="4">
        <v>1743.49</v>
      </c>
      <c r="F2335" t="s">
        <v>6</v>
      </c>
      <c r="J2335"/>
      <c r="L2335"/>
    </row>
    <row r="2336" spans="1:12" x14ac:dyDescent="0.25">
      <c r="A2336" t="s">
        <v>8833</v>
      </c>
      <c r="B2336" t="s">
        <v>8833</v>
      </c>
      <c r="C2336" t="s">
        <v>8834</v>
      </c>
      <c r="D2336" t="s">
        <v>46661</v>
      </c>
      <c r="E2336" s="4">
        <v>4272.5200000000004</v>
      </c>
      <c r="F2336" t="s">
        <v>6</v>
      </c>
      <c r="J2336"/>
      <c r="L2336"/>
    </row>
    <row r="2337" spans="1:12" x14ac:dyDescent="0.25">
      <c r="A2337" t="s">
        <v>8840</v>
      </c>
      <c r="B2337" t="s">
        <v>8840</v>
      </c>
      <c r="C2337" t="s">
        <v>8841</v>
      </c>
      <c r="D2337" t="s">
        <v>46661</v>
      </c>
      <c r="E2337" s="4">
        <v>5088.62</v>
      </c>
      <c r="F2337" t="s">
        <v>6</v>
      </c>
      <c r="J2337"/>
      <c r="L2337"/>
    </row>
    <row r="2338" spans="1:12" x14ac:dyDescent="0.25">
      <c r="A2338" t="s">
        <v>4837</v>
      </c>
      <c r="B2338" t="s">
        <v>4837</v>
      </c>
      <c r="C2338" t="s">
        <v>4838</v>
      </c>
      <c r="D2338" t="s">
        <v>46661</v>
      </c>
      <c r="E2338" s="4">
        <v>3908.12</v>
      </c>
      <c r="F2338" t="s">
        <v>6</v>
      </c>
      <c r="J2338"/>
      <c r="L2338"/>
    </row>
    <row r="2339" spans="1:12" x14ac:dyDescent="0.25">
      <c r="A2339" t="s">
        <v>8848</v>
      </c>
      <c r="B2339" t="s">
        <v>8848</v>
      </c>
      <c r="C2339" t="s">
        <v>8849</v>
      </c>
      <c r="D2339" t="s">
        <v>46661</v>
      </c>
      <c r="E2339" s="4">
        <v>1339.8</v>
      </c>
      <c r="F2339" t="s">
        <v>6</v>
      </c>
      <c r="J2339"/>
      <c r="L2339"/>
    </row>
    <row r="2340" spans="1:12" x14ac:dyDescent="0.25">
      <c r="A2340" t="s">
        <v>8852</v>
      </c>
      <c r="B2340" t="s">
        <v>8852</v>
      </c>
      <c r="C2340" t="s">
        <v>8853</v>
      </c>
      <c r="D2340" t="s">
        <v>46661</v>
      </c>
      <c r="E2340" s="4">
        <v>1596.2</v>
      </c>
      <c r="F2340" t="s">
        <v>6</v>
      </c>
      <c r="J2340"/>
      <c r="L2340"/>
    </row>
    <row r="2341" spans="1:12" x14ac:dyDescent="0.25">
      <c r="A2341" t="s">
        <v>8857</v>
      </c>
      <c r="B2341" t="s">
        <v>8857</v>
      </c>
      <c r="C2341" t="s">
        <v>8858</v>
      </c>
      <c r="D2341" t="s">
        <v>46661</v>
      </c>
      <c r="E2341" s="4">
        <v>1265.6099999999999</v>
      </c>
      <c r="F2341" t="s">
        <v>6</v>
      </c>
      <c r="J2341"/>
      <c r="L2341"/>
    </row>
    <row r="2342" spans="1:12" x14ac:dyDescent="0.25">
      <c r="A2342" t="s">
        <v>46849</v>
      </c>
      <c r="B2342" t="s">
        <v>46849</v>
      </c>
      <c r="C2342" t="s">
        <v>8623</v>
      </c>
      <c r="D2342" t="s">
        <v>46661</v>
      </c>
      <c r="E2342" s="4">
        <v>2524.67</v>
      </c>
      <c r="F2342" t="s">
        <v>6</v>
      </c>
      <c r="J2342"/>
      <c r="L2342"/>
    </row>
    <row r="2343" spans="1:12" x14ac:dyDescent="0.25">
      <c r="A2343" t="s">
        <v>8859</v>
      </c>
      <c r="B2343" t="s">
        <v>8859</v>
      </c>
      <c r="C2343" t="s">
        <v>8860</v>
      </c>
      <c r="D2343" t="s">
        <v>46661</v>
      </c>
      <c r="E2343" s="4">
        <v>138.13</v>
      </c>
      <c r="F2343" t="s">
        <v>6</v>
      </c>
      <c r="J2343"/>
      <c r="L2343"/>
    </row>
    <row r="2344" spans="1:12" x14ac:dyDescent="0.25">
      <c r="A2344" t="s">
        <v>8861</v>
      </c>
      <c r="B2344" t="s">
        <v>8861</v>
      </c>
      <c r="C2344" t="s">
        <v>8862</v>
      </c>
      <c r="D2344" t="s">
        <v>46661</v>
      </c>
      <c r="E2344" s="4">
        <v>138.13</v>
      </c>
      <c r="F2344" t="s">
        <v>6</v>
      </c>
      <c r="J2344"/>
      <c r="L2344"/>
    </row>
    <row r="2345" spans="1:12" x14ac:dyDescent="0.25">
      <c r="A2345" t="s">
        <v>8863</v>
      </c>
      <c r="B2345" t="s">
        <v>8863</v>
      </c>
      <c r="C2345" t="s">
        <v>8864</v>
      </c>
      <c r="D2345" t="s">
        <v>46661</v>
      </c>
      <c r="E2345" s="4">
        <v>138.13</v>
      </c>
      <c r="F2345" t="s">
        <v>6</v>
      </c>
      <c r="J2345"/>
      <c r="L2345"/>
    </row>
    <row r="2346" spans="1:12" x14ac:dyDescent="0.25">
      <c r="A2346" t="s">
        <v>8867</v>
      </c>
      <c r="B2346" t="s">
        <v>8867</v>
      </c>
      <c r="C2346" t="s">
        <v>8868</v>
      </c>
      <c r="D2346" t="s">
        <v>46661</v>
      </c>
      <c r="E2346" s="4">
        <v>138.13</v>
      </c>
      <c r="F2346" t="s">
        <v>6</v>
      </c>
      <c r="J2346"/>
      <c r="L2346"/>
    </row>
    <row r="2347" spans="1:12" x14ac:dyDescent="0.25">
      <c r="A2347" t="s">
        <v>8869</v>
      </c>
      <c r="B2347" t="s">
        <v>8869</v>
      </c>
      <c r="C2347" t="s">
        <v>8870</v>
      </c>
      <c r="D2347" t="s">
        <v>46661</v>
      </c>
      <c r="E2347" s="4">
        <v>140.85</v>
      </c>
      <c r="F2347" t="s">
        <v>6</v>
      </c>
      <c r="J2347"/>
      <c r="L2347"/>
    </row>
    <row r="2348" spans="1:12" x14ac:dyDescent="0.25">
      <c r="A2348" t="s">
        <v>8871</v>
      </c>
      <c r="B2348" t="s">
        <v>8871</v>
      </c>
      <c r="C2348" t="s">
        <v>8872</v>
      </c>
      <c r="D2348" t="s">
        <v>46661</v>
      </c>
      <c r="E2348" s="4">
        <v>140.85</v>
      </c>
      <c r="F2348" t="s">
        <v>6</v>
      </c>
      <c r="J2348"/>
      <c r="L2348"/>
    </row>
    <row r="2349" spans="1:12" x14ac:dyDescent="0.25">
      <c r="A2349" t="s">
        <v>8873</v>
      </c>
      <c r="B2349" t="s">
        <v>8873</v>
      </c>
      <c r="C2349" t="s">
        <v>8874</v>
      </c>
      <c r="D2349" t="s">
        <v>46661</v>
      </c>
      <c r="E2349" s="4">
        <v>140.85</v>
      </c>
      <c r="F2349" t="s">
        <v>6</v>
      </c>
      <c r="J2349"/>
      <c r="L2349"/>
    </row>
    <row r="2350" spans="1:12" x14ac:dyDescent="0.25">
      <c r="A2350" t="s">
        <v>8875</v>
      </c>
      <c r="B2350" t="s">
        <v>8875</v>
      </c>
      <c r="C2350" t="s">
        <v>8876</v>
      </c>
      <c r="D2350" t="s">
        <v>46661</v>
      </c>
      <c r="E2350" s="4">
        <v>136.93</v>
      </c>
      <c r="F2350" t="s">
        <v>6</v>
      </c>
      <c r="J2350"/>
      <c r="L2350"/>
    </row>
    <row r="2351" spans="1:12" x14ac:dyDescent="0.25">
      <c r="A2351" t="s">
        <v>8877</v>
      </c>
      <c r="B2351" t="s">
        <v>8877</v>
      </c>
      <c r="C2351" t="s">
        <v>8878</v>
      </c>
      <c r="D2351" t="s">
        <v>46661</v>
      </c>
      <c r="E2351" s="4">
        <v>138.13</v>
      </c>
      <c r="F2351" t="s">
        <v>6</v>
      </c>
      <c r="J2351"/>
      <c r="L2351"/>
    </row>
    <row r="2352" spans="1:12" x14ac:dyDescent="0.25">
      <c r="A2352" t="s">
        <v>8879</v>
      </c>
      <c r="B2352" t="s">
        <v>8879</v>
      </c>
      <c r="C2352" t="s">
        <v>8880</v>
      </c>
      <c r="D2352" t="s">
        <v>46661</v>
      </c>
      <c r="E2352" s="4">
        <v>170.42</v>
      </c>
      <c r="F2352" t="s">
        <v>6</v>
      </c>
      <c r="J2352"/>
      <c r="L2352"/>
    </row>
    <row r="2353" spans="1:12" x14ac:dyDescent="0.25">
      <c r="A2353" t="s">
        <v>5278</v>
      </c>
      <c r="B2353" t="s">
        <v>5278</v>
      </c>
      <c r="C2353" t="s">
        <v>5279</v>
      </c>
      <c r="D2353" t="s">
        <v>46661</v>
      </c>
      <c r="E2353" s="4">
        <v>3253.49</v>
      </c>
      <c r="F2353" t="s">
        <v>6</v>
      </c>
      <c r="J2353"/>
      <c r="L2353"/>
    </row>
    <row r="2354" spans="1:12" x14ac:dyDescent="0.25">
      <c r="A2354" t="s">
        <v>8884</v>
      </c>
      <c r="B2354" t="s">
        <v>8884</v>
      </c>
      <c r="C2354" t="s">
        <v>8603</v>
      </c>
      <c r="D2354" t="s">
        <v>46661</v>
      </c>
      <c r="E2354" s="4">
        <v>636.19000000000005</v>
      </c>
      <c r="F2354" t="s">
        <v>6</v>
      </c>
      <c r="J2354"/>
      <c r="L2354"/>
    </row>
    <row r="2355" spans="1:12" x14ac:dyDescent="0.25">
      <c r="A2355" t="s">
        <v>46850</v>
      </c>
      <c r="B2355" t="s">
        <v>46850</v>
      </c>
      <c r="C2355" t="s">
        <v>4061</v>
      </c>
      <c r="D2355" t="s">
        <v>46661</v>
      </c>
      <c r="E2355" s="4">
        <v>4969.7</v>
      </c>
      <c r="F2355" t="s">
        <v>6</v>
      </c>
      <c r="J2355"/>
      <c r="L2355"/>
    </row>
    <row r="2356" spans="1:12" x14ac:dyDescent="0.25">
      <c r="A2356" t="s">
        <v>8888</v>
      </c>
      <c r="B2356" t="s">
        <v>8888</v>
      </c>
      <c r="C2356" t="s">
        <v>8889</v>
      </c>
      <c r="D2356" t="s">
        <v>46661</v>
      </c>
      <c r="E2356" s="4">
        <v>2762.52</v>
      </c>
      <c r="F2356" t="s">
        <v>6</v>
      </c>
      <c r="J2356"/>
      <c r="L2356"/>
    </row>
    <row r="2357" spans="1:12" x14ac:dyDescent="0.25">
      <c r="A2357" t="s">
        <v>8890</v>
      </c>
      <c r="B2357" t="s">
        <v>8890</v>
      </c>
      <c r="C2357" t="s">
        <v>8891</v>
      </c>
      <c r="D2357" t="s">
        <v>46661</v>
      </c>
      <c r="E2357" s="4">
        <v>2304.2800000000002</v>
      </c>
      <c r="F2357" t="s">
        <v>6</v>
      </c>
      <c r="J2357"/>
      <c r="L2357"/>
    </row>
    <row r="2358" spans="1:12" x14ac:dyDescent="0.25">
      <c r="A2358" t="s">
        <v>8895</v>
      </c>
      <c r="B2358" t="s">
        <v>8895</v>
      </c>
      <c r="C2358" t="s">
        <v>8896</v>
      </c>
      <c r="D2358" t="s">
        <v>46661</v>
      </c>
      <c r="E2358" s="4">
        <v>2550.86</v>
      </c>
      <c r="F2358" t="s">
        <v>6</v>
      </c>
      <c r="J2358"/>
      <c r="L2358"/>
    </row>
    <row r="2359" spans="1:12" x14ac:dyDescent="0.25">
      <c r="A2359" t="s">
        <v>8900</v>
      </c>
      <c r="B2359" t="s">
        <v>8900</v>
      </c>
      <c r="C2359" t="s">
        <v>8901</v>
      </c>
      <c r="D2359" t="s">
        <v>46661</v>
      </c>
      <c r="E2359" s="4">
        <v>2386.11</v>
      </c>
      <c r="F2359" t="s">
        <v>6</v>
      </c>
      <c r="J2359"/>
      <c r="L2359"/>
    </row>
    <row r="2360" spans="1:12" x14ac:dyDescent="0.25">
      <c r="A2360" t="s">
        <v>8902</v>
      </c>
      <c r="B2360" t="s">
        <v>8902</v>
      </c>
      <c r="C2360" t="s">
        <v>8903</v>
      </c>
      <c r="D2360" t="s">
        <v>46661</v>
      </c>
      <c r="E2360" s="4">
        <v>1894.05</v>
      </c>
      <c r="F2360" t="s">
        <v>6</v>
      </c>
      <c r="J2360"/>
      <c r="L2360"/>
    </row>
    <row r="2361" spans="1:12" x14ac:dyDescent="0.25">
      <c r="A2361" t="s">
        <v>8904</v>
      </c>
      <c r="B2361" t="s">
        <v>8904</v>
      </c>
      <c r="C2361" t="s">
        <v>8905</v>
      </c>
      <c r="D2361" t="s">
        <v>46661</v>
      </c>
      <c r="E2361" s="4">
        <v>2363.1999999999998</v>
      </c>
      <c r="F2361" t="s">
        <v>6</v>
      </c>
      <c r="J2361"/>
      <c r="L2361"/>
    </row>
    <row r="2362" spans="1:12" x14ac:dyDescent="0.25">
      <c r="A2362" t="s">
        <v>8906</v>
      </c>
      <c r="B2362" t="s">
        <v>8906</v>
      </c>
      <c r="C2362" t="s">
        <v>8907</v>
      </c>
      <c r="D2362" t="s">
        <v>46661</v>
      </c>
      <c r="E2362" s="4">
        <v>2386.11</v>
      </c>
      <c r="F2362" t="s">
        <v>6</v>
      </c>
      <c r="J2362"/>
      <c r="L2362"/>
    </row>
    <row r="2363" spans="1:12" x14ac:dyDescent="0.25">
      <c r="A2363" t="s">
        <v>8908</v>
      </c>
      <c r="B2363" t="s">
        <v>8908</v>
      </c>
      <c r="C2363" t="s">
        <v>8830</v>
      </c>
      <c r="D2363" t="s">
        <v>46661</v>
      </c>
      <c r="E2363" s="4">
        <v>2500.67</v>
      </c>
      <c r="F2363" t="s">
        <v>6</v>
      </c>
      <c r="J2363"/>
      <c r="L2363"/>
    </row>
    <row r="2364" spans="1:12" x14ac:dyDescent="0.25">
      <c r="A2364" t="s">
        <v>8909</v>
      </c>
      <c r="B2364" t="s">
        <v>8909</v>
      </c>
      <c r="C2364" t="s">
        <v>8910</v>
      </c>
      <c r="D2364" t="s">
        <v>46661</v>
      </c>
      <c r="E2364" s="4">
        <v>1726.03</v>
      </c>
      <c r="F2364" t="s">
        <v>6</v>
      </c>
      <c r="J2364"/>
      <c r="L2364"/>
    </row>
    <row r="2365" spans="1:12" x14ac:dyDescent="0.25">
      <c r="A2365" t="s">
        <v>8911</v>
      </c>
      <c r="B2365" t="s">
        <v>8911</v>
      </c>
      <c r="C2365" t="s">
        <v>8912</v>
      </c>
      <c r="D2365" t="s">
        <v>46661</v>
      </c>
      <c r="E2365" s="4">
        <v>1915.87</v>
      </c>
      <c r="F2365" t="s">
        <v>6</v>
      </c>
      <c r="J2365"/>
      <c r="L2365"/>
    </row>
    <row r="2366" spans="1:12" x14ac:dyDescent="0.25">
      <c r="A2366" t="s">
        <v>8913</v>
      </c>
      <c r="B2366" t="s">
        <v>8913</v>
      </c>
      <c r="C2366" t="s">
        <v>8914</v>
      </c>
      <c r="D2366" t="s">
        <v>46661</v>
      </c>
      <c r="E2366" s="4">
        <v>347.72</v>
      </c>
      <c r="F2366" t="s">
        <v>6</v>
      </c>
      <c r="J2366"/>
      <c r="L2366"/>
    </row>
    <row r="2367" spans="1:12" x14ac:dyDescent="0.25">
      <c r="A2367" t="s">
        <v>8915</v>
      </c>
      <c r="B2367" t="s">
        <v>8915</v>
      </c>
      <c r="C2367" t="s">
        <v>8916</v>
      </c>
      <c r="D2367" t="s">
        <v>46661</v>
      </c>
      <c r="E2367" s="4">
        <v>4106.6899999999996</v>
      </c>
      <c r="F2367" t="s">
        <v>6</v>
      </c>
      <c r="J2367"/>
      <c r="L2367"/>
    </row>
    <row r="2368" spans="1:12" x14ac:dyDescent="0.25">
      <c r="A2368" t="s">
        <v>8917</v>
      </c>
      <c r="B2368" t="s">
        <v>8917</v>
      </c>
      <c r="C2368" t="s">
        <v>8918</v>
      </c>
      <c r="D2368" t="s">
        <v>46661</v>
      </c>
      <c r="E2368" s="4">
        <v>4677.3</v>
      </c>
      <c r="F2368" t="s">
        <v>6</v>
      </c>
      <c r="J2368"/>
      <c r="L2368"/>
    </row>
    <row r="2369" spans="1:12" x14ac:dyDescent="0.25">
      <c r="A2369" t="s">
        <v>8922</v>
      </c>
      <c r="B2369" t="s">
        <v>8922</v>
      </c>
      <c r="C2369" t="s">
        <v>8923</v>
      </c>
      <c r="D2369" t="s">
        <v>46661</v>
      </c>
      <c r="E2369" s="4">
        <v>4538.74</v>
      </c>
      <c r="F2369" t="s">
        <v>6</v>
      </c>
      <c r="J2369"/>
      <c r="L2369"/>
    </row>
    <row r="2370" spans="1:12" x14ac:dyDescent="0.25">
      <c r="A2370" t="s">
        <v>8924</v>
      </c>
      <c r="B2370" t="s">
        <v>8924</v>
      </c>
      <c r="C2370" t="s">
        <v>8925</v>
      </c>
      <c r="D2370" t="s">
        <v>46661</v>
      </c>
      <c r="E2370" s="4">
        <v>4631.4799999999996</v>
      </c>
      <c r="F2370" t="s">
        <v>6</v>
      </c>
      <c r="J2370"/>
      <c r="L2370"/>
    </row>
    <row r="2371" spans="1:12" x14ac:dyDescent="0.25">
      <c r="A2371" t="s">
        <v>8929</v>
      </c>
      <c r="B2371" t="s">
        <v>8929</v>
      </c>
      <c r="C2371" t="s">
        <v>8930</v>
      </c>
      <c r="D2371" t="s">
        <v>46661</v>
      </c>
      <c r="E2371" s="4">
        <v>432.16</v>
      </c>
      <c r="F2371" t="s">
        <v>6</v>
      </c>
      <c r="J2371"/>
      <c r="L2371"/>
    </row>
    <row r="2372" spans="1:12" x14ac:dyDescent="0.25">
      <c r="A2372" t="s">
        <v>4460</v>
      </c>
      <c r="B2372" t="s">
        <v>4460</v>
      </c>
      <c r="C2372" t="s">
        <v>4461</v>
      </c>
      <c r="D2372" t="s">
        <v>46661</v>
      </c>
      <c r="E2372" s="4">
        <v>462.17</v>
      </c>
      <c r="F2372" t="s">
        <v>6</v>
      </c>
      <c r="J2372"/>
      <c r="L2372"/>
    </row>
    <row r="2373" spans="1:12" x14ac:dyDescent="0.25">
      <c r="A2373" t="s">
        <v>8931</v>
      </c>
      <c r="B2373" t="s">
        <v>8931</v>
      </c>
      <c r="C2373" t="s">
        <v>8932</v>
      </c>
      <c r="D2373" t="s">
        <v>46661</v>
      </c>
      <c r="E2373" s="4">
        <v>460.97</v>
      </c>
      <c r="F2373" t="s">
        <v>6</v>
      </c>
      <c r="J2373"/>
      <c r="L2373"/>
    </row>
    <row r="2374" spans="1:12" x14ac:dyDescent="0.25">
      <c r="A2374" t="s">
        <v>8933</v>
      </c>
      <c r="B2374" t="s">
        <v>8933</v>
      </c>
      <c r="C2374" t="s">
        <v>8934</v>
      </c>
      <c r="D2374" t="s">
        <v>46661</v>
      </c>
      <c r="E2374" s="4">
        <v>502.43</v>
      </c>
      <c r="F2374" t="s">
        <v>6</v>
      </c>
      <c r="J2374"/>
      <c r="L2374"/>
    </row>
    <row r="2375" spans="1:12" x14ac:dyDescent="0.25">
      <c r="A2375" t="s">
        <v>4619</v>
      </c>
      <c r="B2375" t="s">
        <v>4619</v>
      </c>
      <c r="C2375" t="s">
        <v>4620</v>
      </c>
      <c r="D2375" t="s">
        <v>46661</v>
      </c>
      <c r="E2375" s="4">
        <v>418.96</v>
      </c>
      <c r="F2375" t="s">
        <v>6</v>
      </c>
      <c r="J2375"/>
      <c r="L2375"/>
    </row>
    <row r="2376" spans="1:12" x14ac:dyDescent="0.25">
      <c r="A2376" t="s">
        <v>8938</v>
      </c>
      <c r="B2376" t="s">
        <v>8938</v>
      </c>
      <c r="C2376" t="s">
        <v>8939</v>
      </c>
      <c r="D2376" t="s">
        <v>46661</v>
      </c>
      <c r="E2376" s="4">
        <v>436.42</v>
      </c>
      <c r="F2376" t="s">
        <v>6</v>
      </c>
      <c r="J2376"/>
      <c r="L2376"/>
    </row>
    <row r="2377" spans="1:12" x14ac:dyDescent="0.25">
      <c r="A2377" t="s">
        <v>8940</v>
      </c>
      <c r="B2377" t="s">
        <v>8940</v>
      </c>
      <c r="C2377" t="s">
        <v>8941</v>
      </c>
      <c r="D2377" t="s">
        <v>46661</v>
      </c>
      <c r="E2377" s="4">
        <v>448.96</v>
      </c>
      <c r="F2377" t="s">
        <v>6</v>
      </c>
      <c r="J2377"/>
      <c r="L2377"/>
    </row>
    <row r="2378" spans="1:12" x14ac:dyDescent="0.25">
      <c r="A2378" t="s">
        <v>8942</v>
      </c>
      <c r="B2378" t="s">
        <v>8942</v>
      </c>
      <c r="C2378" t="s">
        <v>8943</v>
      </c>
      <c r="D2378" t="s">
        <v>46661</v>
      </c>
      <c r="E2378" s="4">
        <v>489.33</v>
      </c>
      <c r="F2378" t="s">
        <v>6</v>
      </c>
      <c r="J2378"/>
      <c r="L2378"/>
    </row>
    <row r="2379" spans="1:12" x14ac:dyDescent="0.25">
      <c r="A2379" t="s">
        <v>3344</v>
      </c>
      <c r="B2379" t="s">
        <v>3344</v>
      </c>
      <c r="C2379" t="s">
        <v>3345</v>
      </c>
      <c r="D2379" t="s">
        <v>46661</v>
      </c>
      <c r="E2379" s="4">
        <v>481.59</v>
      </c>
      <c r="F2379" t="s">
        <v>6</v>
      </c>
      <c r="J2379"/>
      <c r="L2379"/>
    </row>
    <row r="2380" spans="1:12" x14ac:dyDescent="0.25">
      <c r="A2380" t="s">
        <v>8947</v>
      </c>
      <c r="B2380" t="s">
        <v>8947</v>
      </c>
      <c r="C2380" t="s">
        <v>8948</v>
      </c>
      <c r="D2380" t="s">
        <v>46661</v>
      </c>
      <c r="E2380" s="4">
        <v>495.77</v>
      </c>
      <c r="F2380" t="s">
        <v>6</v>
      </c>
      <c r="J2380"/>
      <c r="L2380"/>
    </row>
    <row r="2381" spans="1:12" x14ac:dyDescent="0.25">
      <c r="A2381" t="s">
        <v>8949</v>
      </c>
      <c r="B2381" t="s">
        <v>8949</v>
      </c>
      <c r="C2381" t="s">
        <v>8950</v>
      </c>
      <c r="D2381" t="s">
        <v>46661</v>
      </c>
      <c r="E2381" s="4">
        <v>613.6</v>
      </c>
      <c r="F2381" t="s">
        <v>6</v>
      </c>
      <c r="J2381"/>
      <c r="L2381"/>
    </row>
    <row r="2382" spans="1:12" x14ac:dyDescent="0.25">
      <c r="A2382" t="s">
        <v>8951</v>
      </c>
      <c r="B2382" t="s">
        <v>8951</v>
      </c>
      <c r="C2382" t="s">
        <v>8952</v>
      </c>
      <c r="D2382" t="s">
        <v>46661</v>
      </c>
      <c r="E2382" s="4">
        <v>520.21</v>
      </c>
      <c r="F2382" t="s">
        <v>6</v>
      </c>
      <c r="J2382"/>
      <c r="L2382"/>
    </row>
    <row r="2383" spans="1:12" x14ac:dyDescent="0.25">
      <c r="A2383" t="s">
        <v>8953</v>
      </c>
      <c r="B2383" t="s">
        <v>8953</v>
      </c>
      <c r="C2383" t="s">
        <v>8954</v>
      </c>
      <c r="D2383" t="s">
        <v>46661</v>
      </c>
      <c r="E2383" s="4">
        <v>411.98</v>
      </c>
      <c r="F2383" t="s">
        <v>6</v>
      </c>
      <c r="J2383"/>
      <c r="L2383"/>
    </row>
    <row r="2384" spans="1:12" x14ac:dyDescent="0.25">
      <c r="A2384" t="s">
        <v>4623</v>
      </c>
      <c r="B2384" t="s">
        <v>4623</v>
      </c>
      <c r="C2384" t="s">
        <v>4624</v>
      </c>
      <c r="D2384" t="s">
        <v>46661</v>
      </c>
      <c r="E2384" s="4">
        <v>442.42</v>
      </c>
      <c r="F2384" t="s">
        <v>6</v>
      </c>
      <c r="J2384"/>
      <c r="L2384"/>
    </row>
    <row r="2385" spans="1:12" x14ac:dyDescent="0.25">
      <c r="A2385" t="s">
        <v>8955</v>
      </c>
      <c r="B2385" t="s">
        <v>8955</v>
      </c>
      <c r="C2385" t="s">
        <v>8956</v>
      </c>
      <c r="D2385" t="s">
        <v>46661</v>
      </c>
      <c r="E2385" s="4">
        <v>473.51</v>
      </c>
      <c r="F2385" t="s">
        <v>6</v>
      </c>
      <c r="J2385"/>
      <c r="L2385"/>
    </row>
    <row r="2386" spans="1:12" x14ac:dyDescent="0.25">
      <c r="A2386" t="s">
        <v>8957</v>
      </c>
      <c r="B2386" t="s">
        <v>8957</v>
      </c>
      <c r="C2386" t="s">
        <v>8958</v>
      </c>
      <c r="D2386" t="s">
        <v>46661</v>
      </c>
      <c r="E2386" s="4">
        <v>471.22</v>
      </c>
      <c r="F2386" t="s">
        <v>6</v>
      </c>
      <c r="J2386"/>
      <c r="L2386"/>
    </row>
    <row r="2387" spans="1:12" x14ac:dyDescent="0.25">
      <c r="A2387" t="s">
        <v>46851</v>
      </c>
      <c r="B2387" t="s">
        <v>46851</v>
      </c>
      <c r="C2387" t="s">
        <v>46852</v>
      </c>
      <c r="D2387" t="s">
        <v>46661</v>
      </c>
      <c r="E2387" s="4">
        <v>652.77</v>
      </c>
      <c r="F2387" t="s">
        <v>6</v>
      </c>
      <c r="J2387"/>
      <c r="L2387"/>
    </row>
    <row r="2388" spans="1:12" x14ac:dyDescent="0.25">
      <c r="A2388" t="s">
        <v>8959</v>
      </c>
      <c r="B2388" t="s">
        <v>8959</v>
      </c>
      <c r="C2388" t="s">
        <v>8960</v>
      </c>
      <c r="D2388" t="s">
        <v>46661</v>
      </c>
      <c r="E2388" s="4">
        <v>281.27</v>
      </c>
      <c r="F2388" t="s">
        <v>6</v>
      </c>
      <c r="J2388"/>
      <c r="L2388"/>
    </row>
    <row r="2389" spans="1:12" x14ac:dyDescent="0.25">
      <c r="A2389" t="s">
        <v>3411</v>
      </c>
      <c r="B2389" t="s">
        <v>3411</v>
      </c>
      <c r="C2389" t="s">
        <v>3412</v>
      </c>
      <c r="D2389" t="s">
        <v>46661</v>
      </c>
      <c r="E2389" s="4">
        <v>318.04000000000002</v>
      </c>
      <c r="F2389" t="s">
        <v>6</v>
      </c>
      <c r="J2389"/>
      <c r="L2389"/>
    </row>
    <row r="2390" spans="1:12" x14ac:dyDescent="0.25">
      <c r="A2390" t="s">
        <v>8961</v>
      </c>
      <c r="B2390" t="s">
        <v>8961</v>
      </c>
      <c r="C2390" t="s">
        <v>8962</v>
      </c>
      <c r="D2390" t="s">
        <v>46661</v>
      </c>
      <c r="E2390" s="4">
        <v>320.88</v>
      </c>
      <c r="F2390" t="s">
        <v>6</v>
      </c>
      <c r="J2390"/>
      <c r="L2390"/>
    </row>
    <row r="2391" spans="1:12" x14ac:dyDescent="0.25">
      <c r="A2391" t="s">
        <v>3314</v>
      </c>
      <c r="B2391" t="s">
        <v>3314</v>
      </c>
      <c r="C2391" t="s">
        <v>3315</v>
      </c>
      <c r="D2391" t="s">
        <v>46661</v>
      </c>
      <c r="E2391" s="4">
        <v>326.22000000000003</v>
      </c>
      <c r="F2391" t="s">
        <v>6</v>
      </c>
      <c r="J2391"/>
      <c r="L2391"/>
    </row>
    <row r="2392" spans="1:12" x14ac:dyDescent="0.25">
      <c r="A2392" t="s">
        <v>8963</v>
      </c>
      <c r="B2392" t="s">
        <v>8963</v>
      </c>
      <c r="C2392" t="s">
        <v>8964</v>
      </c>
      <c r="D2392" t="s">
        <v>46661</v>
      </c>
      <c r="E2392" s="4">
        <v>331.13</v>
      </c>
      <c r="F2392" t="s">
        <v>6</v>
      </c>
      <c r="J2392"/>
      <c r="L2392"/>
    </row>
    <row r="2393" spans="1:12" x14ac:dyDescent="0.25">
      <c r="A2393" t="s">
        <v>8965</v>
      </c>
      <c r="B2393" t="s">
        <v>8965</v>
      </c>
      <c r="C2393" t="s">
        <v>8966</v>
      </c>
      <c r="D2393" t="s">
        <v>46661</v>
      </c>
      <c r="E2393" s="4">
        <v>340.62</v>
      </c>
      <c r="F2393" t="s">
        <v>6</v>
      </c>
      <c r="J2393"/>
      <c r="L2393"/>
    </row>
    <row r="2394" spans="1:12" x14ac:dyDescent="0.25">
      <c r="A2394" t="s">
        <v>8967</v>
      </c>
      <c r="B2394" t="s">
        <v>8967</v>
      </c>
      <c r="C2394" t="s">
        <v>8968</v>
      </c>
      <c r="D2394" t="s">
        <v>46661</v>
      </c>
      <c r="E2394" s="4">
        <v>350.66</v>
      </c>
      <c r="F2394" t="s">
        <v>6</v>
      </c>
      <c r="J2394"/>
      <c r="L2394"/>
    </row>
    <row r="2395" spans="1:12" x14ac:dyDescent="0.25">
      <c r="A2395" t="s">
        <v>3948</v>
      </c>
      <c r="B2395" t="s">
        <v>3948</v>
      </c>
      <c r="C2395" t="s">
        <v>3949</v>
      </c>
      <c r="D2395" t="s">
        <v>46661</v>
      </c>
      <c r="E2395" s="4">
        <v>358.73</v>
      </c>
      <c r="F2395" t="s">
        <v>6</v>
      </c>
      <c r="J2395"/>
      <c r="L2395"/>
    </row>
    <row r="2396" spans="1:12" x14ac:dyDescent="0.25">
      <c r="A2396" t="s">
        <v>8969</v>
      </c>
      <c r="B2396" t="s">
        <v>8969</v>
      </c>
      <c r="C2396" t="s">
        <v>8970</v>
      </c>
      <c r="D2396" t="s">
        <v>46661</v>
      </c>
      <c r="E2396" s="4">
        <v>389.07</v>
      </c>
      <c r="F2396" t="s">
        <v>6</v>
      </c>
      <c r="J2396"/>
      <c r="L2396"/>
    </row>
    <row r="2397" spans="1:12" x14ac:dyDescent="0.25">
      <c r="A2397" t="s">
        <v>3373</v>
      </c>
      <c r="B2397" t="s">
        <v>3373</v>
      </c>
      <c r="C2397" t="s">
        <v>3374</v>
      </c>
      <c r="D2397" t="s">
        <v>46661</v>
      </c>
      <c r="E2397" s="4">
        <v>447.44</v>
      </c>
      <c r="F2397" t="s">
        <v>6</v>
      </c>
      <c r="J2397"/>
      <c r="L2397"/>
    </row>
    <row r="2398" spans="1:12" x14ac:dyDescent="0.25">
      <c r="A2398" t="s">
        <v>5347</v>
      </c>
      <c r="B2398" t="s">
        <v>5347</v>
      </c>
      <c r="C2398" t="s">
        <v>5348</v>
      </c>
      <c r="D2398" t="s">
        <v>46661</v>
      </c>
      <c r="E2398" s="4">
        <v>475.69</v>
      </c>
      <c r="F2398" t="s">
        <v>6</v>
      </c>
      <c r="J2398"/>
      <c r="L2398"/>
    </row>
    <row r="2399" spans="1:12" x14ac:dyDescent="0.25">
      <c r="A2399" t="s">
        <v>8971</v>
      </c>
      <c r="B2399" t="s">
        <v>8971</v>
      </c>
      <c r="C2399" t="s">
        <v>8972</v>
      </c>
      <c r="D2399" t="s">
        <v>46661</v>
      </c>
      <c r="E2399" s="4">
        <v>403.25</v>
      </c>
      <c r="F2399" t="s">
        <v>6</v>
      </c>
      <c r="J2399"/>
      <c r="L2399"/>
    </row>
    <row r="2400" spans="1:12" x14ac:dyDescent="0.25">
      <c r="A2400" t="s">
        <v>8973</v>
      </c>
      <c r="B2400" t="s">
        <v>8973</v>
      </c>
      <c r="C2400" t="s">
        <v>8974</v>
      </c>
      <c r="D2400" t="s">
        <v>46661</v>
      </c>
      <c r="E2400" s="4">
        <v>406.74</v>
      </c>
      <c r="F2400" t="s">
        <v>6</v>
      </c>
      <c r="J2400"/>
      <c r="L2400"/>
    </row>
    <row r="2401" spans="1:12" x14ac:dyDescent="0.25">
      <c r="A2401" t="s">
        <v>8975</v>
      </c>
      <c r="B2401" t="s">
        <v>8975</v>
      </c>
      <c r="C2401" t="s">
        <v>8976</v>
      </c>
      <c r="D2401" t="s">
        <v>46661</v>
      </c>
      <c r="E2401" s="4">
        <v>418.96</v>
      </c>
      <c r="F2401" t="s">
        <v>6</v>
      </c>
      <c r="J2401"/>
      <c r="L2401"/>
    </row>
    <row r="2402" spans="1:12" x14ac:dyDescent="0.25">
      <c r="A2402" t="s">
        <v>3695</v>
      </c>
      <c r="B2402" t="s">
        <v>3695</v>
      </c>
      <c r="C2402" t="s">
        <v>3696</v>
      </c>
      <c r="D2402" t="s">
        <v>46661</v>
      </c>
      <c r="E2402" s="4">
        <v>423</v>
      </c>
      <c r="F2402" t="s">
        <v>6</v>
      </c>
      <c r="J2402"/>
      <c r="L2402"/>
    </row>
    <row r="2403" spans="1:12" x14ac:dyDescent="0.25">
      <c r="A2403" t="s">
        <v>8977</v>
      </c>
      <c r="B2403" t="s">
        <v>8977</v>
      </c>
      <c r="C2403" t="s">
        <v>8978</v>
      </c>
      <c r="D2403" t="s">
        <v>46661</v>
      </c>
      <c r="E2403" s="4">
        <v>440.67</v>
      </c>
      <c r="F2403" t="s">
        <v>6</v>
      </c>
      <c r="J2403"/>
      <c r="L2403"/>
    </row>
    <row r="2404" spans="1:12" x14ac:dyDescent="0.25">
      <c r="A2404" t="s">
        <v>5083</v>
      </c>
      <c r="B2404" t="s">
        <v>5083</v>
      </c>
      <c r="C2404" t="s">
        <v>5084</v>
      </c>
      <c r="D2404" t="s">
        <v>46661</v>
      </c>
      <c r="E2404" s="4">
        <v>448.96</v>
      </c>
      <c r="F2404" t="s">
        <v>6</v>
      </c>
      <c r="J2404"/>
      <c r="L2404"/>
    </row>
    <row r="2405" spans="1:12" x14ac:dyDescent="0.25">
      <c r="A2405" t="s">
        <v>8979</v>
      </c>
      <c r="B2405" t="s">
        <v>8979</v>
      </c>
      <c r="C2405" t="s">
        <v>8980</v>
      </c>
      <c r="D2405" t="s">
        <v>46661</v>
      </c>
      <c r="E2405" s="4">
        <v>458.89</v>
      </c>
      <c r="F2405" t="s">
        <v>6</v>
      </c>
      <c r="J2405"/>
      <c r="L2405"/>
    </row>
    <row r="2406" spans="1:12" x14ac:dyDescent="0.25">
      <c r="A2406" t="s">
        <v>8981</v>
      </c>
      <c r="B2406" t="s">
        <v>8981</v>
      </c>
      <c r="C2406" t="s">
        <v>8982</v>
      </c>
      <c r="D2406" t="s">
        <v>46661</v>
      </c>
      <c r="E2406" s="4">
        <v>489.33</v>
      </c>
      <c r="F2406" t="s">
        <v>6</v>
      </c>
      <c r="J2406"/>
      <c r="L2406"/>
    </row>
    <row r="2407" spans="1:12" x14ac:dyDescent="0.25">
      <c r="A2407" t="s">
        <v>8983</v>
      </c>
      <c r="B2407" t="s">
        <v>8983</v>
      </c>
      <c r="C2407" t="s">
        <v>8984</v>
      </c>
      <c r="D2407" t="s">
        <v>46661</v>
      </c>
      <c r="E2407" s="4">
        <v>536.47</v>
      </c>
      <c r="F2407" t="s">
        <v>6</v>
      </c>
      <c r="J2407"/>
      <c r="L2407"/>
    </row>
    <row r="2408" spans="1:12" x14ac:dyDescent="0.25">
      <c r="A2408" t="s">
        <v>8985</v>
      </c>
      <c r="B2408" t="s">
        <v>8985</v>
      </c>
      <c r="C2408" t="s">
        <v>8986</v>
      </c>
      <c r="D2408" t="s">
        <v>46661</v>
      </c>
      <c r="E2408" s="4">
        <v>441.22</v>
      </c>
      <c r="F2408" t="s">
        <v>6</v>
      </c>
      <c r="J2408"/>
      <c r="L2408"/>
    </row>
    <row r="2409" spans="1:12" x14ac:dyDescent="0.25">
      <c r="A2409" t="s">
        <v>8987</v>
      </c>
      <c r="B2409" t="s">
        <v>8987</v>
      </c>
      <c r="C2409" t="s">
        <v>8988</v>
      </c>
      <c r="D2409" t="s">
        <v>46661</v>
      </c>
      <c r="E2409" s="4">
        <v>281.27</v>
      </c>
      <c r="F2409" t="s">
        <v>6</v>
      </c>
      <c r="J2409"/>
      <c r="L2409"/>
    </row>
    <row r="2410" spans="1:12" x14ac:dyDescent="0.25">
      <c r="A2410" t="s">
        <v>4446</v>
      </c>
      <c r="B2410" t="s">
        <v>4446</v>
      </c>
      <c r="C2410" t="s">
        <v>4447</v>
      </c>
      <c r="D2410" t="s">
        <v>46661</v>
      </c>
      <c r="E2410" s="4">
        <v>284</v>
      </c>
      <c r="F2410" t="s">
        <v>6</v>
      </c>
      <c r="J2410"/>
      <c r="L2410"/>
    </row>
    <row r="2411" spans="1:12" x14ac:dyDescent="0.25">
      <c r="A2411" t="s">
        <v>8989</v>
      </c>
      <c r="B2411" t="s">
        <v>8989</v>
      </c>
      <c r="C2411" t="s">
        <v>8990</v>
      </c>
      <c r="D2411" t="s">
        <v>46661</v>
      </c>
      <c r="E2411" s="4">
        <v>285.74</v>
      </c>
      <c r="F2411" t="s">
        <v>6</v>
      </c>
      <c r="J2411"/>
      <c r="L2411"/>
    </row>
    <row r="2412" spans="1:12" x14ac:dyDescent="0.25">
      <c r="A2412" t="s">
        <v>8991</v>
      </c>
      <c r="B2412" t="s">
        <v>8991</v>
      </c>
      <c r="C2412" t="s">
        <v>8992</v>
      </c>
      <c r="D2412" t="s">
        <v>46661</v>
      </c>
      <c r="E2412" s="4">
        <v>287.38</v>
      </c>
      <c r="F2412" t="s">
        <v>6</v>
      </c>
      <c r="J2412"/>
      <c r="L2412"/>
    </row>
    <row r="2413" spans="1:12" x14ac:dyDescent="0.25">
      <c r="A2413" t="s">
        <v>8993</v>
      </c>
      <c r="B2413" t="s">
        <v>8993</v>
      </c>
      <c r="C2413" t="s">
        <v>8994</v>
      </c>
      <c r="D2413" t="s">
        <v>46661</v>
      </c>
      <c r="E2413" s="4">
        <v>288.8</v>
      </c>
      <c r="F2413" t="s">
        <v>6</v>
      </c>
      <c r="J2413"/>
      <c r="L2413"/>
    </row>
    <row r="2414" spans="1:12" x14ac:dyDescent="0.25">
      <c r="A2414" t="s">
        <v>8995</v>
      </c>
      <c r="B2414" t="s">
        <v>8995</v>
      </c>
      <c r="C2414" t="s">
        <v>8996</v>
      </c>
      <c r="D2414" t="s">
        <v>46661</v>
      </c>
      <c r="E2414" s="4">
        <v>289.89</v>
      </c>
      <c r="F2414" t="s">
        <v>6</v>
      </c>
      <c r="J2414"/>
      <c r="L2414"/>
    </row>
    <row r="2415" spans="1:12" x14ac:dyDescent="0.25">
      <c r="A2415" t="s">
        <v>8997</v>
      </c>
      <c r="B2415" t="s">
        <v>8997</v>
      </c>
      <c r="C2415" t="s">
        <v>8998</v>
      </c>
      <c r="D2415" t="s">
        <v>46661</v>
      </c>
      <c r="E2415" s="4">
        <v>297.42</v>
      </c>
      <c r="F2415" t="s">
        <v>6</v>
      </c>
      <c r="J2415"/>
      <c r="L2415"/>
    </row>
    <row r="2416" spans="1:12" x14ac:dyDescent="0.25">
      <c r="A2416" t="s">
        <v>8999</v>
      </c>
      <c r="B2416" t="s">
        <v>8999</v>
      </c>
      <c r="C2416" t="s">
        <v>9000</v>
      </c>
      <c r="D2416" t="s">
        <v>46661</v>
      </c>
      <c r="E2416" s="4">
        <v>310.18</v>
      </c>
      <c r="F2416" t="s">
        <v>6</v>
      </c>
      <c r="J2416"/>
      <c r="L2416"/>
    </row>
    <row r="2417" spans="1:12" x14ac:dyDescent="0.25">
      <c r="A2417" t="s">
        <v>4950</v>
      </c>
      <c r="B2417" t="s">
        <v>4950</v>
      </c>
      <c r="C2417" t="s">
        <v>4951</v>
      </c>
      <c r="D2417" t="s">
        <v>46661</v>
      </c>
      <c r="E2417" s="4">
        <v>319.89</v>
      </c>
      <c r="F2417" t="s">
        <v>6</v>
      </c>
      <c r="J2417"/>
      <c r="L2417"/>
    </row>
    <row r="2418" spans="1:12" x14ac:dyDescent="0.25">
      <c r="A2418" t="s">
        <v>5261</v>
      </c>
      <c r="B2418" t="s">
        <v>5261</v>
      </c>
      <c r="C2418" t="s">
        <v>5262</v>
      </c>
      <c r="D2418" t="s">
        <v>46661</v>
      </c>
      <c r="E2418" s="4">
        <v>355.13</v>
      </c>
      <c r="F2418" t="s">
        <v>6</v>
      </c>
      <c r="J2418"/>
      <c r="L2418"/>
    </row>
    <row r="2419" spans="1:12" x14ac:dyDescent="0.25">
      <c r="A2419" t="s">
        <v>9003</v>
      </c>
      <c r="B2419" t="s">
        <v>9003</v>
      </c>
      <c r="C2419" t="s">
        <v>9004</v>
      </c>
      <c r="D2419" t="s">
        <v>46661</v>
      </c>
      <c r="E2419" s="4">
        <v>460.97</v>
      </c>
      <c r="F2419" t="s">
        <v>6</v>
      </c>
      <c r="J2419"/>
      <c r="L2419"/>
    </row>
    <row r="2420" spans="1:12" x14ac:dyDescent="0.25">
      <c r="A2420" t="s">
        <v>9005</v>
      </c>
      <c r="B2420" t="s">
        <v>9005</v>
      </c>
      <c r="C2420" t="s">
        <v>9006</v>
      </c>
      <c r="D2420" t="s">
        <v>46661</v>
      </c>
      <c r="E2420" s="4">
        <v>487.81</v>
      </c>
      <c r="F2420" t="s">
        <v>6</v>
      </c>
      <c r="J2420"/>
      <c r="L2420"/>
    </row>
    <row r="2421" spans="1:12" x14ac:dyDescent="0.25">
      <c r="A2421" t="s">
        <v>9007</v>
      </c>
      <c r="B2421" t="s">
        <v>9007</v>
      </c>
      <c r="C2421" t="s">
        <v>9008</v>
      </c>
      <c r="D2421" t="s">
        <v>46661</v>
      </c>
      <c r="E2421" s="4">
        <v>409.36</v>
      </c>
      <c r="F2421" t="s">
        <v>6</v>
      </c>
      <c r="J2421"/>
      <c r="L2421"/>
    </row>
    <row r="2422" spans="1:12" x14ac:dyDescent="0.25">
      <c r="A2422" t="s">
        <v>9009</v>
      </c>
      <c r="B2422" t="s">
        <v>9009</v>
      </c>
      <c r="C2422" t="s">
        <v>9010</v>
      </c>
      <c r="D2422" t="s">
        <v>46661</v>
      </c>
      <c r="E2422" s="4">
        <v>414.05</v>
      </c>
      <c r="F2422" t="s">
        <v>6</v>
      </c>
      <c r="J2422"/>
      <c r="L2422"/>
    </row>
    <row r="2423" spans="1:12" x14ac:dyDescent="0.25">
      <c r="A2423" t="s">
        <v>9014</v>
      </c>
      <c r="B2423" t="s">
        <v>9014</v>
      </c>
      <c r="C2423" t="s">
        <v>9015</v>
      </c>
      <c r="D2423" t="s">
        <v>46661</v>
      </c>
      <c r="E2423" s="4">
        <v>402.27</v>
      </c>
      <c r="F2423" t="s">
        <v>6</v>
      </c>
      <c r="J2423"/>
      <c r="L2423"/>
    </row>
    <row r="2424" spans="1:12" x14ac:dyDescent="0.25">
      <c r="A2424" t="s">
        <v>9016</v>
      </c>
      <c r="B2424" t="s">
        <v>9016</v>
      </c>
      <c r="C2424" t="s">
        <v>9017</v>
      </c>
      <c r="D2424" t="s">
        <v>46661</v>
      </c>
      <c r="E2424" s="4">
        <v>445.69</v>
      </c>
      <c r="F2424" t="s">
        <v>6</v>
      </c>
      <c r="J2424"/>
      <c r="L2424"/>
    </row>
    <row r="2425" spans="1:12" x14ac:dyDescent="0.25">
      <c r="A2425" t="s">
        <v>9018</v>
      </c>
      <c r="B2425" t="s">
        <v>9018</v>
      </c>
      <c r="C2425" t="s">
        <v>9019</v>
      </c>
      <c r="D2425" t="s">
        <v>46661</v>
      </c>
      <c r="E2425" s="4">
        <v>425.18</v>
      </c>
      <c r="F2425" t="s">
        <v>6</v>
      </c>
      <c r="J2425"/>
      <c r="L2425"/>
    </row>
    <row r="2426" spans="1:12" x14ac:dyDescent="0.25">
      <c r="A2426" t="s">
        <v>9020</v>
      </c>
      <c r="B2426" t="s">
        <v>9020</v>
      </c>
      <c r="C2426" t="s">
        <v>9021</v>
      </c>
      <c r="D2426" t="s">
        <v>46661</v>
      </c>
      <c r="E2426" s="4">
        <v>670.77</v>
      </c>
      <c r="F2426" t="s">
        <v>6</v>
      </c>
      <c r="J2426"/>
      <c r="L2426"/>
    </row>
    <row r="2427" spans="1:12" x14ac:dyDescent="0.25">
      <c r="A2427" t="s">
        <v>9022</v>
      </c>
      <c r="B2427" t="s">
        <v>9022</v>
      </c>
      <c r="C2427" t="s">
        <v>9023</v>
      </c>
      <c r="D2427" t="s">
        <v>46661</v>
      </c>
      <c r="E2427" s="4">
        <v>696.19</v>
      </c>
      <c r="F2427" t="s">
        <v>6</v>
      </c>
      <c r="J2427"/>
      <c r="L2427"/>
    </row>
    <row r="2428" spans="1:12" x14ac:dyDescent="0.25">
      <c r="A2428" t="s">
        <v>9024</v>
      </c>
      <c r="B2428" t="s">
        <v>9024</v>
      </c>
      <c r="C2428" t="s">
        <v>9025</v>
      </c>
      <c r="D2428" t="s">
        <v>46661</v>
      </c>
      <c r="E2428" s="4">
        <v>2325.0100000000002</v>
      </c>
      <c r="F2428" t="s">
        <v>6</v>
      </c>
      <c r="J2428"/>
      <c r="L2428"/>
    </row>
    <row r="2429" spans="1:12" x14ac:dyDescent="0.25">
      <c r="A2429" t="s">
        <v>9029</v>
      </c>
      <c r="B2429" t="s">
        <v>9029</v>
      </c>
      <c r="C2429" t="s">
        <v>9030</v>
      </c>
      <c r="D2429" t="s">
        <v>46661</v>
      </c>
      <c r="E2429" s="4">
        <v>4473.28</v>
      </c>
      <c r="F2429" t="s">
        <v>6</v>
      </c>
      <c r="J2429"/>
      <c r="L2429"/>
    </row>
    <row r="2430" spans="1:12" x14ac:dyDescent="0.25">
      <c r="A2430" t="s">
        <v>9031</v>
      </c>
      <c r="B2430" t="s">
        <v>9031</v>
      </c>
      <c r="C2430" t="s">
        <v>9032</v>
      </c>
      <c r="D2430" t="s">
        <v>46661</v>
      </c>
      <c r="E2430" s="4">
        <v>58.81</v>
      </c>
      <c r="F2430" t="s">
        <v>6</v>
      </c>
      <c r="J2430"/>
      <c r="L2430"/>
    </row>
    <row r="2431" spans="1:12" x14ac:dyDescent="0.25">
      <c r="A2431" t="s">
        <v>9033</v>
      </c>
      <c r="B2431" t="s">
        <v>9033</v>
      </c>
      <c r="C2431" t="s">
        <v>9034</v>
      </c>
      <c r="D2431" t="s">
        <v>46661</v>
      </c>
      <c r="E2431" s="4">
        <v>2110.08</v>
      </c>
      <c r="F2431" t="s">
        <v>6</v>
      </c>
      <c r="J2431"/>
      <c r="L2431"/>
    </row>
    <row r="2432" spans="1:12" x14ac:dyDescent="0.25">
      <c r="A2432" t="s">
        <v>9035</v>
      </c>
      <c r="B2432" t="s">
        <v>9035</v>
      </c>
      <c r="C2432" t="s">
        <v>9036</v>
      </c>
      <c r="D2432" t="s">
        <v>46661</v>
      </c>
      <c r="E2432" s="4">
        <v>2153.7199999999998</v>
      </c>
      <c r="F2432" t="s">
        <v>6</v>
      </c>
      <c r="J2432"/>
      <c r="L2432"/>
    </row>
    <row r="2433" spans="1:12" x14ac:dyDescent="0.25">
      <c r="A2433" t="s">
        <v>9037</v>
      </c>
      <c r="B2433" t="s">
        <v>9037</v>
      </c>
      <c r="C2433" t="s">
        <v>9038</v>
      </c>
      <c r="D2433" t="s">
        <v>46661</v>
      </c>
      <c r="E2433" s="4">
        <v>1009.76</v>
      </c>
      <c r="F2433" t="s">
        <v>6</v>
      </c>
      <c r="J2433"/>
      <c r="L2433"/>
    </row>
    <row r="2434" spans="1:12" x14ac:dyDescent="0.25">
      <c r="A2434" t="s">
        <v>9042</v>
      </c>
      <c r="B2434" t="s">
        <v>9042</v>
      </c>
      <c r="C2434" t="s">
        <v>9043</v>
      </c>
      <c r="D2434" t="s">
        <v>46661</v>
      </c>
      <c r="E2434" s="4">
        <v>1993.34</v>
      </c>
      <c r="F2434" t="s">
        <v>6</v>
      </c>
      <c r="J2434"/>
      <c r="L2434"/>
    </row>
    <row r="2435" spans="1:12" x14ac:dyDescent="0.25">
      <c r="A2435" t="s">
        <v>9044</v>
      </c>
      <c r="B2435" t="s">
        <v>9044</v>
      </c>
      <c r="C2435" t="s">
        <v>9045</v>
      </c>
      <c r="D2435" t="s">
        <v>46661</v>
      </c>
      <c r="E2435" s="4">
        <v>3378.96</v>
      </c>
      <c r="F2435" t="s">
        <v>6</v>
      </c>
      <c r="J2435"/>
      <c r="L2435"/>
    </row>
    <row r="2436" spans="1:12" x14ac:dyDescent="0.25">
      <c r="A2436" t="s">
        <v>9097</v>
      </c>
      <c r="B2436" t="s">
        <v>9097</v>
      </c>
      <c r="C2436" t="s">
        <v>9098</v>
      </c>
      <c r="D2436" t="s">
        <v>46661</v>
      </c>
      <c r="E2436" s="4">
        <v>55.04</v>
      </c>
      <c r="F2436" t="s">
        <v>6</v>
      </c>
      <c r="J2436"/>
      <c r="L2436"/>
    </row>
    <row r="2437" spans="1:12" x14ac:dyDescent="0.25">
      <c r="A2437" t="s">
        <v>9099</v>
      </c>
      <c r="B2437" t="s">
        <v>9099</v>
      </c>
      <c r="C2437" t="s">
        <v>9098</v>
      </c>
      <c r="D2437" t="s">
        <v>46661</v>
      </c>
      <c r="E2437" s="4">
        <v>52.14</v>
      </c>
      <c r="F2437" t="s">
        <v>6</v>
      </c>
      <c r="J2437"/>
      <c r="L2437"/>
    </row>
    <row r="2438" spans="1:12" x14ac:dyDescent="0.25">
      <c r="A2438" t="s">
        <v>9100</v>
      </c>
      <c r="B2438" t="s">
        <v>9100</v>
      </c>
      <c r="C2438" t="s">
        <v>9101</v>
      </c>
      <c r="D2438" t="s">
        <v>46661</v>
      </c>
      <c r="E2438" s="4">
        <v>21.79</v>
      </c>
      <c r="F2438" t="s">
        <v>6</v>
      </c>
      <c r="J2438"/>
      <c r="L2438"/>
    </row>
    <row r="2439" spans="1:12" x14ac:dyDescent="0.25">
      <c r="A2439" t="s">
        <v>9102</v>
      </c>
      <c r="B2439" t="s">
        <v>9102</v>
      </c>
      <c r="C2439" t="s">
        <v>9098</v>
      </c>
      <c r="D2439" t="s">
        <v>46661</v>
      </c>
      <c r="E2439" s="4">
        <v>125.36</v>
      </c>
      <c r="F2439" t="s">
        <v>6</v>
      </c>
      <c r="J2439"/>
      <c r="L2439"/>
    </row>
    <row r="2440" spans="1:12" x14ac:dyDescent="0.25">
      <c r="A2440" t="s">
        <v>9103</v>
      </c>
      <c r="B2440" t="s">
        <v>9103</v>
      </c>
      <c r="C2440" t="s">
        <v>9098</v>
      </c>
      <c r="D2440" t="s">
        <v>46661</v>
      </c>
      <c r="E2440" s="4">
        <v>63.43</v>
      </c>
      <c r="F2440" t="s">
        <v>6</v>
      </c>
      <c r="J2440"/>
      <c r="L2440"/>
    </row>
    <row r="2441" spans="1:12" x14ac:dyDescent="0.25">
      <c r="A2441" t="s">
        <v>46853</v>
      </c>
      <c r="B2441" t="s">
        <v>46853</v>
      </c>
      <c r="C2441" t="s">
        <v>46</v>
      </c>
      <c r="D2441" t="s">
        <v>5</v>
      </c>
      <c r="E2441" s="4">
        <v>168.76</v>
      </c>
      <c r="F2441" t="s">
        <v>6</v>
      </c>
      <c r="J2441"/>
      <c r="L2441"/>
    </row>
    <row r="2442" spans="1:12" x14ac:dyDescent="0.25">
      <c r="A2442" t="s">
        <v>1897</v>
      </c>
      <c r="B2442" t="s">
        <v>1897</v>
      </c>
      <c r="C2442" t="s">
        <v>1898</v>
      </c>
      <c r="D2442" t="s">
        <v>46656</v>
      </c>
      <c r="E2442" s="4">
        <v>44.19</v>
      </c>
      <c r="F2442" t="s">
        <v>6</v>
      </c>
      <c r="J2442"/>
      <c r="L2442"/>
    </row>
    <row r="2443" spans="1:12" x14ac:dyDescent="0.25">
      <c r="A2443" t="s">
        <v>12667</v>
      </c>
      <c r="B2443" t="s">
        <v>12667</v>
      </c>
      <c r="C2443" t="s">
        <v>12668</v>
      </c>
      <c r="D2443" t="s">
        <v>46695</v>
      </c>
      <c r="E2443" s="4">
        <v>8.91</v>
      </c>
      <c r="F2443" t="s">
        <v>6</v>
      </c>
      <c r="J2443"/>
      <c r="L2443"/>
    </row>
    <row r="2444" spans="1:12" x14ac:dyDescent="0.25">
      <c r="A2444" t="s">
        <v>12759</v>
      </c>
      <c r="B2444" t="s">
        <v>12759</v>
      </c>
      <c r="C2444" t="s">
        <v>46</v>
      </c>
      <c r="D2444" t="s">
        <v>46655</v>
      </c>
      <c r="E2444" s="4">
        <v>165.44</v>
      </c>
      <c r="F2444" t="s">
        <v>6</v>
      </c>
      <c r="J2444"/>
      <c r="L2444"/>
    </row>
    <row r="2445" spans="1:12" x14ac:dyDescent="0.25">
      <c r="A2445" t="s">
        <v>12669</v>
      </c>
      <c r="B2445" t="s">
        <v>12669</v>
      </c>
      <c r="C2445" t="s">
        <v>46</v>
      </c>
      <c r="D2445" t="s">
        <v>46655</v>
      </c>
      <c r="E2445" s="4">
        <v>315.14999999999998</v>
      </c>
      <c r="F2445" t="s">
        <v>6</v>
      </c>
      <c r="J2445"/>
      <c r="L2445"/>
    </row>
    <row r="2446" spans="1:12" x14ac:dyDescent="0.25">
      <c r="A2446" t="s">
        <v>12670</v>
      </c>
      <c r="B2446" t="s">
        <v>12670</v>
      </c>
      <c r="C2446" t="s">
        <v>46</v>
      </c>
      <c r="D2446" t="s">
        <v>46655</v>
      </c>
      <c r="E2446" s="4">
        <v>320.72000000000003</v>
      </c>
      <c r="F2446" t="s">
        <v>6</v>
      </c>
      <c r="J2446"/>
      <c r="L2446"/>
    </row>
    <row r="2447" spans="1:12" x14ac:dyDescent="0.25">
      <c r="A2447" t="s">
        <v>12671</v>
      </c>
      <c r="B2447" t="s">
        <v>12671</v>
      </c>
      <c r="C2447" t="s">
        <v>46</v>
      </c>
      <c r="D2447" t="s">
        <v>46655</v>
      </c>
      <c r="E2447" s="4">
        <v>528.99</v>
      </c>
      <c r="F2447" t="s">
        <v>6</v>
      </c>
      <c r="J2447"/>
      <c r="L2447"/>
    </row>
    <row r="2448" spans="1:12" x14ac:dyDescent="0.25">
      <c r="A2448" t="s">
        <v>2681</v>
      </c>
      <c r="B2448" t="s">
        <v>2681</v>
      </c>
      <c r="C2448" t="s">
        <v>2682</v>
      </c>
      <c r="D2448" t="s">
        <v>46662</v>
      </c>
      <c r="E2448" s="4">
        <v>41.38</v>
      </c>
      <c r="F2448" t="s">
        <v>6</v>
      </c>
      <c r="J2448"/>
      <c r="L2448"/>
    </row>
    <row r="2449" spans="1:12" x14ac:dyDescent="0.25">
      <c r="A2449" t="s">
        <v>9104</v>
      </c>
      <c r="B2449" t="s">
        <v>9104</v>
      </c>
      <c r="C2449" t="s">
        <v>9105</v>
      </c>
      <c r="D2449" t="s">
        <v>46661</v>
      </c>
      <c r="E2449" s="4">
        <v>148.38</v>
      </c>
      <c r="F2449" t="s">
        <v>6</v>
      </c>
      <c r="J2449"/>
      <c r="L2449"/>
    </row>
    <row r="2450" spans="1:12" x14ac:dyDescent="0.25">
      <c r="A2450" t="s">
        <v>43389</v>
      </c>
      <c r="B2450" t="s">
        <v>43389</v>
      </c>
      <c r="C2450" t="s">
        <v>43390</v>
      </c>
      <c r="D2450" t="s">
        <v>46661</v>
      </c>
      <c r="E2450" s="4">
        <v>247.12</v>
      </c>
      <c r="F2450" t="s">
        <v>6</v>
      </c>
      <c r="J2450"/>
      <c r="L2450"/>
    </row>
    <row r="2451" spans="1:12" x14ac:dyDescent="0.25">
      <c r="A2451" t="s">
        <v>10119</v>
      </c>
      <c r="B2451" t="s">
        <v>10119</v>
      </c>
      <c r="C2451" t="s">
        <v>10120</v>
      </c>
      <c r="D2451" t="s">
        <v>46669</v>
      </c>
      <c r="E2451" s="4">
        <v>27.08</v>
      </c>
      <c r="F2451" t="s">
        <v>6</v>
      </c>
      <c r="J2451"/>
      <c r="L2451"/>
    </row>
    <row r="2452" spans="1:12" x14ac:dyDescent="0.25">
      <c r="A2452" t="s">
        <v>10121</v>
      </c>
      <c r="B2452" t="s">
        <v>10121</v>
      </c>
      <c r="C2452" t="s">
        <v>10122</v>
      </c>
      <c r="D2452" t="s">
        <v>46669</v>
      </c>
      <c r="E2452" s="4">
        <v>27.08</v>
      </c>
      <c r="F2452" t="s">
        <v>6</v>
      </c>
      <c r="J2452"/>
      <c r="L2452"/>
    </row>
    <row r="2453" spans="1:12" x14ac:dyDescent="0.25">
      <c r="A2453" t="s">
        <v>10123</v>
      </c>
      <c r="B2453" t="s">
        <v>10123</v>
      </c>
      <c r="C2453" t="s">
        <v>10124</v>
      </c>
      <c r="D2453" t="s">
        <v>46669</v>
      </c>
      <c r="E2453" s="4">
        <v>60.03</v>
      </c>
      <c r="F2453" t="s">
        <v>6</v>
      </c>
      <c r="J2453"/>
      <c r="L2453"/>
    </row>
    <row r="2454" spans="1:12" x14ac:dyDescent="0.25">
      <c r="A2454" t="s">
        <v>46854</v>
      </c>
      <c r="B2454" t="s">
        <v>46854</v>
      </c>
      <c r="C2454" t="s">
        <v>46855</v>
      </c>
      <c r="D2454" t="s">
        <v>46655</v>
      </c>
      <c r="E2454" s="4">
        <v>868.06</v>
      </c>
      <c r="F2454" t="s">
        <v>6</v>
      </c>
      <c r="J2454"/>
      <c r="L2454"/>
    </row>
    <row r="2455" spans="1:12" x14ac:dyDescent="0.25">
      <c r="A2455" t="s">
        <v>9106</v>
      </c>
      <c r="B2455" t="s">
        <v>9106</v>
      </c>
      <c r="C2455" t="s">
        <v>5499</v>
      </c>
      <c r="D2455" t="s">
        <v>46661</v>
      </c>
      <c r="E2455" s="4">
        <v>55.04</v>
      </c>
      <c r="F2455" t="s">
        <v>6</v>
      </c>
      <c r="J2455"/>
      <c r="L2455"/>
    </row>
    <row r="2456" spans="1:12" x14ac:dyDescent="0.25">
      <c r="A2456" t="s">
        <v>9107</v>
      </c>
      <c r="B2456" t="s">
        <v>9107</v>
      </c>
      <c r="C2456" t="s">
        <v>5499</v>
      </c>
      <c r="D2456" t="s">
        <v>46661</v>
      </c>
      <c r="E2456" s="4">
        <v>56.51</v>
      </c>
      <c r="F2456" t="s">
        <v>6</v>
      </c>
      <c r="J2456"/>
      <c r="L2456"/>
    </row>
    <row r="2457" spans="1:12" x14ac:dyDescent="0.25">
      <c r="A2457" t="s">
        <v>9108</v>
      </c>
      <c r="B2457" t="s">
        <v>9108</v>
      </c>
      <c r="C2457" t="s">
        <v>9109</v>
      </c>
      <c r="D2457" t="s">
        <v>46661</v>
      </c>
      <c r="E2457" s="4">
        <v>37.590000000000003</v>
      </c>
      <c r="F2457" t="s">
        <v>6</v>
      </c>
      <c r="J2457"/>
      <c r="L2457"/>
    </row>
    <row r="2458" spans="1:12" x14ac:dyDescent="0.25">
      <c r="A2458" t="s">
        <v>3220</v>
      </c>
      <c r="B2458" t="s">
        <v>3220</v>
      </c>
      <c r="C2458" t="s">
        <v>3221</v>
      </c>
      <c r="D2458" t="s">
        <v>46662</v>
      </c>
      <c r="E2458" s="4">
        <v>204.64</v>
      </c>
      <c r="F2458" t="s">
        <v>6</v>
      </c>
      <c r="J2458"/>
      <c r="L2458"/>
    </row>
    <row r="2459" spans="1:12" x14ac:dyDescent="0.25">
      <c r="A2459" t="s">
        <v>2303</v>
      </c>
      <c r="B2459" t="s">
        <v>2303</v>
      </c>
      <c r="C2459" t="s">
        <v>2304</v>
      </c>
      <c r="D2459" t="s">
        <v>46662</v>
      </c>
      <c r="E2459" s="4">
        <v>93.73</v>
      </c>
      <c r="F2459" t="s">
        <v>6</v>
      </c>
      <c r="J2459"/>
      <c r="L2459"/>
    </row>
    <row r="2460" spans="1:12" x14ac:dyDescent="0.25">
      <c r="A2460" t="s">
        <v>10125</v>
      </c>
      <c r="B2460" t="s">
        <v>10125</v>
      </c>
      <c r="C2460" t="s">
        <v>10126</v>
      </c>
      <c r="D2460" t="s">
        <v>46662</v>
      </c>
      <c r="E2460" s="4">
        <v>55.88</v>
      </c>
      <c r="F2460" t="s">
        <v>6</v>
      </c>
      <c r="J2460"/>
      <c r="L2460"/>
    </row>
    <row r="2461" spans="1:12" x14ac:dyDescent="0.25">
      <c r="A2461" t="s">
        <v>10127</v>
      </c>
      <c r="B2461" t="s">
        <v>10127</v>
      </c>
      <c r="C2461" t="s">
        <v>10128</v>
      </c>
      <c r="D2461" t="s">
        <v>46662</v>
      </c>
      <c r="E2461" s="4">
        <v>61.14</v>
      </c>
      <c r="F2461" t="s">
        <v>6</v>
      </c>
      <c r="J2461"/>
      <c r="L2461"/>
    </row>
    <row r="2462" spans="1:12" x14ac:dyDescent="0.25">
      <c r="A2462" t="s">
        <v>3039</v>
      </c>
      <c r="B2462" t="s">
        <v>3039</v>
      </c>
      <c r="C2462" t="s">
        <v>3040</v>
      </c>
      <c r="D2462" t="s">
        <v>46662</v>
      </c>
      <c r="E2462" s="4">
        <v>65.23</v>
      </c>
      <c r="F2462" t="s">
        <v>6</v>
      </c>
      <c r="J2462"/>
      <c r="L2462"/>
    </row>
    <row r="2463" spans="1:12" x14ac:dyDescent="0.25">
      <c r="A2463" t="s">
        <v>10129</v>
      </c>
      <c r="B2463" t="s">
        <v>10129</v>
      </c>
      <c r="C2463" t="s">
        <v>10130</v>
      </c>
      <c r="D2463" t="s">
        <v>46662</v>
      </c>
      <c r="E2463" s="4">
        <v>45.34</v>
      </c>
      <c r="F2463" t="s">
        <v>6</v>
      </c>
      <c r="J2463"/>
      <c r="L2463"/>
    </row>
    <row r="2464" spans="1:12" x14ac:dyDescent="0.25">
      <c r="A2464" t="s">
        <v>46856</v>
      </c>
      <c r="B2464" t="s">
        <v>46856</v>
      </c>
      <c r="C2464" t="s">
        <v>46857</v>
      </c>
      <c r="D2464" t="s">
        <v>46662</v>
      </c>
      <c r="E2464" s="4">
        <v>93.8</v>
      </c>
      <c r="F2464" t="s">
        <v>6</v>
      </c>
      <c r="J2464"/>
      <c r="L2464"/>
    </row>
    <row r="2465" spans="1:12" x14ac:dyDescent="0.25">
      <c r="A2465" t="s">
        <v>2568</v>
      </c>
      <c r="B2465" t="s">
        <v>2568</v>
      </c>
      <c r="C2465" t="s">
        <v>2569</v>
      </c>
      <c r="D2465" t="s">
        <v>46662</v>
      </c>
      <c r="E2465" s="4">
        <v>65.27</v>
      </c>
      <c r="F2465" t="s">
        <v>6</v>
      </c>
      <c r="J2465"/>
      <c r="L2465"/>
    </row>
    <row r="2466" spans="1:12" x14ac:dyDescent="0.25">
      <c r="A2466" t="s">
        <v>5498</v>
      </c>
      <c r="B2466" t="s">
        <v>5498</v>
      </c>
      <c r="C2466" t="s">
        <v>5499</v>
      </c>
      <c r="D2466" t="s">
        <v>46661</v>
      </c>
      <c r="E2466" s="4">
        <v>128.19999999999999</v>
      </c>
      <c r="F2466" t="s">
        <v>6</v>
      </c>
      <c r="J2466"/>
      <c r="L2466"/>
    </row>
    <row r="2467" spans="1:12" x14ac:dyDescent="0.25">
      <c r="A2467" t="s">
        <v>9110</v>
      </c>
      <c r="B2467" t="s">
        <v>9110</v>
      </c>
      <c r="C2467" t="s">
        <v>9111</v>
      </c>
      <c r="D2467" t="s">
        <v>46661</v>
      </c>
      <c r="E2467" s="4">
        <v>69.790000000000006</v>
      </c>
      <c r="F2467" t="s">
        <v>6</v>
      </c>
      <c r="J2467"/>
      <c r="L2467"/>
    </row>
    <row r="2468" spans="1:12" x14ac:dyDescent="0.25">
      <c r="A2468" t="s">
        <v>10131</v>
      </c>
      <c r="B2468" t="s">
        <v>10131</v>
      </c>
      <c r="C2468" t="s">
        <v>10132</v>
      </c>
      <c r="D2468" t="s">
        <v>46662</v>
      </c>
      <c r="E2468" s="4">
        <v>237.02</v>
      </c>
      <c r="F2468" t="s">
        <v>6</v>
      </c>
      <c r="J2468"/>
      <c r="L2468"/>
    </row>
    <row r="2469" spans="1:12" x14ac:dyDescent="0.25">
      <c r="A2469" t="s">
        <v>10133</v>
      </c>
      <c r="B2469" t="s">
        <v>10133</v>
      </c>
      <c r="C2469" t="s">
        <v>10134</v>
      </c>
      <c r="D2469" t="s">
        <v>46665</v>
      </c>
      <c r="E2469" s="4">
        <v>14.62</v>
      </c>
      <c r="F2469" t="s">
        <v>6</v>
      </c>
      <c r="J2469"/>
      <c r="L2469"/>
    </row>
    <row r="2470" spans="1:12" x14ac:dyDescent="0.25">
      <c r="A2470" t="s">
        <v>10135</v>
      </c>
      <c r="B2470" t="s">
        <v>10135</v>
      </c>
      <c r="C2470" t="s">
        <v>10136</v>
      </c>
      <c r="D2470" t="s">
        <v>46665</v>
      </c>
      <c r="E2470" s="4">
        <v>14.45</v>
      </c>
      <c r="F2470" t="s">
        <v>6</v>
      </c>
      <c r="J2470"/>
      <c r="L2470"/>
    </row>
    <row r="2471" spans="1:12" x14ac:dyDescent="0.25">
      <c r="A2471" t="s">
        <v>10137</v>
      </c>
      <c r="B2471" t="s">
        <v>10137</v>
      </c>
      <c r="C2471" t="s">
        <v>10138</v>
      </c>
      <c r="D2471" t="s">
        <v>46665</v>
      </c>
      <c r="E2471" s="4">
        <v>16.8</v>
      </c>
      <c r="F2471" t="s">
        <v>6</v>
      </c>
      <c r="J2471"/>
      <c r="L2471"/>
    </row>
    <row r="2472" spans="1:12" x14ac:dyDescent="0.25">
      <c r="A2472" t="s">
        <v>10139</v>
      </c>
      <c r="B2472" t="s">
        <v>10139</v>
      </c>
      <c r="C2472" t="s">
        <v>10136</v>
      </c>
      <c r="D2472" t="s">
        <v>46665</v>
      </c>
      <c r="E2472" s="4">
        <v>22.07</v>
      </c>
      <c r="F2472" t="s">
        <v>6</v>
      </c>
      <c r="J2472"/>
      <c r="L2472"/>
    </row>
    <row r="2473" spans="1:12" x14ac:dyDescent="0.25">
      <c r="A2473" t="s">
        <v>10060</v>
      </c>
      <c r="B2473" t="s">
        <v>10060</v>
      </c>
      <c r="C2473" t="s">
        <v>10061</v>
      </c>
      <c r="D2473" t="s">
        <v>46665</v>
      </c>
      <c r="E2473" s="4">
        <v>13.14</v>
      </c>
      <c r="F2473" t="s">
        <v>6</v>
      </c>
      <c r="J2473"/>
      <c r="L2473"/>
    </row>
    <row r="2474" spans="1:12" x14ac:dyDescent="0.25">
      <c r="A2474" t="s">
        <v>8656</v>
      </c>
      <c r="B2474" t="s">
        <v>8656</v>
      </c>
      <c r="C2474" t="s">
        <v>8657</v>
      </c>
      <c r="D2474" t="s">
        <v>46661</v>
      </c>
      <c r="E2474" s="4">
        <v>1439.09</v>
      </c>
      <c r="F2474" t="s">
        <v>6</v>
      </c>
      <c r="J2474"/>
      <c r="L2474"/>
    </row>
    <row r="2475" spans="1:12" x14ac:dyDescent="0.25">
      <c r="A2475" t="s">
        <v>8660</v>
      </c>
      <c r="B2475" t="s">
        <v>8660</v>
      </c>
      <c r="C2475" t="s">
        <v>8661</v>
      </c>
      <c r="D2475" t="s">
        <v>46661</v>
      </c>
      <c r="E2475" s="4">
        <v>1488.18</v>
      </c>
      <c r="F2475" t="s">
        <v>6</v>
      </c>
      <c r="J2475"/>
      <c r="L2475"/>
    </row>
    <row r="2476" spans="1:12" x14ac:dyDescent="0.25">
      <c r="A2476" t="s">
        <v>8675</v>
      </c>
      <c r="B2476" t="s">
        <v>8675</v>
      </c>
      <c r="C2476" t="s">
        <v>8676</v>
      </c>
      <c r="D2476" t="s">
        <v>46661</v>
      </c>
      <c r="E2476" s="4">
        <v>1736.94</v>
      </c>
      <c r="F2476" t="s">
        <v>6</v>
      </c>
      <c r="J2476"/>
      <c r="L2476"/>
    </row>
    <row r="2477" spans="1:12" x14ac:dyDescent="0.25">
      <c r="A2477" t="s">
        <v>8699</v>
      </c>
      <c r="B2477" t="s">
        <v>8699</v>
      </c>
      <c r="C2477" t="s">
        <v>8700</v>
      </c>
      <c r="D2477" t="s">
        <v>46661</v>
      </c>
      <c r="E2477" s="4">
        <v>2029.34</v>
      </c>
      <c r="F2477" t="s">
        <v>6</v>
      </c>
      <c r="J2477"/>
      <c r="L2477"/>
    </row>
    <row r="2478" spans="1:12" x14ac:dyDescent="0.25">
      <c r="A2478" t="s">
        <v>8703</v>
      </c>
      <c r="B2478" t="s">
        <v>8703</v>
      </c>
      <c r="C2478" t="s">
        <v>8704</v>
      </c>
      <c r="D2478" t="s">
        <v>46661</v>
      </c>
      <c r="E2478" s="4">
        <v>2050.0700000000002</v>
      </c>
      <c r="F2478" t="s">
        <v>6</v>
      </c>
      <c r="J2478"/>
      <c r="L2478"/>
    </row>
    <row r="2479" spans="1:12" x14ac:dyDescent="0.25">
      <c r="A2479" t="s">
        <v>8705</v>
      </c>
      <c r="B2479" t="s">
        <v>8705</v>
      </c>
      <c r="C2479" t="s">
        <v>8706</v>
      </c>
      <c r="D2479" t="s">
        <v>46661</v>
      </c>
      <c r="E2479" s="4">
        <v>2010.79</v>
      </c>
      <c r="F2479" t="s">
        <v>6</v>
      </c>
      <c r="J2479"/>
      <c r="L2479"/>
    </row>
    <row r="2480" spans="1:12" x14ac:dyDescent="0.25">
      <c r="A2480" t="s">
        <v>8711</v>
      </c>
      <c r="B2480" t="s">
        <v>8711</v>
      </c>
      <c r="C2480" t="s">
        <v>8712</v>
      </c>
      <c r="D2480" t="s">
        <v>46661</v>
      </c>
      <c r="E2480" s="4">
        <v>2338.11</v>
      </c>
      <c r="F2480" t="s">
        <v>6</v>
      </c>
      <c r="J2480"/>
      <c r="L2480"/>
    </row>
    <row r="2481" spans="1:12" x14ac:dyDescent="0.25">
      <c r="A2481" t="s">
        <v>8715</v>
      </c>
      <c r="B2481" t="s">
        <v>8715</v>
      </c>
      <c r="C2481" t="s">
        <v>8716</v>
      </c>
      <c r="D2481" t="s">
        <v>46661</v>
      </c>
      <c r="E2481" s="4">
        <v>3382.23</v>
      </c>
      <c r="F2481" t="s">
        <v>6</v>
      </c>
      <c r="J2481"/>
      <c r="L2481"/>
    </row>
    <row r="2482" spans="1:12" x14ac:dyDescent="0.25">
      <c r="A2482" t="s">
        <v>8707</v>
      </c>
      <c r="B2482" t="s">
        <v>8707</v>
      </c>
      <c r="C2482" t="s">
        <v>8708</v>
      </c>
      <c r="D2482" t="s">
        <v>46661</v>
      </c>
      <c r="E2482" s="4">
        <v>2090.44</v>
      </c>
      <c r="F2482" t="s">
        <v>6</v>
      </c>
      <c r="J2482"/>
      <c r="L2482"/>
    </row>
    <row r="2483" spans="1:12" x14ac:dyDescent="0.25">
      <c r="A2483" t="s">
        <v>8713</v>
      </c>
      <c r="B2483" t="s">
        <v>8713</v>
      </c>
      <c r="C2483" t="s">
        <v>8714</v>
      </c>
      <c r="D2483" t="s">
        <v>46661</v>
      </c>
      <c r="E2483" s="4">
        <v>2349.02</v>
      </c>
      <c r="F2483" t="s">
        <v>6</v>
      </c>
      <c r="J2483"/>
      <c r="L2483"/>
    </row>
    <row r="2484" spans="1:12" x14ac:dyDescent="0.25">
      <c r="A2484" t="s">
        <v>8744</v>
      </c>
      <c r="B2484" t="s">
        <v>8744</v>
      </c>
      <c r="C2484" t="s">
        <v>8745</v>
      </c>
      <c r="D2484" t="s">
        <v>46661</v>
      </c>
      <c r="E2484" s="4">
        <v>1255.79</v>
      </c>
      <c r="F2484" t="s">
        <v>6</v>
      </c>
      <c r="J2484"/>
      <c r="L2484"/>
    </row>
    <row r="2485" spans="1:12" x14ac:dyDescent="0.25">
      <c r="A2485" t="s">
        <v>4693</v>
      </c>
      <c r="B2485" t="s">
        <v>4693</v>
      </c>
      <c r="C2485" t="s">
        <v>4694</v>
      </c>
      <c r="D2485" t="s">
        <v>46661</v>
      </c>
      <c r="E2485" s="4">
        <v>589.38</v>
      </c>
      <c r="F2485" t="s">
        <v>6</v>
      </c>
      <c r="J2485"/>
      <c r="L2485"/>
    </row>
    <row r="2486" spans="1:12" x14ac:dyDescent="0.25">
      <c r="A2486" t="s">
        <v>8756</v>
      </c>
      <c r="B2486" t="s">
        <v>8756</v>
      </c>
      <c r="C2486" t="s">
        <v>8757</v>
      </c>
      <c r="D2486" t="s">
        <v>46661</v>
      </c>
      <c r="E2486" s="4">
        <v>618.51</v>
      </c>
      <c r="F2486" t="s">
        <v>6</v>
      </c>
      <c r="J2486"/>
      <c r="L2486"/>
    </row>
    <row r="2487" spans="1:12" x14ac:dyDescent="0.25">
      <c r="A2487" t="s">
        <v>8758</v>
      </c>
      <c r="B2487" t="s">
        <v>8758</v>
      </c>
      <c r="C2487" t="s">
        <v>8759</v>
      </c>
      <c r="D2487" t="s">
        <v>46661</v>
      </c>
      <c r="E2487" s="4">
        <v>627.57000000000005</v>
      </c>
      <c r="F2487" t="s">
        <v>6</v>
      </c>
      <c r="J2487"/>
      <c r="L2487"/>
    </row>
    <row r="2488" spans="1:12" x14ac:dyDescent="0.25">
      <c r="A2488" t="s">
        <v>8795</v>
      </c>
      <c r="B2488" t="s">
        <v>8795</v>
      </c>
      <c r="C2488" t="s">
        <v>8796</v>
      </c>
      <c r="D2488" t="s">
        <v>46661</v>
      </c>
      <c r="E2488" s="4">
        <v>3250.22</v>
      </c>
      <c r="F2488" t="s">
        <v>6</v>
      </c>
      <c r="J2488"/>
      <c r="L2488"/>
    </row>
    <row r="2489" spans="1:12" x14ac:dyDescent="0.25">
      <c r="A2489" t="s">
        <v>4969</v>
      </c>
      <c r="B2489" t="s">
        <v>4969</v>
      </c>
      <c r="C2489" t="s">
        <v>4970</v>
      </c>
      <c r="D2489" t="s">
        <v>46661</v>
      </c>
      <c r="E2489" s="4">
        <v>3340.77</v>
      </c>
      <c r="F2489" t="s">
        <v>6</v>
      </c>
      <c r="J2489"/>
      <c r="L2489"/>
    </row>
    <row r="2490" spans="1:12" x14ac:dyDescent="0.25">
      <c r="A2490" t="s">
        <v>8814</v>
      </c>
      <c r="B2490" t="s">
        <v>8814</v>
      </c>
      <c r="C2490" t="s">
        <v>8815</v>
      </c>
      <c r="D2490" t="s">
        <v>46661</v>
      </c>
      <c r="E2490" s="4">
        <v>1914.78</v>
      </c>
      <c r="F2490" t="s">
        <v>6</v>
      </c>
      <c r="J2490"/>
      <c r="L2490"/>
    </row>
    <row r="2491" spans="1:12" x14ac:dyDescent="0.25">
      <c r="A2491" t="s">
        <v>8818</v>
      </c>
      <c r="B2491" t="s">
        <v>8818</v>
      </c>
      <c r="C2491" t="s">
        <v>8819</v>
      </c>
      <c r="D2491" t="s">
        <v>46661</v>
      </c>
      <c r="E2491" s="4">
        <v>1980.24</v>
      </c>
      <c r="F2491" t="s">
        <v>6</v>
      </c>
      <c r="J2491"/>
      <c r="L2491"/>
    </row>
    <row r="2492" spans="1:12" x14ac:dyDescent="0.25">
      <c r="A2492" t="s">
        <v>8838</v>
      </c>
      <c r="B2492" t="s">
        <v>8838</v>
      </c>
      <c r="C2492" t="s">
        <v>8839</v>
      </c>
      <c r="D2492" t="s">
        <v>46661</v>
      </c>
      <c r="E2492" s="4">
        <v>1903.87</v>
      </c>
      <c r="F2492" t="s">
        <v>6</v>
      </c>
      <c r="J2492"/>
      <c r="L2492"/>
    </row>
    <row r="2493" spans="1:12" x14ac:dyDescent="0.25">
      <c r="A2493" t="s">
        <v>46858</v>
      </c>
      <c r="B2493" t="s">
        <v>46858</v>
      </c>
      <c r="C2493" t="s">
        <v>46859</v>
      </c>
      <c r="D2493" t="s">
        <v>46661</v>
      </c>
      <c r="E2493" s="4">
        <v>293.27</v>
      </c>
      <c r="F2493" t="s">
        <v>6</v>
      </c>
      <c r="J2493"/>
      <c r="L2493"/>
    </row>
    <row r="2494" spans="1:12" x14ac:dyDescent="0.25">
      <c r="A2494" t="s">
        <v>46860</v>
      </c>
      <c r="B2494" t="s">
        <v>46860</v>
      </c>
      <c r="C2494" t="s">
        <v>46861</v>
      </c>
      <c r="D2494" t="s">
        <v>46661</v>
      </c>
      <c r="E2494" s="4">
        <v>299.05</v>
      </c>
      <c r="F2494" t="s">
        <v>6</v>
      </c>
      <c r="J2494"/>
      <c r="L2494"/>
    </row>
    <row r="2495" spans="1:12" x14ac:dyDescent="0.25">
      <c r="A2495" t="s">
        <v>46862</v>
      </c>
      <c r="B2495" t="s">
        <v>46862</v>
      </c>
      <c r="C2495" t="s">
        <v>46863</v>
      </c>
      <c r="D2495" t="s">
        <v>46661</v>
      </c>
      <c r="E2495" s="4">
        <v>306.36</v>
      </c>
      <c r="F2495" t="s">
        <v>6</v>
      </c>
      <c r="J2495"/>
      <c r="L2495"/>
    </row>
    <row r="2496" spans="1:12" x14ac:dyDescent="0.25">
      <c r="A2496" t="s">
        <v>46864</v>
      </c>
      <c r="B2496" t="s">
        <v>46864</v>
      </c>
      <c r="C2496" t="s">
        <v>46865</v>
      </c>
      <c r="D2496" t="s">
        <v>46661</v>
      </c>
      <c r="E2496" s="4">
        <v>354.81</v>
      </c>
      <c r="F2496" t="s">
        <v>6</v>
      </c>
      <c r="J2496"/>
      <c r="L2496"/>
    </row>
    <row r="2497" spans="1:12" x14ac:dyDescent="0.25">
      <c r="A2497" t="s">
        <v>46866</v>
      </c>
      <c r="B2497" t="s">
        <v>46866</v>
      </c>
      <c r="C2497" t="s">
        <v>46867</v>
      </c>
      <c r="D2497" t="s">
        <v>46661</v>
      </c>
      <c r="E2497" s="4">
        <v>367.79</v>
      </c>
      <c r="F2497" t="s">
        <v>6</v>
      </c>
      <c r="J2497"/>
      <c r="L2497"/>
    </row>
    <row r="2498" spans="1:12" x14ac:dyDescent="0.25">
      <c r="A2498" t="s">
        <v>46868</v>
      </c>
      <c r="B2498" t="s">
        <v>46868</v>
      </c>
      <c r="C2498" t="s">
        <v>46869</v>
      </c>
      <c r="D2498" t="s">
        <v>46661</v>
      </c>
      <c r="E2498" s="4">
        <v>1315.8</v>
      </c>
      <c r="F2498" t="s">
        <v>6</v>
      </c>
      <c r="J2498"/>
      <c r="L2498"/>
    </row>
    <row r="2499" spans="1:12" x14ac:dyDescent="0.25">
      <c r="A2499" t="s">
        <v>46870</v>
      </c>
      <c r="B2499" t="s">
        <v>46870</v>
      </c>
      <c r="C2499" t="s">
        <v>46871</v>
      </c>
      <c r="D2499" t="s">
        <v>46661</v>
      </c>
      <c r="E2499" s="4">
        <v>1312.52</v>
      </c>
      <c r="F2499" t="s">
        <v>6</v>
      </c>
      <c r="J2499"/>
      <c r="L2499"/>
    </row>
    <row r="2500" spans="1:12" x14ac:dyDescent="0.25">
      <c r="A2500" t="s">
        <v>46872</v>
      </c>
      <c r="B2500" t="s">
        <v>46872</v>
      </c>
      <c r="C2500" t="s">
        <v>46873</v>
      </c>
      <c r="D2500" t="s">
        <v>46661</v>
      </c>
      <c r="E2500" s="4">
        <v>413.83</v>
      </c>
      <c r="F2500" t="s">
        <v>6</v>
      </c>
      <c r="J2500"/>
      <c r="L2500"/>
    </row>
    <row r="2501" spans="1:12" x14ac:dyDescent="0.25">
      <c r="A2501" t="s">
        <v>9064</v>
      </c>
      <c r="B2501" t="s">
        <v>9064</v>
      </c>
      <c r="C2501" t="s">
        <v>9065</v>
      </c>
      <c r="D2501" t="s">
        <v>46661</v>
      </c>
      <c r="E2501" s="4">
        <v>324.69</v>
      </c>
      <c r="F2501" t="s">
        <v>6</v>
      </c>
      <c r="J2501"/>
      <c r="L2501"/>
    </row>
    <row r="2502" spans="1:12" x14ac:dyDescent="0.25">
      <c r="A2502" t="s">
        <v>8850</v>
      </c>
      <c r="B2502" t="s">
        <v>8850</v>
      </c>
      <c r="C2502" t="s">
        <v>8851</v>
      </c>
      <c r="D2502" t="s">
        <v>46661</v>
      </c>
      <c r="E2502" s="4">
        <v>1388.9</v>
      </c>
      <c r="F2502" t="s">
        <v>6</v>
      </c>
      <c r="J2502"/>
      <c r="L2502"/>
    </row>
    <row r="2503" spans="1:12" x14ac:dyDescent="0.25">
      <c r="A2503" t="s">
        <v>8865</v>
      </c>
      <c r="B2503" t="s">
        <v>8865</v>
      </c>
      <c r="C2503" t="s">
        <v>8866</v>
      </c>
      <c r="D2503" t="s">
        <v>46661</v>
      </c>
      <c r="E2503" s="4">
        <v>138.13</v>
      </c>
      <c r="F2503" t="s">
        <v>6</v>
      </c>
      <c r="J2503"/>
      <c r="L2503"/>
    </row>
    <row r="2504" spans="1:12" x14ac:dyDescent="0.25">
      <c r="A2504" t="s">
        <v>46874</v>
      </c>
      <c r="B2504" t="s">
        <v>46874</v>
      </c>
      <c r="C2504" t="s">
        <v>46875</v>
      </c>
      <c r="D2504" t="s">
        <v>46661</v>
      </c>
      <c r="E2504" s="4">
        <v>1926.78</v>
      </c>
      <c r="F2504" t="s">
        <v>6</v>
      </c>
      <c r="J2504"/>
      <c r="L2504"/>
    </row>
    <row r="2505" spans="1:12" x14ac:dyDescent="0.25">
      <c r="A2505" t="s">
        <v>9001</v>
      </c>
      <c r="B2505" t="s">
        <v>9001</v>
      </c>
      <c r="C2505" t="s">
        <v>9002</v>
      </c>
      <c r="D2505" t="s">
        <v>46661</v>
      </c>
      <c r="E2505" s="4">
        <v>328.84</v>
      </c>
      <c r="F2505" t="s">
        <v>6</v>
      </c>
      <c r="J2505"/>
      <c r="L2505"/>
    </row>
    <row r="2506" spans="1:12" x14ac:dyDescent="0.25">
      <c r="A2506" t="s">
        <v>9049</v>
      </c>
      <c r="B2506" t="s">
        <v>9049</v>
      </c>
      <c r="C2506" t="s">
        <v>9050</v>
      </c>
      <c r="D2506" t="s">
        <v>46661</v>
      </c>
      <c r="E2506" s="4">
        <v>425.83</v>
      </c>
      <c r="F2506" t="s">
        <v>6</v>
      </c>
      <c r="J2506"/>
      <c r="L2506"/>
    </row>
    <row r="2507" spans="1:12" x14ac:dyDescent="0.25">
      <c r="A2507" t="s">
        <v>9051</v>
      </c>
      <c r="B2507" t="s">
        <v>9051</v>
      </c>
      <c r="C2507" t="s">
        <v>9052</v>
      </c>
      <c r="D2507" t="s">
        <v>46661</v>
      </c>
      <c r="E2507" s="4">
        <v>431.51</v>
      </c>
      <c r="F2507" t="s">
        <v>6</v>
      </c>
      <c r="J2507"/>
      <c r="L2507"/>
    </row>
    <row r="2508" spans="1:12" x14ac:dyDescent="0.25">
      <c r="A2508" t="s">
        <v>9053</v>
      </c>
      <c r="B2508" t="s">
        <v>9053</v>
      </c>
      <c r="C2508" t="s">
        <v>9054</v>
      </c>
      <c r="D2508" t="s">
        <v>46661</v>
      </c>
      <c r="E2508" s="4">
        <v>436.85</v>
      </c>
      <c r="F2508" t="s">
        <v>6</v>
      </c>
      <c r="J2508"/>
      <c r="L2508"/>
    </row>
    <row r="2509" spans="1:12" x14ac:dyDescent="0.25">
      <c r="A2509" t="s">
        <v>9055</v>
      </c>
      <c r="B2509" t="s">
        <v>9055</v>
      </c>
      <c r="C2509" t="s">
        <v>9056</v>
      </c>
      <c r="D2509" t="s">
        <v>46661</v>
      </c>
      <c r="E2509" s="4">
        <v>441.55</v>
      </c>
      <c r="F2509" t="s">
        <v>6</v>
      </c>
      <c r="J2509"/>
      <c r="L2509"/>
    </row>
    <row r="2510" spans="1:12" x14ac:dyDescent="0.25">
      <c r="A2510" t="s">
        <v>9057</v>
      </c>
      <c r="B2510" t="s">
        <v>9057</v>
      </c>
      <c r="C2510" t="s">
        <v>9058</v>
      </c>
      <c r="D2510" t="s">
        <v>46661</v>
      </c>
      <c r="E2510" s="4">
        <v>449.07</v>
      </c>
      <c r="F2510" t="s">
        <v>6</v>
      </c>
      <c r="J2510"/>
      <c r="L2510"/>
    </row>
    <row r="2511" spans="1:12" x14ac:dyDescent="0.25">
      <c r="A2511" t="s">
        <v>5074</v>
      </c>
      <c r="B2511" t="s">
        <v>5074</v>
      </c>
      <c r="C2511" t="s">
        <v>5075</v>
      </c>
      <c r="D2511" t="s">
        <v>46661</v>
      </c>
      <c r="E2511" s="4">
        <v>459.98</v>
      </c>
      <c r="F2511" t="s">
        <v>6</v>
      </c>
      <c r="J2511"/>
      <c r="L2511"/>
    </row>
    <row r="2512" spans="1:12" x14ac:dyDescent="0.25">
      <c r="A2512" t="s">
        <v>5189</v>
      </c>
      <c r="B2512" t="s">
        <v>5189</v>
      </c>
      <c r="C2512" t="s">
        <v>5190</v>
      </c>
      <c r="D2512" t="s">
        <v>46661</v>
      </c>
      <c r="E2512" s="4">
        <v>471.55</v>
      </c>
      <c r="F2512" t="s">
        <v>6</v>
      </c>
      <c r="J2512"/>
      <c r="L2512"/>
    </row>
    <row r="2513" spans="1:12" x14ac:dyDescent="0.25">
      <c r="A2513" t="s">
        <v>9062</v>
      </c>
      <c r="B2513" t="s">
        <v>9062</v>
      </c>
      <c r="C2513" t="s">
        <v>9063</v>
      </c>
      <c r="D2513" t="s">
        <v>46661</v>
      </c>
      <c r="E2513" s="4">
        <v>480.82</v>
      </c>
      <c r="F2513" t="s">
        <v>6</v>
      </c>
      <c r="J2513"/>
      <c r="L2513"/>
    </row>
    <row r="2514" spans="1:12" x14ac:dyDescent="0.25">
      <c r="A2514" t="s">
        <v>9090</v>
      </c>
      <c r="B2514" t="s">
        <v>9090</v>
      </c>
      <c r="C2514" t="s">
        <v>9091</v>
      </c>
      <c r="D2514" t="s">
        <v>46661</v>
      </c>
      <c r="E2514" s="4">
        <v>2668.69</v>
      </c>
      <c r="F2514" t="s">
        <v>6</v>
      </c>
      <c r="J2514"/>
      <c r="L2514"/>
    </row>
    <row r="2515" spans="1:12" x14ac:dyDescent="0.25">
      <c r="A2515" t="s">
        <v>9092</v>
      </c>
      <c r="B2515" t="s">
        <v>9092</v>
      </c>
      <c r="C2515" t="s">
        <v>9093</v>
      </c>
      <c r="D2515" t="s">
        <v>46661</v>
      </c>
      <c r="E2515" s="4">
        <v>1912.6</v>
      </c>
      <c r="F2515" t="s">
        <v>6</v>
      </c>
      <c r="J2515"/>
      <c r="L2515"/>
    </row>
    <row r="2516" spans="1:12" x14ac:dyDescent="0.25">
      <c r="A2516" t="s">
        <v>3298</v>
      </c>
      <c r="B2516" t="s">
        <v>3298</v>
      </c>
      <c r="C2516" t="s">
        <v>3299</v>
      </c>
      <c r="D2516" t="s">
        <v>46661</v>
      </c>
      <c r="E2516" s="4">
        <v>2318.4699999999998</v>
      </c>
      <c r="F2516" t="s">
        <v>6</v>
      </c>
      <c r="J2516"/>
      <c r="L2516"/>
    </row>
    <row r="2517" spans="1:12" x14ac:dyDescent="0.25">
      <c r="A2517" t="s">
        <v>5230</v>
      </c>
      <c r="B2517" t="s">
        <v>5230</v>
      </c>
      <c r="C2517" t="s">
        <v>5231</v>
      </c>
      <c r="D2517" t="s">
        <v>46661</v>
      </c>
      <c r="E2517" s="4">
        <v>2115.5300000000002</v>
      </c>
      <c r="F2517" t="s">
        <v>6</v>
      </c>
      <c r="J2517"/>
      <c r="L2517"/>
    </row>
    <row r="2518" spans="1:12" x14ac:dyDescent="0.25">
      <c r="A2518" t="s">
        <v>46876</v>
      </c>
      <c r="B2518" t="s">
        <v>46876</v>
      </c>
      <c r="C2518" t="s">
        <v>46877</v>
      </c>
      <c r="D2518" t="s">
        <v>46661</v>
      </c>
      <c r="E2518" s="4">
        <v>709.94</v>
      </c>
      <c r="F2518" t="s">
        <v>6</v>
      </c>
      <c r="J2518"/>
      <c r="L2518"/>
    </row>
    <row r="2519" spans="1:12" x14ac:dyDescent="0.25">
      <c r="A2519" t="s">
        <v>4940</v>
      </c>
      <c r="B2519" t="s">
        <v>4940</v>
      </c>
      <c r="C2519" t="s">
        <v>4941</v>
      </c>
      <c r="D2519" t="s">
        <v>46661</v>
      </c>
      <c r="E2519" s="4">
        <v>1181.5999999999999</v>
      </c>
      <c r="F2519" t="s">
        <v>6</v>
      </c>
      <c r="J2519"/>
      <c r="L2519"/>
    </row>
    <row r="2520" spans="1:12" x14ac:dyDescent="0.25">
      <c r="A2520" t="s">
        <v>9069</v>
      </c>
      <c r="B2520" t="s">
        <v>9069</v>
      </c>
      <c r="C2520" t="s">
        <v>9070</v>
      </c>
      <c r="D2520" t="s">
        <v>46661</v>
      </c>
      <c r="E2520" s="4">
        <v>1325.62</v>
      </c>
      <c r="F2520" t="s">
        <v>6</v>
      </c>
      <c r="J2520"/>
      <c r="L2520"/>
    </row>
    <row r="2521" spans="1:12" x14ac:dyDescent="0.25">
      <c r="A2521" t="s">
        <v>9071</v>
      </c>
      <c r="B2521" t="s">
        <v>9071</v>
      </c>
      <c r="C2521" t="s">
        <v>9072</v>
      </c>
      <c r="D2521" t="s">
        <v>46661</v>
      </c>
      <c r="E2521" s="4">
        <v>1352.89</v>
      </c>
      <c r="F2521" t="s">
        <v>6</v>
      </c>
      <c r="J2521"/>
      <c r="L2521"/>
    </row>
    <row r="2522" spans="1:12" x14ac:dyDescent="0.25">
      <c r="A2522" t="s">
        <v>9073</v>
      </c>
      <c r="B2522" t="s">
        <v>9073</v>
      </c>
      <c r="C2522" t="s">
        <v>9074</v>
      </c>
      <c r="D2522" t="s">
        <v>46661</v>
      </c>
      <c r="E2522" s="4">
        <v>1387.81</v>
      </c>
      <c r="F2522" t="s">
        <v>6</v>
      </c>
      <c r="J2522"/>
      <c r="L2522"/>
    </row>
    <row r="2523" spans="1:12" x14ac:dyDescent="0.25">
      <c r="A2523" t="s">
        <v>9078</v>
      </c>
      <c r="B2523" t="s">
        <v>9078</v>
      </c>
      <c r="C2523" t="s">
        <v>9079</v>
      </c>
      <c r="D2523" t="s">
        <v>46661</v>
      </c>
      <c r="E2523" s="4">
        <v>556</v>
      </c>
      <c r="F2523" t="s">
        <v>6</v>
      </c>
      <c r="J2523"/>
      <c r="L2523"/>
    </row>
    <row r="2524" spans="1:12" x14ac:dyDescent="0.25">
      <c r="A2524" t="s">
        <v>9086</v>
      </c>
      <c r="B2524" t="s">
        <v>9086</v>
      </c>
      <c r="C2524" t="s">
        <v>9087</v>
      </c>
      <c r="D2524" t="s">
        <v>46661</v>
      </c>
      <c r="E2524" s="4">
        <v>1967.15</v>
      </c>
      <c r="F2524" t="s">
        <v>6</v>
      </c>
      <c r="J2524"/>
      <c r="L2524"/>
    </row>
    <row r="2525" spans="1:12" x14ac:dyDescent="0.25">
      <c r="A2525" t="s">
        <v>9088</v>
      </c>
      <c r="B2525" t="s">
        <v>9088</v>
      </c>
      <c r="C2525" t="s">
        <v>9089</v>
      </c>
      <c r="D2525" t="s">
        <v>46661</v>
      </c>
      <c r="E2525" s="4">
        <v>2187.54</v>
      </c>
      <c r="F2525" t="s">
        <v>6</v>
      </c>
      <c r="J2525"/>
      <c r="L2525"/>
    </row>
    <row r="2526" spans="1:12" x14ac:dyDescent="0.25">
      <c r="A2526" t="s">
        <v>2437</v>
      </c>
      <c r="B2526" t="s">
        <v>2437</v>
      </c>
      <c r="C2526" t="s">
        <v>2438</v>
      </c>
      <c r="D2526" t="s">
        <v>46665</v>
      </c>
      <c r="E2526" s="4">
        <v>16.190000000000001</v>
      </c>
      <c r="F2526" t="s">
        <v>6</v>
      </c>
      <c r="J2526"/>
      <c r="L2526"/>
    </row>
    <row r="2527" spans="1:12" x14ac:dyDescent="0.25">
      <c r="A2527" t="s">
        <v>2324</v>
      </c>
      <c r="B2527" t="s">
        <v>2324</v>
      </c>
      <c r="C2527" t="s">
        <v>2325</v>
      </c>
      <c r="D2527" t="s">
        <v>46665</v>
      </c>
      <c r="E2527" s="4">
        <v>12.93</v>
      </c>
      <c r="F2527" t="s">
        <v>6</v>
      </c>
      <c r="J2527"/>
      <c r="L2527"/>
    </row>
    <row r="2528" spans="1:12" x14ac:dyDescent="0.25">
      <c r="A2528" t="s">
        <v>10140</v>
      </c>
      <c r="B2528" t="s">
        <v>10140</v>
      </c>
      <c r="C2528" t="s">
        <v>10141</v>
      </c>
      <c r="D2528" t="s">
        <v>46665</v>
      </c>
      <c r="E2528" s="4">
        <v>16.21</v>
      </c>
      <c r="F2528" t="s">
        <v>6</v>
      </c>
      <c r="J2528"/>
      <c r="L2528"/>
    </row>
    <row r="2529" spans="1:12" x14ac:dyDescent="0.25">
      <c r="A2529" t="s">
        <v>10142</v>
      </c>
      <c r="B2529" t="s">
        <v>10142</v>
      </c>
      <c r="C2529" t="s">
        <v>2438</v>
      </c>
      <c r="D2529" t="s">
        <v>46665</v>
      </c>
      <c r="E2529" s="4">
        <v>19.61</v>
      </c>
      <c r="F2529" t="s">
        <v>6</v>
      </c>
      <c r="J2529"/>
      <c r="L2529"/>
    </row>
    <row r="2530" spans="1:12" x14ac:dyDescent="0.25">
      <c r="A2530" t="s">
        <v>10143</v>
      </c>
      <c r="B2530" t="s">
        <v>10143</v>
      </c>
      <c r="C2530" t="s">
        <v>10144</v>
      </c>
      <c r="D2530" t="s">
        <v>46665</v>
      </c>
      <c r="E2530" s="4">
        <v>11.8</v>
      </c>
      <c r="F2530" t="s">
        <v>6</v>
      </c>
      <c r="J2530"/>
      <c r="L2530"/>
    </row>
    <row r="2531" spans="1:12" x14ac:dyDescent="0.25">
      <c r="A2531" t="s">
        <v>10145</v>
      </c>
      <c r="B2531" t="s">
        <v>10145</v>
      </c>
      <c r="C2531" t="s">
        <v>10146</v>
      </c>
      <c r="D2531" t="s">
        <v>46665</v>
      </c>
      <c r="E2531" s="4">
        <v>16.47</v>
      </c>
      <c r="F2531" t="s">
        <v>6</v>
      </c>
      <c r="J2531"/>
      <c r="L2531"/>
    </row>
    <row r="2532" spans="1:12" x14ac:dyDescent="0.25">
      <c r="A2532" t="s">
        <v>10147</v>
      </c>
      <c r="B2532" t="s">
        <v>10147</v>
      </c>
      <c r="C2532" t="s">
        <v>10148</v>
      </c>
      <c r="D2532" t="s">
        <v>46665</v>
      </c>
      <c r="E2532" s="4">
        <v>22.78</v>
      </c>
      <c r="F2532" t="s">
        <v>6</v>
      </c>
      <c r="J2532"/>
      <c r="L2532"/>
    </row>
    <row r="2533" spans="1:12" x14ac:dyDescent="0.25">
      <c r="A2533" t="s">
        <v>10149</v>
      </c>
      <c r="B2533" t="s">
        <v>10149</v>
      </c>
      <c r="C2533" t="s">
        <v>10150</v>
      </c>
      <c r="D2533" t="s">
        <v>46665</v>
      </c>
      <c r="E2533" s="4">
        <v>19.7</v>
      </c>
      <c r="F2533" t="s">
        <v>6</v>
      </c>
      <c r="J2533"/>
      <c r="L2533"/>
    </row>
    <row r="2534" spans="1:12" x14ac:dyDescent="0.25">
      <c r="A2534" t="s">
        <v>10151</v>
      </c>
      <c r="B2534" t="s">
        <v>10151</v>
      </c>
      <c r="C2534" t="s">
        <v>10152</v>
      </c>
      <c r="D2534" t="s">
        <v>46665</v>
      </c>
      <c r="E2534" s="4">
        <v>23.01</v>
      </c>
      <c r="F2534" t="s">
        <v>6</v>
      </c>
      <c r="J2534"/>
      <c r="L2534"/>
    </row>
    <row r="2535" spans="1:12" x14ac:dyDescent="0.25">
      <c r="A2535" t="s">
        <v>10153</v>
      </c>
      <c r="B2535" t="s">
        <v>10153</v>
      </c>
      <c r="C2535" t="s">
        <v>10154</v>
      </c>
      <c r="D2535" t="s">
        <v>46665</v>
      </c>
      <c r="E2535" s="4">
        <v>33.58</v>
      </c>
      <c r="F2535" t="s">
        <v>6</v>
      </c>
      <c r="J2535"/>
      <c r="L2535"/>
    </row>
    <row r="2536" spans="1:12" x14ac:dyDescent="0.25">
      <c r="A2536" t="s">
        <v>10155</v>
      </c>
      <c r="B2536" t="s">
        <v>10155</v>
      </c>
      <c r="C2536" t="s">
        <v>10156</v>
      </c>
      <c r="D2536" t="s">
        <v>46665</v>
      </c>
      <c r="E2536" s="4">
        <v>29.32</v>
      </c>
      <c r="F2536" t="s">
        <v>6</v>
      </c>
      <c r="J2536"/>
      <c r="L2536"/>
    </row>
    <row r="2537" spans="1:12" x14ac:dyDescent="0.25">
      <c r="A2537" t="s">
        <v>10157</v>
      </c>
      <c r="B2537" t="s">
        <v>10157</v>
      </c>
      <c r="C2537" t="s">
        <v>10158</v>
      </c>
      <c r="D2537" t="s">
        <v>46665</v>
      </c>
      <c r="E2537" s="4">
        <v>22.89</v>
      </c>
      <c r="F2537" t="s">
        <v>6</v>
      </c>
      <c r="J2537"/>
      <c r="L2537"/>
    </row>
    <row r="2538" spans="1:12" x14ac:dyDescent="0.25">
      <c r="A2538" t="s">
        <v>2388</v>
      </c>
      <c r="B2538" t="s">
        <v>2388</v>
      </c>
      <c r="C2538" t="s">
        <v>2389</v>
      </c>
      <c r="D2538" t="s">
        <v>46662</v>
      </c>
      <c r="E2538" s="4">
        <v>36.79</v>
      </c>
      <c r="F2538" t="s">
        <v>6</v>
      </c>
      <c r="J2538"/>
      <c r="L2538"/>
    </row>
    <row r="2539" spans="1:12" x14ac:dyDescent="0.25">
      <c r="A2539" t="s">
        <v>10159</v>
      </c>
      <c r="B2539" t="s">
        <v>10159</v>
      </c>
      <c r="C2539" t="s">
        <v>10160</v>
      </c>
      <c r="D2539" t="s">
        <v>46662</v>
      </c>
      <c r="E2539" s="4">
        <v>42.51</v>
      </c>
      <c r="F2539" t="s">
        <v>6</v>
      </c>
      <c r="J2539"/>
      <c r="L2539"/>
    </row>
    <row r="2540" spans="1:12" x14ac:dyDescent="0.25">
      <c r="A2540" t="s">
        <v>10164</v>
      </c>
      <c r="B2540" t="s">
        <v>10164</v>
      </c>
      <c r="C2540" t="s">
        <v>10165</v>
      </c>
      <c r="D2540" t="s">
        <v>46662</v>
      </c>
      <c r="E2540" s="4">
        <v>6</v>
      </c>
      <c r="F2540" t="s">
        <v>6</v>
      </c>
      <c r="J2540"/>
      <c r="L2540"/>
    </row>
    <row r="2541" spans="1:12" x14ac:dyDescent="0.25">
      <c r="A2541" t="s">
        <v>3841</v>
      </c>
      <c r="B2541" t="s">
        <v>3841</v>
      </c>
      <c r="C2541" t="s">
        <v>3842</v>
      </c>
      <c r="D2541" t="s">
        <v>46661</v>
      </c>
      <c r="E2541" s="4">
        <v>7.79</v>
      </c>
      <c r="F2541" t="s">
        <v>6</v>
      </c>
      <c r="J2541"/>
      <c r="L2541"/>
    </row>
    <row r="2542" spans="1:12" x14ac:dyDescent="0.25">
      <c r="A2542" t="s">
        <v>10166</v>
      </c>
      <c r="B2542" t="s">
        <v>10166</v>
      </c>
      <c r="C2542" t="s">
        <v>10167</v>
      </c>
      <c r="D2542" t="s">
        <v>46669</v>
      </c>
      <c r="E2542" s="4">
        <v>1.63</v>
      </c>
      <c r="F2542" t="s">
        <v>6</v>
      </c>
      <c r="J2542"/>
      <c r="L2542"/>
    </row>
    <row r="2543" spans="1:12" x14ac:dyDescent="0.25">
      <c r="A2543" t="s">
        <v>10168</v>
      </c>
      <c r="B2543" t="s">
        <v>10168</v>
      </c>
      <c r="C2543" t="s">
        <v>10169</v>
      </c>
      <c r="D2543" t="s">
        <v>46669</v>
      </c>
      <c r="E2543" s="4">
        <v>1.65</v>
      </c>
      <c r="F2543" t="s">
        <v>6</v>
      </c>
      <c r="J2543"/>
      <c r="L2543"/>
    </row>
    <row r="2544" spans="1:12" x14ac:dyDescent="0.25">
      <c r="A2544" t="s">
        <v>10170</v>
      </c>
      <c r="B2544" t="s">
        <v>10170</v>
      </c>
      <c r="C2544" t="s">
        <v>10171</v>
      </c>
      <c r="D2544" t="s">
        <v>46669</v>
      </c>
      <c r="E2544" s="4">
        <v>3.05</v>
      </c>
      <c r="F2544" t="s">
        <v>6</v>
      </c>
      <c r="J2544"/>
      <c r="L2544"/>
    </row>
    <row r="2545" spans="1:12" x14ac:dyDescent="0.25">
      <c r="A2545" t="s">
        <v>2428</v>
      </c>
      <c r="B2545" t="s">
        <v>2428</v>
      </c>
      <c r="C2545" t="s">
        <v>2429</v>
      </c>
      <c r="D2545" t="s">
        <v>46669</v>
      </c>
      <c r="E2545" s="4">
        <v>0.76</v>
      </c>
      <c r="F2545" t="s">
        <v>6</v>
      </c>
      <c r="J2545"/>
      <c r="L2545"/>
    </row>
    <row r="2546" spans="1:12" x14ac:dyDescent="0.25">
      <c r="A2546" t="s">
        <v>10172</v>
      </c>
      <c r="B2546" t="s">
        <v>10172</v>
      </c>
      <c r="C2546" t="s">
        <v>10173</v>
      </c>
      <c r="D2546" t="s">
        <v>46669</v>
      </c>
      <c r="E2546" s="4">
        <v>6.55</v>
      </c>
      <c r="F2546" t="s">
        <v>6</v>
      </c>
      <c r="J2546"/>
      <c r="L2546"/>
    </row>
    <row r="2547" spans="1:12" x14ac:dyDescent="0.25">
      <c r="A2547" t="s">
        <v>9112</v>
      </c>
      <c r="B2547" t="s">
        <v>9112</v>
      </c>
      <c r="C2547" t="s">
        <v>9113</v>
      </c>
      <c r="D2547" t="s">
        <v>46661</v>
      </c>
      <c r="E2547" s="4">
        <v>19.09</v>
      </c>
      <c r="F2547" t="s">
        <v>6</v>
      </c>
      <c r="J2547"/>
      <c r="L2547"/>
    </row>
    <row r="2548" spans="1:12" x14ac:dyDescent="0.25">
      <c r="A2548" t="s">
        <v>9114</v>
      </c>
      <c r="B2548" t="s">
        <v>9114</v>
      </c>
      <c r="C2548" t="s">
        <v>9115</v>
      </c>
      <c r="D2548" t="s">
        <v>46661</v>
      </c>
      <c r="E2548" s="4">
        <v>11.39</v>
      </c>
      <c r="F2548" t="s">
        <v>6</v>
      </c>
      <c r="J2548"/>
      <c r="L2548"/>
    </row>
    <row r="2549" spans="1:12" x14ac:dyDescent="0.25">
      <c r="A2549" t="s">
        <v>10174</v>
      </c>
      <c r="B2549" t="s">
        <v>10174</v>
      </c>
      <c r="C2549" t="s">
        <v>10175</v>
      </c>
      <c r="D2549" t="s">
        <v>46669</v>
      </c>
      <c r="E2549" s="4">
        <v>1.4</v>
      </c>
      <c r="F2549" t="s">
        <v>6</v>
      </c>
      <c r="J2549"/>
      <c r="L2549"/>
    </row>
    <row r="2550" spans="1:12" x14ac:dyDescent="0.25">
      <c r="A2550" t="s">
        <v>2919</v>
      </c>
      <c r="B2550" t="s">
        <v>2919</v>
      </c>
      <c r="C2550" t="s">
        <v>2920</v>
      </c>
      <c r="D2550" t="s">
        <v>46669</v>
      </c>
      <c r="E2550" s="4">
        <v>1.3</v>
      </c>
      <c r="F2550" t="s">
        <v>6</v>
      </c>
      <c r="J2550"/>
      <c r="L2550"/>
    </row>
    <row r="2551" spans="1:12" x14ac:dyDescent="0.25">
      <c r="A2551" t="s">
        <v>10176</v>
      </c>
      <c r="B2551" t="s">
        <v>10176</v>
      </c>
      <c r="C2551" t="s">
        <v>10177</v>
      </c>
      <c r="D2551" t="s">
        <v>46662</v>
      </c>
      <c r="E2551" s="4">
        <v>18.02</v>
      </c>
      <c r="F2551" t="s">
        <v>6</v>
      </c>
      <c r="J2551"/>
      <c r="L2551"/>
    </row>
    <row r="2552" spans="1:12" x14ac:dyDescent="0.25">
      <c r="A2552" t="s">
        <v>10178</v>
      </c>
      <c r="B2552" t="s">
        <v>10178</v>
      </c>
      <c r="C2552" t="s">
        <v>2389</v>
      </c>
      <c r="D2552" t="s">
        <v>46662</v>
      </c>
      <c r="E2552" s="4">
        <v>28.67</v>
      </c>
      <c r="F2552" t="s">
        <v>6</v>
      </c>
      <c r="J2552"/>
      <c r="L2552"/>
    </row>
    <row r="2553" spans="1:12" x14ac:dyDescent="0.25">
      <c r="A2553" t="s">
        <v>9119</v>
      </c>
      <c r="B2553" t="s">
        <v>9119</v>
      </c>
      <c r="C2553" t="s">
        <v>9120</v>
      </c>
      <c r="D2553" t="s">
        <v>46662</v>
      </c>
      <c r="E2553" s="4">
        <v>67.16</v>
      </c>
      <c r="F2553" t="s">
        <v>6</v>
      </c>
      <c r="J2553"/>
      <c r="L2553"/>
    </row>
    <row r="2554" spans="1:12" x14ac:dyDescent="0.25">
      <c r="A2554" t="s">
        <v>10179</v>
      </c>
      <c r="B2554" t="s">
        <v>10179</v>
      </c>
      <c r="C2554" t="s">
        <v>10180</v>
      </c>
      <c r="D2554" t="s">
        <v>46662</v>
      </c>
      <c r="E2554" s="4">
        <v>62.57</v>
      </c>
      <c r="F2554" t="s">
        <v>6</v>
      </c>
      <c r="J2554"/>
      <c r="L2554"/>
    </row>
    <row r="2555" spans="1:12" x14ac:dyDescent="0.25">
      <c r="A2555" t="s">
        <v>10181</v>
      </c>
      <c r="B2555" t="s">
        <v>10181</v>
      </c>
      <c r="C2555" t="s">
        <v>10182</v>
      </c>
      <c r="D2555" t="s">
        <v>46662</v>
      </c>
      <c r="E2555" s="4">
        <v>13.92</v>
      </c>
      <c r="F2555" t="s">
        <v>6</v>
      </c>
      <c r="J2555"/>
      <c r="L2555"/>
    </row>
    <row r="2556" spans="1:12" x14ac:dyDescent="0.25">
      <c r="A2556" t="s">
        <v>9121</v>
      </c>
      <c r="B2556" t="s">
        <v>9121</v>
      </c>
      <c r="C2556" t="s">
        <v>9122</v>
      </c>
      <c r="D2556" t="s">
        <v>46661</v>
      </c>
      <c r="E2556" s="4">
        <v>7.16</v>
      </c>
      <c r="F2556" t="s">
        <v>6</v>
      </c>
      <c r="J2556"/>
      <c r="L2556"/>
    </row>
    <row r="2557" spans="1:12" x14ac:dyDescent="0.25">
      <c r="A2557" t="s">
        <v>4802</v>
      </c>
      <c r="B2557" t="s">
        <v>4802</v>
      </c>
      <c r="C2557" t="s">
        <v>4803</v>
      </c>
      <c r="D2557" t="s">
        <v>46661</v>
      </c>
      <c r="E2557" s="4">
        <v>7.11</v>
      </c>
      <c r="F2557" t="s">
        <v>6</v>
      </c>
      <c r="J2557"/>
      <c r="L2557"/>
    </row>
    <row r="2558" spans="1:12" x14ac:dyDescent="0.25">
      <c r="A2558" t="s">
        <v>9123</v>
      </c>
      <c r="B2558" t="s">
        <v>9123</v>
      </c>
      <c r="C2558" t="s">
        <v>9124</v>
      </c>
      <c r="D2558" t="s">
        <v>46661</v>
      </c>
      <c r="E2558" s="4">
        <v>16.04</v>
      </c>
      <c r="F2558" t="s">
        <v>6</v>
      </c>
      <c r="J2558"/>
      <c r="L2558"/>
    </row>
    <row r="2559" spans="1:12" x14ac:dyDescent="0.25">
      <c r="A2559" t="s">
        <v>10183</v>
      </c>
      <c r="B2559" t="s">
        <v>10183</v>
      </c>
      <c r="C2559" t="s">
        <v>10184</v>
      </c>
      <c r="D2559" t="s">
        <v>46662</v>
      </c>
      <c r="E2559" s="4">
        <v>48.54</v>
      </c>
      <c r="F2559" t="s">
        <v>6</v>
      </c>
      <c r="J2559"/>
      <c r="L2559"/>
    </row>
    <row r="2560" spans="1:12" x14ac:dyDescent="0.25">
      <c r="A2560" t="s">
        <v>10185</v>
      </c>
      <c r="B2560" t="s">
        <v>10185</v>
      </c>
      <c r="C2560" t="s">
        <v>10186</v>
      </c>
      <c r="D2560" t="s">
        <v>46662</v>
      </c>
      <c r="E2560" s="4">
        <v>72.37</v>
      </c>
      <c r="F2560" t="s">
        <v>6</v>
      </c>
      <c r="J2560"/>
      <c r="L2560"/>
    </row>
    <row r="2561" spans="1:12" x14ac:dyDescent="0.25">
      <c r="A2561" t="s">
        <v>2278</v>
      </c>
      <c r="B2561" t="s">
        <v>2278</v>
      </c>
      <c r="C2561" t="s">
        <v>2279</v>
      </c>
      <c r="D2561" t="s">
        <v>46665</v>
      </c>
      <c r="E2561" s="4">
        <v>5.78</v>
      </c>
      <c r="F2561" t="s">
        <v>6</v>
      </c>
      <c r="J2561"/>
      <c r="L2561"/>
    </row>
    <row r="2562" spans="1:12" x14ac:dyDescent="0.25">
      <c r="A2562" t="s">
        <v>10187</v>
      </c>
      <c r="B2562" t="s">
        <v>10187</v>
      </c>
      <c r="C2562" t="s">
        <v>10188</v>
      </c>
      <c r="D2562" t="s">
        <v>46665</v>
      </c>
      <c r="E2562" s="4">
        <v>7.2</v>
      </c>
      <c r="F2562" t="s">
        <v>6</v>
      </c>
      <c r="J2562"/>
      <c r="L2562"/>
    </row>
    <row r="2563" spans="1:12" x14ac:dyDescent="0.25">
      <c r="A2563" t="s">
        <v>10189</v>
      </c>
      <c r="B2563" t="s">
        <v>10189</v>
      </c>
      <c r="C2563" t="s">
        <v>10190</v>
      </c>
      <c r="D2563" t="s">
        <v>46665</v>
      </c>
      <c r="E2563" s="4">
        <v>4.8899999999999997</v>
      </c>
      <c r="F2563" t="s">
        <v>6</v>
      </c>
      <c r="J2563"/>
      <c r="L2563"/>
    </row>
    <row r="2564" spans="1:12" x14ac:dyDescent="0.25">
      <c r="A2564" t="s">
        <v>10191</v>
      </c>
      <c r="B2564" t="s">
        <v>10191</v>
      </c>
      <c r="C2564" t="s">
        <v>10192</v>
      </c>
      <c r="D2564" t="s">
        <v>46665</v>
      </c>
      <c r="E2564" s="4">
        <v>6.09</v>
      </c>
      <c r="F2564" t="s">
        <v>6</v>
      </c>
      <c r="J2564"/>
      <c r="L2564"/>
    </row>
    <row r="2565" spans="1:12" x14ac:dyDescent="0.25">
      <c r="A2565" t="s">
        <v>10193</v>
      </c>
      <c r="B2565" t="s">
        <v>10193</v>
      </c>
      <c r="C2565" t="s">
        <v>10188</v>
      </c>
      <c r="D2565" t="s">
        <v>46665</v>
      </c>
      <c r="E2565" s="4">
        <v>7.69</v>
      </c>
      <c r="F2565" t="s">
        <v>6</v>
      </c>
      <c r="J2565"/>
      <c r="L2565"/>
    </row>
    <row r="2566" spans="1:12" x14ac:dyDescent="0.25">
      <c r="A2566" t="s">
        <v>10194</v>
      </c>
      <c r="B2566" t="s">
        <v>10194</v>
      </c>
      <c r="C2566" t="s">
        <v>10195</v>
      </c>
      <c r="D2566" t="s">
        <v>46665</v>
      </c>
      <c r="E2566" s="4">
        <v>10.44</v>
      </c>
      <c r="F2566" t="s">
        <v>6</v>
      </c>
      <c r="J2566"/>
      <c r="L2566"/>
    </row>
    <row r="2567" spans="1:12" x14ac:dyDescent="0.25">
      <c r="A2567" t="s">
        <v>10196</v>
      </c>
      <c r="B2567" t="s">
        <v>10196</v>
      </c>
      <c r="C2567" t="s">
        <v>10197</v>
      </c>
      <c r="D2567" t="s">
        <v>46665</v>
      </c>
      <c r="E2567" s="4">
        <v>14.6</v>
      </c>
      <c r="F2567" t="s">
        <v>6</v>
      </c>
      <c r="J2567"/>
      <c r="L2567"/>
    </row>
    <row r="2568" spans="1:12" x14ac:dyDescent="0.25">
      <c r="A2568" t="s">
        <v>2274</v>
      </c>
      <c r="B2568" t="s">
        <v>2274</v>
      </c>
      <c r="C2568" t="s">
        <v>2275</v>
      </c>
      <c r="D2568" t="s">
        <v>46665</v>
      </c>
      <c r="E2568" s="4">
        <v>10.01</v>
      </c>
      <c r="F2568" t="s">
        <v>6</v>
      </c>
      <c r="J2568"/>
      <c r="L2568"/>
    </row>
    <row r="2569" spans="1:12" x14ac:dyDescent="0.25">
      <c r="A2569" t="s">
        <v>10198</v>
      </c>
      <c r="B2569" t="s">
        <v>10198</v>
      </c>
      <c r="C2569" t="s">
        <v>10199</v>
      </c>
      <c r="D2569" t="s">
        <v>46665</v>
      </c>
      <c r="E2569" s="4">
        <v>5.15</v>
      </c>
      <c r="F2569" t="s">
        <v>6</v>
      </c>
      <c r="J2569"/>
      <c r="L2569"/>
    </row>
    <row r="2570" spans="1:12" x14ac:dyDescent="0.25">
      <c r="A2570" t="s">
        <v>10200</v>
      </c>
      <c r="B2570" t="s">
        <v>10200</v>
      </c>
      <c r="C2570" t="s">
        <v>10201</v>
      </c>
      <c r="D2570" t="s">
        <v>46665</v>
      </c>
      <c r="E2570" s="4">
        <v>8.67</v>
      </c>
      <c r="F2570" t="s">
        <v>6</v>
      </c>
      <c r="J2570"/>
      <c r="L2570"/>
    </row>
    <row r="2571" spans="1:12" x14ac:dyDescent="0.25">
      <c r="A2571" t="s">
        <v>10105</v>
      </c>
      <c r="B2571" t="s">
        <v>10105</v>
      </c>
      <c r="C2571" t="s">
        <v>10106</v>
      </c>
      <c r="D2571" t="s">
        <v>46669</v>
      </c>
      <c r="E2571" s="4">
        <v>1.59</v>
      </c>
      <c r="F2571" t="s">
        <v>6</v>
      </c>
      <c r="J2571"/>
      <c r="L2571"/>
    </row>
    <row r="2572" spans="1:12" x14ac:dyDescent="0.25">
      <c r="A2572" t="s">
        <v>10202</v>
      </c>
      <c r="B2572" t="s">
        <v>10202</v>
      </c>
      <c r="C2572" t="s">
        <v>10203</v>
      </c>
      <c r="D2572" t="s">
        <v>46669</v>
      </c>
      <c r="E2572" s="4">
        <v>6.69</v>
      </c>
      <c r="F2572" t="s">
        <v>6</v>
      </c>
      <c r="J2572"/>
      <c r="L2572"/>
    </row>
    <row r="2573" spans="1:12" x14ac:dyDescent="0.25">
      <c r="A2573" t="s">
        <v>46878</v>
      </c>
      <c r="B2573" t="s">
        <v>46878</v>
      </c>
      <c r="C2573" t="s">
        <v>46879</v>
      </c>
      <c r="D2573" t="s">
        <v>46662</v>
      </c>
      <c r="E2573" s="4">
        <v>85.44</v>
      </c>
      <c r="F2573" t="s">
        <v>6</v>
      </c>
      <c r="J2573"/>
      <c r="L2573"/>
    </row>
    <row r="2574" spans="1:12" x14ac:dyDescent="0.25">
      <c r="A2574" t="s">
        <v>10207</v>
      </c>
      <c r="B2574" t="s">
        <v>10207</v>
      </c>
      <c r="C2574" t="s">
        <v>10208</v>
      </c>
      <c r="D2574" t="s">
        <v>46665</v>
      </c>
      <c r="E2574" s="4">
        <v>13.74</v>
      </c>
      <c r="F2574" t="s">
        <v>6</v>
      </c>
      <c r="J2574"/>
      <c r="L2574"/>
    </row>
    <row r="2575" spans="1:12" x14ac:dyDescent="0.25">
      <c r="A2575" t="s">
        <v>10209</v>
      </c>
      <c r="B2575" t="s">
        <v>10209</v>
      </c>
      <c r="C2575" t="s">
        <v>10210</v>
      </c>
      <c r="D2575" t="s">
        <v>46665</v>
      </c>
      <c r="E2575" s="4">
        <v>18.440000000000001</v>
      </c>
      <c r="F2575" t="s">
        <v>6</v>
      </c>
      <c r="J2575"/>
      <c r="L2575"/>
    </row>
    <row r="2576" spans="1:12" x14ac:dyDescent="0.25">
      <c r="A2576" t="s">
        <v>10211</v>
      </c>
      <c r="B2576" t="s">
        <v>10211</v>
      </c>
      <c r="C2576" t="s">
        <v>10212</v>
      </c>
      <c r="D2576" t="s">
        <v>46665</v>
      </c>
      <c r="E2576" s="4">
        <v>16.8</v>
      </c>
      <c r="F2576" t="s">
        <v>6</v>
      </c>
      <c r="J2576"/>
      <c r="L2576"/>
    </row>
    <row r="2577" spans="1:12" x14ac:dyDescent="0.25">
      <c r="A2577" t="s">
        <v>10213</v>
      </c>
      <c r="B2577" t="s">
        <v>10213</v>
      </c>
      <c r="C2577" t="s">
        <v>10210</v>
      </c>
      <c r="D2577" t="s">
        <v>46665</v>
      </c>
      <c r="E2577" s="4">
        <v>22.07</v>
      </c>
      <c r="F2577" t="s">
        <v>6</v>
      </c>
      <c r="J2577"/>
      <c r="L2577"/>
    </row>
    <row r="2578" spans="1:12" x14ac:dyDescent="0.25">
      <c r="A2578" t="s">
        <v>10214</v>
      </c>
      <c r="B2578" t="s">
        <v>10214</v>
      </c>
      <c r="C2578" t="s">
        <v>10215</v>
      </c>
      <c r="D2578" t="s">
        <v>46665</v>
      </c>
      <c r="E2578" s="4">
        <v>12.41</v>
      </c>
      <c r="F2578" t="s">
        <v>6</v>
      </c>
      <c r="J2578"/>
      <c r="L2578"/>
    </row>
    <row r="2579" spans="1:12" x14ac:dyDescent="0.25">
      <c r="A2579" t="s">
        <v>10216</v>
      </c>
      <c r="B2579" t="s">
        <v>10216</v>
      </c>
      <c r="C2579" t="s">
        <v>10217</v>
      </c>
      <c r="D2579" t="s">
        <v>46665</v>
      </c>
      <c r="E2579" s="4">
        <v>16.190000000000001</v>
      </c>
      <c r="F2579" t="s">
        <v>6</v>
      </c>
      <c r="J2579"/>
      <c r="L2579"/>
    </row>
    <row r="2580" spans="1:12" x14ac:dyDescent="0.25">
      <c r="A2580" t="s">
        <v>10218</v>
      </c>
      <c r="B2580" t="s">
        <v>10218</v>
      </c>
      <c r="C2580" t="s">
        <v>10219</v>
      </c>
      <c r="D2580" t="s">
        <v>46665</v>
      </c>
      <c r="E2580" s="4">
        <v>9.77</v>
      </c>
      <c r="F2580" t="s">
        <v>6</v>
      </c>
      <c r="J2580"/>
      <c r="L2580"/>
    </row>
    <row r="2581" spans="1:12" x14ac:dyDescent="0.25">
      <c r="A2581" t="s">
        <v>10220</v>
      </c>
      <c r="B2581" t="s">
        <v>10220</v>
      </c>
      <c r="C2581" t="s">
        <v>10221</v>
      </c>
      <c r="D2581" t="s">
        <v>46665</v>
      </c>
      <c r="E2581" s="4">
        <v>16.21</v>
      </c>
      <c r="F2581" t="s">
        <v>6</v>
      </c>
      <c r="J2581"/>
      <c r="L2581"/>
    </row>
    <row r="2582" spans="1:12" x14ac:dyDescent="0.25">
      <c r="A2582" t="s">
        <v>10222</v>
      </c>
      <c r="B2582" t="s">
        <v>10222</v>
      </c>
      <c r="C2582" t="s">
        <v>10217</v>
      </c>
      <c r="D2582" t="s">
        <v>46665</v>
      </c>
      <c r="E2582" s="4">
        <v>19.61</v>
      </c>
      <c r="F2582" t="s">
        <v>6</v>
      </c>
      <c r="J2582"/>
      <c r="L2582"/>
    </row>
    <row r="2583" spans="1:12" x14ac:dyDescent="0.25">
      <c r="A2583" t="s">
        <v>2587</v>
      </c>
      <c r="B2583" t="s">
        <v>2587</v>
      </c>
      <c r="C2583" t="s">
        <v>2588</v>
      </c>
      <c r="D2583" t="s">
        <v>46665</v>
      </c>
      <c r="E2583" s="4">
        <v>11.8</v>
      </c>
      <c r="F2583" t="s">
        <v>6</v>
      </c>
      <c r="J2583"/>
      <c r="L2583"/>
    </row>
    <row r="2584" spans="1:12" x14ac:dyDescent="0.25">
      <c r="A2584" t="s">
        <v>10223</v>
      </c>
      <c r="B2584" t="s">
        <v>10223</v>
      </c>
      <c r="C2584" t="s">
        <v>10224</v>
      </c>
      <c r="D2584" t="s">
        <v>46665</v>
      </c>
      <c r="E2584" s="4">
        <v>16.47</v>
      </c>
      <c r="F2584" t="s">
        <v>6</v>
      </c>
      <c r="J2584"/>
      <c r="L2584"/>
    </row>
    <row r="2585" spans="1:12" x14ac:dyDescent="0.25">
      <c r="A2585" t="s">
        <v>10225</v>
      </c>
      <c r="B2585" t="s">
        <v>10225</v>
      </c>
      <c r="C2585" t="s">
        <v>10226</v>
      </c>
      <c r="D2585" t="s">
        <v>46665</v>
      </c>
      <c r="E2585" s="4">
        <v>19.7</v>
      </c>
      <c r="F2585" t="s">
        <v>6</v>
      </c>
      <c r="J2585"/>
      <c r="L2585"/>
    </row>
    <row r="2586" spans="1:12" x14ac:dyDescent="0.25">
      <c r="A2586" t="s">
        <v>10227</v>
      </c>
      <c r="B2586" t="s">
        <v>10227</v>
      </c>
      <c r="C2586" t="s">
        <v>10228</v>
      </c>
      <c r="D2586" t="s">
        <v>46665</v>
      </c>
      <c r="E2586" s="4">
        <v>29.32</v>
      </c>
      <c r="F2586" t="s">
        <v>6</v>
      </c>
      <c r="J2586"/>
      <c r="L2586"/>
    </row>
    <row r="2587" spans="1:12" x14ac:dyDescent="0.25">
      <c r="A2587" t="s">
        <v>10229</v>
      </c>
      <c r="B2587" t="s">
        <v>10229</v>
      </c>
      <c r="C2587" t="s">
        <v>10230</v>
      </c>
      <c r="D2587" t="s">
        <v>46665</v>
      </c>
      <c r="E2587" s="4">
        <v>26.25</v>
      </c>
      <c r="F2587" t="s">
        <v>6</v>
      </c>
      <c r="J2587"/>
      <c r="L2587"/>
    </row>
    <row r="2588" spans="1:12" x14ac:dyDescent="0.25">
      <c r="A2588" t="s">
        <v>9128</v>
      </c>
      <c r="B2588" t="s">
        <v>9128</v>
      </c>
      <c r="C2588" t="s">
        <v>9129</v>
      </c>
      <c r="D2588" t="s">
        <v>46661</v>
      </c>
      <c r="E2588" s="4">
        <v>247.12</v>
      </c>
      <c r="F2588" t="s">
        <v>6</v>
      </c>
      <c r="J2588"/>
      <c r="L2588"/>
    </row>
    <row r="2589" spans="1:12" x14ac:dyDescent="0.25">
      <c r="A2589" t="s">
        <v>4080</v>
      </c>
      <c r="B2589" t="s">
        <v>4080</v>
      </c>
      <c r="C2589" t="s">
        <v>4081</v>
      </c>
      <c r="D2589" t="s">
        <v>46661</v>
      </c>
      <c r="E2589" s="4">
        <v>57.99</v>
      </c>
      <c r="F2589" t="s">
        <v>6</v>
      </c>
      <c r="J2589"/>
      <c r="L2589"/>
    </row>
    <row r="2590" spans="1:12" x14ac:dyDescent="0.25">
      <c r="A2590" t="s">
        <v>9130</v>
      </c>
      <c r="B2590" t="s">
        <v>9130</v>
      </c>
      <c r="C2590" t="s">
        <v>9131</v>
      </c>
      <c r="D2590" t="s">
        <v>46661</v>
      </c>
      <c r="E2590" s="4">
        <v>130.82</v>
      </c>
      <c r="F2590" t="s">
        <v>6</v>
      </c>
      <c r="J2590"/>
      <c r="L2590"/>
    </row>
    <row r="2591" spans="1:12" x14ac:dyDescent="0.25">
      <c r="A2591" t="s">
        <v>46880</v>
      </c>
      <c r="B2591" t="s">
        <v>46880</v>
      </c>
      <c r="C2591" t="s">
        <v>46881</v>
      </c>
      <c r="D2591" t="s">
        <v>5</v>
      </c>
      <c r="E2591" s="4">
        <v>1052.57</v>
      </c>
      <c r="F2591" t="s">
        <v>6</v>
      </c>
      <c r="J2591"/>
      <c r="L2591"/>
    </row>
    <row r="2592" spans="1:12" x14ac:dyDescent="0.25">
      <c r="A2592" t="s">
        <v>12675</v>
      </c>
      <c r="B2592" t="s">
        <v>12675</v>
      </c>
      <c r="C2592" t="s">
        <v>12676</v>
      </c>
      <c r="D2592" t="s">
        <v>46656</v>
      </c>
      <c r="E2592" s="4">
        <v>977.61</v>
      </c>
      <c r="F2592" t="s">
        <v>6</v>
      </c>
      <c r="J2592"/>
      <c r="L2592"/>
    </row>
    <row r="2593" spans="1:12" x14ac:dyDescent="0.25">
      <c r="A2593" t="s">
        <v>12677</v>
      </c>
      <c r="B2593" t="s">
        <v>12677</v>
      </c>
      <c r="C2593" t="s">
        <v>12678</v>
      </c>
      <c r="D2593" t="s">
        <v>46656</v>
      </c>
      <c r="E2593" s="4">
        <v>1029.98</v>
      </c>
      <c r="F2593" t="s">
        <v>6</v>
      </c>
      <c r="J2593"/>
      <c r="L2593"/>
    </row>
    <row r="2594" spans="1:12" x14ac:dyDescent="0.25">
      <c r="A2594" t="s">
        <v>12679</v>
      </c>
      <c r="B2594" t="s">
        <v>12679</v>
      </c>
      <c r="C2594" t="s">
        <v>12680</v>
      </c>
      <c r="D2594" t="s">
        <v>46656</v>
      </c>
      <c r="E2594" s="4">
        <v>1078.24</v>
      </c>
      <c r="F2594" t="s">
        <v>6</v>
      </c>
      <c r="J2594"/>
      <c r="L2594"/>
    </row>
    <row r="2595" spans="1:12" x14ac:dyDescent="0.25">
      <c r="A2595" t="s">
        <v>45157</v>
      </c>
      <c r="B2595" t="s">
        <v>45157</v>
      </c>
      <c r="C2595" t="s">
        <v>45158</v>
      </c>
      <c r="D2595" t="s">
        <v>46656</v>
      </c>
      <c r="E2595" s="4">
        <v>977.61</v>
      </c>
      <c r="F2595" t="s">
        <v>6</v>
      </c>
      <c r="J2595"/>
      <c r="L2595"/>
    </row>
    <row r="2596" spans="1:12" x14ac:dyDescent="0.25">
      <c r="A2596" t="s">
        <v>1348</v>
      </c>
      <c r="B2596" t="s">
        <v>1348</v>
      </c>
      <c r="C2596" t="s">
        <v>1349</v>
      </c>
      <c r="D2596" t="s">
        <v>46656</v>
      </c>
      <c r="E2596" s="4">
        <v>1041.28</v>
      </c>
      <c r="F2596" t="s">
        <v>6</v>
      </c>
      <c r="J2596"/>
      <c r="L2596"/>
    </row>
    <row r="2597" spans="1:12" x14ac:dyDescent="0.25">
      <c r="A2597" t="s">
        <v>12681</v>
      </c>
      <c r="B2597" t="s">
        <v>12681</v>
      </c>
      <c r="C2597" t="s">
        <v>12682</v>
      </c>
      <c r="D2597" t="s">
        <v>46656</v>
      </c>
      <c r="E2597" s="4">
        <v>1125.48</v>
      </c>
      <c r="F2597" t="s">
        <v>6</v>
      </c>
      <c r="J2597"/>
      <c r="L2597"/>
    </row>
    <row r="2598" spans="1:12" x14ac:dyDescent="0.25">
      <c r="A2598" t="s">
        <v>12683</v>
      </c>
      <c r="B2598" t="s">
        <v>12683</v>
      </c>
      <c r="C2598" t="s">
        <v>12684</v>
      </c>
      <c r="D2598" t="s">
        <v>46656</v>
      </c>
      <c r="E2598" s="4">
        <v>1174.77</v>
      </c>
      <c r="F2598" t="s">
        <v>6</v>
      </c>
      <c r="J2598"/>
      <c r="L2598"/>
    </row>
    <row r="2599" spans="1:12" x14ac:dyDescent="0.25">
      <c r="A2599" t="s">
        <v>34700</v>
      </c>
      <c r="B2599" t="s">
        <v>34700</v>
      </c>
      <c r="C2599" t="s">
        <v>34701</v>
      </c>
      <c r="D2599" t="s">
        <v>46656</v>
      </c>
      <c r="E2599" s="4">
        <v>1233.31</v>
      </c>
      <c r="F2599" t="s">
        <v>6</v>
      </c>
      <c r="J2599"/>
      <c r="L2599"/>
    </row>
    <row r="2600" spans="1:12" x14ac:dyDescent="0.25">
      <c r="A2600" t="s">
        <v>12685</v>
      </c>
      <c r="B2600" t="s">
        <v>12685</v>
      </c>
      <c r="C2600" t="s">
        <v>12686</v>
      </c>
      <c r="D2600" t="s">
        <v>46656</v>
      </c>
      <c r="E2600" s="4">
        <v>1294.92</v>
      </c>
      <c r="F2600" t="s">
        <v>6</v>
      </c>
      <c r="J2600"/>
      <c r="L2600"/>
    </row>
    <row r="2601" spans="1:12" x14ac:dyDescent="0.25">
      <c r="A2601" t="s">
        <v>46882</v>
      </c>
      <c r="B2601" t="s">
        <v>46882</v>
      </c>
      <c r="C2601" t="s">
        <v>46883</v>
      </c>
      <c r="D2601" t="s">
        <v>46656</v>
      </c>
      <c r="E2601" s="4">
        <v>1927.49</v>
      </c>
      <c r="F2601" t="s">
        <v>6</v>
      </c>
      <c r="J2601"/>
      <c r="L2601"/>
    </row>
    <row r="2602" spans="1:12" x14ac:dyDescent="0.25">
      <c r="A2602" t="s">
        <v>1496</v>
      </c>
      <c r="B2602" t="s">
        <v>1496</v>
      </c>
      <c r="C2602" t="s">
        <v>1497</v>
      </c>
      <c r="D2602" t="s">
        <v>46656</v>
      </c>
      <c r="E2602" s="4">
        <v>276.95</v>
      </c>
      <c r="F2602" t="s">
        <v>6</v>
      </c>
      <c r="J2602"/>
      <c r="L2602"/>
    </row>
    <row r="2603" spans="1:12" x14ac:dyDescent="0.25">
      <c r="A2603" t="s">
        <v>12687</v>
      </c>
      <c r="B2603" t="s">
        <v>12687</v>
      </c>
      <c r="C2603" t="s">
        <v>12688</v>
      </c>
      <c r="D2603" t="s">
        <v>46656</v>
      </c>
      <c r="E2603" s="4">
        <v>276.95</v>
      </c>
      <c r="F2603" t="s">
        <v>6</v>
      </c>
      <c r="J2603"/>
      <c r="L2603"/>
    </row>
    <row r="2604" spans="1:12" x14ac:dyDescent="0.25">
      <c r="A2604" t="s">
        <v>12689</v>
      </c>
      <c r="B2604" t="s">
        <v>12689</v>
      </c>
      <c r="C2604" t="s">
        <v>12690</v>
      </c>
      <c r="D2604" t="s">
        <v>46656</v>
      </c>
      <c r="E2604" s="4">
        <v>276.95</v>
      </c>
      <c r="F2604" t="s">
        <v>6</v>
      </c>
      <c r="J2604"/>
      <c r="L2604"/>
    </row>
    <row r="2605" spans="1:12" x14ac:dyDescent="0.25">
      <c r="A2605" t="s">
        <v>12691</v>
      </c>
      <c r="B2605" t="s">
        <v>12691</v>
      </c>
      <c r="C2605" t="s">
        <v>12692</v>
      </c>
      <c r="D2605" t="s">
        <v>46656</v>
      </c>
      <c r="E2605" s="4">
        <v>767.2</v>
      </c>
      <c r="F2605" t="s">
        <v>6</v>
      </c>
      <c r="J2605"/>
      <c r="L2605"/>
    </row>
    <row r="2606" spans="1:12" x14ac:dyDescent="0.25">
      <c r="A2606" t="s">
        <v>12693</v>
      </c>
      <c r="B2606" t="s">
        <v>12693</v>
      </c>
      <c r="C2606" t="s">
        <v>12694</v>
      </c>
      <c r="D2606" t="s">
        <v>46656</v>
      </c>
      <c r="E2606" s="4">
        <v>816.18</v>
      </c>
      <c r="F2606" t="s">
        <v>6</v>
      </c>
      <c r="J2606"/>
      <c r="L2606"/>
    </row>
    <row r="2607" spans="1:12" x14ac:dyDescent="0.25">
      <c r="A2607" t="s">
        <v>12695</v>
      </c>
      <c r="B2607" t="s">
        <v>12695</v>
      </c>
      <c r="C2607" t="s">
        <v>12696</v>
      </c>
      <c r="D2607" t="s">
        <v>46656</v>
      </c>
      <c r="E2607" s="4">
        <v>876.56</v>
      </c>
      <c r="F2607" t="s">
        <v>6</v>
      </c>
      <c r="J2607"/>
      <c r="L2607"/>
    </row>
    <row r="2608" spans="1:12" x14ac:dyDescent="0.25">
      <c r="A2608" t="s">
        <v>12697</v>
      </c>
      <c r="B2608" t="s">
        <v>12697</v>
      </c>
      <c r="C2608" t="s">
        <v>12698</v>
      </c>
      <c r="D2608" t="s">
        <v>46656</v>
      </c>
      <c r="E2608" s="4">
        <v>736.59</v>
      </c>
      <c r="F2608" t="s">
        <v>6</v>
      </c>
      <c r="J2608"/>
      <c r="L2608"/>
    </row>
    <row r="2609" spans="1:12" x14ac:dyDescent="0.25">
      <c r="A2609" t="s">
        <v>12699</v>
      </c>
      <c r="B2609" t="s">
        <v>12699</v>
      </c>
      <c r="C2609" t="s">
        <v>12700</v>
      </c>
      <c r="D2609" t="s">
        <v>46656</v>
      </c>
      <c r="E2609" s="4">
        <v>627.02</v>
      </c>
      <c r="F2609" t="s">
        <v>6</v>
      </c>
      <c r="J2609"/>
      <c r="L2609"/>
    </row>
    <row r="2610" spans="1:12" x14ac:dyDescent="0.25">
      <c r="A2610" t="s">
        <v>12701</v>
      </c>
      <c r="B2610" t="s">
        <v>12701</v>
      </c>
      <c r="C2610" t="s">
        <v>12702</v>
      </c>
      <c r="D2610" t="s">
        <v>46656</v>
      </c>
      <c r="E2610" s="4">
        <v>652.49</v>
      </c>
      <c r="F2610" t="s">
        <v>6</v>
      </c>
      <c r="J2610"/>
      <c r="L2610"/>
    </row>
    <row r="2611" spans="1:12" x14ac:dyDescent="0.25">
      <c r="A2611" t="s">
        <v>12703</v>
      </c>
      <c r="B2611" t="s">
        <v>12703</v>
      </c>
      <c r="C2611" t="s">
        <v>12704</v>
      </c>
      <c r="D2611" t="s">
        <v>46656</v>
      </c>
      <c r="E2611" s="4">
        <v>675.19</v>
      </c>
      <c r="F2611" t="s">
        <v>6</v>
      </c>
      <c r="J2611"/>
      <c r="L2611"/>
    </row>
    <row r="2612" spans="1:12" x14ac:dyDescent="0.25">
      <c r="A2612" t="s">
        <v>12705</v>
      </c>
      <c r="B2612" t="s">
        <v>12705</v>
      </c>
      <c r="C2612" t="s">
        <v>12706</v>
      </c>
      <c r="D2612" t="s">
        <v>46656</v>
      </c>
      <c r="E2612" s="4">
        <v>848.22</v>
      </c>
      <c r="F2612" t="s">
        <v>6</v>
      </c>
      <c r="J2612"/>
      <c r="L2612"/>
    </row>
    <row r="2613" spans="1:12" x14ac:dyDescent="0.25">
      <c r="A2613" t="s">
        <v>12707</v>
      </c>
      <c r="B2613" t="s">
        <v>12707</v>
      </c>
      <c r="C2613" t="s">
        <v>12708</v>
      </c>
      <c r="D2613" t="s">
        <v>46656</v>
      </c>
      <c r="E2613" s="4">
        <v>947.31</v>
      </c>
      <c r="F2613" t="s">
        <v>6</v>
      </c>
      <c r="J2613"/>
      <c r="L2613"/>
    </row>
    <row r="2614" spans="1:12" x14ac:dyDescent="0.25">
      <c r="A2614" t="s">
        <v>12709</v>
      </c>
      <c r="B2614" t="s">
        <v>12709</v>
      </c>
      <c r="C2614" t="s">
        <v>12710</v>
      </c>
      <c r="D2614" t="s">
        <v>46656</v>
      </c>
      <c r="E2614" s="4">
        <v>1052.57</v>
      </c>
      <c r="F2614" t="s">
        <v>6</v>
      </c>
      <c r="J2614"/>
      <c r="L2614"/>
    </row>
    <row r="2615" spans="1:12" x14ac:dyDescent="0.25">
      <c r="A2615" t="s">
        <v>12775</v>
      </c>
      <c r="B2615" t="s">
        <v>12775</v>
      </c>
      <c r="C2615" t="s">
        <v>12776</v>
      </c>
      <c r="D2615" t="s">
        <v>46656</v>
      </c>
      <c r="E2615" s="4">
        <v>368.45</v>
      </c>
      <c r="F2615" t="s">
        <v>6</v>
      </c>
      <c r="J2615"/>
      <c r="L2615"/>
    </row>
    <row r="2616" spans="1:12" x14ac:dyDescent="0.25">
      <c r="A2616" t="s">
        <v>31105</v>
      </c>
      <c r="B2616" t="s">
        <v>31105</v>
      </c>
      <c r="C2616" t="s">
        <v>31106</v>
      </c>
      <c r="D2616" t="s">
        <v>46656</v>
      </c>
      <c r="E2616" s="4">
        <v>366.6</v>
      </c>
      <c r="F2616" t="s">
        <v>6</v>
      </c>
      <c r="J2616"/>
      <c r="L2616"/>
    </row>
    <row r="2617" spans="1:12" x14ac:dyDescent="0.25">
      <c r="A2617" t="s">
        <v>12711</v>
      </c>
      <c r="B2617" t="s">
        <v>12711</v>
      </c>
      <c r="C2617" t="s">
        <v>12712</v>
      </c>
      <c r="D2617" t="s">
        <v>46656</v>
      </c>
      <c r="E2617" s="4">
        <v>400.49</v>
      </c>
      <c r="F2617" t="s">
        <v>6</v>
      </c>
      <c r="J2617"/>
      <c r="L2617"/>
    </row>
    <row r="2618" spans="1:12" x14ac:dyDescent="0.25">
      <c r="A2618" t="s">
        <v>45510</v>
      </c>
      <c r="B2618" t="s">
        <v>45510</v>
      </c>
      <c r="C2618" t="s">
        <v>45511</v>
      </c>
      <c r="D2618" t="s">
        <v>46656</v>
      </c>
      <c r="E2618" s="4">
        <v>400.49</v>
      </c>
      <c r="F2618" t="s">
        <v>6</v>
      </c>
      <c r="J2618"/>
      <c r="L2618"/>
    </row>
    <row r="2619" spans="1:12" x14ac:dyDescent="0.25">
      <c r="A2619" t="s">
        <v>12777</v>
      </c>
      <c r="B2619" t="s">
        <v>12777</v>
      </c>
      <c r="C2619" t="s">
        <v>12778</v>
      </c>
      <c r="D2619" t="s">
        <v>46656</v>
      </c>
      <c r="E2619" s="4">
        <v>422.88</v>
      </c>
      <c r="F2619" t="s">
        <v>6</v>
      </c>
      <c r="J2619"/>
      <c r="L2619"/>
    </row>
    <row r="2620" spans="1:12" x14ac:dyDescent="0.25">
      <c r="A2620" t="s">
        <v>12713</v>
      </c>
      <c r="B2620" t="s">
        <v>12713</v>
      </c>
      <c r="C2620" t="s">
        <v>12714</v>
      </c>
      <c r="D2620" t="s">
        <v>46656</v>
      </c>
      <c r="E2620" s="4">
        <v>425.03</v>
      </c>
      <c r="F2620" t="s">
        <v>6</v>
      </c>
      <c r="J2620"/>
      <c r="L2620"/>
    </row>
    <row r="2621" spans="1:12" x14ac:dyDescent="0.25">
      <c r="A2621" t="s">
        <v>46884</v>
      </c>
      <c r="B2621" t="s">
        <v>46884</v>
      </c>
      <c r="C2621" t="s">
        <v>45511</v>
      </c>
      <c r="D2621" t="s">
        <v>5</v>
      </c>
      <c r="E2621" s="4">
        <v>1364.75</v>
      </c>
      <c r="F2621" t="s">
        <v>6</v>
      </c>
      <c r="J2621"/>
      <c r="L2621"/>
    </row>
    <row r="2622" spans="1:12" x14ac:dyDescent="0.25">
      <c r="A2622" t="s">
        <v>46885</v>
      </c>
      <c r="B2622" t="s">
        <v>46885</v>
      </c>
      <c r="C2622" t="s">
        <v>12714</v>
      </c>
      <c r="D2622" t="s">
        <v>5</v>
      </c>
      <c r="E2622" s="4">
        <v>1401.72</v>
      </c>
      <c r="F2622" t="s">
        <v>6</v>
      </c>
      <c r="J2622"/>
      <c r="L2622"/>
    </row>
    <row r="2623" spans="1:12" x14ac:dyDescent="0.25">
      <c r="A2623" t="s">
        <v>46886</v>
      </c>
      <c r="B2623" t="s">
        <v>46886</v>
      </c>
      <c r="C2623" t="s">
        <v>46887</v>
      </c>
      <c r="D2623" t="s">
        <v>5</v>
      </c>
      <c r="E2623" s="4">
        <v>389.19</v>
      </c>
      <c r="F2623" t="s">
        <v>6</v>
      </c>
      <c r="J2623"/>
      <c r="L2623"/>
    </row>
    <row r="2624" spans="1:12" x14ac:dyDescent="0.25">
      <c r="A2624" t="s">
        <v>43442</v>
      </c>
      <c r="B2624" t="s">
        <v>43442</v>
      </c>
      <c r="C2624" t="s">
        <v>43443</v>
      </c>
      <c r="D2624" t="s">
        <v>46656</v>
      </c>
      <c r="E2624" s="4">
        <v>320.08</v>
      </c>
      <c r="F2624" t="s">
        <v>6</v>
      </c>
      <c r="J2624"/>
      <c r="L2624"/>
    </row>
    <row r="2625" spans="1:12" x14ac:dyDescent="0.25">
      <c r="A2625" t="s">
        <v>12715</v>
      </c>
      <c r="B2625" t="s">
        <v>12715</v>
      </c>
      <c r="C2625" t="s">
        <v>12716</v>
      </c>
      <c r="D2625" t="s">
        <v>46656</v>
      </c>
      <c r="E2625" s="4">
        <v>113.47</v>
      </c>
      <c r="F2625" t="s">
        <v>6</v>
      </c>
      <c r="J2625"/>
      <c r="L2625"/>
    </row>
    <row r="2626" spans="1:12" x14ac:dyDescent="0.25">
      <c r="A2626" t="s">
        <v>12265</v>
      </c>
      <c r="B2626" t="s">
        <v>12265</v>
      </c>
      <c r="C2626" t="s">
        <v>12266</v>
      </c>
      <c r="D2626" t="s">
        <v>46656</v>
      </c>
      <c r="E2626" s="4">
        <v>124.87</v>
      </c>
      <c r="F2626" t="s">
        <v>6</v>
      </c>
      <c r="J2626"/>
      <c r="L2626"/>
    </row>
    <row r="2627" spans="1:12" x14ac:dyDescent="0.25">
      <c r="A2627" t="s">
        <v>12717</v>
      </c>
      <c r="B2627" t="s">
        <v>12717</v>
      </c>
      <c r="C2627" t="s">
        <v>12718</v>
      </c>
      <c r="D2627" t="s">
        <v>46656</v>
      </c>
      <c r="E2627" s="4">
        <v>126.1</v>
      </c>
      <c r="F2627" t="s">
        <v>6</v>
      </c>
      <c r="J2627"/>
      <c r="L2627"/>
    </row>
    <row r="2628" spans="1:12" x14ac:dyDescent="0.25">
      <c r="A2628" t="s">
        <v>12719</v>
      </c>
      <c r="B2628" t="s">
        <v>12719</v>
      </c>
      <c r="C2628" t="s">
        <v>12720</v>
      </c>
      <c r="D2628" t="s">
        <v>46656</v>
      </c>
      <c r="E2628" s="4">
        <v>129.49</v>
      </c>
      <c r="F2628" t="s">
        <v>6</v>
      </c>
      <c r="J2628"/>
      <c r="L2628"/>
    </row>
    <row r="2629" spans="1:12" x14ac:dyDescent="0.25">
      <c r="A2629" t="s">
        <v>12267</v>
      </c>
      <c r="B2629" t="s">
        <v>12267</v>
      </c>
      <c r="C2629" t="s">
        <v>12268</v>
      </c>
      <c r="D2629" t="s">
        <v>46656</v>
      </c>
      <c r="E2629" s="4">
        <v>141.51</v>
      </c>
      <c r="F2629" t="s">
        <v>6</v>
      </c>
      <c r="J2629"/>
      <c r="L2629"/>
    </row>
    <row r="2630" spans="1:12" x14ac:dyDescent="0.25">
      <c r="A2630" t="s">
        <v>1484</v>
      </c>
      <c r="B2630" t="s">
        <v>1484</v>
      </c>
      <c r="C2630" t="s">
        <v>1485</v>
      </c>
      <c r="D2630" t="s">
        <v>46656</v>
      </c>
      <c r="E2630" s="4">
        <v>178.27</v>
      </c>
      <c r="F2630" t="s">
        <v>6</v>
      </c>
      <c r="J2630"/>
      <c r="L2630"/>
    </row>
    <row r="2631" spans="1:12" x14ac:dyDescent="0.25">
      <c r="A2631" t="s">
        <v>12721</v>
      </c>
      <c r="B2631" t="s">
        <v>12721</v>
      </c>
      <c r="C2631" t="s">
        <v>12722</v>
      </c>
      <c r="D2631" t="s">
        <v>46656</v>
      </c>
      <c r="E2631" s="4">
        <v>372.46</v>
      </c>
      <c r="F2631" t="s">
        <v>6</v>
      </c>
      <c r="J2631"/>
      <c r="L2631"/>
    </row>
    <row r="2632" spans="1:12" x14ac:dyDescent="0.25">
      <c r="A2632" t="s">
        <v>12723</v>
      </c>
      <c r="B2632" t="s">
        <v>12723</v>
      </c>
      <c r="C2632" t="s">
        <v>12724</v>
      </c>
      <c r="D2632" t="s">
        <v>46656</v>
      </c>
      <c r="E2632" s="4">
        <v>290.41000000000003</v>
      </c>
      <c r="F2632" t="s">
        <v>6</v>
      </c>
      <c r="J2632"/>
      <c r="L2632"/>
    </row>
    <row r="2633" spans="1:12" x14ac:dyDescent="0.25">
      <c r="A2633" t="s">
        <v>12641</v>
      </c>
      <c r="B2633" t="s">
        <v>12641</v>
      </c>
      <c r="C2633" t="s">
        <v>12642</v>
      </c>
      <c r="D2633" t="s">
        <v>46656</v>
      </c>
      <c r="E2633" s="4">
        <v>203.94</v>
      </c>
      <c r="F2633" t="s">
        <v>6</v>
      </c>
      <c r="J2633"/>
      <c r="L2633"/>
    </row>
    <row r="2634" spans="1:12" x14ac:dyDescent="0.25">
      <c r="A2634" t="s">
        <v>1412</v>
      </c>
      <c r="B2634" t="s">
        <v>1412</v>
      </c>
      <c r="C2634" t="s">
        <v>1413</v>
      </c>
      <c r="D2634" t="s">
        <v>46656</v>
      </c>
      <c r="E2634" s="4">
        <v>489.63</v>
      </c>
      <c r="F2634" t="s">
        <v>6</v>
      </c>
      <c r="J2634"/>
      <c r="L2634"/>
    </row>
    <row r="2635" spans="1:12" x14ac:dyDescent="0.25">
      <c r="A2635" t="s">
        <v>1338</v>
      </c>
      <c r="B2635" t="s">
        <v>1338</v>
      </c>
      <c r="C2635" t="s">
        <v>1339</v>
      </c>
      <c r="D2635" t="s">
        <v>46656</v>
      </c>
      <c r="E2635" s="4">
        <v>592.73</v>
      </c>
      <c r="F2635" t="s">
        <v>6</v>
      </c>
      <c r="J2635"/>
      <c r="L2635"/>
    </row>
    <row r="2636" spans="1:12" x14ac:dyDescent="0.25">
      <c r="A2636" t="s">
        <v>9132</v>
      </c>
      <c r="B2636" t="s">
        <v>9132</v>
      </c>
      <c r="C2636" t="s">
        <v>9133</v>
      </c>
      <c r="D2636" t="s">
        <v>46661</v>
      </c>
      <c r="E2636" s="4">
        <v>209.26</v>
      </c>
      <c r="F2636" t="s">
        <v>6</v>
      </c>
      <c r="J2636"/>
      <c r="L2636"/>
    </row>
    <row r="2637" spans="1:12" x14ac:dyDescent="0.25">
      <c r="A2637" t="s">
        <v>9134</v>
      </c>
      <c r="B2637" t="s">
        <v>9134</v>
      </c>
      <c r="C2637" t="s">
        <v>9135</v>
      </c>
      <c r="D2637" t="s">
        <v>46661</v>
      </c>
      <c r="E2637" s="4">
        <v>151.33000000000001</v>
      </c>
      <c r="F2637" t="s">
        <v>6</v>
      </c>
      <c r="J2637"/>
      <c r="L2637"/>
    </row>
    <row r="2638" spans="1:12" x14ac:dyDescent="0.25">
      <c r="A2638" t="s">
        <v>45368</v>
      </c>
      <c r="B2638" t="s">
        <v>45368</v>
      </c>
      <c r="C2638" t="s">
        <v>45369</v>
      </c>
      <c r="D2638" t="s">
        <v>46661</v>
      </c>
      <c r="E2638" s="4">
        <v>185.59</v>
      </c>
      <c r="F2638" t="s">
        <v>6</v>
      </c>
      <c r="J2638"/>
      <c r="L2638"/>
    </row>
    <row r="2639" spans="1:12" x14ac:dyDescent="0.25">
      <c r="A2639" t="s">
        <v>9136</v>
      </c>
      <c r="B2639" t="s">
        <v>9136</v>
      </c>
      <c r="C2639" t="s">
        <v>9137</v>
      </c>
      <c r="D2639" t="s">
        <v>46661</v>
      </c>
      <c r="E2639" s="4">
        <v>62.09</v>
      </c>
      <c r="F2639" t="s">
        <v>6</v>
      </c>
      <c r="J2639"/>
      <c r="L2639"/>
    </row>
    <row r="2640" spans="1:12" x14ac:dyDescent="0.25">
      <c r="A2640" t="s">
        <v>9138</v>
      </c>
      <c r="B2640" t="s">
        <v>9138</v>
      </c>
      <c r="C2640" t="s">
        <v>9139</v>
      </c>
      <c r="D2640" t="s">
        <v>46661</v>
      </c>
      <c r="E2640" s="4">
        <v>40.200000000000003</v>
      </c>
      <c r="F2640" t="s">
        <v>6</v>
      </c>
      <c r="J2640"/>
      <c r="L2640"/>
    </row>
    <row r="2641" spans="1:12" x14ac:dyDescent="0.25">
      <c r="A2641" t="s">
        <v>10231</v>
      </c>
      <c r="B2641" t="s">
        <v>10231</v>
      </c>
      <c r="C2641" t="s">
        <v>10232</v>
      </c>
      <c r="D2641" t="s">
        <v>46662</v>
      </c>
      <c r="E2641" s="4">
        <v>55.88</v>
      </c>
      <c r="F2641" t="s">
        <v>6</v>
      </c>
      <c r="J2641"/>
      <c r="L2641"/>
    </row>
    <row r="2642" spans="1:12" x14ac:dyDescent="0.25">
      <c r="A2642" t="s">
        <v>10233</v>
      </c>
      <c r="B2642" t="s">
        <v>10233</v>
      </c>
      <c r="C2642" t="s">
        <v>10234</v>
      </c>
      <c r="D2642" t="s">
        <v>46662</v>
      </c>
      <c r="E2642" s="4">
        <v>67.31</v>
      </c>
      <c r="F2642" t="s">
        <v>6</v>
      </c>
      <c r="J2642"/>
      <c r="L2642"/>
    </row>
    <row r="2643" spans="1:12" x14ac:dyDescent="0.25">
      <c r="A2643" t="s">
        <v>10235</v>
      </c>
      <c r="B2643" t="s">
        <v>10235</v>
      </c>
      <c r="C2643" t="s">
        <v>10236</v>
      </c>
      <c r="D2643" t="s">
        <v>46662</v>
      </c>
      <c r="E2643" s="4">
        <v>48.4</v>
      </c>
      <c r="F2643" t="s">
        <v>6</v>
      </c>
      <c r="J2643"/>
      <c r="L2643"/>
    </row>
    <row r="2644" spans="1:12" x14ac:dyDescent="0.25">
      <c r="A2644" t="s">
        <v>10237</v>
      </c>
      <c r="B2644" t="s">
        <v>10237</v>
      </c>
      <c r="C2644" t="s">
        <v>10238</v>
      </c>
      <c r="D2644" t="s">
        <v>46662</v>
      </c>
      <c r="E2644" s="4">
        <v>65.89</v>
      </c>
      <c r="F2644" t="s">
        <v>6</v>
      </c>
      <c r="J2644"/>
      <c r="L2644"/>
    </row>
    <row r="2645" spans="1:12" x14ac:dyDescent="0.25">
      <c r="A2645" t="s">
        <v>9140</v>
      </c>
      <c r="B2645" t="s">
        <v>9140</v>
      </c>
      <c r="C2645" t="s">
        <v>9137</v>
      </c>
      <c r="D2645" t="s">
        <v>46661</v>
      </c>
      <c r="E2645" s="4">
        <v>80.42</v>
      </c>
      <c r="F2645" t="s">
        <v>6</v>
      </c>
      <c r="J2645"/>
      <c r="L2645"/>
    </row>
    <row r="2646" spans="1:12" x14ac:dyDescent="0.25">
      <c r="A2646" t="s">
        <v>10239</v>
      </c>
      <c r="B2646" t="s">
        <v>10239</v>
      </c>
      <c r="C2646" t="s">
        <v>10240</v>
      </c>
      <c r="D2646" t="s">
        <v>46662</v>
      </c>
      <c r="E2646" s="4">
        <v>250.08</v>
      </c>
      <c r="F2646" t="s">
        <v>6</v>
      </c>
      <c r="J2646"/>
      <c r="L2646"/>
    </row>
    <row r="2647" spans="1:12" x14ac:dyDescent="0.25">
      <c r="A2647" t="s">
        <v>2675</v>
      </c>
      <c r="B2647" t="s">
        <v>2675</v>
      </c>
      <c r="C2647" t="s">
        <v>2676</v>
      </c>
      <c r="D2647" t="s">
        <v>46662</v>
      </c>
      <c r="E2647" s="4">
        <v>253.73</v>
      </c>
      <c r="F2647" t="s">
        <v>6</v>
      </c>
      <c r="J2647"/>
      <c r="L2647"/>
    </row>
    <row r="2648" spans="1:12" x14ac:dyDescent="0.25">
      <c r="A2648" t="s">
        <v>10241</v>
      </c>
      <c r="B2648" t="s">
        <v>10241</v>
      </c>
      <c r="C2648" t="s">
        <v>10242</v>
      </c>
      <c r="D2648" t="s">
        <v>46665</v>
      </c>
      <c r="E2648" s="4">
        <v>14.62</v>
      </c>
      <c r="F2648" t="s">
        <v>6</v>
      </c>
      <c r="J2648"/>
      <c r="L2648"/>
    </row>
    <row r="2649" spans="1:12" x14ac:dyDescent="0.25">
      <c r="A2649" t="s">
        <v>10243</v>
      </c>
      <c r="B2649" t="s">
        <v>10243</v>
      </c>
      <c r="C2649" t="s">
        <v>10244</v>
      </c>
      <c r="D2649" t="s">
        <v>46665</v>
      </c>
      <c r="E2649" s="4">
        <v>18.440000000000001</v>
      </c>
      <c r="F2649" t="s">
        <v>6</v>
      </c>
      <c r="J2649"/>
      <c r="L2649"/>
    </row>
    <row r="2650" spans="1:12" x14ac:dyDescent="0.25">
      <c r="A2650" t="s">
        <v>10245</v>
      </c>
      <c r="B2650" t="s">
        <v>10245</v>
      </c>
      <c r="C2650" t="s">
        <v>10246</v>
      </c>
      <c r="D2650" t="s">
        <v>46665</v>
      </c>
      <c r="E2650" s="4">
        <v>16.8</v>
      </c>
      <c r="F2650" t="s">
        <v>6</v>
      </c>
      <c r="J2650"/>
      <c r="L2650"/>
    </row>
    <row r="2651" spans="1:12" x14ac:dyDescent="0.25">
      <c r="A2651" t="s">
        <v>10247</v>
      </c>
      <c r="B2651" t="s">
        <v>10247</v>
      </c>
      <c r="C2651" t="s">
        <v>10244</v>
      </c>
      <c r="D2651" t="s">
        <v>46665</v>
      </c>
      <c r="E2651" s="4">
        <v>22.07</v>
      </c>
      <c r="F2651" t="s">
        <v>6</v>
      </c>
      <c r="J2651"/>
      <c r="L2651"/>
    </row>
    <row r="2652" spans="1:12" x14ac:dyDescent="0.25">
      <c r="A2652" t="s">
        <v>2945</v>
      </c>
      <c r="B2652" t="s">
        <v>2945</v>
      </c>
      <c r="C2652" t="s">
        <v>2946</v>
      </c>
      <c r="D2652" t="s">
        <v>46665</v>
      </c>
      <c r="E2652" s="4">
        <v>24.5</v>
      </c>
      <c r="F2652" t="s">
        <v>6</v>
      </c>
      <c r="J2652"/>
      <c r="L2652"/>
    </row>
    <row r="2653" spans="1:12" x14ac:dyDescent="0.25">
      <c r="A2653" t="s">
        <v>10248</v>
      </c>
      <c r="B2653" t="s">
        <v>10248</v>
      </c>
      <c r="C2653" t="s">
        <v>10249</v>
      </c>
      <c r="D2653" t="s">
        <v>46665</v>
      </c>
      <c r="E2653" s="4">
        <v>28.16</v>
      </c>
      <c r="F2653" t="s">
        <v>6</v>
      </c>
      <c r="J2653"/>
      <c r="L2653"/>
    </row>
    <row r="2654" spans="1:12" x14ac:dyDescent="0.25">
      <c r="A2654" t="s">
        <v>10250</v>
      </c>
      <c r="B2654" t="s">
        <v>10250</v>
      </c>
      <c r="C2654" t="s">
        <v>10251</v>
      </c>
      <c r="D2654" t="s">
        <v>46665</v>
      </c>
      <c r="E2654" s="4">
        <v>30.45</v>
      </c>
      <c r="F2654" t="s">
        <v>6</v>
      </c>
      <c r="J2654"/>
      <c r="L2654"/>
    </row>
    <row r="2655" spans="1:12" x14ac:dyDescent="0.25">
      <c r="A2655" t="s">
        <v>10252</v>
      </c>
      <c r="B2655" t="s">
        <v>10252</v>
      </c>
      <c r="C2655" t="s">
        <v>10253</v>
      </c>
      <c r="D2655" t="s">
        <v>46665</v>
      </c>
      <c r="E2655" s="4">
        <v>35.78</v>
      </c>
      <c r="F2655" t="s">
        <v>6</v>
      </c>
      <c r="J2655"/>
      <c r="L2655"/>
    </row>
    <row r="2656" spans="1:12" x14ac:dyDescent="0.25">
      <c r="A2656" t="s">
        <v>10254</v>
      </c>
      <c r="B2656" t="s">
        <v>10254</v>
      </c>
      <c r="C2656" t="s">
        <v>10255</v>
      </c>
      <c r="D2656" t="s">
        <v>46665</v>
      </c>
      <c r="E2656" s="4">
        <v>13.14</v>
      </c>
      <c r="F2656" t="s">
        <v>6</v>
      </c>
      <c r="J2656"/>
      <c r="L2656"/>
    </row>
    <row r="2657" spans="1:12" x14ac:dyDescent="0.25">
      <c r="A2657" t="s">
        <v>10256</v>
      </c>
      <c r="B2657" t="s">
        <v>10256</v>
      </c>
      <c r="C2657" t="s">
        <v>10257</v>
      </c>
      <c r="D2657" t="s">
        <v>46665</v>
      </c>
      <c r="E2657" s="4">
        <v>16.61</v>
      </c>
      <c r="F2657" t="s">
        <v>6</v>
      </c>
      <c r="J2657"/>
      <c r="L2657"/>
    </row>
    <row r="2658" spans="1:12" x14ac:dyDescent="0.25">
      <c r="A2658" t="s">
        <v>10258</v>
      </c>
      <c r="B2658" t="s">
        <v>10258</v>
      </c>
      <c r="C2658" t="s">
        <v>10259</v>
      </c>
      <c r="D2658" t="s">
        <v>46665</v>
      </c>
      <c r="E2658" s="4">
        <v>12.93</v>
      </c>
      <c r="F2658" t="s">
        <v>6</v>
      </c>
      <c r="J2658"/>
      <c r="L2658"/>
    </row>
    <row r="2659" spans="1:12" x14ac:dyDescent="0.25">
      <c r="A2659" t="s">
        <v>10260</v>
      </c>
      <c r="B2659" t="s">
        <v>10260</v>
      </c>
      <c r="C2659" t="s">
        <v>10261</v>
      </c>
      <c r="D2659" t="s">
        <v>46665</v>
      </c>
      <c r="E2659" s="4">
        <v>16.21</v>
      </c>
      <c r="F2659" t="s">
        <v>6</v>
      </c>
      <c r="J2659"/>
      <c r="L2659"/>
    </row>
    <row r="2660" spans="1:12" x14ac:dyDescent="0.25">
      <c r="A2660" t="s">
        <v>10262</v>
      </c>
      <c r="B2660" t="s">
        <v>10262</v>
      </c>
      <c r="C2660" t="s">
        <v>10257</v>
      </c>
      <c r="D2660" t="s">
        <v>46665</v>
      </c>
      <c r="E2660" s="4">
        <v>19.98</v>
      </c>
      <c r="F2660" t="s">
        <v>6</v>
      </c>
      <c r="J2660"/>
      <c r="L2660"/>
    </row>
    <row r="2661" spans="1:12" x14ac:dyDescent="0.25">
      <c r="A2661" t="s">
        <v>10265</v>
      </c>
      <c r="B2661" t="s">
        <v>10265</v>
      </c>
      <c r="C2661" t="s">
        <v>10266</v>
      </c>
      <c r="D2661" t="s">
        <v>46665</v>
      </c>
      <c r="E2661" s="4">
        <v>20.39</v>
      </c>
      <c r="F2661" t="s">
        <v>6</v>
      </c>
      <c r="J2661"/>
      <c r="L2661"/>
    </row>
    <row r="2662" spans="1:12" x14ac:dyDescent="0.25">
      <c r="A2662" t="s">
        <v>10267</v>
      </c>
      <c r="B2662" t="s">
        <v>10267</v>
      </c>
      <c r="C2662" t="s">
        <v>10268</v>
      </c>
      <c r="D2662" t="s">
        <v>46665</v>
      </c>
      <c r="E2662" s="4">
        <v>22.9</v>
      </c>
      <c r="F2662" t="s">
        <v>6</v>
      </c>
      <c r="J2662"/>
      <c r="L2662"/>
    </row>
    <row r="2663" spans="1:12" x14ac:dyDescent="0.25">
      <c r="A2663" t="s">
        <v>46888</v>
      </c>
      <c r="B2663" t="s">
        <v>46888</v>
      </c>
      <c r="C2663" t="s">
        <v>46889</v>
      </c>
      <c r="D2663" t="s">
        <v>46665</v>
      </c>
      <c r="E2663" s="4">
        <v>25.25</v>
      </c>
      <c r="F2663" t="s">
        <v>6</v>
      </c>
      <c r="J2663"/>
      <c r="L2663"/>
    </row>
    <row r="2664" spans="1:12" x14ac:dyDescent="0.25">
      <c r="A2664" t="s">
        <v>10271</v>
      </c>
      <c r="B2664" t="s">
        <v>10271</v>
      </c>
      <c r="C2664" t="s">
        <v>10272</v>
      </c>
      <c r="D2664" t="s">
        <v>46665</v>
      </c>
      <c r="E2664" s="4">
        <v>33.58</v>
      </c>
      <c r="F2664" t="s">
        <v>6</v>
      </c>
      <c r="J2664"/>
      <c r="L2664"/>
    </row>
    <row r="2665" spans="1:12" x14ac:dyDescent="0.25">
      <c r="A2665" t="s">
        <v>10273</v>
      </c>
      <c r="B2665" t="s">
        <v>10273</v>
      </c>
      <c r="C2665" t="s">
        <v>10274</v>
      </c>
      <c r="D2665" t="s">
        <v>46665</v>
      </c>
      <c r="E2665" s="4">
        <v>29.32</v>
      </c>
      <c r="F2665" t="s">
        <v>6</v>
      </c>
      <c r="J2665"/>
      <c r="L2665"/>
    </row>
    <row r="2666" spans="1:12" x14ac:dyDescent="0.25">
      <c r="A2666" t="s">
        <v>10275</v>
      </c>
      <c r="B2666" t="s">
        <v>10275</v>
      </c>
      <c r="C2666" t="s">
        <v>10276</v>
      </c>
      <c r="D2666" t="s">
        <v>46665</v>
      </c>
      <c r="E2666" s="4">
        <v>22.89</v>
      </c>
      <c r="F2666" t="s">
        <v>6</v>
      </c>
      <c r="J2666"/>
      <c r="L2666"/>
    </row>
    <row r="2667" spans="1:12" x14ac:dyDescent="0.25">
      <c r="A2667" t="s">
        <v>10277</v>
      </c>
      <c r="B2667" t="s">
        <v>10277</v>
      </c>
      <c r="C2667" t="s">
        <v>10278</v>
      </c>
      <c r="D2667" t="s">
        <v>46662</v>
      </c>
      <c r="E2667" s="4">
        <v>193.67</v>
      </c>
      <c r="F2667" t="s">
        <v>6</v>
      </c>
      <c r="J2667"/>
      <c r="L2667"/>
    </row>
    <row r="2668" spans="1:12" x14ac:dyDescent="0.25">
      <c r="A2668" t="s">
        <v>10279</v>
      </c>
      <c r="B2668" t="s">
        <v>10279</v>
      </c>
      <c r="C2668" t="s">
        <v>10280</v>
      </c>
      <c r="D2668" t="s">
        <v>46662</v>
      </c>
      <c r="E2668" s="4">
        <v>14.67</v>
      </c>
      <c r="F2668" t="s">
        <v>6</v>
      </c>
      <c r="J2668"/>
      <c r="L2668"/>
    </row>
    <row r="2669" spans="1:12" x14ac:dyDescent="0.25">
      <c r="A2669" t="s">
        <v>10281</v>
      </c>
      <c r="B2669" t="s">
        <v>10281</v>
      </c>
      <c r="C2669" t="s">
        <v>10282</v>
      </c>
      <c r="D2669" t="s">
        <v>46662</v>
      </c>
      <c r="E2669" s="4">
        <v>42.51</v>
      </c>
      <c r="F2669" t="s">
        <v>6</v>
      </c>
      <c r="J2669"/>
      <c r="L2669"/>
    </row>
    <row r="2670" spans="1:12" x14ac:dyDescent="0.25">
      <c r="A2670" t="s">
        <v>3198</v>
      </c>
      <c r="B2670" t="s">
        <v>3198</v>
      </c>
      <c r="C2670" t="s">
        <v>3199</v>
      </c>
      <c r="D2670" t="s">
        <v>46669</v>
      </c>
      <c r="E2670" s="4">
        <v>3.11</v>
      </c>
      <c r="F2670" t="s">
        <v>6</v>
      </c>
      <c r="J2670"/>
      <c r="L2670"/>
    </row>
    <row r="2671" spans="1:12" x14ac:dyDescent="0.25">
      <c r="A2671" t="s">
        <v>10285</v>
      </c>
      <c r="B2671" t="s">
        <v>10285</v>
      </c>
      <c r="C2671" t="s">
        <v>10286</v>
      </c>
      <c r="D2671" t="s">
        <v>46669</v>
      </c>
      <c r="E2671" s="4">
        <v>6.08</v>
      </c>
      <c r="F2671" t="s">
        <v>6</v>
      </c>
      <c r="J2671"/>
      <c r="L2671"/>
    </row>
    <row r="2672" spans="1:12" x14ac:dyDescent="0.25">
      <c r="A2672" t="s">
        <v>3225</v>
      </c>
      <c r="B2672" t="s">
        <v>3225</v>
      </c>
      <c r="C2672" t="s">
        <v>3226</v>
      </c>
      <c r="D2672" t="s">
        <v>46669</v>
      </c>
      <c r="E2672" s="4">
        <v>1.4</v>
      </c>
      <c r="F2672" t="s">
        <v>6</v>
      </c>
      <c r="J2672"/>
      <c r="L2672"/>
    </row>
    <row r="2673" spans="1:12" x14ac:dyDescent="0.25">
      <c r="A2673" t="s">
        <v>10289</v>
      </c>
      <c r="B2673" t="s">
        <v>10289</v>
      </c>
      <c r="C2673" t="s">
        <v>10290</v>
      </c>
      <c r="D2673" t="s">
        <v>46669</v>
      </c>
      <c r="E2673" s="4">
        <v>6.81</v>
      </c>
      <c r="F2673" t="s">
        <v>6</v>
      </c>
      <c r="J2673"/>
      <c r="L2673"/>
    </row>
    <row r="2674" spans="1:12" x14ac:dyDescent="0.25">
      <c r="A2674" t="s">
        <v>9144</v>
      </c>
      <c r="B2674" t="s">
        <v>9144</v>
      </c>
      <c r="C2674" t="s">
        <v>9145</v>
      </c>
      <c r="D2674" t="s">
        <v>46661</v>
      </c>
      <c r="E2674" s="4">
        <v>19.09</v>
      </c>
      <c r="F2674" t="s">
        <v>6</v>
      </c>
      <c r="J2674"/>
      <c r="L2674"/>
    </row>
    <row r="2675" spans="1:12" x14ac:dyDescent="0.25">
      <c r="A2675" t="s">
        <v>9146</v>
      </c>
      <c r="B2675" t="s">
        <v>9146</v>
      </c>
      <c r="C2675" t="s">
        <v>9147</v>
      </c>
      <c r="D2675" t="s">
        <v>46661</v>
      </c>
      <c r="E2675" s="4">
        <v>20.23</v>
      </c>
      <c r="F2675" t="s">
        <v>6</v>
      </c>
      <c r="J2675"/>
      <c r="L2675"/>
    </row>
    <row r="2676" spans="1:12" x14ac:dyDescent="0.25">
      <c r="A2676" t="s">
        <v>10291</v>
      </c>
      <c r="B2676" t="s">
        <v>10291</v>
      </c>
      <c r="C2676" t="s">
        <v>10292</v>
      </c>
      <c r="D2676" t="s">
        <v>46669</v>
      </c>
      <c r="E2676" s="4">
        <v>1.4</v>
      </c>
      <c r="F2676" t="s">
        <v>6</v>
      </c>
      <c r="J2676"/>
      <c r="L2676"/>
    </row>
    <row r="2677" spans="1:12" x14ac:dyDescent="0.25">
      <c r="A2677" t="s">
        <v>10293</v>
      </c>
      <c r="B2677" t="s">
        <v>10293</v>
      </c>
      <c r="C2677" t="s">
        <v>10294</v>
      </c>
      <c r="D2677" t="s">
        <v>46669</v>
      </c>
      <c r="E2677" s="4">
        <v>1.3</v>
      </c>
      <c r="F2677" t="s">
        <v>6</v>
      </c>
      <c r="J2677"/>
      <c r="L2677"/>
    </row>
    <row r="2678" spans="1:12" x14ac:dyDescent="0.25">
      <c r="A2678" t="s">
        <v>10295</v>
      </c>
      <c r="B2678" t="s">
        <v>10295</v>
      </c>
      <c r="C2678" t="s">
        <v>10296</v>
      </c>
      <c r="D2678" t="s">
        <v>46662</v>
      </c>
      <c r="E2678" s="4">
        <v>18.02</v>
      </c>
      <c r="F2678" t="s">
        <v>6</v>
      </c>
      <c r="J2678"/>
      <c r="L2678"/>
    </row>
    <row r="2679" spans="1:12" x14ac:dyDescent="0.25">
      <c r="A2679" t="s">
        <v>2545</v>
      </c>
      <c r="B2679" t="s">
        <v>2545</v>
      </c>
      <c r="C2679" t="s">
        <v>2546</v>
      </c>
      <c r="D2679" t="s">
        <v>46662</v>
      </c>
      <c r="E2679" s="4">
        <v>28.84</v>
      </c>
      <c r="F2679" t="s">
        <v>6</v>
      </c>
      <c r="J2679"/>
      <c r="L2679"/>
    </row>
    <row r="2680" spans="1:12" x14ac:dyDescent="0.25">
      <c r="A2680" t="s">
        <v>10297</v>
      </c>
      <c r="B2680" t="s">
        <v>10297</v>
      </c>
      <c r="C2680" t="s">
        <v>10298</v>
      </c>
      <c r="D2680" t="s">
        <v>46662</v>
      </c>
      <c r="E2680" s="4">
        <v>64.31</v>
      </c>
      <c r="F2680" t="s">
        <v>6</v>
      </c>
      <c r="J2680"/>
      <c r="L2680"/>
    </row>
    <row r="2681" spans="1:12" x14ac:dyDescent="0.25">
      <c r="A2681" t="s">
        <v>10299</v>
      </c>
      <c r="B2681" t="s">
        <v>10299</v>
      </c>
      <c r="C2681" t="s">
        <v>10300</v>
      </c>
      <c r="D2681" t="s">
        <v>46662</v>
      </c>
      <c r="E2681" s="4">
        <v>65.13</v>
      </c>
      <c r="F2681" t="s">
        <v>6</v>
      </c>
      <c r="J2681"/>
      <c r="L2681"/>
    </row>
    <row r="2682" spans="1:12" x14ac:dyDescent="0.25">
      <c r="A2682" t="s">
        <v>12740</v>
      </c>
      <c r="B2682" t="s">
        <v>12740</v>
      </c>
      <c r="C2682" t="s">
        <v>12741</v>
      </c>
      <c r="D2682" t="s">
        <v>46656</v>
      </c>
      <c r="E2682" s="4">
        <v>11.62</v>
      </c>
      <c r="F2682" t="s">
        <v>6</v>
      </c>
      <c r="J2682"/>
      <c r="L2682"/>
    </row>
    <row r="2683" spans="1:12" x14ac:dyDescent="0.25">
      <c r="A2683" t="s">
        <v>12745</v>
      </c>
      <c r="B2683" t="s">
        <v>12745</v>
      </c>
      <c r="C2683" t="s">
        <v>1424</v>
      </c>
      <c r="D2683" t="s">
        <v>46656</v>
      </c>
      <c r="E2683" s="4">
        <v>20.34</v>
      </c>
      <c r="F2683" t="s">
        <v>6</v>
      </c>
      <c r="J2683"/>
      <c r="L2683"/>
    </row>
    <row r="2684" spans="1:12" x14ac:dyDescent="0.25">
      <c r="A2684" t="s">
        <v>1402</v>
      </c>
      <c r="B2684" t="s">
        <v>1402</v>
      </c>
      <c r="C2684" t="s">
        <v>1403</v>
      </c>
      <c r="D2684" t="s">
        <v>46656</v>
      </c>
      <c r="E2684" s="4">
        <v>11.62</v>
      </c>
      <c r="F2684" t="s">
        <v>6</v>
      </c>
      <c r="J2684"/>
      <c r="L2684"/>
    </row>
    <row r="2685" spans="1:12" x14ac:dyDescent="0.25">
      <c r="A2685" t="s">
        <v>12746</v>
      </c>
      <c r="B2685" t="s">
        <v>12746</v>
      </c>
      <c r="C2685" t="s">
        <v>1392</v>
      </c>
      <c r="D2685" t="s">
        <v>46656</v>
      </c>
      <c r="E2685" s="4">
        <v>11.62</v>
      </c>
      <c r="F2685" t="s">
        <v>6</v>
      </c>
      <c r="J2685"/>
      <c r="L2685"/>
    </row>
    <row r="2686" spans="1:12" x14ac:dyDescent="0.25">
      <c r="A2686" t="s">
        <v>12791</v>
      </c>
      <c r="B2686" t="s">
        <v>12791</v>
      </c>
      <c r="C2686" t="s">
        <v>12792</v>
      </c>
      <c r="D2686" t="s">
        <v>46656</v>
      </c>
      <c r="E2686" s="4">
        <v>11.62</v>
      </c>
      <c r="F2686" t="s">
        <v>6</v>
      </c>
      <c r="J2686"/>
      <c r="L2686"/>
    </row>
    <row r="2687" spans="1:12" x14ac:dyDescent="0.25">
      <c r="A2687" t="s">
        <v>12793</v>
      </c>
      <c r="B2687" t="s">
        <v>12793</v>
      </c>
      <c r="C2687" t="s">
        <v>12794</v>
      </c>
      <c r="D2687" t="s">
        <v>46656</v>
      </c>
      <c r="E2687" s="4">
        <v>11.62</v>
      </c>
      <c r="F2687" t="s">
        <v>6</v>
      </c>
      <c r="J2687"/>
      <c r="L2687"/>
    </row>
    <row r="2688" spans="1:12" x14ac:dyDescent="0.25">
      <c r="A2688" t="s">
        <v>12795</v>
      </c>
      <c r="B2688" t="s">
        <v>12795</v>
      </c>
      <c r="C2688" t="s">
        <v>12796</v>
      </c>
      <c r="D2688" t="s">
        <v>46656</v>
      </c>
      <c r="E2688" s="4">
        <v>11.62</v>
      </c>
      <c r="F2688" t="s">
        <v>6</v>
      </c>
      <c r="J2688"/>
      <c r="L2688"/>
    </row>
    <row r="2689" spans="1:12" x14ac:dyDescent="0.25">
      <c r="A2689" t="s">
        <v>1414</v>
      </c>
      <c r="B2689" t="s">
        <v>1414</v>
      </c>
      <c r="C2689" t="s">
        <v>1396</v>
      </c>
      <c r="D2689" t="s">
        <v>46656</v>
      </c>
      <c r="E2689" s="4">
        <v>11.62</v>
      </c>
      <c r="F2689" t="s">
        <v>6</v>
      </c>
      <c r="J2689"/>
      <c r="L2689"/>
    </row>
    <row r="2690" spans="1:12" x14ac:dyDescent="0.25">
      <c r="A2690" t="s">
        <v>12797</v>
      </c>
      <c r="B2690" t="s">
        <v>12797</v>
      </c>
      <c r="C2690" t="s">
        <v>12798</v>
      </c>
      <c r="D2690" t="s">
        <v>46656</v>
      </c>
      <c r="E2690" s="4">
        <v>11.62</v>
      </c>
      <c r="F2690" t="s">
        <v>6</v>
      </c>
      <c r="J2690"/>
      <c r="L2690"/>
    </row>
    <row r="2691" spans="1:12" x14ac:dyDescent="0.25">
      <c r="A2691" t="s">
        <v>12799</v>
      </c>
      <c r="B2691" t="s">
        <v>12799</v>
      </c>
      <c r="C2691" t="s">
        <v>12800</v>
      </c>
      <c r="D2691" t="s">
        <v>46656</v>
      </c>
      <c r="E2691" s="4">
        <v>11.62</v>
      </c>
      <c r="F2691" t="s">
        <v>6</v>
      </c>
      <c r="J2691"/>
      <c r="L2691"/>
    </row>
    <row r="2692" spans="1:12" x14ac:dyDescent="0.25">
      <c r="A2692" t="s">
        <v>12801</v>
      </c>
      <c r="B2692" t="s">
        <v>12801</v>
      </c>
      <c r="C2692" t="s">
        <v>12802</v>
      </c>
      <c r="D2692" t="s">
        <v>46656</v>
      </c>
      <c r="E2692" s="4">
        <v>17.420000000000002</v>
      </c>
      <c r="F2692" t="s">
        <v>6</v>
      </c>
      <c r="J2692"/>
      <c r="L2692"/>
    </row>
    <row r="2693" spans="1:12" x14ac:dyDescent="0.25">
      <c r="A2693" t="s">
        <v>12803</v>
      </c>
      <c r="B2693" t="s">
        <v>12803</v>
      </c>
      <c r="C2693" t="s">
        <v>12804</v>
      </c>
      <c r="D2693" t="s">
        <v>46656</v>
      </c>
      <c r="E2693" s="4">
        <v>17.420000000000002</v>
      </c>
      <c r="F2693" t="s">
        <v>6</v>
      </c>
      <c r="J2693"/>
      <c r="L2693"/>
    </row>
    <row r="2694" spans="1:12" x14ac:dyDescent="0.25">
      <c r="A2694" t="s">
        <v>12805</v>
      </c>
      <c r="B2694" t="s">
        <v>12805</v>
      </c>
      <c r="C2694" t="s">
        <v>12806</v>
      </c>
      <c r="D2694" t="s">
        <v>46656</v>
      </c>
      <c r="E2694" s="4">
        <v>11.62</v>
      </c>
      <c r="F2694" t="s">
        <v>6</v>
      </c>
      <c r="J2694"/>
      <c r="L2694"/>
    </row>
    <row r="2695" spans="1:12" x14ac:dyDescent="0.25">
      <c r="A2695" t="s">
        <v>12807</v>
      </c>
      <c r="B2695" t="s">
        <v>12807</v>
      </c>
      <c r="C2695" t="s">
        <v>12808</v>
      </c>
      <c r="D2695" t="s">
        <v>46656</v>
      </c>
      <c r="E2695" s="4">
        <v>17.420000000000002</v>
      </c>
      <c r="F2695" t="s">
        <v>6</v>
      </c>
      <c r="J2695"/>
      <c r="L2695"/>
    </row>
    <row r="2696" spans="1:12" x14ac:dyDescent="0.25">
      <c r="A2696" t="s">
        <v>12809</v>
      </c>
      <c r="B2696" t="s">
        <v>12809</v>
      </c>
      <c r="C2696" t="s">
        <v>12810</v>
      </c>
      <c r="D2696" t="s">
        <v>46656</v>
      </c>
      <c r="E2696" s="4">
        <v>11.62</v>
      </c>
      <c r="F2696" t="s">
        <v>6</v>
      </c>
      <c r="J2696"/>
      <c r="L2696"/>
    </row>
    <row r="2697" spans="1:12" x14ac:dyDescent="0.25">
      <c r="A2697" t="s">
        <v>12811</v>
      </c>
      <c r="B2697" t="s">
        <v>12811</v>
      </c>
      <c r="C2697" t="s">
        <v>12812</v>
      </c>
      <c r="D2697" t="s">
        <v>46656</v>
      </c>
      <c r="E2697" s="4">
        <v>20.34</v>
      </c>
      <c r="F2697" t="s">
        <v>6</v>
      </c>
      <c r="J2697"/>
      <c r="L2697"/>
    </row>
    <row r="2698" spans="1:12" x14ac:dyDescent="0.25">
      <c r="A2698" t="s">
        <v>46890</v>
      </c>
      <c r="B2698" t="s">
        <v>46890</v>
      </c>
      <c r="C2698" t="s">
        <v>12814</v>
      </c>
      <c r="D2698" t="s">
        <v>46656</v>
      </c>
      <c r="E2698" s="4">
        <v>11.06</v>
      </c>
      <c r="F2698" t="s">
        <v>6</v>
      </c>
      <c r="J2698"/>
      <c r="L2698"/>
    </row>
    <row r="2699" spans="1:12" x14ac:dyDescent="0.25">
      <c r="A2699" t="s">
        <v>12815</v>
      </c>
      <c r="B2699" t="s">
        <v>12815</v>
      </c>
      <c r="C2699" t="s">
        <v>12816</v>
      </c>
      <c r="D2699" t="s">
        <v>46656</v>
      </c>
      <c r="E2699" s="4">
        <v>11.62</v>
      </c>
      <c r="F2699" t="s">
        <v>6</v>
      </c>
      <c r="J2699"/>
      <c r="L2699"/>
    </row>
    <row r="2700" spans="1:12" x14ac:dyDescent="0.25">
      <c r="A2700" t="s">
        <v>46891</v>
      </c>
      <c r="B2700" t="s">
        <v>46891</v>
      </c>
      <c r="C2700" t="s">
        <v>46892</v>
      </c>
      <c r="D2700" t="s">
        <v>46656</v>
      </c>
      <c r="E2700" s="4">
        <v>11.06</v>
      </c>
      <c r="F2700" t="s">
        <v>6</v>
      </c>
      <c r="J2700"/>
      <c r="L2700"/>
    </row>
    <row r="2701" spans="1:12" x14ac:dyDescent="0.25">
      <c r="A2701" t="s">
        <v>12817</v>
      </c>
      <c r="B2701" t="s">
        <v>12817</v>
      </c>
      <c r="C2701" t="s">
        <v>12818</v>
      </c>
      <c r="D2701" t="s">
        <v>46656</v>
      </c>
      <c r="E2701" s="4">
        <v>11.62</v>
      </c>
      <c r="F2701" t="s">
        <v>6</v>
      </c>
      <c r="J2701"/>
      <c r="L2701"/>
    </row>
    <row r="2702" spans="1:12" x14ac:dyDescent="0.25">
      <c r="A2702" t="s">
        <v>12819</v>
      </c>
      <c r="B2702" t="s">
        <v>12819</v>
      </c>
      <c r="C2702" t="s">
        <v>12820</v>
      </c>
      <c r="D2702" t="s">
        <v>46656</v>
      </c>
      <c r="E2702" s="4">
        <v>11.62</v>
      </c>
      <c r="F2702" t="s">
        <v>6</v>
      </c>
      <c r="J2702"/>
      <c r="L2702"/>
    </row>
    <row r="2703" spans="1:12" x14ac:dyDescent="0.25">
      <c r="A2703" t="s">
        <v>12821</v>
      </c>
      <c r="B2703" t="s">
        <v>12821</v>
      </c>
      <c r="C2703" t="s">
        <v>12822</v>
      </c>
      <c r="D2703" t="s">
        <v>46656</v>
      </c>
      <c r="E2703" s="4">
        <v>11.62</v>
      </c>
      <c r="F2703" t="s">
        <v>6</v>
      </c>
      <c r="J2703"/>
      <c r="L2703"/>
    </row>
    <row r="2704" spans="1:12" x14ac:dyDescent="0.25">
      <c r="A2704" t="s">
        <v>46893</v>
      </c>
      <c r="B2704" t="s">
        <v>46893</v>
      </c>
      <c r="C2704" t="s">
        <v>12866</v>
      </c>
      <c r="D2704" t="s">
        <v>46656</v>
      </c>
      <c r="E2704" s="4">
        <v>11.06</v>
      </c>
      <c r="F2704" t="s">
        <v>6</v>
      </c>
      <c r="J2704"/>
      <c r="L2704"/>
    </row>
    <row r="2705" spans="1:12" x14ac:dyDescent="0.25">
      <c r="A2705" t="s">
        <v>12823</v>
      </c>
      <c r="B2705" t="s">
        <v>12823</v>
      </c>
      <c r="C2705" t="s">
        <v>12824</v>
      </c>
      <c r="D2705" t="s">
        <v>46656</v>
      </c>
      <c r="E2705" s="4">
        <v>11.62</v>
      </c>
      <c r="F2705" t="s">
        <v>6</v>
      </c>
      <c r="J2705"/>
      <c r="L2705"/>
    </row>
    <row r="2706" spans="1:12" x14ac:dyDescent="0.25">
      <c r="A2706" t="s">
        <v>12825</v>
      </c>
      <c r="B2706" t="s">
        <v>12825</v>
      </c>
      <c r="C2706" t="s">
        <v>12826</v>
      </c>
      <c r="D2706" t="s">
        <v>46656</v>
      </c>
      <c r="E2706" s="4">
        <v>11.62</v>
      </c>
      <c r="F2706" t="s">
        <v>6</v>
      </c>
      <c r="J2706"/>
      <c r="L2706"/>
    </row>
    <row r="2707" spans="1:12" x14ac:dyDescent="0.25">
      <c r="A2707" t="s">
        <v>46894</v>
      </c>
      <c r="B2707" t="s">
        <v>46894</v>
      </c>
      <c r="C2707" t="s">
        <v>12867</v>
      </c>
      <c r="D2707" t="s">
        <v>46656</v>
      </c>
      <c r="E2707" s="4">
        <v>11.06</v>
      </c>
      <c r="F2707" t="s">
        <v>6</v>
      </c>
      <c r="J2707"/>
      <c r="L2707"/>
    </row>
    <row r="2708" spans="1:12" x14ac:dyDescent="0.25">
      <c r="A2708" t="s">
        <v>12827</v>
      </c>
      <c r="B2708" t="s">
        <v>12827</v>
      </c>
      <c r="C2708" t="s">
        <v>12828</v>
      </c>
      <c r="D2708" t="s">
        <v>46656</v>
      </c>
      <c r="E2708" s="4">
        <v>11.62</v>
      </c>
      <c r="F2708" t="s">
        <v>6</v>
      </c>
      <c r="J2708"/>
      <c r="L2708"/>
    </row>
    <row r="2709" spans="1:12" x14ac:dyDescent="0.25">
      <c r="A2709" t="s">
        <v>46895</v>
      </c>
      <c r="B2709" t="s">
        <v>46895</v>
      </c>
      <c r="C2709" t="s">
        <v>12871</v>
      </c>
      <c r="D2709" t="s">
        <v>46656</v>
      </c>
      <c r="E2709" s="4">
        <v>11.06</v>
      </c>
      <c r="F2709" t="s">
        <v>6</v>
      </c>
      <c r="J2709"/>
      <c r="L2709"/>
    </row>
    <row r="2710" spans="1:12" x14ac:dyDescent="0.25">
      <c r="A2710" t="s">
        <v>12829</v>
      </c>
      <c r="B2710" t="s">
        <v>12829</v>
      </c>
      <c r="C2710" t="s">
        <v>12830</v>
      </c>
      <c r="D2710" t="s">
        <v>46656</v>
      </c>
      <c r="E2710" s="4">
        <v>11.62</v>
      </c>
      <c r="F2710" t="s">
        <v>6</v>
      </c>
      <c r="J2710"/>
      <c r="L2710"/>
    </row>
    <row r="2711" spans="1:12" x14ac:dyDescent="0.25">
      <c r="A2711" t="s">
        <v>1289</v>
      </c>
      <c r="B2711" t="s">
        <v>1289</v>
      </c>
      <c r="C2711" t="s">
        <v>1290</v>
      </c>
      <c r="D2711" t="s">
        <v>46656</v>
      </c>
      <c r="E2711" s="4">
        <v>11.62</v>
      </c>
      <c r="F2711" t="s">
        <v>6</v>
      </c>
      <c r="J2711"/>
      <c r="L2711"/>
    </row>
    <row r="2712" spans="1:12" x14ac:dyDescent="0.25">
      <c r="A2712" t="s">
        <v>12831</v>
      </c>
      <c r="B2712" t="s">
        <v>12831</v>
      </c>
      <c r="C2712" t="s">
        <v>12832</v>
      </c>
      <c r="D2712" t="s">
        <v>46656</v>
      </c>
      <c r="E2712" s="4">
        <v>11.62</v>
      </c>
      <c r="F2712" t="s">
        <v>6</v>
      </c>
      <c r="J2712"/>
      <c r="L2712"/>
    </row>
    <row r="2713" spans="1:12" x14ac:dyDescent="0.25">
      <c r="A2713" t="s">
        <v>12833</v>
      </c>
      <c r="B2713" t="s">
        <v>12833</v>
      </c>
      <c r="C2713" t="s">
        <v>12834</v>
      </c>
      <c r="D2713" t="s">
        <v>46656</v>
      </c>
      <c r="E2713" s="4">
        <v>17.420000000000002</v>
      </c>
      <c r="F2713" t="s">
        <v>6</v>
      </c>
      <c r="J2713"/>
      <c r="L2713"/>
    </row>
    <row r="2714" spans="1:12" x14ac:dyDescent="0.25">
      <c r="A2714" t="s">
        <v>46896</v>
      </c>
      <c r="B2714" t="s">
        <v>46896</v>
      </c>
      <c r="C2714" t="s">
        <v>46897</v>
      </c>
      <c r="D2714" t="s">
        <v>46656</v>
      </c>
      <c r="E2714" s="4">
        <v>11.06</v>
      </c>
      <c r="F2714" t="s">
        <v>6</v>
      </c>
      <c r="J2714"/>
      <c r="L2714"/>
    </row>
    <row r="2715" spans="1:12" x14ac:dyDescent="0.25">
      <c r="A2715" t="s">
        <v>12837</v>
      </c>
      <c r="B2715" t="s">
        <v>12837</v>
      </c>
      <c r="C2715" t="s">
        <v>12838</v>
      </c>
      <c r="D2715" t="s">
        <v>46656</v>
      </c>
      <c r="E2715" s="4">
        <v>17.420000000000002</v>
      </c>
      <c r="F2715" t="s">
        <v>6</v>
      </c>
      <c r="J2715"/>
      <c r="L2715"/>
    </row>
    <row r="2716" spans="1:12" x14ac:dyDescent="0.25">
      <c r="A2716" t="s">
        <v>1493</v>
      </c>
      <c r="B2716" t="s">
        <v>1493</v>
      </c>
      <c r="C2716" t="s">
        <v>1494</v>
      </c>
      <c r="D2716" t="s">
        <v>46656</v>
      </c>
      <c r="E2716" s="4">
        <v>11.62</v>
      </c>
      <c r="F2716" t="s">
        <v>6</v>
      </c>
      <c r="J2716"/>
      <c r="L2716"/>
    </row>
    <row r="2717" spans="1:12" x14ac:dyDescent="0.25">
      <c r="A2717" t="s">
        <v>46898</v>
      </c>
      <c r="B2717" t="s">
        <v>46898</v>
      </c>
      <c r="C2717" t="s">
        <v>1345</v>
      </c>
      <c r="D2717" t="s">
        <v>46656</v>
      </c>
      <c r="E2717" s="4">
        <v>11.06</v>
      </c>
      <c r="F2717" t="s">
        <v>6</v>
      </c>
      <c r="J2717"/>
      <c r="L2717"/>
    </row>
    <row r="2718" spans="1:12" x14ac:dyDescent="0.25">
      <c r="A2718" t="s">
        <v>10301</v>
      </c>
      <c r="B2718" t="s">
        <v>10301</v>
      </c>
      <c r="C2718" t="s">
        <v>10302</v>
      </c>
      <c r="D2718" t="s">
        <v>46662</v>
      </c>
      <c r="E2718" s="4">
        <v>13.92</v>
      </c>
      <c r="F2718" t="s">
        <v>6</v>
      </c>
      <c r="J2718"/>
      <c r="L2718"/>
    </row>
    <row r="2719" spans="1:12" x14ac:dyDescent="0.25">
      <c r="A2719" t="s">
        <v>4062</v>
      </c>
      <c r="B2719" t="s">
        <v>4062</v>
      </c>
      <c r="C2719" t="s">
        <v>4063</v>
      </c>
      <c r="D2719" t="s">
        <v>46661</v>
      </c>
      <c r="E2719" s="4">
        <v>16.04</v>
      </c>
      <c r="F2719" t="s">
        <v>6</v>
      </c>
      <c r="J2719"/>
      <c r="L2719"/>
    </row>
    <row r="2720" spans="1:12" x14ac:dyDescent="0.25">
      <c r="A2720" t="s">
        <v>10303</v>
      </c>
      <c r="B2720" t="s">
        <v>10303</v>
      </c>
      <c r="C2720" t="s">
        <v>10304</v>
      </c>
      <c r="D2720" t="s">
        <v>46665</v>
      </c>
      <c r="E2720" s="4">
        <v>5.78</v>
      </c>
      <c r="F2720" t="s">
        <v>6</v>
      </c>
      <c r="J2720"/>
      <c r="L2720"/>
    </row>
    <row r="2721" spans="1:12" x14ac:dyDescent="0.25">
      <c r="A2721" t="s">
        <v>10305</v>
      </c>
      <c r="B2721" t="s">
        <v>10305</v>
      </c>
      <c r="C2721" t="s">
        <v>10306</v>
      </c>
      <c r="D2721" t="s">
        <v>46665</v>
      </c>
      <c r="E2721" s="4">
        <v>7.2</v>
      </c>
      <c r="F2721" t="s">
        <v>6</v>
      </c>
      <c r="J2721"/>
      <c r="L2721"/>
    </row>
    <row r="2722" spans="1:12" x14ac:dyDescent="0.25">
      <c r="A2722" t="s">
        <v>2790</v>
      </c>
      <c r="B2722" t="s">
        <v>2790</v>
      </c>
      <c r="C2722" t="s">
        <v>2791</v>
      </c>
      <c r="D2722" t="s">
        <v>46665</v>
      </c>
      <c r="E2722" s="4">
        <v>4.8899999999999997</v>
      </c>
      <c r="F2722" t="s">
        <v>6</v>
      </c>
      <c r="J2722"/>
      <c r="L2722"/>
    </row>
    <row r="2723" spans="1:12" x14ac:dyDescent="0.25">
      <c r="A2723" t="s">
        <v>10307</v>
      </c>
      <c r="B2723" t="s">
        <v>10307</v>
      </c>
      <c r="C2723" t="s">
        <v>10308</v>
      </c>
      <c r="D2723" t="s">
        <v>46665</v>
      </c>
      <c r="E2723" s="4">
        <v>6.09</v>
      </c>
      <c r="F2723" t="s">
        <v>6</v>
      </c>
      <c r="J2723"/>
      <c r="L2723"/>
    </row>
    <row r="2724" spans="1:12" x14ac:dyDescent="0.25">
      <c r="A2724" t="s">
        <v>10309</v>
      </c>
      <c r="B2724" t="s">
        <v>10309</v>
      </c>
      <c r="C2724" t="s">
        <v>10306</v>
      </c>
      <c r="D2724" t="s">
        <v>46665</v>
      </c>
      <c r="E2724" s="4">
        <v>7.69</v>
      </c>
      <c r="F2724" t="s">
        <v>6</v>
      </c>
      <c r="J2724"/>
      <c r="L2724"/>
    </row>
    <row r="2725" spans="1:12" x14ac:dyDescent="0.25">
      <c r="A2725" t="s">
        <v>10310</v>
      </c>
      <c r="B2725" t="s">
        <v>10310</v>
      </c>
      <c r="C2725" t="s">
        <v>10311</v>
      </c>
      <c r="D2725" t="s">
        <v>46665</v>
      </c>
      <c r="E2725" s="4">
        <v>5.33</v>
      </c>
      <c r="F2725" t="s">
        <v>6</v>
      </c>
      <c r="J2725"/>
      <c r="L2725"/>
    </row>
    <row r="2726" spans="1:12" x14ac:dyDescent="0.25">
      <c r="A2726" t="s">
        <v>10312</v>
      </c>
      <c r="B2726" t="s">
        <v>10312</v>
      </c>
      <c r="C2726" t="s">
        <v>10313</v>
      </c>
      <c r="D2726" t="s">
        <v>46665</v>
      </c>
      <c r="E2726" s="4">
        <v>10.44</v>
      </c>
      <c r="F2726" t="s">
        <v>6</v>
      </c>
      <c r="J2726"/>
      <c r="L2726"/>
    </row>
    <row r="2727" spans="1:12" x14ac:dyDescent="0.25">
      <c r="A2727" t="s">
        <v>10314</v>
      </c>
      <c r="B2727" t="s">
        <v>10314</v>
      </c>
      <c r="C2727" t="s">
        <v>10315</v>
      </c>
      <c r="D2727" t="s">
        <v>46665</v>
      </c>
      <c r="E2727" s="4">
        <v>14.6</v>
      </c>
      <c r="F2727" t="s">
        <v>6</v>
      </c>
      <c r="J2727"/>
      <c r="L2727"/>
    </row>
    <row r="2728" spans="1:12" x14ac:dyDescent="0.25">
      <c r="A2728" t="s">
        <v>10316</v>
      </c>
      <c r="B2728" t="s">
        <v>10316</v>
      </c>
      <c r="C2728" t="s">
        <v>10317</v>
      </c>
      <c r="D2728" t="s">
        <v>46665</v>
      </c>
      <c r="E2728" s="4">
        <v>10.27</v>
      </c>
      <c r="F2728" t="s">
        <v>6</v>
      </c>
      <c r="J2728"/>
      <c r="L2728"/>
    </row>
    <row r="2729" spans="1:12" x14ac:dyDescent="0.25">
      <c r="A2729" t="s">
        <v>10318</v>
      </c>
      <c r="B2729" t="s">
        <v>10318</v>
      </c>
      <c r="C2729" t="s">
        <v>10319</v>
      </c>
      <c r="D2729" t="s">
        <v>46665</v>
      </c>
      <c r="E2729" s="4">
        <v>5.15</v>
      </c>
      <c r="F2729" t="s">
        <v>6</v>
      </c>
      <c r="J2729"/>
      <c r="L2729"/>
    </row>
    <row r="2730" spans="1:12" x14ac:dyDescent="0.25">
      <c r="A2730" t="s">
        <v>10320</v>
      </c>
      <c r="B2730" t="s">
        <v>10320</v>
      </c>
      <c r="C2730" t="s">
        <v>10321</v>
      </c>
      <c r="D2730" t="s">
        <v>46665</v>
      </c>
      <c r="E2730" s="4">
        <v>8.67</v>
      </c>
      <c r="F2730" t="s">
        <v>6</v>
      </c>
      <c r="J2730"/>
      <c r="L2730"/>
    </row>
    <row r="2731" spans="1:12" x14ac:dyDescent="0.25">
      <c r="A2731" t="s">
        <v>10322</v>
      </c>
      <c r="B2731" t="s">
        <v>10322</v>
      </c>
      <c r="C2731" t="s">
        <v>10323</v>
      </c>
      <c r="D2731" t="s">
        <v>46669</v>
      </c>
      <c r="E2731" s="4">
        <v>1.59</v>
      </c>
      <c r="F2731" t="s">
        <v>6</v>
      </c>
      <c r="J2731"/>
      <c r="L2731"/>
    </row>
    <row r="2732" spans="1:12" x14ac:dyDescent="0.25">
      <c r="A2732" t="s">
        <v>10327</v>
      </c>
      <c r="B2732" t="s">
        <v>10327</v>
      </c>
      <c r="C2732" t="s">
        <v>10328</v>
      </c>
      <c r="D2732" t="s">
        <v>46669</v>
      </c>
      <c r="E2732" s="4">
        <v>6.69</v>
      </c>
      <c r="F2732" t="s">
        <v>6</v>
      </c>
      <c r="J2732"/>
      <c r="L2732"/>
    </row>
    <row r="2733" spans="1:12" x14ac:dyDescent="0.25">
      <c r="A2733" t="s">
        <v>12841</v>
      </c>
      <c r="B2733" t="s">
        <v>12841</v>
      </c>
      <c r="C2733" t="s">
        <v>12842</v>
      </c>
      <c r="D2733" t="s">
        <v>46656</v>
      </c>
      <c r="E2733" s="4">
        <v>11.62</v>
      </c>
      <c r="F2733" t="s">
        <v>6</v>
      </c>
      <c r="J2733"/>
      <c r="L2733"/>
    </row>
    <row r="2734" spans="1:12" x14ac:dyDescent="0.25">
      <c r="A2734" t="s">
        <v>12843</v>
      </c>
      <c r="B2734" t="s">
        <v>12843</v>
      </c>
      <c r="C2734" t="s">
        <v>12741</v>
      </c>
      <c r="D2734" t="s">
        <v>46656</v>
      </c>
      <c r="E2734" s="4">
        <v>11.62</v>
      </c>
      <c r="F2734" t="s">
        <v>6</v>
      </c>
      <c r="J2734"/>
      <c r="L2734"/>
    </row>
    <row r="2735" spans="1:12" x14ac:dyDescent="0.25">
      <c r="A2735" t="s">
        <v>12844</v>
      </c>
      <c r="B2735" t="s">
        <v>12844</v>
      </c>
      <c r="C2735" t="s">
        <v>1424</v>
      </c>
      <c r="D2735" t="s">
        <v>46656</v>
      </c>
      <c r="E2735" s="4">
        <v>20.34</v>
      </c>
      <c r="F2735" t="s">
        <v>6</v>
      </c>
      <c r="J2735"/>
      <c r="L2735"/>
    </row>
    <row r="2736" spans="1:12" x14ac:dyDescent="0.25">
      <c r="A2736" t="s">
        <v>12845</v>
      </c>
      <c r="B2736" t="s">
        <v>12845</v>
      </c>
      <c r="C2736" t="s">
        <v>1403</v>
      </c>
      <c r="D2736" t="s">
        <v>46656</v>
      </c>
      <c r="E2736" s="4">
        <v>11.62</v>
      </c>
      <c r="F2736" t="s">
        <v>6</v>
      </c>
      <c r="J2736"/>
      <c r="L2736"/>
    </row>
    <row r="2737" spans="1:12" x14ac:dyDescent="0.25">
      <c r="A2737" t="s">
        <v>1391</v>
      </c>
      <c r="B2737" t="s">
        <v>1391</v>
      </c>
      <c r="C2737" t="s">
        <v>1392</v>
      </c>
      <c r="D2737" t="s">
        <v>46656</v>
      </c>
      <c r="E2737" s="4">
        <v>11.62</v>
      </c>
      <c r="F2737" t="s">
        <v>6</v>
      </c>
      <c r="J2737"/>
      <c r="L2737"/>
    </row>
    <row r="2738" spans="1:12" x14ac:dyDescent="0.25">
      <c r="A2738" t="s">
        <v>12846</v>
      </c>
      <c r="B2738" t="s">
        <v>12846</v>
      </c>
      <c r="C2738" t="s">
        <v>12792</v>
      </c>
      <c r="D2738" t="s">
        <v>46656</v>
      </c>
      <c r="E2738" s="4">
        <v>11.62</v>
      </c>
      <c r="F2738" t="s">
        <v>6</v>
      </c>
      <c r="J2738"/>
      <c r="L2738"/>
    </row>
    <row r="2739" spans="1:12" x14ac:dyDescent="0.25">
      <c r="A2739" t="s">
        <v>12847</v>
      </c>
      <c r="B2739" t="s">
        <v>12847</v>
      </c>
      <c r="C2739" t="s">
        <v>12796</v>
      </c>
      <c r="D2739" t="s">
        <v>46656</v>
      </c>
      <c r="E2739" s="4">
        <v>11.62</v>
      </c>
      <c r="F2739" t="s">
        <v>6</v>
      </c>
      <c r="J2739"/>
      <c r="L2739"/>
    </row>
    <row r="2740" spans="1:12" x14ac:dyDescent="0.25">
      <c r="A2740" t="s">
        <v>1395</v>
      </c>
      <c r="B2740" t="s">
        <v>1395</v>
      </c>
      <c r="C2740" t="s">
        <v>1396</v>
      </c>
      <c r="D2740" t="s">
        <v>46656</v>
      </c>
      <c r="E2740" s="4">
        <v>11.62</v>
      </c>
      <c r="F2740" t="s">
        <v>6</v>
      </c>
      <c r="J2740"/>
      <c r="L2740"/>
    </row>
    <row r="2741" spans="1:12" x14ac:dyDescent="0.25">
      <c r="A2741" t="s">
        <v>12851</v>
      </c>
      <c r="B2741" t="s">
        <v>12851</v>
      </c>
      <c r="C2741" t="s">
        <v>12852</v>
      </c>
      <c r="D2741" t="s">
        <v>46656</v>
      </c>
      <c r="E2741" s="4">
        <v>11.62</v>
      </c>
      <c r="F2741" t="s">
        <v>6</v>
      </c>
      <c r="J2741"/>
      <c r="L2741"/>
    </row>
    <row r="2742" spans="1:12" x14ac:dyDescent="0.25">
      <c r="A2742" t="s">
        <v>12853</v>
      </c>
      <c r="B2742" t="s">
        <v>12853</v>
      </c>
      <c r="C2742" t="s">
        <v>12800</v>
      </c>
      <c r="D2742" t="s">
        <v>46656</v>
      </c>
      <c r="E2742" s="4">
        <v>11.62</v>
      </c>
      <c r="F2742" t="s">
        <v>6</v>
      </c>
      <c r="J2742"/>
      <c r="L2742"/>
    </row>
    <row r="2743" spans="1:12" x14ac:dyDescent="0.25">
      <c r="A2743" t="s">
        <v>12854</v>
      </c>
      <c r="B2743" t="s">
        <v>12854</v>
      </c>
      <c r="C2743" t="s">
        <v>12855</v>
      </c>
      <c r="D2743" t="s">
        <v>46656</v>
      </c>
      <c r="E2743" s="4">
        <v>17.420000000000002</v>
      </c>
      <c r="F2743" t="s">
        <v>6</v>
      </c>
      <c r="J2743"/>
      <c r="L2743"/>
    </row>
    <row r="2744" spans="1:12" x14ac:dyDescent="0.25">
      <c r="A2744" t="s">
        <v>1423</v>
      </c>
      <c r="B2744" t="s">
        <v>1423</v>
      </c>
      <c r="C2744" t="s">
        <v>1424</v>
      </c>
      <c r="D2744" t="s">
        <v>46656</v>
      </c>
      <c r="E2744" s="4">
        <v>20.34</v>
      </c>
      <c r="F2744" t="s">
        <v>6</v>
      </c>
      <c r="J2744"/>
      <c r="L2744"/>
    </row>
    <row r="2745" spans="1:12" x14ac:dyDescent="0.25">
      <c r="A2745" t="s">
        <v>46899</v>
      </c>
      <c r="B2745" t="s">
        <v>46899</v>
      </c>
      <c r="C2745" t="s">
        <v>12859</v>
      </c>
      <c r="D2745" t="s">
        <v>46656</v>
      </c>
      <c r="E2745" s="4">
        <v>11.06</v>
      </c>
      <c r="F2745" t="s">
        <v>6</v>
      </c>
      <c r="J2745"/>
      <c r="L2745"/>
    </row>
    <row r="2746" spans="1:12" x14ac:dyDescent="0.25">
      <c r="A2746" t="s">
        <v>12861</v>
      </c>
      <c r="B2746" t="s">
        <v>12861</v>
      </c>
      <c r="C2746" t="s">
        <v>12862</v>
      </c>
      <c r="D2746" t="s">
        <v>46656</v>
      </c>
      <c r="E2746" s="4">
        <v>11.62</v>
      </c>
      <c r="F2746" t="s">
        <v>6</v>
      </c>
      <c r="J2746"/>
      <c r="L2746"/>
    </row>
    <row r="2747" spans="1:12" x14ac:dyDescent="0.25">
      <c r="A2747" t="s">
        <v>46900</v>
      </c>
      <c r="B2747" t="s">
        <v>46900</v>
      </c>
      <c r="C2747" t="s">
        <v>46892</v>
      </c>
      <c r="D2747" t="s">
        <v>46656</v>
      </c>
      <c r="E2747" s="4">
        <v>11.06</v>
      </c>
      <c r="F2747" t="s">
        <v>6</v>
      </c>
      <c r="J2747"/>
      <c r="L2747"/>
    </row>
    <row r="2748" spans="1:12" x14ac:dyDescent="0.25">
      <c r="A2748" t="s">
        <v>12863</v>
      </c>
      <c r="B2748" t="s">
        <v>12863</v>
      </c>
      <c r="C2748" t="s">
        <v>12864</v>
      </c>
      <c r="D2748" t="s">
        <v>46656</v>
      </c>
      <c r="E2748" s="4">
        <v>11.62</v>
      </c>
      <c r="F2748" t="s">
        <v>6</v>
      </c>
      <c r="J2748"/>
      <c r="L2748"/>
    </row>
    <row r="2749" spans="1:12" x14ac:dyDescent="0.25">
      <c r="A2749" t="s">
        <v>46901</v>
      </c>
      <c r="B2749" t="s">
        <v>46901</v>
      </c>
      <c r="C2749" t="s">
        <v>12864</v>
      </c>
      <c r="D2749" t="s">
        <v>46656</v>
      </c>
      <c r="E2749" s="4">
        <v>11.06</v>
      </c>
      <c r="F2749" t="s">
        <v>6</v>
      </c>
      <c r="J2749"/>
      <c r="L2749"/>
    </row>
    <row r="2750" spans="1:12" x14ac:dyDescent="0.25">
      <c r="A2750" t="s">
        <v>12865</v>
      </c>
      <c r="B2750" t="s">
        <v>12865</v>
      </c>
      <c r="C2750" t="s">
        <v>12866</v>
      </c>
      <c r="D2750" t="s">
        <v>46656</v>
      </c>
      <c r="E2750" s="4">
        <v>11.62</v>
      </c>
      <c r="F2750" t="s">
        <v>6</v>
      </c>
      <c r="J2750"/>
      <c r="L2750"/>
    </row>
    <row r="2751" spans="1:12" x14ac:dyDescent="0.25">
      <c r="A2751" t="s">
        <v>46902</v>
      </c>
      <c r="B2751" t="s">
        <v>46902</v>
      </c>
      <c r="C2751" t="s">
        <v>12866</v>
      </c>
      <c r="D2751" t="s">
        <v>46656</v>
      </c>
      <c r="E2751" s="4">
        <v>11.06</v>
      </c>
      <c r="F2751" t="s">
        <v>6</v>
      </c>
      <c r="J2751"/>
      <c r="L2751"/>
    </row>
    <row r="2752" spans="1:12" x14ac:dyDescent="0.25">
      <c r="A2752" t="s">
        <v>12868</v>
      </c>
      <c r="B2752" t="s">
        <v>12868</v>
      </c>
      <c r="C2752" t="s">
        <v>12869</v>
      </c>
      <c r="D2752" t="s">
        <v>46656</v>
      </c>
      <c r="E2752" s="4">
        <v>11.62</v>
      </c>
      <c r="F2752" t="s">
        <v>6</v>
      </c>
      <c r="J2752"/>
      <c r="L2752"/>
    </row>
    <row r="2753" spans="1:12" x14ac:dyDescent="0.25">
      <c r="A2753" t="s">
        <v>46903</v>
      </c>
      <c r="B2753" t="s">
        <v>46903</v>
      </c>
      <c r="C2753" t="s">
        <v>12869</v>
      </c>
      <c r="D2753" t="s">
        <v>46656</v>
      </c>
      <c r="E2753" s="4">
        <v>11.06</v>
      </c>
      <c r="F2753" t="s">
        <v>6</v>
      </c>
      <c r="J2753"/>
      <c r="L2753"/>
    </row>
    <row r="2754" spans="1:12" x14ac:dyDescent="0.25">
      <c r="A2754" t="s">
        <v>12870</v>
      </c>
      <c r="B2754" t="s">
        <v>12870</v>
      </c>
      <c r="C2754" t="s">
        <v>12871</v>
      </c>
      <c r="D2754" t="s">
        <v>46656</v>
      </c>
      <c r="E2754" s="4">
        <v>11.62</v>
      </c>
      <c r="F2754" t="s">
        <v>6</v>
      </c>
      <c r="J2754"/>
      <c r="L2754"/>
    </row>
    <row r="2755" spans="1:12" x14ac:dyDescent="0.25">
      <c r="A2755" t="s">
        <v>1320</v>
      </c>
      <c r="B2755" t="s">
        <v>1320</v>
      </c>
      <c r="C2755" t="s">
        <v>1321</v>
      </c>
      <c r="D2755" t="s">
        <v>46656</v>
      </c>
      <c r="E2755" s="4">
        <v>11.62</v>
      </c>
      <c r="F2755" t="s">
        <v>6</v>
      </c>
      <c r="J2755"/>
      <c r="L2755"/>
    </row>
    <row r="2756" spans="1:12" x14ac:dyDescent="0.25">
      <c r="A2756" t="s">
        <v>12875</v>
      </c>
      <c r="B2756" t="s">
        <v>12875</v>
      </c>
      <c r="C2756" t="s">
        <v>12800</v>
      </c>
      <c r="D2756" t="s">
        <v>46656</v>
      </c>
      <c r="E2756" s="4">
        <v>11.62</v>
      </c>
      <c r="F2756" t="s">
        <v>6</v>
      </c>
      <c r="J2756"/>
      <c r="L2756"/>
    </row>
    <row r="2757" spans="1:12" x14ac:dyDescent="0.25">
      <c r="A2757" t="s">
        <v>12876</v>
      </c>
      <c r="B2757" t="s">
        <v>12876</v>
      </c>
      <c r="C2757" t="s">
        <v>12855</v>
      </c>
      <c r="D2757" t="s">
        <v>46656</v>
      </c>
      <c r="E2757" s="4">
        <v>17.420000000000002</v>
      </c>
      <c r="F2757" t="s">
        <v>6</v>
      </c>
      <c r="J2757"/>
      <c r="L2757"/>
    </row>
    <row r="2758" spans="1:12" x14ac:dyDescent="0.25">
      <c r="A2758" t="s">
        <v>12877</v>
      </c>
      <c r="B2758" t="s">
        <v>12877</v>
      </c>
      <c r="C2758" t="s">
        <v>12878</v>
      </c>
      <c r="D2758" t="s">
        <v>46656</v>
      </c>
      <c r="E2758" s="4">
        <v>17.420000000000002</v>
      </c>
      <c r="F2758" t="s">
        <v>6</v>
      </c>
      <c r="J2758"/>
      <c r="L2758"/>
    </row>
    <row r="2759" spans="1:12" x14ac:dyDescent="0.25">
      <c r="A2759" t="s">
        <v>46904</v>
      </c>
      <c r="B2759" t="s">
        <v>46904</v>
      </c>
      <c r="C2759" t="s">
        <v>46905</v>
      </c>
      <c r="D2759" t="s">
        <v>46656</v>
      </c>
      <c r="E2759" s="4">
        <v>81.91</v>
      </c>
      <c r="F2759" t="s">
        <v>6</v>
      </c>
      <c r="J2759"/>
      <c r="L2759"/>
    </row>
    <row r="2760" spans="1:12" x14ac:dyDescent="0.25">
      <c r="A2760" t="s">
        <v>46906</v>
      </c>
      <c r="B2760" t="s">
        <v>46906</v>
      </c>
      <c r="C2760" t="s">
        <v>46907</v>
      </c>
      <c r="D2760" t="s">
        <v>46656</v>
      </c>
      <c r="E2760" s="4">
        <v>81.91</v>
      </c>
      <c r="F2760" t="s">
        <v>6</v>
      </c>
      <c r="J2760"/>
      <c r="L2760"/>
    </row>
    <row r="2761" spans="1:12" x14ac:dyDescent="0.25">
      <c r="A2761" t="s">
        <v>45252</v>
      </c>
      <c r="B2761" t="s">
        <v>45252</v>
      </c>
      <c r="C2761" t="s">
        <v>46</v>
      </c>
      <c r="D2761" t="s">
        <v>5</v>
      </c>
      <c r="E2761" s="4">
        <v>416.55</v>
      </c>
      <c r="F2761" t="s">
        <v>6</v>
      </c>
      <c r="J2761"/>
      <c r="L2761"/>
    </row>
    <row r="2762" spans="1:12" x14ac:dyDescent="0.25">
      <c r="A2762" t="s">
        <v>9148</v>
      </c>
      <c r="B2762" t="s">
        <v>9148</v>
      </c>
      <c r="C2762" t="s">
        <v>9149</v>
      </c>
      <c r="D2762" t="s">
        <v>46661</v>
      </c>
      <c r="E2762" s="4">
        <v>259.33999999999997</v>
      </c>
      <c r="F2762" t="s">
        <v>6</v>
      </c>
      <c r="J2762"/>
      <c r="L2762"/>
    </row>
    <row r="2763" spans="1:12" x14ac:dyDescent="0.25">
      <c r="A2763" t="s">
        <v>9150</v>
      </c>
      <c r="B2763" t="s">
        <v>9150</v>
      </c>
      <c r="C2763" t="s">
        <v>9151</v>
      </c>
      <c r="D2763" t="s">
        <v>46661</v>
      </c>
      <c r="E2763" s="4">
        <v>71.75</v>
      </c>
      <c r="F2763" t="s">
        <v>6</v>
      </c>
      <c r="J2763"/>
      <c r="L2763"/>
    </row>
    <row r="2764" spans="1:12" x14ac:dyDescent="0.25">
      <c r="A2764" t="s">
        <v>9152</v>
      </c>
      <c r="B2764" t="s">
        <v>9152</v>
      </c>
      <c r="C2764" t="s">
        <v>9151</v>
      </c>
      <c r="D2764" t="s">
        <v>46661</v>
      </c>
      <c r="E2764" s="4">
        <v>133.87</v>
      </c>
      <c r="F2764" t="s">
        <v>6</v>
      </c>
      <c r="J2764"/>
      <c r="L2764"/>
    </row>
    <row r="2765" spans="1:12" x14ac:dyDescent="0.25">
      <c r="A2765" t="s">
        <v>9156</v>
      </c>
      <c r="B2765" t="s">
        <v>9156</v>
      </c>
      <c r="C2765" t="s">
        <v>9157</v>
      </c>
      <c r="D2765" t="s">
        <v>46661</v>
      </c>
      <c r="E2765" s="4">
        <v>91.08</v>
      </c>
      <c r="F2765" t="s">
        <v>6</v>
      </c>
      <c r="J2765"/>
      <c r="L2765"/>
    </row>
    <row r="2766" spans="1:12" x14ac:dyDescent="0.25">
      <c r="A2766" t="s">
        <v>12881</v>
      </c>
      <c r="B2766" t="s">
        <v>12881</v>
      </c>
      <c r="C2766" t="s">
        <v>12882</v>
      </c>
      <c r="D2766" t="s">
        <v>46695</v>
      </c>
      <c r="E2766" s="4">
        <v>3.75</v>
      </c>
      <c r="F2766" t="s">
        <v>6</v>
      </c>
      <c r="J2766"/>
      <c r="L2766"/>
    </row>
    <row r="2767" spans="1:12" x14ac:dyDescent="0.25">
      <c r="A2767" t="s">
        <v>1905</v>
      </c>
      <c r="B2767" t="s">
        <v>1905</v>
      </c>
      <c r="C2767" t="s">
        <v>1906</v>
      </c>
      <c r="D2767" t="s">
        <v>46695</v>
      </c>
      <c r="E2767" s="4">
        <v>5.62</v>
      </c>
      <c r="F2767" t="s">
        <v>6</v>
      </c>
      <c r="J2767"/>
      <c r="L2767"/>
    </row>
    <row r="2768" spans="1:12" x14ac:dyDescent="0.25">
      <c r="A2768" t="s">
        <v>3128</v>
      </c>
      <c r="B2768" t="s">
        <v>3128</v>
      </c>
      <c r="C2768" t="s">
        <v>3129</v>
      </c>
      <c r="D2768" t="s">
        <v>46669</v>
      </c>
      <c r="E2768" s="4">
        <v>1.63</v>
      </c>
      <c r="F2768" t="s">
        <v>6</v>
      </c>
      <c r="J2768"/>
      <c r="L2768"/>
    </row>
    <row r="2769" spans="1:12" x14ac:dyDescent="0.25">
      <c r="A2769" t="s">
        <v>10329</v>
      </c>
      <c r="B2769" t="s">
        <v>10329</v>
      </c>
      <c r="C2769" t="s">
        <v>10330</v>
      </c>
      <c r="D2769" t="s">
        <v>46669</v>
      </c>
      <c r="E2769" s="4">
        <v>3.11</v>
      </c>
      <c r="F2769" t="s">
        <v>6</v>
      </c>
      <c r="J2769"/>
      <c r="L2769"/>
    </row>
    <row r="2770" spans="1:12" x14ac:dyDescent="0.25">
      <c r="A2770" t="s">
        <v>10331</v>
      </c>
      <c r="B2770" t="s">
        <v>10331</v>
      </c>
      <c r="C2770" t="s">
        <v>10332</v>
      </c>
      <c r="D2770" t="s">
        <v>46669</v>
      </c>
      <c r="E2770" s="4">
        <v>5.85</v>
      </c>
      <c r="F2770" t="s">
        <v>6</v>
      </c>
      <c r="J2770"/>
      <c r="L2770"/>
    </row>
    <row r="2771" spans="1:12" x14ac:dyDescent="0.25">
      <c r="A2771" t="s">
        <v>10333</v>
      </c>
      <c r="B2771" t="s">
        <v>10333</v>
      </c>
      <c r="C2771" t="s">
        <v>10334</v>
      </c>
      <c r="D2771" t="s">
        <v>46669</v>
      </c>
      <c r="E2771" s="4">
        <v>0.74</v>
      </c>
      <c r="F2771" t="s">
        <v>6</v>
      </c>
      <c r="J2771"/>
      <c r="L2771"/>
    </row>
    <row r="2772" spans="1:12" x14ac:dyDescent="0.25">
      <c r="A2772" t="s">
        <v>10335</v>
      </c>
      <c r="B2772" t="s">
        <v>10335</v>
      </c>
      <c r="C2772" t="s">
        <v>10336</v>
      </c>
      <c r="D2772" t="s">
        <v>46669</v>
      </c>
      <c r="E2772" s="4">
        <v>1.71</v>
      </c>
      <c r="F2772" t="s">
        <v>6</v>
      </c>
      <c r="J2772"/>
      <c r="L2772"/>
    </row>
    <row r="2773" spans="1:12" x14ac:dyDescent="0.25">
      <c r="A2773" t="s">
        <v>10337</v>
      </c>
      <c r="B2773" t="s">
        <v>10337</v>
      </c>
      <c r="C2773" t="s">
        <v>10338</v>
      </c>
      <c r="D2773" t="s">
        <v>46669</v>
      </c>
      <c r="E2773" s="4">
        <v>5.89</v>
      </c>
      <c r="F2773" t="s">
        <v>6</v>
      </c>
      <c r="J2773"/>
      <c r="L2773"/>
    </row>
    <row r="2774" spans="1:12" x14ac:dyDescent="0.25">
      <c r="A2774" t="s">
        <v>10339</v>
      </c>
      <c r="B2774" t="s">
        <v>10339</v>
      </c>
      <c r="C2774" t="s">
        <v>10340</v>
      </c>
      <c r="D2774" t="s">
        <v>46669</v>
      </c>
      <c r="E2774" s="4">
        <v>1.1499999999999999</v>
      </c>
      <c r="F2774" t="s">
        <v>6</v>
      </c>
      <c r="J2774"/>
      <c r="L2774"/>
    </row>
    <row r="2775" spans="1:12" x14ac:dyDescent="0.25">
      <c r="A2775" t="s">
        <v>10341</v>
      </c>
      <c r="B2775" t="s">
        <v>10341</v>
      </c>
      <c r="C2775" t="s">
        <v>10342</v>
      </c>
      <c r="D2775" t="s">
        <v>46669</v>
      </c>
      <c r="E2775" s="4">
        <v>0.84</v>
      </c>
      <c r="F2775" t="s">
        <v>6</v>
      </c>
      <c r="J2775"/>
      <c r="L2775"/>
    </row>
    <row r="2776" spans="1:12" x14ac:dyDescent="0.25">
      <c r="A2776" t="s">
        <v>10343</v>
      </c>
      <c r="B2776" t="s">
        <v>10343</v>
      </c>
      <c r="C2776" t="s">
        <v>10344</v>
      </c>
      <c r="D2776" t="s">
        <v>46669</v>
      </c>
      <c r="E2776" s="4">
        <v>1.3</v>
      </c>
      <c r="F2776" t="s">
        <v>6</v>
      </c>
      <c r="J2776"/>
      <c r="L2776"/>
    </row>
    <row r="2777" spans="1:12" x14ac:dyDescent="0.25">
      <c r="A2777" t="s">
        <v>10345</v>
      </c>
      <c r="B2777" t="s">
        <v>10345</v>
      </c>
      <c r="C2777" t="s">
        <v>10346</v>
      </c>
      <c r="D2777" t="s">
        <v>46662</v>
      </c>
      <c r="E2777" s="4">
        <v>16.920000000000002</v>
      </c>
      <c r="F2777" t="s">
        <v>6</v>
      </c>
      <c r="J2777"/>
      <c r="L2777"/>
    </row>
    <row r="2778" spans="1:12" x14ac:dyDescent="0.25">
      <c r="A2778" t="s">
        <v>10347</v>
      </c>
      <c r="B2778" t="s">
        <v>10347</v>
      </c>
      <c r="C2778" t="s">
        <v>10348</v>
      </c>
      <c r="D2778" t="s">
        <v>46662</v>
      </c>
      <c r="E2778" s="4">
        <v>21.81</v>
      </c>
      <c r="F2778" t="s">
        <v>6</v>
      </c>
      <c r="J2778"/>
      <c r="L2778"/>
    </row>
    <row r="2779" spans="1:12" x14ac:dyDescent="0.25">
      <c r="A2779" t="s">
        <v>10349</v>
      </c>
      <c r="B2779" t="s">
        <v>10349</v>
      </c>
      <c r="C2779" t="s">
        <v>10350</v>
      </c>
      <c r="D2779" t="s">
        <v>46662</v>
      </c>
      <c r="E2779" s="4">
        <v>51.88</v>
      </c>
      <c r="F2779" t="s">
        <v>6</v>
      </c>
      <c r="J2779"/>
      <c r="L2779"/>
    </row>
    <row r="2780" spans="1:12" x14ac:dyDescent="0.25">
      <c r="A2780" t="s">
        <v>46908</v>
      </c>
      <c r="B2780" t="s">
        <v>46908</v>
      </c>
      <c r="C2780" t="s">
        <v>46909</v>
      </c>
      <c r="D2780" t="s">
        <v>5</v>
      </c>
      <c r="E2780" s="4">
        <v>43.59</v>
      </c>
      <c r="F2780" t="s">
        <v>6</v>
      </c>
      <c r="J2780"/>
      <c r="L2780"/>
    </row>
    <row r="2781" spans="1:12" x14ac:dyDescent="0.25">
      <c r="A2781" t="s">
        <v>12892</v>
      </c>
      <c r="B2781" t="s">
        <v>12892</v>
      </c>
      <c r="C2781" t="s">
        <v>12893</v>
      </c>
      <c r="D2781" t="s">
        <v>46656</v>
      </c>
      <c r="E2781" s="4">
        <v>288.8</v>
      </c>
      <c r="F2781" t="s">
        <v>6</v>
      </c>
      <c r="J2781"/>
      <c r="L2781"/>
    </row>
    <row r="2782" spans="1:12" x14ac:dyDescent="0.25">
      <c r="A2782" t="s">
        <v>10351</v>
      </c>
      <c r="B2782" t="s">
        <v>10351</v>
      </c>
      <c r="C2782" t="s">
        <v>10352</v>
      </c>
      <c r="D2782" t="s">
        <v>46665</v>
      </c>
      <c r="E2782" s="4">
        <v>5.47</v>
      </c>
      <c r="F2782" t="s">
        <v>6</v>
      </c>
      <c r="J2782"/>
      <c r="L2782"/>
    </row>
    <row r="2783" spans="1:12" x14ac:dyDescent="0.25">
      <c r="A2783" t="s">
        <v>2326</v>
      </c>
      <c r="B2783" t="s">
        <v>2326</v>
      </c>
      <c r="C2783" t="s">
        <v>2327</v>
      </c>
      <c r="D2783" t="s">
        <v>46665</v>
      </c>
      <c r="E2783" s="4">
        <v>8.1300000000000008</v>
      </c>
      <c r="F2783" t="s">
        <v>6</v>
      </c>
      <c r="J2783"/>
      <c r="L2783"/>
    </row>
    <row r="2784" spans="1:12" x14ac:dyDescent="0.25">
      <c r="A2784" t="s">
        <v>10353</v>
      </c>
      <c r="B2784" t="s">
        <v>10353</v>
      </c>
      <c r="C2784" t="s">
        <v>10354</v>
      </c>
      <c r="D2784" t="s">
        <v>46665</v>
      </c>
      <c r="E2784" s="4">
        <v>4.8899999999999997</v>
      </c>
      <c r="F2784" t="s">
        <v>6</v>
      </c>
      <c r="J2784"/>
      <c r="L2784"/>
    </row>
    <row r="2785" spans="1:12" x14ac:dyDescent="0.25">
      <c r="A2785" t="s">
        <v>10355</v>
      </c>
      <c r="B2785" t="s">
        <v>10355</v>
      </c>
      <c r="C2785" t="s">
        <v>10356</v>
      </c>
      <c r="D2785" t="s">
        <v>46665</v>
      </c>
      <c r="E2785" s="4">
        <v>6.09</v>
      </c>
      <c r="F2785" t="s">
        <v>6</v>
      </c>
      <c r="J2785"/>
      <c r="L2785"/>
    </row>
    <row r="2786" spans="1:12" x14ac:dyDescent="0.25">
      <c r="A2786" t="s">
        <v>10357</v>
      </c>
      <c r="B2786" t="s">
        <v>10357</v>
      </c>
      <c r="C2786" t="s">
        <v>2327</v>
      </c>
      <c r="D2786" t="s">
        <v>46665</v>
      </c>
      <c r="E2786" s="4">
        <v>8.66</v>
      </c>
      <c r="F2786" t="s">
        <v>6</v>
      </c>
      <c r="J2786"/>
      <c r="L2786"/>
    </row>
    <row r="2787" spans="1:12" x14ac:dyDescent="0.25">
      <c r="A2787" t="s">
        <v>2430</v>
      </c>
      <c r="B2787" t="s">
        <v>2430</v>
      </c>
      <c r="C2787" t="s">
        <v>2431</v>
      </c>
      <c r="D2787" t="s">
        <v>46669</v>
      </c>
      <c r="E2787" s="4">
        <v>1.71</v>
      </c>
      <c r="F2787" t="s">
        <v>6</v>
      </c>
      <c r="J2787"/>
      <c r="L2787"/>
    </row>
    <row r="2788" spans="1:12" x14ac:dyDescent="0.25">
      <c r="A2788" t="s">
        <v>10358</v>
      </c>
      <c r="B2788" t="s">
        <v>10358</v>
      </c>
      <c r="C2788" t="s">
        <v>10359</v>
      </c>
      <c r="D2788" t="s">
        <v>46669</v>
      </c>
      <c r="E2788" s="4">
        <v>5.15</v>
      </c>
      <c r="F2788" t="s">
        <v>6</v>
      </c>
      <c r="J2788"/>
      <c r="L2788"/>
    </row>
    <row r="2789" spans="1:12" x14ac:dyDescent="0.25">
      <c r="A2789" t="s">
        <v>10097</v>
      </c>
      <c r="B2789" t="s">
        <v>10097</v>
      </c>
      <c r="C2789" t="s">
        <v>10098</v>
      </c>
      <c r="D2789" t="s">
        <v>46662</v>
      </c>
      <c r="E2789" s="4">
        <v>0.73</v>
      </c>
      <c r="F2789" t="s">
        <v>6</v>
      </c>
      <c r="J2789"/>
      <c r="L2789"/>
    </row>
    <row r="2790" spans="1:12" x14ac:dyDescent="0.25">
      <c r="A2790" t="s">
        <v>46910</v>
      </c>
      <c r="B2790" t="s">
        <v>46910</v>
      </c>
      <c r="C2790" t="s">
        <v>12712</v>
      </c>
      <c r="D2790" t="s">
        <v>5</v>
      </c>
      <c r="E2790" s="4">
        <v>1323.67</v>
      </c>
      <c r="F2790" t="s">
        <v>6</v>
      </c>
      <c r="J2790"/>
      <c r="L2790"/>
    </row>
    <row r="2791" spans="1:12" x14ac:dyDescent="0.25">
      <c r="A2791" t="s">
        <v>10263</v>
      </c>
      <c r="B2791" t="s">
        <v>10263</v>
      </c>
      <c r="C2791" t="s">
        <v>10264</v>
      </c>
      <c r="D2791" t="s">
        <v>46665</v>
      </c>
      <c r="E2791" s="4">
        <v>11.8</v>
      </c>
      <c r="F2791" t="s">
        <v>6</v>
      </c>
      <c r="J2791"/>
      <c r="L2791"/>
    </row>
    <row r="2792" spans="1:12" x14ac:dyDescent="0.25">
      <c r="A2792" t="s">
        <v>2360</v>
      </c>
      <c r="B2792" t="s">
        <v>2360</v>
      </c>
      <c r="C2792" t="s">
        <v>2361</v>
      </c>
      <c r="D2792" t="s">
        <v>46665</v>
      </c>
      <c r="E2792" s="4">
        <v>14.27</v>
      </c>
      <c r="F2792" t="s">
        <v>6</v>
      </c>
      <c r="J2792"/>
      <c r="L2792"/>
    </row>
    <row r="2793" spans="1:12" x14ac:dyDescent="0.25">
      <c r="A2793" t="s">
        <v>2402</v>
      </c>
      <c r="B2793" t="s">
        <v>2402</v>
      </c>
      <c r="C2793" t="s">
        <v>2403</v>
      </c>
      <c r="D2793" t="s">
        <v>46665</v>
      </c>
      <c r="E2793" s="4">
        <v>16.329999999999998</v>
      </c>
      <c r="F2793" t="s">
        <v>6</v>
      </c>
      <c r="J2793"/>
      <c r="L2793"/>
    </row>
    <row r="2794" spans="1:12" x14ac:dyDescent="0.25">
      <c r="A2794" t="s">
        <v>10269</v>
      </c>
      <c r="B2794" t="s">
        <v>10269</v>
      </c>
      <c r="C2794" t="s">
        <v>10270</v>
      </c>
      <c r="D2794" t="s">
        <v>46665</v>
      </c>
      <c r="E2794" s="4">
        <v>19.7</v>
      </c>
      <c r="F2794" t="s">
        <v>6</v>
      </c>
      <c r="J2794"/>
      <c r="L2794"/>
    </row>
    <row r="2795" spans="1:12" x14ac:dyDescent="0.25">
      <c r="A2795" t="s">
        <v>46911</v>
      </c>
      <c r="B2795" t="s">
        <v>46911</v>
      </c>
      <c r="C2795" t="s">
        <v>46912</v>
      </c>
      <c r="D2795" t="s">
        <v>46656</v>
      </c>
      <c r="E2795" s="4">
        <v>1751.89</v>
      </c>
      <c r="F2795" t="s">
        <v>6</v>
      </c>
      <c r="J2795"/>
      <c r="L2795"/>
    </row>
    <row r="2796" spans="1:12" x14ac:dyDescent="0.25">
      <c r="A2796" t="s">
        <v>10283</v>
      </c>
      <c r="B2796" t="s">
        <v>10283</v>
      </c>
      <c r="C2796" t="s">
        <v>10284</v>
      </c>
      <c r="D2796" t="s">
        <v>46669</v>
      </c>
      <c r="E2796" s="4">
        <v>1.63</v>
      </c>
      <c r="F2796" t="s">
        <v>6</v>
      </c>
      <c r="J2796"/>
      <c r="L2796"/>
    </row>
    <row r="2797" spans="1:12" x14ac:dyDescent="0.25">
      <c r="A2797" t="s">
        <v>10287</v>
      </c>
      <c r="B2797" t="s">
        <v>10287</v>
      </c>
      <c r="C2797" t="s">
        <v>10288</v>
      </c>
      <c r="D2797" t="s">
        <v>46669</v>
      </c>
      <c r="E2797" s="4">
        <v>0.73</v>
      </c>
      <c r="F2797" t="s">
        <v>6</v>
      </c>
      <c r="J2797"/>
      <c r="L2797"/>
    </row>
    <row r="2798" spans="1:12" x14ac:dyDescent="0.25">
      <c r="A2798" t="s">
        <v>12813</v>
      </c>
      <c r="B2798" t="s">
        <v>12813</v>
      </c>
      <c r="C2798" t="s">
        <v>12814</v>
      </c>
      <c r="D2798" t="s">
        <v>46656</v>
      </c>
      <c r="E2798" s="4">
        <v>8.56</v>
      </c>
      <c r="F2798" t="s">
        <v>6</v>
      </c>
      <c r="J2798"/>
      <c r="L2798"/>
    </row>
    <row r="2799" spans="1:12" x14ac:dyDescent="0.25">
      <c r="A2799" t="s">
        <v>12835</v>
      </c>
      <c r="B2799" t="s">
        <v>12835</v>
      </c>
      <c r="C2799" t="s">
        <v>12836</v>
      </c>
      <c r="D2799" t="s">
        <v>46656</v>
      </c>
      <c r="E2799" s="4">
        <v>17.420000000000002</v>
      </c>
      <c r="F2799" t="s">
        <v>6</v>
      </c>
      <c r="J2799"/>
      <c r="L2799"/>
    </row>
    <row r="2800" spans="1:12" x14ac:dyDescent="0.25">
      <c r="A2800" t="s">
        <v>12839</v>
      </c>
      <c r="B2800" t="s">
        <v>12839</v>
      </c>
      <c r="C2800" t="s">
        <v>12840</v>
      </c>
      <c r="D2800" t="s">
        <v>46656</v>
      </c>
      <c r="E2800" s="4">
        <v>17.420000000000002</v>
      </c>
      <c r="F2800" t="s">
        <v>6</v>
      </c>
      <c r="J2800"/>
      <c r="L2800"/>
    </row>
    <row r="2801" spans="1:12" x14ac:dyDescent="0.25">
      <c r="A2801" t="s">
        <v>12860</v>
      </c>
      <c r="B2801" t="s">
        <v>12860</v>
      </c>
      <c r="C2801" t="s">
        <v>12814</v>
      </c>
      <c r="D2801" t="s">
        <v>46656</v>
      </c>
      <c r="E2801" s="4">
        <v>9.86</v>
      </c>
      <c r="F2801" t="s">
        <v>6</v>
      </c>
      <c r="J2801"/>
      <c r="L2801"/>
    </row>
    <row r="2802" spans="1:12" x14ac:dyDescent="0.25">
      <c r="A2802" t="s">
        <v>46913</v>
      </c>
      <c r="B2802" t="s">
        <v>46913</v>
      </c>
      <c r="C2802" t="s">
        <v>46914</v>
      </c>
      <c r="D2802" t="s">
        <v>46656</v>
      </c>
      <c r="E2802" s="4">
        <v>442.08</v>
      </c>
      <c r="F2802" t="s">
        <v>6</v>
      </c>
      <c r="J2802"/>
      <c r="L2802"/>
    </row>
    <row r="2803" spans="1:12" x14ac:dyDescent="0.25">
      <c r="A2803" t="s">
        <v>10360</v>
      </c>
      <c r="B2803" t="s">
        <v>10360</v>
      </c>
      <c r="C2803" t="s">
        <v>10361</v>
      </c>
      <c r="D2803" t="s">
        <v>46665</v>
      </c>
      <c r="E2803" s="4">
        <v>14.27</v>
      </c>
      <c r="F2803" t="s">
        <v>6</v>
      </c>
      <c r="J2803"/>
      <c r="L2803"/>
    </row>
    <row r="2804" spans="1:12" x14ac:dyDescent="0.25">
      <c r="A2804" t="s">
        <v>10362</v>
      </c>
      <c r="B2804" t="s">
        <v>10362</v>
      </c>
      <c r="C2804" t="s">
        <v>10363</v>
      </c>
      <c r="D2804" t="s">
        <v>46662</v>
      </c>
      <c r="E2804" s="4">
        <v>36.79</v>
      </c>
      <c r="F2804" t="s">
        <v>6</v>
      </c>
      <c r="J2804"/>
      <c r="L2804"/>
    </row>
    <row r="2805" spans="1:12" x14ac:dyDescent="0.25">
      <c r="A2805" t="s">
        <v>10364</v>
      </c>
      <c r="B2805" t="s">
        <v>10364</v>
      </c>
      <c r="C2805" t="s">
        <v>10365</v>
      </c>
      <c r="D2805" t="s">
        <v>46662</v>
      </c>
      <c r="E2805" s="4">
        <v>76.86</v>
      </c>
      <c r="F2805" t="s">
        <v>6</v>
      </c>
      <c r="J2805"/>
      <c r="L2805"/>
    </row>
    <row r="2806" spans="1:12" x14ac:dyDescent="0.25">
      <c r="A2806" t="s">
        <v>10366</v>
      </c>
      <c r="B2806" t="s">
        <v>10366</v>
      </c>
      <c r="C2806" t="s">
        <v>10367</v>
      </c>
      <c r="D2806" t="s">
        <v>46669</v>
      </c>
      <c r="E2806" s="4">
        <v>7.68</v>
      </c>
      <c r="F2806" t="s">
        <v>6</v>
      </c>
      <c r="J2806"/>
      <c r="L2806"/>
    </row>
    <row r="2807" spans="1:12" x14ac:dyDescent="0.25">
      <c r="A2807" t="s">
        <v>10368</v>
      </c>
      <c r="B2807" t="s">
        <v>10368</v>
      </c>
      <c r="C2807" t="s">
        <v>10369</v>
      </c>
      <c r="D2807" t="s">
        <v>46662</v>
      </c>
      <c r="E2807" s="4">
        <v>31.34</v>
      </c>
      <c r="F2807" t="s">
        <v>6</v>
      </c>
      <c r="J2807"/>
      <c r="L2807"/>
    </row>
    <row r="2808" spans="1:12" x14ac:dyDescent="0.25">
      <c r="A2808" t="s">
        <v>9158</v>
      </c>
      <c r="B2808" t="s">
        <v>9158</v>
      </c>
      <c r="C2808" t="s">
        <v>9159</v>
      </c>
      <c r="D2808" t="s">
        <v>46662</v>
      </c>
      <c r="E2808" s="4">
        <v>67.02</v>
      </c>
      <c r="F2808" t="s">
        <v>6</v>
      </c>
      <c r="J2808"/>
      <c r="L2808"/>
    </row>
    <row r="2809" spans="1:12" x14ac:dyDescent="0.25">
      <c r="A2809" t="s">
        <v>2827</v>
      </c>
      <c r="B2809" t="s">
        <v>2827</v>
      </c>
      <c r="C2809" t="s">
        <v>2828</v>
      </c>
      <c r="D2809" t="s">
        <v>46662</v>
      </c>
      <c r="E2809" s="4">
        <v>13.92</v>
      </c>
      <c r="F2809" t="s">
        <v>6</v>
      </c>
      <c r="J2809"/>
      <c r="L2809"/>
    </row>
    <row r="2810" spans="1:12" x14ac:dyDescent="0.25">
      <c r="A2810" t="s">
        <v>10370</v>
      </c>
      <c r="B2810" t="s">
        <v>10370</v>
      </c>
      <c r="C2810" t="s">
        <v>2828</v>
      </c>
      <c r="D2810" t="s">
        <v>46662</v>
      </c>
      <c r="E2810" s="4">
        <v>18.850000000000001</v>
      </c>
      <c r="F2810" t="s">
        <v>6</v>
      </c>
      <c r="J2810"/>
      <c r="L2810"/>
    </row>
    <row r="2811" spans="1:12" x14ac:dyDescent="0.25">
      <c r="A2811" t="s">
        <v>3854</v>
      </c>
      <c r="B2811" t="s">
        <v>3854</v>
      </c>
      <c r="C2811" t="s">
        <v>3855</v>
      </c>
      <c r="D2811" t="s">
        <v>46661</v>
      </c>
      <c r="E2811" s="4">
        <v>219.95</v>
      </c>
      <c r="F2811" t="s">
        <v>6</v>
      </c>
      <c r="J2811"/>
      <c r="L2811"/>
    </row>
    <row r="2812" spans="1:12" x14ac:dyDescent="0.25">
      <c r="A2812" t="s">
        <v>9171</v>
      </c>
      <c r="B2812" t="s">
        <v>9171</v>
      </c>
      <c r="C2812" t="s">
        <v>9172</v>
      </c>
      <c r="D2812" t="s">
        <v>46661</v>
      </c>
      <c r="E2812" s="4">
        <v>74.41</v>
      </c>
      <c r="F2812" t="s">
        <v>6</v>
      </c>
      <c r="J2812"/>
      <c r="L2812"/>
    </row>
    <row r="2813" spans="1:12" x14ac:dyDescent="0.25">
      <c r="A2813" t="s">
        <v>9173</v>
      </c>
      <c r="B2813" t="s">
        <v>9173</v>
      </c>
      <c r="C2813" t="s">
        <v>9174</v>
      </c>
      <c r="D2813" t="s">
        <v>46661</v>
      </c>
      <c r="E2813" s="4">
        <v>44.6</v>
      </c>
      <c r="F2813" t="s">
        <v>6</v>
      </c>
      <c r="J2813"/>
      <c r="L2813"/>
    </row>
    <row r="2814" spans="1:12" x14ac:dyDescent="0.25">
      <c r="A2814" t="s">
        <v>10371</v>
      </c>
      <c r="B2814" t="s">
        <v>10371</v>
      </c>
      <c r="C2814" t="s">
        <v>10372</v>
      </c>
      <c r="D2814" t="s">
        <v>46662</v>
      </c>
      <c r="E2814" s="4">
        <v>89.58</v>
      </c>
      <c r="F2814" t="s">
        <v>6</v>
      </c>
      <c r="J2814"/>
      <c r="L2814"/>
    </row>
    <row r="2815" spans="1:12" x14ac:dyDescent="0.25">
      <c r="A2815" t="s">
        <v>10373</v>
      </c>
      <c r="B2815" t="s">
        <v>10373</v>
      </c>
      <c r="C2815" t="s">
        <v>10374</v>
      </c>
      <c r="D2815" t="s">
        <v>46662</v>
      </c>
      <c r="E2815" s="4">
        <v>54.94</v>
      </c>
      <c r="F2815" t="s">
        <v>6</v>
      </c>
      <c r="J2815"/>
      <c r="L2815"/>
    </row>
    <row r="2816" spans="1:12" x14ac:dyDescent="0.25">
      <c r="A2816" t="s">
        <v>10375</v>
      </c>
      <c r="B2816" t="s">
        <v>10375</v>
      </c>
      <c r="C2816" t="s">
        <v>10376</v>
      </c>
      <c r="D2816" t="s">
        <v>46662</v>
      </c>
      <c r="E2816" s="4">
        <v>73.069999999999993</v>
      </c>
      <c r="F2816" t="s">
        <v>6</v>
      </c>
      <c r="J2816"/>
      <c r="L2816"/>
    </row>
    <row r="2817" spans="1:12" x14ac:dyDescent="0.25">
      <c r="A2817" t="s">
        <v>9175</v>
      </c>
      <c r="B2817" t="s">
        <v>9175</v>
      </c>
      <c r="C2817" t="s">
        <v>9176</v>
      </c>
      <c r="D2817" t="s">
        <v>46661</v>
      </c>
      <c r="E2817" s="4">
        <v>136.93</v>
      </c>
      <c r="F2817" t="s">
        <v>6</v>
      </c>
      <c r="J2817"/>
      <c r="L2817"/>
    </row>
    <row r="2818" spans="1:12" x14ac:dyDescent="0.25">
      <c r="A2818" t="s">
        <v>9177</v>
      </c>
      <c r="B2818" t="s">
        <v>9177</v>
      </c>
      <c r="C2818" t="s">
        <v>9172</v>
      </c>
      <c r="D2818" t="s">
        <v>46661</v>
      </c>
      <c r="E2818" s="4">
        <v>100.75</v>
      </c>
      <c r="F2818" t="s">
        <v>6</v>
      </c>
      <c r="J2818"/>
      <c r="L2818"/>
    </row>
    <row r="2819" spans="1:12" x14ac:dyDescent="0.25">
      <c r="A2819" t="s">
        <v>10377</v>
      </c>
      <c r="B2819" t="s">
        <v>10377</v>
      </c>
      <c r="C2819" t="s">
        <v>10378</v>
      </c>
      <c r="D2819" t="s">
        <v>46662</v>
      </c>
      <c r="E2819" s="4">
        <v>302.10000000000002</v>
      </c>
      <c r="F2819" t="s">
        <v>6</v>
      </c>
      <c r="J2819"/>
      <c r="L2819"/>
    </row>
    <row r="2820" spans="1:12" x14ac:dyDescent="0.25">
      <c r="A2820" t="s">
        <v>10379</v>
      </c>
      <c r="B2820" t="s">
        <v>10379</v>
      </c>
      <c r="C2820" t="s">
        <v>10380</v>
      </c>
      <c r="D2820" t="s">
        <v>46662</v>
      </c>
      <c r="E2820" s="4">
        <v>310.77</v>
      </c>
      <c r="F2820" t="s">
        <v>6</v>
      </c>
      <c r="J2820"/>
      <c r="L2820"/>
    </row>
    <row r="2821" spans="1:12" x14ac:dyDescent="0.25">
      <c r="A2821" t="s">
        <v>10381</v>
      </c>
      <c r="B2821" t="s">
        <v>10381</v>
      </c>
      <c r="C2821" t="s">
        <v>10382</v>
      </c>
      <c r="D2821" t="s">
        <v>46665</v>
      </c>
      <c r="E2821" s="4">
        <v>24.32</v>
      </c>
      <c r="F2821" t="s">
        <v>6</v>
      </c>
      <c r="J2821"/>
      <c r="L2821"/>
    </row>
    <row r="2822" spans="1:12" x14ac:dyDescent="0.25">
      <c r="A2822" t="s">
        <v>10383</v>
      </c>
      <c r="B2822" t="s">
        <v>10383</v>
      </c>
      <c r="C2822" t="s">
        <v>10384</v>
      </c>
      <c r="D2822" t="s">
        <v>46665</v>
      </c>
      <c r="E2822" s="4">
        <v>32.71</v>
      </c>
      <c r="F2822" t="s">
        <v>6</v>
      </c>
      <c r="J2822"/>
      <c r="L2822"/>
    </row>
    <row r="2823" spans="1:12" x14ac:dyDescent="0.25">
      <c r="A2823" t="s">
        <v>10385</v>
      </c>
      <c r="B2823" t="s">
        <v>10385</v>
      </c>
      <c r="C2823" t="s">
        <v>10386</v>
      </c>
      <c r="D2823" t="s">
        <v>46665</v>
      </c>
      <c r="E2823" s="4">
        <v>30.53</v>
      </c>
      <c r="F2823" t="s">
        <v>6</v>
      </c>
      <c r="J2823"/>
      <c r="L2823"/>
    </row>
    <row r="2824" spans="1:12" x14ac:dyDescent="0.25">
      <c r="A2824" t="s">
        <v>10387</v>
      </c>
      <c r="B2824" t="s">
        <v>10387</v>
      </c>
      <c r="C2824" t="s">
        <v>10384</v>
      </c>
      <c r="D2824" t="s">
        <v>46665</v>
      </c>
      <c r="E2824" s="4">
        <v>35.83</v>
      </c>
      <c r="F2824" t="s">
        <v>6</v>
      </c>
      <c r="J2824"/>
      <c r="L2824"/>
    </row>
    <row r="2825" spans="1:12" x14ac:dyDescent="0.25">
      <c r="A2825" t="s">
        <v>2692</v>
      </c>
      <c r="B2825" t="s">
        <v>2692</v>
      </c>
      <c r="C2825" t="s">
        <v>2693</v>
      </c>
      <c r="D2825" t="s">
        <v>46665</v>
      </c>
      <c r="E2825" s="4">
        <v>14.05</v>
      </c>
      <c r="F2825" t="s">
        <v>6</v>
      </c>
      <c r="J2825"/>
      <c r="L2825"/>
    </row>
    <row r="2826" spans="1:12" x14ac:dyDescent="0.25">
      <c r="A2826" t="s">
        <v>10391</v>
      </c>
      <c r="B2826" t="s">
        <v>10391</v>
      </c>
      <c r="C2826" t="s">
        <v>10392</v>
      </c>
      <c r="D2826" t="s">
        <v>46665</v>
      </c>
      <c r="E2826" s="4">
        <v>19.190000000000001</v>
      </c>
      <c r="F2826" t="s">
        <v>6</v>
      </c>
      <c r="J2826"/>
      <c r="L2826"/>
    </row>
    <row r="2827" spans="1:12" x14ac:dyDescent="0.25">
      <c r="A2827" t="s">
        <v>10393</v>
      </c>
      <c r="B2827" t="s">
        <v>10393</v>
      </c>
      <c r="C2827" t="s">
        <v>10394</v>
      </c>
      <c r="D2827" t="s">
        <v>46665</v>
      </c>
      <c r="E2827" s="4">
        <v>25.77</v>
      </c>
      <c r="F2827" t="s">
        <v>6</v>
      </c>
      <c r="J2827"/>
      <c r="L2827"/>
    </row>
    <row r="2828" spans="1:12" x14ac:dyDescent="0.25">
      <c r="A2828" t="s">
        <v>2696</v>
      </c>
      <c r="B2828" t="s">
        <v>2696</v>
      </c>
      <c r="C2828" t="s">
        <v>2697</v>
      </c>
      <c r="D2828" t="s">
        <v>46665</v>
      </c>
      <c r="E2828" s="4">
        <v>20.39</v>
      </c>
      <c r="F2828" t="s">
        <v>6</v>
      </c>
      <c r="J2828"/>
      <c r="L2828"/>
    </row>
    <row r="2829" spans="1:12" x14ac:dyDescent="0.25">
      <c r="A2829" t="s">
        <v>2694</v>
      </c>
      <c r="B2829" t="s">
        <v>2694</v>
      </c>
      <c r="C2829" t="s">
        <v>2695</v>
      </c>
      <c r="D2829" t="s">
        <v>46665</v>
      </c>
      <c r="E2829" s="4">
        <v>28.73</v>
      </c>
      <c r="F2829" t="s">
        <v>6</v>
      </c>
      <c r="J2829"/>
      <c r="L2829"/>
    </row>
    <row r="2830" spans="1:12" x14ac:dyDescent="0.25">
      <c r="A2830" t="s">
        <v>10395</v>
      </c>
      <c r="B2830" t="s">
        <v>10395</v>
      </c>
      <c r="C2830" t="s">
        <v>10394</v>
      </c>
      <c r="D2830" t="s">
        <v>46665</v>
      </c>
      <c r="E2830" s="4">
        <v>29.57</v>
      </c>
      <c r="F2830" t="s">
        <v>6</v>
      </c>
      <c r="J2830"/>
      <c r="L2830"/>
    </row>
    <row r="2831" spans="1:12" x14ac:dyDescent="0.25">
      <c r="A2831" t="s">
        <v>10396</v>
      </c>
      <c r="B2831" t="s">
        <v>10396</v>
      </c>
      <c r="C2831" t="s">
        <v>10397</v>
      </c>
      <c r="D2831" t="s">
        <v>46665</v>
      </c>
      <c r="E2831" s="4">
        <v>19.7</v>
      </c>
      <c r="F2831" t="s">
        <v>6</v>
      </c>
      <c r="J2831"/>
      <c r="L2831"/>
    </row>
    <row r="2832" spans="1:12" x14ac:dyDescent="0.25">
      <c r="A2832" t="s">
        <v>10398</v>
      </c>
      <c r="B2832" t="s">
        <v>10398</v>
      </c>
      <c r="C2832" t="s">
        <v>10399</v>
      </c>
      <c r="D2832" t="s">
        <v>46665</v>
      </c>
      <c r="E2832" s="4">
        <v>21.75</v>
      </c>
      <c r="F2832" t="s">
        <v>6</v>
      </c>
      <c r="J2832"/>
      <c r="L2832"/>
    </row>
    <row r="2833" spans="1:12" x14ac:dyDescent="0.25">
      <c r="A2833" t="s">
        <v>3080</v>
      </c>
      <c r="B2833" t="s">
        <v>3080</v>
      </c>
      <c r="C2833" t="s">
        <v>3081</v>
      </c>
      <c r="D2833" t="s">
        <v>46665</v>
      </c>
      <c r="E2833" s="4">
        <v>28.54</v>
      </c>
      <c r="F2833" t="s">
        <v>6</v>
      </c>
      <c r="J2833"/>
      <c r="L2833"/>
    </row>
    <row r="2834" spans="1:12" x14ac:dyDescent="0.25">
      <c r="A2834" t="s">
        <v>10400</v>
      </c>
      <c r="B2834" t="s">
        <v>10400</v>
      </c>
      <c r="C2834" t="s">
        <v>10401</v>
      </c>
      <c r="D2834" t="s">
        <v>46665</v>
      </c>
      <c r="E2834" s="4">
        <v>29.32</v>
      </c>
      <c r="F2834" t="s">
        <v>6</v>
      </c>
      <c r="J2834"/>
      <c r="L2834"/>
    </row>
    <row r="2835" spans="1:12" x14ac:dyDescent="0.25">
      <c r="A2835" t="s">
        <v>2404</v>
      </c>
      <c r="B2835" t="s">
        <v>2404</v>
      </c>
      <c r="C2835" t="s">
        <v>2405</v>
      </c>
      <c r="D2835" t="s">
        <v>46665</v>
      </c>
      <c r="E2835" s="4">
        <v>26.25</v>
      </c>
      <c r="F2835" t="s">
        <v>6</v>
      </c>
      <c r="J2835"/>
      <c r="L2835"/>
    </row>
    <row r="2836" spans="1:12" x14ac:dyDescent="0.25">
      <c r="A2836" t="s">
        <v>10402</v>
      </c>
      <c r="B2836" t="s">
        <v>10402</v>
      </c>
      <c r="C2836" t="s">
        <v>10403</v>
      </c>
      <c r="D2836" t="s">
        <v>46665</v>
      </c>
      <c r="E2836" s="4">
        <v>39.75</v>
      </c>
      <c r="F2836" t="s">
        <v>6</v>
      </c>
      <c r="J2836"/>
      <c r="L2836"/>
    </row>
    <row r="2837" spans="1:12" x14ac:dyDescent="0.25">
      <c r="A2837" t="s">
        <v>3363</v>
      </c>
      <c r="B2837" t="s">
        <v>3363</v>
      </c>
      <c r="C2837" t="s">
        <v>3364</v>
      </c>
      <c r="D2837" t="s">
        <v>46661</v>
      </c>
      <c r="E2837" s="4">
        <v>270.58</v>
      </c>
      <c r="F2837" t="s">
        <v>6</v>
      </c>
      <c r="J2837"/>
      <c r="L2837"/>
    </row>
    <row r="2838" spans="1:12" x14ac:dyDescent="0.25">
      <c r="A2838" t="s">
        <v>2719</v>
      </c>
      <c r="B2838" t="s">
        <v>2719</v>
      </c>
      <c r="C2838" t="s">
        <v>2720</v>
      </c>
      <c r="D2838" t="s">
        <v>46655</v>
      </c>
      <c r="E2838" s="4">
        <v>12.96</v>
      </c>
      <c r="F2838" t="s">
        <v>6</v>
      </c>
      <c r="J2838"/>
      <c r="L2838"/>
    </row>
    <row r="2839" spans="1:12" x14ac:dyDescent="0.25">
      <c r="A2839" t="s">
        <v>10408</v>
      </c>
      <c r="B2839" t="s">
        <v>10408</v>
      </c>
      <c r="C2839" t="s">
        <v>10409</v>
      </c>
      <c r="D2839" t="s">
        <v>46662</v>
      </c>
      <c r="E2839" s="4">
        <v>2.56</v>
      </c>
      <c r="F2839" t="s">
        <v>6</v>
      </c>
      <c r="J2839"/>
      <c r="L2839"/>
    </row>
    <row r="2840" spans="1:12" x14ac:dyDescent="0.25">
      <c r="A2840" t="s">
        <v>10410</v>
      </c>
      <c r="B2840" t="s">
        <v>10410</v>
      </c>
      <c r="C2840" t="s">
        <v>10411</v>
      </c>
      <c r="D2840" t="s">
        <v>46662</v>
      </c>
      <c r="E2840" s="4">
        <v>6.2</v>
      </c>
      <c r="F2840" t="s">
        <v>6</v>
      </c>
      <c r="J2840"/>
      <c r="L2840"/>
    </row>
    <row r="2841" spans="1:12" x14ac:dyDescent="0.25">
      <c r="A2841" t="s">
        <v>10412</v>
      </c>
      <c r="B2841" t="s">
        <v>10412</v>
      </c>
      <c r="C2841" t="s">
        <v>10411</v>
      </c>
      <c r="D2841" t="s">
        <v>46662</v>
      </c>
      <c r="E2841" s="4">
        <v>5.69</v>
      </c>
      <c r="F2841" t="s">
        <v>6</v>
      </c>
      <c r="J2841"/>
      <c r="L2841"/>
    </row>
    <row r="2842" spans="1:12" x14ac:dyDescent="0.25">
      <c r="A2842" t="s">
        <v>10413</v>
      </c>
      <c r="B2842" t="s">
        <v>10413</v>
      </c>
      <c r="C2842" t="s">
        <v>10414</v>
      </c>
      <c r="D2842" t="s">
        <v>46669</v>
      </c>
      <c r="E2842" s="4">
        <v>1.78</v>
      </c>
      <c r="F2842" t="s">
        <v>6</v>
      </c>
      <c r="J2842"/>
      <c r="L2842"/>
    </row>
    <row r="2843" spans="1:12" x14ac:dyDescent="0.25">
      <c r="A2843" t="s">
        <v>9178</v>
      </c>
      <c r="B2843" t="s">
        <v>9178</v>
      </c>
      <c r="C2843" t="s">
        <v>9179</v>
      </c>
      <c r="D2843" t="s">
        <v>46661</v>
      </c>
      <c r="E2843" s="4">
        <v>19.760000000000002</v>
      </c>
      <c r="F2843" t="s">
        <v>6</v>
      </c>
      <c r="J2843"/>
      <c r="L2843"/>
    </row>
    <row r="2844" spans="1:12" x14ac:dyDescent="0.25">
      <c r="A2844" t="s">
        <v>9180</v>
      </c>
      <c r="B2844" t="s">
        <v>9180</v>
      </c>
      <c r="C2844" t="s">
        <v>9181</v>
      </c>
      <c r="D2844" t="s">
        <v>46661</v>
      </c>
      <c r="E2844" s="4">
        <v>30.94</v>
      </c>
      <c r="F2844" t="s">
        <v>6</v>
      </c>
      <c r="J2844"/>
      <c r="L2844"/>
    </row>
    <row r="2845" spans="1:12" x14ac:dyDescent="0.25">
      <c r="A2845" t="s">
        <v>2298</v>
      </c>
      <c r="B2845" t="s">
        <v>2298</v>
      </c>
      <c r="C2845" t="s">
        <v>2299</v>
      </c>
      <c r="D2845" t="s">
        <v>46662</v>
      </c>
      <c r="E2845" s="4">
        <v>18.02</v>
      </c>
      <c r="F2845" t="s">
        <v>6</v>
      </c>
      <c r="J2845"/>
      <c r="L2845"/>
    </row>
    <row r="2846" spans="1:12" x14ac:dyDescent="0.25">
      <c r="A2846" t="s">
        <v>10415</v>
      </c>
      <c r="B2846" t="s">
        <v>10415</v>
      </c>
      <c r="C2846" t="s">
        <v>10416</v>
      </c>
      <c r="D2846" t="s">
        <v>46662</v>
      </c>
      <c r="E2846" s="4">
        <v>65.13</v>
      </c>
      <c r="F2846" t="s">
        <v>6</v>
      </c>
      <c r="J2846"/>
      <c r="L2846"/>
    </row>
    <row r="2847" spans="1:12" x14ac:dyDescent="0.25">
      <c r="A2847" t="s">
        <v>9182</v>
      </c>
      <c r="B2847" t="s">
        <v>9182</v>
      </c>
      <c r="C2847" t="s">
        <v>9183</v>
      </c>
      <c r="D2847" t="s">
        <v>46661</v>
      </c>
      <c r="E2847" s="4">
        <v>16.04</v>
      </c>
      <c r="F2847" t="s">
        <v>6</v>
      </c>
      <c r="J2847"/>
      <c r="L2847"/>
    </row>
    <row r="2848" spans="1:12" x14ac:dyDescent="0.25">
      <c r="A2848" t="s">
        <v>10417</v>
      </c>
      <c r="B2848" t="s">
        <v>10417</v>
      </c>
      <c r="C2848" t="s">
        <v>10418</v>
      </c>
      <c r="D2848" t="s">
        <v>46662</v>
      </c>
      <c r="E2848" s="4">
        <v>27.94</v>
      </c>
      <c r="F2848" t="s">
        <v>6</v>
      </c>
      <c r="J2848"/>
      <c r="L2848"/>
    </row>
    <row r="2849" spans="1:12" x14ac:dyDescent="0.25">
      <c r="A2849" t="s">
        <v>10419</v>
      </c>
      <c r="B2849" t="s">
        <v>10419</v>
      </c>
      <c r="C2849" t="s">
        <v>10420</v>
      </c>
      <c r="D2849" t="s">
        <v>46662</v>
      </c>
      <c r="E2849" s="4">
        <v>23.67</v>
      </c>
      <c r="F2849" t="s">
        <v>6</v>
      </c>
      <c r="J2849"/>
      <c r="L2849"/>
    </row>
    <row r="2850" spans="1:12" x14ac:dyDescent="0.25">
      <c r="A2850" t="s">
        <v>10421</v>
      </c>
      <c r="B2850" t="s">
        <v>10421</v>
      </c>
      <c r="C2850" t="s">
        <v>10422</v>
      </c>
      <c r="D2850" t="s">
        <v>46662</v>
      </c>
      <c r="E2850" s="4">
        <v>73.19</v>
      </c>
      <c r="F2850" t="s">
        <v>6</v>
      </c>
      <c r="J2850"/>
      <c r="L2850"/>
    </row>
    <row r="2851" spans="1:12" x14ac:dyDescent="0.25">
      <c r="A2851" t="s">
        <v>2517</v>
      </c>
      <c r="B2851" t="s">
        <v>2517</v>
      </c>
      <c r="C2851" t="s">
        <v>2518</v>
      </c>
      <c r="D2851" t="s">
        <v>46662</v>
      </c>
      <c r="E2851" s="4">
        <v>48.54</v>
      </c>
      <c r="F2851" t="s">
        <v>6</v>
      </c>
      <c r="J2851"/>
      <c r="L2851"/>
    </row>
    <row r="2852" spans="1:12" x14ac:dyDescent="0.25">
      <c r="A2852" t="s">
        <v>10423</v>
      </c>
      <c r="B2852" t="s">
        <v>10423</v>
      </c>
      <c r="C2852" t="s">
        <v>2518</v>
      </c>
      <c r="D2852" t="s">
        <v>46662</v>
      </c>
      <c r="E2852" s="4">
        <v>73.599999999999994</v>
      </c>
      <c r="F2852" t="s">
        <v>6</v>
      </c>
      <c r="J2852"/>
      <c r="L2852"/>
    </row>
    <row r="2853" spans="1:12" x14ac:dyDescent="0.25">
      <c r="A2853" t="s">
        <v>10424</v>
      </c>
      <c r="B2853" t="s">
        <v>10424</v>
      </c>
      <c r="C2853" t="s">
        <v>10425</v>
      </c>
      <c r="D2853" t="s">
        <v>46665</v>
      </c>
      <c r="E2853" s="4">
        <v>5.78</v>
      </c>
      <c r="F2853" t="s">
        <v>6</v>
      </c>
      <c r="J2853"/>
      <c r="L2853"/>
    </row>
    <row r="2854" spans="1:12" x14ac:dyDescent="0.25">
      <c r="A2854" t="s">
        <v>46915</v>
      </c>
      <c r="B2854" t="s">
        <v>46915</v>
      </c>
      <c r="C2854" t="s">
        <v>46916</v>
      </c>
      <c r="D2854" t="s">
        <v>46665</v>
      </c>
      <c r="E2854" s="4">
        <v>6.85</v>
      </c>
      <c r="F2854" t="s">
        <v>6</v>
      </c>
      <c r="J2854"/>
      <c r="L2854"/>
    </row>
    <row r="2855" spans="1:12" x14ac:dyDescent="0.25">
      <c r="A2855" t="s">
        <v>10426</v>
      </c>
      <c r="B2855" t="s">
        <v>10426</v>
      </c>
      <c r="C2855" t="s">
        <v>10427</v>
      </c>
      <c r="D2855" t="s">
        <v>46665</v>
      </c>
      <c r="E2855" s="4">
        <v>4.8899999999999997</v>
      </c>
      <c r="F2855" t="s">
        <v>6</v>
      </c>
      <c r="J2855"/>
      <c r="L2855"/>
    </row>
    <row r="2856" spans="1:12" x14ac:dyDescent="0.25">
      <c r="A2856" t="s">
        <v>10428</v>
      </c>
      <c r="B2856" t="s">
        <v>10428</v>
      </c>
      <c r="C2856" t="s">
        <v>10429</v>
      </c>
      <c r="D2856" t="s">
        <v>46665</v>
      </c>
      <c r="E2856" s="4">
        <v>6.09</v>
      </c>
      <c r="F2856" t="s">
        <v>6</v>
      </c>
      <c r="J2856"/>
      <c r="L2856"/>
    </row>
    <row r="2857" spans="1:12" x14ac:dyDescent="0.25">
      <c r="A2857" t="s">
        <v>46917</v>
      </c>
      <c r="B2857" t="s">
        <v>46917</v>
      </c>
      <c r="C2857" t="s">
        <v>46916</v>
      </c>
      <c r="D2857" t="s">
        <v>46665</v>
      </c>
      <c r="E2857" s="4">
        <v>7.28</v>
      </c>
      <c r="F2857" t="s">
        <v>6</v>
      </c>
      <c r="J2857"/>
      <c r="L2857"/>
    </row>
    <row r="2858" spans="1:12" x14ac:dyDescent="0.25">
      <c r="A2858" t="s">
        <v>10430</v>
      </c>
      <c r="B2858" t="s">
        <v>10430</v>
      </c>
      <c r="C2858" t="s">
        <v>10431</v>
      </c>
      <c r="D2858" t="s">
        <v>46665</v>
      </c>
      <c r="E2858" s="4">
        <v>5.2</v>
      </c>
      <c r="F2858" t="s">
        <v>6</v>
      </c>
      <c r="J2858"/>
      <c r="L2858"/>
    </row>
    <row r="2859" spans="1:12" x14ac:dyDescent="0.25">
      <c r="A2859" t="s">
        <v>10432</v>
      </c>
      <c r="B2859" t="s">
        <v>10432</v>
      </c>
      <c r="C2859" t="s">
        <v>10433</v>
      </c>
      <c r="D2859" t="s">
        <v>46665</v>
      </c>
      <c r="E2859" s="4">
        <v>10.44</v>
      </c>
      <c r="F2859" t="s">
        <v>6</v>
      </c>
      <c r="J2859"/>
      <c r="L2859"/>
    </row>
    <row r="2860" spans="1:12" x14ac:dyDescent="0.25">
      <c r="A2860" t="s">
        <v>10434</v>
      </c>
      <c r="B2860" t="s">
        <v>10434</v>
      </c>
      <c r="C2860" t="s">
        <v>10435</v>
      </c>
      <c r="D2860" t="s">
        <v>46665</v>
      </c>
      <c r="E2860" s="4">
        <v>14.6</v>
      </c>
      <c r="F2860" t="s">
        <v>6</v>
      </c>
      <c r="J2860"/>
      <c r="L2860"/>
    </row>
    <row r="2861" spans="1:12" x14ac:dyDescent="0.25">
      <c r="A2861" t="s">
        <v>10436</v>
      </c>
      <c r="B2861" t="s">
        <v>10436</v>
      </c>
      <c r="C2861" t="s">
        <v>10437</v>
      </c>
      <c r="D2861" t="s">
        <v>46665</v>
      </c>
      <c r="E2861" s="4">
        <v>10.01</v>
      </c>
      <c r="F2861" t="s">
        <v>6</v>
      </c>
      <c r="J2861"/>
      <c r="L2861"/>
    </row>
    <row r="2862" spans="1:12" x14ac:dyDescent="0.25">
      <c r="A2862" t="s">
        <v>10438</v>
      </c>
      <c r="B2862" t="s">
        <v>10438</v>
      </c>
      <c r="C2862" t="s">
        <v>10439</v>
      </c>
      <c r="D2862" t="s">
        <v>46665</v>
      </c>
      <c r="E2862" s="4">
        <v>12.91</v>
      </c>
      <c r="F2862" t="s">
        <v>6</v>
      </c>
      <c r="J2862"/>
      <c r="L2862"/>
    </row>
    <row r="2863" spans="1:12" x14ac:dyDescent="0.25">
      <c r="A2863" t="s">
        <v>10440</v>
      </c>
      <c r="B2863" t="s">
        <v>10440</v>
      </c>
      <c r="C2863" t="s">
        <v>10441</v>
      </c>
      <c r="D2863" t="s">
        <v>46665</v>
      </c>
      <c r="E2863" s="4">
        <v>5.15</v>
      </c>
      <c r="F2863" t="s">
        <v>6</v>
      </c>
      <c r="J2863"/>
      <c r="L2863"/>
    </row>
    <row r="2864" spans="1:12" x14ac:dyDescent="0.25">
      <c r="A2864" t="s">
        <v>10442</v>
      </c>
      <c r="B2864" t="s">
        <v>10442</v>
      </c>
      <c r="C2864" t="s">
        <v>10443</v>
      </c>
      <c r="D2864" t="s">
        <v>46665</v>
      </c>
      <c r="E2864" s="4">
        <v>8.67</v>
      </c>
      <c r="F2864" t="s">
        <v>6</v>
      </c>
      <c r="J2864"/>
      <c r="L2864"/>
    </row>
    <row r="2865" spans="1:12" x14ac:dyDescent="0.25">
      <c r="A2865" t="s">
        <v>10444</v>
      </c>
      <c r="B2865" t="s">
        <v>10444</v>
      </c>
      <c r="C2865" t="s">
        <v>10445</v>
      </c>
      <c r="D2865" t="s">
        <v>46662</v>
      </c>
      <c r="E2865" s="4">
        <v>2.4700000000000002</v>
      </c>
      <c r="F2865" t="s">
        <v>6</v>
      </c>
      <c r="J2865"/>
      <c r="L2865"/>
    </row>
    <row r="2866" spans="1:12" x14ac:dyDescent="0.25">
      <c r="A2866" t="s">
        <v>10446</v>
      </c>
      <c r="B2866" t="s">
        <v>10446</v>
      </c>
      <c r="C2866" t="s">
        <v>10447</v>
      </c>
      <c r="D2866" t="s">
        <v>46655</v>
      </c>
      <c r="E2866" s="4">
        <v>22.35</v>
      </c>
      <c r="F2866" t="s">
        <v>6</v>
      </c>
      <c r="J2866"/>
      <c r="L2866"/>
    </row>
    <row r="2867" spans="1:12" x14ac:dyDescent="0.25">
      <c r="A2867" t="s">
        <v>10451</v>
      </c>
      <c r="B2867" t="s">
        <v>10451</v>
      </c>
      <c r="C2867" t="s">
        <v>10447</v>
      </c>
      <c r="D2867" t="s">
        <v>46655</v>
      </c>
      <c r="E2867" s="4">
        <v>33.950000000000003</v>
      </c>
      <c r="F2867" t="s">
        <v>6</v>
      </c>
      <c r="J2867"/>
      <c r="L2867"/>
    </row>
    <row r="2868" spans="1:12" x14ac:dyDescent="0.25">
      <c r="A2868" t="s">
        <v>2375</v>
      </c>
      <c r="B2868" t="s">
        <v>2375</v>
      </c>
      <c r="C2868" t="s">
        <v>2376</v>
      </c>
      <c r="D2868" t="s">
        <v>46655</v>
      </c>
      <c r="E2868" s="4">
        <v>13.83</v>
      </c>
      <c r="F2868" t="s">
        <v>6</v>
      </c>
      <c r="J2868"/>
      <c r="L2868"/>
    </row>
    <row r="2869" spans="1:12" x14ac:dyDescent="0.25">
      <c r="A2869" t="s">
        <v>10452</v>
      </c>
      <c r="B2869" t="s">
        <v>10452</v>
      </c>
      <c r="C2869" t="s">
        <v>10453</v>
      </c>
      <c r="D2869" t="s">
        <v>46655</v>
      </c>
      <c r="E2869" s="4">
        <v>21.89</v>
      </c>
      <c r="F2869" t="s">
        <v>6</v>
      </c>
      <c r="J2869"/>
      <c r="L2869"/>
    </row>
    <row r="2870" spans="1:12" x14ac:dyDescent="0.25">
      <c r="A2870" t="s">
        <v>10454</v>
      </c>
      <c r="B2870" t="s">
        <v>10454</v>
      </c>
      <c r="C2870" t="s">
        <v>10453</v>
      </c>
      <c r="D2870" t="s">
        <v>46655</v>
      </c>
      <c r="E2870" s="4">
        <v>25.97</v>
      </c>
      <c r="F2870" t="s">
        <v>6</v>
      </c>
      <c r="J2870"/>
      <c r="L2870"/>
    </row>
    <row r="2871" spans="1:12" x14ac:dyDescent="0.25">
      <c r="A2871" t="s">
        <v>2744</v>
      </c>
      <c r="B2871" t="s">
        <v>2744</v>
      </c>
      <c r="C2871" t="s">
        <v>2745</v>
      </c>
      <c r="D2871" t="s">
        <v>46662</v>
      </c>
      <c r="E2871" s="4">
        <v>18.23</v>
      </c>
      <c r="F2871" t="s">
        <v>6</v>
      </c>
      <c r="J2871"/>
      <c r="L2871"/>
    </row>
    <row r="2872" spans="1:12" x14ac:dyDescent="0.25">
      <c r="A2872" t="s">
        <v>3214</v>
      </c>
      <c r="B2872" t="s">
        <v>3214</v>
      </c>
      <c r="C2872" t="s">
        <v>3215</v>
      </c>
      <c r="D2872" t="s">
        <v>46655</v>
      </c>
      <c r="E2872" s="4">
        <v>17.21</v>
      </c>
      <c r="F2872" t="s">
        <v>6</v>
      </c>
      <c r="J2872"/>
      <c r="L2872"/>
    </row>
    <row r="2873" spans="1:12" x14ac:dyDescent="0.25">
      <c r="A2873" t="s">
        <v>10455</v>
      </c>
      <c r="B2873" t="s">
        <v>10455</v>
      </c>
      <c r="C2873" t="s">
        <v>10456</v>
      </c>
      <c r="D2873" t="s">
        <v>46669</v>
      </c>
      <c r="E2873" s="4">
        <v>1.85</v>
      </c>
      <c r="F2873" t="s">
        <v>6</v>
      </c>
      <c r="J2873"/>
      <c r="L2873"/>
    </row>
    <row r="2874" spans="1:12" x14ac:dyDescent="0.25">
      <c r="A2874" t="s">
        <v>9184</v>
      </c>
      <c r="B2874" t="s">
        <v>9184</v>
      </c>
      <c r="C2874" t="s">
        <v>9185</v>
      </c>
      <c r="D2874" t="s">
        <v>46661</v>
      </c>
      <c r="E2874" s="4">
        <v>76.69</v>
      </c>
      <c r="F2874" t="s">
        <v>6</v>
      </c>
      <c r="J2874"/>
      <c r="L2874"/>
    </row>
    <row r="2875" spans="1:12" x14ac:dyDescent="0.25">
      <c r="A2875" t="s">
        <v>35189</v>
      </c>
      <c r="B2875" t="s">
        <v>35189</v>
      </c>
      <c r="C2875" t="s">
        <v>35190</v>
      </c>
      <c r="D2875" t="s">
        <v>46661</v>
      </c>
      <c r="E2875" s="4">
        <v>563.37</v>
      </c>
      <c r="F2875" t="s">
        <v>6</v>
      </c>
      <c r="J2875"/>
      <c r="L2875"/>
    </row>
    <row r="2876" spans="1:12" x14ac:dyDescent="0.25">
      <c r="A2876" t="s">
        <v>9186</v>
      </c>
      <c r="B2876" t="s">
        <v>9186</v>
      </c>
      <c r="C2876" t="s">
        <v>9187</v>
      </c>
      <c r="D2876" t="s">
        <v>46661</v>
      </c>
      <c r="E2876" s="4">
        <v>430.53</v>
      </c>
      <c r="F2876" t="s">
        <v>6</v>
      </c>
      <c r="J2876"/>
      <c r="L2876"/>
    </row>
    <row r="2877" spans="1:12" x14ac:dyDescent="0.25">
      <c r="A2877" t="s">
        <v>9188</v>
      </c>
      <c r="B2877" t="s">
        <v>9188</v>
      </c>
      <c r="C2877" t="s">
        <v>9189</v>
      </c>
      <c r="D2877" t="s">
        <v>46661</v>
      </c>
      <c r="E2877" s="4">
        <v>275.92</v>
      </c>
      <c r="F2877" t="s">
        <v>6</v>
      </c>
      <c r="J2877"/>
      <c r="L2877"/>
    </row>
    <row r="2878" spans="1:12" x14ac:dyDescent="0.25">
      <c r="A2878" t="s">
        <v>9190</v>
      </c>
      <c r="B2878" t="s">
        <v>9190</v>
      </c>
      <c r="C2878" t="s">
        <v>9191</v>
      </c>
      <c r="D2878" t="s">
        <v>46661</v>
      </c>
      <c r="E2878" s="4">
        <v>50.11</v>
      </c>
      <c r="F2878" t="s">
        <v>6</v>
      </c>
      <c r="J2878"/>
      <c r="L2878"/>
    </row>
    <row r="2879" spans="1:12" x14ac:dyDescent="0.25">
      <c r="A2879" t="s">
        <v>9195</v>
      </c>
      <c r="B2879" t="s">
        <v>9195</v>
      </c>
      <c r="C2879" t="s">
        <v>9196</v>
      </c>
      <c r="D2879" t="s">
        <v>46661</v>
      </c>
      <c r="E2879" s="4">
        <v>141.84</v>
      </c>
      <c r="F2879" t="s">
        <v>6</v>
      </c>
      <c r="J2879"/>
      <c r="L2879"/>
    </row>
    <row r="2880" spans="1:12" x14ac:dyDescent="0.25">
      <c r="A2880" t="s">
        <v>9197</v>
      </c>
      <c r="B2880" t="s">
        <v>9197</v>
      </c>
      <c r="C2880" t="s">
        <v>9198</v>
      </c>
      <c r="D2880" t="s">
        <v>46661</v>
      </c>
      <c r="E2880" s="4">
        <v>109.54</v>
      </c>
      <c r="F2880" t="s">
        <v>6</v>
      </c>
      <c r="J2880"/>
      <c r="L2880"/>
    </row>
    <row r="2881" spans="1:12" x14ac:dyDescent="0.25">
      <c r="A2881" t="s">
        <v>10457</v>
      </c>
      <c r="B2881" t="s">
        <v>10457</v>
      </c>
      <c r="C2881" t="s">
        <v>10458</v>
      </c>
      <c r="D2881" t="s">
        <v>46665</v>
      </c>
      <c r="E2881" s="4">
        <v>25.01</v>
      </c>
      <c r="F2881" t="s">
        <v>6</v>
      </c>
      <c r="J2881"/>
      <c r="L2881"/>
    </row>
    <row r="2882" spans="1:12" x14ac:dyDescent="0.25">
      <c r="A2882" t="s">
        <v>10459</v>
      </c>
      <c r="B2882" t="s">
        <v>10459</v>
      </c>
      <c r="C2882" t="s">
        <v>10460</v>
      </c>
      <c r="D2882" t="s">
        <v>46665</v>
      </c>
      <c r="E2882" s="4">
        <v>22.89</v>
      </c>
      <c r="F2882" t="s">
        <v>6</v>
      </c>
      <c r="J2882"/>
      <c r="L2882"/>
    </row>
    <row r="2883" spans="1:12" x14ac:dyDescent="0.25">
      <c r="A2883" t="s">
        <v>10461</v>
      </c>
      <c r="B2883" t="s">
        <v>10461</v>
      </c>
      <c r="C2883" t="s">
        <v>10462</v>
      </c>
      <c r="D2883" t="s">
        <v>46665</v>
      </c>
      <c r="E2883" s="4">
        <v>31.5</v>
      </c>
      <c r="F2883" t="s">
        <v>6</v>
      </c>
      <c r="J2883"/>
      <c r="L2883"/>
    </row>
    <row r="2884" spans="1:12" x14ac:dyDescent="0.25">
      <c r="A2884" t="s">
        <v>10463</v>
      </c>
      <c r="B2884" t="s">
        <v>10463</v>
      </c>
      <c r="C2884" t="s">
        <v>10460</v>
      </c>
      <c r="D2884" t="s">
        <v>46665</v>
      </c>
      <c r="E2884" s="4">
        <v>24.9</v>
      </c>
      <c r="F2884" t="s">
        <v>6</v>
      </c>
      <c r="J2884"/>
      <c r="L2884"/>
    </row>
    <row r="2885" spans="1:12" x14ac:dyDescent="0.25">
      <c r="A2885" t="s">
        <v>10464</v>
      </c>
      <c r="B2885" t="s">
        <v>10464</v>
      </c>
      <c r="C2885" t="s">
        <v>10465</v>
      </c>
      <c r="D2885" t="s">
        <v>46665</v>
      </c>
      <c r="E2885" s="4">
        <v>14.05</v>
      </c>
      <c r="F2885" t="s">
        <v>6</v>
      </c>
      <c r="J2885"/>
      <c r="L2885"/>
    </row>
    <row r="2886" spans="1:12" x14ac:dyDescent="0.25">
      <c r="A2886" t="s">
        <v>10466</v>
      </c>
      <c r="B2886" t="s">
        <v>10466</v>
      </c>
      <c r="C2886" t="s">
        <v>10467</v>
      </c>
      <c r="D2886" t="s">
        <v>46665</v>
      </c>
      <c r="E2886" s="4">
        <v>19.54</v>
      </c>
      <c r="F2886" t="s">
        <v>6</v>
      </c>
      <c r="J2886"/>
      <c r="L2886"/>
    </row>
    <row r="2887" spans="1:12" x14ac:dyDescent="0.25">
      <c r="A2887" t="s">
        <v>10468</v>
      </c>
      <c r="B2887" t="s">
        <v>10468</v>
      </c>
      <c r="C2887" t="s">
        <v>10469</v>
      </c>
      <c r="D2887" t="s">
        <v>46665</v>
      </c>
      <c r="E2887" s="4">
        <v>25.77</v>
      </c>
      <c r="F2887" t="s">
        <v>6</v>
      </c>
      <c r="J2887"/>
      <c r="L2887"/>
    </row>
    <row r="2888" spans="1:12" x14ac:dyDescent="0.25">
      <c r="A2888" t="s">
        <v>2627</v>
      </c>
      <c r="B2888" t="s">
        <v>2627</v>
      </c>
      <c r="C2888" t="s">
        <v>2628</v>
      </c>
      <c r="D2888" t="s">
        <v>46665</v>
      </c>
      <c r="E2888" s="4">
        <v>29.27</v>
      </c>
      <c r="F2888" t="s">
        <v>6</v>
      </c>
      <c r="J2888"/>
      <c r="L2888"/>
    </row>
    <row r="2889" spans="1:12" x14ac:dyDescent="0.25">
      <c r="A2889" t="s">
        <v>10470</v>
      </c>
      <c r="B2889" t="s">
        <v>10470</v>
      </c>
      <c r="C2889" t="s">
        <v>10469</v>
      </c>
      <c r="D2889" t="s">
        <v>46665</v>
      </c>
      <c r="E2889" s="4">
        <v>29.57</v>
      </c>
      <c r="F2889" t="s">
        <v>6</v>
      </c>
      <c r="J2889"/>
      <c r="L2889"/>
    </row>
    <row r="2890" spans="1:12" x14ac:dyDescent="0.25">
      <c r="A2890" t="s">
        <v>10471</v>
      </c>
      <c r="B2890" t="s">
        <v>10471</v>
      </c>
      <c r="C2890" t="s">
        <v>10472</v>
      </c>
      <c r="D2890" t="s">
        <v>46665</v>
      </c>
      <c r="E2890" s="4">
        <v>21.75</v>
      </c>
      <c r="F2890" t="s">
        <v>6</v>
      </c>
      <c r="J2890"/>
      <c r="L2890"/>
    </row>
    <row r="2891" spans="1:12" x14ac:dyDescent="0.25">
      <c r="A2891" t="s">
        <v>10473</v>
      </c>
      <c r="B2891" t="s">
        <v>10473</v>
      </c>
      <c r="C2891" t="s">
        <v>10474</v>
      </c>
      <c r="D2891" t="s">
        <v>46665</v>
      </c>
      <c r="E2891" s="4">
        <v>28.54</v>
      </c>
      <c r="F2891" t="s">
        <v>6</v>
      </c>
      <c r="J2891"/>
      <c r="L2891"/>
    </row>
    <row r="2892" spans="1:12" x14ac:dyDescent="0.25">
      <c r="A2892" t="s">
        <v>10475</v>
      </c>
      <c r="B2892" t="s">
        <v>10475</v>
      </c>
      <c r="C2892" t="s">
        <v>10476</v>
      </c>
      <c r="D2892" t="s">
        <v>46665</v>
      </c>
      <c r="E2892" s="4">
        <v>29.76</v>
      </c>
      <c r="F2892" t="s">
        <v>6</v>
      </c>
      <c r="J2892"/>
      <c r="L2892"/>
    </row>
    <row r="2893" spans="1:12" x14ac:dyDescent="0.25">
      <c r="A2893" t="s">
        <v>10477</v>
      </c>
      <c r="B2893" t="s">
        <v>10477</v>
      </c>
      <c r="C2893" t="s">
        <v>10478</v>
      </c>
      <c r="D2893" t="s">
        <v>46665</v>
      </c>
      <c r="E2893" s="4">
        <v>26.25</v>
      </c>
      <c r="F2893" t="s">
        <v>6</v>
      </c>
      <c r="J2893"/>
      <c r="L2893"/>
    </row>
    <row r="2894" spans="1:12" x14ac:dyDescent="0.25">
      <c r="A2894" t="s">
        <v>2412</v>
      </c>
      <c r="B2894" t="s">
        <v>2412</v>
      </c>
      <c r="C2894" t="s">
        <v>2413</v>
      </c>
      <c r="D2894" t="s">
        <v>46665</v>
      </c>
      <c r="E2894" s="4">
        <v>39.75</v>
      </c>
      <c r="F2894" t="s">
        <v>6</v>
      </c>
      <c r="J2894"/>
      <c r="L2894"/>
    </row>
    <row r="2895" spans="1:12" x14ac:dyDescent="0.25">
      <c r="A2895" t="s">
        <v>10479</v>
      </c>
      <c r="B2895" t="s">
        <v>10479</v>
      </c>
      <c r="C2895" t="s">
        <v>10480</v>
      </c>
      <c r="D2895" t="s">
        <v>46665</v>
      </c>
      <c r="E2895" s="4">
        <v>36.479999999999997</v>
      </c>
      <c r="F2895" t="s">
        <v>6</v>
      </c>
      <c r="J2895"/>
      <c r="L2895"/>
    </row>
    <row r="2896" spans="1:12" x14ac:dyDescent="0.25">
      <c r="A2896" t="s">
        <v>2522</v>
      </c>
      <c r="B2896" t="s">
        <v>2522</v>
      </c>
      <c r="C2896" t="s">
        <v>2523</v>
      </c>
      <c r="D2896" t="s">
        <v>46662</v>
      </c>
      <c r="E2896" s="4">
        <v>368.64</v>
      </c>
      <c r="F2896" t="s">
        <v>6</v>
      </c>
      <c r="J2896"/>
      <c r="L2896"/>
    </row>
    <row r="2897" spans="1:12" x14ac:dyDescent="0.25">
      <c r="A2897" t="s">
        <v>10484</v>
      </c>
      <c r="B2897" t="s">
        <v>10484</v>
      </c>
      <c r="C2897" t="s">
        <v>10485</v>
      </c>
      <c r="D2897" t="s">
        <v>46662</v>
      </c>
      <c r="E2897" s="4">
        <v>62.54</v>
      </c>
      <c r="F2897" t="s">
        <v>6</v>
      </c>
      <c r="J2897"/>
      <c r="L2897"/>
    </row>
    <row r="2898" spans="1:12" x14ac:dyDescent="0.25">
      <c r="A2898" t="s">
        <v>10486</v>
      </c>
      <c r="B2898" t="s">
        <v>10486</v>
      </c>
      <c r="C2898" t="s">
        <v>10485</v>
      </c>
      <c r="D2898" t="s">
        <v>46662</v>
      </c>
      <c r="E2898" s="4">
        <v>75.88</v>
      </c>
      <c r="F2898" t="s">
        <v>6</v>
      </c>
      <c r="J2898"/>
      <c r="L2898"/>
    </row>
    <row r="2899" spans="1:12" x14ac:dyDescent="0.25">
      <c r="A2899" t="s">
        <v>10487</v>
      </c>
      <c r="B2899" t="s">
        <v>10487</v>
      </c>
      <c r="C2899" t="s">
        <v>10488</v>
      </c>
      <c r="D2899" t="s">
        <v>46669</v>
      </c>
      <c r="E2899" s="4">
        <v>1.84</v>
      </c>
      <c r="F2899" t="s">
        <v>6</v>
      </c>
      <c r="J2899"/>
      <c r="L2899"/>
    </row>
    <row r="2900" spans="1:12" x14ac:dyDescent="0.25">
      <c r="A2900" t="s">
        <v>10489</v>
      </c>
      <c r="B2900" t="s">
        <v>10489</v>
      </c>
      <c r="C2900" t="s">
        <v>10490</v>
      </c>
      <c r="D2900" t="s">
        <v>46662</v>
      </c>
      <c r="E2900" s="4">
        <v>1.78</v>
      </c>
      <c r="F2900" t="s">
        <v>6</v>
      </c>
      <c r="J2900"/>
      <c r="L2900"/>
    </row>
    <row r="2901" spans="1:12" x14ac:dyDescent="0.25">
      <c r="A2901" t="s">
        <v>10491</v>
      </c>
      <c r="B2901" t="s">
        <v>10491</v>
      </c>
      <c r="C2901" t="s">
        <v>10492</v>
      </c>
      <c r="D2901" t="s">
        <v>46669</v>
      </c>
      <c r="E2901" s="4">
        <v>2.58</v>
      </c>
      <c r="F2901" t="s">
        <v>6</v>
      </c>
      <c r="J2901"/>
      <c r="L2901"/>
    </row>
    <row r="2902" spans="1:12" x14ac:dyDescent="0.25">
      <c r="A2902" t="s">
        <v>10493</v>
      </c>
      <c r="B2902" t="s">
        <v>10493</v>
      </c>
      <c r="C2902" t="s">
        <v>10494</v>
      </c>
      <c r="D2902" t="s">
        <v>46669</v>
      </c>
      <c r="E2902" s="4">
        <v>9.61</v>
      </c>
      <c r="F2902" t="s">
        <v>6</v>
      </c>
      <c r="J2902"/>
      <c r="L2902"/>
    </row>
    <row r="2903" spans="1:12" x14ac:dyDescent="0.25">
      <c r="A2903" t="s">
        <v>9204</v>
      </c>
      <c r="B2903" t="s">
        <v>9204</v>
      </c>
      <c r="C2903" t="s">
        <v>9205</v>
      </c>
      <c r="D2903" t="s">
        <v>46661</v>
      </c>
      <c r="E2903" s="4">
        <v>20.28</v>
      </c>
      <c r="F2903" t="s">
        <v>6</v>
      </c>
      <c r="J2903"/>
      <c r="L2903"/>
    </row>
    <row r="2904" spans="1:12" x14ac:dyDescent="0.25">
      <c r="A2904" t="s">
        <v>3560</v>
      </c>
      <c r="B2904" t="s">
        <v>3560</v>
      </c>
      <c r="C2904" t="s">
        <v>3561</v>
      </c>
      <c r="D2904" t="s">
        <v>46661</v>
      </c>
      <c r="E2904" s="4">
        <v>20.23</v>
      </c>
      <c r="F2904" t="s">
        <v>6</v>
      </c>
      <c r="J2904"/>
      <c r="L2904"/>
    </row>
    <row r="2905" spans="1:12" x14ac:dyDescent="0.25">
      <c r="A2905" t="s">
        <v>10495</v>
      </c>
      <c r="B2905" t="s">
        <v>10495</v>
      </c>
      <c r="C2905" t="s">
        <v>10496</v>
      </c>
      <c r="D2905" t="s">
        <v>46669</v>
      </c>
      <c r="E2905" s="4">
        <v>1.78</v>
      </c>
      <c r="F2905" t="s">
        <v>6</v>
      </c>
      <c r="J2905"/>
      <c r="L2905"/>
    </row>
    <row r="2906" spans="1:12" x14ac:dyDescent="0.25">
      <c r="A2906" t="s">
        <v>10497</v>
      </c>
      <c r="B2906" t="s">
        <v>10497</v>
      </c>
      <c r="C2906" t="s">
        <v>10498</v>
      </c>
      <c r="D2906" t="s">
        <v>46669</v>
      </c>
      <c r="E2906" s="4">
        <v>1.1000000000000001</v>
      </c>
      <c r="F2906" t="s">
        <v>6</v>
      </c>
      <c r="J2906"/>
      <c r="L2906"/>
    </row>
    <row r="2907" spans="1:12" x14ac:dyDescent="0.25">
      <c r="A2907" t="s">
        <v>9206</v>
      </c>
      <c r="B2907" t="s">
        <v>9206</v>
      </c>
      <c r="C2907" t="s">
        <v>9207</v>
      </c>
      <c r="D2907" t="s">
        <v>46661</v>
      </c>
      <c r="E2907" s="4">
        <v>16.04</v>
      </c>
      <c r="F2907" t="s">
        <v>6</v>
      </c>
      <c r="J2907"/>
      <c r="L2907"/>
    </row>
    <row r="2908" spans="1:12" x14ac:dyDescent="0.25">
      <c r="A2908" t="s">
        <v>10499</v>
      </c>
      <c r="B2908" t="s">
        <v>10499</v>
      </c>
      <c r="C2908" t="s">
        <v>10500</v>
      </c>
      <c r="D2908" t="s">
        <v>46665</v>
      </c>
      <c r="E2908" s="4">
        <v>5.78</v>
      </c>
      <c r="F2908" t="s">
        <v>6</v>
      </c>
      <c r="J2908"/>
      <c r="L2908"/>
    </row>
    <row r="2909" spans="1:12" x14ac:dyDescent="0.25">
      <c r="A2909" t="s">
        <v>10501</v>
      </c>
      <c r="B2909" t="s">
        <v>10501</v>
      </c>
      <c r="C2909" t="s">
        <v>10502</v>
      </c>
      <c r="D2909" t="s">
        <v>46665</v>
      </c>
      <c r="E2909" s="4">
        <v>6.87</v>
      </c>
      <c r="F2909" t="s">
        <v>6</v>
      </c>
      <c r="J2909"/>
      <c r="L2909"/>
    </row>
    <row r="2910" spans="1:12" x14ac:dyDescent="0.25">
      <c r="A2910" t="s">
        <v>2911</v>
      </c>
      <c r="B2910" t="s">
        <v>2911</v>
      </c>
      <c r="C2910" t="s">
        <v>2912</v>
      </c>
      <c r="D2910" t="s">
        <v>46665</v>
      </c>
      <c r="E2910" s="4">
        <v>4.8899999999999997</v>
      </c>
      <c r="F2910" t="s">
        <v>6</v>
      </c>
      <c r="J2910"/>
      <c r="L2910"/>
    </row>
    <row r="2911" spans="1:12" x14ac:dyDescent="0.25">
      <c r="A2911" t="s">
        <v>10503</v>
      </c>
      <c r="B2911" t="s">
        <v>10503</v>
      </c>
      <c r="C2911" t="s">
        <v>10504</v>
      </c>
      <c r="D2911" t="s">
        <v>46665</v>
      </c>
      <c r="E2911" s="4">
        <v>6.09</v>
      </c>
      <c r="F2911" t="s">
        <v>6</v>
      </c>
      <c r="J2911"/>
      <c r="L2911"/>
    </row>
    <row r="2912" spans="1:12" x14ac:dyDescent="0.25">
      <c r="A2912" t="s">
        <v>10505</v>
      </c>
      <c r="B2912" t="s">
        <v>10505</v>
      </c>
      <c r="C2912" t="s">
        <v>10502</v>
      </c>
      <c r="D2912" t="s">
        <v>46665</v>
      </c>
      <c r="E2912" s="4">
        <v>7.28</v>
      </c>
      <c r="F2912" t="s">
        <v>6</v>
      </c>
      <c r="J2912"/>
      <c r="L2912"/>
    </row>
    <row r="2913" spans="1:12" x14ac:dyDescent="0.25">
      <c r="A2913" t="s">
        <v>10506</v>
      </c>
      <c r="B2913" t="s">
        <v>10506</v>
      </c>
      <c r="C2913" t="s">
        <v>10507</v>
      </c>
      <c r="D2913" t="s">
        <v>46665</v>
      </c>
      <c r="E2913" s="4">
        <v>5.33</v>
      </c>
      <c r="F2913" t="s">
        <v>6</v>
      </c>
      <c r="J2913"/>
      <c r="L2913"/>
    </row>
    <row r="2914" spans="1:12" x14ac:dyDescent="0.25">
      <c r="A2914" t="s">
        <v>2776</v>
      </c>
      <c r="B2914" t="s">
        <v>2776</v>
      </c>
      <c r="C2914" t="s">
        <v>2777</v>
      </c>
      <c r="D2914" t="s">
        <v>46665</v>
      </c>
      <c r="E2914" s="4">
        <v>8.8800000000000008</v>
      </c>
      <c r="F2914" t="s">
        <v>6</v>
      </c>
      <c r="J2914"/>
      <c r="L2914"/>
    </row>
    <row r="2915" spans="1:12" x14ac:dyDescent="0.25">
      <c r="A2915" t="s">
        <v>10508</v>
      </c>
      <c r="B2915" t="s">
        <v>10508</v>
      </c>
      <c r="C2915" t="s">
        <v>10509</v>
      </c>
      <c r="D2915" t="s">
        <v>46665</v>
      </c>
      <c r="E2915" s="4">
        <v>10.44</v>
      </c>
      <c r="F2915" t="s">
        <v>6</v>
      </c>
      <c r="J2915"/>
      <c r="L2915"/>
    </row>
    <row r="2916" spans="1:12" x14ac:dyDescent="0.25">
      <c r="A2916" t="s">
        <v>10510</v>
      </c>
      <c r="B2916" t="s">
        <v>10510</v>
      </c>
      <c r="C2916" t="s">
        <v>2847</v>
      </c>
      <c r="D2916" t="s">
        <v>46665</v>
      </c>
      <c r="E2916" s="4">
        <v>13.16</v>
      </c>
      <c r="F2916" t="s">
        <v>6</v>
      </c>
      <c r="J2916"/>
      <c r="L2916"/>
    </row>
    <row r="2917" spans="1:12" x14ac:dyDescent="0.25">
      <c r="A2917" t="s">
        <v>10511</v>
      </c>
      <c r="B2917" t="s">
        <v>10511</v>
      </c>
      <c r="C2917" t="s">
        <v>10512</v>
      </c>
      <c r="D2917" t="s">
        <v>46665</v>
      </c>
      <c r="E2917" s="4">
        <v>14.6</v>
      </c>
      <c r="F2917" t="s">
        <v>6</v>
      </c>
      <c r="J2917"/>
      <c r="L2917"/>
    </row>
    <row r="2918" spans="1:12" x14ac:dyDescent="0.25">
      <c r="A2918" t="s">
        <v>2846</v>
      </c>
      <c r="B2918" t="s">
        <v>2846</v>
      </c>
      <c r="C2918" t="s">
        <v>2847</v>
      </c>
      <c r="D2918" t="s">
        <v>46665</v>
      </c>
      <c r="E2918" s="4">
        <v>15.59</v>
      </c>
      <c r="F2918" t="s">
        <v>6</v>
      </c>
      <c r="J2918"/>
      <c r="L2918"/>
    </row>
    <row r="2919" spans="1:12" x14ac:dyDescent="0.25">
      <c r="A2919" t="s">
        <v>10513</v>
      </c>
      <c r="B2919" t="s">
        <v>10513</v>
      </c>
      <c r="C2919" t="s">
        <v>10514</v>
      </c>
      <c r="D2919" t="s">
        <v>46665</v>
      </c>
      <c r="E2919" s="4">
        <v>13.55</v>
      </c>
      <c r="F2919" t="s">
        <v>6</v>
      </c>
      <c r="J2919"/>
      <c r="L2919"/>
    </row>
    <row r="2920" spans="1:12" x14ac:dyDescent="0.25">
      <c r="A2920" t="s">
        <v>10515</v>
      </c>
      <c r="B2920" t="s">
        <v>10515</v>
      </c>
      <c r="C2920" t="s">
        <v>10516</v>
      </c>
      <c r="D2920" t="s">
        <v>46665</v>
      </c>
      <c r="E2920" s="4">
        <v>17.079999999999998</v>
      </c>
      <c r="F2920" t="s">
        <v>6</v>
      </c>
      <c r="J2920"/>
      <c r="L2920"/>
    </row>
    <row r="2921" spans="1:12" x14ac:dyDescent="0.25">
      <c r="A2921" t="s">
        <v>10517</v>
      </c>
      <c r="B2921" t="s">
        <v>10517</v>
      </c>
      <c r="C2921" t="s">
        <v>10518</v>
      </c>
      <c r="D2921" t="s">
        <v>46665</v>
      </c>
      <c r="E2921" s="4">
        <v>17.829999999999998</v>
      </c>
      <c r="F2921" t="s">
        <v>6</v>
      </c>
      <c r="J2921"/>
      <c r="L2921"/>
    </row>
    <row r="2922" spans="1:12" x14ac:dyDescent="0.25">
      <c r="A2922" t="s">
        <v>10519</v>
      </c>
      <c r="B2922" t="s">
        <v>10519</v>
      </c>
      <c r="C2922" t="s">
        <v>10516</v>
      </c>
      <c r="D2922" t="s">
        <v>46665</v>
      </c>
      <c r="E2922" s="4">
        <v>15.18</v>
      </c>
      <c r="F2922" t="s">
        <v>6</v>
      </c>
      <c r="J2922"/>
      <c r="L2922"/>
    </row>
    <row r="2923" spans="1:12" x14ac:dyDescent="0.25">
      <c r="A2923" t="s">
        <v>2619</v>
      </c>
      <c r="B2923" t="s">
        <v>2619</v>
      </c>
      <c r="C2923" t="s">
        <v>2620</v>
      </c>
      <c r="D2923" t="s">
        <v>46665</v>
      </c>
      <c r="E2923" s="4">
        <v>10.27</v>
      </c>
      <c r="F2923" t="s">
        <v>6</v>
      </c>
      <c r="J2923"/>
      <c r="L2923"/>
    </row>
    <row r="2924" spans="1:12" x14ac:dyDescent="0.25">
      <c r="A2924" t="s">
        <v>10520</v>
      </c>
      <c r="B2924" t="s">
        <v>10520</v>
      </c>
      <c r="C2924" t="s">
        <v>10521</v>
      </c>
      <c r="D2924" t="s">
        <v>46665</v>
      </c>
      <c r="E2924" s="4">
        <v>5.15</v>
      </c>
      <c r="F2924" t="s">
        <v>6</v>
      </c>
      <c r="J2924"/>
      <c r="L2924"/>
    </row>
    <row r="2925" spans="1:12" x14ac:dyDescent="0.25">
      <c r="A2925" t="s">
        <v>3043</v>
      </c>
      <c r="B2925" t="s">
        <v>3043</v>
      </c>
      <c r="C2925" t="s">
        <v>3044</v>
      </c>
      <c r="D2925" t="s">
        <v>46665</v>
      </c>
      <c r="E2925" s="4">
        <v>8.1</v>
      </c>
      <c r="F2925" t="s">
        <v>6</v>
      </c>
      <c r="J2925"/>
      <c r="L2925"/>
    </row>
    <row r="2926" spans="1:12" x14ac:dyDescent="0.25">
      <c r="A2926" t="s">
        <v>10522</v>
      </c>
      <c r="B2926" t="s">
        <v>10522</v>
      </c>
      <c r="C2926" t="s">
        <v>10523</v>
      </c>
      <c r="D2926" t="s">
        <v>46669</v>
      </c>
      <c r="E2926" s="4">
        <v>2.0499999999999998</v>
      </c>
      <c r="F2926" t="s">
        <v>6</v>
      </c>
      <c r="J2926"/>
      <c r="L2926"/>
    </row>
    <row r="2927" spans="1:12" x14ac:dyDescent="0.25">
      <c r="A2927" t="s">
        <v>10524</v>
      </c>
      <c r="B2927" t="s">
        <v>10524</v>
      </c>
      <c r="C2927" t="s">
        <v>10525</v>
      </c>
      <c r="D2927" t="s">
        <v>46669</v>
      </c>
      <c r="E2927" s="4">
        <v>9.36</v>
      </c>
      <c r="F2927" t="s">
        <v>6</v>
      </c>
      <c r="J2927"/>
      <c r="L2927"/>
    </row>
    <row r="2928" spans="1:12" x14ac:dyDescent="0.25">
      <c r="A2928" t="s">
        <v>1495</v>
      </c>
      <c r="B2928" t="s">
        <v>1495</v>
      </c>
      <c r="C2928" t="s">
        <v>1422</v>
      </c>
      <c r="D2928" t="s">
        <v>46656</v>
      </c>
      <c r="E2928" s="4">
        <v>1251.79</v>
      </c>
      <c r="F2928" t="s">
        <v>6</v>
      </c>
      <c r="J2928"/>
      <c r="L2928"/>
    </row>
    <row r="2929" spans="1:12" x14ac:dyDescent="0.25">
      <c r="A2929" t="s">
        <v>23686</v>
      </c>
      <c r="B2929" t="s">
        <v>23686</v>
      </c>
      <c r="C2929" t="s">
        <v>1499</v>
      </c>
      <c r="D2929" t="s">
        <v>46656</v>
      </c>
      <c r="E2929" s="4">
        <v>1251.79</v>
      </c>
      <c r="F2929" t="s">
        <v>6</v>
      </c>
      <c r="J2929"/>
      <c r="L2929"/>
    </row>
    <row r="2930" spans="1:12" x14ac:dyDescent="0.25">
      <c r="A2930" t="s">
        <v>13463</v>
      </c>
      <c r="B2930" t="s">
        <v>13463</v>
      </c>
      <c r="C2930" t="s">
        <v>1435</v>
      </c>
      <c r="D2930" t="s">
        <v>46656</v>
      </c>
      <c r="E2930" s="4">
        <v>1251.79</v>
      </c>
      <c r="F2930" t="s">
        <v>6</v>
      </c>
      <c r="J2930"/>
      <c r="L2930"/>
    </row>
    <row r="2931" spans="1:12" x14ac:dyDescent="0.25">
      <c r="A2931" t="s">
        <v>45658</v>
      </c>
      <c r="B2931" t="s">
        <v>45658</v>
      </c>
      <c r="C2931" t="s">
        <v>1314</v>
      </c>
      <c r="D2931" t="s">
        <v>46656</v>
      </c>
      <c r="E2931" s="4">
        <v>1261.03</v>
      </c>
      <c r="F2931" t="s">
        <v>6</v>
      </c>
      <c r="J2931"/>
      <c r="L2931"/>
    </row>
    <row r="2932" spans="1:12" x14ac:dyDescent="0.25">
      <c r="A2932" t="s">
        <v>46918</v>
      </c>
      <c r="B2932" t="s">
        <v>46918</v>
      </c>
      <c r="C2932" t="s">
        <v>46919</v>
      </c>
      <c r="D2932" t="s">
        <v>46656</v>
      </c>
      <c r="E2932" s="4">
        <v>1754.97</v>
      </c>
      <c r="F2932" t="s">
        <v>6</v>
      </c>
      <c r="J2932"/>
      <c r="L2932"/>
    </row>
    <row r="2933" spans="1:12" x14ac:dyDescent="0.25">
      <c r="A2933" t="s">
        <v>1421</v>
      </c>
      <c r="B2933" t="s">
        <v>1421</v>
      </c>
      <c r="C2933" t="s">
        <v>1422</v>
      </c>
      <c r="D2933" t="s">
        <v>46656</v>
      </c>
      <c r="E2933" s="4">
        <v>505.85</v>
      </c>
      <c r="F2933" t="s">
        <v>6</v>
      </c>
      <c r="J2933"/>
      <c r="L2933"/>
    </row>
    <row r="2934" spans="1:12" x14ac:dyDescent="0.25">
      <c r="A2934" t="s">
        <v>1498</v>
      </c>
      <c r="B2934" t="s">
        <v>1498</v>
      </c>
      <c r="C2934" t="s">
        <v>1499</v>
      </c>
      <c r="D2934" t="s">
        <v>46656</v>
      </c>
      <c r="E2934" s="4">
        <v>505.85</v>
      </c>
      <c r="F2934" t="s">
        <v>6</v>
      </c>
      <c r="J2934"/>
      <c r="L2934"/>
    </row>
    <row r="2935" spans="1:12" x14ac:dyDescent="0.25">
      <c r="A2935" t="s">
        <v>1434</v>
      </c>
      <c r="B2935" t="s">
        <v>1434</v>
      </c>
      <c r="C2935" t="s">
        <v>1435</v>
      </c>
      <c r="D2935" t="s">
        <v>46656</v>
      </c>
      <c r="E2935" s="4">
        <v>531.11</v>
      </c>
      <c r="F2935" t="s">
        <v>6</v>
      </c>
      <c r="J2935"/>
      <c r="L2935"/>
    </row>
    <row r="2936" spans="1:12" x14ac:dyDescent="0.25">
      <c r="A2936" t="s">
        <v>1313</v>
      </c>
      <c r="B2936" t="s">
        <v>1313</v>
      </c>
      <c r="C2936" t="s">
        <v>1314</v>
      </c>
      <c r="D2936" t="s">
        <v>46656</v>
      </c>
      <c r="E2936" s="4">
        <v>561.71</v>
      </c>
      <c r="F2936" t="s">
        <v>6</v>
      </c>
      <c r="J2936"/>
      <c r="L2936"/>
    </row>
    <row r="2937" spans="1:12" x14ac:dyDescent="0.25">
      <c r="A2937" t="s">
        <v>13467</v>
      </c>
      <c r="B2937" t="s">
        <v>13467</v>
      </c>
      <c r="C2937" t="s">
        <v>13468</v>
      </c>
      <c r="D2937" t="s">
        <v>46656</v>
      </c>
      <c r="E2937" s="4">
        <v>505.85</v>
      </c>
      <c r="F2937" t="s">
        <v>6</v>
      </c>
      <c r="J2937"/>
      <c r="L2937"/>
    </row>
    <row r="2938" spans="1:12" x14ac:dyDescent="0.25">
      <c r="A2938" t="s">
        <v>13469</v>
      </c>
      <c r="B2938" t="s">
        <v>13469</v>
      </c>
      <c r="C2938" t="s">
        <v>1422</v>
      </c>
      <c r="D2938" t="s">
        <v>46656</v>
      </c>
      <c r="E2938" s="4">
        <v>699.93</v>
      </c>
      <c r="F2938" t="s">
        <v>6</v>
      </c>
      <c r="J2938"/>
      <c r="L2938"/>
    </row>
    <row r="2939" spans="1:12" x14ac:dyDescent="0.25">
      <c r="A2939" t="s">
        <v>46920</v>
      </c>
      <c r="B2939" t="s">
        <v>46920</v>
      </c>
      <c r="C2939" t="s">
        <v>1422</v>
      </c>
      <c r="D2939" t="s">
        <v>46656</v>
      </c>
      <c r="E2939" s="4">
        <v>1403.77</v>
      </c>
      <c r="F2939" t="s">
        <v>6</v>
      </c>
      <c r="J2939"/>
      <c r="L2939"/>
    </row>
    <row r="2940" spans="1:12" x14ac:dyDescent="0.25">
      <c r="A2940" t="s">
        <v>46921</v>
      </c>
      <c r="B2940" t="s">
        <v>46921</v>
      </c>
      <c r="C2940" t="s">
        <v>1435</v>
      </c>
      <c r="D2940" t="s">
        <v>46656</v>
      </c>
      <c r="E2940" s="4">
        <v>1403.77</v>
      </c>
      <c r="F2940" t="s">
        <v>6</v>
      </c>
      <c r="J2940"/>
      <c r="L2940"/>
    </row>
    <row r="2941" spans="1:12" x14ac:dyDescent="0.25">
      <c r="A2941" t="s">
        <v>1488</v>
      </c>
      <c r="B2941" t="s">
        <v>1488</v>
      </c>
      <c r="C2941" t="s">
        <v>1422</v>
      </c>
      <c r="D2941" t="s">
        <v>46656</v>
      </c>
      <c r="E2941" s="4">
        <v>860.64</v>
      </c>
      <c r="F2941" t="s">
        <v>6</v>
      </c>
      <c r="J2941"/>
      <c r="L2941"/>
    </row>
    <row r="2942" spans="1:12" x14ac:dyDescent="0.25">
      <c r="A2942" t="s">
        <v>46922</v>
      </c>
      <c r="B2942" t="s">
        <v>46922</v>
      </c>
      <c r="C2942" t="s">
        <v>1499</v>
      </c>
      <c r="D2942" t="s">
        <v>46656</v>
      </c>
      <c r="E2942" s="4">
        <v>887.04</v>
      </c>
      <c r="F2942" t="s">
        <v>6</v>
      </c>
      <c r="J2942"/>
      <c r="L2942"/>
    </row>
    <row r="2943" spans="1:12" x14ac:dyDescent="0.25">
      <c r="A2943" t="s">
        <v>46923</v>
      </c>
      <c r="B2943" t="s">
        <v>46923</v>
      </c>
      <c r="C2943" t="s">
        <v>1435</v>
      </c>
      <c r="D2943" t="s">
        <v>46656</v>
      </c>
      <c r="E2943" s="4">
        <v>943</v>
      </c>
      <c r="F2943" t="s">
        <v>6</v>
      </c>
      <c r="J2943"/>
      <c r="L2943"/>
    </row>
    <row r="2944" spans="1:12" x14ac:dyDescent="0.25">
      <c r="A2944" t="s">
        <v>46924</v>
      </c>
      <c r="B2944" t="s">
        <v>46924</v>
      </c>
      <c r="C2944" t="s">
        <v>1314</v>
      </c>
      <c r="D2944" t="s">
        <v>46656</v>
      </c>
      <c r="E2944" s="4">
        <v>933.25</v>
      </c>
      <c r="F2944" t="s">
        <v>6</v>
      </c>
      <c r="J2944"/>
      <c r="L2944"/>
    </row>
    <row r="2945" spans="1:12" x14ac:dyDescent="0.25">
      <c r="A2945" t="s">
        <v>13473</v>
      </c>
      <c r="B2945" t="s">
        <v>13473</v>
      </c>
      <c r="C2945" t="s">
        <v>1420</v>
      </c>
      <c r="D2945" t="s">
        <v>46656</v>
      </c>
      <c r="E2945" s="4">
        <v>1099.81</v>
      </c>
      <c r="F2945" t="s">
        <v>6</v>
      </c>
      <c r="J2945"/>
      <c r="L2945"/>
    </row>
    <row r="2946" spans="1:12" x14ac:dyDescent="0.25">
      <c r="A2946" t="s">
        <v>13474</v>
      </c>
      <c r="B2946" t="s">
        <v>13474</v>
      </c>
      <c r="C2946" t="s">
        <v>1420</v>
      </c>
      <c r="D2946" t="s">
        <v>46656</v>
      </c>
      <c r="E2946" s="4">
        <v>628.98</v>
      </c>
      <c r="F2946" t="s">
        <v>6</v>
      </c>
      <c r="J2946"/>
      <c r="L2946"/>
    </row>
    <row r="2947" spans="1:12" x14ac:dyDescent="0.25">
      <c r="A2947" t="s">
        <v>13475</v>
      </c>
      <c r="B2947" t="s">
        <v>13475</v>
      </c>
      <c r="C2947" t="s">
        <v>1420</v>
      </c>
      <c r="D2947" t="s">
        <v>46656</v>
      </c>
      <c r="E2947" s="4">
        <v>2844.51</v>
      </c>
      <c r="F2947" t="s">
        <v>6</v>
      </c>
      <c r="J2947"/>
      <c r="L2947"/>
    </row>
    <row r="2948" spans="1:12" x14ac:dyDescent="0.25">
      <c r="A2948" t="s">
        <v>46925</v>
      </c>
      <c r="B2948" t="s">
        <v>46925</v>
      </c>
      <c r="C2948" t="s">
        <v>1420</v>
      </c>
      <c r="D2948" t="s">
        <v>46656</v>
      </c>
      <c r="E2948" s="4">
        <v>2245.83</v>
      </c>
      <c r="F2948" t="s">
        <v>6</v>
      </c>
      <c r="J2948"/>
      <c r="L2948"/>
    </row>
    <row r="2949" spans="1:12" x14ac:dyDescent="0.25">
      <c r="A2949" t="s">
        <v>1419</v>
      </c>
      <c r="B2949" t="s">
        <v>1419</v>
      </c>
      <c r="C2949" t="s">
        <v>1420</v>
      </c>
      <c r="D2949" t="s">
        <v>46656</v>
      </c>
      <c r="E2949" s="4">
        <v>797.9</v>
      </c>
      <c r="F2949" t="s">
        <v>6</v>
      </c>
      <c r="J2949"/>
      <c r="L2949"/>
    </row>
    <row r="2950" spans="1:12" x14ac:dyDescent="0.25">
      <c r="A2950" t="s">
        <v>1514</v>
      </c>
      <c r="B2950" t="s">
        <v>1514</v>
      </c>
      <c r="C2950" t="s">
        <v>1515</v>
      </c>
      <c r="D2950" t="s">
        <v>46656</v>
      </c>
      <c r="E2950" s="4">
        <v>610.49</v>
      </c>
      <c r="F2950" t="s">
        <v>6</v>
      </c>
      <c r="J2950"/>
      <c r="L2950"/>
    </row>
    <row r="2951" spans="1:12" x14ac:dyDescent="0.25">
      <c r="A2951" t="s">
        <v>46926</v>
      </c>
      <c r="B2951" t="s">
        <v>46926</v>
      </c>
      <c r="C2951" t="s">
        <v>1420</v>
      </c>
      <c r="D2951" t="s">
        <v>46656</v>
      </c>
      <c r="E2951" s="4">
        <v>999.38</v>
      </c>
      <c r="F2951" t="s">
        <v>6</v>
      </c>
      <c r="J2951"/>
      <c r="L2951"/>
    </row>
    <row r="2952" spans="1:12" x14ac:dyDescent="0.25">
      <c r="A2952" t="s">
        <v>46927</v>
      </c>
      <c r="B2952" t="s">
        <v>46927</v>
      </c>
      <c r="C2952" t="s">
        <v>46928</v>
      </c>
      <c r="D2952" t="s">
        <v>46656</v>
      </c>
      <c r="E2952" s="4">
        <v>1574.24</v>
      </c>
      <c r="F2952" t="s">
        <v>6</v>
      </c>
      <c r="J2952"/>
      <c r="L2952"/>
    </row>
    <row r="2953" spans="1:12" x14ac:dyDescent="0.25">
      <c r="A2953" t="s">
        <v>13476</v>
      </c>
      <c r="B2953" t="s">
        <v>13476</v>
      </c>
      <c r="C2953" t="s">
        <v>13477</v>
      </c>
      <c r="D2953" t="s">
        <v>46656</v>
      </c>
      <c r="E2953" s="4">
        <v>2035.31</v>
      </c>
      <c r="F2953" t="s">
        <v>6</v>
      </c>
      <c r="J2953"/>
      <c r="L2953"/>
    </row>
    <row r="2954" spans="1:12" x14ac:dyDescent="0.25">
      <c r="A2954" t="s">
        <v>13478</v>
      </c>
      <c r="B2954" t="s">
        <v>13478</v>
      </c>
      <c r="C2954" t="s">
        <v>13477</v>
      </c>
      <c r="D2954" t="s">
        <v>46656</v>
      </c>
      <c r="E2954" s="4">
        <v>2052.77</v>
      </c>
      <c r="F2954" t="s">
        <v>6</v>
      </c>
      <c r="J2954"/>
      <c r="L2954"/>
    </row>
    <row r="2955" spans="1:12" x14ac:dyDescent="0.25">
      <c r="A2955" t="s">
        <v>13479</v>
      </c>
      <c r="B2955" t="s">
        <v>13479</v>
      </c>
      <c r="C2955" t="s">
        <v>13480</v>
      </c>
      <c r="D2955" t="s">
        <v>46656</v>
      </c>
      <c r="E2955" s="4">
        <v>332.2</v>
      </c>
      <c r="F2955" t="s">
        <v>6</v>
      </c>
      <c r="J2955"/>
      <c r="L2955"/>
    </row>
    <row r="2956" spans="1:12" x14ac:dyDescent="0.25">
      <c r="A2956" t="s">
        <v>13481</v>
      </c>
      <c r="B2956" t="s">
        <v>13481</v>
      </c>
      <c r="C2956" t="s">
        <v>13482</v>
      </c>
      <c r="D2956" t="s">
        <v>46656</v>
      </c>
      <c r="E2956" s="4">
        <v>332.2</v>
      </c>
      <c r="F2956" t="s">
        <v>6</v>
      </c>
      <c r="J2956"/>
      <c r="L2956"/>
    </row>
    <row r="2957" spans="1:12" x14ac:dyDescent="0.25">
      <c r="A2957" t="s">
        <v>45741</v>
      </c>
      <c r="B2957" t="s">
        <v>45741</v>
      </c>
      <c r="C2957" t="s">
        <v>45742</v>
      </c>
      <c r="D2957" t="s">
        <v>46656</v>
      </c>
      <c r="E2957" s="4">
        <v>970.83</v>
      </c>
      <c r="F2957" t="s">
        <v>6</v>
      </c>
      <c r="J2957"/>
      <c r="L2957"/>
    </row>
    <row r="2958" spans="1:12" x14ac:dyDescent="0.25">
      <c r="A2958" t="s">
        <v>13483</v>
      </c>
      <c r="B2958" t="s">
        <v>13483</v>
      </c>
      <c r="C2958" t="s">
        <v>13484</v>
      </c>
      <c r="D2958" t="s">
        <v>46656</v>
      </c>
      <c r="E2958" s="4">
        <v>151.16</v>
      </c>
      <c r="F2958" t="s">
        <v>6</v>
      </c>
      <c r="J2958"/>
      <c r="L2958"/>
    </row>
    <row r="2959" spans="1:12" x14ac:dyDescent="0.25">
      <c r="A2959" t="s">
        <v>13485</v>
      </c>
      <c r="B2959" t="s">
        <v>13485</v>
      </c>
      <c r="C2959" t="s">
        <v>13486</v>
      </c>
      <c r="D2959" t="s">
        <v>46656</v>
      </c>
      <c r="E2959" s="4">
        <v>152.80000000000001</v>
      </c>
      <c r="F2959" t="s">
        <v>6</v>
      </c>
      <c r="J2959"/>
      <c r="L2959"/>
    </row>
    <row r="2960" spans="1:12" x14ac:dyDescent="0.25">
      <c r="A2960" t="s">
        <v>13551</v>
      </c>
      <c r="B2960" t="s">
        <v>13551</v>
      </c>
      <c r="C2960" t="s">
        <v>13552</v>
      </c>
      <c r="D2960" t="s">
        <v>46656</v>
      </c>
      <c r="E2960" s="4">
        <v>153.62</v>
      </c>
      <c r="F2960" t="s">
        <v>6</v>
      </c>
      <c r="J2960"/>
      <c r="L2960"/>
    </row>
    <row r="2961" spans="1:12" x14ac:dyDescent="0.25">
      <c r="A2961" t="s">
        <v>13487</v>
      </c>
      <c r="B2961" t="s">
        <v>13487</v>
      </c>
      <c r="C2961" t="s">
        <v>13488</v>
      </c>
      <c r="D2961" t="s">
        <v>46656</v>
      </c>
      <c r="E2961" s="4">
        <v>169.13</v>
      </c>
      <c r="F2961" t="s">
        <v>6</v>
      </c>
      <c r="J2961"/>
      <c r="L2961"/>
    </row>
    <row r="2962" spans="1:12" x14ac:dyDescent="0.25">
      <c r="A2962" t="s">
        <v>13489</v>
      </c>
      <c r="B2962" t="s">
        <v>13489</v>
      </c>
      <c r="C2962" t="s">
        <v>13490</v>
      </c>
      <c r="D2962" t="s">
        <v>46656</v>
      </c>
      <c r="E2962" s="4">
        <v>462.82</v>
      </c>
      <c r="F2962" t="s">
        <v>6</v>
      </c>
      <c r="J2962"/>
      <c r="L2962"/>
    </row>
    <row r="2963" spans="1:12" x14ac:dyDescent="0.25">
      <c r="A2963" t="s">
        <v>13491</v>
      </c>
      <c r="B2963" t="s">
        <v>13491</v>
      </c>
      <c r="C2963" t="s">
        <v>13492</v>
      </c>
      <c r="D2963" t="s">
        <v>46656</v>
      </c>
      <c r="E2963" s="4">
        <v>485</v>
      </c>
      <c r="F2963" t="s">
        <v>6</v>
      </c>
      <c r="J2963"/>
      <c r="L2963"/>
    </row>
    <row r="2964" spans="1:12" x14ac:dyDescent="0.25">
      <c r="A2964" t="s">
        <v>13493</v>
      </c>
      <c r="B2964" t="s">
        <v>13493</v>
      </c>
      <c r="C2964" t="s">
        <v>13494</v>
      </c>
      <c r="D2964" t="s">
        <v>46656</v>
      </c>
      <c r="E2964" s="4">
        <v>815.46</v>
      </c>
      <c r="F2964" t="s">
        <v>6</v>
      </c>
      <c r="J2964"/>
      <c r="L2964"/>
    </row>
    <row r="2965" spans="1:12" x14ac:dyDescent="0.25">
      <c r="A2965" t="s">
        <v>46929</v>
      </c>
      <c r="B2965" t="s">
        <v>46929</v>
      </c>
      <c r="C2965" t="s">
        <v>46930</v>
      </c>
      <c r="D2965" t="s">
        <v>5</v>
      </c>
      <c r="E2965" s="4">
        <v>282.91000000000003</v>
      </c>
      <c r="F2965" t="s">
        <v>6</v>
      </c>
      <c r="J2965"/>
      <c r="L2965"/>
    </row>
    <row r="2966" spans="1:12" x14ac:dyDescent="0.25">
      <c r="A2966" t="s">
        <v>13495</v>
      </c>
      <c r="B2966" t="s">
        <v>13495</v>
      </c>
      <c r="C2966" t="s">
        <v>13496</v>
      </c>
      <c r="D2966" t="s">
        <v>46656</v>
      </c>
      <c r="E2966" s="4">
        <v>1473.6</v>
      </c>
      <c r="F2966" t="s">
        <v>6</v>
      </c>
      <c r="J2966"/>
      <c r="L2966"/>
    </row>
    <row r="2967" spans="1:12" x14ac:dyDescent="0.25">
      <c r="A2967" t="s">
        <v>13497</v>
      </c>
      <c r="B2967" t="s">
        <v>13497</v>
      </c>
      <c r="C2967" t="s">
        <v>13498</v>
      </c>
      <c r="D2967" t="s">
        <v>46656</v>
      </c>
      <c r="E2967" s="4">
        <v>1473.6</v>
      </c>
      <c r="F2967" t="s">
        <v>6</v>
      </c>
      <c r="J2967"/>
      <c r="L2967"/>
    </row>
    <row r="2968" spans="1:12" x14ac:dyDescent="0.25">
      <c r="A2968" t="s">
        <v>13499</v>
      </c>
      <c r="B2968" t="s">
        <v>13499</v>
      </c>
      <c r="C2968" t="s">
        <v>13500</v>
      </c>
      <c r="D2968" t="s">
        <v>46656</v>
      </c>
      <c r="E2968" s="4">
        <v>332.2</v>
      </c>
      <c r="F2968" t="s">
        <v>6</v>
      </c>
      <c r="J2968"/>
      <c r="L2968"/>
    </row>
    <row r="2969" spans="1:12" x14ac:dyDescent="0.25">
      <c r="A2969" t="s">
        <v>13510</v>
      </c>
      <c r="B2969" t="s">
        <v>13510</v>
      </c>
      <c r="C2969" t="s">
        <v>13511</v>
      </c>
      <c r="D2969" t="s">
        <v>46656</v>
      </c>
      <c r="E2969" s="4">
        <v>345.24</v>
      </c>
      <c r="F2969" t="s">
        <v>6</v>
      </c>
      <c r="J2969"/>
      <c r="L2969"/>
    </row>
    <row r="2970" spans="1:12" x14ac:dyDescent="0.25">
      <c r="A2970" t="s">
        <v>13518</v>
      </c>
      <c r="B2970" t="s">
        <v>13518</v>
      </c>
      <c r="C2970" t="s">
        <v>13519</v>
      </c>
      <c r="D2970" t="s">
        <v>46656</v>
      </c>
      <c r="E2970" s="4">
        <v>345.24</v>
      </c>
      <c r="F2970" t="s">
        <v>6</v>
      </c>
      <c r="J2970"/>
      <c r="L2970"/>
    </row>
    <row r="2971" spans="1:12" x14ac:dyDescent="0.25">
      <c r="A2971" t="s">
        <v>10526</v>
      </c>
      <c r="B2971" t="s">
        <v>10526</v>
      </c>
      <c r="C2971" t="s">
        <v>10527</v>
      </c>
      <c r="D2971" t="s">
        <v>46662</v>
      </c>
      <c r="E2971" s="4">
        <v>12.61</v>
      </c>
      <c r="F2971" t="s">
        <v>6</v>
      </c>
      <c r="J2971"/>
      <c r="L2971"/>
    </row>
    <row r="2972" spans="1:12" x14ac:dyDescent="0.25">
      <c r="A2972" t="s">
        <v>10528</v>
      </c>
      <c r="B2972" t="s">
        <v>10528</v>
      </c>
      <c r="C2972" t="s">
        <v>10527</v>
      </c>
      <c r="D2972" t="s">
        <v>46662</v>
      </c>
      <c r="E2972" s="4">
        <v>41.38</v>
      </c>
      <c r="F2972" t="s">
        <v>6</v>
      </c>
      <c r="J2972"/>
      <c r="L2972"/>
    </row>
    <row r="2973" spans="1:12" x14ac:dyDescent="0.25">
      <c r="A2973" t="s">
        <v>46931</v>
      </c>
      <c r="B2973" t="s">
        <v>46931</v>
      </c>
      <c r="C2973" t="s">
        <v>46932</v>
      </c>
      <c r="D2973" t="s">
        <v>5</v>
      </c>
      <c r="E2973" s="4">
        <v>271.23</v>
      </c>
      <c r="F2973" t="s">
        <v>6</v>
      </c>
      <c r="J2973"/>
      <c r="L2973"/>
    </row>
    <row r="2974" spans="1:12" x14ac:dyDescent="0.25">
      <c r="A2974" t="s">
        <v>9208</v>
      </c>
      <c r="B2974" t="s">
        <v>9208</v>
      </c>
      <c r="C2974" t="s">
        <v>9209</v>
      </c>
      <c r="D2974" t="s">
        <v>46661</v>
      </c>
      <c r="E2974" s="4">
        <v>120.89</v>
      </c>
      <c r="F2974" t="s">
        <v>6</v>
      </c>
      <c r="J2974"/>
      <c r="L2974"/>
    </row>
    <row r="2975" spans="1:12" x14ac:dyDescent="0.25">
      <c r="A2975" t="s">
        <v>9212</v>
      </c>
      <c r="B2975" t="s">
        <v>9212</v>
      </c>
      <c r="C2975" t="s">
        <v>9213</v>
      </c>
      <c r="D2975" t="s">
        <v>46661</v>
      </c>
      <c r="E2975" s="4">
        <v>59.2</v>
      </c>
      <c r="F2975" t="s">
        <v>6</v>
      </c>
      <c r="J2975"/>
      <c r="L2975"/>
    </row>
    <row r="2976" spans="1:12" x14ac:dyDescent="0.25">
      <c r="A2976" t="s">
        <v>9214</v>
      </c>
      <c r="B2976" t="s">
        <v>9214</v>
      </c>
      <c r="C2976" t="s">
        <v>9209</v>
      </c>
      <c r="D2976" t="s">
        <v>46661</v>
      </c>
      <c r="E2976" s="4">
        <v>154.93</v>
      </c>
      <c r="F2976" t="s">
        <v>6</v>
      </c>
      <c r="J2976"/>
      <c r="L2976"/>
    </row>
    <row r="2977" spans="1:12" x14ac:dyDescent="0.25">
      <c r="A2977" t="s">
        <v>10529</v>
      </c>
      <c r="B2977" t="s">
        <v>10529</v>
      </c>
      <c r="C2977" t="s">
        <v>10530</v>
      </c>
      <c r="D2977" t="s">
        <v>46665</v>
      </c>
      <c r="E2977" s="4">
        <v>25.36</v>
      </c>
      <c r="F2977" t="s">
        <v>6</v>
      </c>
      <c r="J2977"/>
      <c r="L2977"/>
    </row>
    <row r="2978" spans="1:12" x14ac:dyDescent="0.25">
      <c r="A2978" t="s">
        <v>2373</v>
      </c>
      <c r="B2978" t="s">
        <v>2373</v>
      </c>
      <c r="C2978" t="s">
        <v>2374</v>
      </c>
      <c r="D2978" t="s">
        <v>46665</v>
      </c>
      <c r="E2978" s="4">
        <v>33.39</v>
      </c>
      <c r="F2978" t="s">
        <v>6</v>
      </c>
      <c r="J2978"/>
      <c r="L2978"/>
    </row>
    <row r="2979" spans="1:12" x14ac:dyDescent="0.25">
      <c r="A2979" t="s">
        <v>10531</v>
      </c>
      <c r="B2979" t="s">
        <v>10531</v>
      </c>
      <c r="C2979" t="s">
        <v>10532</v>
      </c>
      <c r="D2979" t="s">
        <v>46665</v>
      </c>
      <c r="E2979" s="4">
        <v>31.5</v>
      </c>
      <c r="F2979" t="s">
        <v>6</v>
      </c>
      <c r="J2979"/>
      <c r="L2979"/>
    </row>
    <row r="2980" spans="1:12" x14ac:dyDescent="0.25">
      <c r="A2980" t="s">
        <v>10533</v>
      </c>
      <c r="B2980" t="s">
        <v>10533</v>
      </c>
      <c r="C2980" t="s">
        <v>2374</v>
      </c>
      <c r="D2980" t="s">
        <v>46665</v>
      </c>
      <c r="E2980" s="4">
        <v>36.520000000000003</v>
      </c>
      <c r="F2980" t="s">
        <v>6</v>
      </c>
      <c r="J2980"/>
      <c r="L2980"/>
    </row>
    <row r="2981" spans="1:12" x14ac:dyDescent="0.25">
      <c r="A2981" t="s">
        <v>10534</v>
      </c>
      <c r="B2981" t="s">
        <v>10534</v>
      </c>
      <c r="C2981" t="s">
        <v>10535</v>
      </c>
      <c r="D2981" t="s">
        <v>46665</v>
      </c>
      <c r="E2981" s="4">
        <v>19.54</v>
      </c>
      <c r="F2981" t="s">
        <v>6</v>
      </c>
      <c r="J2981"/>
      <c r="L2981"/>
    </row>
    <row r="2982" spans="1:12" x14ac:dyDescent="0.25">
      <c r="A2982" t="s">
        <v>2953</v>
      </c>
      <c r="B2982" t="s">
        <v>2953</v>
      </c>
      <c r="C2982" t="s">
        <v>2954</v>
      </c>
      <c r="D2982" t="s">
        <v>46665</v>
      </c>
      <c r="E2982" s="4">
        <v>21.57</v>
      </c>
      <c r="F2982" t="s">
        <v>6</v>
      </c>
      <c r="J2982"/>
      <c r="L2982"/>
    </row>
    <row r="2983" spans="1:12" x14ac:dyDescent="0.25">
      <c r="A2983" t="s">
        <v>10536</v>
      </c>
      <c r="B2983" t="s">
        <v>10536</v>
      </c>
      <c r="C2983" t="s">
        <v>10537</v>
      </c>
      <c r="D2983" t="s">
        <v>46665</v>
      </c>
      <c r="E2983" s="4">
        <v>29.27</v>
      </c>
      <c r="F2983" t="s">
        <v>6</v>
      </c>
      <c r="J2983"/>
      <c r="L2983"/>
    </row>
    <row r="2984" spans="1:12" x14ac:dyDescent="0.25">
      <c r="A2984" t="s">
        <v>10538</v>
      </c>
      <c r="B2984" t="s">
        <v>10538</v>
      </c>
      <c r="C2984" t="s">
        <v>2954</v>
      </c>
      <c r="D2984" t="s">
        <v>46665</v>
      </c>
      <c r="E2984" s="4">
        <v>29.57</v>
      </c>
      <c r="F2984" t="s">
        <v>6</v>
      </c>
      <c r="J2984"/>
      <c r="L2984"/>
    </row>
    <row r="2985" spans="1:12" x14ac:dyDescent="0.25">
      <c r="A2985" t="s">
        <v>10539</v>
      </c>
      <c r="B2985" t="s">
        <v>10539</v>
      </c>
      <c r="C2985" t="s">
        <v>10540</v>
      </c>
      <c r="D2985" t="s">
        <v>46665</v>
      </c>
      <c r="E2985" s="4">
        <v>21.75</v>
      </c>
      <c r="F2985" t="s">
        <v>6</v>
      </c>
      <c r="J2985"/>
      <c r="L2985"/>
    </row>
    <row r="2986" spans="1:12" x14ac:dyDescent="0.25">
      <c r="A2986" t="s">
        <v>10541</v>
      </c>
      <c r="B2986" t="s">
        <v>10541</v>
      </c>
      <c r="C2986" t="s">
        <v>10542</v>
      </c>
      <c r="D2986" t="s">
        <v>46665</v>
      </c>
      <c r="E2986" s="4">
        <v>31.01</v>
      </c>
      <c r="F2986" t="s">
        <v>6</v>
      </c>
      <c r="J2986"/>
      <c r="L2986"/>
    </row>
    <row r="2987" spans="1:12" x14ac:dyDescent="0.25">
      <c r="A2987" t="s">
        <v>10543</v>
      </c>
      <c r="B2987" t="s">
        <v>10543</v>
      </c>
      <c r="C2987" t="s">
        <v>10544</v>
      </c>
      <c r="D2987" t="s">
        <v>46665</v>
      </c>
      <c r="E2987" s="4">
        <v>39.75</v>
      </c>
      <c r="F2987" t="s">
        <v>6</v>
      </c>
      <c r="J2987"/>
      <c r="L2987"/>
    </row>
    <row r="2988" spans="1:12" x14ac:dyDescent="0.25">
      <c r="A2988" t="s">
        <v>10545</v>
      </c>
      <c r="B2988" t="s">
        <v>10545</v>
      </c>
      <c r="C2988" t="s">
        <v>10546</v>
      </c>
      <c r="D2988" t="s">
        <v>46665</v>
      </c>
      <c r="E2988" s="4">
        <v>36.479999999999997</v>
      </c>
      <c r="F2988" t="s">
        <v>6</v>
      </c>
      <c r="J2988"/>
      <c r="L2988"/>
    </row>
    <row r="2989" spans="1:12" x14ac:dyDescent="0.25">
      <c r="A2989" t="s">
        <v>10547</v>
      </c>
      <c r="B2989" t="s">
        <v>10547</v>
      </c>
      <c r="C2989" t="s">
        <v>10548</v>
      </c>
      <c r="D2989" t="s">
        <v>46662</v>
      </c>
      <c r="E2989" s="4">
        <v>203.9</v>
      </c>
      <c r="F2989" t="s">
        <v>6</v>
      </c>
      <c r="J2989"/>
      <c r="L2989"/>
    </row>
    <row r="2990" spans="1:12" x14ac:dyDescent="0.25">
      <c r="A2990" t="s">
        <v>2968</v>
      </c>
      <c r="B2990" t="s">
        <v>2968</v>
      </c>
      <c r="C2990" t="s">
        <v>2969</v>
      </c>
      <c r="D2990" t="s">
        <v>46662</v>
      </c>
      <c r="E2990" s="4">
        <v>399.14</v>
      </c>
      <c r="F2990" t="s">
        <v>6</v>
      </c>
      <c r="J2990"/>
      <c r="L2990"/>
    </row>
    <row r="2991" spans="1:12" x14ac:dyDescent="0.25">
      <c r="A2991" t="s">
        <v>46933</v>
      </c>
      <c r="B2991" t="s">
        <v>46933</v>
      </c>
      <c r="C2991" t="s">
        <v>46934</v>
      </c>
      <c r="D2991" t="s">
        <v>5</v>
      </c>
      <c r="E2991" s="4">
        <v>220.41</v>
      </c>
      <c r="F2991" t="s">
        <v>6</v>
      </c>
      <c r="J2991"/>
      <c r="L2991"/>
    </row>
    <row r="2992" spans="1:12" x14ac:dyDescent="0.25">
      <c r="A2992" t="s">
        <v>10549</v>
      </c>
      <c r="B2992" t="s">
        <v>10549</v>
      </c>
      <c r="C2992" t="s">
        <v>10550</v>
      </c>
      <c r="D2992" t="s">
        <v>46662</v>
      </c>
      <c r="E2992" s="4">
        <v>113.02</v>
      </c>
      <c r="F2992" t="s">
        <v>6</v>
      </c>
      <c r="J2992"/>
      <c r="L2992"/>
    </row>
    <row r="2993" spans="1:12" x14ac:dyDescent="0.25">
      <c r="A2993" t="s">
        <v>10551</v>
      </c>
      <c r="B2993" t="s">
        <v>10551</v>
      </c>
      <c r="C2993" t="s">
        <v>10552</v>
      </c>
      <c r="D2993" t="s">
        <v>46662</v>
      </c>
      <c r="E2993" s="4">
        <v>73.75</v>
      </c>
      <c r="F2993" t="s">
        <v>6</v>
      </c>
      <c r="J2993"/>
      <c r="L2993"/>
    </row>
    <row r="2994" spans="1:12" x14ac:dyDescent="0.25">
      <c r="A2994" t="s">
        <v>10553</v>
      </c>
      <c r="B2994" t="s">
        <v>10553</v>
      </c>
      <c r="C2994" t="s">
        <v>10552</v>
      </c>
      <c r="D2994" t="s">
        <v>46662</v>
      </c>
      <c r="E2994" s="4">
        <v>77.599999999999994</v>
      </c>
      <c r="F2994" t="s">
        <v>6</v>
      </c>
      <c r="J2994"/>
      <c r="L2994"/>
    </row>
    <row r="2995" spans="1:12" x14ac:dyDescent="0.25">
      <c r="A2995" t="s">
        <v>9215</v>
      </c>
      <c r="B2995" t="s">
        <v>9215</v>
      </c>
      <c r="C2995" t="s">
        <v>9216</v>
      </c>
      <c r="D2995" t="s">
        <v>46661</v>
      </c>
      <c r="E2995" s="4">
        <v>39.42</v>
      </c>
      <c r="F2995" t="s">
        <v>6</v>
      </c>
      <c r="J2995"/>
      <c r="L2995"/>
    </row>
    <row r="2996" spans="1:12" x14ac:dyDescent="0.25">
      <c r="A2996" t="s">
        <v>10556</v>
      </c>
      <c r="B2996" t="s">
        <v>10556</v>
      </c>
      <c r="C2996" t="s">
        <v>10557</v>
      </c>
      <c r="D2996" t="s">
        <v>46662</v>
      </c>
      <c r="E2996" s="4">
        <v>1.78</v>
      </c>
      <c r="F2996" t="s">
        <v>6</v>
      </c>
      <c r="J2996"/>
      <c r="L2996"/>
    </row>
    <row r="2997" spans="1:12" x14ac:dyDescent="0.25">
      <c r="A2997" t="s">
        <v>9217</v>
      </c>
      <c r="B2997" t="s">
        <v>9217</v>
      </c>
      <c r="C2997" t="s">
        <v>9218</v>
      </c>
      <c r="D2997" t="s">
        <v>46661</v>
      </c>
      <c r="E2997" s="4">
        <v>20.28</v>
      </c>
      <c r="F2997" t="s">
        <v>6</v>
      </c>
      <c r="J2997"/>
      <c r="L2997"/>
    </row>
    <row r="2998" spans="1:12" x14ac:dyDescent="0.25">
      <c r="A2998" t="s">
        <v>9219</v>
      </c>
      <c r="B2998" t="s">
        <v>9219</v>
      </c>
      <c r="C2998" t="s">
        <v>9220</v>
      </c>
      <c r="D2998" t="s">
        <v>46661</v>
      </c>
      <c r="E2998" s="4">
        <v>20.23</v>
      </c>
      <c r="F2998" t="s">
        <v>6</v>
      </c>
      <c r="J2998"/>
      <c r="L2998"/>
    </row>
    <row r="2999" spans="1:12" x14ac:dyDescent="0.25">
      <c r="A2999" t="s">
        <v>10558</v>
      </c>
      <c r="B2999" t="s">
        <v>10558</v>
      </c>
      <c r="C2999" t="s">
        <v>10559</v>
      </c>
      <c r="D2999" t="s">
        <v>46662</v>
      </c>
      <c r="E2999" s="4">
        <v>42.01</v>
      </c>
      <c r="F2999" t="s">
        <v>6</v>
      </c>
      <c r="J2999"/>
      <c r="L2999"/>
    </row>
    <row r="3000" spans="1:12" x14ac:dyDescent="0.25">
      <c r="A3000" t="s">
        <v>10560</v>
      </c>
      <c r="B3000" t="s">
        <v>10560</v>
      </c>
      <c r="C3000" t="s">
        <v>10561</v>
      </c>
      <c r="D3000" t="s">
        <v>46662</v>
      </c>
      <c r="E3000" s="4">
        <v>13.92</v>
      </c>
      <c r="F3000" t="s">
        <v>6</v>
      </c>
      <c r="J3000"/>
      <c r="L3000"/>
    </row>
    <row r="3001" spans="1:12" x14ac:dyDescent="0.25">
      <c r="A3001" t="s">
        <v>10562</v>
      </c>
      <c r="B3001" t="s">
        <v>10562</v>
      </c>
      <c r="C3001" t="s">
        <v>10563</v>
      </c>
      <c r="D3001" t="s">
        <v>46662</v>
      </c>
      <c r="E3001" s="4">
        <v>95.78</v>
      </c>
      <c r="F3001" t="s">
        <v>6</v>
      </c>
      <c r="J3001"/>
      <c r="L3001"/>
    </row>
    <row r="3002" spans="1:12" x14ac:dyDescent="0.25">
      <c r="A3002" t="s">
        <v>10564</v>
      </c>
      <c r="B3002" t="s">
        <v>10564</v>
      </c>
      <c r="C3002" t="s">
        <v>10561</v>
      </c>
      <c r="D3002" t="s">
        <v>46662</v>
      </c>
      <c r="E3002" s="4">
        <v>18.850000000000001</v>
      </c>
      <c r="F3002" t="s">
        <v>6</v>
      </c>
      <c r="J3002"/>
      <c r="L3002"/>
    </row>
    <row r="3003" spans="1:12" x14ac:dyDescent="0.25">
      <c r="A3003" t="s">
        <v>46935</v>
      </c>
      <c r="B3003" t="s">
        <v>46935</v>
      </c>
      <c r="C3003" t="s">
        <v>46936</v>
      </c>
      <c r="D3003" t="s">
        <v>46662</v>
      </c>
      <c r="E3003" s="4">
        <v>72.41</v>
      </c>
      <c r="F3003" t="s">
        <v>6</v>
      </c>
      <c r="J3003"/>
      <c r="L3003"/>
    </row>
    <row r="3004" spans="1:12" x14ac:dyDescent="0.25">
      <c r="A3004" t="s">
        <v>10565</v>
      </c>
      <c r="B3004" t="s">
        <v>10565</v>
      </c>
      <c r="C3004" t="s">
        <v>10566</v>
      </c>
      <c r="D3004" t="s">
        <v>46662</v>
      </c>
      <c r="E3004" s="4">
        <v>48.54</v>
      </c>
      <c r="F3004" t="s">
        <v>6</v>
      </c>
      <c r="J3004"/>
      <c r="L3004"/>
    </row>
    <row r="3005" spans="1:12" x14ac:dyDescent="0.25">
      <c r="A3005" t="s">
        <v>10567</v>
      </c>
      <c r="B3005" t="s">
        <v>10567</v>
      </c>
      <c r="C3005" t="s">
        <v>10568</v>
      </c>
      <c r="D3005" t="s">
        <v>46662</v>
      </c>
      <c r="E3005" s="4">
        <v>62.46</v>
      </c>
      <c r="F3005" t="s">
        <v>6</v>
      </c>
      <c r="J3005"/>
      <c r="L3005"/>
    </row>
    <row r="3006" spans="1:12" x14ac:dyDescent="0.25">
      <c r="A3006" t="s">
        <v>10569</v>
      </c>
      <c r="B3006" t="s">
        <v>10569</v>
      </c>
      <c r="C3006" t="s">
        <v>10570</v>
      </c>
      <c r="D3006" t="s">
        <v>46665</v>
      </c>
      <c r="E3006" s="4">
        <v>5.78</v>
      </c>
      <c r="F3006" t="s">
        <v>6</v>
      </c>
      <c r="J3006"/>
      <c r="L3006"/>
    </row>
    <row r="3007" spans="1:12" x14ac:dyDescent="0.25">
      <c r="A3007" t="s">
        <v>46937</v>
      </c>
      <c r="B3007" t="s">
        <v>46937</v>
      </c>
      <c r="C3007" t="s">
        <v>46938</v>
      </c>
      <c r="D3007" t="s">
        <v>46665</v>
      </c>
      <c r="E3007" s="4">
        <v>6.85</v>
      </c>
      <c r="F3007" t="s">
        <v>6</v>
      </c>
      <c r="J3007"/>
      <c r="L3007"/>
    </row>
    <row r="3008" spans="1:12" x14ac:dyDescent="0.25">
      <c r="A3008" t="s">
        <v>10571</v>
      </c>
      <c r="B3008" t="s">
        <v>10571</v>
      </c>
      <c r="C3008" t="s">
        <v>10572</v>
      </c>
      <c r="D3008" t="s">
        <v>46665</v>
      </c>
      <c r="E3008" s="4">
        <v>4.9000000000000004</v>
      </c>
      <c r="F3008" t="s">
        <v>6</v>
      </c>
      <c r="J3008"/>
      <c r="L3008"/>
    </row>
    <row r="3009" spans="1:12" x14ac:dyDescent="0.25">
      <c r="A3009" t="s">
        <v>10573</v>
      </c>
      <c r="B3009" t="s">
        <v>10573</v>
      </c>
      <c r="C3009" t="s">
        <v>10574</v>
      </c>
      <c r="D3009" t="s">
        <v>46665</v>
      </c>
      <c r="E3009" s="4">
        <v>6.09</v>
      </c>
      <c r="F3009" t="s">
        <v>6</v>
      </c>
      <c r="J3009"/>
      <c r="L3009"/>
    </row>
    <row r="3010" spans="1:12" x14ac:dyDescent="0.25">
      <c r="A3010" t="s">
        <v>46939</v>
      </c>
      <c r="B3010" t="s">
        <v>46939</v>
      </c>
      <c r="C3010" t="s">
        <v>46938</v>
      </c>
      <c r="D3010" t="s">
        <v>46665</v>
      </c>
      <c r="E3010" s="4">
        <v>7.28</v>
      </c>
      <c r="F3010" t="s">
        <v>6</v>
      </c>
      <c r="J3010"/>
      <c r="L3010"/>
    </row>
    <row r="3011" spans="1:12" x14ac:dyDescent="0.25">
      <c r="A3011" t="s">
        <v>10575</v>
      </c>
      <c r="B3011" t="s">
        <v>10575</v>
      </c>
      <c r="C3011" t="s">
        <v>10576</v>
      </c>
      <c r="D3011" t="s">
        <v>46665</v>
      </c>
      <c r="E3011" s="4">
        <v>5.63</v>
      </c>
      <c r="F3011" t="s">
        <v>6</v>
      </c>
      <c r="J3011"/>
      <c r="L3011"/>
    </row>
    <row r="3012" spans="1:12" x14ac:dyDescent="0.25">
      <c r="A3012" t="s">
        <v>10577</v>
      </c>
      <c r="B3012" t="s">
        <v>10577</v>
      </c>
      <c r="C3012" t="s">
        <v>10578</v>
      </c>
      <c r="D3012" t="s">
        <v>46665</v>
      </c>
      <c r="E3012" s="4">
        <v>10.44</v>
      </c>
      <c r="F3012" t="s">
        <v>6</v>
      </c>
      <c r="J3012"/>
      <c r="L3012"/>
    </row>
    <row r="3013" spans="1:12" x14ac:dyDescent="0.25">
      <c r="A3013" t="s">
        <v>10579</v>
      </c>
      <c r="B3013" t="s">
        <v>10579</v>
      </c>
      <c r="C3013" t="s">
        <v>10580</v>
      </c>
      <c r="D3013" t="s">
        <v>46665</v>
      </c>
      <c r="E3013" s="4">
        <v>11.54</v>
      </c>
      <c r="F3013" t="s">
        <v>6</v>
      </c>
      <c r="J3013"/>
      <c r="L3013"/>
    </row>
    <row r="3014" spans="1:12" x14ac:dyDescent="0.25">
      <c r="A3014" t="s">
        <v>10581</v>
      </c>
      <c r="B3014" t="s">
        <v>10581</v>
      </c>
      <c r="C3014" t="s">
        <v>10582</v>
      </c>
      <c r="D3014" t="s">
        <v>46665</v>
      </c>
      <c r="E3014" s="4">
        <v>14.6</v>
      </c>
      <c r="F3014" t="s">
        <v>6</v>
      </c>
      <c r="J3014"/>
      <c r="L3014"/>
    </row>
    <row r="3015" spans="1:12" x14ac:dyDescent="0.25">
      <c r="A3015" t="s">
        <v>10583</v>
      </c>
      <c r="B3015" t="s">
        <v>10583</v>
      </c>
      <c r="C3015" t="s">
        <v>10580</v>
      </c>
      <c r="D3015" t="s">
        <v>46665</v>
      </c>
      <c r="E3015" s="4">
        <v>12.12</v>
      </c>
      <c r="F3015" t="s">
        <v>6</v>
      </c>
      <c r="J3015"/>
      <c r="L3015"/>
    </row>
    <row r="3016" spans="1:12" x14ac:dyDescent="0.25">
      <c r="A3016" t="s">
        <v>2420</v>
      </c>
      <c r="B3016" t="s">
        <v>2420</v>
      </c>
      <c r="C3016" t="s">
        <v>2421</v>
      </c>
      <c r="D3016" t="s">
        <v>46665</v>
      </c>
      <c r="E3016" s="4">
        <v>13.75</v>
      </c>
      <c r="F3016" t="s">
        <v>6</v>
      </c>
      <c r="J3016"/>
      <c r="L3016"/>
    </row>
    <row r="3017" spans="1:12" x14ac:dyDescent="0.25">
      <c r="A3017" t="s">
        <v>10584</v>
      </c>
      <c r="B3017" t="s">
        <v>10584</v>
      </c>
      <c r="C3017" t="s">
        <v>10585</v>
      </c>
      <c r="D3017" t="s">
        <v>46665</v>
      </c>
      <c r="E3017" s="4">
        <v>14.32</v>
      </c>
      <c r="F3017" t="s">
        <v>6</v>
      </c>
      <c r="J3017"/>
      <c r="L3017"/>
    </row>
    <row r="3018" spans="1:12" x14ac:dyDescent="0.25">
      <c r="A3018" t="s">
        <v>2734</v>
      </c>
      <c r="B3018" t="s">
        <v>2734</v>
      </c>
      <c r="C3018" t="s">
        <v>2735</v>
      </c>
      <c r="D3018" t="s">
        <v>46665</v>
      </c>
      <c r="E3018" s="4">
        <v>14.84</v>
      </c>
      <c r="F3018" t="s">
        <v>6</v>
      </c>
      <c r="J3018"/>
      <c r="L3018"/>
    </row>
    <row r="3019" spans="1:12" x14ac:dyDescent="0.25">
      <c r="A3019" t="s">
        <v>10586</v>
      </c>
      <c r="B3019" t="s">
        <v>10586</v>
      </c>
      <c r="C3019" t="s">
        <v>10585</v>
      </c>
      <c r="D3019" t="s">
        <v>46665</v>
      </c>
      <c r="E3019" s="4">
        <v>15.18</v>
      </c>
      <c r="F3019" t="s">
        <v>6</v>
      </c>
      <c r="J3019"/>
      <c r="L3019"/>
    </row>
    <row r="3020" spans="1:12" x14ac:dyDescent="0.25">
      <c r="A3020" t="s">
        <v>10587</v>
      </c>
      <c r="B3020" t="s">
        <v>10587</v>
      </c>
      <c r="C3020" t="s">
        <v>10588</v>
      </c>
      <c r="D3020" t="s">
        <v>46665</v>
      </c>
      <c r="E3020" s="4">
        <v>9.86</v>
      </c>
      <c r="F3020" t="s">
        <v>6</v>
      </c>
      <c r="J3020"/>
      <c r="L3020"/>
    </row>
    <row r="3021" spans="1:12" x14ac:dyDescent="0.25">
      <c r="A3021" t="s">
        <v>10589</v>
      </c>
      <c r="B3021" t="s">
        <v>10589</v>
      </c>
      <c r="C3021" t="s">
        <v>10590</v>
      </c>
      <c r="D3021" t="s">
        <v>46665</v>
      </c>
      <c r="E3021" s="4">
        <v>12.91</v>
      </c>
      <c r="F3021" t="s">
        <v>6</v>
      </c>
      <c r="J3021"/>
      <c r="L3021"/>
    </row>
    <row r="3022" spans="1:12" x14ac:dyDescent="0.25">
      <c r="A3022" t="s">
        <v>10591</v>
      </c>
      <c r="B3022" t="s">
        <v>10591</v>
      </c>
      <c r="C3022" t="s">
        <v>10592</v>
      </c>
      <c r="D3022" t="s">
        <v>46665</v>
      </c>
      <c r="E3022" s="4">
        <v>5.15</v>
      </c>
      <c r="F3022" t="s">
        <v>6</v>
      </c>
      <c r="J3022"/>
      <c r="L3022"/>
    </row>
    <row r="3023" spans="1:12" x14ac:dyDescent="0.25">
      <c r="A3023" t="s">
        <v>10593</v>
      </c>
      <c r="B3023" t="s">
        <v>10593</v>
      </c>
      <c r="C3023" t="s">
        <v>10594</v>
      </c>
      <c r="D3023" t="s">
        <v>46665</v>
      </c>
      <c r="E3023" s="4">
        <v>8.1</v>
      </c>
      <c r="F3023" t="s">
        <v>6</v>
      </c>
      <c r="J3023"/>
      <c r="L3023"/>
    </row>
    <row r="3024" spans="1:12" x14ac:dyDescent="0.25">
      <c r="A3024" t="s">
        <v>10595</v>
      </c>
      <c r="B3024" t="s">
        <v>10595</v>
      </c>
      <c r="C3024" t="s">
        <v>10596</v>
      </c>
      <c r="D3024" t="s">
        <v>46669</v>
      </c>
      <c r="E3024" s="4">
        <v>2.2000000000000002</v>
      </c>
      <c r="F3024" t="s">
        <v>6</v>
      </c>
      <c r="J3024"/>
      <c r="L3024"/>
    </row>
    <row r="3025" spans="1:12" x14ac:dyDescent="0.25">
      <c r="A3025" t="s">
        <v>13610</v>
      </c>
      <c r="B3025" t="s">
        <v>13610</v>
      </c>
      <c r="C3025" t="s">
        <v>46</v>
      </c>
      <c r="D3025" t="s">
        <v>46655</v>
      </c>
      <c r="E3025" s="4">
        <v>59.86</v>
      </c>
      <c r="F3025" t="s">
        <v>6</v>
      </c>
      <c r="J3025"/>
      <c r="L3025"/>
    </row>
    <row r="3026" spans="1:12" x14ac:dyDescent="0.25">
      <c r="A3026" t="s">
        <v>10597</v>
      </c>
      <c r="B3026" t="s">
        <v>10597</v>
      </c>
      <c r="C3026" t="s">
        <v>10598</v>
      </c>
      <c r="D3026" t="s">
        <v>46665</v>
      </c>
      <c r="E3026" s="4">
        <v>21.17</v>
      </c>
      <c r="F3026" t="s">
        <v>6</v>
      </c>
      <c r="J3026"/>
      <c r="L3026"/>
    </row>
    <row r="3027" spans="1:12" x14ac:dyDescent="0.25">
      <c r="A3027" t="s">
        <v>10599</v>
      </c>
      <c r="B3027" t="s">
        <v>10599</v>
      </c>
      <c r="C3027" t="s">
        <v>10600</v>
      </c>
      <c r="D3027" t="s">
        <v>46665</v>
      </c>
      <c r="E3027" s="4">
        <v>28.64</v>
      </c>
      <c r="F3027" t="s">
        <v>6</v>
      </c>
      <c r="J3027"/>
      <c r="L3027"/>
    </row>
    <row r="3028" spans="1:12" x14ac:dyDescent="0.25">
      <c r="A3028" t="s">
        <v>46940</v>
      </c>
      <c r="B3028" t="s">
        <v>46940</v>
      </c>
      <c r="C3028" t="s">
        <v>46941</v>
      </c>
      <c r="D3028" t="s">
        <v>46665</v>
      </c>
      <c r="E3028" s="4">
        <v>31.01</v>
      </c>
      <c r="F3028" t="s">
        <v>6</v>
      </c>
      <c r="J3028"/>
      <c r="L3028"/>
    </row>
    <row r="3029" spans="1:12" x14ac:dyDescent="0.25">
      <c r="A3029" t="s">
        <v>9224</v>
      </c>
      <c r="B3029" t="s">
        <v>9224</v>
      </c>
      <c r="C3029" t="s">
        <v>9225</v>
      </c>
      <c r="D3029" t="s">
        <v>46661</v>
      </c>
      <c r="E3029" s="4">
        <v>308.87</v>
      </c>
      <c r="F3029" t="s">
        <v>6</v>
      </c>
      <c r="J3029"/>
      <c r="L3029"/>
    </row>
    <row r="3030" spans="1:12" x14ac:dyDescent="0.25">
      <c r="A3030" t="s">
        <v>9226</v>
      </c>
      <c r="B3030" t="s">
        <v>9226</v>
      </c>
      <c r="C3030" t="s">
        <v>9227</v>
      </c>
      <c r="D3030" t="s">
        <v>46661</v>
      </c>
      <c r="E3030" s="4">
        <v>124.27</v>
      </c>
      <c r="F3030" t="s">
        <v>6</v>
      </c>
      <c r="J3030"/>
      <c r="L3030"/>
    </row>
    <row r="3031" spans="1:12" x14ac:dyDescent="0.25">
      <c r="A3031" t="s">
        <v>9228</v>
      </c>
      <c r="B3031" t="s">
        <v>9228</v>
      </c>
      <c r="C3031" t="s">
        <v>9229</v>
      </c>
      <c r="D3031" t="s">
        <v>46661</v>
      </c>
      <c r="E3031" s="4">
        <v>67.069999999999993</v>
      </c>
      <c r="F3031" t="s">
        <v>6</v>
      </c>
      <c r="J3031"/>
      <c r="L3031"/>
    </row>
    <row r="3032" spans="1:12" x14ac:dyDescent="0.25">
      <c r="A3032" t="s">
        <v>3716</v>
      </c>
      <c r="B3032" t="s">
        <v>3716</v>
      </c>
      <c r="C3032" t="s">
        <v>3717</v>
      </c>
      <c r="D3032" t="s">
        <v>46661</v>
      </c>
      <c r="E3032" s="4">
        <v>172.49</v>
      </c>
      <c r="F3032" t="s">
        <v>6</v>
      </c>
      <c r="J3032"/>
      <c r="L3032"/>
    </row>
    <row r="3033" spans="1:12" x14ac:dyDescent="0.25">
      <c r="A3033" t="s">
        <v>10601</v>
      </c>
      <c r="B3033" t="s">
        <v>10601</v>
      </c>
      <c r="C3033" t="s">
        <v>10602</v>
      </c>
      <c r="D3033" t="s">
        <v>46665</v>
      </c>
      <c r="E3033" s="4">
        <v>15.4</v>
      </c>
      <c r="F3033" t="s">
        <v>6</v>
      </c>
      <c r="J3033"/>
      <c r="L3033"/>
    </row>
    <row r="3034" spans="1:12" x14ac:dyDescent="0.25">
      <c r="A3034" t="s">
        <v>10603</v>
      </c>
      <c r="B3034" t="s">
        <v>10603</v>
      </c>
      <c r="C3034" t="s">
        <v>10604</v>
      </c>
      <c r="D3034" t="s">
        <v>46665</v>
      </c>
      <c r="E3034" s="4">
        <v>28.64</v>
      </c>
      <c r="F3034" t="s">
        <v>6</v>
      </c>
      <c r="J3034"/>
      <c r="L3034"/>
    </row>
    <row r="3035" spans="1:12" x14ac:dyDescent="0.25">
      <c r="A3035" t="s">
        <v>10605</v>
      </c>
      <c r="B3035" t="s">
        <v>10605</v>
      </c>
      <c r="C3035" t="s">
        <v>10606</v>
      </c>
      <c r="D3035" t="s">
        <v>46662</v>
      </c>
      <c r="E3035" s="4">
        <v>507.04</v>
      </c>
      <c r="F3035" t="s">
        <v>6</v>
      </c>
      <c r="J3035"/>
      <c r="L3035"/>
    </row>
    <row r="3036" spans="1:12" x14ac:dyDescent="0.25">
      <c r="A3036" t="s">
        <v>46942</v>
      </c>
      <c r="B3036" t="s">
        <v>46942</v>
      </c>
      <c r="C3036" t="s">
        <v>46943</v>
      </c>
      <c r="D3036" t="s">
        <v>46662</v>
      </c>
      <c r="E3036" s="4">
        <v>455.76</v>
      </c>
      <c r="F3036" t="s">
        <v>6</v>
      </c>
      <c r="J3036"/>
      <c r="L3036"/>
    </row>
    <row r="3037" spans="1:12" x14ac:dyDescent="0.25">
      <c r="A3037" t="s">
        <v>10607</v>
      </c>
      <c r="B3037" t="s">
        <v>10607</v>
      </c>
      <c r="C3037" t="s">
        <v>10608</v>
      </c>
      <c r="D3037" t="s">
        <v>46662</v>
      </c>
      <c r="E3037" s="4">
        <v>106.76</v>
      </c>
      <c r="F3037" t="s">
        <v>6</v>
      </c>
      <c r="J3037"/>
      <c r="L3037"/>
    </row>
    <row r="3038" spans="1:12" x14ac:dyDescent="0.25">
      <c r="A3038" t="s">
        <v>9230</v>
      </c>
      <c r="B3038" t="s">
        <v>9230</v>
      </c>
      <c r="C3038" t="s">
        <v>9231</v>
      </c>
      <c r="D3038" t="s">
        <v>46661</v>
      </c>
      <c r="E3038" s="4">
        <v>294.14999999999998</v>
      </c>
      <c r="F3038" t="s">
        <v>6</v>
      </c>
      <c r="J3038"/>
      <c r="L3038"/>
    </row>
    <row r="3039" spans="1:12" x14ac:dyDescent="0.25">
      <c r="A3039" t="s">
        <v>46945</v>
      </c>
      <c r="B3039" t="s">
        <v>46945</v>
      </c>
      <c r="C3039" t="s">
        <v>46946</v>
      </c>
      <c r="D3039" t="s">
        <v>5</v>
      </c>
      <c r="E3039" s="4">
        <v>37.729999999999997</v>
      </c>
      <c r="F3039" t="s">
        <v>6</v>
      </c>
      <c r="J3039"/>
      <c r="L3039"/>
    </row>
    <row r="3040" spans="1:12" x14ac:dyDescent="0.25">
      <c r="A3040" t="s">
        <v>9234</v>
      </c>
      <c r="B3040" t="s">
        <v>9234</v>
      </c>
      <c r="C3040" t="s">
        <v>9235</v>
      </c>
      <c r="D3040" t="s">
        <v>46661</v>
      </c>
      <c r="E3040" s="4">
        <v>21.07</v>
      </c>
      <c r="F3040" t="s">
        <v>6</v>
      </c>
      <c r="J3040"/>
      <c r="L3040"/>
    </row>
    <row r="3041" spans="1:12" x14ac:dyDescent="0.25">
      <c r="A3041" t="s">
        <v>10609</v>
      </c>
      <c r="B3041" t="s">
        <v>10609</v>
      </c>
      <c r="C3041" t="s">
        <v>10610</v>
      </c>
      <c r="D3041" t="s">
        <v>46662</v>
      </c>
      <c r="E3041" s="4">
        <v>13.92</v>
      </c>
      <c r="F3041" t="s">
        <v>6</v>
      </c>
      <c r="J3041"/>
      <c r="L3041"/>
    </row>
    <row r="3042" spans="1:12" x14ac:dyDescent="0.25">
      <c r="A3042" t="s">
        <v>13671</v>
      </c>
      <c r="B3042" t="s">
        <v>13671</v>
      </c>
      <c r="C3042" t="s">
        <v>13672</v>
      </c>
      <c r="D3042" t="s">
        <v>46656</v>
      </c>
      <c r="E3042" s="4">
        <v>11.95</v>
      </c>
      <c r="F3042" t="s">
        <v>6</v>
      </c>
      <c r="J3042"/>
      <c r="L3042"/>
    </row>
    <row r="3043" spans="1:12" x14ac:dyDescent="0.25">
      <c r="A3043" t="s">
        <v>13682</v>
      </c>
      <c r="B3043" t="s">
        <v>13682</v>
      </c>
      <c r="C3043" t="s">
        <v>1507</v>
      </c>
      <c r="D3043" t="s">
        <v>46656</v>
      </c>
      <c r="E3043" s="4">
        <v>11.95</v>
      </c>
      <c r="F3043" t="s">
        <v>6</v>
      </c>
      <c r="J3043"/>
      <c r="L3043"/>
    </row>
    <row r="3044" spans="1:12" x14ac:dyDescent="0.25">
      <c r="A3044" t="s">
        <v>13686</v>
      </c>
      <c r="B3044" t="s">
        <v>13686</v>
      </c>
      <c r="C3044" t="s">
        <v>13687</v>
      </c>
      <c r="D3044" t="s">
        <v>46656</v>
      </c>
      <c r="E3044" s="4">
        <v>21.39</v>
      </c>
      <c r="F3044" t="s">
        <v>6</v>
      </c>
      <c r="J3044"/>
      <c r="L3044"/>
    </row>
    <row r="3045" spans="1:12" x14ac:dyDescent="0.25">
      <c r="A3045" t="s">
        <v>13688</v>
      </c>
      <c r="B3045" t="s">
        <v>13688</v>
      </c>
      <c r="C3045" t="s">
        <v>13689</v>
      </c>
      <c r="D3045" t="s">
        <v>46656</v>
      </c>
      <c r="E3045" s="4">
        <v>11.95</v>
      </c>
      <c r="F3045" t="s">
        <v>6</v>
      </c>
      <c r="J3045"/>
      <c r="L3045"/>
    </row>
    <row r="3046" spans="1:12" x14ac:dyDescent="0.25">
      <c r="A3046" t="s">
        <v>1350</v>
      </c>
      <c r="B3046" t="s">
        <v>1350</v>
      </c>
      <c r="C3046" t="s">
        <v>1351</v>
      </c>
      <c r="D3046" t="s">
        <v>46656</v>
      </c>
      <c r="E3046" s="4">
        <v>11.95</v>
      </c>
      <c r="F3046" t="s">
        <v>6</v>
      </c>
      <c r="J3046"/>
      <c r="L3046"/>
    </row>
    <row r="3047" spans="1:12" x14ac:dyDescent="0.25">
      <c r="A3047" t="s">
        <v>13696</v>
      </c>
      <c r="B3047" t="s">
        <v>13696</v>
      </c>
      <c r="C3047" t="s">
        <v>13697</v>
      </c>
      <c r="D3047" t="s">
        <v>46656</v>
      </c>
      <c r="E3047" s="4">
        <v>11.95</v>
      </c>
      <c r="F3047" t="s">
        <v>6</v>
      </c>
      <c r="J3047"/>
      <c r="L3047"/>
    </row>
    <row r="3048" spans="1:12" x14ac:dyDescent="0.25">
      <c r="A3048" t="s">
        <v>13701</v>
      </c>
      <c r="B3048" t="s">
        <v>13701</v>
      </c>
      <c r="C3048" t="s">
        <v>13702</v>
      </c>
      <c r="D3048" t="s">
        <v>46656</v>
      </c>
      <c r="E3048" s="4">
        <v>11.95</v>
      </c>
      <c r="F3048" t="s">
        <v>6</v>
      </c>
      <c r="J3048"/>
      <c r="L3048"/>
    </row>
    <row r="3049" spans="1:12" x14ac:dyDescent="0.25">
      <c r="A3049" t="s">
        <v>13743</v>
      </c>
      <c r="B3049" t="s">
        <v>13743</v>
      </c>
      <c r="C3049" t="s">
        <v>1405</v>
      </c>
      <c r="D3049" t="s">
        <v>46656</v>
      </c>
      <c r="E3049" s="4">
        <v>11.95</v>
      </c>
      <c r="F3049" t="s">
        <v>6</v>
      </c>
      <c r="J3049"/>
      <c r="L3049"/>
    </row>
    <row r="3050" spans="1:12" x14ac:dyDescent="0.25">
      <c r="A3050" t="s">
        <v>1528</v>
      </c>
      <c r="B3050" t="s">
        <v>1528</v>
      </c>
      <c r="C3050" t="s">
        <v>1529</v>
      </c>
      <c r="D3050" t="s">
        <v>46656</v>
      </c>
      <c r="E3050" s="4">
        <v>11.95</v>
      </c>
      <c r="F3050" t="s">
        <v>6</v>
      </c>
      <c r="J3050"/>
      <c r="L3050"/>
    </row>
    <row r="3051" spans="1:12" x14ac:dyDescent="0.25">
      <c r="A3051" t="s">
        <v>1373</v>
      </c>
      <c r="B3051" t="s">
        <v>1373</v>
      </c>
      <c r="C3051" t="s">
        <v>1374</v>
      </c>
      <c r="D3051" t="s">
        <v>46656</v>
      </c>
      <c r="E3051" s="4">
        <v>11.95</v>
      </c>
      <c r="F3051" t="s">
        <v>6</v>
      </c>
      <c r="J3051"/>
      <c r="L3051"/>
    </row>
    <row r="3052" spans="1:12" x14ac:dyDescent="0.25">
      <c r="A3052" t="s">
        <v>13709</v>
      </c>
      <c r="B3052" t="s">
        <v>13709</v>
      </c>
      <c r="C3052" t="s">
        <v>13710</v>
      </c>
      <c r="D3052" t="s">
        <v>46656</v>
      </c>
      <c r="E3052" s="4">
        <v>11.95</v>
      </c>
      <c r="F3052" t="s">
        <v>6</v>
      </c>
      <c r="J3052"/>
      <c r="L3052"/>
    </row>
    <row r="3053" spans="1:12" x14ac:dyDescent="0.25">
      <c r="A3053" t="s">
        <v>13716</v>
      </c>
      <c r="B3053" t="s">
        <v>13716</v>
      </c>
      <c r="C3053" t="s">
        <v>13717</v>
      </c>
      <c r="D3053" t="s">
        <v>46656</v>
      </c>
      <c r="E3053" s="4">
        <v>11.95</v>
      </c>
      <c r="F3053" t="s">
        <v>6</v>
      </c>
      <c r="J3053"/>
      <c r="L3053"/>
    </row>
    <row r="3054" spans="1:12" x14ac:dyDescent="0.25">
      <c r="A3054" t="s">
        <v>1447</v>
      </c>
      <c r="B3054" t="s">
        <v>1447</v>
      </c>
      <c r="C3054" t="s">
        <v>1448</v>
      </c>
      <c r="D3054" t="s">
        <v>46656</v>
      </c>
      <c r="E3054" s="4">
        <v>11.95</v>
      </c>
      <c r="F3054" t="s">
        <v>6</v>
      </c>
      <c r="J3054"/>
      <c r="L3054"/>
    </row>
    <row r="3055" spans="1:12" x14ac:dyDescent="0.25">
      <c r="A3055" t="s">
        <v>13721</v>
      </c>
      <c r="B3055" t="s">
        <v>13721</v>
      </c>
      <c r="C3055" t="s">
        <v>13722</v>
      </c>
      <c r="D3055" t="s">
        <v>46656</v>
      </c>
      <c r="E3055" s="4">
        <v>18.260000000000002</v>
      </c>
      <c r="F3055" t="s">
        <v>6</v>
      </c>
      <c r="J3055"/>
      <c r="L3055"/>
    </row>
    <row r="3056" spans="1:12" x14ac:dyDescent="0.25">
      <c r="A3056" t="s">
        <v>13744</v>
      </c>
      <c r="B3056" t="s">
        <v>13744</v>
      </c>
      <c r="C3056" t="s">
        <v>1520</v>
      </c>
      <c r="D3056" t="s">
        <v>46656</v>
      </c>
      <c r="E3056" s="4">
        <v>18.260000000000002</v>
      </c>
      <c r="F3056" t="s">
        <v>6</v>
      </c>
      <c r="J3056"/>
      <c r="L3056"/>
    </row>
    <row r="3057" spans="1:12" x14ac:dyDescent="0.25">
      <c r="A3057" t="s">
        <v>13723</v>
      </c>
      <c r="B3057" t="s">
        <v>13723</v>
      </c>
      <c r="C3057" t="s">
        <v>1280</v>
      </c>
      <c r="D3057" t="s">
        <v>46656</v>
      </c>
      <c r="E3057" s="4">
        <v>18.260000000000002</v>
      </c>
      <c r="F3057" t="s">
        <v>6</v>
      </c>
      <c r="J3057"/>
      <c r="L3057"/>
    </row>
    <row r="3058" spans="1:12" x14ac:dyDescent="0.25">
      <c r="A3058" t="s">
        <v>13724</v>
      </c>
      <c r="B3058" t="s">
        <v>13724</v>
      </c>
      <c r="C3058" t="s">
        <v>13725</v>
      </c>
      <c r="D3058" t="s">
        <v>46656</v>
      </c>
      <c r="E3058" s="4">
        <v>11.95</v>
      </c>
      <c r="F3058" t="s">
        <v>6</v>
      </c>
      <c r="J3058"/>
      <c r="L3058"/>
    </row>
    <row r="3059" spans="1:12" x14ac:dyDescent="0.25">
      <c r="A3059" t="s">
        <v>13747</v>
      </c>
      <c r="B3059" t="s">
        <v>13747</v>
      </c>
      <c r="C3059" t="s">
        <v>13748</v>
      </c>
      <c r="D3059" t="s">
        <v>46656</v>
      </c>
      <c r="E3059" s="4">
        <v>17.5</v>
      </c>
      <c r="F3059" t="s">
        <v>6</v>
      </c>
      <c r="J3059"/>
      <c r="L3059"/>
    </row>
    <row r="3060" spans="1:12" x14ac:dyDescent="0.25">
      <c r="A3060" t="s">
        <v>13726</v>
      </c>
      <c r="B3060" t="s">
        <v>13726</v>
      </c>
      <c r="C3060" t="s">
        <v>13727</v>
      </c>
      <c r="D3060" t="s">
        <v>46656</v>
      </c>
      <c r="E3060" s="4">
        <v>11.95</v>
      </c>
      <c r="F3060" t="s">
        <v>6</v>
      </c>
      <c r="J3060"/>
      <c r="L3060"/>
    </row>
    <row r="3061" spans="1:12" x14ac:dyDescent="0.25">
      <c r="A3061" t="s">
        <v>13728</v>
      </c>
      <c r="B3061" t="s">
        <v>13728</v>
      </c>
      <c r="C3061" t="s">
        <v>1297</v>
      </c>
      <c r="D3061" t="s">
        <v>46656</v>
      </c>
      <c r="E3061" s="4">
        <v>11.95</v>
      </c>
      <c r="F3061" t="s">
        <v>6</v>
      </c>
      <c r="J3061"/>
      <c r="L3061"/>
    </row>
    <row r="3062" spans="1:12" x14ac:dyDescent="0.25">
      <c r="A3062" t="s">
        <v>1471</v>
      </c>
      <c r="B3062" t="s">
        <v>1471</v>
      </c>
      <c r="C3062" t="s">
        <v>1472</v>
      </c>
      <c r="D3062" t="s">
        <v>46656</v>
      </c>
      <c r="E3062" s="4">
        <v>21.39</v>
      </c>
      <c r="F3062" t="s">
        <v>6</v>
      </c>
      <c r="J3062"/>
      <c r="L3062"/>
    </row>
    <row r="3063" spans="1:12" x14ac:dyDescent="0.25">
      <c r="A3063" t="s">
        <v>1417</v>
      </c>
      <c r="B3063" t="s">
        <v>1417</v>
      </c>
      <c r="C3063" t="s">
        <v>1418</v>
      </c>
      <c r="D3063" t="s">
        <v>46656</v>
      </c>
      <c r="E3063" s="4">
        <v>11.95</v>
      </c>
      <c r="F3063" t="s">
        <v>6</v>
      </c>
      <c r="J3063"/>
      <c r="L3063"/>
    </row>
    <row r="3064" spans="1:12" x14ac:dyDescent="0.25">
      <c r="A3064" t="s">
        <v>1375</v>
      </c>
      <c r="B3064" t="s">
        <v>1375</v>
      </c>
      <c r="C3064" t="s">
        <v>1376</v>
      </c>
      <c r="D3064" t="s">
        <v>46656</v>
      </c>
      <c r="E3064" s="4">
        <v>11.95</v>
      </c>
      <c r="F3064" t="s">
        <v>6</v>
      </c>
      <c r="J3064"/>
      <c r="L3064"/>
    </row>
    <row r="3065" spans="1:12" x14ac:dyDescent="0.25">
      <c r="A3065" t="s">
        <v>1509</v>
      </c>
      <c r="B3065" t="s">
        <v>1509</v>
      </c>
      <c r="C3065" t="s">
        <v>1510</v>
      </c>
      <c r="D3065" t="s">
        <v>46656</v>
      </c>
      <c r="E3065" s="4">
        <v>11.95</v>
      </c>
      <c r="F3065" t="s">
        <v>6</v>
      </c>
      <c r="J3065"/>
      <c r="L3065"/>
    </row>
    <row r="3066" spans="1:12" x14ac:dyDescent="0.25">
      <c r="A3066" t="s">
        <v>13729</v>
      </c>
      <c r="B3066" t="s">
        <v>13729</v>
      </c>
      <c r="C3066" t="s">
        <v>13730</v>
      </c>
      <c r="D3066" t="s">
        <v>46656</v>
      </c>
      <c r="E3066" s="4">
        <v>11.95</v>
      </c>
      <c r="F3066" t="s">
        <v>6</v>
      </c>
      <c r="J3066"/>
      <c r="L3066"/>
    </row>
    <row r="3067" spans="1:12" x14ac:dyDescent="0.25">
      <c r="A3067" t="s">
        <v>1415</v>
      </c>
      <c r="B3067" t="s">
        <v>1415</v>
      </c>
      <c r="C3067" t="s">
        <v>1416</v>
      </c>
      <c r="D3067" t="s">
        <v>46656</v>
      </c>
      <c r="E3067" s="4">
        <v>11.95</v>
      </c>
      <c r="F3067" t="s">
        <v>6</v>
      </c>
      <c r="J3067"/>
      <c r="L3067"/>
    </row>
    <row r="3068" spans="1:12" x14ac:dyDescent="0.25">
      <c r="A3068" t="s">
        <v>13731</v>
      </c>
      <c r="B3068" t="s">
        <v>13731</v>
      </c>
      <c r="C3068" t="s">
        <v>13732</v>
      </c>
      <c r="D3068" t="s">
        <v>46656</v>
      </c>
      <c r="E3068" s="4">
        <v>11.95</v>
      </c>
      <c r="F3068" t="s">
        <v>6</v>
      </c>
      <c r="J3068"/>
      <c r="L3068"/>
    </row>
    <row r="3069" spans="1:12" x14ac:dyDescent="0.25">
      <c r="A3069" t="s">
        <v>1438</v>
      </c>
      <c r="B3069" t="s">
        <v>1438</v>
      </c>
      <c r="C3069" t="s">
        <v>1439</v>
      </c>
      <c r="D3069" t="s">
        <v>46656</v>
      </c>
      <c r="E3069" s="4">
        <v>11.95</v>
      </c>
      <c r="F3069" t="s">
        <v>6</v>
      </c>
      <c r="J3069"/>
      <c r="L3069"/>
    </row>
    <row r="3070" spans="1:12" x14ac:dyDescent="0.25">
      <c r="A3070" t="s">
        <v>13733</v>
      </c>
      <c r="B3070" t="s">
        <v>13733</v>
      </c>
      <c r="C3070" t="s">
        <v>13734</v>
      </c>
      <c r="D3070" t="s">
        <v>46656</v>
      </c>
      <c r="E3070" s="4">
        <v>11.95</v>
      </c>
      <c r="F3070" t="s">
        <v>6</v>
      </c>
      <c r="J3070"/>
      <c r="L3070"/>
    </row>
    <row r="3071" spans="1:12" x14ac:dyDescent="0.25">
      <c r="A3071" t="s">
        <v>13735</v>
      </c>
      <c r="B3071" t="s">
        <v>13735</v>
      </c>
      <c r="C3071" t="s">
        <v>13736</v>
      </c>
      <c r="D3071" t="s">
        <v>46656</v>
      </c>
      <c r="E3071" s="4">
        <v>11.95</v>
      </c>
      <c r="F3071" t="s">
        <v>6</v>
      </c>
      <c r="J3071"/>
      <c r="L3071"/>
    </row>
    <row r="3072" spans="1:12" x14ac:dyDescent="0.25">
      <c r="A3072" t="s">
        <v>13745</v>
      </c>
      <c r="B3072" t="s">
        <v>13745</v>
      </c>
      <c r="C3072" t="s">
        <v>13746</v>
      </c>
      <c r="D3072" t="s">
        <v>46656</v>
      </c>
      <c r="E3072" s="4">
        <v>11.95</v>
      </c>
      <c r="F3072" t="s">
        <v>6</v>
      </c>
      <c r="J3072"/>
      <c r="L3072"/>
    </row>
    <row r="3073" spans="1:12" x14ac:dyDescent="0.25">
      <c r="A3073" t="s">
        <v>1436</v>
      </c>
      <c r="B3073" t="s">
        <v>1436</v>
      </c>
      <c r="C3073" t="s">
        <v>1437</v>
      </c>
      <c r="D3073" t="s">
        <v>46656</v>
      </c>
      <c r="E3073" s="4">
        <v>18.260000000000002</v>
      </c>
      <c r="F3073" t="s">
        <v>6</v>
      </c>
      <c r="J3073"/>
      <c r="L3073"/>
    </row>
    <row r="3074" spans="1:12" x14ac:dyDescent="0.25">
      <c r="A3074" t="s">
        <v>13739</v>
      </c>
      <c r="B3074" t="s">
        <v>13739</v>
      </c>
      <c r="C3074" t="s">
        <v>13740</v>
      </c>
      <c r="D3074" t="s">
        <v>46656</v>
      </c>
      <c r="E3074" s="4">
        <v>18.260000000000002</v>
      </c>
      <c r="F3074" t="s">
        <v>6</v>
      </c>
      <c r="J3074"/>
      <c r="L3074"/>
    </row>
    <row r="3075" spans="1:12" x14ac:dyDescent="0.25">
      <c r="A3075" t="s">
        <v>13741</v>
      </c>
      <c r="B3075" t="s">
        <v>13741</v>
      </c>
      <c r="C3075" t="s">
        <v>13742</v>
      </c>
      <c r="D3075" t="s">
        <v>46656</v>
      </c>
      <c r="E3075" s="4">
        <v>18.260000000000002</v>
      </c>
      <c r="F3075" t="s">
        <v>6</v>
      </c>
      <c r="J3075"/>
      <c r="L3075"/>
    </row>
    <row r="3076" spans="1:12" x14ac:dyDescent="0.25">
      <c r="A3076" t="s">
        <v>1397</v>
      </c>
      <c r="B3076" t="s">
        <v>1397</v>
      </c>
      <c r="C3076" t="s">
        <v>1398</v>
      </c>
      <c r="D3076" t="s">
        <v>46656</v>
      </c>
      <c r="E3076" s="4">
        <v>11.95</v>
      </c>
      <c r="F3076" t="s">
        <v>6</v>
      </c>
      <c r="J3076"/>
      <c r="L3076"/>
    </row>
    <row r="3077" spans="1:12" x14ac:dyDescent="0.25">
      <c r="A3077" t="s">
        <v>1481</v>
      </c>
      <c r="B3077" t="s">
        <v>1481</v>
      </c>
      <c r="C3077" t="s">
        <v>1282</v>
      </c>
      <c r="D3077" t="s">
        <v>46656</v>
      </c>
      <c r="E3077" s="4">
        <v>18.260000000000002</v>
      </c>
      <c r="F3077" t="s">
        <v>6</v>
      </c>
      <c r="J3077"/>
      <c r="L3077"/>
    </row>
    <row r="3078" spans="1:12" x14ac:dyDescent="0.25">
      <c r="A3078" t="s">
        <v>46947</v>
      </c>
      <c r="B3078" t="s">
        <v>46947</v>
      </c>
      <c r="C3078" t="s">
        <v>13687</v>
      </c>
      <c r="D3078" t="s">
        <v>46656</v>
      </c>
      <c r="E3078" s="4">
        <v>94.6</v>
      </c>
      <c r="F3078" t="s">
        <v>6</v>
      </c>
      <c r="J3078"/>
      <c r="L3078"/>
    </row>
    <row r="3079" spans="1:12" x14ac:dyDescent="0.25">
      <c r="A3079" t="s">
        <v>46948</v>
      </c>
      <c r="B3079" t="s">
        <v>46948</v>
      </c>
      <c r="C3079" t="s">
        <v>13712</v>
      </c>
      <c r="D3079" t="s">
        <v>46656</v>
      </c>
      <c r="E3079" s="4">
        <v>59.74</v>
      </c>
      <c r="F3079" t="s">
        <v>6</v>
      </c>
      <c r="J3079"/>
      <c r="L3079"/>
    </row>
    <row r="3080" spans="1:12" x14ac:dyDescent="0.25">
      <c r="A3080" t="s">
        <v>46949</v>
      </c>
      <c r="B3080" t="s">
        <v>46949</v>
      </c>
      <c r="C3080" t="s">
        <v>13717</v>
      </c>
      <c r="D3080" t="s">
        <v>46656</v>
      </c>
      <c r="E3080" s="4">
        <v>69.63</v>
      </c>
      <c r="F3080" t="s">
        <v>6</v>
      </c>
      <c r="J3080"/>
      <c r="L3080"/>
    </row>
    <row r="3081" spans="1:12" x14ac:dyDescent="0.25">
      <c r="A3081" t="s">
        <v>46950</v>
      </c>
      <c r="B3081" t="s">
        <v>46950</v>
      </c>
      <c r="C3081" t="s">
        <v>13722</v>
      </c>
      <c r="D3081" t="s">
        <v>46656</v>
      </c>
      <c r="E3081" s="4">
        <v>94.6</v>
      </c>
      <c r="F3081" t="s">
        <v>6</v>
      </c>
      <c r="J3081"/>
      <c r="L3081"/>
    </row>
    <row r="3082" spans="1:12" x14ac:dyDescent="0.25">
      <c r="A3082" t="s">
        <v>1506</v>
      </c>
      <c r="B3082" t="s">
        <v>1506</v>
      </c>
      <c r="C3082" t="s">
        <v>1507</v>
      </c>
      <c r="D3082" t="s">
        <v>46656</v>
      </c>
      <c r="E3082" s="4">
        <v>15.53</v>
      </c>
      <c r="F3082" t="s">
        <v>6</v>
      </c>
      <c r="J3082"/>
      <c r="L3082"/>
    </row>
    <row r="3083" spans="1:12" x14ac:dyDescent="0.25">
      <c r="A3083" t="s">
        <v>13752</v>
      </c>
      <c r="B3083" t="s">
        <v>13752</v>
      </c>
      <c r="C3083" t="s">
        <v>13687</v>
      </c>
      <c r="D3083" t="s">
        <v>46656</v>
      </c>
      <c r="E3083" s="4">
        <v>27.38</v>
      </c>
      <c r="F3083" t="s">
        <v>6</v>
      </c>
      <c r="J3083"/>
      <c r="L3083"/>
    </row>
    <row r="3084" spans="1:12" x14ac:dyDescent="0.25">
      <c r="A3084" t="s">
        <v>13759</v>
      </c>
      <c r="B3084" t="s">
        <v>13759</v>
      </c>
      <c r="C3084" t="s">
        <v>13689</v>
      </c>
      <c r="D3084" t="s">
        <v>46656</v>
      </c>
      <c r="E3084" s="4">
        <v>15.53</v>
      </c>
      <c r="F3084" t="s">
        <v>6</v>
      </c>
      <c r="J3084"/>
      <c r="L3084"/>
    </row>
    <row r="3085" spans="1:12" x14ac:dyDescent="0.25">
      <c r="A3085" t="s">
        <v>13763</v>
      </c>
      <c r="B3085" t="s">
        <v>13763</v>
      </c>
      <c r="C3085" t="s">
        <v>13764</v>
      </c>
      <c r="D3085" t="s">
        <v>46656</v>
      </c>
      <c r="E3085" s="4">
        <v>15.53</v>
      </c>
      <c r="F3085" t="s">
        <v>6</v>
      </c>
      <c r="J3085"/>
      <c r="L3085"/>
    </row>
    <row r="3086" spans="1:12" x14ac:dyDescent="0.25">
      <c r="A3086" t="s">
        <v>13765</v>
      </c>
      <c r="B3086" t="s">
        <v>13765</v>
      </c>
      <c r="C3086" t="s">
        <v>13702</v>
      </c>
      <c r="D3086" t="s">
        <v>46656</v>
      </c>
      <c r="E3086" s="4">
        <v>15.53</v>
      </c>
      <c r="F3086" t="s">
        <v>6</v>
      </c>
      <c r="J3086"/>
      <c r="L3086"/>
    </row>
    <row r="3087" spans="1:12" x14ac:dyDescent="0.25">
      <c r="A3087" t="s">
        <v>1404</v>
      </c>
      <c r="B3087" t="s">
        <v>1404</v>
      </c>
      <c r="C3087" t="s">
        <v>1405</v>
      </c>
      <c r="D3087" t="s">
        <v>46656</v>
      </c>
      <c r="E3087" s="4">
        <v>15.53</v>
      </c>
      <c r="F3087" t="s">
        <v>6</v>
      </c>
      <c r="J3087"/>
      <c r="L3087"/>
    </row>
    <row r="3088" spans="1:12" x14ac:dyDescent="0.25">
      <c r="A3088" t="s">
        <v>13766</v>
      </c>
      <c r="B3088" t="s">
        <v>13766</v>
      </c>
      <c r="C3088" t="s">
        <v>1529</v>
      </c>
      <c r="D3088" t="s">
        <v>46656</v>
      </c>
      <c r="E3088" s="4">
        <v>15.53</v>
      </c>
      <c r="F3088" t="s">
        <v>6</v>
      </c>
      <c r="J3088"/>
      <c r="L3088"/>
    </row>
    <row r="3089" spans="1:12" x14ac:dyDescent="0.25">
      <c r="A3089" t="s">
        <v>13767</v>
      </c>
      <c r="B3089" t="s">
        <v>13767</v>
      </c>
      <c r="C3089" t="s">
        <v>1374</v>
      </c>
      <c r="D3089" t="s">
        <v>46656</v>
      </c>
      <c r="E3089" s="4">
        <v>15.53</v>
      </c>
      <c r="F3089" t="s">
        <v>6</v>
      </c>
      <c r="J3089"/>
      <c r="L3089"/>
    </row>
    <row r="3090" spans="1:12" x14ac:dyDescent="0.25">
      <c r="A3090" t="s">
        <v>13771</v>
      </c>
      <c r="B3090" t="s">
        <v>13771</v>
      </c>
      <c r="C3090" t="s">
        <v>13772</v>
      </c>
      <c r="D3090" t="s">
        <v>46656</v>
      </c>
      <c r="E3090" s="4">
        <v>15.53</v>
      </c>
      <c r="F3090" t="s">
        <v>6</v>
      </c>
      <c r="J3090"/>
      <c r="L3090"/>
    </row>
    <row r="3091" spans="1:12" x14ac:dyDescent="0.25">
      <c r="A3091" t="s">
        <v>13789</v>
      </c>
      <c r="B3091" t="s">
        <v>13789</v>
      </c>
      <c r="C3091" t="s">
        <v>13712</v>
      </c>
      <c r="D3091" t="s">
        <v>46656</v>
      </c>
      <c r="E3091" s="4">
        <v>15.53</v>
      </c>
      <c r="F3091" t="s">
        <v>6</v>
      </c>
      <c r="J3091"/>
      <c r="L3091"/>
    </row>
    <row r="3092" spans="1:12" x14ac:dyDescent="0.25">
      <c r="A3092" t="s">
        <v>13773</v>
      </c>
      <c r="B3092" t="s">
        <v>13773</v>
      </c>
      <c r="C3092" t="s">
        <v>13717</v>
      </c>
      <c r="D3092" t="s">
        <v>46656</v>
      </c>
      <c r="E3092" s="4">
        <v>18.23</v>
      </c>
      <c r="F3092" t="s">
        <v>6</v>
      </c>
      <c r="J3092"/>
      <c r="L3092"/>
    </row>
    <row r="3093" spans="1:12" x14ac:dyDescent="0.25">
      <c r="A3093" t="s">
        <v>1382</v>
      </c>
      <c r="B3093" t="s">
        <v>1382</v>
      </c>
      <c r="C3093" t="s">
        <v>1383</v>
      </c>
      <c r="D3093" t="s">
        <v>46656</v>
      </c>
      <c r="E3093" s="4">
        <v>15.53</v>
      </c>
      <c r="F3093" t="s">
        <v>6</v>
      </c>
      <c r="J3093"/>
      <c r="L3093"/>
    </row>
    <row r="3094" spans="1:12" x14ac:dyDescent="0.25">
      <c r="A3094" t="s">
        <v>13774</v>
      </c>
      <c r="B3094" t="s">
        <v>13774</v>
      </c>
      <c r="C3094" t="s">
        <v>13722</v>
      </c>
      <c r="D3094" t="s">
        <v>46656</v>
      </c>
      <c r="E3094" s="4">
        <v>24.33</v>
      </c>
      <c r="F3094" t="s">
        <v>6</v>
      </c>
      <c r="J3094"/>
      <c r="L3094"/>
    </row>
    <row r="3095" spans="1:12" x14ac:dyDescent="0.25">
      <c r="A3095" t="s">
        <v>13775</v>
      </c>
      <c r="B3095" t="s">
        <v>13775</v>
      </c>
      <c r="C3095" t="s">
        <v>13748</v>
      </c>
      <c r="D3095" t="s">
        <v>46656</v>
      </c>
      <c r="E3095" s="4">
        <v>24.33</v>
      </c>
      <c r="F3095" t="s">
        <v>6</v>
      </c>
      <c r="J3095"/>
      <c r="L3095"/>
    </row>
    <row r="3096" spans="1:12" x14ac:dyDescent="0.25">
      <c r="A3096" t="s">
        <v>46951</v>
      </c>
      <c r="B3096" t="s">
        <v>46951</v>
      </c>
      <c r="C3096" t="s">
        <v>46952</v>
      </c>
      <c r="D3096" t="s">
        <v>46656</v>
      </c>
      <c r="E3096" s="4">
        <v>23.25</v>
      </c>
      <c r="F3096" t="s">
        <v>6</v>
      </c>
      <c r="J3096"/>
      <c r="L3096"/>
    </row>
    <row r="3097" spans="1:12" x14ac:dyDescent="0.25">
      <c r="A3097" t="s">
        <v>13776</v>
      </c>
      <c r="B3097" t="s">
        <v>13776</v>
      </c>
      <c r="C3097" t="s">
        <v>13672</v>
      </c>
      <c r="D3097" t="s">
        <v>46656</v>
      </c>
      <c r="E3097" s="4">
        <v>11.95</v>
      </c>
      <c r="F3097" t="s">
        <v>6</v>
      </c>
      <c r="J3097"/>
      <c r="L3097"/>
    </row>
    <row r="3098" spans="1:12" x14ac:dyDescent="0.25">
      <c r="A3098" t="s">
        <v>13780</v>
      </c>
      <c r="B3098" t="s">
        <v>13780</v>
      </c>
      <c r="C3098" t="s">
        <v>13781</v>
      </c>
      <c r="D3098" t="s">
        <v>46656</v>
      </c>
      <c r="E3098" s="4">
        <v>11.95</v>
      </c>
      <c r="F3098" t="s">
        <v>6</v>
      </c>
      <c r="J3098"/>
      <c r="L3098"/>
    </row>
    <row r="3099" spans="1:12" x14ac:dyDescent="0.25">
      <c r="A3099" t="s">
        <v>13782</v>
      </c>
      <c r="B3099" t="s">
        <v>13782</v>
      </c>
      <c r="C3099" t="s">
        <v>13687</v>
      </c>
      <c r="D3099" t="s">
        <v>46656</v>
      </c>
      <c r="E3099" s="4">
        <v>21.39</v>
      </c>
      <c r="F3099" t="s">
        <v>6</v>
      </c>
      <c r="J3099"/>
      <c r="L3099"/>
    </row>
    <row r="3100" spans="1:12" x14ac:dyDescent="0.25">
      <c r="A3100" t="s">
        <v>13783</v>
      </c>
      <c r="B3100" t="s">
        <v>13783</v>
      </c>
      <c r="C3100" t="s">
        <v>13764</v>
      </c>
      <c r="D3100" t="s">
        <v>46656</v>
      </c>
      <c r="E3100" s="4">
        <v>11.95</v>
      </c>
      <c r="F3100" t="s">
        <v>6</v>
      </c>
      <c r="J3100"/>
      <c r="L3100"/>
    </row>
    <row r="3101" spans="1:12" x14ac:dyDescent="0.25">
      <c r="A3101" t="s">
        <v>13784</v>
      </c>
      <c r="B3101" t="s">
        <v>13784</v>
      </c>
      <c r="C3101" t="s">
        <v>13697</v>
      </c>
      <c r="D3101" t="s">
        <v>46656</v>
      </c>
      <c r="E3101" s="4">
        <v>11.95</v>
      </c>
      <c r="F3101" t="s">
        <v>6</v>
      </c>
      <c r="J3101"/>
      <c r="L3101"/>
    </row>
    <row r="3102" spans="1:12" x14ac:dyDescent="0.25">
      <c r="A3102" t="s">
        <v>1524</v>
      </c>
      <c r="B3102" t="s">
        <v>1524</v>
      </c>
      <c r="C3102" t="s">
        <v>1525</v>
      </c>
      <c r="D3102" t="s">
        <v>46656</v>
      </c>
      <c r="E3102" s="4">
        <v>11.95</v>
      </c>
      <c r="F3102" t="s">
        <v>6</v>
      </c>
      <c r="J3102"/>
      <c r="L3102"/>
    </row>
    <row r="3103" spans="1:12" x14ac:dyDescent="0.25">
      <c r="A3103" t="s">
        <v>13790</v>
      </c>
      <c r="B3103" t="s">
        <v>13790</v>
      </c>
      <c r="C3103" t="s">
        <v>13791</v>
      </c>
      <c r="D3103" t="s">
        <v>46656</v>
      </c>
      <c r="E3103" s="4">
        <v>11.95</v>
      </c>
      <c r="F3103" t="s">
        <v>6</v>
      </c>
      <c r="J3103"/>
      <c r="L3103"/>
    </row>
    <row r="3104" spans="1:12" x14ac:dyDescent="0.25">
      <c r="A3104" t="s">
        <v>13785</v>
      </c>
      <c r="B3104" t="s">
        <v>13785</v>
      </c>
      <c r="C3104" t="s">
        <v>13786</v>
      </c>
      <c r="D3104" t="s">
        <v>46656</v>
      </c>
      <c r="E3104" s="4">
        <v>11.95</v>
      </c>
      <c r="F3104" t="s">
        <v>6</v>
      </c>
      <c r="J3104"/>
      <c r="L3104"/>
    </row>
    <row r="3105" spans="1:12" x14ac:dyDescent="0.25">
      <c r="A3105" t="s">
        <v>1377</v>
      </c>
      <c r="B3105" t="s">
        <v>1377</v>
      </c>
      <c r="C3105" t="s">
        <v>1378</v>
      </c>
      <c r="D3105" t="s">
        <v>46656</v>
      </c>
      <c r="E3105" s="4">
        <v>11.95</v>
      </c>
      <c r="F3105" t="s">
        <v>6</v>
      </c>
      <c r="J3105"/>
      <c r="L3105"/>
    </row>
    <row r="3106" spans="1:12" x14ac:dyDescent="0.25">
      <c r="A3106" t="s">
        <v>13787</v>
      </c>
      <c r="B3106" t="s">
        <v>13787</v>
      </c>
      <c r="C3106" t="s">
        <v>13772</v>
      </c>
      <c r="D3106" t="s">
        <v>46656</v>
      </c>
      <c r="E3106" s="4">
        <v>11.95</v>
      </c>
      <c r="F3106" t="s">
        <v>6</v>
      </c>
      <c r="J3106"/>
      <c r="L3106"/>
    </row>
    <row r="3107" spans="1:12" x14ac:dyDescent="0.25">
      <c r="A3107" t="s">
        <v>13788</v>
      </c>
      <c r="B3107" t="s">
        <v>13788</v>
      </c>
      <c r="C3107" t="s">
        <v>1312</v>
      </c>
      <c r="D3107" t="s">
        <v>46656</v>
      </c>
      <c r="E3107" s="4">
        <v>11.95</v>
      </c>
      <c r="F3107" t="s">
        <v>6</v>
      </c>
      <c r="J3107"/>
      <c r="L3107"/>
    </row>
    <row r="3108" spans="1:12" x14ac:dyDescent="0.25">
      <c r="A3108" t="s">
        <v>13792</v>
      </c>
      <c r="B3108" t="s">
        <v>13792</v>
      </c>
      <c r="C3108" t="s">
        <v>13793</v>
      </c>
      <c r="D3108" t="s">
        <v>46656</v>
      </c>
      <c r="E3108" s="4">
        <v>11.95</v>
      </c>
      <c r="F3108" t="s">
        <v>6</v>
      </c>
      <c r="J3108"/>
      <c r="L3108"/>
    </row>
    <row r="3109" spans="1:12" x14ac:dyDescent="0.25">
      <c r="A3109" t="s">
        <v>13794</v>
      </c>
      <c r="B3109" t="s">
        <v>13794</v>
      </c>
      <c r="C3109" t="s">
        <v>1383</v>
      </c>
      <c r="D3109" t="s">
        <v>46656</v>
      </c>
      <c r="E3109" s="4">
        <v>11.95</v>
      </c>
      <c r="F3109" t="s">
        <v>6</v>
      </c>
      <c r="J3109"/>
      <c r="L3109"/>
    </row>
    <row r="3110" spans="1:12" x14ac:dyDescent="0.25">
      <c r="A3110" t="s">
        <v>13795</v>
      </c>
      <c r="B3110" t="s">
        <v>13795</v>
      </c>
      <c r="C3110" t="s">
        <v>13722</v>
      </c>
      <c r="D3110" t="s">
        <v>46656</v>
      </c>
      <c r="E3110" s="4">
        <v>18.260000000000002</v>
      </c>
      <c r="F3110" t="s">
        <v>6</v>
      </c>
      <c r="J3110"/>
      <c r="L3110"/>
    </row>
    <row r="3111" spans="1:12" x14ac:dyDescent="0.25">
      <c r="A3111" t="s">
        <v>13796</v>
      </c>
      <c r="B3111" t="s">
        <v>13796</v>
      </c>
      <c r="C3111" t="s">
        <v>1520</v>
      </c>
      <c r="D3111" t="s">
        <v>46656</v>
      </c>
      <c r="E3111" s="4">
        <v>18.260000000000002</v>
      </c>
      <c r="F3111" t="s">
        <v>6</v>
      </c>
      <c r="J3111"/>
      <c r="L3111"/>
    </row>
    <row r="3112" spans="1:12" x14ac:dyDescent="0.25">
      <c r="A3112" t="s">
        <v>1279</v>
      </c>
      <c r="B3112" t="s">
        <v>1279</v>
      </c>
      <c r="C3112" t="s">
        <v>1280</v>
      </c>
      <c r="D3112" t="s">
        <v>46656</v>
      </c>
      <c r="E3112" s="4">
        <v>21.39</v>
      </c>
      <c r="F3112" t="s">
        <v>6</v>
      </c>
      <c r="J3112"/>
      <c r="L3112"/>
    </row>
    <row r="3113" spans="1:12" x14ac:dyDescent="0.25">
      <c r="A3113" t="s">
        <v>13797</v>
      </c>
      <c r="B3113" t="s">
        <v>13797</v>
      </c>
      <c r="C3113" t="s">
        <v>13725</v>
      </c>
      <c r="D3113" t="s">
        <v>46656</v>
      </c>
      <c r="E3113" s="4">
        <v>11.95</v>
      </c>
      <c r="F3113" t="s">
        <v>6</v>
      </c>
      <c r="J3113"/>
      <c r="L3113"/>
    </row>
    <row r="3114" spans="1:12" x14ac:dyDescent="0.25">
      <c r="A3114" t="s">
        <v>13798</v>
      </c>
      <c r="B3114" t="s">
        <v>13798</v>
      </c>
      <c r="C3114" t="s">
        <v>13748</v>
      </c>
      <c r="D3114" t="s">
        <v>46656</v>
      </c>
      <c r="E3114" s="4">
        <v>21.39</v>
      </c>
      <c r="F3114" t="s">
        <v>6</v>
      </c>
      <c r="J3114"/>
      <c r="L3114"/>
    </row>
    <row r="3115" spans="1:12" x14ac:dyDescent="0.25">
      <c r="A3115" t="s">
        <v>13799</v>
      </c>
      <c r="B3115" t="s">
        <v>13799</v>
      </c>
      <c r="C3115" t="s">
        <v>1472</v>
      </c>
      <c r="D3115" t="s">
        <v>46656</v>
      </c>
      <c r="E3115" s="4">
        <v>21.39</v>
      </c>
      <c r="F3115" t="s">
        <v>6</v>
      </c>
      <c r="J3115"/>
      <c r="L3115"/>
    </row>
    <row r="3116" spans="1:12" x14ac:dyDescent="0.25">
      <c r="A3116" t="s">
        <v>13800</v>
      </c>
      <c r="B3116" t="s">
        <v>13800</v>
      </c>
      <c r="C3116" t="s">
        <v>1418</v>
      </c>
      <c r="D3116" t="s">
        <v>46656</v>
      </c>
      <c r="E3116" s="4">
        <v>11.95</v>
      </c>
      <c r="F3116" t="s">
        <v>6</v>
      </c>
      <c r="J3116"/>
      <c r="L3116"/>
    </row>
    <row r="3117" spans="1:12" x14ac:dyDescent="0.25">
      <c r="A3117" t="s">
        <v>13804</v>
      </c>
      <c r="B3117" t="s">
        <v>13804</v>
      </c>
      <c r="C3117" t="s">
        <v>1376</v>
      </c>
      <c r="D3117" t="s">
        <v>46656</v>
      </c>
      <c r="E3117" s="4">
        <v>11.95</v>
      </c>
      <c r="F3117" t="s">
        <v>6</v>
      </c>
      <c r="J3117"/>
      <c r="L3117"/>
    </row>
    <row r="3118" spans="1:12" x14ac:dyDescent="0.25">
      <c r="A3118" t="s">
        <v>13805</v>
      </c>
      <c r="B3118" t="s">
        <v>13805</v>
      </c>
      <c r="C3118" t="s">
        <v>1416</v>
      </c>
      <c r="D3118" t="s">
        <v>46656</v>
      </c>
      <c r="E3118" s="4">
        <v>11.95</v>
      </c>
      <c r="F3118" t="s">
        <v>6</v>
      </c>
      <c r="J3118"/>
      <c r="L3118"/>
    </row>
    <row r="3119" spans="1:12" x14ac:dyDescent="0.25">
      <c r="A3119" t="s">
        <v>13806</v>
      </c>
      <c r="B3119" t="s">
        <v>13806</v>
      </c>
      <c r="C3119" t="s">
        <v>1439</v>
      </c>
      <c r="D3119" t="s">
        <v>46656</v>
      </c>
      <c r="E3119" s="4">
        <v>11.95</v>
      </c>
      <c r="F3119" t="s">
        <v>6</v>
      </c>
      <c r="J3119"/>
      <c r="L3119"/>
    </row>
    <row r="3120" spans="1:12" x14ac:dyDescent="0.25">
      <c r="A3120" t="s">
        <v>13810</v>
      </c>
      <c r="B3120" t="s">
        <v>13810</v>
      </c>
      <c r="C3120" t="s">
        <v>13734</v>
      </c>
      <c r="D3120" t="s">
        <v>46656</v>
      </c>
      <c r="E3120" s="4">
        <v>11.95</v>
      </c>
      <c r="F3120" t="s">
        <v>6</v>
      </c>
      <c r="J3120"/>
      <c r="L3120"/>
    </row>
    <row r="3121" spans="1:12" x14ac:dyDescent="0.25">
      <c r="A3121" t="s">
        <v>13811</v>
      </c>
      <c r="B3121" t="s">
        <v>13811</v>
      </c>
      <c r="C3121" t="s">
        <v>13746</v>
      </c>
      <c r="D3121" t="s">
        <v>46656</v>
      </c>
      <c r="E3121" s="4">
        <v>11.95</v>
      </c>
      <c r="F3121" t="s">
        <v>6</v>
      </c>
      <c r="J3121"/>
      <c r="L3121"/>
    </row>
    <row r="3122" spans="1:12" x14ac:dyDescent="0.25">
      <c r="A3122" t="s">
        <v>13812</v>
      </c>
      <c r="B3122" t="s">
        <v>13812</v>
      </c>
      <c r="C3122" t="s">
        <v>13738</v>
      </c>
      <c r="D3122" t="s">
        <v>46656</v>
      </c>
      <c r="E3122" s="4">
        <v>11.95</v>
      </c>
      <c r="F3122" t="s">
        <v>6</v>
      </c>
      <c r="J3122"/>
      <c r="L3122"/>
    </row>
    <row r="3123" spans="1:12" x14ac:dyDescent="0.25">
      <c r="A3123" t="s">
        <v>1281</v>
      </c>
      <c r="B3123" t="s">
        <v>1281</v>
      </c>
      <c r="C3123" t="s">
        <v>1282</v>
      </c>
      <c r="D3123" t="s">
        <v>46656</v>
      </c>
      <c r="E3123" s="4">
        <v>21.39</v>
      </c>
      <c r="F3123" t="s">
        <v>6</v>
      </c>
      <c r="J3123"/>
      <c r="L3123"/>
    </row>
    <row r="3124" spans="1:12" x14ac:dyDescent="0.25">
      <c r="A3124" t="s">
        <v>46953</v>
      </c>
      <c r="B3124" t="s">
        <v>46953</v>
      </c>
      <c r="C3124" t="s">
        <v>1507</v>
      </c>
      <c r="D3124" t="s">
        <v>46656</v>
      </c>
      <c r="E3124" s="4">
        <v>16.329999999999998</v>
      </c>
      <c r="F3124" t="s">
        <v>6</v>
      </c>
      <c r="J3124"/>
      <c r="L3124"/>
    </row>
    <row r="3125" spans="1:12" x14ac:dyDescent="0.25">
      <c r="A3125" t="s">
        <v>46954</v>
      </c>
      <c r="B3125" t="s">
        <v>46954</v>
      </c>
      <c r="C3125" t="s">
        <v>13823</v>
      </c>
      <c r="D3125" t="s">
        <v>46656</v>
      </c>
      <c r="E3125" s="4">
        <v>16.329999999999998</v>
      </c>
      <c r="F3125" t="s">
        <v>6</v>
      </c>
      <c r="J3125"/>
      <c r="L3125"/>
    </row>
    <row r="3126" spans="1:12" x14ac:dyDescent="0.25">
      <c r="A3126" t="s">
        <v>46955</v>
      </c>
      <c r="B3126" t="s">
        <v>46955</v>
      </c>
      <c r="C3126" t="s">
        <v>13791</v>
      </c>
      <c r="D3126" t="s">
        <v>46656</v>
      </c>
      <c r="E3126" s="4">
        <v>16.329999999999998</v>
      </c>
      <c r="F3126" t="s">
        <v>6</v>
      </c>
      <c r="J3126"/>
      <c r="L3126"/>
    </row>
    <row r="3127" spans="1:12" x14ac:dyDescent="0.25">
      <c r="A3127" t="s">
        <v>1425</v>
      </c>
      <c r="B3127" t="s">
        <v>1425</v>
      </c>
      <c r="C3127" t="s">
        <v>1426</v>
      </c>
      <c r="D3127" t="s">
        <v>46656</v>
      </c>
      <c r="E3127" s="4">
        <v>15.53</v>
      </c>
      <c r="F3127" t="s">
        <v>6</v>
      </c>
      <c r="J3127"/>
      <c r="L3127"/>
    </row>
    <row r="3128" spans="1:12" x14ac:dyDescent="0.25">
      <c r="A3128" t="s">
        <v>13814</v>
      </c>
      <c r="B3128" t="s">
        <v>13814</v>
      </c>
      <c r="C3128" t="s">
        <v>1507</v>
      </c>
      <c r="D3128" t="s">
        <v>46656</v>
      </c>
      <c r="E3128" s="4">
        <v>15.53</v>
      </c>
      <c r="F3128" t="s">
        <v>6</v>
      </c>
      <c r="J3128"/>
      <c r="L3128"/>
    </row>
    <row r="3129" spans="1:12" x14ac:dyDescent="0.25">
      <c r="A3129" t="s">
        <v>13815</v>
      </c>
      <c r="B3129" t="s">
        <v>13815</v>
      </c>
      <c r="C3129" t="s">
        <v>13816</v>
      </c>
      <c r="D3129" t="s">
        <v>46656</v>
      </c>
      <c r="E3129" s="4">
        <v>27.38</v>
      </c>
      <c r="F3129" t="s">
        <v>6</v>
      </c>
      <c r="J3129"/>
      <c r="L3129"/>
    </row>
    <row r="3130" spans="1:12" x14ac:dyDescent="0.25">
      <c r="A3130" t="s">
        <v>13817</v>
      </c>
      <c r="B3130" t="s">
        <v>13817</v>
      </c>
      <c r="C3130" t="s">
        <v>13818</v>
      </c>
      <c r="D3130" t="s">
        <v>46656</v>
      </c>
      <c r="E3130" s="4">
        <v>15.53</v>
      </c>
      <c r="F3130" t="s">
        <v>6</v>
      </c>
      <c r="J3130"/>
      <c r="L3130"/>
    </row>
    <row r="3131" spans="1:12" x14ac:dyDescent="0.25">
      <c r="A3131" t="s">
        <v>13822</v>
      </c>
      <c r="B3131" t="s">
        <v>13822</v>
      </c>
      <c r="C3131" t="s">
        <v>13823</v>
      </c>
      <c r="D3131" t="s">
        <v>46656</v>
      </c>
      <c r="E3131" s="4">
        <v>15.53</v>
      </c>
      <c r="F3131" t="s">
        <v>6</v>
      </c>
      <c r="J3131"/>
      <c r="L3131"/>
    </row>
    <row r="3132" spans="1:12" x14ac:dyDescent="0.25">
      <c r="A3132" t="s">
        <v>13824</v>
      </c>
      <c r="B3132" t="s">
        <v>13824</v>
      </c>
      <c r="C3132" t="s">
        <v>13825</v>
      </c>
      <c r="D3132" t="s">
        <v>46656</v>
      </c>
      <c r="E3132" s="4">
        <v>15.53</v>
      </c>
      <c r="F3132" t="s">
        <v>6</v>
      </c>
      <c r="J3132"/>
      <c r="L3132"/>
    </row>
    <row r="3133" spans="1:12" x14ac:dyDescent="0.25">
      <c r="A3133" t="s">
        <v>13826</v>
      </c>
      <c r="B3133" t="s">
        <v>13826</v>
      </c>
      <c r="C3133" t="s">
        <v>13791</v>
      </c>
      <c r="D3133" t="s">
        <v>46656</v>
      </c>
      <c r="E3133" s="4">
        <v>15.53</v>
      </c>
      <c r="F3133" t="s">
        <v>6</v>
      </c>
      <c r="J3133"/>
      <c r="L3133"/>
    </row>
    <row r="3134" spans="1:12" x14ac:dyDescent="0.25">
      <c r="A3134" t="s">
        <v>13827</v>
      </c>
      <c r="B3134" t="s">
        <v>13827</v>
      </c>
      <c r="C3134" t="s">
        <v>1374</v>
      </c>
      <c r="D3134" t="s">
        <v>46656</v>
      </c>
      <c r="E3134" s="4">
        <v>15.53</v>
      </c>
      <c r="F3134" t="s">
        <v>6</v>
      </c>
      <c r="J3134"/>
      <c r="L3134"/>
    </row>
    <row r="3135" spans="1:12" x14ac:dyDescent="0.25">
      <c r="A3135" t="s">
        <v>1454</v>
      </c>
      <c r="B3135" t="s">
        <v>1454</v>
      </c>
      <c r="C3135" t="s">
        <v>1455</v>
      </c>
      <c r="D3135" t="s">
        <v>46656</v>
      </c>
      <c r="E3135" s="4">
        <v>15.53</v>
      </c>
      <c r="F3135" t="s">
        <v>6</v>
      </c>
      <c r="J3135"/>
      <c r="L3135"/>
    </row>
    <row r="3136" spans="1:12" x14ac:dyDescent="0.25">
      <c r="A3136" t="s">
        <v>1311</v>
      </c>
      <c r="B3136" t="s">
        <v>1311</v>
      </c>
      <c r="C3136" t="s">
        <v>1312</v>
      </c>
      <c r="D3136" t="s">
        <v>46656</v>
      </c>
      <c r="E3136" s="4">
        <v>15.53</v>
      </c>
      <c r="F3136" t="s">
        <v>6</v>
      </c>
      <c r="J3136"/>
      <c r="L3136"/>
    </row>
    <row r="3137" spans="1:12" x14ac:dyDescent="0.25">
      <c r="A3137" t="s">
        <v>13829</v>
      </c>
      <c r="B3137" t="s">
        <v>13829</v>
      </c>
      <c r="C3137" t="s">
        <v>1383</v>
      </c>
      <c r="D3137" t="s">
        <v>46656</v>
      </c>
      <c r="E3137" s="4">
        <v>15.53</v>
      </c>
      <c r="F3137" t="s">
        <v>6</v>
      </c>
      <c r="J3137"/>
      <c r="L3137"/>
    </row>
    <row r="3138" spans="1:12" x14ac:dyDescent="0.25">
      <c r="A3138" t="s">
        <v>13830</v>
      </c>
      <c r="B3138" t="s">
        <v>13830</v>
      </c>
      <c r="C3138" t="s">
        <v>13831</v>
      </c>
      <c r="D3138" t="s">
        <v>46656</v>
      </c>
      <c r="E3138" s="4">
        <v>24.33</v>
      </c>
      <c r="F3138" t="s">
        <v>6</v>
      </c>
      <c r="J3138"/>
      <c r="L3138"/>
    </row>
    <row r="3139" spans="1:12" x14ac:dyDescent="0.25">
      <c r="A3139" t="s">
        <v>1519</v>
      </c>
      <c r="B3139" t="s">
        <v>1519</v>
      </c>
      <c r="C3139" t="s">
        <v>1520</v>
      </c>
      <c r="D3139" t="s">
        <v>46656</v>
      </c>
      <c r="E3139" s="4">
        <v>24.33</v>
      </c>
      <c r="F3139" t="s">
        <v>6</v>
      </c>
      <c r="J3139"/>
      <c r="L3139"/>
    </row>
    <row r="3140" spans="1:12" x14ac:dyDescent="0.25">
      <c r="A3140" t="s">
        <v>46956</v>
      </c>
      <c r="B3140" t="s">
        <v>46956</v>
      </c>
      <c r="C3140" t="s">
        <v>13781</v>
      </c>
      <c r="D3140" t="s">
        <v>46656</v>
      </c>
      <c r="E3140" s="4">
        <v>17.46</v>
      </c>
      <c r="F3140" t="s">
        <v>6</v>
      </c>
      <c r="J3140"/>
      <c r="L3140"/>
    </row>
    <row r="3141" spans="1:12" x14ac:dyDescent="0.25">
      <c r="A3141" t="s">
        <v>46957</v>
      </c>
      <c r="B3141" t="s">
        <v>46957</v>
      </c>
      <c r="C3141" t="s">
        <v>13772</v>
      </c>
      <c r="D3141" t="s">
        <v>46656</v>
      </c>
      <c r="E3141" s="4">
        <v>20.39</v>
      </c>
      <c r="F3141" t="s">
        <v>6</v>
      </c>
      <c r="J3141"/>
      <c r="L3141"/>
    </row>
    <row r="3142" spans="1:12" x14ac:dyDescent="0.25">
      <c r="A3142" t="s">
        <v>46958</v>
      </c>
      <c r="B3142" t="s">
        <v>46958</v>
      </c>
      <c r="C3142" t="s">
        <v>1383</v>
      </c>
      <c r="D3142" t="s">
        <v>46656</v>
      </c>
      <c r="E3142" s="4">
        <v>17.46</v>
      </c>
      <c r="F3142" t="s">
        <v>6</v>
      </c>
      <c r="J3142"/>
      <c r="L3142"/>
    </row>
    <row r="3143" spans="1:12" x14ac:dyDescent="0.25">
      <c r="A3143" t="s">
        <v>10611</v>
      </c>
      <c r="B3143" t="s">
        <v>10611</v>
      </c>
      <c r="C3143" t="s">
        <v>10612</v>
      </c>
      <c r="D3143" t="s">
        <v>46669</v>
      </c>
      <c r="E3143" s="4">
        <v>1.63</v>
      </c>
      <c r="F3143" t="s">
        <v>6</v>
      </c>
      <c r="J3143"/>
      <c r="L3143"/>
    </row>
    <row r="3144" spans="1:12" x14ac:dyDescent="0.25">
      <c r="A3144" t="s">
        <v>10613</v>
      </c>
      <c r="B3144" t="s">
        <v>10613</v>
      </c>
      <c r="C3144" t="s">
        <v>10614</v>
      </c>
      <c r="D3144" t="s">
        <v>46669</v>
      </c>
      <c r="E3144" s="4">
        <v>3.11</v>
      </c>
      <c r="F3144" t="s">
        <v>6</v>
      </c>
      <c r="J3144"/>
      <c r="L3144"/>
    </row>
    <row r="3145" spans="1:12" x14ac:dyDescent="0.25">
      <c r="A3145" t="s">
        <v>10615</v>
      </c>
      <c r="B3145" t="s">
        <v>10615</v>
      </c>
      <c r="C3145" t="s">
        <v>10616</v>
      </c>
      <c r="D3145" t="s">
        <v>46669</v>
      </c>
      <c r="E3145" s="4">
        <v>5.85</v>
      </c>
      <c r="F3145" t="s">
        <v>6</v>
      </c>
      <c r="J3145"/>
      <c r="L3145"/>
    </row>
    <row r="3146" spans="1:12" x14ac:dyDescent="0.25">
      <c r="A3146" t="s">
        <v>10617</v>
      </c>
      <c r="B3146" t="s">
        <v>10617</v>
      </c>
      <c r="C3146" t="s">
        <v>10618</v>
      </c>
      <c r="D3146" t="s">
        <v>46662</v>
      </c>
      <c r="E3146" s="4">
        <v>0.76</v>
      </c>
      <c r="F3146" t="s">
        <v>6</v>
      </c>
      <c r="J3146"/>
      <c r="L3146"/>
    </row>
    <row r="3147" spans="1:12" x14ac:dyDescent="0.25">
      <c r="A3147" t="s">
        <v>10619</v>
      </c>
      <c r="B3147" t="s">
        <v>10619</v>
      </c>
      <c r="C3147" t="s">
        <v>10620</v>
      </c>
      <c r="D3147" t="s">
        <v>46669</v>
      </c>
      <c r="E3147" s="4">
        <v>1.71</v>
      </c>
      <c r="F3147" t="s">
        <v>6</v>
      </c>
      <c r="J3147"/>
      <c r="L3147"/>
    </row>
    <row r="3148" spans="1:12" x14ac:dyDescent="0.25">
      <c r="A3148" t="s">
        <v>10621</v>
      </c>
      <c r="B3148" t="s">
        <v>10621</v>
      </c>
      <c r="C3148" t="s">
        <v>10622</v>
      </c>
      <c r="D3148" t="s">
        <v>46669</v>
      </c>
      <c r="E3148" s="4">
        <v>5.89</v>
      </c>
      <c r="F3148" t="s">
        <v>6</v>
      </c>
      <c r="J3148"/>
      <c r="L3148"/>
    </row>
    <row r="3149" spans="1:12" x14ac:dyDescent="0.25">
      <c r="A3149" t="s">
        <v>10623</v>
      </c>
      <c r="B3149" t="s">
        <v>10623</v>
      </c>
      <c r="C3149" t="s">
        <v>10624</v>
      </c>
      <c r="D3149" t="s">
        <v>46669</v>
      </c>
      <c r="E3149" s="4">
        <v>1.1499999999999999</v>
      </c>
      <c r="F3149" t="s">
        <v>6</v>
      </c>
      <c r="J3149"/>
      <c r="L3149"/>
    </row>
    <row r="3150" spans="1:12" x14ac:dyDescent="0.25">
      <c r="A3150" t="s">
        <v>10625</v>
      </c>
      <c r="B3150" t="s">
        <v>10625</v>
      </c>
      <c r="C3150" t="s">
        <v>10626</v>
      </c>
      <c r="D3150" t="s">
        <v>46669</v>
      </c>
      <c r="E3150" s="4">
        <v>0.84</v>
      </c>
      <c r="F3150" t="s">
        <v>6</v>
      </c>
      <c r="J3150"/>
      <c r="L3150"/>
    </row>
    <row r="3151" spans="1:12" x14ac:dyDescent="0.25">
      <c r="A3151" t="s">
        <v>10627</v>
      </c>
      <c r="B3151" t="s">
        <v>10627</v>
      </c>
      <c r="C3151" t="s">
        <v>10628</v>
      </c>
      <c r="D3151" t="s">
        <v>46662</v>
      </c>
      <c r="E3151" s="4">
        <v>16.920000000000002</v>
      </c>
      <c r="F3151" t="s">
        <v>6</v>
      </c>
      <c r="J3151"/>
      <c r="L3151"/>
    </row>
    <row r="3152" spans="1:12" x14ac:dyDescent="0.25">
      <c r="A3152" t="s">
        <v>10629</v>
      </c>
      <c r="B3152" t="s">
        <v>10629</v>
      </c>
      <c r="C3152" t="s">
        <v>10630</v>
      </c>
      <c r="D3152" t="s">
        <v>46662</v>
      </c>
      <c r="E3152" s="4">
        <v>21.81</v>
      </c>
      <c r="F3152" t="s">
        <v>6</v>
      </c>
      <c r="J3152"/>
      <c r="L3152"/>
    </row>
    <row r="3153" spans="1:12" x14ac:dyDescent="0.25">
      <c r="A3153" t="s">
        <v>10631</v>
      </c>
      <c r="B3153" t="s">
        <v>10631</v>
      </c>
      <c r="C3153" t="s">
        <v>10632</v>
      </c>
      <c r="D3153" t="s">
        <v>46662</v>
      </c>
      <c r="E3153" s="4">
        <v>54.13</v>
      </c>
      <c r="F3153" t="s">
        <v>6</v>
      </c>
      <c r="J3153"/>
      <c r="L3153"/>
    </row>
    <row r="3154" spans="1:12" x14ac:dyDescent="0.25">
      <c r="A3154" t="s">
        <v>2488</v>
      </c>
      <c r="B3154" t="s">
        <v>2488</v>
      </c>
      <c r="C3154" t="s">
        <v>2489</v>
      </c>
      <c r="D3154" t="s">
        <v>46665</v>
      </c>
      <c r="E3154" s="4">
        <v>5.47</v>
      </c>
      <c r="F3154" t="s">
        <v>6</v>
      </c>
      <c r="J3154"/>
      <c r="L3154"/>
    </row>
    <row r="3155" spans="1:12" x14ac:dyDescent="0.25">
      <c r="A3155" t="s">
        <v>10633</v>
      </c>
      <c r="B3155" t="s">
        <v>10633</v>
      </c>
      <c r="C3155" t="s">
        <v>10634</v>
      </c>
      <c r="D3155" t="s">
        <v>46665</v>
      </c>
      <c r="E3155" s="4">
        <v>7.97</v>
      </c>
      <c r="F3155" t="s">
        <v>6</v>
      </c>
      <c r="J3155"/>
      <c r="L3155"/>
    </row>
    <row r="3156" spans="1:12" x14ac:dyDescent="0.25">
      <c r="A3156" t="s">
        <v>10635</v>
      </c>
      <c r="B3156" t="s">
        <v>10635</v>
      </c>
      <c r="C3156" t="s">
        <v>10636</v>
      </c>
      <c r="D3156" t="s">
        <v>46665</v>
      </c>
      <c r="E3156" s="4">
        <v>4.8899999999999997</v>
      </c>
      <c r="F3156" t="s">
        <v>6</v>
      </c>
      <c r="J3156"/>
      <c r="L3156"/>
    </row>
    <row r="3157" spans="1:12" x14ac:dyDescent="0.25">
      <c r="A3157" t="s">
        <v>10637</v>
      </c>
      <c r="B3157" t="s">
        <v>10637</v>
      </c>
      <c r="C3157" t="s">
        <v>10638</v>
      </c>
      <c r="D3157" t="s">
        <v>46665</v>
      </c>
      <c r="E3157" s="4">
        <v>6.09</v>
      </c>
      <c r="F3157" t="s">
        <v>6</v>
      </c>
      <c r="J3157"/>
      <c r="L3157"/>
    </row>
    <row r="3158" spans="1:12" x14ac:dyDescent="0.25">
      <c r="A3158" t="s">
        <v>10639</v>
      </c>
      <c r="B3158" t="s">
        <v>10639</v>
      </c>
      <c r="C3158" t="s">
        <v>10634</v>
      </c>
      <c r="D3158" t="s">
        <v>46665</v>
      </c>
      <c r="E3158" s="4">
        <v>8.66</v>
      </c>
      <c r="F3158" t="s">
        <v>6</v>
      </c>
      <c r="J3158"/>
      <c r="L3158"/>
    </row>
    <row r="3159" spans="1:12" x14ac:dyDescent="0.25">
      <c r="A3159" t="s">
        <v>10640</v>
      </c>
      <c r="B3159" t="s">
        <v>10640</v>
      </c>
      <c r="C3159" t="s">
        <v>10641</v>
      </c>
      <c r="D3159" t="s">
        <v>46669</v>
      </c>
      <c r="E3159" s="4">
        <v>1.71</v>
      </c>
      <c r="F3159" t="s">
        <v>6</v>
      </c>
      <c r="J3159"/>
      <c r="L3159"/>
    </row>
    <row r="3160" spans="1:12" x14ac:dyDescent="0.25">
      <c r="A3160" t="s">
        <v>10642</v>
      </c>
      <c r="B3160" t="s">
        <v>10642</v>
      </c>
      <c r="C3160" t="s">
        <v>10643</v>
      </c>
      <c r="D3160" t="s">
        <v>46669</v>
      </c>
      <c r="E3160" s="4">
        <v>5.15</v>
      </c>
      <c r="F3160" t="s">
        <v>6</v>
      </c>
      <c r="J3160"/>
      <c r="L3160"/>
    </row>
    <row r="3161" spans="1:12" x14ac:dyDescent="0.25">
      <c r="A3161" t="s">
        <v>46959</v>
      </c>
      <c r="B3161" t="s">
        <v>46959</v>
      </c>
      <c r="C3161" t="s">
        <v>46960</v>
      </c>
      <c r="D3161" t="s">
        <v>5</v>
      </c>
      <c r="E3161" s="4">
        <v>311.49</v>
      </c>
      <c r="F3161" t="s">
        <v>6</v>
      </c>
      <c r="J3161"/>
      <c r="L3161"/>
    </row>
    <row r="3162" spans="1:12" x14ac:dyDescent="0.25">
      <c r="A3162" t="s">
        <v>9239</v>
      </c>
      <c r="B3162" t="s">
        <v>9239</v>
      </c>
      <c r="C3162" t="s">
        <v>9240</v>
      </c>
      <c r="D3162" t="s">
        <v>46661</v>
      </c>
      <c r="E3162" s="4">
        <v>316.95</v>
      </c>
      <c r="F3162" t="s">
        <v>6</v>
      </c>
      <c r="J3162"/>
      <c r="L3162"/>
    </row>
    <row r="3163" spans="1:12" x14ac:dyDescent="0.25">
      <c r="A3163" t="s">
        <v>9241</v>
      </c>
      <c r="B3163" t="s">
        <v>9241</v>
      </c>
      <c r="C3163" t="s">
        <v>9242</v>
      </c>
      <c r="D3163" t="s">
        <v>46661</v>
      </c>
      <c r="E3163" s="4">
        <v>140.09</v>
      </c>
      <c r="F3163" t="s">
        <v>6</v>
      </c>
      <c r="J3163"/>
      <c r="L3163"/>
    </row>
    <row r="3164" spans="1:12" x14ac:dyDescent="0.25">
      <c r="A3164" t="s">
        <v>9243</v>
      </c>
      <c r="B3164" t="s">
        <v>9243</v>
      </c>
      <c r="C3164" t="s">
        <v>9244</v>
      </c>
      <c r="D3164" t="s">
        <v>46661</v>
      </c>
      <c r="E3164" s="4">
        <v>95.29</v>
      </c>
      <c r="F3164" t="s">
        <v>6</v>
      </c>
      <c r="J3164"/>
      <c r="L3164"/>
    </row>
    <row r="3165" spans="1:12" x14ac:dyDescent="0.25">
      <c r="A3165" t="s">
        <v>9245</v>
      </c>
      <c r="B3165" t="s">
        <v>9245</v>
      </c>
      <c r="C3165" t="s">
        <v>9242</v>
      </c>
      <c r="D3165" t="s">
        <v>46661</v>
      </c>
      <c r="E3165" s="4">
        <v>173.15</v>
      </c>
      <c r="F3165" t="s">
        <v>6</v>
      </c>
      <c r="J3165"/>
      <c r="L3165"/>
    </row>
    <row r="3166" spans="1:12" x14ac:dyDescent="0.25">
      <c r="A3166" t="s">
        <v>12879</v>
      </c>
      <c r="B3166" t="s">
        <v>12879</v>
      </c>
      <c r="C3166" t="s">
        <v>12880</v>
      </c>
      <c r="D3166" t="s">
        <v>46665</v>
      </c>
      <c r="E3166" s="4">
        <v>29.36</v>
      </c>
      <c r="F3166" t="s">
        <v>6</v>
      </c>
      <c r="J3166"/>
      <c r="L3166"/>
    </row>
    <row r="3167" spans="1:12" x14ac:dyDescent="0.25">
      <c r="A3167" t="s">
        <v>2406</v>
      </c>
      <c r="B3167" t="s">
        <v>2406</v>
      </c>
      <c r="C3167" t="s">
        <v>2407</v>
      </c>
      <c r="D3167" t="s">
        <v>46665</v>
      </c>
      <c r="E3167" s="4">
        <v>33.18</v>
      </c>
      <c r="F3167" t="s">
        <v>6</v>
      </c>
      <c r="J3167"/>
      <c r="L3167"/>
    </row>
    <row r="3168" spans="1:12" x14ac:dyDescent="0.25">
      <c r="A3168" t="s">
        <v>2632</v>
      </c>
      <c r="B3168" t="s">
        <v>2632</v>
      </c>
      <c r="C3168" t="s">
        <v>2633</v>
      </c>
      <c r="D3168" t="s">
        <v>46665</v>
      </c>
      <c r="E3168" s="4">
        <v>45.25</v>
      </c>
      <c r="F3168" t="s">
        <v>6</v>
      </c>
      <c r="J3168"/>
      <c r="L3168"/>
    </row>
    <row r="3169" spans="1:12" x14ac:dyDescent="0.25">
      <c r="A3169" t="s">
        <v>10644</v>
      </c>
      <c r="B3169" t="s">
        <v>10644</v>
      </c>
      <c r="C3169" t="s">
        <v>10645</v>
      </c>
      <c r="D3169" t="s">
        <v>46665</v>
      </c>
      <c r="E3169" s="4">
        <v>31.01</v>
      </c>
      <c r="F3169" t="s">
        <v>6</v>
      </c>
      <c r="J3169"/>
      <c r="L3169"/>
    </row>
    <row r="3170" spans="1:12" x14ac:dyDescent="0.25">
      <c r="A3170" t="s">
        <v>10646</v>
      </c>
      <c r="B3170" t="s">
        <v>10646</v>
      </c>
      <c r="C3170" t="s">
        <v>10647</v>
      </c>
      <c r="D3170" t="s">
        <v>46665</v>
      </c>
      <c r="E3170" s="4">
        <v>26.44</v>
      </c>
      <c r="F3170" t="s">
        <v>6</v>
      </c>
      <c r="J3170"/>
      <c r="L3170"/>
    </row>
    <row r="3171" spans="1:12" x14ac:dyDescent="0.25">
      <c r="A3171" t="s">
        <v>10648</v>
      </c>
      <c r="B3171" t="s">
        <v>10648</v>
      </c>
      <c r="C3171" t="s">
        <v>2633</v>
      </c>
      <c r="D3171" t="s">
        <v>46665</v>
      </c>
      <c r="E3171" s="4">
        <v>46.45</v>
      </c>
      <c r="F3171" t="s">
        <v>6</v>
      </c>
      <c r="J3171"/>
      <c r="L3171"/>
    </row>
    <row r="3172" spans="1:12" x14ac:dyDescent="0.25">
      <c r="A3172" t="s">
        <v>10651</v>
      </c>
      <c r="B3172" t="s">
        <v>10651</v>
      </c>
      <c r="C3172" t="s">
        <v>10652</v>
      </c>
      <c r="D3172" t="s">
        <v>46665</v>
      </c>
      <c r="E3172" s="4">
        <v>39.75</v>
      </c>
      <c r="F3172" t="s">
        <v>6</v>
      </c>
      <c r="J3172"/>
      <c r="L3172"/>
    </row>
    <row r="3173" spans="1:12" x14ac:dyDescent="0.25">
      <c r="A3173" t="s">
        <v>2738</v>
      </c>
      <c r="B3173" t="s">
        <v>2738</v>
      </c>
      <c r="C3173" t="s">
        <v>2739</v>
      </c>
      <c r="D3173" t="s">
        <v>46665</v>
      </c>
      <c r="E3173" s="4">
        <v>36.479999999999997</v>
      </c>
      <c r="F3173" t="s">
        <v>6</v>
      </c>
      <c r="J3173"/>
      <c r="L3173"/>
    </row>
    <row r="3174" spans="1:12" x14ac:dyDescent="0.25">
      <c r="A3174" t="s">
        <v>46961</v>
      </c>
      <c r="B3174" t="s">
        <v>46961</v>
      </c>
      <c r="C3174" t="s">
        <v>46962</v>
      </c>
      <c r="D3174" t="s">
        <v>46662</v>
      </c>
      <c r="E3174" s="4">
        <v>280.47000000000003</v>
      </c>
      <c r="F3174" t="s">
        <v>6</v>
      </c>
      <c r="J3174"/>
      <c r="L3174"/>
    </row>
    <row r="3175" spans="1:12" x14ac:dyDescent="0.25">
      <c r="A3175" t="s">
        <v>10653</v>
      </c>
      <c r="B3175" t="s">
        <v>10653</v>
      </c>
      <c r="C3175" t="s">
        <v>10654</v>
      </c>
      <c r="D3175" t="s">
        <v>46662</v>
      </c>
      <c r="E3175" s="4">
        <v>510.81</v>
      </c>
      <c r="F3175" t="s">
        <v>6</v>
      </c>
      <c r="J3175"/>
      <c r="L3175"/>
    </row>
    <row r="3176" spans="1:12" x14ac:dyDescent="0.25">
      <c r="A3176" t="s">
        <v>10655</v>
      </c>
      <c r="B3176" t="s">
        <v>10655</v>
      </c>
      <c r="C3176" t="s">
        <v>10656</v>
      </c>
      <c r="D3176" t="s">
        <v>46662</v>
      </c>
      <c r="E3176" s="4">
        <v>112.4</v>
      </c>
      <c r="F3176" t="s">
        <v>6</v>
      </c>
      <c r="J3176"/>
      <c r="L3176"/>
    </row>
    <row r="3177" spans="1:12" x14ac:dyDescent="0.25">
      <c r="A3177" t="s">
        <v>10657</v>
      </c>
      <c r="B3177" t="s">
        <v>10657</v>
      </c>
      <c r="C3177" t="s">
        <v>10658</v>
      </c>
      <c r="D3177" t="s">
        <v>46662</v>
      </c>
      <c r="E3177" s="4">
        <v>325.81</v>
      </c>
      <c r="F3177" t="s">
        <v>6</v>
      </c>
      <c r="J3177"/>
      <c r="L3177"/>
    </row>
    <row r="3178" spans="1:12" x14ac:dyDescent="0.25">
      <c r="A3178" t="s">
        <v>4355</v>
      </c>
      <c r="B3178" t="s">
        <v>4355</v>
      </c>
      <c r="C3178" t="s">
        <v>4356</v>
      </c>
      <c r="D3178" t="s">
        <v>46661</v>
      </c>
      <c r="E3178" s="4">
        <v>39.42</v>
      </c>
      <c r="F3178" t="s">
        <v>6</v>
      </c>
      <c r="J3178"/>
      <c r="L3178"/>
    </row>
    <row r="3179" spans="1:12" x14ac:dyDescent="0.25">
      <c r="A3179" t="s">
        <v>10659</v>
      </c>
      <c r="B3179" t="s">
        <v>10659</v>
      </c>
      <c r="C3179" t="s">
        <v>10660</v>
      </c>
      <c r="D3179" t="s">
        <v>46662</v>
      </c>
      <c r="E3179" s="4">
        <v>1.77</v>
      </c>
      <c r="F3179" t="s">
        <v>6</v>
      </c>
      <c r="J3179"/>
      <c r="L3179"/>
    </row>
    <row r="3180" spans="1:12" x14ac:dyDescent="0.25">
      <c r="A3180" t="s">
        <v>10661</v>
      </c>
      <c r="B3180" t="s">
        <v>10661</v>
      </c>
      <c r="C3180" t="s">
        <v>10662</v>
      </c>
      <c r="D3180" t="s">
        <v>46669</v>
      </c>
      <c r="E3180" s="4">
        <v>2.63</v>
      </c>
      <c r="F3180" t="s">
        <v>6</v>
      </c>
      <c r="J3180"/>
      <c r="L3180"/>
    </row>
    <row r="3181" spans="1:12" x14ac:dyDescent="0.25">
      <c r="A3181" t="s">
        <v>2309</v>
      </c>
      <c r="B3181" t="s">
        <v>2309</v>
      </c>
      <c r="C3181" t="s">
        <v>2310</v>
      </c>
      <c r="D3181" t="s">
        <v>46669</v>
      </c>
      <c r="E3181" s="4">
        <v>11.22</v>
      </c>
      <c r="F3181" t="s">
        <v>6</v>
      </c>
      <c r="J3181"/>
      <c r="L3181"/>
    </row>
    <row r="3182" spans="1:12" x14ac:dyDescent="0.25">
      <c r="A3182" t="s">
        <v>4055</v>
      </c>
      <c r="B3182" t="s">
        <v>4055</v>
      </c>
      <c r="C3182" t="s">
        <v>4056</v>
      </c>
      <c r="D3182" t="s">
        <v>46661</v>
      </c>
      <c r="E3182" s="4">
        <v>20.84</v>
      </c>
      <c r="F3182" t="s">
        <v>6</v>
      </c>
      <c r="J3182"/>
      <c r="L3182"/>
    </row>
    <row r="3183" spans="1:12" x14ac:dyDescent="0.25">
      <c r="A3183" t="s">
        <v>10663</v>
      </c>
      <c r="B3183" t="s">
        <v>10663</v>
      </c>
      <c r="C3183" t="s">
        <v>10664</v>
      </c>
      <c r="D3183" t="s">
        <v>46669</v>
      </c>
      <c r="E3183" s="4">
        <v>1.78</v>
      </c>
      <c r="F3183" t="s">
        <v>6</v>
      </c>
      <c r="J3183"/>
      <c r="L3183"/>
    </row>
    <row r="3184" spans="1:12" x14ac:dyDescent="0.25">
      <c r="A3184" t="s">
        <v>10665</v>
      </c>
      <c r="B3184" t="s">
        <v>10665</v>
      </c>
      <c r="C3184" t="s">
        <v>10666</v>
      </c>
      <c r="D3184" t="s">
        <v>46669</v>
      </c>
      <c r="E3184" s="4">
        <v>1.1000000000000001</v>
      </c>
      <c r="F3184" t="s">
        <v>6</v>
      </c>
      <c r="J3184"/>
      <c r="L3184"/>
    </row>
    <row r="3185" spans="1:12" x14ac:dyDescent="0.25">
      <c r="A3185" t="s">
        <v>10667</v>
      </c>
      <c r="B3185" t="s">
        <v>10667</v>
      </c>
      <c r="C3185" t="s">
        <v>10668</v>
      </c>
      <c r="D3185" t="s">
        <v>46662</v>
      </c>
      <c r="E3185" s="4">
        <v>42.01</v>
      </c>
      <c r="F3185" t="s">
        <v>6</v>
      </c>
      <c r="J3185"/>
      <c r="L3185"/>
    </row>
    <row r="3186" spans="1:12" x14ac:dyDescent="0.25">
      <c r="A3186" t="s">
        <v>10669</v>
      </c>
      <c r="B3186" t="s">
        <v>10669</v>
      </c>
      <c r="C3186" t="s">
        <v>10670</v>
      </c>
      <c r="D3186" t="s">
        <v>46662</v>
      </c>
      <c r="E3186" s="4">
        <v>13.92</v>
      </c>
      <c r="F3186" t="s">
        <v>6</v>
      </c>
      <c r="J3186"/>
      <c r="L3186"/>
    </row>
    <row r="3187" spans="1:12" x14ac:dyDescent="0.25">
      <c r="A3187" t="s">
        <v>10671</v>
      </c>
      <c r="B3187" t="s">
        <v>10671</v>
      </c>
      <c r="C3187" t="s">
        <v>10672</v>
      </c>
      <c r="D3187" t="s">
        <v>46662</v>
      </c>
      <c r="E3187" s="4">
        <v>95.78</v>
      </c>
      <c r="F3187" t="s">
        <v>6</v>
      </c>
      <c r="J3187"/>
      <c r="L3187"/>
    </row>
    <row r="3188" spans="1:12" x14ac:dyDescent="0.25">
      <c r="A3188" t="s">
        <v>46963</v>
      </c>
      <c r="B3188" t="s">
        <v>46963</v>
      </c>
      <c r="C3188" t="s">
        <v>46964</v>
      </c>
      <c r="D3188" t="s">
        <v>46662</v>
      </c>
      <c r="E3188" s="4">
        <v>84.18</v>
      </c>
      <c r="F3188" t="s">
        <v>6</v>
      </c>
      <c r="J3188"/>
      <c r="L3188"/>
    </row>
    <row r="3189" spans="1:12" x14ac:dyDescent="0.25">
      <c r="A3189" t="s">
        <v>9249</v>
      </c>
      <c r="B3189" t="s">
        <v>9249</v>
      </c>
      <c r="C3189" t="s">
        <v>9250</v>
      </c>
      <c r="D3189" t="s">
        <v>46661</v>
      </c>
      <c r="E3189" s="4">
        <v>16.14</v>
      </c>
      <c r="F3189" t="s">
        <v>6</v>
      </c>
      <c r="J3189"/>
      <c r="L3189"/>
    </row>
    <row r="3190" spans="1:12" x14ac:dyDescent="0.25">
      <c r="A3190" t="s">
        <v>10673</v>
      </c>
      <c r="B3190" t="s">
        <v>10673</v>
      </c>
      <c r="C3190" t="s">
        <v>10670</v>
      </c>
      <c r="D3190" t="s">
        <v>46662</v>
      </c>
      <c r="E3190" s="4">
        <v>18.850000000000001</v>
      </c>
      <c r="F3190" t="s">
        <v>6</v>
      </c>
      <c r="J3190"/>
      <c r="L3190"/>
    </row>
    <row r="3191" spans="1:12" x14ac:dyDescent="0.25">
      <c r="A3191" t="s">
        <v>10674</v>
      </c>
      <c r="B3191" t="s">
        <v>10674</v>
      </c>
      <c r="C3191" t="s">
        <v>10675</v>
      </c>
      <c r="D3191" t="s">
        <v>46662</v>
      </c>
      <c r="E3191" s="4">
        <v>49.03</v>
      </c>
      <c r="F3191" t="s">
        <v>6</v>
      </c>
      <c r="J3191"/>
      <c r="L3191"/>
    </row>
    <row r="3192" spans="1:12" x14ac:dyDescent="0.25">
      <c r="A3192" t="s">
        <v>2717</v>
      </c>
      <c r="B3192" t="s">
        <v>2717</v>
      </c>
      <c r="C3192" t="s">
        <v>2718</v>
      </c>
      <c r="D3192" t="s">
        <v>46662</v>
      </c>
      <c r="E3192" s="4">
        <v>77.569999999999993</v>
      </c>
      <c r="F3192" t="s">
        <v>6</v>
      </c>
      <c r="J3192"/>
      <c r="L3192"/>
    </row>
    <row r="3193" spans="1:12" x14ac:dyDescent="0.25">
      <c r="A3193" t="s">
        <v>10676</v>
      </c>
      <c r="B3193" t="s">
        <v>10676</v>
      </c>
      <c r="C3193" t="s">
        <v>10677</v>
      </c>
      <c r="D3193" t="s">
        <v>46665</v>
      </c>
      <c r="E3193" s="4">
        <v>5.45</v>
      </c>
      <c r="F3193" t="s">
        <v>6</v>
      </c>
      <c r="J3193"/>
      <c r="L3193"/>
    </row>
    <row r="3194" spans="1:12" x14ac:dyDescent="0.25">
      <c r="A3194" t="s">
        <v>46965</v>
      </c>
      <c r="B3194" t="s">
        <v>46965</v>
      </c>
      <c r="C3194" t="s">
        <v>3005</v>
      </c>
      <c r="D3194" t="s">
        <v>46665</v>
      </c>
      <c r="E3194" s="4">
        <v>6.85</v>
      </c>
      <c r="F3194" t="s">
        <v>6</v>
      </c>
      <c r="J3194"/>
      <c r="L3194"/>
    </row>
    <row r="3195" spans="1:12" x14ac:dyDescent="0.25">
      <c r="A3195" t="s">
        <v>10678</v>
      </c>
      <c r="B3195" t="s">
        <v>10678</v>
      </c>
      <c r="C3195" t="s">
        <v>10679</v>
      </c>
      <c r="D3195" t="s">
        <v>46665</v>
      </c>
      <c r="E3195" s="4">
        <v>4.9000000000000004</v>
      </c>
      <c r="F3195" t="s">
        <v>6</v>
      </c>
      <c r="J3195"/>
      <c r="L3195"/>
    </row>
    <row r="3196" spans="1:12" x14ac:dyDescent="0.25">
      <c r="A3196" t="s">
        <v>10680</v>
      </c>
      <c r="B3196" t="s">
        <v>10680</v>
      </c>
      <c r="C3196" t="s">
        <v>10681</v>
      </c>
      <c r="D3196" t="s">
        <v>46665</v>
      </c>
      <c r="E3196" s="4">
        <v>6.09</v>
      </c>
      <c r="F3196" t="s">
        <v>6</v>
      </c>
      <c r="J3196"/>
      <c r="L3196"/>
    </row>
    <row r="3197" spans="1:12" x14ac:dyDescent="0.25">
      <c r="A3197" t="s">
        <v>10682</v>
      </c>
      <c r="B3197" t="s">
        <v>10682</v>
      </c>
      <c r="C3197" t="s">
        <v>10683</v>
      </c>
      <c r="D3197" t="s">
        <v>46665</v>
      </c>
      <c r="E3197" s="4">
        <v>5.63</v>
      </c>
      <c r="F3197" t="s">
        <v>6</v>
      </c>
      <c r="J3197"/>
      <c r="L3197"/>
    </row>
    <row r="3198" spans="1:12" x14ac:dyDescent="0.25">
      <c r="A3198" t="s">
        <v>10686</v>
      </c>
      <c r="B3198" t="s">
        <v>10686</v>
      </c>
      <c r="C3198" t="s">
        <v>10687</v>
      </c>
      <c r="D3198" t="s">
        <v>46665</v>
      </c>
      <c r="E3198" s="4">
        <v>6.85</v>
      </c>
      <c r="F3198" t="s">
        <v>6</v>
      </c>
      <c r="J3198"/>
      <c r="L3198"/>
    </row>
    <row r="3199" spans="1:12" x14ac:dyDescent="0.25">
      <c r="A3199" t="s">
        <v>10688</v>
      </c>
      <c r="B3199" t="s">
        <v>10688</v>
      </c>
      <c r="C3199" t="s">
        <v>10689</v>
      </c>
      <c r="D3199" t="s">
        <v>46665</v>
      </c>
      <c r="E3199" s="4">
        <v>6.93</v>
      </c>
      <c r="F3199" t="s">
        <v>6</v>
      </c>
      <c r="J3199"/>
      <c r="L3199"/>
    </row>
    <row r="3200" spans="1:12" x14ac:dyDescent="0.25">
      <c r="A3200" t="s">
        <v>10690</v>
      </c>
      <c r="B3200" t="s">
        <v>10690</v>
      </c>
      <c r="C3200" t="s">
        <v>10691</v>
      </c>
      <c r="D3200" t="s">
        <v>46665</v>
      </c>
      <c r="E3200" s="4">
        <v>8.8800000000000008</v>
      </c>
      <c r="F3200" t="s">
        <v>6</v>
      </c>
      <c r="J3200"/>
      <c r="L3200"/>
    </row>
    <row r="3201" spans="1:12" x14ac:dyDescent="0.25">
      <c r="A3201" t="s">
        <v>3022</v>
      </c>
      <c r="B3201" t="s">
        <v>3022</v>
      </c>
      <c r="C3201" t="s">
        <v>3023</v>
      </c>
      <c r="D3201" t="s">
        <v>46665</v>
      </c>
      <c r="E3201" s="4">
        <v>10.88</v>
      </c>
      <c r="F3201" t="s">
        <v>6</v>
      </c>
      <c r="J3201"/>
      <c r="L3201"/>
    </row>
    <row r="3202" spans="1:12" x14ac:dyDescent="0.25">
      <c r="A3202" t="s">
        <v>10692</v>
      </c>
      <c r="B3202" t="s">
        <v>10692</v>
      </c>
      <c r="C3202" t="s">
        <v>10693</v>
      </c>
      <c r="D3202" t="s">
        <v>46665</v>
      </c>
      <c r="E3202" s="4">
        <v>13.16</v>
      </c>
      <c r="F3202" t="s">
        <v>6</v>
      </c>
      <c r="J3202"/>
      <c r="L3202"/>
    </row>
    <row r="3203" spans="1:12" x14ac:dyDescent="0.25">
      <c r="A3203" t="s">
        <v>10694</v>
      </c>
      <c r="B3203" t="s">
        <v>10694</v>
      </c>
      <c r="C3203" t="s">
        <v>10695</v>
      </c>
      <c r="D3203" t="s">
        <v>46665</v>
      </c>
      <c r="E3203" s="4">
        <v>14.6</v>
      </c>
      <c r="F3203" t="s">
        <v>6</v>
      </c>
      <c r="J3203"/>
      <c r="L3203"/>
    </row>
    <row r="3204" spans="1:12" x14ac:dyDescent="0.25">
      <c r="A3204" t="s">
        <v>10696</v>
      </c>
      <c r="B3204" t="s">
        <v>10696</v>
      </c>
      <c r="C3204" t="s">
        <v>10693</v>
      </c>
      <c r="D3204" t="s">
        <v>46665</v>
      </c>
      <c r="E3204" s="4">
        <v>15.59</v>
      </c>
      <c r="F3204" t="s">
        <v>6</v>
      </c>
      <c r="J3204"/>
      <c r="L3204"/>
    </row>
    <row r="3205" spans="1:12" x14ac:dyDescent="0.25">
      <c r="A3205" t="s">
        <v>10697</v>
      </c>
      <c r="B3205" t="s">
        <v>10697</v>
      </c>
      <c r="C3205" t="s">
        <v>10698</v>
      </c>
      <c r="D3205" t="s">
        <v>46665</v>
      </c>
      <c r="E3205" s="4">
        <v>13.55</v>
      </c>
      <c r="F3205" t="s">
        <v>6</v>
      </c>
      <c r="J3205"/>
      <c r="L3205"/>
    </row>
    <row r="3206" spans="1:12" x14ac:dyDescent="0.25">
      <c r="A3206" t="s">
        <v>10699</v>
      </c>
      <c r="B3206" t="s">
        <v>10699</v>
      </c>
      <c r="C3206" t="s">
        <v>10700</v>
      </c>
      <c r="D3206" t="s">
        <v>46665</v>
      </c>
      <c r="E3206" s="4">
        <v>17.079999999999998</v>
      </c>
      <c r="F3206" t="s">
        <v>6</v>
      </c>
      <c r="J3206"/>
      <c r="L3206"/>
    </row>
    <row r="3207" spans="1:12" x14ac:dyDescent="0.25">
      <c r="A3207" t="s">
        <v>10701</v>
      </c>
      <c r="B3207" t="s">
        <v>10701</v>
      </c>
      <c r="C3207" t="s">
        <v>10702</v>
      </c>
      <c r="D3207" t="s">
        <v>46665</v>
      </c>
      <c r="E3207" s="4">
        <v>16.73</v>
      </c>
      <c r="F3207" t="s">
        <v>6</v>
      </c>
      <c r="J3207"/>
      <c r="L3207"/>
    </row>
    <row r="3208" spans="1:12" x14ac:dyDescent="0.25">
      <c r="A3208" t="s">
        <v>10703</v>
      </c>
      <c r="B3208" t="s">
        <v>10703</v>
      </c>
      <c r="C3208" t="s">
        <v>10700</v>
      </c>
      <c r="D3208" t="s">
        <v>46665</v>
      </c>
      <c r="E3208" s="4">
        <v>15.18</v>
      </c>
      <c r="F3208" t="s">
        <v>6</v>
      </c>
      <c r="J3208"/>
      <c r="L3208"/>
    </row>
    <row r="3209" spans="1:12" x14ac:dyDescent="0.25">
      <c r="A3209" t="s">
        <v>10704</v>
      </c>
      <c r="B3209" t="s">
        <v>10704</v>
      </c>
      <c r="C3209" t="s">
        <v>10705</v>
      </c>
      <c r="D3209" t="s">
        <v>46665</v>
      </c>
      <c r="E3209" s="4">
        <v>9.86</v>
      </c>
      <c r="F3209" t="s">
        <v>6</v>
      </c>
      <c r="J3209"/>
      <c r="L3209"/>
    </row>
    <row r="3210" spans="1:12" x14ac:dyDescent="0.25">
      <c r="A3210" t="s">
        <v>10706</v>
      </c>
      <c r="B3210" t="s">
        <v>10706</v>
      </c>
      <c r="C3210" t="s">
        <v>10707</v>
      </c>
      <c r="D3210" t="s">
        <v>46665</v>
      </c>
      <c r="E3210" s="4">
        <v>8.9700000000000006</v>
      </c>
      <c r="F3210" t="s">
        <v>6</v>
      </c>
      <c r="J3210"/>
      <c r="L3210"/>
    </row>
    <row r="3211" spans="1:12" x14ac:dyDescent="0.25">
      <c r="A3211" t="s">
        <v>10708</v>
      </c>
      <c r="B3211" t="s">
        <v>10708</v>
      </c>
      <c r="C3211" t="s">
        <v>10709</v>
      </c>
      <c r="D3211" t="s">
        <v>46665</v>
      </c>
      <c r="E3211" s="4">
        <v>12.93</v>
      </c>
      <c r="F3211" t="s">
        <v>6</v>
      </c>
      <c r="J3211"/>
      <c r="L3211"/>
    </row>
    <row r="3212" spans="1:12" x14ac:dyDescent="0.25">
      <c r="A3212" t="s">
        <v>10710</v>
      </c>
      <c r="B3212" t="s">
        <v>10710</v>
      </c>
      <c r="C3212" t="s">
        <v>10711</v>
      </c>
      <c r="D3212" t="s">
        <v>46665</v>
      </c>
      <c r="E3212" s="4">
        <v>12.91</v>
      </c>
      <c r="F3212" t="s">
        <v>6</v>
      </c>
      <c r="J3212"/>
      <c r="L3212"/>
    </row>
    <row r="3213" spans="1:12" x14ac:dyDescent="0.25">
      <c r="A3213" t="s">
        <v>2367</v>
      </c>
      <c r="B3213" t="s">
        <v>2367</v>
      </c>
      <c r="C3213" t="s">
        <v>2368</v>
      </c>
      <c r="D3213" t="s">
        <v>46665</v>
      </c>
      <c r="E3213" s="4">
        <v>10.11</v>
      </c>
      <c r="F3213" t="s">
        <v>6</v>
      </c>
      <c r="J3213"/>
      <c r="L3213"/>
    </row>
    <row r="3214" spans="1:12" x14ac:dyDescent="0.25">
      <c r="A3214" t="s">
        <v>10712</v>
      </c>
      <c r="B3214" t="s">
        <v>10712</v>
      </c>
      <c r="C3214" t="s">
        <v>10713</v>
      </c>
      <c r="D3214" t="s">
        <v>46665</v>
      </c>
      <c r="E3214" s="4">
        <v>5.68</v>
      </c>
      <c r="F3214" t="s">
        <v>6</v>
      </c>
      <c r="J3214"/>
      <c r="L3214"/>
    </row>
    <row r="3215" spans="1:12" x14ac:dyDescent="0.25">
      <c r="A3215" t="s">
        <v>10714</v>
      </c>
      <c r="B3215" t="s">
        <v>10714</v>
      </c>
      <c r="C3215" t="s">
        <v>10715</v>
      </c>
      <c r="D3215" t="s">
        <v>46665</v>
      </c>
      <c r="E3215" s="4">
        <v>8.1</v>
      </c>
      <c r="F3215" t="s">
        <v>6</v>
      </c>
      <c r="J3215"/>
      <c r="L3215"/>
    </row>
    <row r="3216" spans="1:12" x14ac:dyDescent="0.25">
      <c r="A3216" t="s">
        <v>46966</v>
      </c>
      <c r="B3216" t="s">
        <v>46966</v>
      </c>
      <c r="C3216" t="s">
        <v>46967</v>
      </c>
      <c r="D3216" t="s">
        <v>46665</v>
      </c>
      <c r="E3216" s="4">
        <v>16.18</v>
      </c>
      <c r="F3216" t="s">
        <v>6</v>
      </c>
      <c r="J3216"/>
      <c r="L3216"/>
    </row>
    <row r="3217" spans="1:12" x14ac:dyDescent="0.25">
      <c r="A3217" t="s">
        <v>2609</v>
      </c>
      <c r="B3217" t="s">
        <v>2609</v>
      </c>
      <c r="C3217" t="s">
        <v>2610</v>
      </c>
      <c r="D3217" t="s">
        <v>46665</v>
      </c>
      <c r="E3217" s="4">
        <v>21.28</v>
      </c>
      <c r="F3217" t="s">
        <v>6</v>
      </c>
      <c r="J3217"/>
      <c r="L3217"/>
    </row>
    <row r="3218" spans="1:12" x14ac:dyDescent="0.25">
      <c r="A3218" t="s">
        <v>3234</v>
      </c>
      <c r="B3218" t="s">
        <v>3234</v>
      </c>
      <c r="C3218" t="s">
        <v>3235</v>
      </c>
      <c r="D3218" t="s">
        <v>46665</v>
      </c>
      <c r="E3218" s="4">
        <v>19.5</v>
      </c>
      <c r="F3218" t="s">
        <v>6</v>
      </c>
      <c r="J3218"/>
      <c r="L3218"/>
    </row>
    <row r="3219" spans="1:12" x14ac:dyDescent="0.25">
      <c r="A3219" t="s">
        <v>10716</v>
      </c>
      <c r="B3219" t="s">
        <v>10716</v>
      </c>
      <c r="C3219" t="s">
        <v>10717</v>
      </c>
      <c r="D3219" t="s">
        <v>46669</v>
      </c>
      <c r="E3219" s="4">
        <v>2.2999999999999998</v>
      </c>
      <c r="F3219" t="s">
        <v>6</v>
      </c>
      <c r="J3219"/>
      <c r="L3219"/>
    </row>
    <row r="3220" spans="1:12" x14ac:dyDescent="0.25">
      <c r="A3220" t="s">
        <v>2444</v>
      </c>
      <c r="B3220" t="s">
        <v>2444</v>
      </c>
      <c r="C3220" t="s">
        <v>2445</v>
      </c>
      <c r="D3220" t="s">
        <v>46669</v>
      </c>
      <c r="E3220" s="4">
        <v>10.97</v>
      </c>
      <c r="F3220" t="s">
        <v>6</v>
      </c>
      <c r="J3220"/>
      <c r="L3220"/>
    </row>
    <row r="3221" spans="1:12" x14ac:dyDescent="0.25">
      <c r="A3221" t="s">
        <v>46968</v>
      </c>
      <c r="B3221" t="s">
        <v>46968</v>
      </c>
      <c r="C3221" t="s">
        <v>46969</v>
      </c>
      <c r="D3221" t="s">
        <v>5</v>
      </c>
      <c r="E3221" s="4">
        <v>334.19</v>
      </c>
      <c r="F3221" t="s">
        <v>6</v>
      </c>
      <c r="J3221"/>
      <c r="L3221"/>
    </row>
    <row r="3222" spans="1:12" x14ac:dyDescent="0.25">
      <c r="A3222" t="s">
        <v>9257</v>
      </c>
      <c r="B3222" t="s">
        <v>9257</v>
      </c>
      <c r="C3222" t="s">
        <v>9258</v>
      </c>
      <c r="D3222" t="s">
        <v>46661</v>
      </c>
      <c r="E3222" s="4">
        <v>168.35</v>
      </c>
      <c r="F3222" t="s">
        <v>6</v>
      </c>
      <c r="J3222"/>
      <c r="L3222"/>
    </row>
    <row r="3223" spans="1:12" x14ac:dyDescent="0.25">
      <c r="A3223" t="s">
        <v>46970</v>
      </c>
      <c r="B3223" t="s">
        <v>46970</v>
      </c>
      <c r="C3223" t="s">
        <v>12668</v>
      </c>
      <c r="D3223" t="s">
        <v>5</v>
      </c>
      <c r="E3223" s="4">
        <v>5.13</v>
      </c>
      <c r="F3223" t="s">
        <v>6</v>
      </c>
      <c r="J3223"/>
      <c r="L3223"/>
    </row>
    <row r="3224" spans="1:12" x14ac:dyDescent="0.25">
      <c r="A3224" t="s">
        <v>46971</v>
      </c>
      <c r="B3224" t="s">
        <v>46971</v>
      </c>
      <c r="C3224" t="s">
        <v>46972</v>
      </c>
      <c r="D3224" t="s">
        <v>46655</v>
      </c>
      <c r="E3224" s="4">
        <v>4.12</v>
      </c>
      <c r="F3224" t="s">
        <v>6</v>
      </c>
      <c r="J3224"/>
      <c r="L3224"/>
    </row>
    <row r="3225" spans="1:12" x14ac:dyDescent="0.25">
      <c r="A3225" t="s">
        <v>14028</v>
      </c>
      <c r="B3225" t="s">
        <v>14028</v>
      </c>
      <c r="C3225" t="s">
        <v>14029</v>
      </c>
      <c r="D3225" t="s">
        <v>46695</v>
      </c>
      <c r="E3225" s="4">
        <v>7.4</v>
      </c>
      <c r="F3225" t="s">
        <v>6</v>
      </c>
      <c r="J3225"/>
      <c r="L3225"/>
    </row>
    <row r="3226" spans="1:12" x14ac:dyDescent="0.25">
      <c r="A3226" t="s">
        <v>9262</v>
      </c>
      <c r="B3226" t="s">
        <v>9262</v>
      </c>
      <c r="C3226" t="s">
        <v>9263</v>
      </c>
      <c r="D3226" t="s">
        <v>46661</v>
      </c>
      <c r="E3226" s="4">
        <v>187</v>
      </c>
      <c r="F3226" t="s">
        <v>6</v>
      </c>
      <c r="J3226"/>
      <c r="L3226"/>
    </row>
    <row r="3227" spans="1:12" x14ac:dyDescent="0.25">
      <c r="A3227" t="s">
        <v>46973</v>
      </c>
      <c r="B3227" t="s">
        <v>46973</v>
      </c>
      <c r="C3227" t="s">
        <v>46974</v>
      </c>
      <c r="D3227" t="s">
        <v>46662</v>
      </c>
      <c r="E3227" s="4">
        <v>280.47000000000003</v>
      </c>
      <c r="F3227" t="s">
        <v>6</v>
      </c>
      <c r="J3227"/>
      <c r="L3227"/>
    </row>
    <row r="3228" spans="1:12" x14ac:dyDescent="0.25">
      <c r="A3228" t="s">
        <v>10721</v>
      </c>
      <c r="B3228" t="s">
        <v>10721</v>
      </c>
      <c r="C3228" t="s">
        <v>10722</v>
      </c>
      <c r="D3228" t="s">
        <v>46662</v>
      </c>
      <c r="E3228" s="4">
        <v>526.79</v>
      </c>
      <c r="F3228" t="s">
        <v>6</v>
      </c>
      <c r="J3228"/>
      <c r="L3228"/>
    </row>
    <row r="3229" spans="1:12" x14ac:dyDescent="0.25">
      <c r="A3229" t="s">
        <v>10723</v>
      </c>
      <c r="B3229" t="s">
        <v>10723</v>
      </c>
      <c r="C3229" t="s">
        <v>10724</v>
      </c>
      <c r="D3229" t="s">
        <v>46662</v>
      </c>
      <c r="E3229" s="4">
        <v>154.38999999999999</v>
      </c>
      <c r="F3229" t="s">
        <v>6</v>
      </c>
      <c r="J3229"/>
      <c r="L3229"/>
    </row>
    <row r="3230" spans="1:12" x14ac:dyDescent="0.25">
      <c r="A3230" t="s">
        <v>46975</v>
      </c>
      <c r="B3230" t="s">
        <v>46975</v>
      </c>
      <c r="C3230" t="s">
        <v>12668</v>
      </c>
      <c r="D3230" t="s">
        <v>5</v>
      </c>
      <c r="E3230" s="4">
        <v>4.8899999999999997</v>
      </c>
      <c r="F3230" t="s">
        <v>6</v>
      </c>
      <c r="J3230"/>
      <c r="L3230"/>
    </row>
    <row r="3231" spans="1:12" x14ac:dyDescent="0.25">
      <c r="A3231" t="s">
        <v>46976</v>
      </c>
      <c r="B3231" t="s">
        <v>46976</v>
      </c>
      <c r="C3231" t="s">
        <v>46977</v>
      </c>
      <c r="D3231" t="s">
        <v>46695</v>
      </c>
      <c r="E3231" s="4">
        <v>8.3000000000000007</v>
      </c>
      <c r="F3231" t="s">
        <v>6</v>
      </c>
      <c r="J3231"/>
      <c r="L3231"/>
    </row>
    <row r="3232" spans="1:12" x14ac:dyDescent="0.25">
      <c r="A3232" t="s">
        <v>9264</v>
      </c>
      <c r="B3232" t="s">
        <v>9264</v>
      </c>
      <c r="C3232" t="s">
        <v>9265</v>
      </c>
      <c r="D3232" t="s">
        <v>46661</v>
      </c>
      <c r="E3232" s="4">
        <v>42.82</v>
      </c>
      <c r="F3232" t="s">
        <v>6</v>
      </c>
      <c r="J3232"/>
      <c r="L3232"/>
    </row>
    <row r="3233" spans="1:12" x14ac:dyDescent="0.25">
      <c r="A3233" t="s">
        <v>5360</v>
      </c>
      <c r="B3233" t="s">
        <v>5360</v>
      </c>
      <c r="C3233" t="s">
        <v>5361</v>
      </c>
      <c r="D3233" t="s">
        <v>46661</v>
      </c>
      <c r="E3233" s="4">
        <v>20.68</v>
      </c>
      <c r="F3233" t="s">
        <v>6</v>
      </c>
      <c r="J3233"/>
      <c r="L3233"/>
    </row>
    <row r="3234" spans="1:12" x14ac:dyDescent="0.25">
      <c r="A3234" t="s">
        <v>14153</v>
      </c>
      <c r="B3234" t="s">
        <v>14153</v>
      </c>
      <c r="C3234" t="s">
        <v>14061</v>
      </c>
      <c r="D3234" t="s">
        <v>46695</v>
      </c>
      <c r="E3234" s="4">
        <v>314.08</v>
      </c>
      <c r="F3234" t="s">
        <v>6</v>
      </c>
      <c r="J3234"/>
      <c r="L3234"/>
    </row>
    <row r="3235" spans="1:12" x14ac:dyDescent="0.25">
      <c r="A3235" t="s">
        <v>14060</v>
      </c>
      <c r="B3235" t="s">
        <v>14060</v>
      </c>
      <c r="C3235" t="s">
        <v>14061</v>
      </c>
      <c r="D3235" t="s">
        <v>46695</v>
      </c>
      <c r="E3235" s="4">
        <v>2.78</v>
      </c>
      <c r="F3235" t="s">
        <v>6</v>
      </c>
      <c r="J3235"/>
      <c r="L3235"/>
    </row>
    <row r="3236" spans="1:12" x14ac:dyDescent="0.25">
      <c r="A3236" t="s">
        <v>10725</v>
      </c>
      <c r="B3236" t="s">
        <v>10725</v>
      </c>
      <c r="C3236" t="s">
        <v>10726</v>
      </c>
      <c r="D3236" t="s">
        <v>46662</v>
      </c>
      <c r="E3236" s="4">
        <v>13.92</v>
      </c>
      <c r="F3236" t="s">
        <v>6</v>
      </c>
      <c r="J3236"/>
      <c r="L3236"/>
    </row>
    <row r="3237" spans="1:12" x14ac:dyDescent="0.25">
      <c r="A3237" t="s">
        <v>14074</v>
      </c>
      <c r="B3237" t="s">
        <v>14074</v>
      </c>
      <c r="C3237" t="s">
        <v>14075</v>
      </c>
      <c r="D3237" t="s">
        <v>46656</v>
      </c>
      <c r="E3237" s="4">
        <v>257.75</v>
      </c>
      <c r="F3237" t="s">
        <v>6</v>
      </c>
      <c r="J3237"/>
      <c r="L3237"/>
    </row>
    <row r="3238" spans="1:12" x14ac:dyDescent="0.25">
      <c r="A3238" t="s">
        <v>14145</v>
      </c>
      <c r="B3238" t="s">
        <v>14145</v>
      </c>
      <c r="C3238" t="s">
        <v>14146</v>
      </c>
      <c r="D3238" t="s">
        <v>46656</v>
      </c>
      <c r="E3238" s="4">
        <v>369.17</v>
      </c>
      <c r="F3238" t="s">
        <v>6</v>
      </c>
      <c r="J3238"/>
      <c r="L3238"/>
    </row>
    <row r="3239" spans="1:12" x14ac:dyDescent="0.25">
      <c r="A3239" t="s">
        <v>10727</v>
      </c>
      <c r="B3239" t="s">
        <v>10727</v>
      </c>
      <c r="C3239" t="s">
        <v>10728</v>
      </c>
      <c r="D3239" t="s">
        <v>46662</v>
      </c>
      <c r="E3239" s="4">
        <v>42.01</v>
      </c>
      <c r="F3239" t="s">
        <v>6</v>
      </c>
      <c r="J3239"/>
      <c r="L3239"/>
    </row>
    <row r="3240" spans="1:12" x14ac:dyDescent="0.25">
      <c r="A3240" t="s">
        <v>10729</v>
      </c>
      <c r="B3240" t="s">
        <v>10729</v>
      </c>
      <c r="C3240" t="s">
        <v>10730</v>
      </c>
      <c r="D3240" t="s">
        <v>46661</v>
      </c>
      <c r="E3240" s="4">
        <v>176.64</v>
      </c>
      <c r="F3240" t="s">
        <v>6</v>
      </c>
      <c r="J3240"/>
      <c r="L3240"/>
    </row>
    <row r="3241" spans="1:12" x14ac:dyDescent="0.25">
      <c r="A3241" t="s">
        <v>10731</v>
      </c>
      <c r="B3241" t="s">
        <v>10731</v>
      </c>
      <c r="C3241" t="s">
        <v>3196</v>
      </c>
      <c r="D3241" t="s">
        <v>46662</v>
      </c>
      <c r="E3241" s="4">
        <v>13.92</v>
      </c>
      <c r="F3241" t="s">
        <v>6</v>
      </c>
      <c r="J3241"/>
      <c r="L3241"/>
    </row>
    <row r="3242" spans="1:12" x14ac:dyDescent="0.25">
      <c r="A3242" t="s">
        <v>3195</v>
      </c>
      <c r="B3242" t="s">
        <v>3195</v>
      </c>
      <c r="C3242" t="s">
        <v>3196</v>
      </c>
      <c r="D3242" t="s">
        <v>46662</v>
      </c>
      <c r="E3242" s="4">
        <v>18.850000000000001</v>
      </c>
      <c r="F3242" t="s">
        <v>6</v>
      </c>
      <c r="J3242"/>
      <c r="L3242"/>
    </row>
    <row r="3243" spans="1:12" x14ac:dyDescent="0.25">
      <c r="A3243" t="s">
        <v>46978</v>
      </c>
      <c r="B3243" t="s">
        <v>46978</v>
      </c>
      <c r="C3243" t="s">
        <v>46979</v>
      </c>
      <c r="D3243" t="s">
        <v>46656</v>
      </c>
      <c r="E3243" s="4">
        <v>713.08</v>
      </c>
      <c r="F3243" t="s">
        <v>6</v>
      </c>
      <c r="J3243"/>
      <c r="L3243"/>
    </row>
    <row r="3244" spans="1:12" x14ac:dyDescent="0.25">
      <c r="A3244" t="s">
        <v>46980</v>
      </c>
      <c r="B3244" t="s">
        <v>46980</v>
      </c>
      <c r="C3244" t="s">
        <v>46979</v>
      </c>
      <c r="D3244" t="s">
        <v>46656</v>
      </c>
      <c r="E3244" s="4">
        <v>713.08</v>
      </c>
      <c r="F3244" t="s">
        <v>6</v>
      </c>
      <c r="J3244"/>
      <c r="L3244"/>
    </row>
    <row r="3245" spans="1:12" x14ac:dyDescent="0.25">
      <c r="A3245" t="s">
        <v>28301</v>
      </c>
      <c r="B3245" t="s">
        <v>28301</v>
      </c>
      <c r="C3245" t="s">
        <v>28302</v>
      </c>
      <c r="D3245" t="s">
        <v>46656</v>
      </c>
      <c r="E3245" s="4">
        <v>1310.32</v>
      </c>
      <c r="F3245" t="s">
        <v>6</v>
      </c>
      <c r="J3245"/>
      <c r="L3245"/>
    </row>
    <row r="3246" spans="1:12" x14ac:dyDescent="0.25">
      <c r="A3246" t="s">
        <v>18547</v>
      </c>
      <c r="B3246" t="s">
        <v>18547</v>
      </c>
      <c r="C3246" t="s">
        <v>18548</v>
      </c>
      <c r="D3246" t="s">
        <v>46661</v>
      </c>
      <c r="E3246" s="4">
        <v>364.41</v>
      </c>
      <c r="F3246" t="s">
        <v>6</v>
      </c>
      <c r="J3246"/>
      <c r="L3246"/>
    </row>
    <row r="3247" spans="1:12" x14ac:dyDescent="0.25">
      <c r="A3247" t="s">
        <v>9266</v>
      </c>
      <c r="B3247" t="s">
        <v>9266</v>
      </c>
      <c r="C3247" t="s">
        <v>9267</v>
      </c>
      <c r="D3247" t="s">
        <v>46661</v>
      </c>
      <c r="E3247" s="4">
        <v>344.44</v>
      </c>
      <c r="F3247" t="s">
        <v>6</v>
      </c>
      <c r="J3247"/>
      <c r="L3247"/>
    </row>
    <row r="3248" spans="1:12" x14ac:dyDescent="0.25">
      <c r="A3248" t="s">
        <v>9268</v>
      </c>
      <c r="B3248" t="s">
        <v>9268</v>
      </c>
      <c r="C3248" t="s">
        <v>9269</v>
      </c>
      <c r="D3248" t="s">
        <v>46661</v>
      </c>
      <c r="E3248" s="4">
        <v>168.35</v>
      </c>
      <c r="F3248" t="s">
        <v>6</v>
      </c>
      <c r="J3248"/>
      <c r="L3248"/>
    </row>
    <row r="3249" spans="1:12" x14ac:dyDescent="0.25">
      <c r="A3249" t="s">
        <v>9270</v>
      </c>
      <c r="B3249" t="s">
        <v>9270</v>
      </c>
      <c r="C3249" t="s">
        <v>9271</v>
      </c>
      <c r="D3249" t="s">
        <v>46661</v>
      </c>
      <c r="E3249" s="4">
        <v>106.99</v>
      </c>
      <c r="F3249" t="s">
        <v>6</v>
      </c>
      <c r="J3249"/>
      <c r="L3249"/>
    </row>
    <row r="3250" spans="1:12" x14ac:dyDescent="0.25">
      <c r="A3250" t="s">
        <v>9272</v>
      </c>
      <c r="B3250" t="s">
        <v>9272</v>
      </c>
      <c r="C3250" t="s">
        <v>9273</v>
      </c>
      <c r="D3250" t="s">
        <v>46661</v>
      </c>
      <c r="E3250" s="4">
        <v>210.68</v>
      </c>
      <c r="F3250" t="s">
        <v>6</v>
      </c>
      <c r="J3250"/>
      <c r="L3250"/>
    </row>
    <row r="3251" spans="1:12" x14ac:dyDescent="0.25">
      <c r="A3251" t="s">
        <v>10732</v>
      </c>
      <c r="B3251" t="s">
        <v>10732</v>
      </c>
      <c r="C3251" t="s">
        <v>10733</v>
      </c>
      <c r="D3251" t="s">
        <v>46665</v>
      </c>
      <c r="E3251" s="4">
        <v>32.19</v>
      </c>
      <c r="F3251" t="s">
        <v>6</v>
      </c>
      <c r="J3251"/>
      <c r="L3251"/>
    </row>
    <row r="3252" spans="1:12" x14ac:dyDescent="0.25">
      <c r="A3252" t="s">
        <v>10734</v>
      </c>
      <c r="B3252" t="s">
        <v>10734</v>
      </c>
      <c r="C3252" t="s">
        <v>10735</v>
      </c>
      <c r="D3252" t="s">
        <v>46665</v>
      </c>
      <c r="E3252" s="4">
        <v>35.299999999999997</v>
      </c>
      <c r="F3252" t="s">
        <v>6</v>
      </c>
      <c r="J3252"/>
      <c r="L3252"/>
    </row>
    <row r="3253" spans="1:12" x14ac:dyDescent="0.25">
      <c r="A3253" t="s">
        <v>10736</v>
      </c>
      <c r="B3253" t="s">
        <v>10736</v>
      </c>
      <c r="C3253" t="s">
        <v>10737</v>
      </c>
      <c r="D3253" t="s">
        <v>46665</v>
      </c>
      <c r="E3253" s="4">
        <v>45.98</v>
      </c>
      <c r="F3253" t="s">
        <v>6</v>
      </c>
      <c r="J3253"/>
      <c r="L3253"/>
    </row>
    <row r="3254" spans="1:12" x14ac:dyDescent="0.25">
      <c r="A3254" t="s">
        <v>14183</v>
      </c>
      <c r="B3254" t="s">
        <v>14183</v>
      </c>
      <c r="C3254" t="s">
        <v>14184</v>
      </c>
      <c r="D3254" t="s">
        <v>46665</v>
      </c>
      <c r="E3254" s="4">
        <v>62.56</v>
      </c>
      <c r="F3254" t="s">
        <v>6</v>
      </c>
      <c r="J3254"/>
      <c r="L3254"/>
    </row>
    <row r="3255" spans="1:12" x14ac:dyDescent="0.25">
      <c r="A3255" t="s">
        <v>10738</v>
      </c>
      <c r="B3255" t="s">
        <v>10738</v>
      </c>
      <c r="C3255" t="s">
        <v>10737</v>
      </c>
      <c r="D3255" t="s">
        <v>46665</v>
      </c>
      <c r="E3255" s="4">
        <v>47.17</v>
      </c>
      <c r="F3255" t="s">
        <v>6</v>
      </c>
      <c r="J3255"/>
      <c r="L3255"/>
    </row>
    <row r="3256" spans="1:12" x14ac:dyDescent="0.25">
      <c r="A3256" t="s">
        <v>2333</v>
      </c>
      <c r="B3256" t="s">
        <v>2333</v>
      </c>
      <c r="C3256" t="s">
        <v>2334</v>
      </c>
      <c r="D3256" t="s">
        <v>46665</v>
      </c>
      <c r="E3256" s="4">
        <v>131.83000000000001</v>
      </c>
      <c r="F3256" t="s">
        <v>6</v>
      </c>
      <c r="J3256"/>
      <c r="L3256"/>
    </row>
    <row r="3257" spans="1:12" x14ac:dyDescent="0.25">
      <c r="A3257" t="s">
        <v>10739</v>
      </c>
      <c r="B3257" t="s">
        <v>10739</v>
      </c>
      <c r="C3257" t="s">
        <v>10740</v>
      </c>
      <c r="D3257" t="s">
        <v>46665</v>
      </c>
      <c r="E3257" s="4">
        <v>198.68</v>
      </c>
      <c r="F3257" t="s">
        <v>6</v>
      </c>
      <c r="J3257"/>
      <c r="L3257"/>
    </row>
    <row r="3258" spans="1:12" x14ac:dyDescent="0.25">
      <c r="A3258" t="s">
        <v>46981</v>
      </c>
      <c r="B3258" t="s">
        <v>46981</v>
      </c>
      <c r="C3258" t="s">
        <v>46982</v>
      </c>
      <c r="D3258" t="s">
        <v>46662</v>
      </c>
      <c r="E3258" s="4">
        <v>297.39999999999998</v>
      </c>
      <c r="F3258" t="s">
        <v>6</v>
      </c>
      <c r="J3258"/>
      <c r="L3258"/>
    </row>
    <row r="3259" spans="1:12" x14ac:dyDescent="0.25">
      <c r="A3259" t="s">
        <v>2756</v>
      </c>
      <c r="B3259" t="s">
        <v>2756</v>
      </c>
      <c r="C3259" t="s">
        <v>2757</v>
      </c>
      <c r="D3259" t="s">
        <v>46662</v>
      </c>
      <c r="E3259" s="4">
        <v>592.70000000000005</v>
      </c>
      <c r="F3259" t="s">
        <v>6</v>
      </c>
      <c r="J3259"/>
      <c r="L3259"/>
    </row>
    <row r="3260" spans="1:12" x14ac:dyDescent="0.25">
      <c r="A3260" t="s">
        <v>10741</v>
      </c>
      <c r="B3260" t="s">
        <v>10741</v>
      </c>
      <c r="C3260" t="s">
        <v>10742</v>
      </c>
      <c r="D3260" t="s">
        <v>46662</v>
      </c>
      <c r="E3260" s="4">
        <v>154.38999999999999</v>
      </c>
      <c r="F3260" t="s">
        <v>6</v>
      </c>
      <c r="J3260"/>
      <c r="L3260"/>
    </row>
    <row r="3261" spans="1:12" x14ac:dyDescent="0.25">
      <c r="A3261" t="s">
        <v>9277</v>
      </c>
      <c r="B3261" t="s">
        <v>9277</v>
      </c>
      <c r="C3261" t="s">
        <v>9278</v>
      </c>
      <c r="D3261" t="s">
        <v>46661</v>
      </c>
      <c r="E3261" s="4">
        <v>41.61</v>
      </c>
      <c r="F3261" t="s">
        <v>6</v>
      </c>
      <c r="J3261"/>
      <c r="L3261"/>
    </row>
    <row r="3262" spans="1:12" x14ac:dyDescent="0.25">
      <c r="A3262" t="s">
        <v>10743</v>
      </c>
      <c r="B3262" t="s">
        <v>10743</v>
      </c>
      <c r="C3262" t="s">
        <v>10744</v>
      </c>
      <c r="D3262" t="s">
        <v>46669</v>
      </c>
      <c r="E3262" s="4">
        <v>2.2000000000000002</v>
      </c>
      <c r="F3262" t="s">
        <v>6</v>
      </c>
      <c r="J3262"/>
      <c r="L3262"/>
    </row>
    <row r="3263" spans="1:12" x14ac:dyDescent="0.25">
      <c r="A3263" t="s">
        <v>10745</v>
      </c>
      <c r="B3263" t="s">
        <v>10745</v>
      </c>
      <c r="C3263" t="s">
        <v>10746</v>
      </c>
      <c r="D3263" t="s">
        <v>46669</v>
      </c>
      <c r="E3263" s="4">
        <v>2.63</v>
      </c>
      <c r="F3263" t="s">
        <v>6</v>
      </c>
      <c r="J3263"/>
      <c r="L3263"/>
    </row>
    <row r="3264" spans="1:12" x14ac:dyDescent="0.25">
      <c r="A3264" t="s">
        <v>10747</v>
      </c>
      <c r="B3264" t="s">
        <v>10747</v>
      </c>
      <c r="C3264" t="s">
        <v>10748</v>
      </c>
      <c r="D3264" t="s">
        <v>46669</v>
      </c>
      <c r="E3264" s="4">
        <v>12.8</v>
      </c>
      <c r="F3264" t="s">
        <v>6</v>
      </c>
      <c r="J3264"/>
      <c r="L3264"/>
    </row>
    <row r="3265" spans="1:12" x14ac:dyDescent="0.25">
      <c r="A3265" t="s">
        <v>10749</v>
      </c>
      <c r="B3265" t="s">
        <v>10749</v>
      </c>
      <c r="C3265" t="s">
        <v>10750</v>
      </c>
      <c r="D3265" t="s">
        <v>46662</v>
      </c>
      <c r="E3265" s="4">
        <v>7.01</v>
      </c>
      <c r="F3265" t="s">
        <v>6</v>
      </c>
      <c r="J3265"/>
      <c r="L3265"/>
    </row>
    <row r="3266" spans="1:12" x14ac:dyDescent="0.25">
      <c r="A3266" t="s">
        <v>3208</v>
      </c>
      <c r="B3266" t="s">
        <v>3208</v>
      </c>
      <c r="C3266" t="s">
        <v>3209</v>
      </c>
      <c r="D3266" t="s">
        <v>46655</v>
      </c>
      <c r="E3266" s="4">
        <v>203.38</v>
      </c>
      <c r="F3266" t="s">
        <v>6</v>
      </c>
      <c r="J3266"/>
      <c r="L3266"/>
    </row>
    <row r="3267" spans="1:12" x14ac:dyDescent="0.25">
      <c r="A3267" t="s">
        <v>10751</v>
      </c>
      <c r="B3267" t="s">
        <v>10751</v>
      </c>
      <c r="C3267" t="s">
        <v>10752</v>
      </c>
      <c r="D3267" t="s">
        <v>46655</v>
      </c>
      <c r="E3267" s="4">
        <v>207.46</v>
      </c>
      <c r="F3267" t="s">
        <v>6</v>
      </c>
      <c r="J3267"/>
      <c r="L3267"/>
    </row>
    <row r="3268" spans="1:12" x14ac:dyDescent="0.25">
      <c r="A3268" t="s">
        <v>10753</v>
      </c>
      <c r="B3268" t="s">
        <v>10753</v>
      </c>
      <c r="C3268" t="s">
        <v>10754</v>
      </c>
      <c r="D3268" t="s">
        <v>46655</v>
      </c>
      <c r="E3268" s="4">
        <v>29.43</v>
      </c>
      <c r="F3268" t="s">
        <v>6</v>
      </c>
      <c r="J3268"/>
      <c r="L3268"/>
    </row>
    <row r="3269" spans="1:12" x14ac:dyDescent="0.25">
      <c r="A3269" t="s">
        <v>10758</v>
      </c>
      <c r="B3269" t="s">
        <v>10758</v>
      </c>
      <c r="C3269" t="s">
        <v>10759</v>
      </c>
      <c r="D3269" t="s">
        <v>46655</v>
      </c>
      <c r="E3269" s="4">
        <v>139.87</v>
      </c>
      <c r="F3269" t="s">
        <v>6</v>
      </c>
      <c r="J3269"/>
      <c r="L3269"/>
    </row>
    <row r="3270" spans="1:12" x14ac:dyDescent="0.25">
      <c r="A3270" t="s">
        <v>10760</v>
      </c>
      <c r="B3270" t="s">
        <v>10760</v>
      </c>
      <c r="C3270" t="s">
        <v>10761</v>
      </c>
      <c r="D3270" t="s">
        <v>46655</v>
      </c>
      <c r="E3270" s="4">
        <v>142.9</v>
      </c>
      <c r="F3270" t="s">
        <v>6</v>
      </c>
      <c r="J3270"/>
      <c r="L3270"/>
    </row>
    <row r="3271" spans="1:12" x14ac:dyDescent="0.25">
      <c r="A3271" t="s">
        <v>10762</v>
      </c>
      <c r="B3271" t="s">
        <v>10762</v>
      </c>
      <c r="C3271" t="s">
        <v>10763</v>
      </c>
      <c r="D3271" t="s">
        <v>46655</v>
      </c>
      <c r="E3271" s="4">
        <v>36.42</v>
      </c>
      <c r="F3271" t="s">
        <v>6</v>
      </c>
      <c r="J3271"/>
      <c r="L3271"/>
    </row>
    <row r="3272" spans="1:12" x14ac:dyDescent="0.25">
      <c r="A3272" t="s">
        <v>3584</v>
      </c>
      <c r="B3272" t="s">
        <v>3584</v>
      </c>
      <c r="C3272" t="s">
        <v>3585</v>
      </c>
      <c r="D3272" t="s">
        <v>46661</v>
      </c>
      <c r="E3272" s="4">
        <v>21.54</v>
      </c>
      <c r="F3272" t="s">
        <v>6</v>
      </c>
      <c r="J3272"/>
      <c r="L3272"/>
    </row>
    <row r="3273" spans="1:12" x14ac:dyDescent="0.25">
      <c r="A3273" t="s">
        <v>9279</v>
      </c>
      <c r="B3273" t="s">
        <v>9279</v>
      </c>
      <c r="C3273" t="s">
        <v>9280</v>
      </c>
      <c r="D3273" t="s">
        <v>46661</v>
      </c>
      <c r="E3273" s="4">
        <v>20.84</v>
      </c>
      <c r="F3273" t="s">
        <v>6</v>
      </c>
      <c r="J3273"/>
      <c r="L3273"/>
    </row>
    <row r="3274" spans="1:12" x14ac:dyDescent="0.25">
      <c r="A3274" t="s">
        <v>10764</v>
      </c>
      <c r="B3274" t="s">
        <v>10764</v>
      </c>
      <c r="C3274" t="s">
        <v>10765</v>
      </c>
      <c r="D3274" t="s">
        <v>46669</v>
      </c>
      <c r="E3274" s="4">
        <v>1.78</v>
      </c>
      <c r="F3274" t="s">
        <v>6</v>
      </c>
      <c r="J3274"/>
      <c r="L3274"/>
    </row>
    <row r="3275" spans="1:12" x14ac:dyDescent="0.25">
      <c r="A3275" t="s">
        <v>10766</v>
      </c>
      <c r="B3275" t="s">
        <v>10766</v>
      </c>
      <c r="C3275" t="s">
        <v>10767</v>
      </c>
      <c r="D3275" t="s">
        <v>46662</v>
      </c>
      <c r="E3275" s="4">
        <v>95.78</v>
      </c>
      <c r="F3275" t="s">
        <v>6</v>
      </c>
      <c r="J3275"/>
      <c r="L3275"/>
    </row>
    <row r="3276" spans="1:12" x14ac:dyDescent="0.25">
      <c r="A3276" t="s">
        <v>9281</v>
      </c>
      <c r="B3276" t="s">
        <v>9281</v>
      </c>
      <c r="C3276" t="s">
        <v>9282</v>
      </c>
      <c r="D3276" t="s">
        <v>46661</v>
      </c>
      <c r="E3276" s="4">
        <v>16.27</v>
      </c>
      <c r="F3276" t="s">
        <v>6</v>
      </c>
      <c r="J3276"/>
      <c r="L3276"/>
    </row>
    <row r="3277" spans="1:12" x14ac:dyDescent="0.25">
      <c r="A3277" t="s">
        <v>10768</v>
      </c>
      <c r="B3277" t="s">
        <v>10768</v>
      </c>
      <c r="C3277" t="s">
        <v>10769</v>
      </c>
      <c r="D3277" t="s">
        <v>46662</v>
      </c>
      <c r="E3277" s="4">
        <v>55.86</v>
      </c>
      <c r="F3277" t="s">
        <v>6</v>
      </c>
      <c r="J3277"/>
      <c r="L3277"/>
    </row>
    <row r="3278" spans="1:12" x14ac:dyDescent="0.25">
      <c r="A3278" t="s">
        <v>2990</v>
      </c>
      <c r="B3278" t="s">
        <v>2990</v>
      </c>
      <c r="C3278" t="s">
        <v>2991</v>
      </c>
      <c r="D3278" t="s">
        <v>46662</v>
      </c>
      <c r="E3278" s="4">
        <v>57.48</v>
      </c>
      <c r="F3278" t="s">
        <v>6</v>
      </c>
      <c r="J3278"/>
      <c r="L3278"/>
    </row>
    <row r="3279" spans="1:12" x14ac:dyDescent="0.25">
      <c r="A3279" t="s">
        <v>10773</v>
      </c>
      <c r="B3279" t="s">
        <v>10773</v>
      </c>
      <c r="C3279" t="s">
        <v>10774</v>
      </c>
      <c r="D3279" t="s">
        <v>46662</v>
      </c>
      <c r="E3279" s="4">
        <v>49.27</v>
      </c>
      <c r="F3279" t="s">
        <v>6</v>
      </c>
      <c r="J3279"/>
      <c r="L3279"/>
    </row>
    <row r="3280" spans="1:12" x14ac:dyDescent="0.25">
      <c r="A3280" t="s">
        <v>10775</v>
      </c>
      <c r="B3280" t="s">
        <v>10775</v>
      </c>
      <c r="C3280" t="s">
        <v>2991</v>
      </c>
      <c r="D3280" t="s">
        <v>46662</v>
      </c>
      <c r="E3280" s="4">
        <v>77.53</v>
      </c>
      <c r="F3280" t="s">
        <v>6</v>
      </c>
      <c r="J3280"/>
      <c r="L3280"/>
    </row>
    <row r="3281" spans="1:12" x14ac:dyDescent="0.25">
      <c r="A3281" t="s">
        <v>2576</v>
      </c>
      <c r="B3281" t="s">
        <v>2576</v>
      </c>
      <c r="C3281" t="s">
        <v>2577</v>
      </c>
      <c r="D3281" t="s">
        <v>46665</v>
      </c>
      <c r="E3281" s="4">
        <v>5.78</v>
      </c>
      <c r="F3281" t="s">
        <v>6</v>
      </c>
      <c r="J3281"/>
      <c r="L3281"/>
    </row>
    <row r="3282" spans="1:12" x14ac:dyDescent="0.25">
      <c r="A3282" t="s">
        <v>46983</v>
      </c>
      <c r="B3282" t="s">
        <v>46983</v>
      </c>
      <c r="C3282" t="s">
        <v>45603</v>
      </c>
      <c r="D3282" t="s">
        <v>46665</v>
      </c>
      <c r="E3282" s="4">
        <v>6.87</v>
      </c>
      <c r="F3282" t="s">
        <v>6</v>
      </c>
      <c r="J3282"/>
      <c r="L3282"/>
    </row>
    <row r="3283" spans="1:12" x14ac:dyDescent="0.25">
      <c r="A3283" t="s">
        <v>10776</v>
      </c>
      <c r="B3283" t="s">
        <v>10776</v>
      </c>
      <c r="C3283" t="s">
        <v>10777</v>
      </c>
      <c r="D3283" t="s">
        <v>46665</v>
      </c>
      <c r="E3283" s="4">
        <v>4.9000000000000004</v>
      </c>
      <c r="F3283" t="s">
        <v>6</v>
      </c>
      <c r="J3283"/>
      <c r="L3283"/>
    </row>
    <row r="3284" spans="1:12" x14ac:dyDescent="0.25">
      <c r="A3284" t="s">
        <v>10778</v>
      </c>
      <c r="B3284" t="s">
        <v>10778</v>
      </c>
      <c r="C3284" t="s">
        <v>10779</v>
      </c>
      <c r="D3284" t="s">
        <v>46665</v>
      </c>
      <c r="E3284" s="4">
        <v>6.09</v>
      </c>
      <c r="F3284" t="s">
        <v>6</v>
      </c>
      <c r="J3284"/>
      <c r="L3284"/>
    </row>
    <row r="3285" spans="1:12" x14ac:dyDescent="0.25">
      <c r="A3285" t="s">
        <v>45602</v>
      </c>
      <c r="B3285" t="s">
        <v>45602</v>
      </c>
      <c r="C3285" t="s">
        <v>45603</v>
      </c>
      <c r="D3285" t="s">
        <v>46665</v>
      </c>
      <c r="E3285" s="4">
        <v>7.28</v>
      </c>
      <c r="F3285" t="s">
        <v>6</v>
      </c>
      <c r="J3285"/>
      <c r="L3285"/>
    </row>
    <row r="3286" spans="1:12" x14ac:dyDescent="0.25">
      <c r="A3286" t="s">
        <v>2665</v>
      </c>
      <c r="B3286" t="s">
        <v>2665</v>
      </c>
      <c r="C3286" t="s">
        <v>2666</v>
      </c>
      <c r="D3286" t="s">
        <v>46665</v>
      </c>
      <c r="E3286" s="4">
        <v>5.63</v>
      </c>
      <c r="F3286" t="s">
        <v>6</v>
      </c>
      <c r="J3286"/>
      <c r="L3286"/>
    </row>
    <row r="3287" spans="1:12" x14ac:dyDescent="0.25">
      <c r="A3287" t="s">
        <v>10785</v>
      </c>
      <c r="B3287" t="s">
        <v>10785</v>
      </c>
      <c r="C3287" t="s">
        <v>10786</v>
      </c>
      <c r="D3287" t="s">
        <v>46665</v>
      </c>
      <c r="E3287" s="4">
        <v>6.85</v>
      </c>
      <c r="F3287" t="s">
        <v>6</v>
      </c>
      <c r="J3287"/>
      <c r="L3287"/>
    </row>
    <row r="3288" spans="1:12" x14ac:dyDescent="0.25">
      <c r="A3288" t="s">
        <v>10787</v>
      </c>
      <c r="B3288" t="s">
        <v>10787</v>
      </c>
      <c r="C3288" t="s">
        <v>10786</v>
      </c>
      <c r="D3288" t="s">
        <v>46665</v>
      </c>
      <c r="E3288" s="4">
        <v>6.93</v>
      </c>
      <c r="F3288" t="s">
        <v>6</v>
      </c>
      <c r="J3288"/>
      <c r="L3288"/>
    </row>
    <row r="3289" spans="1:12" x14ac:dyDescent="0.25">
      <c r="A3289" t="s">
        <v>10788</v>
      </c>
      <c r="B3289" t="s">
        <v>10788</v>
      </c>
      <c r="C3289" t="s">
        <v>10789</v>
      </c>
      <c r="D3289" t="s">
        <v>46665</v>
      </c>
      <c r="E3289" s="4">
        <v>10.88</v>
      </c>
      <c r="F3289" t="s">
        <v>6</v>
      </c>
      <c r="J3289"/>
      <c r="L3289"/>
    </row>
    <row r="3290" spans="1:12" x14ac:dyDescent="0.25">
      <c r="A3290" t="s">
        <v>2819</v>
      </c>
      <c r="B3290" t="s">
        <v>2819</v>
      </c>
      <c r="C3290" t="s">
        <v>2820</v>
      </c>
      <c r="D3290" t="s">
        <v>46665</v>
      </c>
      <c r="E3290" s="4">
        <v>13.55</v>
      </c>
      <c r="F3290" t="s">
        <v>6</v>
      </c>
      <c r="J3290"/>
      <c r="L3290"/>
    </row>
    <row r="3291" spans="1:12" x14ac:dyDescent="0.25">
      <c r="A3291" t="s">
        <v>10790</v>
      </c>
      <c r="B3291" t="s">
        <v>10790</v>
      </c>
      <c r="C3291" t="s">
        <v>10791</v>
      </c>
      <c r="D3291" t="s">
        <v>46665</v>
      </c>
      <c r="E3291" s="4">
        <v>14.6</v>
      </c>
      <c r="F3291" t="s">
        <v>6</v>
      </c>
      <c r="J3291"/>
      <c r="L3291"/>
    </row>
    <row r="3292" spans="1:12" x14ac:dyDescent="0.25">
      <c r="A3292" t="s">
        <v>10792</v>
      </c>
      <c r="B3292" t="s">
        <v>10792</v>
      </c>
      <c r="C3292" t="s">
        <v>2820</v>
      </c>
      <c r="D3292" t="s">
        <v>46665</v>
      </c>
      <c r="E3292" s="4">
        <v>16.14</v>
      </c>
      <c r="F3292" t="s">
        <v>6</v>
      </c>
      <c r="J3292"/>
      <c r="L3292"/>
    </row>
    <row r="3293" spans="1:12" x14ac:dyDescent="0.25">
      <c r="A3293" t="s">
        <v>10793</v>
      </c>
      <c r="B3293" t="s">
        <v>10793</v>
      </c>
      <c r="C3293" t="s">
        <v>10794</v>
      </c>
      <c r="D3293" t="s">
        <v>46665</v>
      </c>
      <c r="E3293" s="4">
        <v>13.55</v>
      </c>
      <c r="F3293" t="s">
        <v>6</v>
      </c>
      <c r="J3293"/>
      <c r="L3293"/>
    </row>
    <row r="3294" spans="1:12" x14ac:dyDescent="0.25">
      <c r="A3294" t="s">
        <v>10795</v>
      </c>
      <c r="B3294" t="s">
        <v>10795</v>
      </c>
      <c r="C3294" t="s">
        <v>10796</v>
      </c>
      <c r="D3294" t="s">
        <v>46665</v>
      </c>
      <c r="E3294" s="4">
        <v>17.079999999999998</v>
      </c>
      <c r="F3294" t="s">
        <v>6</v>
      </c>
      <c r="J3294"/>
      <c r="L3294"/>
    </row>
    <row r="3295" spans="1:12" x14ac:dyDescent="0.25">
      <c r="A3295" t="s">
        <v>10797</v>
      </c>
      <c r="B3295" t="s">
        <v>10797</v>
      </c>
      <c r="C3295" t="s">
        <v>10798</v>
      </c>
      <c r="D3295" t="s">
        <v>46665</v>
      </c>
      <c r="E3295" s="4">
        <v>16.73</v>
      </c>
      <c r="F3295" t="s">
        <v>6</v>
      </c>
      <c r="J3295"/>
      <c r="L3295"/>
    </row>
    <row r="3296" spans="1:12" x14ac:dyDescent="0.25">
      <c r="A3296" t="s">
        <v>10799</v>
      </c>
      <c r="B3296" t="s">
        <v>10799</v>
      </c>
      <c r="C3296" t="s">
        <v>10796</v>
      </c>
      <c r="D3296" t="s">
        <v>46665</v>
      </c>
      <c r="E3296" s="4">
        <v>15.18</v>
      </c>
      <c r="F3296" t="s">
        <v>6</v>
      </c>
      <c r="J3296"/>
      <c r="L3296"/>
    </row>
    <row r="3297" spans="1:12" x14ac:dyDescent="0.25">
      <c r="A3297" t="s">
        <v>10800</v>
      </c>
      <c r="B3297" t="s">
        <v>10800</v>
      </c>
      <c r="C3297" t="s">
        <v>10801</v>
      </c>
      <c r="D3297" t="s">
        <v>46665</v>
      </c>
      <c r="E3297" s="4">
        <v>9.86</v>
      </c>
      <c r="F3297" t="s">
        <v>6</v>
      </c>
      <c r="J3297"/>
      <c r="L3297"/>
    </row>
    <row r="3298" spans="1:12" x14ac:dyDescent="0.25">
      <c r="A3298" t="s">
        <v>10802</v>
      </c>
      <c r="B3298" t="s">
        <v>10802</v>
      </c>
      <c r="C3298" t="s">
        <v>10803</v>
      </c>
      <c r="D3298" t="s">
        <v>46665</v>
      </c>
      <c r="E3298" s="4">
        <v>12.83</v>
      </c>
      <c r="F3298" t="s">
        <v>6</v>
      </c>
      <c r="J3298"/>
      <c r="L3298"/>
    </row>
    <row r="3299" spans="1:12" x14ac:dyDescent="0.25">
      <c r="A3299" t="s">
        <v>10804</v>
      </c>
      <c r="B3299" t="s">
        <v>10804</v>
      </c>
      <c r="C3299" t="s">
        <v>10805</v>
      </c>
      <c r="D3299" t="s">
        <v>46665</v>
      </c>
      <c r="E3299" s="4">
        <v>12.93</v>
      </c>
      <c r="F3299" t="s">
        <v>6</v>
      </c>
      <c r="J3299"/>
      <c r="L3299"/>
    </row>
    <row r="3300" spans="1:12" x14ac:dyDescent="0.25">
      <c r="A3300" t="s">
        <v>10806</v>
      </c>
      <c r="B3300" t="s">
        <v>10806</v>
      </c>
      <c r="C3300" t="s">
        <v>10807</v>
      </c>
      <c r="D3300" t="s">
        <v>46665</v>
      </c>
      <c r="E3300" s="4">
        <v>12.91</v>
      </c>
      <c r="F3300" t="s">
        <v>6</v>
      </c>
      <c r="J3300"/>
      <c r="L3300"/>
    </row>
    <row r="3301" spans="1:12" x14ac:dyDescent="0.25">
      <c r="A3301" t="s">
        <v>10808</v>
      </c>
      <c r="B3301" t="s">
        <v>10808</v>
      </c>
      <c r="C3301" t="s">
        <v>10809</v>
      </c>
      <c r="D3301" t="s">
        <v>46665</v>
      </c>
      <c r="E3301" s="4">
        <v>10.11</v>
      </c>
      <c r="F3301" t="s">
        <v>6</v>
      </c>
      <c r="J3301"/>
      <c r="L3301"/>
    </row>
    <row r="3302" spans="1:12" x14ac:dyDescent="0.25">
      <c r="A3302" t="s">
        <v>10810</v>
      </c>
      <c r="B3302" t="s">
        <v>10810</v>
      </c>
      <c r="C3302" t="s">
        <v>10811</v>
      </c>
      <c r="D3302" t="s">
        <v>46665</v>
      </c>
      <c r="E3302" s="4">
        <v>11.8</v>
      </c>
      <c r="F3302" t="s">
        <v>6</v>
      </c>
      <c r="J3302"/>
      <c r="L3302"/>
    </row>
    <row r="3303" spans="1:12" x14ac:dyDescent="0.25">
      <c r="A3303" t="s">
        <v>46984</v>
      </c>
      <c r="B3303" t="s">
        <v>46984</v>
      </c>
      <c r="C3303" t="s">
        <v>46985</v>
      </c>
      <c r="D3303" t="s">
        <v>46665</v>
      </c>
      <c r="E3303" s="4">
        <v>18.420000000000002</v>
      </c>
      <c r="F3303" t="s">
        <v>6</v>
      </c>
      <c r="J3303"/>
      <c r="L3303"/>
    </row>
    <row r="3304" spans="1:12" x14ac:dyDescent="0.25">
      <c r="A3304" t="s">
        <v>10812</v>
      </c>
      <c r="B3304" t="s">
        <v>10812</v>
      </c>
      <c r="C3304" t="s">
        <v>10813</v>
      </c>
      <c r="D3304" t="s">
        <v>46665</v>
      </c>
      <c r="E3304" s="4">
        <v>16.18</v>
      </c>
      <c r="F3304" t="s">
        <v>6</v>
      </c>
      <c r="J3304"/>
      <c r="L3304"/>
    </row>
    <row r="3305" spans="1:12" x14ac:dyDescent="0.25">
      <c r="A3305" t="s">
        <v>3075</v>
      </c>
      <c r="B3305" t="s">
        <v>3075</v>
      </c>
      <c r="C3305" t="s">
        <v>3076</v>
      </c>
      <c r="D3305" t="s">
        <v>46665</v>
      </c>
      <c r="E3305" s="4">
        <v>8.1</v>
      </c>
      <c r="F3305" t="s">
        <v>6</v>
      </c>
      <c r="J3305"/>
      <c r="L3305"/>
    </row>
    <row r="3306" spans="1:12" x14ac:dyDescent="0.25">
      <c r="A3306" t="s">
        <v>10814</v>
      </c>
      <c r="B3306" t="s">
        <v>10814</v>
      </c>
      <c r="C3306" t="s">
        <v>10815</v>
      </c>
      <c r="D3306" t="s">
        <v>46665</v>
      </c>
      <c r="E3306" s="4">
        <v>27.33</v>
      </c>
      <c r="F3306" t="s">
        <v>6</v>
      </c>
      <c r="J3306"/>
      <c r="L3306"/>
    </row>
    <row r="3307" spans="1:12" x14ac:dyDescent="0.25">
      <c r="A3307" t="s">
        <v>10816</v>
      </c>
      <c r="B3307" t="s">
        <v>10816</v>
      </c>
      <c r="C3307" t="s">
        <v>10817</v>
      </c>
      <c r="D3307" t="s">
        <v>46665</v>
      </c>
      <c r="E3307" s="4">
        <v>19.5</v>
      </c>
      <c r="F3307" t="s">
        <v>6</v>
      </c>
      <c r="J3307"/>
      <c r="L3307"/>
    </row>
    <row r="3308" spans="1:12" x14ac:dyDescent="0.25">
      <c r="A3308" t="s">
        <v>10818</v>
      </c>
      <c r="B3308" t="s">
        <v>10818</v>
      </c>
      <c r="C3308" t="s">
        <v>10819</v>
      </c>
      <c r="D3308" t="s">
        <v>46669</v>
      </c>
      <c r="E3308" s="4">
        <v>2.2999999999999998</v>
      </c>
      <c r="F3308" t="s">
        <v>6</v>
      </c>
      <c r="J3308"/>
      <c r="L3308"/>
    </row>
    <row r="3309" spans="1:12" x14ac:dyDescent="0.25">
      <c r="A3309" t="s">
        <v>10820</v>
      </c>
      <c r="B3309" t="s">
        <v>10820</v>
      </c>
      <c r="C3309" t="s">
        <v>10821</v>
      </c>
      <c r="D3309" t="s">
        <v>46669</v>
      </c>
      <c r="E3309" s="4">
        <v>11.17</v>
      </c>
      <c r="F3309" t="s">
        <v>6</v>
      </c>
      <c r="J3309"/>
      <c r="L3309"/>
    </row>
    <row r="3310" spans="1:12" x14ac:dyDescent="0.25">
      <c r="A3310" t="s">
        <v>9283</v>
      </c>
      <c r="B3310" t="s">
        <v>9283</v>
      </c>
      <c r="C3310" t="s">
        <v>9284</v>
      </c>
      <c r="D3310" t="s">
        <v>46661</v>
      </c>
      <c r="E3310" s="4">
        <v>42.82</v>
      </c>
      <c r="F3310" t="s">
        <v>6</v>
      </c>
      <c r="J3310"/>
      <c r="L3310"/>
    </row>
    <row r="3311" spans="1:12" x14ac:dyDescent="0.25">
      <c r="A3311" t="s">
        <v>10822</v>
      </c>
      <c r="B3311" t="s">
        <v>10822</v>
      </c>
      <c r="C3311" t="s">
        <v>10823</v>
      </c>
      <c r="D3311" t="s">
        <v>46662</v>
      </c>
      <c r="E3311" s="4">
        <v>12.61</v>
      </c>
      <c r="F3311" t="s">
        <v>6</v>
      </c>
      <c r="J3311"/>
      <c r="L3311"/>
    </row>
    <row r="3312" spans="1:12" x14ac:dyDescent="0.25">
      <c r="A3312" t="s">
        <v>10827</v>
      </c>
      <c r="B3312" t="s">
        <v>10827</v>
      </c>
      <c r="C3312" t="s">
        <v>10828</v>
      </c>
      <c r="D3312" t="s">
        <v>46662</v>
      </c>
      <c r="E3312" s="4">
        <v>42.19</v>
      </c>
      <c r="F3312" t="s">
        <v>6</v>
      </c>
      <c r="J3312"/>
      <c r="L3312"/>
    </row>
    <row r="3313" spans="1:12" x14ac:dyDescent="0.25">
      <c r="A3313" t="s">
        <v>9291</v>
      </c>
      <c r="B3313" t="s">
        <v>9291</v>
      </c>
      <c r="C3313" t="s">
        <v>9292</v>
      </c>
      <c r="D3313" t="s">
        <v>46661</v>
      </c>
      <c r="E3313" s="4">
        <v>7.79</v>
      </c>
      <c r="F3313" t="s">
        <v>6</v>
      </c>
      <c r="J3313"/>
      <c r="L3313"/>
    </row>
    <row r="3314" spans="1:12" x14ac:dyDescent="0.25">
      <c r="A3314" t="s">
        <v>10829</v>
      </c>
      <c r="B3314" t="s">
        <v>10829</v>
      </c>
      <c r="C3314" t="s">
        <v>10830</v>
      </c>
      <c r="D3314" t="s">
        <v>46669</v>
      </c>
      <c r="E3314" s="4">
        <v>1.63</v>
      </c>
      <c r="F3314" t="s">
        <v>6</v>
      </c>
      <c r="J3314"/>
      <c r="L3314"/>
    </row>
    <row r="3315" spans="1:12" x14ac:dyDescent="0.25">
      <c r="A3315" t="s">
        <v>10831</v>
      </c>
      <c r="B3315" t="s">
        <v>10831</v>
      </c>
      <c r="C3315" t="s">
        <v>10832</v>
      </c>
      <c r="D3315" t="s">
        <v>46669</v>
      </c>
      <c r="E3315" s="4">
        <v>3.11</v>
      </c>
      <c r="F3315" t="s">
        <v>6</v>
      </c>
      <c r="J3315"/>
      <c r="L3315"/>
    </row>
    <row r="3316" spans="1:12" x14ac:dyDescent="0.25">
      <c r="A3316" t="s">
        <v>10833</v>
      </c>
      <c r="B3316" t="s">
        <v>10833</v>
      </c>
      <c r="C3316" t="s">
        <v>10834</v>
      </c>
      <c r="D3316" t="s">
        <v>46669</v>
      </c>
      <c r="E3316" s="4">
        <v>5.85</v>
      </c>
      <c r="F3316" t="s">
        <v>6</v>
      </c>
      <c r="J3316"/>
      <c r="L3316"/>
    </row>
    <row r="3317" spans="1:12" x14ac:dyDescent="0.25">
      <c r="A3317" t="s">
        <v>2711</v>
      </c>
      <c r="B3317" t="s">
        <v>2711</v>
      </c>
      <c r="C3317" t="s">
        <v>2712</v>
      </c>
      <c r="D3317" t="s">
        <v>46662</v>
      </c>
      <c r="E3317" s="4">
        <v>0.76</v>
      </c>
      <c r="F3317" t="s">
        <v>6</v>
      </c>
      <c r="J3317"/>
      <c r="L3317"/>
    </row>
    <row r="3318" spans="1:12" x14ac:dyDescent="0.25">
      <c r="A3318" t="s">
        <v>10835</v>
      </c>
      <c r="B3318" t="s">
        <v>10835</v>
      </c>
      <c r="C3318" t="s">
        <v>10836</v>
      </c>
      <c r="D3318" t="s">
        <v>46669</v>
      </c>
      <c r="E3318" s="4">
        <v>1.71</v>
      </c>
      <c r="F3318" t="s">
        <v>6</v>
      </c>
      <c r="J3318"/>
      <c r="L3318"/>
    </row>
    <row r="3319" spans="1:12" x14ac:dyDescent="0.25">
      <c r="A3319" t="s">
        <v>10840</v>
      </c>
      <c r="B3319" t="s">
        <v>10840</v>
      </c>
      <c r="C3319" t="s">
        <v>10841</v>
      </c>
      <c r="D3319" t="s">
        <v>46669</v>
      </c>
      <c r="E3319" s="4">
        <v>5.89</v>
      </c>
      <c r="F3319" t="s">
        <v>6</v>
      </c>
      <c r="J3319"/>
      <c r="L3319"/>
    </row>
    <row r="3320" spans="1:12" x14ac:dyDescent="0.25">
      <c r="A3320" t="s">
        <v>9293</v>
      </c>
      <c r="B3320" t="s">
        <v>9293</v>
      </c>
      <c r="C3320" t="s">
        <v>9294</v>
      </c>
      <c r="D3320" t="s">
        <v>46661</v>
      </c>
      <c r="E3320" s="4">
        <v>11.39</v>
      </c>
      <c r="F3320" t="s">
        <v>6</v>
      </c>
      <c r="J3320"/>
      <c r="L3320"/>
    </row>
    <row r="3321" spans="1:12" x14ac:dyDescent="0.25">
      <c r="A3321" t="s">
        <v>10842</v>
      </c>
      <c r="B3321" t="s">
        <v>10842</v>
      </c>
      <c r="C3321" t="s">
        <v>10843</v>
      </c>
      <c r="D3321" t="s">
        <v>46669</v>
      </c>
      <c r="E3321" s="4">
        <v>1.1499999999999999</v>
      </c>
      <c r="F3321" t="s">
        <v>6</v>
      </c>
      <c r="J3321"/>
      <c r="L3321"/>
    </row>
    <row r="3322" spans="1:12" x14ac:dyDescent="0.25">
      <c r="A3322" t="s">
        <v>10844</v>
      </c>
      <c r="B3322" t="s">
        <v>10844</v>
      </c>
      <c r="C3322" t="s">
        <v>10845</v>
      </c>
      <c r="D3322" t="s">
        <v>46669</v>
      </c>
      <c r="E3322" s="4">
        <v>0.84</v>
      </c>
      <c r="F3322" t="s">
        <v>6</v>
      </c>
      <c r="J3322"/>
      <c r="L3322"/>
    </row>
    <row r="3323" spans="1:12" x14ac:dyDescent="0.25">
      <c r="A3323" t="s">
        <v>10846</v>
      </c>
      <c r="B3323" t="s">
        <v>10846</v>
      </c>
      <c r="C3323" t="s">
        <v>10847</v>
      </c>
      <c r="D3323" t="s">
        <v>46662</v>
      </c>
      <c r="E3323" s="4">
        <v>16.920000000000002</v>
      </c>
      <c r="F3323" t="s">
        <v>6</v>
      </c>
      <c r="J3323"/>
      <c r="L3323"/>
    </row>
    <row r="3324" spans="1:12" x14ac:dyDescent="0.25">
      <c r="A3324" t="s">
        <v>10851</v>
      </c>
      <c r="B3324" t="s">
        <v>10851</v>
      </c>
      <c r="C3324" t="s">
        <v>10852</v>
      </c>
      <c r="D3324" t="s">
        <v>46662</v>
      </c>
      <c r="E3324" s="4">
        <v>21.81</v>
      </c>
      <c r="F3324" t="s">
        <v>6</v>
      </c>
      <c r="J3324"/>
      <c r="L3324"/>
    </row>
    <row r="3325" spans="1:12" x14ac:dyDescent="0.25">
      <c r="A3325" t="s">
        <v>10853</v>
      </c>
      <c r="B3325" t="s">
        <v>10853</v>
      </c>
      <c r="C3325" t="s">
        <v>10854</v>
      </c>
      <c r="D3325" t="s">
        <v>46662</v>
      </c>
      <c r="E3325" s="4">
        <v>59.87</v>
      </c>
      <c r="F3325" t="s">
        <v>6</v>
      </c>
      <c r="J3325"/>
      <c r="L3325"/>
    </row>
    <row r="3326" spans="1:12" x14ac:dyDescent="0.25">
      <c r="A3326" t="s">
        <v>9295</v>
      </c>
      <c r="B3326" t="s">
        <v>9295</v>
      </c>
      <c r="C3326" t="s">
        <v>9296</v>
      </c>
      <c r="D3326" t="s">
        <v>46661</v>
      </c>
      <c r="E3326" s="4">
        <v>7.16</v>
      </c>
      <c r="F3326" t="s">
        <v>6</v>
      </c>
      <c r="J3326"/>
      <c r="L3326"/>
    </row>
    <row r="3327" spans="1:12" x14ac:dyDescent="0.25">
      <c r="A3327" t="s">
        <v>2686</v>
      </c>
      <c r="B3327" t="s">
        <v>2686</v>
      </c>
      <c r="C3327" t="s">
        <v>2687</v>
      </c>
      <c r="D3327" t="s">
        <v>46665</v>
      </c>
      <c r="E3327" s="4">
        <v>5.78</v>
      </c>
      <c r="F3327" t="s">
        <v>6</v>
      </c>
      <c r="J3327"/>
      <c r="L3327"/>
    </row>
    <row r="3328" spans="1:12" x14ac:dyDescent="0.25">
      <c r="A3328" t="s">
        <v>10855</v>
      </c>
      <c r="B3328" t="s">
        <v>10855</v>
      </c>
      <c r="C3328" t="s">
        <v>10856</v>
      </c>
      <c r="D3328" t="s">
        <v>46665</v>
      </c>
      <c r="E3328" s="4">
        <v>7.16</v>
      </c>
      <c r="F3328" t="s">
        <v>6</v>
      </c>
      <c r="J3328"/>
      <c r="L3328"/>
    </row>
    <row r="3329" spans="1:12" x14ac:dyDescent="0.25">
      <c r="A3329" t="s">
        <v>10857</v>
      </c>
      <c r="B3329" t="s">
        <v>10857</v>
      </c>
      <c r="C3329" t="s">
        <v>10858</v>
      </c>
      <c r="D3329" t="s">
        <v>46665</v>
      </c>
      <c r="E3329" s="4">
        <v>4.8899999999999997</v>
      </c>
      <c r="F3329" t="s">
        <v>6</v>
      </c>
      <c r="J3329"/>
      <c r="L3329"/>
    </row>
    <row r="3330" spans="1:12" x14ac:dyDescent="0.25">
      <c r="A3330" t="s">
        <v>10862</v>
      </c>
      <c r="B3330" t="s">
        <v>10862</v>
      </c>
      <c r="C3330" t="s">
        <v>10863</v>
      </c>
      <c r="D3330" t="s">
        <v>46665</v>
      </c>
      <c r="E3330" s="4">
        <v>6.09</v>
      </c>
      <c r="F3330" t="s">
        <v>6</v>
      </c>
      <c r="J3330"/>
      <c r="L3330"/>
    </row>
    <row r="3331" spans="1:12" x14ac:dyDescent="0.25">
      <c r="A3331" t="s">
        <v>10864</v>
      </c>
      <c r="B3331" t="s">
        <v>10864</v>
      </c>
      <c r="C3331" t="s">
        <v>10856</v>
      </c>
      <c r="D3331" t="s">
        <v>46665</v>
      </c>
      <c r="E3331" s="4">
        <v>7.69</v>
      </c>
      <c r="F3331" t="s">
        <v>6</v>
      </c>
      <c r="J3331"/>
      <c r="L3331"/>
    </row>
    <row r="3332" spans="1:12" x14ac:dyDescent="0.25">
      <c r="A3332" t="s">
        <v>10865</v>
      </c>
      <c r="B3332" t="s">
        <v>10865</v>
      </c>
      <c r="C3332" t="s">
        <v>10866</v>
      </c>
      <c r="D3332" t="s">
        <v>46665</v>
      </c>
      <c r="E3332" s="4">
        <v>11.22</v>
      </c>
      <c r="F3332" t="s">
        <v>6</v>
      </c>
      <c r="J3332"/>
      <c r="L3332"/>
    </row>
    <row r="3333" spans="1:12" x14ac:dyDescent="0.25">
      <c r="A3333" t="s">
        <v>10867</v>
      </c>
      <c r="B3333" t="s">
        <v>10867</v>
      </c>
      <c r="C3333" t="s">
        <v>10868</v>
      </c>
      <c r="D3333" t="s">
        <v>46665</v>
      </c>
      <c r="E3333" s="4">
        <v>8.07</v>
      </c>
      <c r="F3333" t="s">
        <v>6</v>
      </c>
      <c r="J3333"/>
      <c r="L3333"/>
    </row>
    <row r="3334" spans="1:12" x14ac:dyDescent="0.25">
      <c r="A3334" t="s">
        <v>10869</v>
      </c>
      <c r="B3334" t="s">
        <v>10869</v>
      </c>
      <c r="C3334" t="s">
        <v>10870</v>
      </c>
      <c r="D3334" t="s">
        <v>46665</v>
      </c>
      <c r="E3334" s="4">
        <v>10.18</v>
      </c>
      <c r="F3334" t="s">
        <v>6</v>
      </c>
      <c r="J3334"/>
      <c r="L3334"/>
    </row>
    <row r="3335" spans="1:12" x14ac:dyDescent="0.25">
      <c r="A3335" t="s">
        <v>46986</v>
      </c>
      <c r="B3335" t="s">
        <v>46986</v>
      </c>
      <c r="C3335" t="s">
        <v>46987</v>
      </c>
      <c r="D3335" t="s">
        <v>46665</v>
      </c>
      <c r="E3335" s="4">
        <v>6.85</v>
      </c>
      <c r="F3335" t="s">
        <v>6</v>
      </c>
      <c r="J3335"/>
      <c r="L3335"/>
    </row>
    <row r="3336" spans="1:12" x14ac:dyDescent="0.25">
      <c r="A3336" t="s">
        <v>10871</v>
      </c>
      <c r="B3336" t="s">
        <v>10871</v>
      </c>
      <c r="C3336" t="s">
        <v>10872</v>
      </c>
      <c r="D3336" t="s">
        <v>46665</v>
      </c>
      <c r="E3336" s="4">
        <v>5.15</v>
      </c>
      <c r="F3336" t="s">
        <v>6</v>
      </c>
      <c r="J3336"/>
      <c r="L3336"/>
    </row>
    <row r="3337" spans="1:12" x14ac:dyDescent="0.25">
      <c r="A3337" t="s">
        <v>10873</v>
      </c>
      <c r="B3337" t="s">
        <v>10873</v>
      </c>
      <c r="C3337" t="s">
        <v>10874</v>
      </c>
      <c r="D3337" t="s">
        <v>46665</v>
      </c>
      <c r="E3337" s="4">
        <v>8.16</v>
      </c>
      <c r="F3337" t="s">
        <v>6</v>
      </c>
      <c r="J3337"/>
      <c r="L3337"/>
    </row>
    <row r="3338" spans="1:12" x14ac:dyDescent="0.25">
      <c r="A3338" t="s">
        <v>10875</v>
      </c>
      <c r="B3338" t="s">
        <v>10875</v>
      </c>
      <c r="C3338" t="s">
        <v>10876</v>
      </c>
      <c r="D3338" t="s">
        <v>46669</v>
      </c>
      <c r="E3338" s="4">
        <v>1.69</v>
      </c>
      <c r="F3338" t="s">
        <v>6</v>
      </c>
      <c r="J3338"/>
      <c r="L3338"/>
    </row>
    <row r="3339" spans="1:12" x14ac:dyDescent="0.25">
      <c r="A3339" t="s">
        <v>10877</v>
      </c>
      <c r="B3339" t="s">
        <v>10877</v>
      </c>
      <c r="C3339" t="s">
        <v>10878</v>
      </c>
      <c r="D3339" t="s">
        <v>46669</v>
      </c>
      <c r="E3339" s="4">
        <v>5.57</v>
      </c>
      <c r="F3339" t="s">
        <v>6</v>
      </c>
      <c r="J3339"/>
      <c r="L3339"/>
    </row>
    <row r="3340" spans="1:12" x14ac:dyDescent="0.25">
      <c r="A3340" t="s">
        <v>46988</v>
      </c>
      <c r="B3340" t="s">
        <v>46988</v>
      </c>
      <c r="C3340" t="s">
        <v>46989</v>
      </c>
      <c r="D3340" t="s">
        <v>46656</v>
      </c>
      <c r="E3340" s="4">
        <v>580.71</v>
      </c>
      <c r="F3340" t="s">
        <v>6</v>
      </c>
      <c r="J3340"/>
      <c r="L3340"/>
    </row>
    <row r="3341" spans="1:12" x14ac:dyDescent="0.25">
      <c r="A3341" t="s">
        <v>9169</v>
      </c>
      <c r="B3341" t="s">
        <v>9169</v>
      </c>
      <c r="C3341" t="s">
        <v>9170</v>
      </c>
      <c r="D3341" t="s">
        <v>46661</v>
      </c>
      <c r="E3341" s="4">
        <v>172.6</v>
      </c>
      <c r="F3341" t="s">
        <v>6</v>
      </c>
      <c r="J3341"/>
      <c r="L3341"/>
    </row>
    <row r="3342" spans="1:12" x14ac:dyDescent="0.25">
      <c r="A3342" t="s">
        <v>10404</v>
      </c>
      <c r="B3342" t="s">
        <v>10404</v>
      </c>
      <c r="C3342" t="s">
        <v>10405</v>
      </c>
      <c r="D3342" t="s">
        <v>46665</v>
      </c>
      <c r="E3342" s="4">
        <v>36.479999999999997</v>
      </c>
      <c r="F3342" t="s">
        <v>6</v>
      </c>
      <c r="J3342"/>
      <c r="L3342"/>
    </row>
    <row r="3343" spans="1:12" x14ac:dyDescent="0.25">
      <c r="A3343" t="s">
        <v>46990</v>
      </c>
      <c r="B3343" t="s">
        <v>46990</v>
      </c>
      <c r="C3343" t="s">
        <v>46991</v>
      </c>
      <c r="D3343" t="s">
        <v>46666</v>
      </c>
      <c r="E3343" s="4">
        <v>1.94</v>
      </c>
      <c r="F3343" t="s">
        <v>6</v>
      </c>
      <c r="J3343"/>
      <c r="L3343"/>
    </row>
    <row r="3344" spans="1:12" x14ac:dyDescent="0.25">
      <c r="A3344" t="s">
        <v>10406</v>
      </c>
      <c r="B3344" t="s">
        <v>10406</v>
      </c>
      <c r="C3344" t="s">
        <v>10407</v>
      </c>
      <c r="D3344" t="s">
        <v>46662</v>
      </c>
      <c r="E3344" s="4">
        <v>12.52</v>
      </c>
      <c r="F3344" t="s">
        <v>6</v>
      </c>
      <c r="J3344"/>
      <c r="L3344"/>
    </row>
    <row r="3345" spans="1:12" x14ac:dyDescent="0.25">
      <c r="A3345" t="s">
        <v>13711</v>
      </c>
      <c r="B3345" t="s">
        <v>13711</v>
      </c>
      <c r="C3345" t="s">
        <v>13712</v>
      </c>
      <c r="D3345" t="s">
        <v>46656</v>
      </c>
      <c r="E3345" s="4">
        <v>11.95</v>
      </c>
      <c r="F3345" t="s">
        <v>6</v>
      </c>
      <c r="J3345"/>
      <c r="L3345"/>
    </row>
    <row r="3346" spans="1:12" x14ac:dyDescent="0.25">
      <c r="A3346" t="s">
        <v>13737</v>
      </c>
      <c r="B3346" t="s">
        <v>13737</v>
      </c>
      <c r="C3346" t="s">
        <v>13738</v>
      </c>
      <c r="D3346" t="s">
        <v>46656</v>
      </c>
      <c r="E3346" s="4">
        <v>11.95</v>
      </c>
      <c r="F3346" t="s">
        <v>6</v>
      </c>
      <c r="J3346"/>
      <c r="L3346"/>
    </row>
    <row r="3347" spans="1:12" x14ac:dyDescent="0.25">
      <c r="A3347" t="s">
        <v>1296</v>
      </c>
      <c r="B3347" t="s">
        <v>1296</v>
      </c>
      <c r="C3347" t="s">
        <v>1297</v>
      </c>
      <c r="D3347" t="s">
        <v>46656</v>
      </c>
      <c r="E3347" s="4">
        <v>11.95</v>
      </c>
      <c r="F3347" t="s">
        <v>6</v>
      </c>
      <c r="J3347"/>
      <c r="L3347"/>
    </row>
    <row r="3348" spans="1:12" x14ac:dyDescent="0.25">
      <c r="A3348" t="s">
        <v>10649</v>
      </c>
      <c r="B3348" t="s">
        <v>10649</v>
      </c>
      <c r="C3348" t="s">
        <v>10650</v>
      </c>
      <c r="D3348" t="s">
        <v>46665</v>
      </c>
      <c r="E3348" s="4">
        <v>198.68</v>
      </c>
      <c r="F3348" t="s">
        <v>6</v>
      </c>
      <c r="J3348"/>
      <c r="L3348"/>
    </row>
    <row r="3349" spans="1:12" x14ac:dyDescent="0.25">
      <c r="A3349" t="s">
        <v>46992</v>
      </c>
      <c r="B3349" t="s">
        <v>46992</v>
      </c>
      <c r="C3349" t="s">
        <v>46993</v>
      </c>
      <c r="D3349" t="s">
        <v>5</v>
      </c>
      <c r="E3349" s="4">
        <v>210.38</v>
      </c>
      <c r="F3349" t="s">
        <v>6</v>
      </c>
      <c r="J3349"/>
      <c r="L3349"/>
    </row>
    <row r="3350" spans="1:12" x14ac:dyDescent="0.25">
      <c r="A3350" t="s">
        <v>9199</v>
      </c>
      <c r="B3350" t="s">
        <v>9199</v>
      </c>
      <c r="C3350" t="s">
        <v>9200</v>
      </c>
      <c r="D3350" t="s">
        <v>46661</v>
      </c>
      <c r="E3350" s="4">
        <v>28.54</v>
      </c>
      <c r="F3350" t="s">
        <v>6</v>
      </c>
      <c r="J3350"/>
      <c r="L3350"/>
    </row>
    <row r="3351" spans="1:12" x14ac:dyDescent="0.25">
      <c r="A3351" t="s">
        <v>10554</v>
      </c>
      <c r="B3351" t="s">
        <v>10554</v>
      </c>
      <c r="C3351" t="s">
        <v>10555</v>
      </c>
      <c r="D3351" t="s">
        <v>46662</v>
      </c>
      <c r="E3351" s="4">
        <v>167.97</v>
      </c>
      <c r="F3351" t="s">
        <v>6</v>
      </c>
      <c r="J3351"/>
      <c r="L3351"/>
    </row>
    <row r="3352" spans="1:12" x14ac:dyDescent="0.25">
      <c r="A3352" t="s">
        <v>13520</v>
      </c>
      <c r="B3352" t="s">
        <v>13520</v>
      </c>
      <c r="C3352" t="s">
        <v>13521</v>
      </c>
      <c r="D3352" t="s">
        <v>46656</v>
      </c>
      <c r="E3352" s="4">
        <v>1319.27</v>
      </c>
      <c r="F3352" t="s">
        <v>6</v>
      </c>
      <c r="J3352"/>
      <c r="L3352"/>
    </row>
    <row r="3353" spans="1:12" x14ac:dyDescent="0.25">
      <c r="A3353" t="s">
        <v>13522</v>
      </c>
      <c r="B3353" t="s">
        <v>13522</v>
      </c>
      <c r="C3353" t="s">
        <v>13523</v>
      </c>
      <c r="D3353" t="s">
        <v>46656</v>
      </c>
      <c r="E3353" s="4">
        <v>1319.27</v>
      </c>
      <c r="F3353" t="s">
        <v>6</v>
      </c>
      <c r="J3353"/>
      <c r="L3353"/>
    </row>
    <row r="3354" spans="1:12" x14ac:dyDescent="0.25">
      <c r="A3354" t="s">
        <v>9210</v>
      </c>
      <c r="B3354" t="s">
        <v>9210</v>
      </c>
      <c r="C3354" t="s">
        <v>9211</v>
      </c>
      <c r="D3354" t="s">
        <v>46661</v>
      </c>
      <c r="E3354" s="4">
        <v>93.11</v>
      </c>
      <c r="F3354" t="s">
        <v>6</v>
      </c>
      <c r="J3354"/>
      <c r="L3354"/>
    </row>
    <row r="3355" spans="1:12" x14ac:dyDescent="0.25">
      <c r="A3355" t="s">
        <v>46994</v>
      </c>
      <c r="B3355" t="s">
        <v>46994</v>
      </c>
      <c r="C3355" t="s">
        <v>46995</v>
      </c>
      <c r="D3355" t="s">
        <v>46662</v>
      </c>
      <c r="E3355" s="4">
        <v>199.1</v>
      </c>
      <c r="F3355" t="s">
        <v>6</v>
      </c>
      <c r="J3355"/>
      <c r="L3355"/>
    </row>
    <row r="3356" spans="1:12" x14ac:dyDescent="0.25">
      <c r="A3356" t="s">
        <v>9232</v>
      </c>
      <c r="B3356" t="s">
        <v>9232</v>
      </c>
      <c r="C3356" t="s">
        <v>9233</v>
      </c>
      <c r="D3356" t="s">
        <v>46661</v>
      </c>
      <c r="E3356" s="4">
        <v>20.28</v>
      </c>
      <c r="F3356" t="s">
        <v>6</v>
      </c>
      <c r="J3356"/>
      <c r="L3356"/>
    </row>
    <row r="3357" spans="1:12" x14ac:dyDescent="0.25">
      <c r="A3357" t="s">
        <v>13813</v>
      </c>
      <c r="B3357" t="s">
        <v>13813</v>
      </c>
      <c r="C3357" t="s">
        <v>13740</v>
      </c>
      <c r="D3357" t="s">
        <v>46656</v>
      </c>
      <c r="E3357" s="4">
        <v>18.260000000000002</v>
      </c>
      <c r="F3357" t="s">
        <v>6</v>
      </c>
      <c r="J3357"/>
      <c r="L3357"/>
    </row>
    <row r="3358" spans="1:12" x14ac:dyDescent="0.25">
      <c r="A3358" t="s">
        <v>13828</v>
      </c>
      <c r="B3358" t="s">
        <v>13828</v>
      </c>
      <c r="C3358" t="s">
        <v>13717</v>
      </c>
      <c r="D3358" t="s">
        <v>46656</v>
      </c>
      <c r="E3358" s="4">
        <v>18.23</v>
      </c>
      <c r="F3358" t="s">
        <v>6</v>
      </c>
      <c r="J3358"/>
      <c r="L3358"/>
    </row>
    <row r="3359" spans="1:12" x14ac:dyDescent="0.25">
      <c r="A3359" t="s">
        <v>46996</v>
      </c>
      <c r="B3359" t="s">
        <v>46996</v>
      </c>
      <c r="C3359" t="s">
        <v>1405</v>
      </c>
      <c r="D3359" t="s">
        <v>46656</v>
      </c>
      <c r="E3359" s="4">
        <v>20.39</v>
      </c>
      <c r="F3359" t="s">
        <v>6</v>
      </c>
      <c r="J3359"/>
      <c r="L3359"/>
    </row>
    <row r="3360" spans="1:12" x14ac:dyDescent="0.25">
      <c r="A3360" t="s">
        <v>10684</v>
      </c>
      <c r="B3360" t="s">
        <v>10684</v>
      </c>
      <c r="C3360" t="s">
        <v>10685</v>
      </c>
      <c r="D3360" t="s">
        <v>46665</v>
      </c>
      <c r="E3360" s="4">
        <v>4.7</v>
      </c>
      <c r="F3360" t="s">
        <v>6</v>
      </c>
      <c r="J3360"/>
      <c r="L3360"/>
    </row>
    <row r="3361" spans="1:12" x14ac:dyDescent="0.25">
      <c r="A3361" t="s">
        <v>2219</v>
      </c>
      <c r="B3361" t="s">
        <v>2219</v>
      </c>
      <c r="C3361" t="s">
        <v>2220</v>
      </c>
      <c r="D3361" t="s">
        <v>46656</v>
      </c>
      <c r="E3361" s="4">
        <v>7021.47</v>
      </c>
      <c r="F3361" t="s">
        <v>6</v>
      </c>
      <c r="J3361"/>
      <c r="L3361"/>
    </row>
    <row r="3362" spans="1:12" x14ac:dyDescent="0.25">
      <c r="A3362" t="s">
        <v>14062</v>
      </c>
      <c r="B3362" t="s">
        <v>14062</v>
      </c>
      <c r="C3362" t="s">
        <v>14063</v>
      </c>
      <c r="D3362" t="s">
        <v>46656</v>
      </c>
      <c r="E3362" s="4">
        <v>9611.82</v>
      </c>
      <c r="F3362" t="s">
        <v>6</v>
      </c>
      <c r="J3362"/>
      <c r="L3362"/>
    </row>
    <row r="3363" spans="1:12" x14ac:dyDescent="0.25">
      <c r="A3363" t="s">
        <v>14169</v>
      </c>
      <c r="B3363" t="s">
        <v>14169</v>
      </c>
      <c r="C3363" t="s">
        <v>14170</v>
      </c>
      <c r="D3363" t="s">
        <v>46656</v>
      </c>
      <c r="E3363" s="4">
        <v>3772.55</v>
      </c>
      <c r="F3363" t="s">
        <v>6</v>
      </c>
      <c r="J3363"/>
      <c r="L3363"/>
    </row>
    <row r="3364" spans="1:12" x14ac:dyDescent="0.25">
      <c r="A3364" t="s">
        <v>14064</v>
      </c>
      <c r="B3364" t="s">
        <v>14064</v>
      </c>
      <c r="C3364" t="s">
        <v>14065</v>
      </c>
      <c r="D3364" t="s">
        <v>46656</v>
      </c>
      <c r="E3364" s="4">
        <v>3772.55</v>
      </c>
      <c r="F3364" t="s">
        <v>6</v>
      </c>
      <c r="J3364"/>
      <c r="L3364"/>
    </row>
    <row r="3365" spans="1:12" x14ac:dyDescent="0.25">
      <c r="A3365" t="s">
        <v>14069</v>
      </c>
      <c r="B3365" t="s">
        <v>14069</v>
      </c>
      <c r="C3365" t="s">
        <v>14070</v>
      </c>
      <c r="D3365" t="s">
        <v>46656</v>
      </c>
      <c r="E3365" s="4">
        <v>4291.91</v>
      </c>
      <c r="F3365" t="s">
        <v>6</v>
      </c>
      <c r="J3365"/>
      <c r="L3365"/>
    </row>
    <row r="3366" spans="1:12" x14ac:dyDescent="0.25">
      <c r="A3366" t="s">
        <v>10783</v>
      </c>
      <c r="B3366" t="s">
        <v>10783</v>
      </c>
      <c r="C3366" t="s">
        <v>10784</v>
      </c>
      <c r="D3366" t="s">
        <v>46665</v>
      </c>
      <c r="E3366" s="4">
        <v>4.7</v>
      </c>
      <c r="F3366" t="s">
        <v>6</v>
      </c>
      <c r="J3366"/>
      <c r="L3366"/>
    </row>
    <row r="3367" spans="1:12" x14ac:dyDescent="0.25">
      <c r="A3367" t="s">
        <v>4560</v>
      </c>
      <c r="B3367" t="s">
        <v>4560</v>
      </c>
      <c r="C3367" t="s">
        <v>4561</v>
      </c>
      <c r="D3367" t="s">
        <v>46661</v>
      </c>
      <c r="E3367" s="4">
        <v>176.2</v>
      </c>
      <c r="F3367" t="s">
        <v>6</v>
      </c>
      <c r="J3367"/>
      <c r="L3367"/>
    </row>
    <row r="3368" spans="1:12" x14ac:dyDescent="0.25">
      <c r="A3368" t="s">
        <v>9299</v>
      </c>
      <c r="B3368" t="s">
        <v>9299</v>
      </c>
      <c r="C3368" t="s">
        <v>9300</v>
      </c>
      <c r="D3368" t="s">
        <v>46661</v>
      </c>
      <c r="E3368" s="4">
        <v>235.67</v>
      </c>
      <c r="F3368" t="s">
        <v>6</v>
      </c>
      <c r="J3368"/>
      <c r="L3368"/>
    </row>
    <row r="3369" spans="1:12" x14ac:dyDescent="0.25">
      <c r="A3369" t="s">
        <v>10879</v>
      </c>
      <c r="B3369" t="s">
        <v>10879</v>
      </c>
      <c r="C3369" t="s">
        <v>10880</v>
      </c>
      <c r="D3369" t="s">
        <v>46662</v>
      </c>
      <c r="E3369" s="4">
        <v>728.39</v>
      </c>
      <c r="F3369" t="s">
        <v>6</v>
      </c>
      <c r="J3369"/>
      <c r="L3369"/>
    </row>
    <row r="3370" spans="1:12" x14ac:dyDescent="0.25">
      <c r="A3370" t="s">
        <v>9301</v>
      </c>
      <c r="B3370" t="s">
        <v>9301</v>
      </c>
      <c r="C3370" t="s">
        <v>9302</v>
      </c>
      <c r="D3370" t="s">
        <v>46661</v>
      </c>
      <c r="E3370" s="4">
        <v>21.71</v>
      </c>
      <c r="F3370" t="s">
        <v>6</v>
      </c>
      <c r="J3370"/>
      <c r="L3370"/>
    </row>
    <row r="3371" spans="1:12" x14ac:dyDescent="0.25">
      <c r="A3371" t="s">
        <v>46997</v>
      </c>
      <c r="B3371" t="s">
        <v>46997</v>
      </c>
      <c r="C3371" t="s">
        <v>46998</v>
      </c>
      <c r="D3371" t="s">
        <v>46656</v>
      </c>
      <c r="E3371" s="4">
        <v>56.75</v>
      </c>
      <c r="F3371" t="s">
        <v>6</v>
      </c>
      <c r="J3371"/>
      <c r="L3371"/>
    </row>
    <row r="3372" spans="1:12" x14ac:dyDescent="0.25">
      <c r="A3372" t="s">
        <v>46999</v>
      </c>
      <c r="B3372" t="s">
        <v>46999</v>
      </c>
      <c r="C3372" t="s">
        <v>47000</v>
      </c>
      <c r="D3372" t="s">
        <v>46656</v>
      </c>
      <c r="E3372" s="4">
        <v>56.75</v>
      </c>
      <c r="F3372" t="s">
        <v>6</v>
      </c>
      <c r="J3372"/>
      <c r="L3372"/>
    </row>
    <row r="3373" spans="1:12" x14ac:dyDescent="0.25">
      <c r="A3373" t="s">
        <v>47001</v>
      </c>
      <c r="B3373" t="s">
        <v>47001</v>
      </c>
      <c r="C3373" t="s">
        <v>47002</v>
      </c>
      <c r="D3373" t="s">
        <v>46656</v>
      </c>
      <c r="E3373" s="4">
        <v>60.79</v>
      </c>
      <c r="F3373" t="s">
        <v>6</v>
      </c>
      <c r="J3373"/>
      <c r="L3373"/>
    </row>
    <row r="3374" spans="1:12" x14ac:dyDescent="0.25">
      <c r="A3374" t="s">
        <v>47003</v>
      </c>
      <c r="B3374" t="s">
        <v>47003</v>
      </c>
      <c r="C3374" t="s">
        <v>47004</v>
      </c>
      <c r="D3374" t="s">
        <v>46656</v>
      </c>
      <c r="E3374" s="4">
        <v>60.79</v>
      </c>
      <c r="F3374" t="s">
        <v>6</v>
      </c>
      <c r="J3374"/>
      <c r="L3374"/>
    </row>
    <row r="3375" spans="1:12" x14ac:dyDescent="0.25">
      <c r="A3375" t="s">
        <v>47005</v>
      </c>
      <c r="B3375" t="s">
        <v>47005</v>
      </c>
      <c r="C3375" t="s">
        <v>47006</v>
      </c>
      <c r="D3375" t="s">
        <v>46656</v>
      </c>
      <c r="E3375" s="4">
        <v>60.79</v>
      </c>
      <c r="F3375" t="s">
        <v>6</v>
      </c>
      <c r="J3375"/>
      <c r="L3375"/>
    </row>
    <row r="3376" spans="1:12" x14ac:dyDescent="0.25">
      <c r="A3376" t="s">
        <v>47007</v>
      </c>
      <c r="B3376" t="s">
        <v>47007</v>
      </c>
      <c r="C3376" t="s">
        <v>47008</v>
      </c>
      <c r="D3376" t="s">
        <v>46656</v>
      </c>
      <c r="E3376" s="4">
        <v>73.08</v>
      </c>
      <c r="F3376" t="s">
        <v>6</v>
      </c>
      <c r="J3376"/>
      <c r="L3376"/>
    </row>
    <row r="3377" spans="1:12" x14ac:dyDescent="0.25">
      <c r="A3377" t="s">
        <v>47009</v>
      </c>
      <c r="B3377" t="s">
        <v>47009</v>
      </c>
      <c r="C3377" t="s">
        <v>47010</v>
      </c>
      <c r="D3377" t="s">
        <v>46656</v>
      </c>
      <c r="E3377" s="4">
        <v>56.75</v>
      </c>
      <c r="F3377" t="s">
        <v>6</v>
      </c>
      <c r="J3377"/>
      <c r="L3377"/>
    </row>
    <row r="3378" spans="1:12" x14ac:dyDescent="0.25">
      <c r="A3378" t="s">
        <v>47011</v>
      </c>
      <c r="B3378" t="s">
        <v>47011</v>
      </c>
      <c r="C3378" t="s">
        <v>47012</v>
      </c>
      <c r="D3378" t="s">
        <v>46656</v>
      </c>
      <c r="E3378" s="4">
        <v>73.08</v>
      </c>
      <c r="F3378" t="s">
        <v>6</v>
      </c>
      <c r="J3378"/>
      <c r="L3378"/>
    </row>
    <row r="3379" spans="1:12" x14ac:dyDescent="0.25">
      <c r="A3379" t="s">
        <v>47013</v>
      </c>
      <c r="B3379" t="s">
        <v>47013</v>
      </c>
      <c r="C3379" t="s">
        <v>47014</v>
      </c>
      <c r="D3379" t="s">
        <v>46656</v>
      </c>
      <c r="E3379" s="4">
        <v>96.84</v>
      </c>
      <c r="F3379" t="s">
        <v>6</v>
      </c>
      <c r="J3379"/>
      <c r="L3379"/>
    </row>
    <row r="3380" spans="1:12" x14ac:dyDescent="0.25">
      <c r="A3380" t="s">
        <v>47015</v>
      </c>
      <c r="B3380" t="s">
        <v>47015</v>
      </c>
      <c r="C3380" t="s">
        <v>47000</v>
      </c>
      <c r="D3380" t="s">
        <v>5</v>
      </c>
      <c r="E3380" s="4">
        <v>86.96</v>
      </c>
      <c r="F3380" t="s">
        <v>6</v>
      </c>
      <c r="J3380"/>
      <c r="L3380"/>
    </row>
    <row r="3381" spans="1:12" x14ac:dyDescent="0.25">
      <c r="A3381" t="s">
        <v>47016</v>
      </c>
      <c r="B3381" t="s">
        <v>47016</v>
      </c>
      <c r="C3381" t="s">
        <v>47008</v>
      </c>
      <c r="D3381" t="s">
        <v>46656</v>
      </c>
      <c r="E3381" s="4">
        <v>86.96</v>
      </c>
      <c r="F3381" t="s">
        <v>6</v>
      </c>
      <c r="J3381"/>
      <c r="L3381"/>
    </row>
    <row r="3382" spans="1:12" x14ac:dyDescent="0.25">
      <c r="A3382" t="s">
        <v>9297</v>
      </c>
      <c r="B3382" t="s">
        <v>9297</v>
      </c>
      <c r="C3382" t="s">
        <v>9298</v>
      </c>
      <c r="D3382" t="s">
        <v>46661</v>
      </c>
      <c r="E3382" s="4">
        <v>109.76</v>
      </c>
      <c r="F3382" t="s">
        <v>6</v>
      </c>
      <c r="J3382"/>
      <c r="L3382"/>
    </row>
    <row r="3383" spans="1:12" x14ac:dyDescent="0.25">
      <c r="A3383" t="s">
        <v>47017</v>
      </c>
      <c r="B3383" t="s">
        <v>47017</v>
      </c>
      <c r="C3383" t="s">
        <v>47018</v>
      </c>
      <c r="D3383" t="s">
        <v>5</v>
      </c>
      <c r="E3383" s="4">
        <v>86.96</v>
      </c>
      <c r="F3383" t="s">
        <v>6</v>
      </c>
      <c r="J3383"/>
      <c r="L3383"/>
    </row>
    <row r="3384" spans="1:12" x14ac:dyDescent="0.25">
      <c r="A3384" t="s">
        <v>47019</v>
      </c>
      <c r="B3384" t="s">
        <v>47019</v>
      </c>
      <c r="C3384" t="s">
        <v>47006</v>
      </c>
      <c r="D3384" t="s">
        <v>5</v>
      </c>
      <c r="E3384" s="4">
        <v>86.96</v>
      </c>
      <c r="F3384" t="s">
        <v>6</v>
      </c>
      <c r="J3384"/>
      <c r="L3384"/>
    </row>
    <row r="3385" spans="1:12" x14ac:dyDescent="0.25">
      <c r="A3385" t="s">
        <v>9303</v>
      </c>
      <c r="B3385" t="s">
        <v>9303</v>
      </c>
      <c r="C3385" t="s">
        <v>9304</v>
      </c>
      <c r="D3385" t="s">
        <v>46661</v>
      </c>
      <c r="E3385" s="4">
        <v>43.24</v>
      </c>
      <c r="F3385" t="s">
        <v>6</v>
      </c>
      <c r="J3385"/>
      <c r="L3385"/>
    </row>
    <row r="3386" spans="1:12" x14ac:dyDescent="0.25">
      <c r="A3386" t="s">
        <v>9305</v>
      </c>
      <c r="B3386" t="s">
        <v>9305</v>
      </c>
      <c r="C3386" t="s">
        <v>9306</v>
      </c>
      <c r="D3386" t="s">
        <v>46661</v>
      </c>
      <c r="E3386" s="4">
        <v>15.96</v>
      </c>
      <c r="F3386" t="s">
        <v>6</v>
      </c>
      <c r="J3386"/>
      <c r="L3386"/>
    </row>
    <row r="3387" spans="1:12" x14ac:dyDescent="0.25">
      <c r="A3387" t="s">
        <v>5076</v>
      </c>
      <c r="B3387" t="s">
        <v>5076</v>
      </c>
      <c r="C3387" t="s">
        <v>5077</v>
      </c>
      <c r="D3387" t="s">
        <v>46661</v>
      </c>
      <c r="E3387" s="4">
        <v>124.38</v>
      </c>
      <c r="F3387" t="s">
        <v>6</v>
      </c>
      <c r="J3387"/>
      <c r="L3387"/>
    </row>
    <row r="3388" spans="1:12" x14ac:dyDescent="0.25">
      <c r="A3388" t="s">
        <v>10896</v>
      </c>
      <c r="B3388" t="s">
        <v>10896</v>
      </c>
      <c r="C3388" t="s">
        <v>10897</v>
      </c>
      <c r="D3388" t="s">
        <v>46665</v>
      </c>
      <c r="E3388" s="4">
        <v>74.34</v>
      </c>
      <c r="F3388" t="s">
        <v>6</v>
      </c>
      <c r="J3388"/>
      <c r="L3388"/>
    </row>
    <row r="3389" spans="1:12" x14ac:dyDescent="0.25">
      <c r="A3389" t="s">
        <v>10898</v>
      </c>
      <c r="B3389" t="s">
        <v>10898</v>
      </c>
      <c r="C3389" t="s">
        <v>10899</v>
      </c>
      <c r="D3389" t="s">
        <v>46665</v>
      </c>
      <c r="E3389" s="4">
        <v>160.76</v>
      </c>
      <c r="F3389" t="s">
        <v>6</v>
      </c>
      <c r="J3389"/>
      <c r="L3389"/>
    </row>
    <row r="3390" spans="1:12" x14ac:dyDescent="0.25">
      <c r="A3390" t="s">
        <v>10900</v>
      </c>
      <c r="B3390" t="s">
        <v>10900</v>
      </c>
      <c r="C3390" t="s">
        <v>10901</v>
      </c>
      <c r="D3390" t="s">
        <v>46665</v>
      </c>
      <c r="E3390" s="4">
        <v>210.8</v>
      </c>
      <c r="F3390" t="s">
        <v>6</v>
      </c>
      <c r="J3390"/>
      <c r="L3390"/>
    </row>
    <row r="3391" spans="1:12" x14ac:dyDescent="0.25">
      <c r="A3391" t="s">
        <v>47020</v>
      </c>
      <c r="B3391" t="s">
        <v>47020</v>
      </c>
      <c r="C3391" t="s">
        <v>47021</v>
      </c>
      <c r="D3391" t="s">
        <v>46662</v>
      </c>
      <c r="E3391" s="4">
        <v>803.29</v>
      </c>
      <c r="F3391" t="s">
        <v>6</v>
      </c>
      <c r="J3391"/>
      <c r="L3391"/>
    </row>
    <row r="3392" spans="1:12" x14ac:dyDescent="0.25">
      <c r="A3392" t="s">
        <v>10902</v>
      </c>
      <c r="B3392" t="s">
        <v>10902</v>
      </c>
      <c r="C3392" t="s">
        <v>10903</v>
      </c>
      <c r="D3392" t="s">
        <v>46662</v>
      </c>
      <c r="E3392" s="4">
        <v>783.03</v>
      </c>
      <c r="F3392" t="s">
        <v>6</v>
      </c>
      <c r="J3392"/>
      <c r="L3392"/>
    </row>
    <row r="3393" spans="1:12" x14ac:dyDescent="0.25">
      <c r="A3393" t="s">
        <v>9307</v>
      </c>
      <c r="B3393" t="s">
        <v>9307</v>
      </c>
      <c r="C3393" t="s">
        <v>9308</v>
      </c>
      <c r="D3393" t="s">
        <v>46661</v>
      </c>
      <c r="E3393" s="4">
        <v>52.71</v>
      </c>
      <c r="F3393" t="s">
        <v>6</v>
      </c>
      <c r="J3393"/>
      <c r="L3393"/>
    </row>
    <row r="3394" spans="1:12" x14ac:dyDescent="0.25">
      <c r="A3394" t="s">
        <v>9309</v>
      </c>
      <c r="B3394" t="s">
        <v>9309</v>
      </c>
      <c r="C3394" t="s">
        <v>9310</v>
      </c>
      <c r="D3394" t="s">
        <v>46661</v>
      </c>
      <c r="E3394" s="4">
        <v>41.61</v>
      </c>
      <c r="F3394" t="s">
        <v>6</v>
      </c>
      <c r="J3394"/>
      <c r="L3394"/>
    </row>
    <row r="3395" spans="1:12" x14ac:dyDescent="0.25">
      <c r="A3395" t="s">
        <v>10907</v>
      </c>
      <c r="B3395" t="s">
        <v>10907</v>
      </c>
      <c r="C3395" t="s">
        <v>10908</v>
      </c>
      <c r="D3395" t="s">
        <v>46669</v>
      </c>
      <c r="E3395" s="4">
        <v>16.66</v>
      </c>
      <c r="F3395" t="s">
        <v>6</v>
      </c>
      <c r="J3395"/>
      <c r="L3395"/>
    </row>
    <row r="3396" spans="1:12" x14ac:dyDescent="0.25">
      <c r="A3396" t="s">
        <v>10909</v>
      </c>
      <c r="B3396" t="s">
        <v>10909</v>
      </c>
      <c r="C3396" t="s">
        <v>10910</v>
      </c>
      <c r="D3396" t="s">
        <v>46669</v>
      </c>
      <c r="E3396" s="4">
        <v>18.100000000000001</v>
      </c>
      <c r="F3396" t="s">
        <v>6</v>
      </c>
      <c r="J3396"/>
      <c r="L3396"/>
    </row>
    <row r="3397" spans="1:12" x14ac:dyDescent="0.25">
      <c r="A3397" t="s">
        <v>2311</v>
      </c>
      <c r="B3397" t="s">
        <v>2311</v>
      </c>
      <c r="C3397" t="s">
        <v>2312</v>
      </c>
      <c r="D3397" t="s">
        <v>46669</v>
      </c>
      <c r="E3397" s="4">
        <v>38.270000000000003</v>
      </c>
      <c r="F3397" t="s">
        <v>6</v>
      </c>
      <c r="J3397"/>
      <c r="L3397"/>
    </row>
    <row r="3398" spans="1:12" x14ac:dyDescent="0.25">
      <c r="A3398" t="s">
        <v>9311</v>
      </c>
      <c r="B3398" t="s">
        <v>9311</v>
      </c>
      <c r="C3398" t="s">
        <v>9312</v>
      </c>
      <c r="D3398" t="s">
        <v>46661</v>
      </c>
      <c r="E3398" s="4">
        <v>22.92</v>
      </c>
      <c r="F3398" t="s">
        <v>6</v>
      </c>
      <c r="J3398"/>
      <c r="L3398"/>
    </row>
    <row r="3399" spans="1:12" x14ac:dyDescent="0.25">
      <c r="A3399" t="s">
        <v>9313</v>
      </c>
      <c r="B3399" t="s">
        <v>9313</v>
      </c>
      <c r="C3399" t="s">
        <v>9308</v>
      </c>
      <c r="D3399" t="s">
        <v>46661</v>
      </c>
      <c r="E3399" s="4">
        <v>23.96</v>
      </c>
      <c r="F3399" t="s">
        <v>6</v>
      </c>
      <c r="J3399"/>
      <c r="L3399"/>
    </row>
    <row r="3400" spans="1:12" x14ac:dyDescent="0.25">
      <c r="A3400" t="s">
        <v>9314</v>
      </c>
      <c r="B3400" t="s">
        <v>9314</v>
      </c>
      <c r="C3400" t="s">
        <v>9308</v>
      </c>
      <c r="D3400" t="s">
        <v>46661</v>
      </c>
      <c r="E3400" s="4">
        <v>48.36</v>
      </c>
      <c r="F3400" t="s">
        <v>6</v>
      </c>
      <c r="J3400"/>
      <c r="L3400"/>
    </row>
    <row r="3401" spans="1:12" x14ac:dyDescent="0.25">
      <c r="A3401" t="s">
        <v>10914</v>
      </c>
      <c r="B3401" t="s">
        <v>10914</v>
      </c>
      <c r="C3401" t="s">
        <v>10915</v>
      </c>
      <c r="D3401" t="s">
        <v>46662</v>
      </c>
      <c r="E3401" s="4">
        <v>48.39</v>
      </c>
      <c r="F3401" t="s">
        <v>6</v>
      </c>
      <c r="J3401"/>
      <c r="L3401"/>
    </row>
    <row r="3402" spans="1:12" x14ac:dyDescent="0.25">
      <c r="A3402" t="s">
        <v>10916</v>
      </c>
      <c r="B3402" t="s">
        <v>10916</v>
      </c>
      <c r="C3402" t="s">
        <v>10917</v>
      </c>
      <c r="D3402" t="s">
        <v>46662</v>
      </c>
      <c r="E3402" s="4">
        <v>13.96</v>
      </c>
      <c r="F3402" t="s">
        <v>6</v>
      </c>
      <c r="J3402"/>
      <c r="L3402"/>
    </row>
    <row r="3403" spans="1:12" x14ac:dyDescent="0.25">
      <c r="A3403" t="s">
        <v>9315</v>
      </c>
      <c r="B3403" t="s">
        <v>9315</v>
      </c>
      <c r="C3403" t="s">
        <v>9316</v>
      </c>
      <c r="D3403" t="s">
        <v>46661</v>
      </c>
      <c r="E3403" s="4">
        <v>20.72</v>
      </c>
      <c r="F3403" t="s">
        <v>6</v>
      </c>
      <c r="J3403"/>
      <c r="L3403"/>
    </row>
    <row r="3404" spans="1:12" x14ac:dyDescent="0.25">
      <c r="A3404" t="s">
        <v>9317</v>
      </c>
      <c r="B3404" t="s">
        <v>9317</v>
      </c>
      <c r="C3404" t="s">
        <v>9318</v>
      </c>
      <c r="D3404" t="s">
        <v>46661</v>
      </c>
      <c r="E3404" s="4">
        <v>18.5</v>
      </c>
      <c r="F3404" t="s">
        <v>6</v>
      </c>
      <c r="J3404"/>
      <c r="L3404"/>
    </row>
    <row r="3405" spans="1:12" x14ac:dyDescent="0.25">
      <c r="A3405" t="s">
        <v>10918</v>
      </c>
      <c r="B3405" t="s">
        <v>10918</v>
      </c>
      <c r="C3405" t="s">
        <v>10919</v>
      </c>
      <c r="D3405" t="s">
        <v>46662</v>
      </c>
      <c r="E3405" s="4">
        <v>18.850000000000001</v>
      </c>
      <c r="F3405" t="s">
        <v>6</v>
      </c>
      <c r="J3405"/>
      <c r="L3405"/>
    </row>
    <row r="3406" spans="1:12" x14ac:dyDescent="0.25">
      <c r="A3406" t="s">
        <v>25940</v>
      </c>
      <c r="B3406" t="s">
        <v>25940</v>
      </c>
      <c r="C3406" t="s">
        <v>25941</v>
      </c>
      <c r="D3406" t="s">
        <v>46662</v>
      </c>
      <c r="E3406" s="4">
        <v>55.86</v>
      </c>
      <c r="F3406" t="s">
        <v>6</v>
      </c>
      <c r="J3406"/>
      <c r="L3406"/>
    </row>
    <row r="3407" spans="1:12" x14ac:dyDescent="0.25">
      <c r="A3407" t="s">
        <v>2832</v>
      </c>
      <c r="B3407" t="s">
        <v>2832</v>
      </c>
      <c r="C3407" t="s">
        <v>2833</v>
      </c>
      <c r="D3407" t="s">
        <v>46662</v>
      </c>
      <c r="E3407" s="4">
        <v>75.45</v>
      </c>
      <c r="F3407" t="s">
        <v>6</v>
      </c>
      <c r="J3407"/>
      <c r="L3407"/>
    </row>
    <row r="3408" spans="1:12" x14ac:dyDescent="0.25">
      <c r="A3408" t="s">
        <v>10926</v>
      </c>
      <c r="B3408" t="s">
        <v>10926</v>
      </c>
      <c r="C3408" t="s">
        <v>10927</v>
      </c>
      <c r="D3408" t="s">
        <v>46662</v>
      </c>
      <c r="E3408" s="4">
        <v>40.33</v>
      </c>
      <c r="F3408" t="s">
        <v>6</v>
      </c>
      <c r="J3408"/>
      <c r="L3408"/>
    </row>
    <row r="3409" spans="1:12" x14ac:dyDescent="0.25">
      <c r="A3409" t="s">
        <v>10928</v>
      </c>
      <c r="B3409" t="s">
        <v>10928</v>
      </c>
      <c r="C3409" t="s">
        <v>10927</v>
      </c>
      <c r="D3409" t="s">
        <v>46662</v>
      </c>
      <c r="E3409" s="4">
        <v>65.27</v>
      </c>
      <c r="F3409" t="s">
        <v>6</v>
      </c>
      <c r="J3409"/>
      <c r="L3409"/>
    </row>
    <row r="3410" spans="1:12" x14ac:dyDescent="0.25">
      <c r="A3410" t="s">
        <v>3053</v>
      </c>
      <c r="B3410" t="s">
        <v>3053</v>
      </c>
      <c r="C3410" t="s">
        <v>3054</v>
      </c>
      <c r="D3410" t="s">
        <v>46665</v>
      </c>
      <c r="E3410" s="4">
        <v>5.78</v>
      </c>
      <c r="F3410" t="s">
        <v>6</v>
      </c>
      <c r="J3410"/>
      <c r="L3410"/>
    </row>
    <row r="3411" spans="1:12" x14ac:dyDescent="0.25">
      <c r="A3411" t="s">
        <v>10929</v>
      </c>
      <c r="B3411" t="s">
        <v>10929</v>
      </c>
      <c r="C3411" t="s">
        <v>10930</v>
      </c>
      <c r="D3411" t="s">
        <v>46665</v>
      </c>
      <c r="E3411" s="4">
        <v>6.87</v>
      </c>
      <c r="F3411" t="s">
        <v>6</v>
      </c>
      <c r="J3411"/>
      <c r="L3411"/>
    </row>
    <row r="3412" spans="1:12" x14ac:dyDescent="0.25">
      <c r="A3412" t="s">
        <v>10934</v>
      </c>
      <c r="B3412" t="s">
        <v>10934</v>
      </c>
      <c r="C3412" t="s">
        <v>10935</v>
      </c>
      <c r="D3412" t="s">
        <v>46665</v>
      </c>
      <c r="E3412" s="4">
        <v>6.09</v>
      </c>
      <c r="F3412" t="s">
        <v>6</v>
      </c>
      <c r="J3412"/>
      <c r="L3412"/>
    </row>
    <row r="3413" spans="1:12" x14ac:dyDescent="0.25">
      <c r="A3413" t="s">
        <v>10936</v>
      </c>
      <c r="B3413" t="s">
        <v>10936</v>
      </c>
      <c r="C3413" t="s">
        <v>10930</v>
      </c>
      <c r="D3413" t="s">
        <v>46665</v>
      </c>
      <c r="E3413" s="4">
        <v>7.31</v>
      </c>
      <c r="F3413" t="s">
        <v>6</v>
      </c>
      <c r="J3413"/>
      <c r="L3413"/>
    </row>
    <row r="3414" spans="1:12" x14ac:dyDescent="0.25">
      <c r="A3414" t="s">
        <v>2698</v>
      </c>
      <c r="B3414" t="s">
        <v>2698</v>
      </c>
      <c r="C3414" t="s">
        <v>2699</v>
      </c>
      <c r="D3414" t="s">
        <v>46665</v>
      </c>
      <c r="E3414" s="4">
        <v>4.7</v>
      </c>
      <c r="F3414" t="s">
        <v>6</v>
      </c>
      <c r="J3414"/>
      <c r="L3414"/>
    </row>
    <row r="3415" spans="1:12" x14ac:dyDescent="0.25">
      <c r="A3415" t="s">
        <v>10937</v>
      </c>
      <c r="B3415" t="s">
        <v>10937</v>
      </c>
      <c r="C3415" t="s">
        <v>10938</v>
      </c>
      <c r="D3415" t="s">
        <v>46665</v>
      </c>
      <c r="E3415" s="4">
        <v>6.85</v>
      </c>
      <c r="F3415" t="s">
        <v>6</v>
      </c>
      <c r="J3415"/>
      <c r="L3415"/>
    </row>
    <row r="3416" spans="1:12" x14ac:dyDescent="0.25">
      <c r="A3416" t="s">
        <v>10939</v>
      </c>
      <c r="B3416" t="s">
        <v>10939</v>
      </c>
      <c r="C3416" t="s">
        <v>10938</v>
      </c>
      <c r="D3416" t="s">
        <v>46665</v>
      </c>
      <c r="E3416" s="4">
        <v>6.93</v>
      </c>
      <c r="F3416" t="s">
        <v>6</v>
      </c>
      <c r="J3416"/>
      <c r="L3416"/>
    </row>
    <row r="3417" spans="1:12" x14ac:dyDescent="0.25">
      <c r="A3417" t="s">
        <v>10940</v>
      </c>
      <c r="B3417" t="s">
        <v>10940</v>
      </c>
      <c r="C3417" t="s">
        <v>10941</v>
      </c>
      <c r="D3417" t="s">
        <v>46665</v>
      </c>
      <c r="E3417" s="4">
        <v>8.8800000000000008</v>
      </c>
      <c r="F3417" t="s">
        <v>6</v>
      </c>
      <c r="J3417"/>
      <c r="L3417"/>
    </row>
    <row r="3418" spans="1:12" x14ac:dyDescent="0.25">
      <c r="A3418" t="s">
        <v>10942</v>
      </c>
      <c r="B3418" t="s">
        <v>10942</v>
      </c>
      <c r="C3418" t="s">
        <v>10943</v>
      </c>
      <c r="D3418" t="s">
        <v>46665</v>
      </c>
      <c r="E3418" s="4">
        <v>10.88</v>
      </c>
      <c r="F3418" t="s">
        <v>6</v>
      </c>
      <c r="J3418"/>
      <c r="L3418"/>
    </row>
    <row r="3419" spans="1:12" x14ac:dyDescent="0.25">
      <c r="A3419" t="s">
        <v>47022</v>
      </c>
      <c r="B3419" t="s">
        <v>47022</v>
      </c>
      <c r="C3419" t="s">
        <v>47023</v>
      </c>
      <c r="D3419" t="s">
        <v>46665</v>
      </c>
      <c r="E3419" s="4">
        <v>13.55</v>
      </c>
      <c r="F3419" t="s">
        <v>6</v>
      </c>
      <c r="J3419"/>
      <c r="L3419"/>
    </row>
    <row r="3420" spans="1:12" x14ac:dyDescent="0.25">
      <c r="A3420" t="s">
        <v>10944</v>
      </c>
      <c r="B3420" t="s">
        <v>10944</v>
      </c>
      <c r="C3420" t="s">
        <v>10945</v>
      </c>
      <c r="D3420" t="s">
        <v>46665</v>
      </c>
      <c r="E3420" s="4">
        <v>14.6</v>
      </c>
      <c r="F3420" t="s">
        <v>6</v>
      </c>
      <c r="J3420"/>
      <c r="L3420"/>
    </row>
    <row r="3421" spans="1:12" x14ac:dyDescent="0.25">
      <c r="A3421" t="s">
        <v>47024</v>
      </c>
      <c r="B3421" t="s">
        <v>47024</v>
      </c>
      <c r="C3421" t="s">
        <v>47025</v>
      </c>
      <c r="D3421" t="s">
        <v>46665</v>
      </c>
      <c r="E3421" s="4">
        <v>16.14</v>
      </c>
      <c r="F3421" t="s">
        <v>6</v>
      </c>
      <c r="J3421"/>
      <c r="L3421"/>
    </row>
    <row r="3422" spans="1:12" x14ac:dyDescent="0.25">
      <c r="A3422" t="s">
        <v>2940</v>
      </c>
      <c r="B3422" t="s">
        <v>2940</v>
      </c>
      <c r="C3422" t="s">
        <v>2941</v>
      </c>
      <c r="D3422" t="s">
        <v>46665</v>
      </c>
      <c r="E3422" s="4">
        <v>13.6</v>
      </c>
      <c r="F3422" t="s">
        <v>6</v>
      </c>
      <c r="J3422"/>
      <c r="L3422"/>
    </row>
    <row r="3423" spans="1:12" x14ac:dyDescent="0.25">
      <c r="A3423" t="s">
        <v>10949</v>
      </c>
      <c r="B3423" t="s">
        <v>10949</v>
      </c>
      <c r="C3423" t="s">
        <v>10950</v>
      </c>
      <c r="D3423" t="s">
        <v>46665</v>
      </c>
      <c r="E3423" s="4">
        <v>17.190000000000001</v>
      </c>
      <c r="F3423" t="s">
        <v>6</v>
      </c>
      <c r="J3423"/>
      <c r="L3423"/>
    </row>
    <row r="3424" spans="1:12" x14ac:dyDescent="0.25">
      <c r="A3424" t="s">
        <v>2728</v>
      </c>
      <c r="B3424" t="s">
        <v>2728</v>
      </c>
      <c r="C3424" t="s">
        <v>2729</v>
      </c>
      <c r="D3424" t="s">
        <v>46665</v>
      </c>
      <c r="E3424" s="4">
        <v>16.8</v>
      </c>
      <c r="F3424" t="s">
        <v>6</v>
      </c>
      <c r="J3424"/>
      <c r="L3424"/>
    </row>
    <row r="3425" spans="1:12" x14ac:dyDescent="0.25">
      <c r="A3425" t="s">
        <v>10951</v>
      </c>
      <c r="B3425" t="s">
        <v>10951</v>
      </c>
      <c r="C3425" t="s">
        <v>10952</v>
      </c>
      <c r="D3425" t="s">
        <v>46665</v>
      </c>
      <c r="E3425" s="4">
        <v>20.86</v>
      </c>
      <c r="F3425" t="s">
        <v>6</v>
      </c>
      <c r="J3425"/>
      <c r="L3425"/>
    </row>
    <row r="3426" spans="1:12" x14ac:dyDescent="0.25">
      <c r="A3426" t="s">
        <v>10953</v>
      </c>
      <c r="B3426" t="s">
        <v>10953</v>
      </c>
      <c r="C3426" t="s">
        <v>10954</v>
      </c>
      <c r="D3426" t="s">
        <v>46665</v>
      </c>
      <c r="E3426" s="4">
        <v>9.99</v>
      </c>
      <c r="F3426" t="s">
        <v>6</v>
      </c>
      <c r="J3426"/>
      <c r="L3426"/>
    </row>
    <row r="3427" spans="1:12" x14ac:dyDescent="0.25">
      <c r="A3427" t="s">
        <v>2369</v>
      </c>
      <c r="B3427" t="s">
        <v>2369</v>
      </c>
      <c r="C3427" t="s">
        <v>2370</v>
      </c>
      <c r="D3427" t="s">
        <v>46665</v>
      </c>
      <c r="E3427" s="4">
        <v>8.9700000000000006</v>
      </c>
      <c r="F3427" t="s">
        <v>6</v>
      </c>
      <c r="J3427"/>
      <c r="L3427"/>
    </row>
    <row r="3428" spans="1:12" x14ac:dyDescent="0.25">
      <c r="A3428" t="s">
        <v>10958</v>
      </c>
      <c r="B3428" t="s">
        <v>10958</v>
      </c>
      <c r="C3428" t="s">
        <v>10959</v>
      </c>
      <c r="D3428" t="s">
        <v>46665</v>
      </c>
      <c r="E3428" s="4">
        <v>12.93</v>
      </c>
      <c r="F3428" t="s">
        <v>6</v>
      </c>
      <c r="J3428"/>
      <c r="L3428"/>
    </row>
    <row r="3429" spans="1:12" x14ac:dyDescent="0.25">
      <c r="A3429" t="s">
        <v>10960</v>
      </c>
      <c r="B3429" t="s">
        <v>10960</v>
      </c>
      <c r="C3429" t="s">
        <v>10961</v>
      </c>
      <c r="D3429" t="s">
        <v>46665</v>
      </c>
      <c r="E3429" s="4">
        <v>12.91</v>
      </c>
      <c r="F3429" t="s">
        <v>6</v>
      </c>
      <c r="J3429"/>
      <c r="L3429"/>
    </row>
    <row r="3430" spans="1:12" x14ac:dyDescent="0.25">
      <c r="A3430" t="s">
        <v>10962</v>
      </c>
      <c r="B3430" t="s">
        <v>10962</v>
      </c>
      <c r="C3430" t="s">
        <v>10959</v>
      </c>
      <c r="D3430" t="s">
        <v>46665</v>
      </c>
      <c r="E3430" s="4">
        <v>11.8</v>
      </c>
      <c r="F3430" t="s">
        <v>6</v>
      </c>
      <c r="J3430"/>
      <c r="L3430"/>
    </row>
    <row r="3431" spans="1:12" x14ac:dyDescent="0.25">
      <c r="A3431" t="s">
        <v>47026</v>
      </c>
      <c r="B3431" t="s">
        <v>47026</v>
      </c>
      <c r="C3431" t="s">
        <v>47027</v>
      </c>
      <c r="D3431" t="s">
        <v>46665</v>
      </c>
      <c r="E3431" s="4">
        <v>18.420000000000002</v>
      </c>
      <c r="F3431" t="s">
        <v>6</v>
      </c>
      <c r="J3431"/>
      <c r="L3431"/>
    </row>
    <row r="3432" spans="1:12" x14ac:dyDescent="0.25">
      <c r="A3432" t="s">
        <v>2527</v>
      </c>
      <c r="B3432" t="s">
        <v>2527</v>
      </c>
      <c r="C3432" t="s">
        <v>2528</v>
      </c>
      <c r="D3432" t="s">
        <v>46665</v>
      </c>
      <c r="E3432" s="4">
        <v>23.01</v>
      </c>
      <c r="F3432" t="s">
        <v>6</v>
      </c>
      <c r="J3432"/>
      <c r="L3432"/>
    </row>
    <row r="3433" spans="1:12" x14ac:dyDescent="0.25">
      <c r="A3433" t="s">
        <v>10963</v>
      </c>
      <c r="B3433" t="s">
        <v>10963</v>
      </c>
      <c r="C3433" t="s">
        <v>10964</v>
      </c>
      <c r="D3433" t="s">
        <v>46665</v>
      </c>
      <c r="E3433" s="4">
        <v>16.18</v>
      </c>
      <c r="F3433" t="s">
        <v>6</v>
      </c>
      <c r="J3433"/>
      <c r="L3433"/>
    </row>
    <row r="3434" spans="1:12" x14ac:dyDescent="0.25">
      <c r="A3434" t="s">
        <v>10965</v>
      </c>
      <c r="B3434" t="s">
        <v>10965</v>
      </c>
      <c r="C3434" t="s">
        <v>10966</v>
      </c>
      <c r="D3434" t="s">
        <v>46665</v>
      </c>
      <c r="E3434" s="4">
        <v>8.1</v>
      </c>
      <c r="F3434" t="s">
        <v>6</v>
      </c>
      <c r="J3434"/>
      <c r="L3434"/>
    </row>
    <row r="3435" spans="1:12" x14ac:dyDescent="0.25">
      <c r="A3435" t="s">
        <v>3144</v>
      </c>
      <c r="B3435" t="s">
        <v>3144</v>
      </c>
      <c r="C3435" t="s">
        <v>3145</v>
      </c>
      <c r="D3435" t="s">
        <v>46665</v>
      </c>
      <c r="E3435" s="4">
        <v>27.33</v>
      </c>
      <c r="F3435" t="s">
        <v>6</v>
      </c>
      <c r="J3435"/>
      <c r="L3435"/>
    </row>
    <row r="3436" spans="1:12" x14ac:dyDescent="0.25">
      <c r="A3436" t="s">
        <v>10967</v>
      </c>
      <c r="B3436" t="s">
        <v>10967</v>
      </c>
      <c r="C3436" t="s">
        <v>10968</v>
      </c>
      <c r="D3436" t="s">
        <v>46665</v>
      </c>
      <c r="E3436" s="4">
        <v>23.53</v>
      </c>
      <c r="F3436" t="s">
        <v>6</v>
      </c>
      <c r="J3436"/>
      <c r="L3436"/>
    </row>
    <row r="3437" spans="1:12" x14ac:dyDescent="0.25">
      <c r="A3437" t="s">
        <v>10969</v>
      </c>
      <c r="B3437" t="s">
        <v>10969</v>
      </c>
      <c r="C3437" t="s">
        <v>10970</v>
      </c>
      <c r="D3437" t="s">
        <v>46669</v>
      </c>
      <c r="E3437" s="4">
        <v>11.05</v>
      </c>
      <c r="F3437" t="s">
        <v>6</v>
      </c>
      <c r="J3437"/>
      <c r="L3437"/>
    </row>
    <row r="3438" spans="1:12" x14ac:dyDescent="0.25">
      <c r="A3438" t="s">
        <v>47028</v>
      </c>
      <c r="B3438" t="s">
        <v>47028</v>
      </c>
      <c r="C3438" t="s">
        <v>47029</v>
      </c>
      <c r="D3438" t="s">
        <v>46656</v>
      </c>
      <c r="E3438" s="4">
        <v>2565.7199999999998</v>
      </c>
      <c r="F3438" t="s">
        <v>6</v>
      </c>
      <c r="J3438"/>
      <c r="L3438"/>
    </row>
    <row r="3439" spans="1:12" x14ac:dyDescent="0.25">
      <c r="A3439" t="s">
        <v>47030</v>
      </c>
      <c r="B3439" t="s">
        <v>47030</v>
      </c>
      <c r="C3439" t="s">
        <v>47031</v>
      </c>
      <c r="D3439" t="s">
        <v>46656</v>
      </c>
      <c r="E3439" s="4">
        <v>2565.7199999999998</v>
      </c>
      <c r="F3439" t="s">
        <v>6</v>
      </c>
      <c r="J3439"/>
      <c r="L3439"/>
    </row>
    <row r="3440" spans="1:12" x14ac:dyDescent="0.25">
      <c r="A3440" t="s">
        <v>9319</v>
      </c>
      <c r="B3440" t="s">
        <v>9319</v>
      </c>
      <c r="C3440" t="s">
        <v>9320</v>
      </c>
      <c r="D3440" t="s">
        <v>46661</v>
      </c>
      <c r="E3440" s="4">
        <v>18.55</v>
      </c>
      <c r="F3440" t="s">
        <v>6</v>
      </c>
      <c r="J3440"/>
      <c r="L3440"/>
    </row>
    <row r="3441" spans="1:12" x14ac:dyDescent="0.25">
      <c r="A3441" t="s">
        <v>15701</v>
      </c>
      <c r="B3441" t="s">
        <v>15701</v>
      </c>
      <c r="C3441" t="s">
        <v>15702</v>
      </c>
      <c r="D3441" t="s">
        <v>46656</v>
      </c>
      <c r="E3441" s="4">
        <v>167.48</v>
      </c>
      <c r="F3441" t="s">
        <v>6</v>
      </c>
      <c r="J3441"/>
      <c r="L3441"/>
    </row>
    <row r="3442" spans="1:12" x14ac:dyDescent="0.25">
      <c r="A3442" t="s">
        <v>15693</v>
      </c>
      <c r="B3442" t="s">
        <v>15693</v>
      </c>
      <c r="C3442" t="s">
        <v>15694</v>
      </c>
      <c r="D3442" t="s">
        <v>46656</v>
      </c>
      <c r="E3442" s="4">
        <v>6657.38</v>
      </c>
      <c r="F3442" t="s">
        <v>6</v>
      </c>
      <c r="J3442"/>
      <c r="L3442"/>
    </row>
    <row r="3443" spans="1:12" x14ac:dyDescent="0.25">
      <c r="A3443" t="s">
        <v>9324</v>
      </c>
      <c r="B3443" t="s">
        <v>9324</v>
      </c>
      <c r="C3443" t="s">
        <v>9325</v>
      </c>
      <c r="D3443" t="s">
        <v>46661</v>
      </c>
      <c r="E3443" s="4">
        <v>133</v>
      </c>
      <c r="F3443" t="s">
        <v>6</v>
      </c>
      <c r="J3443"/>
      <c r="L3443"/>
    </row>
    <row r="3444" spans="1:12" x14ac:dyDescent="0.25">
      <c r="A3444" t="s">
        <v>4946</v>
      </c>
      <c r="B3444" t="s">
        <v>4946</v>
      </c>
      <c r="C3444" t="s">
        <v>4947</v>
      </c>
      <c r="D3444" t="s">
        <v>46661</v>
      </c>
      <c r="E3444" s="4">
        <v>118.38</v>
      </c>
      <c r="F3444" t="s">
        <v>6</v>
      </c>
      <c r="J3444"/>
      <c r="L3444"/>
    </row>
    <row r="3445" spans="1:12" x14ac:dyDescent="0.25">
      <c r="A3445" t="s">
        <v>9326</v>
      </c>
      <c r="B3445" t="s">
        <v>9326</v>
      </c>
      <c r="C3445" t="s">
        <v>4947</v>
      </c>
      <c r="D3445" t="s">
        <v>46661</v>
      </c>
      <c r="E3445" s="4">
        <v>43.65</v>
      </c>
      <c r="F3445" t="s">
        <v>6</v>
      </c>
      <c r="J3445"/>
      <c r="L3445"/>
    </row>
    <row r="3446" spans="1:12" x14ac:dyDescent="0.25">
      <c r="A3446" t="s">
        <v>9327</v>
      </c>
      <c r="B3446" t="s">
        <v>9327</v>
      </c>
      <c r="C3446" t="s">
        <v>4947</v>
      </c>
      <c r="D3446" t="s">
        <v>46661</v>
      </c>
      <c r="E3446" s="4">
        <v>24.36</v>
      </c>
      <c r="F3446" t="s">
        <v>6</v>
      </c>
      <c r="J3446"/>
      <c r="L3446"/>
    </row>
    <row r="3447" spans="1:12" x14ac:dyDescent="0.25">
      <c r="A3447" t="s">
        <v>47032</v>
      </c>
      <c r="B3447" t="s">
        <v>47032</v>
      </c>
      <c r="C3447" t="s">
        <v>47033</v>
      </c>
      <c r="D3447" t="s">
        <v>5</v>
      </c>
      <c r="E3447" s="4">
        <v>13.11</v>
      </c>
      <c r="F3447" t="s">
        <v>6</v>
      </c>
      <c r="J3447"/>
      <c r="L3447"/>
    </row>
    <row r="3448" spans="1:12" x14ac:dyDescent="0.25">
      <c r="A3448" t="s">
        <v>47034</v>
      </c>
      <c r="B3448" t="s">
        <v>47034</v>
      </c>
      <c r="C3448" t="s">
        <v>47035</v>
      </c>
      <c r="D3448" t="s">
        <v>5</v>
      </c>
      <c r="E3448" s="4">
        <v>887.24</v>
      </c>
      <c r="F3448" t="s">
        <v>6</v>
      </c>
      <c r="J3448"/>
      <c r="L3448"/>
    </row>
    <row r="3449" spans="1:12" x14ac:dyDescent="0.25">
      <c r="A3449" t="s">
        <v>10971</v>
      </c>
      <c r="B3449" t="s">
        <v>10971</v>
      </c>
      <c r="C3449" t="s">
        <v>10972</v>
      </c>
      <c r="D3449" t="s">
        <v>46656</v>
      </c>
      <c r="E3449" s="4">
        <v>9.36</v>
      </c>
      <c r="F3449" t="s">
        <v>6</v>
      </c>
      <c r="J3449"/>
      <c r="L3449"/>
    </row>
    <row r="3450" spans="1:12" x14ac:dyDescent="0.25">
      <c r="A3450" t="s">
        <v>2891</v>
      </c>
      <c r="B3450" t="s">
        <v>2891</v>
      </c>
      <c r="C3450" t="s">
        <v>2892</v>
      </c>
      <c r="D3450" t="s">
        <v>46656</v>
      </c>
      <c r="E3450" s="4">
        <v>110.73</v>
      </c>
      <c r="F3450" t="s">
        <v>6</v>
      </c>
      <c r="J3450"/>
      <c r="L3450"/>
    </row>
    <row r="3451" spans="1:12" x14ac:dyDescent="0.25">
      <c r="A3451" t="s">
        <v>10976</v>
      </c>
      <c r="B3451" t="s">
        <v>10976</v>
      </c>
      <c r="C3451" t="s">
        <v>10977</v>
      </c>
      <c r="D3451" t="s">
        <v>46656</v>
      </c>
      <c r="E3451" s="4">
        <v>158.15</v>
      </c>
      <c r="F3451" t="s">
        <v>6</v>
      </c>
      <c r="J3451"/>
      <c r="L3451"/>
    </row>
    <row r="3452" spans="1:12" x14ac:dyDescent="0.25">
      <c r="A3452" t="s">
        <v>10978</v>
      </c>
      <c r="B3452" t="s">
        <v>10978</v>
      </c>
      <c r="C3452" t="s">
        <v>10979</v>
      </c>
      <c r="D3452" t="s">
        <v>46656</v>
      </c>
      <c r="E3452" s="4">
        <v>174.13</v>
      </c>
      <c r="F3452" t="s">
        <v>6</v>
      </c>
      <c r="J3452"/>
      <c r="L3452"/>
    </row>
    <row r="3453" spans="1:12" x14ac:dyDescent="0.25">
      <c r="A3453" t="s">
        <v>2876</v>
      </c>
      <c r="B3453" t="s">
        <v>2876</v>
      </c>
      <c r="C3453" t="s">
        <v>2877</v>
      </c>
      <c r="D3453" t="s">
        <v>46656</v>
      </c>
      <c r="E3453" s="4">
        <v>174.13</v>
      </c>
      <c r="F3453" t="s">
        <v>6</v>
      </c>
      <c r="J3453"/>
      <c r="L3453"/>
    </row>
    <row r="3454" spans="1:12" x14ac:dyDescent="0.25">
      <c r="A3454" t="s">
        <v>10980</v>
      </c>
      <c r="B3454" t="s">
        <v>10980</v>
      </c>
      <c r="C3454" t="s">
        <v>10981</v>
      </c>
      <c r="D3454" t="s">
        <v>46662</v>
      </c>
      <c r="E3454" s="4">
        <v>6.48</v>
      </c>
      <c r="F3454" t="s">
        <v>6</v>
      </c>
      <c r="J3454"/>
      <c r="L3454"/>
    </row>
    <row r="3455" spans="1:12" x14ac:dyDescent="0.25">
      <c r="A3455" t="s">
        <v>10982</v>
      </c>
      <c r="B3455" t="s">
        <v>10982</v>
      </c>
      <c r="C3455" t="s">
        <v>10983</v>
      </c>
      <c r="D3455" t="s">
        <v>46662</v>
      </c>
      <c r="E3455" s="4">
        <v>6.99</v>
      </c>
      <c r="F3455" t="s">
        <v>6</v>
      </c>
      <c r="J3455"/>
      <c r="L3455"/>
    </row>
    <row r="3456" spans="1:12" x14ac:dyDescent="0.25">
      <c r="A3456" t="s">
        <v>10984</v>
      </c>
      <c r="B3456" t="s">
        <v>10984</v>
      </c>
      <c r="C3456" t="s">
        <v>10985</v>
      </c>
      <c r="D3456" t="s">
        <v>46662</v>
      </c>
      <c r="E3456" s="4">
        <v>6.48</v>
      </c>
      <c r="F3456" t="s">
        <v>6</v>
      </c>
      <c r="J3456"/>
      <c r="L3456"/>
    </row>
    <row r="3457" spans="1:12" x14ac:dyDescent="0.25">
      <c r="A3457" t="s">
        <v>10986</v>
      </c>
      <c r="B3457" t="s">
        <v>10986</v>
      </c>
      <c r="C3457" t="s">
        <v>10987</v>
      </c>
      <c r="D3457" t="s">
        <v>46662</v>
      </c>
      <c r="E3457" s="4">
        <v>6.99</v>
      </c>
      <c r="F3457" t="s">
        <v>6</v>
      </c>
      <c r="J3457"/>
      <c r="L3457"/>
    </row>
    <row r="3458" spans="1:12" x14ac:dyDescent="0.25">
      <c r="A3458" t="s">
        <v>10988</v>
      </c>
      <c r="B3458" t="s">
        <v>10988</v>
      </c>
      <c r="C3458" t="s">
        <v>10989</v>
      </c>
      <c r="D3458" t="s">
        <v>46662</v>
      </c>
      <c r="E3458" s="4">
        <v>8.1</v>
      </c>
      <c r="F3458" t="s">
        <v>6</v>
      </c>
      <c r="J3458"/>
      <c r="L3458"/>
    </row>
    <row r="3459" spans="1:12" x14ac:dyDescent="0.25">
      <c r="A3459" t="s">
        <v>10993</v>
      </c>
      <c r="B3459" t="s">
        <v>10993</v>
      </c>
      <c r="C3459" t="s">
        <v>10994</v>
      </c>
      <c r="D3459" t="s">
        <v>46662</v>
      </c>
      <c r="E3459" s="4">
        <v>8.1</v>
      </c>
      <c r="F3459" t="s">
        <v>6</v>
      </c>
      <c r="J3459"/>
      <c r="L3459"/>
    </row>
    <row r="3460" spans="1:12" x14ac:dyDescent="0.25">
      <c r="A3460" t="s">
        <v>2424</v>
      </c>
      <c r="B3460" t="s">
        <v>2424</v>
      </c>
      <c r="C3460" t="s">
        <v>2425</v>
      </c>
      <c r="D3460" t="s">
        <v>46662</v>
      </c>
      <c r="E3460" s="4">
        <v>10.46</v>
      </c>
      <c r="F3460" t="s">
        <v>6</v>
      </c>
      <c r="J3460"/>
      <c r="L3460"/>
    </row>
    <row r="3461" spans="1:12" x14ac:dyDescent="0.25">
      <c r="A3461" t="s">
        <v>10995</v>
      </c>
      <c r="B3461" t="s">
        <v>10995</v>
      </c>
      <c r="C3461" t="s">
        <v>10996</v>
      </c>
      <c r="D3461" t="s">
        <v>46662</v>
      </c>
      <c r="E3461" s="4">
        <v>10.46</v>
      </c>
      <c r="F3461" t="s">
        <v>6</v>
      </c>
      <c r="J3461"/>
      <c r="L3461"/>
    </row>
    <row r="3462" spans="1:12" x14ac:dyDescent="0.25">
      <c r="A3462" t="s">
        <v>10997</v>
      </c>
      <c r="B3462" t="s">
        <v>10997</v>
      </c>
      <c r="C3462" t="s">
        <v>10998</v>
      </c>
      <c r="D3462" t="s">
        <v>46662</v>
      </c>
      <c r="E3462" s="4">
        <v>10.46</v>
      </c>
      <c r="F3462" t="s">
        <v>6</v>
      </c>
      <c r="J3462"/>
      <c r="L3462"/>
    </row>
    <row r="3463" spans="1:12" x14ac:dyDescent="0.25">
      <c r="A3463" t="s">
        <v>10999</v>
      </c>
      <c r="B3463" t="s">
        <v>10999</v>
      </c>
      <c r="C3463" t="s">
        <v>11000</v>
      </c>
      <c r="D3463" t="s">
        <v>46662</v>
      </c>
      <c r="E3463" s="4">
        <v>11.57</v>
      </c>
      <c r="F3463" t="s">
        <v>6</v>
      </c>
      <c r="J3463"/>
      <c r="L3463"/>
    </row>
    <row r="3464" spans="1:12" x14ac:dyDescent="0.25">
      <c r="A3464" t="s">
        <v>11001</v>
      </c>
      <c r="B3464" t="s">
        <v>11001</v>
      </c>
      <c r="C3464" t="s">
        <v>3042</v>
      </c>
      <c r="D3464" t="s">
        <v>46662</v>
      </c>
      <c r="E3464" s="4">
        <v>6.48</v>
      </c>
      <c r="F3464" t="s">
        <v>6</v>
      </c>
      <c r="J3464"/>
      <c r="L3464"/>
    </row>
    <row r="3465" spans="1:12" x14ac:dyDescent="0.25">
      <c r="A3465" t="s">
        <v>11002</v>
      </c>
      <c r="B3465" t="s">
        <v>11002</v>
      </c>
      <c r="C3465" t="s">
        <v>11003</v>
      </c>
      <c r="D3465" t="s">
        <v>46662</v>
      </c>
      <c r="E3465" s="4">
        <v>6.48</v>
      </c>
      <c r="F3465" t="s">
        <v>6</v>
      </c>
      <c r="J3465"/>
      <c r="L3465"/>
    </row>
    <row r="3466" spans="1:12" x14ac:dyDescent="0.25">
      <c r="A3466" t="s">
        <v>11005</v>
      </c>
      <c r="B3466" t="s">
        <v>11005</v>
      </c>
      <c r="C3466" t="s">
        <v>11006</v>
      </c>
      <c r="D3466" t="s">
        <v>46662</v>
      </c>
      <c r="E3466" s="4">
        <v>15.22</v>
      </c>
      <c r="F3466" t="s">
        <v>6</v>
      </c>
      <c r="J3466"/>
      <c r="L3466"/>
    </row>
    <row r="3467" spans="1:12" x14ac:dyDescent="0.25">
      <c r="A3467" t="s">
        <v>11007</v>
      </c>
      <c r="B3467" t="s">
        <v>11007</v>
      </c>
      <c r="C3467" t="s">
        <v>11008</v>
      </c>
      <c r="D3467" t="s">
        <v>46662</v>
      </c>
      <c r="E3467" s="4">
        <v>15.22</v>
      </c>
      <c r="F3467" t="s">
        <v>6</v>
      </c>
      <c r="J3467"/>
      <c r="L3467"/>
    </row>
    <row r="3468" spans="1:12" x14ac:dyDescent="0.25">
      <c r="A3468" t="s">
        <v>11009</v>
      </c>
      <c r="B3468" t="s">
        <v>11009</v>
      </c>
      <c r="C3468" t="s">
        <v>11010</v>
      </c>
      <c r="D3468" t="s">
        <v>46662</v>
      </c>
      <c r="E3468" s="4">
        <v>15.22</v>
      </c>
      <c r="F3468" t="s">
        <v>6</v>
      </c>
      <c r="J3468"/>
      <c r="L3468"/>
    </row>
    <row r="3469" spans="1:12" x14ac:dyDescent="0.25">
      <c r="A3469" t="s">
        <v>11011</v>
      </c>
      <c r="B3469" t="s">
        <v>11011</v>
      </c>
      <c r="C3469" t="s">
        <v>11012</v>
      </c>
      <c r="D3469" t="s">
        <v>46662</v>
      </c>
      <c r="E3469" s="4">
        <v>15.36</v>
      </c>
      <c r="F3469" t="s">
        <v>6</v>
      </c>
      <c r="J3469"/>
      <c r="L3469"/>
    </row>
    <row r="3470" spans="1:12" x14ac:dyDescent="0.25">
      <c r="A3470" t="s">
        <v>11013</v>
      </c>
      <c r="B3470" t="s">
        <v>11013</v>
      </c>
      <c r="C3470" t="s">
        <v>11004</v>
      </c>
      <c r="D3470" t="s">
        <v>46662</v>
      </c>
      <c r="E3470" s="4">
        <v>16.8</v>
      </c>
      <c r="F3470" t="s">
        <v>6</v>
      </c>
      <c r="J3470"/>
      <c r="L3470"/>
    </row>
    <row r="3471" spans="1:12" x14ac:dyDescent="0.25">
      <c r="A3471" t="s">
        <v>2595</v>
      </c>
      <c r="B3471" t="s">
        <v>2595</v>
      </c>
      <c r="C3471" t="s">
        <v>2596</v>
      </c>
      <c r="D3471" t="s">
        <v>46662</v>
      </c>
      <c r="E3471" s="4">
        <v>16.8</v>
      </c>
      <c r="F3471" t="s">
        <v>6</v>
      </c>
      <c r="J3471"/>
      <c r="L3471"/>
    </row>
    <row r="3472" spans="1:12" x14ac:dyDescent="0.25">
      <c r="A3472" t="s">
        <v>11014</v>
      </c>
      <c r="B3472" t="s">
        <v>11014</v>
      </c>
      <c r="C3472" t="s">
        <v>11006</v>
      </c>
      <c r="D3472" t="s">
        <v>46662</v>
      </c>
      <c r="E3472" s="4">
        <v>16.8</v>
      </c>
      <c r="F3472" t="s">
        <v>6</v>
      </c>
      <c r="J3472"/>
      <c r="L3472"/>
    </row>
    <row r="3473" spans="1:12" x14ac:dyDescent="0.25">
      <c r="A3473" t="s">
        <v>11015</v>
      </c>
      <c r="B3473" t="s">
        <v>11015</v>
      </c>
      <c r="C3473" t="s">
        <v>11016</v>
      </c>
      <c r="D3473" t="s">
        <v>46662</v>
      </c>
      <c r="E3473" s="4">
        <v>16.8</v>
      </c>
      <c r="F3473" t="s">
        <v>6</v>
      </c>
      <c r="J3473"/>
      <c r="L3473"/>
    </row>
    <row r="3474" spans="1:12" x14ac:dyDescent="0.25">
      <c r="A3474" t="s">
        <v>11017</v>
      </c>
      <c r="B3474" t="s">
        <v>11017</v>
      </c>
      <c r="C3474" t="s">
        <v>11018</v>
      </c>
      <c r="D3474" t="s">
        <v>46662</v>
      </c>
      <c r="E3474" s="4">
        <v>16.8</v>
      </c>
      <c r="F3474" t="s">
        <v>6</v>
      </c>
      <c r="J3474"/>
      <c r="L3474"/>
    </row>
    <row r="3475" spans="1:12" x14ac:dyDescent="0.25">
      <c r="A3475" t="s">
        <v>11019</v>
      </c>
      <c r="B3475" t="s">
        <v>11019</v>
      </c>
      <c r="C3475" t="s">
        <v>11020</v>
      </c>
      <c r="D3475" t="s">
        <v>46662</v>
      </c>
      <c r="E3475" s="4">
        <v>16.8</v>
      </c>
      <c r="F3475" t="s">
        <v>6</v>
      </c>
      <c r="J3475"/>
      <c r="L3475"/>
    </row>
    <row r="3476" spans="1:12" x14ac:dyDescent="0.25">
      <c r="A3476" t="s">
        <v>16142</v>
      </c>
      <c r="B3476" t="s">
        <v>16142</v>
      </c>
      <c r="C3476" t="s">
        <v>16143</v>
      </c>
      <c r="D3476" t="s">
        <v>46695</v>
      </c>
      <c r="E3476" s="4">
        <v>113.19</v>
      </c>
      <c r="F3476" t="s">
        <v>6</v>
      </c>
      <c r="J3476"/>
      <c r="L3476"/>
    </row>
    <row r="3477" spans="1:12" x14ac:dyDescent="0.25">
      <c r="A3477" t="s">
        <v>16144</v>
      </c>
      <c r="B3477" t="s">
        <v>16144</v>
      </c>
      <c r="C3477" t="s">
        <v>16145</v>
      </c>
      <c r="D3477" t="s">
        <v>46695</v>
      </c>
      <c r="E3477" s="4">
        <v>125.39</v>
      </c>
      <c r="F3477" t="s">
        <v>6</v>
      </c>
      <c r="J3477"/>
      <c r="L3477"/>
    </row>
    <row r="3478" spans="1:12" x14ac:dyDescent="0.25">
      <c r="A3478" t="s">
        <v>16146</v>
      </c>
      <c r="B3478" t="s">
        <v>16146</v>
      </c>
      <c r="C3478" t="s">
        <v>16147</v>
      </c>
      <c r="D3478" t="s">
        <v>46695</v>
      </c>
      <c r="E3478" s="4">
        <v>123.36</v>
      </c>
      <c r="F3478" t="s">
        <v>6</v>
      </c>
      <c r="J3478"/>
      <c r="L3478"/>
    </row>
    <row r="3479" spans="1:12" x14ac:dyDescent="0.25">
      <c r="A3479" t="s">
        <v>16148</v>
      </c>
      <c r="B3479" t="s">
        <v>16148</v>
      </c>
      <c r="C3479" t="s">
        <v>16149</v>
      </c>
      <c r="D3479" t="s">
        <v>46695</v>
      </c>
      <c r="E3479" s="4">
        <v>113.19</v>
      </c>
      <c r="F3479" t="s">
        <v>6</v>
      </c>
      <c r="J3479"/>
      <c r="L3479"/>
    </row>
    <row r="3480" spans="1:12" x14ac:dyDescent="0.25">
      <c r="A3480" t="s">
        <v>1982</v>
      </c>
      <c r="B3480" t="s">
        <v>1982</v>
      </c>
      <c r="C3480" t="s">
        <v>1983</v>
      </c>
      <c r="D3480" t="s">
        <v>46695</v>
      </c>
      <c r="E3480" s="4">
        <v>123.36</v>
      </c>
      <c r="F3480" t="s">
        <v>6</v>
      </c>
      <c r="J3480"/>
      <c r="L3480"/>
    </row>
    <row r="3481" spans="1:12" x14ac:dyDescent="0.25">
      <c r="A3481" t="s">
        <v>16150</v>
      </c>
      <c r="B3481" t="s">
        <v>16150</v>
      </c>
      <c r="C3481" t="s">
        <v>16151</v>
      </c>
      <c r="D3481" t="s">
        <v>46695</v>
      </c>
      <c r="E3481" s="4">
        <v>113.19</v>
      </c>
      <c r="F3481" t="s">
        <v>6</v>
      </c>
      <c r="J3481"/>
      <c r="L3481"/>
    </row>
    <row r="3482" spans="1:12" x14ac:dyDescent="0.25">
      <c r="A3482" t="s">
        <v>16152</v>
      </c>
      <c r="B3482" t="s">
        <v>16152</v>
      </c>
      <c r="C3482" t="s">
        <v>1951</v>
      </c>
      <c r="D3482" t="s">
        <v>46695</v>
      </c>
      <c r="E3482" s="4">
        <v>123.36</v>
      </c>
      <c r="F3482" t="s">
        <v>6</v>
      </c>
      <c r="J3482"/>
      <c r="L3482"/>
    </row>
    <row r="3483" spans="1:12" x14ac:dyDescent="0.25">
      <c r="A3483" t="s">
        <v>2232</v>
      </c>
      <c r="B3483" t="s">
        <v>2232</v>
      </c>
      <c r="C3483" t="s">
        <v>2233</v>
      </c>
      <c r="D3483" t="s">
        <v>46695</v>
      </c>
      <c r="E3483" s="4">
        <v>118.54</v>
      </c>
      <c r="F3483" t="s">
        <v>6</v>
      </c>
      <c r="J3483"/>
      <c r="L3483"/>
    </row>
    <row r="3484" spans="1:12" x14ac:dyDescent="0.25">
      <c r="A3484" t="s">
        <v>16153</v>
      </c>
      <c r="B3484" t="s">
        <v>16153</v>
      </c>
      <c r="C3484" t="s">
        <v>16154</v>
      </c>
      <c r="D3484" t="s">
        <v>46695</v>
      </c>
      <c r="E3484" s="4">
        <v>118.54</v>
      </c>
      <c r="F3484" t="s">
        <v>6</v>
      </c>
      <c r="J3484"/>
      <c r="L3484"/>
    </row>
    <row r="3485" spans="1:12" x14ac:dyDescent="0.25">
      <c r="A3485" t="s">
        <v>16155</v>
      </c>
      <c r="B3485" t="s">
        <v>16155</v>
      </c>
      <c r="C3485" t="s">
        <v>16156</v>
      </c>
      <c r="D3485" t="s">
        <v>46695</v>
      </c>
      <c r="E3485" s="4">
        <v>125.39</v>
      </c>
      <c r="F3485" t="s">
        <v>6</v>
      </c>
      <c r="J3485"/>
      <c r="L3485"/>
    </row>
    <row r="3486" spans="1:12" x14ac:dyDescent="0.25">
      <c r="A3486" t="s">
        <v>16158</v>
      </c>
      <c r="B3486" t="s">
        <v>16158</v>
      </c>
      <c r="C3486" t="s">
        <v>16159</v>
      </c>
      <c r="D3486" t="s">
        <v>46695</v>
      </c>
      <c r="E3486" s="4">
        <v>118.54</v>
      </c>
      <c r="F3486" t="s">
        <v>6</v>
      </c>
      <c r="J3486"/>
      <c r="L3486"/>
    </row>
    <row r="3487" spans="1:12" x14ac:dyDescent="0.25">
      <c r="A3487" t="s">
        <v>16160</v>
      </c>
      <c r="B3487" t="s">
        <v>16160</v>
      </c>
      <c r="C3487" t="s">
        <v>16161</v>
      </c>
      <c r="D3487" t="s">
        <v>46695</v>
      </c>
      <c r="E3487" s="4">
        <v>123.36</v>
      </c>
      <c r="F3487" t="s">
        <v>6</v>
      </c>
      <c r="J3487"/>
      <c r="L3487"/>
    </row>
    <row r="3488" spans="1:12" x14ac:dyDescent="0.25">
      <c r="A3488" t="s">
        <v>16162</v>
      </c>
      <c r="B3488" t="s">
        <v>16162</v>
      </c>
      <c r="C3488" t="s">
        <v>16163</v>
      </c>
      <c r="D3488" t="s">
        <v>46695</v>
      </c>
      <c r="E3488" s="4">
        <v>125.39</v>
      </c>
      <c r="F3488" t="s">
        <v>6</v>
      </c>
      <c r="J3488"/>
      <c r="L3488"/>
    </row>
    <row r="3489" spans="1:12" x14ac:dyDescent="0.25">
      <c r="A3489" t="s">
        <v>16164</v>
      </c>
      <c r="B3489" t="s">
        <v>16164</v>
      </c>
      <c r="C3489" t="s">
        <v>16165</v>
      </c>
      <c r="D3489" t="s">
        <v>46695</v>
      </c>
      <c r="E3489" s="4">
        <v>123.36</v>
      </c>
      <c r="F3489" t="s">
        <v>6</v>
      </c>
      <c r="J3489"/>
      <c r="L3489"/>
    </row>
    <row r="3490" spans="1:12" x14ac:dyDescent="0.25">
      <c r="A3490" t="s">
        <v>1831</v>
      </c>
      <c r="B3490" t="s">
        <v>1831</v>
      </c>
      <c r="C3490" t="s">
        <v>1832</v>
      </c>
      <c r="D3490" t="s">
        <v>46695</v>
      </c>
      <c r="E3490" s="4">
        <v>123.36</v>
      </c>
      <c r="F3490" t="s">
        <v>6</v>
      </c>
      <c r="J3490"/>
      <c r="L3490"/>
    </row>
    <row r="3491" spans="1:12" x14ac:dyDescent="0.25">
      <c r="A3491" t="s">
        <v>2027</v>
      </c>
      <c r="B3491" t="s">
        <v>2027</v>
      </c>
      <c r="C3491" t="s">
        <v>2028</v>
      </c>
      <c r="D3491" t="s">
        <v>46695</v>
      </c>
      <c r="E3491" s="4">
        <v>123.36</v>
      </c>
      <c r="F3491" t="s">
        <v>6</v>
      </c>
      <c r="J3491"/>
      <c r="L3491"/>
    </row>
    <row r="3492" spans="1:12" x14ac:dyDescent="0.25">
      <c r="A3492" t="s">
        <v>16166</v>
      </c>
      <c r="B3492" t="s">
        <v>16166</v>
      </c>
      <c r="C3492" t="s">
        <v>16167</v>
      </c>
      <c r="D3492" t="s">
        <v>46695</v>
      </c>
      <c r="E3492" s="4">
        <v>118.54</v>
      </c>
      <c r="F3492" t="s">
        <v>6</v>
      </c>
      <c r="J3492"/>
      <c r="L3492"/>
    </row>
    <row r="3493" spans="1:12" x14ac:dyDescent="0.25">
      <c r="A3493" t="s">
        <v>1948</v>
      </c>
      <c r="B3493" t="s">
        <v>1948</v>
      </c>
      <c r="C3493" t="s">
        <v>1949</v>
      </c>
      <c r="D3493" t="s">
        <v>46695</v>
      </c>
      <c r="E3493" s="4">
        <v>123.36</v>
      </c>
      <c r="F3493" t="s">
        <v>6</v>
      </c>
      <c r="J3493"/>
      <c r="L3493"/>
    </row>
    <row r="3494" spans="1:12" x14ac:dyDescent="0.25">
      <c r="A3494" t="s">
        <v>1950</v>
      </c>
      <c r="B3494" t="s">
        <v>1950</v>
      </c>
      <c r="C3494" t="s">
        <v>1951</v>
      </c>
      <c r="D3494" t="s">
        <v>46695</v>
      </c>
      <c r="E3494" s="4">
        <v>218.34</v>
      </c>
      <c r="F3494" t="s">
        <v>6</v>
      </c>
      <c r="J3494"/>
      <c r="L3494"/>
    </row>
    <row r="3495" spans="1:12" x14ac:dyDescent="0.25">
      <c r="A3495" t="s">
        <v>16168</v>
      </c>
      <c r="B3495" t="s">
        <v>16168</v>
      </c>
      <c r="C3495" t="s">
        <v>1951</v>
      </c>
      <c r="D3495" t="s">
        <v>46695</v>
      </c>
      <c r="E3495" s="4">
        <v>218.34</v>
      </c>
      <c r="F3495" t="s">
        <v>6</v>
      </c>
      <c r="J3495"/>
      <c r="L3495"/>
    </row>
    <row r="3496" spans="1:12" x14ac:dyDescent="0.25">
      <c r="A3496" t="s">
        <v>16169</v>
      </c>
      <c r="B3496" t="s">
        <v>16169</v>
      </c>
      <c r="C3496" t="s">
        <v>1951</v>
      </c>
      <c r="D3496" t="s">
        <v>46695</v>
      </c>
      <c r="E3496" s="4">
        <v>218.34</v>
      </c>
      <c r="F3496" t="s">
        <v>6</v>
      </c>
      <c r="J3496"/>
      <c r="L3496"/>
    </row>
    <row r="3497" spans="1:12" x14ac:dyDescent="0.25">
      <c r="A3497" t="s">
        <v>16170</v>
      </c>
      <c r="B3497" t="s">
        <v>16170</v>
      </c>
      <c r="C3497" t="s">
        <v>16171</v>
      </c>
      <c r="D3497" t="s">
        <v>46695</v>
      </c>
      <c r="E3497" s="4">
        <v>118.54</v>
      </c>
      <c r="F3497" t="s">
        <v>6</v>
      </c>
      <c r="J3497"/>
      <c r="L3497"/>
    </row>
    <row r="3498" spans="1:12" x14ac:dyDescent="0.25">
      <c r="A3498" t="s">
        <v>16223</v>
      </c>
      <c r="B3498" t="s">
        <v>16223</v>
      </c>
      <c r="C3498" t="s">
        <v>16224</v>
      </c>
      <c r="D3498" t="s">
        <v>47036</v>
      </c>
      <c r="E3498" s="4">
        <v>60.49</v>
      </c>
      <c r="F3498" t="s">
        <v>6</v>
      </c>
      <c r="J3498"/>
      <c r="L3498"/>
    </row>
    <row r="3499" spans="1:12" x14ac:dyDescent="0.25">
      <c r="A3499" t="s">
        <v>2228</v>
      </c>
      <c r="B3499" t="s">
        <v>2228</v>
      </c>
      <c r="C3499" t="s">
        <v>2229</v>
      </c>
      <c r="D3499" t="s">
        <v>47036</v>
      </c>
      <c r="E3499" s="4">
        <v>62.89</v>
      </c>
      <c r="F3499" t="s">
        <v>6</v>
      </c>
      <c r="J3499"/>
      <c r="L3499"/>
    </row>
    <row r="3500" spans="1:12" x14ac:dyDescent="0.25">
      <c r="A3500" t="s">
        <v>16246</v>
      </c>
      <c r="B3500" t="s">
        <v>16246</v>
      </c>
      <c r="C3500" t="s">
        <v>16247</v>
      </c>
      <c r="D3500" t="s">
        <v>47036</v>
      </c>
      <c r="E3500" s="4">
        <v>61.36</v>
      </c>
      <c r="F3500" t="s">
        <v>6</v>
      </c>
      <c r="J3500"/>
      <c r="L3500"/>
    </row>
    <row r="3501" spans="1:12" x14ac:dyDescent="0.25">
      <c r="A3501" t="s">
        <v>16251</v>
      </c>
      <c r="B3501" t="s">
        <v>16251</v>
      </c>
      <c r="C3501" t="s">
        <v>16252</v>
      </c>
      <c r="D3501" t="s">
        <v>47037</v>
      </c>
      <c r="E3501" s="4">
        <v>70.7</v>
      </c>
      <c r="F3501" t="s">
        <v>6</v>
      </c>
      <c r="J3501"/>
      <c r="L3501"/>
    </row>
    <row r="3502" spans="1:12" x14ac:dyDescent="0.25">
      <c r="A3502" t="s">
        <v>16267</v>
      </c>
      <c r="B3502" t="s">
        <v>16267</v>
      </c>
      <c r="C3502" t="s">
        <v>16268</v>
      </c>
      <c r="D3502" t="s">
        <v>47036</v>
      </c>
      <c r="E3502" s="4">
        <v>63.81</v>
      </c>
      <c r="F3502" t="s">
        <v>6</v>
      </c>
      <c r="J3502"/>
      <c r="L3502"/>
    </row>
    <row r="3503" spans="1:12" x14ac:dyDescent="0.25">
      <c r="A3503" t="s">
        <v>11021</v>
      </c>
      <c r="B3503" t="s">
        <v>11021</v>
      </c>
      <c r="C3503" t="s">
        <v>11022</v>
      </c>
      <c r="D3503" t="s">
        <v>46662</v>
      </c>
      <c r="E3503" s="4">
        <v>24.09</v>
      </c>
      <c r="F3503" t="s">
        <v>6</v>
      </c>
      <c r="J3503"/>
      <c r="L3503"/>
    </row>
    <row r="3504" spans="1:12" x14ac:dyDescent="0.25">
      <c r="A3504" t="s">
        <v>11023</v>
      </c>
      <c r="B3504" t="s">
        <v>11023</v>
      </c>
      <c r="C3504" t="s">
        <v>11024</v>
      </c>
      <c r="D3504" t="s">
        <v>46662</v>
      </c>
      <c r="E3504" s="4">
        <v>12.87</v>
      </c>
      <c r="F3504" t="s">
        <v>6</v>
      </c>
      <c r="J3504"/>
      <c r="L3504"/>
    </row>
    <row r="3505" spans="1:12" x14ac:dyDescent="0.25">
      <c r="A3505" t="s">
        <v>2555</v>
      </c>
      <c r="B3505" t="s">
        <v>2555</v>
      </c>
      <c r="C3505" t="s">
        <v>2556</v>
      </c>
      <c r="D3505" t="s">
        <v>46662</v>
      </c>
      <c r="E3505" s="4">
        <v>12.87</v>
      </c>
      <c r="F3505" t="s">
        <v>6</v>
      </c>
      <c r="J3505"/>
      <c r="L3505"/>
    </row>
    <row r="3506" spans="1:12" x14ac:dyDescent="0.25">
      <c r="A3506" t="s">
        <v>11025</v>
      </c>
      <c r="B3506" t="s">
        <v>11025</v>
      </c>
      <c r="C3506" t="s">
        <v>11026</v>
      </c>
      <c r="D3506" t="s">
        <v>46662</v>
      </c>
      <c r="E3506" s="4">
        <v>12.87</v>
      </c>
      <c r="F3506" t="s">
        <v>6</v>
      </c>
      <c r="J3506"/>
      <c r="L3506"/>
    </row>
    <row r="3507" spans="1:12" x14ac:dyDescent="0.25">
      <c r="A3507" t="s">
        <v>11027</v>
      </c>
      <c r="B3507" t="s">
        <v>11027</v>
      </c>
      <c r="C3507" t="s">
        <v>11028</v>
      </c>
      <c r="D3507" t="s">
        <v>46662</v>
      </c>
      <c r="E3507" s="4">
        <v>12.87</v>
      </c>
      <c r="F3507" t="s">
        <v>6</v>
      </c>
      <c r="J3507"/>
      <c r="L3507"/>
    </row>
    <row r="3508" spans="1:12" x14ac:dyDescent="0.25">
      <c r="A3508" t="s">
        <v>11032</v>
      </c>
      <c r="B3508" t="s">
        <v>11032</v>
      </c>
      <c r="C3508" t="s">
        <v>11033</v>
      </c>
      <c r="D3508" t="s">
        <v>46662</v>
      </c>
      <c r="E3508" s="4">
        <v>21.31</v>
      </c>
      <c r="F3508" t="s">
        <v>6</v>
      </c>
      <c r="J3508"/>
      <c r="L3508"/>
    </row>
    <row r="3509" spans="1:12" x14ac:dyDescent="0.25">
      <c r="A3509" t="s">
        <v>11034</v>
      </c>
      <c r="B3509" t="s">
        <v>11034</v>
      </c>
      <c r="C3509" t="s">
        <v>3255</v>
      </c>
      <c r="D3509" t="s">
        <v>46662</v>
      </c>
      <c r="E3509" s="4">
        <v>20.77</v>
      </c>
      <c r="F3509" t="s">
        <v>6</v>
      </c>
      <c r="J3509"/>
      <c r="L3509"/>
    </row>
    <row r="3510" spans="1:12" x14ac:dyDescent="0.25">
      <c r="A3510" t="s">
        <v>11035</v>
      </c>
      <c r="B3510" t="s">
        <v>11035</v>
      </c>
      <c r="C3510" t="s">
        <v>11036</v>
      </c>
      <c r="D3510" t="s">
        <v>46662</v>
      </c>
      <c r="E3510" s="4">
        <v>23.64</v>
      </c>
      <c r="F3510" t="s">
        <v>6</v>
      </c>
      <c r="J3510"/>
      <c r="L3510"/>
    </row>
    <row r="3511" spans="1:12" x14ac:dyDescent="0.25">
      <c r="A3511" t="s">
        <v>29329</v>
      </c>
      <c r="B3511" t="s">
        <v>29329</v>
      </c>
      <c r="C3511" t="s">
        <v>29330</v>
      </c>
      <c r="D3511" t="s">
        <v>46695</v>
      </c>
      <c r="E3511" s="4">
        <v>30.45</v>
      </c>
      <c r="F3511" t="s">
        <v>6</v>
      </c>
      <c r="J3511"/>
      <c r="L3511"/>
    </row>
    <row r="3512" spans="1:12" x14ac:dyDescent="0.25">
      <c r="A3512" t="s">
        <v>37107</v>
      </c>
      <c r="B3512" t="s">
        <v>37107</v>
      </c>
      <c r="C3512" t="s">
        <v>37108</v>
      </c>
      <c r="D3512" t="s">
        <v>46695</v>
      </c>
      <c r="E3512" s="4">
        <v>36.15</v>
      </c>
      <c r="F3512" t="s">
        <v>6</v>
      </c>
      <c r="J3512"/>
      <c r="L3512"/>
    </row>
    <row r="3513" spans="1:12" x14ac:dyDescent="0.25">
      <c r="A3513" t="s">
        <v>2254</v>
      </c>
      <c r="B3513" t="s">
        <v>2254</v>
      </c>
      <c r="C3513" t="s">
        <v>2255</v>
      </c>
      <c r="D3513" t="s">
        <v>46695</v>
      </c>
      <c r="E3513" s="4">
        <v>13.1</v>
      </c>
      <c r="F3513" t="s">
        <v>6</v>
      </c>
      <c r="J3513"/>
      <c r="L3513"/>
    </row>
    <row r="3514" spans="1:12" x14ac:dyDescent="0.25">
      <c r="A3514" t="s">
        <v>16356</v>
      </c>
      <c r="B3514" t="s">
        <v>16356</v>
      </c>
      <c r="C3514" t="s">
        <v>16357</v>
      </c>
      <c r="D3514" t="s">
        <v>46695</v>
      </c>
      <c r="E3514" s="4">
        <v>113.4</v>
      </c>
      <c r="F3514" t="s">
        <v>6</v>
      </c>
      <c r="J3514"/>
      <c r="L3514"/>
    </row>
    <row r="3515" spans="1:12" x14ac:dyDescent="0.25">
      <c r="A3515" t="s">
        <v>16358</v>
      </c>
      <c r="B3515" t="s">
        <v>16358</v>
      </c>
      <c r="C3515" t="s">
        <v>16359</v>
      </c>
      <c r="D3515" t="s">
        <v>46695</v>
      </c>
      <c r="E3515" s="4">
        <v>19.329999999999998</v>
      </c>
      <c r="F3515" t="s">
        <v>6</v>
      </c>
      <c r="J3515"/>
      <c r="L3515"/>
    </row>
    <row r="3516" spans="1:12" x14ac:dyDescent="0.25">
      <c r="A3516" t="s">
        <v>16361</v>
      </c>
      <c r="B3516" t="s">
        <v>16361</v>
      </c>
      <c r="C3516" t="s">
        <v>16362</v>
      </c>
      <c r="D3516" t="s">
        <v>46695</v>
      </c>
      <c r="E3516" s="4">
        <v>24.62</v>
      </c>
      <c r="F3516" t="s">
        <v>6</v>
      </c>
      <c r="J3516"/>
      <c r="L3516"/>
    </row>
    <row r="3517" spans="1:12" x14ac:dyDescent="0.25">
      <c r="A3517" t="s">
        <v>2023</v>
      </c>
      <c r="B3517" t="s">
        <v>2023</v>
      </c>
      <c r="C3517" t="s">
        <v>2024</v>
      </c>
      <c r="D3517" t="s">
        <v>46695</v>
      </c>
      <c r="E3517" s="4">
        <v>68.430000000000007</v>
      </c>
      <c r="F3517" t="s">
        <v>6</v>
      </c>
      <c r="J3517"/>
      <c r="L3517"/>
    </row>
    <row r="3518" spans="1:12" x14ac:dyDescent="0.25">
      <c r="A3518" t="s">
        <v>1884</v>
      </c>
      <c r="B3518" t="s">
        <v>1884</v>
      </c>
      <c r="C3518" t="s">
        <v>1885</v>
      </c>
      <c r="D3518" t="s">
        <v>46695</v>
      </c>
      <c r="E3518" s="4">
        <v>92.68</v>
      </c>
      <c r="F3518" t="s">
        <v>6</v>
      </c>
      <c r="J3518"/>
      <c r="L3518"/>
    </row>
    <row r="3519" spans="1:12" x14ac:dyDescent="0.25">
      <c r="A3519" t="s">
        <v>16366</v>
      </c>
      <c r="B3519" t="s">
        <v>16366</v>
      </c>
      <c r="C3519" t="s">
        <v>16367</v>
      </c>
      <c r="D3519" t="s">
        <v>46695</v>
      </c>
      <c r="E3519" s="4">
        <v>310.44</v>
      </c>
      <c r="F3519" t="s">
        <v>6</v>
      </c>
      <c r="J3519"/>
      <c r="L3519"/>
    </row>
    <row r="3520" spans="1:12" x14ac:dyDescent="0.25">
      <c r="A3520" t="s">
        <v>16175</v>
      </c>
      <c r="B3520" t="s">
        <v>16175</v>
      </c>
      <c r="C3520" t="s">
        <v>16176</v>
      </c>
      <c r="D3520" t="s">
        <v>46695</v>
      </c>
      <c r="E3520" s="4">
        <v>43.05</v>
      </c>
      <c r="F3520" t="s">
        <v>6</v>
      </c>
      <c r="J3520"/>
      <c r="L3520"/>
    </row>
    <row r="3521" spans="1:12" x14ac:dyDescent="0.25">
      <c r="A3521" t="s">
        <v>16372</v>
      </c>
      <c r="B3521" t="s">
        <v>16372</v>
      </c>
      <c r="C3521" t="s">
        <v>16373</v>
      </c>
      <c r="D3521" t="s">
        <v>46695</v>
      </c>
      <c r="E3521" s="4">
        <v>59.23</v>
      </c>
      <c r="F3521" t="s">
        <v>6</v>
      </c>
      <c r="J3521"/>
      <c r="L3521"/>
    </row>
    <row r="3522" spans="1:12" x14ac:dyDescent="0.25">
      <c r="A3522" t="s">
        <v>47038</v>
      </c>
      <c r="B3522" t="s">
        <v>47038</v>
      </c>
      <c r="C3522" t="s">
        <v>47039</v>
      </c>
      <c r="D3522" t="s">
        <v>46665</v>
      </c>
      <c r="E3522" s="4">
        <v>1.77</v>
      </c>
      <c r="F3522" t="s">
        <v>6</v>
      </c>
      <c r="J3522"/>
      <c r="L3522"/>
    </row>
    <row r="3523" spans="1:12" x14ac:dyDescent="0.25">
      <c r="A3523" t="s">
        <v>47040</v>
      </c>
      <c r="B3523" t="s">
        <v>47040</v>
      </c>
      <c r="C3523" t="s">
        <v>47041</v>
      </c>
      <c r="D3523" t="s">
        <v>46665</v>
      </c>
      <c r="E3523" s="4">
        <v>1.77</v>
      </c>
      <c r="F3523" t="s">
        <v>6</v>
      </c>
      <c r="J3523"/>
      <c r="L3523"/>
    </row>
    <row r="3524" spans="1:12" x14ac:dyDescent="0.25">
      <c r="A3524" t="s">
        <v>47042</v>
      </c>
      <c r="B3524" t="s">
        <v>47042</v>
      </c>
      <c r="C3524" t="s">
        <v>47043</v>
      </c>
      <c r="D3524" t="s">
        <v>46665</v>
      </c>
      <c r="E3524" s="4">
        <v>2.5299999999999998</v>
      </c>
      <c r="F3524" t="s">
        <v>6</v>
      </c>
      <c r="J3524"/>
      <c r="L3524"/>
    </row>
    <row r="3525" spans="1:12" x14ac:dyDescent="0.25">
      <c r="A3525" t="s">
        <v>11040</v>
      </c>
      <c r="B3525" t="s">
        <v>11040</v>
      </c>
      <c r="C3525" t="s">
        <v>11041</v>
      </c>
      <c r="D3525" t="s">
        <v>46662</v>
      </c>
      <c r="E3525" s="4">
        <v>15.25</v>
      </c>
      <c r="F3525" t="s">
        <v>6</v>
      </c>
      <c r="J3525"/>
      <c r="L3525"/>
    </row>
    <row r="3526" spans="1:12" x14ac:dyDescent="0.25">
      <c r="A3526" t="s">
        <v>47044</v>
      </c>
      <c r="B3526" t="s">
        <v>47044</v>
      </c>
      <c r="C3526" t="s">
        <v>11047</v>
      </c>
      <c r="D3526" t="s">
        <v>46662</v>
      </c>
      <c r="E3526" s="4">
        <v>14.94</v>
      </c>
      <c r="F3526" t="s">
        <v>6</v>
      </c>
      <c r="J3526"/>
      <c r="L3526"/>
    </row>
    <row r="3527" spans="1:12" x14ac:dyDescent="0.25">
      <c r="A3527" t="s">
        <v>11043</v>
      </c>
      <c r="B3527" t="s">
        <v>11043</v>
      </c>
      <c r="C3527" t="s">
        <v>11044</v>
      </c>
      <c r="D3527" t="s">
        <v>46662</v>
      </c>
      <c r="E3527" s="4">
        <v>15.25</v>
      </c>
      <c r="F3527" t="s">
        <v>6</v>
      </c>
      <c r="J3527"/>
      <c r="L3527"/>
    </row>
    <row r="3528" spans="1:12" x14ac:dyDescent="0.25">
      <c r="A3528" t="s">
        <v>11045</v>
      </c>
      <c r="B3528" t="s">
        <v>11045</v>
      </c>
      <c r="C3528" t="s">
        <v>11033</v>
      </c>
      <c r="D3528" t="s">
        <v>46662</v>
      </c>
      <c r="E3528" s="4">
        <v>26.58</v>
      </c>
      <c r="F3528" t="s">
        <v>6</v>
      </c>
      <c r="J3528"/>
      <c r="L3528"/>
    </row>
    <row r="3529" spans="1:12" x14ac:dyDescent="0.25">
      <c r="A3529" t="s">
        <v>3254</v>
      </c>
      <c r="B3529" t="s">
        <v>3254</v>
      </c>
      <c r="C3529" t="s">
        <v>3255</v>
      </c>
      <c r="D3529" t="s">
        <v>46662</v>
      </c>
      <c r="E3529" s="4">
        <v>25.77</v>
      </c>
      <c r="F3529" t="s">
        <v>6</v>
      </c>
      <c r="J3529"/>
      <c r="L3529"/>
    </row>
    <row r="3530" spans="1:12" x14ac:dyDescent="0.25">
      <c r="A3530" t="s">
        <v>16378</v>
      </c>
      <c r="B3530" t="s">
        <v>16378</v>
      </c>
      <c r="C3530" t="s">
        <v>16379</v>
      </c>
      <c r="D3530" t="s">
        <v>46655</v>
      </c>
      <c r="E3530" s="4">
        <v>51.52</v>
      </c>
      <c r="F3530" t="s">
        <v>6</v>
      </c>
      <c r="J3530"/>
      <c r="L3530"/>
    </row>
    <row r="3531" spans="1:12" x14ac:dyDescent="0.25">
      <c r="A3531" t="s">
        <v>16380</v>
      </c>
      <c r="B3531" t="s">
        <v>16380</v>
      </c>
      <c r="C3531" t="s">
        <v>16381</v>
      </c>
      <c r="D3531" t="s">
        <v>46655</v>
      </c>
      <c r="E3531" s="4">
        <v>29.81</v>
      </c>
      <c r="F3531" t="s">
        <v>6</v>
      </c>
      <c r="J3531"/>
      <c r="L3531"/>
    </row>
    <row r="3532" spans="1:12" x14ac:dyDescent="0.25">
      <c r="A3532" t="s">
        <v>16382</v>
      </c>
      <c r="B3532" t="s">
        <v>16382</v>
      </c>
      <c r="C3532" t="s">
        <v>16383</v>
      </c>
      <c r="D3532" t="s">
        <v>46655</v>
      </c>
      <c r="E3532" s="4">
        <v>40.69</v>
      </c>
      <c r="F3532" t="s">
        <v>6</v>
      </c>
      <c r="J3532"/>
      <c r="L3532"/>
    </row>
    <row r="3533" spans="1:12" x14ac:dyDescent="0.25">
      <c r="A3533" t="s">
        <v>16384</v>
      </c>
      <c r="B3533" t="s">
        <v>16384</v>
      </c>
      <c r="C3533" t="s">
        <v>16385</v>
      </c>
      <c r="D3533" t="s">
        <v>46655</v>
      </c>
      <c r="E3533" s="4">
        <v>32.69</v>
      </c>
      <c r="F3533" t="s">
        <v>6</v>
      </c>
      <c r="J3533"/>
      <c r="L3533"/>
    </row>
    <row r="3534" spans="1:12" x14ac:dyDescent="0.25">
      <c r="A3534" t="s">
        <v>16386</v>
      </c>
      <c r="B3534" t="s">
        <v>16386</v>
      </c>
      <c r="C3534" t="s">
        <v>16387</v>
      </c>
      <c r="D3534" t="s">
        <v>46655</v>
      </c>
      <c r="E3534" s="4">
        <v>32.69</v>
      </c>
      <c r="F3534" t="s">
        <v>6</v>
      </c>
      <c r="J3534"/>
      <c r="L3534"/>
    </row>
    <row r="3535" spans="1:12" x14ac:dyDescent="0.25">
      <c r="A3535" t="s">
        <v>16425</v>
      </c>
      <c r="B3535" t="s">
        <v>16425</v>
      </c>
      <c r="C3535" t="s">
        <v>16426</v>
      </c>
      <c r="D3535" t="s">
        <v>46655</v>
      </c>
      <c r="E3535" s="4">
        <v>132.68</v>
      </c>
      <c r="F3535" t="s">
        <v>6</v>
      </c>
      <c r="J3535"/>
      <c r="L3535"/>
    </row>
    <row r="3536" spans="1:12" x14ac:dyDescent="0.25">
      <c r="A3536" t="s">
        <v>2259</v>
      </c>
      <c r="B3536" t="s">
        <v>2259</v>
      </c>
      <c r="C3536" t="s">
        <v>2260</v>
      </c>
      <c r="D3536" t="s">
        <v>46655</v>
      </c>
      <c r="E3536" s="4">
        <v>59.75</v>
      </c>
      <c r="F3536" t="s">
        <v>6</v>
      </c>
      <c r="J3536"/>
      <c r="L3536"/>
    </row>
    <row r="3537" spans="1:12" x14ac:dyDescent="0.25">
      <c r="A3537" t="s">
        <v>16388</v>
      </c>
      <c r="B3537" t="s">
        <v>16388</v>
      </c>
      <c r="C3537" t="s">
        <v>16389</v>
      </c>
      <c r="D3537" t="s">
        <v>46655</v>
      </c>
      <c r="E3537" s="4">
        <v>61.37</v>
      </c>
      <c r="F3537" t="s">
        <v>6</v>
      </c>
      <c r="J3537"/>
      <c r="L3537"/>
    </row>
    <row r="3538" spans="1:12" x14ac:dyDescent="0.25">
      <c r="A3538" t="s">
        <v>16390</v>
      </c>
      <c r="B3538" t="s">
        <v>16390</v>
      </c>
      <c r="C3538" t="s">
        <v>16391</v>
      </c>
      <c r="D3538" t="s">
        <v>46655</v>
      </c>
      <c r="E3538" s="4">
        <v>48.12</v>
      </c>
      <c r="F3538" t="s">
        <v>6</v>
      </c>
      <c r="J3538"/>
      <c r="L3538"/>
    </row>
    <row r="3539" spans="1:12" x14ac:dyDescent="0.25">
      <c r="A3539" t="s">
        <v>2105</v>
      </c>
      <c r="B3539" t="s">
        <v>2105</v>
      </c>
      <c r="C3539" t="s">
        <v>2106</v>
      </c>
      <c r="D3539" t="s">
        <v>46655</v>
      </c>
      <c r="E3539" s="4">
        <v>51.61</v>
      </c>
      <c r="F3539" t="s">
        <v>6</v>
      </c>
      <c r="J3539"/>
      <c r="L3539"/>
    </row>
    <row r="3540" spans="1:12" x14ac:dyDescent="0.25">
      <c r="A3540" t="s">
        <v>1868</v>
      </c>
      <c r="B3540" t="s">
        <v>1868</v>
      </c>
      <c r="C3540" t="s">
        <v>1869</v>
      </c>
      <c r="D3540" t="s">
        <v>46655</v>
      </c>
      <c r="E3540" s="4">
        <v>190.93</v>
      </c>
      <c r="F3540" t="s">
        <v>6</v>
      </c>
      <c r="J3540"/>
      <c r="L3540"/>
    </row>
    <row r="3541" spans="1:12" x14ac:dyDescent="0.25">
      <c r="A3541" t="s">
        <v>16392</v>
      </c>
      <c r="B3541" t="s">
        <v>16392</v>
      </c>
      <c r="C3541" t="s">
        <v>16393</v>
      </c>
      <c r="D3541" t="s">
        <v>46655</v>
      </c>
      <c r="E3541" s="4">
        <v>78.91</v>
      </c>
      <c r="F3541" t="s">
        <v>6</v>
      </c>
      <c r="J3541"/>
      <c r="L3541"/>
    </row>
    <row r="3542" spans="1:12" x14ac:dyDescent="0.25">
      <c r="A3542" t="s">
        <v>16394</v>
      </c>
      <c r="B3542" t="s">
        <v>16394</v>
      </c>
      <c r="C3542" t="s">
        <v>16395</v>
      </c>
      <c r="D3542" t="s">
        <v>46655</v>
      </c>
      <c r="E3542" s="4">
        <v>80.540000000000006</v>
      </c>
      <c r="F3542" t="s">
        <v>6</v>
      </c>
      <c r="J3542"/>
      <c r="L3542"/>
    </row>
    <row r="3543" spans="1:12" x14ac:dyDescent="0.25">
      <c r="A3543" t="s">
        <v>1940</v>
      </c>
      <c r="B3543" t="s">
        <v>1940</v>
      </c>
      <c r="C3543" t="s">
        <v>1941</v>
      </c>
      <c r="D3543" t="s">
        <v>46655</v>
      </c>
      <c r="E3543" s="4">
        <v>69.73</v>
      </c>
      <c r="F3543" t="s">
        <v>6</v>
      </c>
      <c r="J3543"/>
      <c r="L3543"/>
    </row>
    <row r="3544" spans="1:12" x14ac:dyDescent="0.25">
      <c r="A3544" t="s">
        <v>2176</v>
      </c>
      <c r="B3544" t="s">
        <v>2176</v>
      </c>
      <c r="C3544" t="s">
        <v>2177</v>
      </c>
      <c r="D3544" t="s">
        <v>46655</v>
      </c>
      <c r="E3544" s="4">
        <v>69.73</v>
      </c>
      <c r="F3544" t="s">
        <v>6</v>
      </c>
      <c r="J3544"/>
      <c r="L3544"/>
    </row>
    <row r="3545" spans="1:12" x14ac:dyDescent="0.25">
      <c r="A3545" t="s">
        <v>11046</v>
      </c>
      <c r="B3545" t="s">
        <v>11046</v>
      </c>
      <c r="C3545" t="s">
        <v>11047</v>
      </c>
      <c r="D3545" t="s">
        <v>46662</v>
      </c>
      <c r="E3545" s="4">
        <v>15.3</v>
      </c>
      <c r="F3545" t="s">
        <v>6</v>
      </c>
      <c r="J3545"/>
      <c r="L3545"/>
    </row>
    <row r="3546" spans="1:12" x14ac:dyDescent="0.25">
      <c r="A3546" t="s">
        <v>11048</v>
      </c>
      <c r="B3546" t="s">
        <v>11048</v>
      </c>
      <c r="C3546" t="s">
        <v>11042</v>
      </c>
      <c r="D3546" t="s">
        <v>46662</v>
      </c>
      <c r="E3546" s="4">
        <v>15.3</v>
      </c>
      <c r="F3546" t="s">
        <v>6</v>
      </c>
      <c r="J3546"/>
      <c r="L3546"/>
    </row>
    <row r="3547" spans="1:12" x14ac:dyDescent="0.25">
      <c r="A3547" t="s">
        <v>11049</v>
      </c>
      <c r="B3547" t="s">
        <v>11049</v>
      </c>
      <c r="C3547" t="s">
        <v>11044</v>
      </c>
      <c r="D3547" t="s">
        <v>46662</v>
      </c>
      <c r="E3547" s="4">
        <v>15.3</v>
      </c>
      <c r="F3547" t="s">
        <v>6</v>
      </c>
      <c r="J3547"/>
      <c r="L3547"/>
    </row>
    <row r="3548" spans="1:12" x14ac:dyDescent="0.25">
      <c r="A3548" t="s">
        <v>47045</v>
      </c>
      <c r="B3548" t="s">
        <v>47045</v>
      </c>
      <c r="C3548" t="s">
        <v>47046</v>
      </c>
      <c r="D3548" t="s">
        <v>46695</v>
      </c>
      <c r="E3548" s="4">
        <v>459.07</v>
      </c>
      <c r="F3548" t="s">
        <v>6</v>
      </c>
      <c r="J3548"/>
      <c r="L3548"/>
    </row>
    <row r="3549" spans="1:12" x14ac:dyDescent="0.25">
      <c r="A3549" t="s">
        <v>16404</v>
      </c>
      <c r="B3549" t="s">
        <v>16404</v>
      </c>
      <c r="C3549" t="s">
        <v>16405</v>
      </c>
      <c r="D3549" t="s">
        <v>46655</v>
      </c>
      <c r="E3549" s="4">
        <v>37.94</v>
      </c>
      <c r="F3549" t="s">
        <v>6</v>
      </c>
      <c r="J3549"/>
      <c r="L3549"/>
    </row>
    <row r="3550" spans="1:12" x14ac:dyDescent="0.25">
      <c r="A3550" t="s">
        <v>16406</v>
      </c>
      <c r="B3550" t="s">
        <v>16406</v>
      </c>
      <c r="C3550" t="s">
        <v>16407</v>
      </c>
      <c r="D3550" t="s">
        <v>46655</v>
      </c>
      <c r="E3550" s="4">
        <v>201.53</v>
      </c>
      <c r="F3550" t="s">
        <v>6</v>
      </c>
      <c r="J3550"/>
      <c r="L3550"/>
    </row>
    <row r="3551" spans="1:12" x14ac:dyDescent="0.25">
      <c r="A3551" t="s">
        <v>16408</v>
      </c>
      <c r="B3551" t="s">
        <v>16408</v>
      </c>
      <c r="C3551" t="s">
        <v>16409</v>
      </c>
      <c r="D3551" t="s">
        <v>46655</v>
      </c>
      <c r="E3551" s="4">
        <v>89.33</v>
      </c>
      <c r="F3551" t="s">
        <v>6</v>
      </c>
      <c r="J3551"/>
      <c r="L3551"/>
    </row>
    <row r="3552" spans="1:12" x14ac:dyDescent="0.25">
      <c r="A3552" t="s">
        <v>16410</v>
      </c>
      <c r="B3552" t="s">
        <v>16410</v>
      </c>
      <c r="C3552" t="s">
        <v>16411</v>
      </c>
      <c r="D3552" t="s">
        <v>46655</v>
      </c>
      <c r="E3552" s="4">
        <v>16.61</v>
      </c>
      <c r="F3552" t="s">
        <v>6</v>
      </c>
      <c r="J3552"/>
      <c r="L3552"/>
    </row>
    <row r="3553" spans="1:12" x14ac:dyDescent="0.25">
      <c r="A3553" t="s">
        <v>16412</v>
      </c>
      <c r="B3553" t="s">
        <v>16412</v>
      </c>
      <c r="C3553" t="s">
        <v>16413</v>
      </c>
      <c r="D3553" t="s">
        <v>46655</v>
      </c>
      <c r="E3553" s="4">
        <v>39.82</v>
      </c>
      <c r="F3553" t="s">
        <v>6</v>
      </c>
      <c r="J3553"/>
      <c r="L3553"/>
    </row>
    <row r="3554" spans="1:12" x14ac:dyDescent="0.25">
      <c r="A3554" t="s">
        <v>16427</v>
      </c>
      <c r="B3554" t="s">
        <v>16427</v>
      </c>
      <c r="C3554" t="s">
        <v>16428</v>
      </c>
      <c r="D3554" t="s">
        <v>46655</v>
      </c>
      <c r="E3554" s="4">
        <v>56.05</v>
      </c>
      <c r="F3554" t="s">
        <v>6</v>
      </c>
      <c r="J3554"/>
      <c r="L3554"/>
    </row>
    <row r="3555" spans="1:12" x14ac:dyDescent="0.25">
      <c r="A3555" t="s">
        <v>16414</v>
      </c>
      <c r="B3555" t="s">
        <v>16414</v>
      </c>
      <c r="C3555" t="s">
        <v>16415</v>
      </c>
      <c r="D3555" t="s">
        <v>46695</v>
      </c>
      <c r="E3555" s="4">
        <v>278.63</v>
      </c>
      <c r="F3555" t="s">
        <v>6</v>
      </c>
      <c r="J3555"/>
      <c r="L3555"/>
    </row>
    <row r="3556" spans="1:12" x14ac:dyDescent="0.25">
      <c r="A3556" t="s">
        <v>16416</v>
      </c>
      <c r="B3556" t="s">
        <v>16416</v>
      </c>
      <c r="C3556" t="s">
        <v>16415</v>
      </c>
      <c r="D3556" t="s">
        <v>46695</v>
      </c>
      <c r="E3556" s="4">
        <v>278.63</v>
      </c>
      <c r="F3556" t="s">
        <v>6</v>
      </c>
      <c r="J3556"/>
      <c r="L3556"/>
    </row>
    <row r="3557" spans="1:12" x14ac:dyDescent="0.25">
      <c r="A3557" t="s">
        <v>16417</v>
      </c>
      <c r="B3557" t="s">
        <v>16417</v>
      </c>
      <c r="C3557" t="s">
        <v>16418</v>
      </c>
      <c r="D3557" t="s">
        <v>46655</v>
      </c>
      <c r="E3557" s="4">
        <v>301.87</v>
      </c>
      <c r="F3557" t="s">
        <v>6</v>
      </c>
      <c r="J3557"/>
      <c r="L3557"/>
    </row>
    <row r="3558" spans="1:12" x14ac:dyDescent="0.25">
      <c r="A3558" t="s">
        <v>16419</v>
      </c>
      <c r="B3558" t="s">
        <v>16419</v>
      </c>
      <c r="C3558" t="s">
        <v>16415</v>
      </c>
      <c r="D3558" t="s">
        <v>46695</v>
      </c>
      <c r="E3558" s="4">
        <v>278.63</v>
      </c>
      <c r="F3558" t="s">
        <v>6</v>
      </c>
      <c r="J3558"/>
      <c r="L3558"/>
    </row>
    <row r="3559" spans="1:12" x14ac:dyDescent="0.25">
      <c r="A3559" t="s">
        <v>16434</v>
      </c>
      <c r="B3559" t="s">
        <v>16434</v>
      </c>
      <c r="C3559" t="s">
        <v>16415</v>
      </c>
      <c r="D3559" t="s">
        <v>46695</v>
      </c>
      <c r="E3559" s="4">
        <v>374.9</v>
      </c>
      <c r="F3559" t="s">
        <v>6</v>
      </c>
      <c r="J3559"/>
      <c r="L3559"/>
    </row>
    <row r="3560" spans="1:12" x14ac:dyDescent="0.25">
      <c r="A3560" t="s">
        <v>16432</v>
      </c>
      <c r="B3560" t="s">
        <v>16432</v>
      </c>
      <c r="C3560" t="s">
        <v>16433</v>
      </c>
      <c r="D3560" t="s">
        <v>46695</v>
      </c>
      <c r="E3560" s="4">
        <v>374.9</v>
      </c>
      <c r="F3560" t="s">
        <v>6</v>
      </c>
      <c r="J3560"/>
      <c r="L3560"/>
    </row>
    <row r="3561" spans="1:12" x14ac:dyDescent="0.25">
      <c r="A3561" t="s">
        <v>16420</v>
      </c>
      <c r="B3561" t="s">
        <v>16420</v>
      </c>
      <c r="C3561" t="s">
        <v>16415</v>
      </c>
      <c r="D3561" t="s">
        <v>46695</v>
      </c>
      <c r="E3561" s="4">
        <v>374.9</v>
      </c>
      <c r="F3561" t="s">
        <v>6</v>
      </c>
      <c r="J3561"/>
      <c r="L3561"/>
    </row>
    <row r="3562" spans="1:12" x14ac:dyDescent="0.25">
      <c r="A3562" t="s">
        <v>1954</v>
      </c>
      <c r="B3562" t="s">
        <v>1954</v>
      </c>
      <c r="C3562" t="s">
        <v>1955</v>
      </c>
      <c r="D3562" t="s">
        <v>46695</v>
      </c>
      <c r="E3562" s="4">
        <v>703.65</v>
      </c>
      <c r="F3562" t="s">
        <v>6</v>
      </c>
      <c r="J3562"/>
      <c r="L3562"/>
    </row>
    <row r="3563" spans="1:12" x14ac:dyDescent="0.25">
      <c r="A3563" t="s">
        <v>16421</v>
      </c>
      <c r="B3563" t="s">
        <v>16421</v>
      </c>
      <c r="C3563" t="s">
        <v>16422</v>
      </c>
      <c r="D3563" t="s">
        <v>46695</v>
      </c>
      <c r="E3563" s="4">
        <v>568.51</v>
      </c>
      <c r="F3563" t="s">
        <v>6</v>
      </c>
      <c r="J3563"/>
      <c r="L3563"/>
    </row>
    <row r="3564" spans="1:12" x14ac:dyDescent="0.25">
      <c r="A3564" t="s">
        <v>16423</v>
      </c>
      <c r="B3564" t="s">
        <v>16423</v>
      </c>
      <c r="C3564" t="s">
        <v>16415</v>
      </c>
      <c r="D3564" t="s">
        <v>46695</v>
      </c>
      <c r="E3564" s="4">
        <v>778.82</v>
      </c>
      <c r="F3564" t="s">
        <v>6</v>
      </c>
      <c r="J3564"/>
      <c r="L3564"/>
    </row>
    <row r="3565" spans="1:12" x14ac:dyDescent="0.25">
      <c r="A3565" t="s">
        <v>16424</v>
      </c>
      <c r="B3565" t="s">
        <v>16424</v>
      </c>
      <c r="C3565" t="s">
        <v>16415</v>
      </c>
      <c r="D3565" t="s">
        <v>46695</v>
      </c>
      <c r="E3565" s="4">
        <v>576.64</v>
      </c>
      <c r="F3565" t="s">
        <v>6</v>
      </c>
      <c r="J3565"/>
      <c r="L3565"/>
    </row>
    <row r="3566" spans="1:12" x14ac:dyDescent="0.25">
      <c r="A3566" t="s">
        <v>16449</v>
      </c>
      <c r="B3566" t="s">
        <v>16449</v>
      </c>
      <c r="C3566" t="s">
        <v>16450</v>
      </c>
      <c r="D3566" t="s">
        <v>46655</v>
      </c>
      <c r="E3566" s="4">
        <v>21.77</v>
      </c>
      <c r="F3566" t="s">
        <v>6</v>
      </c>
      <c r="J3566"/>
      <c r="L3566"/>
    </row>
    <row r="3567" spans="1:12" x14ac:dyDescent="0.25">
      <c r="A3567" t="s">
        <v>1958</v>
      </c>
      <c r="B3567" t="s">
        <v>1958</v>
      </c>
      <c r="C3567" t="s">
        <v>1959</v>
      </c>
      <c r="D3567" t="s">
        <v>46655</v>
      </c>
      <c r="E3567" s="4">
        <v>37.770000000000003</v>
      </c>
      <c r="F3567" t="s">
        <v>6</v>
      </c>
      <c r="J3567"/>
      <c r="L3567"/>
    </row>
    <row r="3568" spans="1:12" x14ac:dyDescent="0.25">
      <c r="A3568" t="s">
        <v>16451</v>
      </c>
      <c r="B3568" t="s">
        <v>16451</v>
      </c>
      <c r="C3568" t="s">
        <v>16452</v>
      </c>
      <c r="D3568" t="s">
        <v>46655</v>
      </c>
      <c r="E3568" s="4">
        <v>49.95</v>
      </c>
      <c r="F3568" t="s">
        <v>6</v>
      </c>
      <c r="J3568"/>
      <c r="L3568"/>
    </row>
    <row r="3569" spans="1:12" x14ac:dyDescent="0.25">
      <c r="A3569" t="s">
        <v>9344</v>
      </c>
      <c r="B3569" t="s">
        <v>9344</v>
      </c>
      <c r="C3569" t="s">
        <v>9345</v>
      </c>
      <c r="D3569" t="s">
        <v>46661</v>
      </c>
      <c r="E3569" s="4">
        <v>211.12</v>
      </c>
      <c r="F3569" t="s">
        <v>6</v>
      </c>
      <c r="J3569"/>
      <c r="L3569"/>
    </row>
    <row r="3570" spans="1:12" x14ac:dyDescent="0.25">
      <c r="A3570" t="s">
        <v>4214</v>
      </c>
      <c r="B3570" t="s">
        <v>4214</v>
      </c>
      <c r="C3570" t="s">
        <v>4215</v>
      </c>
      <c r="D3570" t="s">
        <v>46661</v>
      </c>
      <c r="E3570" s="4">
        <v>118.6</v>
      </c>
      <c r="F3570" t="s">
        <v>6</v>
      </c>
      <c r="J3570"/>
      <c r="L3570"/>
    </row>
    <row r="3571" spans="1:12" x14ac:dyDescent="0.25">
      <c r="A3571" t="s">
        <v>9328</v>
      </c>
      <c r="B3571" t="s">
        <v>9328</v>
      </c>
      <c r="C3571" t="s">
        <v>9329</v>
      </c>
      <c r="D3571" t="s">
        <v>46661</v>
      </c>
      <c r="E3571" s="4">
        <v>124.82</v>
      </c>
      <c r="F3571" t="s">
        <v>6</v>
      </c>
      <c r="J3571"/>
      <c r="L3571"/>
    </row>
    <row r="3572" spans="1:12" x14ac:dyDescent="0.25">
      <c r="A3572" t="s">
        <v>9330</v>
      </c>
      <c r="B3572" t="s">
        <v>9330</v>
      </c>
      <c r="C3572" t="s">
        <v>9331</v>
      </c>
      <c r="D3572" t="s">
        <v>46661</v>
      </c>
      <c r="E3572" s="4">
        <v>119.69</v>
      </c>
      <c r="F3572" t="s">
        <v>6</v>
      </c>
      <c r="J3572"/>
      <c r="L3572"/>
    </row>
    <row r="3573" spans="1:12" x14ac:dyDescent="0.25">
      <c r="A3573" t="s">
        <v>9332</v>
      </c>
      <c r="B3573" t="s">
        <v>9332</v>
      </c>
      <c r="C3573" t="s">
        <v>9333</v>
      </c>
      <c r="D3573" t="s">
        <v>46661</v>
      </c>
      <c r="E3573" s="4">
        <v>126.12</v>
      </c>
      <c r="F3573" t="s">
        <v>6</v>
      </c>
      <c r="J3573"/>
      <c r="L3573"/>
    </row>
    <row r="3574" spans="1:12" x14ac:dyDescent="0.25">
      <c r="A3574" t="s">
        <v>9334</v>
      </c>
      <c r="B3574" t="s">
        <v>9334</v>
      </c>
      <c r="C3574" t="s">
        <v>9335</v>
      </c>
      <c r="D3574" t="s">
        <v>46661</v>
      </c>
      <c r="E3574" s="4">
        <v>120.56</v>
      </c>
      <c r="F3574" t="s">
        <v>6</v>
      </c>
      <c r="J3574"/>
      <c r="L3574"/>
    </row>
    <row r="3575" spans="1:12" x14ac:dyDescent="0.25">
      <c r="A3575" t="s">
        <v>9336</v>
      </c>
      <c r="B3575" t="s">
        <v>9336</v>
      </c>
      <c r="C3575" t="s">
        <v>9337</v>
      </c>
      <c r="D3575" t="s">
        <v>46661</v>
      </c>
      <c r="E3575" s="4">
        <v>126.89</v>
      </c>
      <c r="F3575" t="s">
        <v>6</v>
      </c>
      <c r="J3575"/>
      <c r="L3575"/>
    </row>
    <row r="3576" spans="1:12" x14ac:dyDescent="0.25">
      <c r="A3576" t="s">
        <v>9338</v>
      </c>
      <c r="B3576" t="s">
        <v>9338</v>
      </c>
      <c r="C3576" t="s">
        <v>9339</v>
      </c>
      <c r="D3576" t="s">
        <v>46661</v>
      </c>
      <c r="E3576" s="4">
        <v>121</v>
      </c>
      <c r="F3576" t="s">
        <v>6</v>
      </c>
      <c r="J3576"/>
      <c r="L3576"/>
    </row>
    <row r="3577" spans="1:12" x14ac:dyDescent="0.25">
      <c r="A3577" t="s">
        <v>9340</v>
      </c>
      <c r="B3577" t="s">
        <v>9340</v>
      </c>
      <c r="C3577" t="s">
        <v>9341</v>
      </c>
      <c r="D3577" t="s">
        <v>46661</v>
      </c>
      <c r="E3577" s="4">
        <v>127.32</v>
      </c>
      <c r="F3577" t="s">
        <v>6</v>
      </c>
      <c r="J3577"/>
      <c r="L3577"/>
    </row>
    <row r="3578" spans="1:12" x14ac:dyDescent="0.25">
      <c r="A3578" t="s">
        <v>9342</v>
      </c>
      <c r="B3578" t="s">
        <v>9342</v>
      </c>
      <c r="C3578" t="s">
        <v>9343</v>
      </c>
      <c r="D3578" t="s">
        <v>46661</v>
      </c>
      <c r="E3578" s="4">
        <v>122.85</v>
      </c>
      <c r="F3578" t="s">
        <v>6</v>
      </c>
      <c r="J3578"/>
      <c r="L3578"/>
    </row>
    <row r="3579" spans="1:12" x14ac:dyDescent="0.25">
      <c r="A3579" t="s">
        <v>4686</v>
      </c>
      <c r="B3579" t="s">
        <v>4686</v>
      </c>
      <c r="C3579" t="s">
        <v>4687</v>
      </c>
      <c r="D3579" t="s">
        <v>46661</v>
      </c>
      <c r="E3579" s="4">
        <v>129.4</v>
      </c>
      <c r="F3579" t="s">
        <v>6</v>
      </c>
      <c r="J3579"/>
      <c r="L3579"/>
    </row>
    <row r="3580" spans="1:12" x14ac:dyDescent="0.25">
      <c r="A3580" t="s">
        <v>9346</v>
      </c>
      <c r="B3580" t="s">
        <v>9346</v>
      </c>
      <c r="C3580" t="s">
        <v>9345</v>
      </c>
      <c r="D3580" t="s">
        <v>46661</v>
      </c>
      <c r="E3580" s="4">
        <v>222.25</v>
      </c>
      <c r="F3580" t="s">
        <v>6</v>
      </c>
      <c r="J3580"/>
      <c r="L3580"/>
    </row>
    <row r="3581" spans="1:12" x14ac:dyDescent="0.25">
      <c r="A3581" t="s">
        <v>9347</v>
      </c>
      <c r="B3581" t="s">
        <v>9347</v>
      </c>
      <c r="C3581" t="s">
        <v>9348</v>
      </c>
      <c r="D3581" t="s">
        <v>46661</v>
      </c>
      <c r="E3581" s="4">
        <v>122.85</v>
      </c>
      <c r="F3581" t="s">
        <v>6</v>
      </c>
      <c r="J3581"/>
      <c r="L3581"/>
    </row>
    <row r="3582" spans="1:12" x14ac:dyDescent="0.25">
      <c r="A3582" t="s">
        <v>5150</v>
      </c>
      <c r="B3582" t="s">
        <v>5150</v>
      </c>
      <c r="C3582" t="s">
        <v>5151</v>
      </c>
      <c r="D3582" t="s">
        <v>46661</v>
      </c>
      <c r="E3582" s="4">
        <v>211.12</v>
      </c>
      <c r="F3582" t="s">
        <v>6</v>
      </c>
      <c r="J3582"/>
      <c r="L3582"/>
    </row>
    <row r="3583" spans="1:12" x14ac:dyDescent="0.25">
      <c r="A3583" t="s">
        <v>9349</v>
      </c>
      <c r="B3583" t="s">
        <v>9349</v>
      </c>
      <c r="C3583" t="s">
        <v>5151</v>
      </c>
      <c r="D3583" t="s">
        <v>46661</v>
      </c>
      <c r="E3583" s="4">
        <v>222.25</v>
      </c>
      <c r="F3583" t="s">
        <v>6</v>
      </c>
      <c r="J3583"/>
      <c r="L3583"/>
    </row>
    <row r="3584" spans="1:12" x14ac:dyDescent="0.25">
      <c r="A3584" t="s">
        <v>9350</v>
      </c>
      <c r="B3584" t="s">
        <v>9350</v>
      </c>
      <c r="C3584" t="s">
        <v>9351</v>
      </c>
      <c r="D3584" t="s">
        <v>46661</v>
      </c>
      <c r="E3584" s="4">
        <v>389.39</v>
      </c>
      <c r="F3584" t="s">
        <v>6</v>
      </c>
      <c r="J3584"/>
      <c r="L3584"/>
    </row>
    <row r="3585" spans="1:12" x14ac:dyDescent="0.25">
      <c r="A3585" t="s">
        <v>9352</v>
      </c>
      <c r="B3585" t="s">
        <v>9352</v>
      </c>
      <c r="C3585" t="s">
        <v>9353</v>
      </c>
      <c r="D3585" t="s">
        <v>46661</v>
      </c>
      <c r="E3585" s="4">
        <v>410.78</v>
      </c>
      <c r="F3585" t="s">
        <v>6</v>
      </c>
      <c r="J3585"/>
      <c r="L3585"/>
    </row>
    <row r="3586" spans="1:12" x14ac:dyDescent="0.25">
      <c r="A3586" t="s">
        <v>4548</v>
      </c>
      <c r="B3586" t="s">
        <v>4548</v>
      </c>
      <c r="C3586" t="s">
        <v>4549</v>
      </c>
      <c r="D3586" t="s">
        <v>46661</v>
      </c>
      <c r="E3586" s="4">
        <v>229.01</v>
      </c>
      <c r="F3586" t="s">
        <v>6</v>
      </c>
      <c r="J3586"/>
      <c r="L3586"/>
    </row>
    <row r="3587" spans="1:12" x14ac:dyDescent="0.25">
      <c r="A3587" t="s">
        <v>9354</v>
      </c>
      <c r="B3587" t="s">
        <v>9354</v>
      </c>
      <c r="C3587" t="s">
        <v>9355</v>
      </c>
      <c r="D3587" t="s">
        <v>46661</v>
      </c>
      <c r="E3587" s="4">
        <v>241.45</v>
      </c>
      <c r="F3587" t="s">
        <v>6</v>
      </c>
      <c r="J3587"/>
      <c r="L3587"/>
    </row>
    <row r="3588" spans="1:12" x14ac:dyDescent="0.25">
      <c r="A3588" t="s">
        <v>9359</v>
      </c>
      <c r="B3588" t="s">
        <v>9359</v>
      </c>
      <c r="C3588" t="s">
        <v>9360</v>
      </c>
      <c r="D3588" t="s">
        <v>46661</v>
      </c>
      <c r="E3588" s="4">
        <v>402.81</v>
      </c>
      <c r="F3588" t="s">
        <v>6</v>
      </c>
      <c r="J3588"/>
      <c r="L3588"/>
    </row>
    <row r="3589" spans="1:12" x14ac:dyDescent="0.25">
      <c r="A3589" t="s">
        <v>9361</v>
      </c>
      <c r="B3589" t="s">
        <v>9361</v>
      </c>
      <c r="C3589" t="s">
        <v>9362</v>
      </c>
      <c r="D3589" t="s">
        <v>46661</v>
      </c>
      <c r="E3589" s="4">
        <v>439.91</v>
      </c>
      <c r="F3589" t="s">
        <v>6</v>
      </c>
      <c r="J3589"/>
      <c r="L3589"/>
    </row>
    <row r="3590" spans="1:12" x14ac:dyDescent="0.25">
      <c r="A3590" t="s">
        <v>9363</v>
      </c>
      <c r="B3590" t="s">
        <v>9363</v>
      </c>
      <c r="C3590" t="s">
        <v>9364</v>
      </c>
      <c r="D3590" t="s">
        <v>46661</v>
      </c>
      <c r="E3590" s="4">
        <v>286.18</v>
      </c>
      <c r="F3590" t="s">
        <v>6</v>
      </c>
      <c r="J3590"/>
      <c r="L3590"/>
    </row>
    <row r="3591" spans="1:12" x14ac:dyDescent="0.25">
      <c r="A3591" t="s">
        <v>9365</v>
      </c>
      <c r="B3591" t="s">
        <v>9365</v>
      </c>
      <c r="C3591" t="s">
        <v>9366</v>
      </c>
      <c r="D3591" t="s">
        <v>46661</v>
      </c>
      <c r="E3591" s="4">
        <v>300.8</v>
      </c>
      <c r="F3591" t="s">
        <v>6</v>
      </c>
      <c r="J3591"/>
      <c r="L3591"/>
    </row>
    <row r="3592" spans="1:12" x14ac:dyDescent="0.25">
      <c r="A3592" t="s">
        <v>9367</v>
      </c>
      <c r="B3592" t="s">
        <v>9367</v>
      </c>
      <c r="C3592" t="s">
        <v>9368</v>
      </c>
      <c r="D3592" t="s">
        <v>46661</v>
      </c>
      <c r="E3592" s="4">
        <v>417.43</v>
      </c>
      <c r="F3592" t="s">
        <v>6</v>
      </c>
      <c r="J3592"/>
      <c r="L3592"/>
    </row>
    <row r="3593" spans="1:12" x14ac:dyDescent="0.25">
      <c r="A3593" t="s">
        <v>9369</v>
      </c>
      <c r="B3593" t="s">
        <v>9369</v>
      </c>
      <c r="C3593" t="s">
        <v>9370</v>
      </c>
      <c r="D3593" t="s">
        <v>46661</v>
      </c>
      <c r="E3593" s="4">
        <v>439.91</v>
      </c>
      <c r="F3593" t="s">
        <v>6</v>
      </c>
      <c r="J3593"/>
      <c r="L3593"/>
    </row>
    <row r="3594" spans="1:12" x14ac:dyDescent="0.25">
      <c r="A3594" t="s">
        <v>9371</v>
      </c>
      <c r="B3594" t="s">
        <v>9371</v>
      </c>
      <c r="C3594" t="s">
        <v>9372</v>
      </c>
      <c r="D3594" t="s">
        <v>46661</v>
      </c>
      <c r="E3594" s="4">
        <v>317.49</v>
      </c>
      <c r="F3594" t="s">
        <v>6</v>
      </c>
      <c r="J3594"/>
      <c r="L3594"/>
    </row>
    <row r="3595" spans="1:12" x14ac:dyDescent="0.25">
      <c r="A3595" t="s">
        <v>9373</v>
      </c>
      <c r="B3595" t="s">
        <v>9373</v>
      </c>
      <c r="C3595" t="s">
        <v>9374</v>
      </c>
      <c r="D3595" t="s">
        <v>46661</v>
      </c>
      <c r="E3595" s="4">
        <v>334.4</v>
      </c>
      <c r="F3595" t="s">
        <v>6</v>
      </c>
      <c r="J3595"/>
      <c r="L3595"/>
    </row>
    <row r="3596" spans="1:12" x14ac:dyDescent="0.25">
      <c r="A3596" t="s">
        <v>5096</v>
      </c>
      <c r="B3596" t="s">
        <v>5096</v>
      </c>
      <c r="C3596" t="s">
        <v>5097</v>
      </c>
      <c r="D3596" t="s">
        <v>46661</v>
      </c>
      <c r="E3596" s="4">
        <v>419.72</v>
      </c>
      <c r="F3596" t="s">
        <v>6</v>
      </c>
      <c r="J3596"/>
      <c r="L3596"/>
    </row>
    <row r="3597" spans="1:12" x14ac:dyDescent="0.25">
      <c r="A3597" t="s">
        <v>9375</v>
      </c>
      <c r="B3597" t="s">
        <v>9375</v>
      </c>
      <c r="C3597" t="s">
        <v>9376</v>
      </c>
      <c r="D3597" t="s">
        <v>46661</v>
      </c>
      <c r="E3597" s="4">
        <v>441.98</v>
      </c>
      <c r="F3597" t="s">
        <v>6</v>
      </c>
      <c r="J3597"/>
      <c r="L3597"/>
    </row>
    <row r="3598" spans="1:12" x14ac:dyDescent="0.25">
      <c r="A3598" t="s">
        <v>9377</v>
      </c>
      <c r="B3598" t="s">
        <v>9377</v>
      </c>
      <c r="C3598" t="s">
        <v>9378</v>
      </c>
      <c r="D3598" t="s">
        <v>46661</v>
      </c>
      <c r="E3598" s="4">
        <v>397.36</v>
      </c>
      <c r="F3598" t="s">
        <v>6</v>
      </c>
      <c r="J3598"/>
      <c r="L3598"/>
    </row>
    <row r="3599" spans="1:12" x14ac:dyDescent="0.25">
      <c r="A3599" t="s">
        <v>9379</v>
      </c>
      <c r="B3599" t="s">
        <v>9379</v>
      </c>
      <c r="C3599" t="s">
        <v>9380</v>
      </c>
      <c r="D3599" t="s">
        <v>46661</v>
      </c>
      <c r="E3599" s="4">
        <v>418.52</v>
      </c>
      <c r="F3599" t="s">
        <v>6</v>
      </c>
      <c r="J3599"/>
      <c r="L3599"/>
    </row>
    <row r="3600" spans="1:12" x14ac:dyDescent="0.25">
      <c r="A3600" t="s">
        <v>9384</v>
      </c>
      <c r="B3600" t="s">
        <v>9384</v>
      </c>
      <c r="C3600" t="s">
        <v>9385</v>
      </c>
      <c r="D3600" t="s">
        <v>46661</v>
      </c>
      <c r="E3600" s="4">
        <v>433.03</v>
      </c>
      <c r="F3600" t="s">
        <v>6</v>
      </c>
      <c r="J3600"/>
      <c r="L3600"/>
    </row>
    <row r="3601" spans="1:12" x14ac:dyDescent="0.25">
      <c r="A3601" t="s">
        <v>9386</v>
      </c>
      <c r="B3601" t="s">
        <v>9386</v>
      </c>
      <c r="C3601" t="s">
        <v>9387</v>
      </c>
      <c r="D3601" t="s">
        <v>46661</v>
      </c>
      <c r="E3601" s="4">
        <v>455.62</v>
      </c>
      <c r="F3601" t="s">
        <v>6</v>
      </c>
      <c r="J3601"/>
      <c r="L3601"/>
    </row>
    <row r="3602" spans="1:12" x14ac:dyDescent="0.25">
      <c r="A3602" t="s">
        <v>9388</v>
      </c>
      <c r="B3602" t="s">
        <v>9388</v>
      </c>
      <c r="C3602" t="s">
        <v>9389</v>
      </c>
      <c r="D3602" t="s">
        <v>46661</v>
      </c>
      <c r="E3602" s="4">
        <v>446.67</v>
      </c>
      <c r="F3602" t="s">
        <v>6</v>
      </c>
      <c r="J3602"/>
      <c r="L3602"/>
    </row>
    <row r="3603" spans="1:12" x14ac:dyDescent="0.25">
      <c r="A3603" t="s">
        <v>4873</v>
      </c>
      <c r="B3603" t="s">
        <v>4873</v>
      </c>
      <c r="C3603" t="s">
        <v>4874</v>
      </c>
      <c r="D3603" t="s">
        <v>46661</v>
      </c>
      <c r="E3603" s="4">
        <v>470.13</v>
      </c>
      <c r="F3603" t="s">
        <v>6</v>
      </c>
      <c r="J3603"/>
      <c r="L3603"/>
    </row>
    <row r="3604" spans="1:12" x14ac:dyDescent="0.25">
      <c r="A3604" t="s">
        <v>16453</v>
      </c>
      <c r="B3604" t="s">
        <v>16453</v>
      </c>
      <c r="C3604" t="s">
        <v>16454</v>
      </c>
      <c r="D3604" t="s">
        <v>47036</v>
      </c>
      <c r="E3604" s="4">
        <v>568.61</v>
      </c>
      <c r="F3604" t="s">
        <v>6</v>
      </c>
      <c r="J3604"/>
      <c r="L3604"/>
    </row>
    <row r="3605" spans="1:12" x14ac:dyDescent="0.25">
      <c r="A3605" t="s">
        <v>11050</v>
      </c>
      <c r="B3605" t="s">
        <v>11050</v>
      </c>
      <c r="C3605" t="s">
        <v>11051</v>
      </c>
      <c r="D3605" t="s">
        <v>46655</v>
      </c>
      <c r="E3605" s="4">
        <v>44.3</v>
      </c>
      <c r="F3605" t="s">
        <v>6</v>
      </c>
      <c r="J3605"/>
      <c r="L3605"/>
    </row>
    <row r="3606" spans="1:12" x14ac:dyDescent="0.25">
      <c r="A3606" t="s">
        <v>47047</v>
      </c>
      <c r="B3606" t="s">
        <v>47047</v>
      </c>
      <c r="C3606" t="s">
        <v>47048</v>
      </c>
      <c r="D3606" t="s">
        <v>46662</v>
      </c>
      <c r="E3606" s="4">
        <v>79.33</v>
      </c>
      <c r="F3606" t="s">
        <v>6</v>
      </c>
      <c r="J3606"/>
      <c r="L3606"/>
    </row>
    <row r="3607" spans="1:12" x14ac:dyDescent="0.25">
      <c r="A3607" t="s">
        <v>11052</v>
      </c>
      <c r="B3607" t="s">
        <v>11052</v>
      </c>
      <c r="C3607" t="s">
        <v>11053</v>
      </c>
      <c r="D3607" t="s">
        <v>46662</v>
      </c>
      <c r="E3607" s="4">
        <v>103.43</v>
      </c>
      <c r="F3607" t="s">
        <v>6</v>
      </c>
      <c r="J3607"/>
      <c r="L3607"/>
    </row>
    <row r="3608" spans="1:12" x14ac:dyDescent="0.25">
      <c r="A3608" t="s">
        <v>11054</v>
      </c>
      <c r="B3608" t="s">
        <v>11054</v>
      </c>
      <c r="C3608" t="s">
        <v>11055</v>
      </c>
      <c r="D3608" t="s">
        <v>46662</v>
      </c>
      <c r="E3608" s="4">
        <v>141.86000000000001</v>
      </c>
      <c r="F3608" t="s">
        <v>6</v>
      </c>
      <c r="J3608"/>
      <c r="L3608"/>
    </row>
    <row r="3609" spans="1:12" x14ac:dyDescent="0.25">
      <c r="A3609" t="s">
        <v>47049</v>
      </c>
      <c r="B3609" t="s">
        <v>47049</v>
      </c>
      <c r="C3609" t="s">
        <v>47050</v>
      </c>
      <c r="D3609" t="s">
        <v>46662</v>
      </c>
      <c r="E3609" s="4">
        <v>78.88</v>
      </c>
      <c r="F3609" t="s">
        <v>6</v>
      </c>
      <c r="J3609"/>
      <c r="L3609"/>
    </row>
    <row r="3610" spans="1:12" x14ac:dyDescent="0.25">
      <c r="A3610" t="s">
        <v>47051</v>
      </c>
      <c r="B3610" t="s">
        <v>47051</v>
      </c>
      <c r="C3610" t="s">
        <v>47052</v>
      </c>
      <c r="D3610" t="s">
        <v>46662</v>
      </c>
      <c r="E3610" s="4">
        <v>88.6</v>
      </c>
      <c r="F3610" t="s">
        <v>6</v>
      </c>
      <c r="J3610"/>
      <c r="L3610"/>
    </row>
    <row r="3611" spans="1:12" x14ac:dyDescent="0.25">
      <c r="A3611" t="s">
        <v>47053</v>
      </c>
      <c r="B3611" t="s">
        <v>47053</v>
      </c>
      <c r="C3611" t="s">
        <v>47054</v>
      </c>
      <c r="D3611" t="s">
        <v>46662</v>
      </c>
      <c r="E3611" s="4">
        <v>84.57</v>
      </c>
      <c r="F3611" t="s">
        <v>6</v>
      </c>
      <c r="J3611"/>
      <c r="L3611"/>
    </row>
    <row r="3612" spans="1:12" x14ac:dyDescent="0.25">
      <c r="A3612" t="s">
        <v>45813</v>
      </c>
      <c r="B3612" t="s">
        <v>45813</v>
      </c>
      <c r="C3612" t="s">
        <v>45814</v>
      </c>
      <c r="D3612" t="s">
        <v>46662</v>
      </c>
      <c r="E3612" s="4">
        <v>75.67</v>
      </c>
      <c r="F3612" t="s">
        <v>6</v>
      </c>
      <c r="J3612"/>
      <c r="L3612"/>
    </row>
    <row r="3613" spans="1:12" x14ac:dyDescent="0.25">
      <c r="A3613" t="s">
        <v>45736</v>
      </c>
      <c r="B3613" t="s">
        <v>45736</v>
      </c>
      <c r="C3613" t="s">
        <v>45737</v>
      </c>
      <c r="D3613" t="s">
        <v>46662</v>
      </c>
      <c r="E3613" s="4">
        <v>82.95</v>
      </c>
      <c r="F3613" t="s">
        <v>6</v>
      </c>
      <c r="J3613"/>
      <c r="L3613"/>
    </row>
    <row r="3614" spans="1:12" x14ac:dyDescent="0.25">
      <c r="A3614" t="s">
        <v>47055</v>
      </c>
      <c r="B3614" t="s">
        <v>47055</v>
      </c>
      <c r="C3614" t="s">
        <v>47056</v>
      </c>
      <c r="D3614" t="s">
        <v>46662</v>
      </c>
      <c r="E3614" s="4">
        <v>81.02</v>
      </c>
      <c r="F3614" t="s">
        <v>6</v>
      </c>
      <c r="J3614"/>
      <c r="L3614"/>
    </row>
    <row r="3615" spans="1:12" x14ac:dyDescent="0.25">
      <c r="A3615" t="s">
        <v>47057</v>
      </c>
      <c r="B3615" t="s">
        <v>47057</v>
      </c>
      <c r="C3615" t="s">
        <v>47058</v>
      </c>
      <c r="D3615" t="s">
        <v>46662</v>
      </c>
      <c r="E3615" s="4">
        <v>78.75</v>
      </c>
      <c r="F3615" t="s">
        <v>6</v>
      </c>
      <c r="J3615"/>
      <c r="L3615"/>
    </row>
    <row r="3616" spans="1:12" x14ac:dyDescent="0.25">
      <c r="A3616" t="s">
        <v>47059</v>
      </c>
      <c r="B3616" t="s">
        <v>47059</v>
      </c>
      <c r="C3616" t="s">
        <v>47060</v>
      </c>
      <c r="D3616" t="s">
        <v>46662</v>
      </c>
      <c r="E3616" s="4">
        <v>82.95</v>
      </c>
      <c r="F3616" t="s">
        <v>6</v>
      </c>
      <c r="J3616"/>
      <c r="L3616"/>
    </row>
    <row r="3617" spans="1:12" x14ac:dyDescent="0.25">
      <c r="A3617" t="s">
        <v>47061</v>
      </c>
      <c r="B3617" t="s">
        <v>47061</v>
      </c>
      <c r="C3617" t="s">
        <v>47062</v>
      </c>
      <c r="D3617" t="s">
        <v>46662</v>
      </c>
      <c r="E3617" s="4">
        <v>79.44</v>
      </c>
      <c r="F3617" t="s">
        <v>6</v>
      </c>
      <c r="J3617"/>
      <c r="L3617"/>
    </row>
    <row r="3618" spans="1:12" x14ac:dyDescent="0.25">
      <c r="A3618" t="s">
        <v>11059</v>
      </c>
      <c r="B3618" t="s">
        <v>11059</v>
      </c>
      <c r="C3618" t="s">
        <v>11060</v>
      </c>
      <c r="D3618" t="s">
        <v>46662</v>
      </c>
      <c r="E3618" s="4">
        <v>99.41</v>
      </c>
      <c r="F3618" t="s">
        <v>6</v>
      </c>
      <c r="J3618"/>
      <c r="L3618"/>
    </row>
    <row r="3619" spans="1:12" x14ac:dyDescent="0.25">
      <c r="A3619" t="s">
        <v>11061</v>
      </c>
      <c r="B3619" t="s">
        <v>11061</v>
      </c>
      <c r="C3619" t="s">
        <v>11062</v>
      </c>
      <c r="D3619" t="s">
        <v>46662</v>
      </c>
      <c r="E3619" s="4">
        <v>92.24</v>
      </c>
      <c r="F3619" t="s">
        <v>6</v>
      </c>
      <c r="J3619"/>
      <c r="L3619"/>
    </row>
    <row r="3620" spans="1:12" x14ac:dyDescent="0.25">
      <c r="A3620" t="s">
        <v>47063</v>
      </c>
      <c r="B3620" t="s">
        <v>47063</v>
      </c>
      <c r="C3620" t="s">
        <v>47064</v>
      </c>
      <c r="D3620" t="s">
        <v>46669</v>
      </c>
      <c r="E3620" s="4">
        <v>0.97</v>
      </c>
      <c r="F3620" t="s">
        <v>6</v>
      </c>
      <c r="J3620"/>
      <c r="L3620"/>
    </row>
    <row r="3621" spans="1:12" x14ac:dyDescent="0.25">
      <c r="A3621" t="s">
        <v>47065</v>
      </c>
      <c r="B3621" t="s">
        <v>47065</v>
      </c>
      <c r="C3621" t="s">
        <v>47066</v>
      </c>
      <c r="D3621" t="s">
        <v>46669</v>
      </c>
      <c r="E3621" s="4">
        <v>0.97</v>
      </c>
      <c r="F3621" t="s">
        <v>6</v>
      </c>
      <c r="J3621"/>
      <c r="L3621"/>
    </row>
    <row r="3622" spans="1:12" x14ac:dyDescent="0.25">
      <c r="A3622" t="s">
        <v>47067</v>
      </c>
      <c r="B3622" t="s">
        <v>47067</v>
      </c>
      <c r="C3622" t="s">
        <v>47068</v>
      </c>
      <c r="D3622" t="s">
        <v>46669</v>
      </c>
      <c r="E3622" s="4">
        <v>0.97</v>
      </c>
      <c r="F3622" t="s">
        <v>6</v>
      </c>
      <c r="J3622"/>
      <c r="L3622"/>
    </row>
    <row r="3623" spans="1:12" x14ac:dyDescent="0.25">
      <c r="A3623" t="s">
        <v>47069</v>
      </c>
      <c r="B3623" t="s">
        <v>47069</v>
      </c>
      <c r="C3623" t="s">
        <v>47070</v>
      </c>
      <c r="D3623" t="s">
        <v>46669</v>
      </c>
      <c r="E3623" s="4">
        <v>0.97</v>
      </c>
      <c r="F3623" t="s">
        <v>6</v>
      </c>
      <c r="J3623"/>
      <c r="L3623"/>
    </row>
    <row r="3624" spans="1:12" x14ac:dyDescent="0.25">
      <c r="A3624" t="s">
        <v>47071</v>
      </c>
      <c r="B3624" t="s">
        <v>47071</v>
      </c>
      <c r="C3624" t="s">
        <v>47072</v>
      </c>
      <c r="D3624" t="s">
        <v>46669</v>
      </c>
      <c r="E3624" s="4">
        <v>0.97</v>
      </c>
      <c r="F3624" t="s">
        <v>6</v>
      </c>
      <c r="J3624"/>
      <c r="L3624"/>
    </row>
    <row r="3625" spans="1:12" x14ac:dyDescent="0.25">
      <c r="A3625" t="s">
        <v>47073</v>
      </c>
      <c r="B3625" t="s">
        <v>47073</v>
      </c>
      <c r="C3625" t="s">
        <v>47074</v>
      </c>
      <c r="D3625" t="s">
        <v>46669</v>
      </c>
      <c r="E3625" s="4">
        <v>0.97</v>
      </c>
      <c r="F3625" t="s">
        <v>6</v>
      </c>
      <c r="J3625"/>
      <c r="L3625"/>
    </row>
    <row r="3626" spans="1:12" x14ac:dyDescent="0.25">
      <c r="A3626" t="s">
        <v>47075</v>
      </c>
      <c r="B3626" t="s">
        <v>47075</v>
      </c>
      <c r="C3626" t="s">
        <v>47076</v>
      </c>
      <c r="D3626" t="s">
        <v>46669</v>
      </c>
      <c r="E3626" s="4">
        <v>1.22</v>
      </c>
      <c r="F3626" t="s">
        <v>6</v>
      </c>
      <c r="J3626"/>
      <c r="L3626"/>
    </row>
    <row r="3627" spans="1:12" x14ac:dyDescent="0.25">
      <c r="A3627" t="s">
        <v>47077</v>
      </c>
      <c r="B3627" t="s">
        <v>47077</v>
      </c>
      <c r="C3627" t="s">
        <v>47078</v>
      </c>
      <c r="D3627" t="s">
        <v>46669</v>
      </c>
      <c r="E3627" s="4">
        <v>1.1000000000000001</v>
      </c>
      <c r="F3627" t="s">
        <v>6</v>
      </c>
      <c r="J3627"/>
      <c r="L3627"/>
    </row>
    <row r="3628" spans="1:12" x14ac:dyDescent="0.25">
      <c r="A3628" t="s">
        <v>11066</v>
      </c>
      <c r="B3628" t="s">
        <v>11066</v>
      </c>
      <c r="C3628" t="s">
        <v>11067</v>
      </c>
      <c r="D3628" t="s">
        <v>46669</v>
      </c>
      <c r="E3628" s="4">
        <v>0.92</v>
      </c>
      <c r="F3628" t="s">
        <v>6</v>
      </c>
      <c r="J3628"/>
      <c r="L3628"/>
    </row>
    <row r="3629" spans="1:12" x14ac:dyDescent="0.25">
      <c r="A3629" t="s">
        <v>11068</v>
      </c>
      <c r="B3629" t="s">
        <v>11068</v>
      </c>
      <c r="C3629" t="s">
        <v>11069</v>
      </c>
      <c r="D3629" t="s">
        <v>46669</v>
      </c>
      <c r="E3629" s="4">
        <v>0.83</v>
      </c>
      <c r="F3629" t="s">
        <v>6</v>
      </c>
      <c r="J3629"/>
      <c r="L3629"/>
    </row>
    <row r="3630" spans="1:12" x14ac:dyDescent="0.25">
      <c r="A3630" t="s">
        <v>2337</v>
      </c>
      <c r="B3630" t="s">
        <v>2337</v>
      </c>
      <c r="C3630" t="s">
        <v>2338</v>
      </c>
      <c r="D3630" t="s">
        <v>46669</v>
      </c>
      <c r="E3630" s="4">
        <v>0.83</v>
      </c>
      <c r="F3630" t="s">
        <v>6</v>
      </c>
      <c r="J3630"/>
      <c r="L3630"/>
    </row>
    <row r="3631" spans="1:12" x14ac:dyDescent="0.25">
      <c r="A3631" t="s">
        <v>11070</v>
      </c>
      <c r="B3631" t="s">
        <v>11070</v>
      </c>
      <c r="C3631" t="s">
        <v>11071</v>
      </c>
      <c r="D3631" t="s">
        <v>46669</v>
      </c>
      <c r="E3631" s="4">
        <v>0.83</v>
      </c>
      <c r="F3631" t="s">
        <v>6</v>
      </c>
      <c r="J3631"/>
      <c r="L3631"/>
    </row>
    <row r="3632" spans="1:12" x14ac:dyDescent="0.25">
      <c r="A3632" t="s">
        <v>2869</v>
      </c>
      <c r="B3632" t="s">
        <v>2869</v>
      </c>
      <c r="C3632" t="s">
        <v>2870</v>
      </c>
      <c r="D3632" t="s">
        <v>46669</v>
      </c>
      <c r="E3632" s="4">
        <v>0.83</v>
      </c>
      <c r="F3632" t="s">
        <v>6</v>
      </c>
      <c r="J3632"/>
      <c r="L3632"/>
    </row>
    <row r="3633" spans="1:12" x14ac:dyDescent="0.25">
      <c r="A3633" t="s">
        <v>11072</v>
      </c>
      <c r="B3633" t="s">
        <v>11072</v>
      </c>
      <c r="C3633" t="s">
        <v>11073</v>
      </c>
      <c r="D3633" t="s">
        <v>46669</v>
      </c>
      <c r="E3633" s="4">
        <v>0.83</v>
      </c>
      <c r="F3633" t="s">
        <v>6</v>
      </c>
      <c r="J3633"/>
      <c r="L3633"/>
    </row>
    <row r="3634" spans="1:12" x14ac:dyDescent="0.25">
      <c r="A3634" t="s">
        <v>11074</v>
      </c>
      <c r="B3634" t="s">
        <v>11074</v>
      </c>
      <c r="C3634" t="s">
        <v>11075</v>
      </c>
      <c r="D3634" t="s">
        <v>46669</v>
      </c>
      <c r="E3634" s="4">
        <v>0.83</v>
      </c>
      <c r="F3634" t="s">
        <v>6</v>
      </c>
      <c r="J3634"/>
      <c r="L3634"/>
    </row>
    <row r="3635" spans="1:12" x14ac:dyDescent="0.25">
      <c r="A3635" t="s">
        <v>11076</v>
      </c>
      <c r="B3635" t="s">
        <v>11076</v>
      </c>
      <c r="C3635" t="s">
        <v>11077</v>
      </c>
      <c r="D3635" t="s">
        <v>46669</v>
      </c>
      <c r="E3635" s="4">
        <v>0.83</v>
      </c>
      <c r="F3635" t="s">
        <v>6</v>
      </c>
      <c r="J3635"/>
      <c r="L3635"/>
    </row>
    <row r="3636" spans="1:12" x14ac:dyDescent="0.25">
      <c r="A3636" t="s">
        <v>11078</v>
      </c>
      <c r="B3636" t="s">
        <v>11078</v>
      </c>
      <c r="C3636" t="s">
        <v>11079</v>
      </c>
      <c r="D3636" t="s">
        <v>46669</v>
      </c>
      <c r="E3636" s="4">
        <v>0.83</v>
      </c>
      <c r="F3636" t="s">
        <v>6</v>
      </c>
      <c r="J3636"/>
      <c r="L3636"/>
    </row>
    <row r="3637" spans="1:12" x14ac:dyDescent="0.25">
      <c r="A3637" t="s">
        <v>11080</v>
      </c>
      <c r="B3637" t="s">
        <v>11080</v>
      </c>
      <c r="C3637" t="s">
        <v>11081</v>
      </c>
      <c r="D3637" t="s">
        <v>46669</v>
      </c>
      <c r="E3637" s="4">
        <v>0.83</v>
      </c>
      <c r="F3637" t="s">
        <v>6</v>
      </c>
      <c r="J3637"/>
      <c r="L3637"/>
    </row>
    <row r="3638" spans="1:12" x14ac:dyDescent="0.25">
      <c r="A3638" t="s">
        <v>11082</v>
      </c>
      <c r="B3638" t="s">
        <v>11082</v>
      </c>
      <c r="C3638" t="s">
        <v>11083</v>
      </c>
      <c r="D3638" t="s">
        <v>46669</v>
      </c>
      <c r="E3638" s="4">
        <v>0.83</v>
      </c>
      <c r="F3638" t="s">
        <v>6</v>
      </c>
      <c r="J3638"/>
      <c r="L3638"/>
    </row>
    <row r="3639" spans="1:12" x14ac:dyDescent="0.25">
      <c r="A3639" t="s">
        <v>11084</v>
      </c>
      <c r="B3639" t="s">
        <v>11084</v>
      </c>
      <c r="C3639" t="s">
        <v>11085</v>
      </c>
      <c r="D3639" t="s">
        <v>46669</v>
      </c>
      <c r="E3639" s="4">
        <v>1.02</v>
      </c>
      <c r="F3639" t="s">
        <v>6</v>
      </c>
      <c r="J3639"/>
      <c r="L3639"/>
    </row>
    <row r="3640" spans="1:12" x14ac:dyDescent="0.25">
      <c r="A3640" t="s">
        <v>2963</v>
      </c>
      <c r="B3640" t="s">
        <v>2963</v>
      </c>
      <c r="C3640" t="s">
        <v>2964</v>
      </c>
      <c r="D3640" t="s">
        <v>46669</v>
      </c>
      <c r="E3640" s="4">
        <v>1.02</v>
      </c>
      <c r="F3640" t="s">
        <v>6</v>
      </c>
      <c r="J3640"/>
      <c r="L3640"/>
    </row>
    <row r="3641" spans="1:12" x14ac:dyDescent="0.25">
      <c r="A3641" t="s">
        <v>11086</v>
      </c>
      <c r="B3641" t="s">
        <v>11086</v>
      </c>
      <c r="C3641" t="s">
        <v>11087</v>
      </c>
      <c r="D3641" t="s">
        <v>46669</v>
      </c>
      <c r="E3641" s="4">
        <v>1.02</v>
      </c>
      <c r="F3641" t="s">
        <v>6</v>
      </c>
      <c r="J3641"/>
      <c r="L3641"/>
    </row>
    <row r="3642" spans="1:12" x14ac:dyDescent="0.25">
      <c r="A3642" t="s">
        <v>11088</v>
      </c>
      <c r="B3642" t="s">
        <v>11088</v>
      </c>
      <c r="C3642" t="s">
        <v>11089</v>
      </c>
      <c r="D3642" t="s">
        <v>46669</v>
      </c>
      <c r="E3642" s="4">
        <v>1.02</v>
      </c>
      <c r="F3642" t="s">
        <v>6</v>
      </c>
      <c r="J3642"/>
      <c r="L3642"/>
    </row>
    <row r="3643" spans="1:12" x14ac:dyDescent="0.25">
      <c r="A3643" t="s">
        <v>3188</v>
      </c>
      <c r="B3643" t="s">
        <v>3188</v>
      </c>
      <c r="C3643" t="s">
        <v>3189</v>
      </c>
      <c r="D3643" t="s">
        <v>46669</v>
      </c>
      <c r="E3643" s="4">
        <v>1.02</v>
      </c>
      <c r="F3643" t="s">
        <v>6</v>
      </c>
      <c r="J3643"/>
      <c r="L3643"/>
    </row>
    <row r="3644" spans="1:12" x14ac:dyDescent="0.25">
      <c r="A3644" t="s">
        <v>11093</v>
      </c>
      <c r="B3644" t="s">
        <v>11093</v>
      </c>
      <c r="C3644" t="s">
        <v>11094</v>
      </c>
      <c r="D3644" t="s">
        <v>46669</v>
      </c>
      <c r="E3644" s="4">
        <v>1.02</v>
      </c>
      <c r="F3644" t="s">
        <v>6</v>
      </c>
      <c r="J3644"/>
      <c r="L3644"/>
    </row>
    <row r="3645" spans="1:12" x14ac:dyDescent="0.25">
      <c r="A3645" t="s">
        <v>11095</v>
      </c>
      <c r="B3645" t="s">
        <v>11095</v>
      </c>
      <c r="C3645" t="s">
        <v>11096</v>
      </c>
      <c r="D3645" t="s">
        <v>46669</v>
      </c>
      <c r="E3645" s="4">
        <v>1.21</v>
      </c>
      <c r="F3645" t="s">
        <v>6</v>
      </c>
      <c r="J3645"/>
      <c r="L3645"/>
    </row>
    <row r="3646" spans="1:12" x14ac:dyDescent="0.25">
      <c r="A3646" t="s">
        <v>11097</v>
      </c>
      <c r="B3646" t="s">
        <v>11097</v>
      </c>
      <c r="C3646" t="s">
        <v>11098</v>
      </c>
      <c r="D3646" t="s">
        <v>46669</v>
      </c>
      <c r="E3646" s="4">
        <v>1.02</v>
      </c>
      <c r="F3646" t="s">
        <v>6</v>
      </c>
      <c r="J3646"/>
      <c r="L3646"/>
    </row>
    <row r="3647" spans="1:12" x14ac:dyDescent="0.25">
      <c r="A3647" t="s">
        <v>2305</v>
      </c>
      <c r="B3647" t="s">
        <v>2305</v>
      </c>
      <c r="C3647" t="s">
        <v>2306</v>
      </c>
      <c r="D3647" t="s">
        <v>46669</v>
      </c>
      <c r="E3647" s="4">
        <v>1.02</v>
      </c>
      <c r="F3647" t="s">
        <v>6</v>
      </c>
      <c r="J3647"/>
      <c r="L3647"/>
    </row>
    <row r="3648" spans="1:12" x14ac:dyDescent="0.25">
      <c r="A3648" t="s">
        <v>11099</v>
      </c>
      <c r="B3648" t="s">
        <v>11099</v>
      </c>
      <c r="C3648" t="s">
        <v>11100</v>
      </c>
      <c r="D3648" t="s">
        <v>46669</v>
      </c>
      <c r="E3648" s="4">
        <v>1.02</v>
      </c>
      <c r="F3648" t="s">
        <v>6</v>
      </c>
      <c r="J3648"/>
      <c r="L3648"/>
    </row>
    <row r="3649" spans="1:12" x14ac:dyDescent="0.25">
      <c r="A3649" t="s">
        <v>2414</v>
      </c>
      <c r="B3649" t="s">
        <v>2414</v>
      </c>
      <c r="C3649" t="s">
        <v>2415</v>
      </c>
      <c r="D3649" t="s">
        <v>46655</v>
      </c>
      <c r="E3649" s="4">
        <v>1.28</v>
      </c>
      <c r="F3649" t="s">
        <v>6</v>
      </c>
      <c r="J3649"/>
      <c r="L3649"/>
    </row>
    <row r="3650" spans="1:12" x14ac:dyDescent="0.25">
      <c r="A3650" t="s">
        <v>11101</v>
      </c>
      <c r="B3650" t="s">
        <v>11101</v>
      </c>
      <c r="C3650" t="s">
        <v>11102</v>
      </c>
      <c r="D3650" t="s">
        <v>46669</v>
      </c>
      <c r="E3650" s="4">
        <v>2.11</v>
      </c>
      <c r="F3650" t="s">
        <v>6</v>
      </c>
      <c r="J3650"/>
      <c r="L3650"/>
    </row>
    <row r="3651" spans="1:12" x14ac:dyDescent="0.25">
      <c r="A3651" t="s">
        <v>2313</v>
      </c>
      <c r="B3651" t="s">
        <v>2313</v>
      </c>
      <c r="C3651" t="s">
        <v>2314</v>
      </c>
      <c r="D3651" t="s">
        <v>46662</v>
      </c>
      <c r="E3651" s="4">
        <v>2.2200000000000002</v>
      </c>
      <c r="F3651" t="s">
        <v>6</v>
      </c>
      <c r="J3651"/>
      <c r="L3651"/>
    </row>
    <row r="3652" spans="1:12" x14ac:dyDescent="0.25">
      <c r="A3652" t="s">
        <v>11103</v>
      </c>
      <c r="B3652" t="s">
        <v>11103</v>
      </c>
      <c r="C3652" t="s">
        <v>11104</v>
      </c>
      <c r="D3652" t="s">
        <v>46669</v>
      </c>
      <c r="E3652" s="4">
        <v>8.83</v>
      </c>
      <c r="F3652" t="s">
        <v>6</v>
      </c>
      <c r="J3652"/>
      <c r="L3652"/>
    </row>
    <row r="3653" spans="1:12" x14ac:dyDescent="0.25">
      <c r="A3653" t="s">
        <v>2463</v>
      </c>
      <c r="B3653" t="s">
        <v>2463</v>
      </c>
      <c r="C3653" t="s">
        <v>2464</v>
      </c>
      <c r="D3653" t="s">
        <v>46669</v>
      </c>
      <c r="E3653" s="4">
        <v>1.87</v>
      </c>
      <c r="F3653" t="s">
        <v>6</v>
      </c>
      <c r="J3653"/>
      <c r="L3653"/>
    </row>
    <row r="3654" spans="1:12" x14ac:dyDescent="0.25">
      <c r="A3654" t="s">
        <v>11105</v>
      </c>
      <c r="B3654" t="s">
        <v>11105</v>
      </c>
      <c r="C3654" t="s">
        <v>11106</v>
      </c>
      <c r="D3654" t="s">
        <v>46669</v>
      </c>
      <c r="E3654" s="4">
        <v>7.44</v>
      </c>
      <c r="F3654" t="s">
        <v>6</v>
      </c>
      <c r="J3654"/>
      <c r="L3654"/>
    </row>
    <row r="3655" spans="1:12" x14ac:dyDescent="0.25">
      <c r="A3655" t="s">
        <v>2878</v>
      </c>
      <c r="B3655" t="s">
        <v>2878</v>
      </c>
      <c r="C3655" t="s">
        <v>2879</v>
      </c>
      <c r="D3655" t="s">
        <v>46669</v>
      </c>
      <c r="E3655" s="4">
        <v>2.2200000000000002</v>
      </c>
      <c r="F3655" t="s">
        <v>6</v>
      </c>
      <c r="J3655"/>
      <c r="L3655"/>
    </row>
    <row r="3656" spans="1:12" x14ac:dyDescent="0.25">
      <c r="A3656" t="s">
        <v>11107</v>
      </c>
      <c r="B3656" t="s">
        <v>11107</v>
      </c>
      <c r="C3656" t="s">
        <v>11108</v>
      </c>
      <c r="D3656" t="s">
        <v>46669</v>
      </c>
      <c r="E3656" s="4">
        <v>7.44</v>
      </c>
      <c r="F3656" t="s">
        <v>6</v>
      </c>
      <c r="J3656"/>
      <c r="L3656"/>
    </row>
    <row r="3657" spans="1:12" x14ac:dyDescent="0.25">
      <c r="A3657" t="s">
        <v>11109</v>
      </c>
      <c r="B3657" t="s">
        <v>11109</v>
      </c>
      <c r="C3657" t="s">
        <v>11110</v>
      </c>
      <c r="D3657" t="s">
        <v>46669</v>
      </c>
      <c r="E3657" s="4">
        <v>2.2200000000000002</v>
      </c>
      <c r="F3657" t="s">
        <v>6</v>
      </c>
      <c r="J3657"/>
      <c r="L3657"/>
    </row>
    <row r="3658" spans="1:12" x14ac:dyDescent="0.25">
      <c r="A3658" t="s">
        <v>2713</v>
      </c>
      <c r="B3658" t="s">
        <v>2713</v>
      </c>
      <c r="C3658" t="s">
        <v>2714</v>
      </c>
      <c r="D3658" t="s">
        <v>46669</v>
      </c>
      <c r="E3658" s="4">
        <v>2.2200000000000002</v>
      </c>
      <c r="F3658" t="s">
        <v>6</v>
      </c>
      <c r="J3658"/>
      <c r="L3658"/>
    </row>
    <row r="3659" spans="1:12" x14ac:dyDescent="0.25">
      <c r="A3659" t="s">
        <v>11111</v>
      </c>
      <c r="B3659" t="s">
        <v>11111</v>
      </c>
      <c r="C3659" t="s">
        <v>11112</v>
      </c>
      <c r="D3659" t="s">
        <v>46669</v>
      </c>
      <c r="E3659" s="4">
        <v>7.44</v>
      </c>
      <c r="F3659" t="s">
        <v>6</v>
      </c>
      <c r="J3659"/>
      <c r="L3659"/>
    </row>
    <row r="3660" spans="1:12" x14ac:dyDescent="0.25">
      <c r="A3660" t="s">
        <v>11113</v>
      </c>
      <c r="B3660" t="s">
        <v>11113</v>
      </c>
      <c r="C3660" t="s">
        <v>11114</v>
      </c>
      <c r="D3660" t="s">
        <v>46669</v>
      </c>
      <c r="E3660" s="4">
        <v>2.2200000000000002</v>
      </c>
      <c r="F3660" t="s">
        <v>6</v>
      </c>
      <c r="J3660"/>
      <c r="L3660"/>
    </row>
    <row r="3661" spans="1:12" x14ac:dyDescent="0.25">
      <c r="A3661" t="s">
        <v>11115</v>
      </c>
      <c r="B3661" t="s">
        <v>11115</v>
      </c>
      <c r="C3661" t="s">
        <v>11116</v>
      </c>
      <c r="D3661" t="s">
        <v>46669</v>
      </c>
      <c r="E3661" s="4">
        <v>8.83</v>
      </c>
      <c r="F3661" t="s">
        <v>6</v>
      </c>
      <c r="J3661"/>
      <c r="L3661"/>
    </row>
    <row r="3662" spans="1:12" x14ac:dyDescent="0.25">
      <c r="A3662" t="s">
        <v>11117</v>
      </c>
      <c r="B3662" t="s">
        <v>11117</v>
      </c>
      <c r="C3662" t="s">
        <v>11118</v>
      </c>
      <c r="D3662" t="s">
        <v>46669</v>
      </c>
      <c r="E3662" s="4">
        <v>8.76</v>
      </c>
      <c r="F3662" t="s">
        <v>6</v>
      </c>
      <c r="J3662"/>
      <c r="L3662"/>
    </row>
    <row r="3663" spans="1:12" x14ac:dyDescent="0.25">
      <c r="A3663" t="s">
        <v>11119</v>
      </c>
      <c r="B3663" t="s">
        <v>11119</v>
      </c>
      <c r="C3663" t="s">
        <v>11120</v>
      </c>
      <c r="D3663" t="s">
        <v>46669</v>
      </c>
      <c r="E3663" s="4">
        <v>2.29</v>
      </c>
      <c r="F3663" t="s">
        <v>6</v>
      </c>
      <c r="J3663"/>
      <c r="L3663"/>
    </row>
    <row r="3664" spans="1:12" x14ac:dyDescent="0.25">
      <c r="A3664" t="s">
        <v>11121</v>
      </c>
      <c r="B3664" t="s">
        <v>11121</v>
      </c>
      <c r="C3664" t="s">
        <v>11122</v>
      </c>
      <c r="D3664" t="s">
        <v>46669</v>
      </c>
      <c r="E3664" s="4">
        <v>8.84</v>
      </c>
      <c r="F3664" t="s">
        <v>6</v>
      </c>
      <c r="J3664"/>
      <c r="L3664"/>
    </row>
    <row r="3665" spans="1:12" x14ac:dyDescent="0.25">
      <c r="A3665" t="s">
        <v>11123</v>
      </c>
      <c r="B3665" t="s">
        <v>11123</v>
      </c>
      <c r="C3665" t="s">
        <v>11124</v>
      </c>
      <c r="D3665" t="s">
        <v>46669</v>
      </c>
      <c r="E3665" s="4">
        <v>2.2999999999999998</v>
      </c>
      <c r="F3665" t="s">
        <v>6</v>
      </c>
      <c r="J3665"/>
      <c r="L3665"/>
    </row>
    <row r="3666" spans="1:12" x14ac:dyDescent="0.25">
      <c r="A3666" t="s">
        <v>11125</v>
      </c>
      <c r="B3666" t="s">
        <v>11125</v>
      </c>
      <c r="C3666" t="s">
        <v>11126</v>
      </c>
      <c r="D3666" t="s">
        <v>46669</v>
      </c>
      <c r="E3666" s="4">
        <v>2.29</v>
      </c>
      <c r="F3666" t="s">
        <v>6</v>
      </c>
      <c r="J3666"/>
      <c r="L3666"/>
    </row>
    <row r="3667" spans="1:12" x14ac:dyDescent="0.25">
      <c r="A3667" t="s">
        <v>11127</v>
      </c>
      <c r="B3667" t="s">
        <v>11127</v>
      </c>
      <c r="C3667" t="s">
        <v>11128</v>
      </c>
      <c r="D3667" t="s">
        <v>46669</v>
      </c>
      <c r="E3667" s="4">
        <v>7.44</v>
      </c>
      <c r="F3667" t="s">
        <v>6</v>
      </c>
      <c r="J3667"/>
      <c r="L3667"/>
    </row>
    <row r="3668" spans="1:12" x14ac:dyDescent="0.25">
      <c r="A3668" t="s">
        <v>11129</v>
      </c>
      <c r="B3668" t="s">
        <v>11129</v>
      </c>
      <c r="C3668" t="s">
        <v>11130</v>
      </c>
      <c r="D3668" t="s">
        <v>46669</v>
      </c>
      <c r="E3668" s="4">
        <v>8.83</v>
      </c>
      <c r="F3668" t="s">
        <v>6</v>
      </c>
      <c r="J3668"/>
      <c r="L3668"/>
    </row>
    <row r="3669" spans="1:12" x14ac:dyDescent="0.25">
      <c r="A3669" t="s">
        <v>11131</v>
      </c>
      <c r="B3669" t="s">
        <v>11131</v>
      </c>
      <c r="C3669" t="s">
        <v>11132</v>
      </c>
      <c r="D3669" t="s">
        <v>46669</v>
      </c>
      <c r="E3669" s="4">
        <v>2.2400000000000002</v>
      </c>
      <c r="F3669" t="s">
        <v>6</v>
      </c>
      <c r="J3669"/>
      <c r="L3669"/>
    </row>
    <row r="3670" spans="1:12" x14ac:dyDescent="0.25">
      <c r="A3670" t="s">
        <v>11133</v>
      </c>
      <c r="B3670" t="s">
        <v>11133</v>
      </c>
      <c r="C3670" t="s">
        <v>11134</v>
      </c>
      <c r="D3670" t="s">
        <v>46669</v>
      </c>
      <c r="E3670" s="4">
        <v>8.0399999999999991</v>
      </c>
      <c r="F3670" t="s">
        <v>6</v>
      </c>
      <c r="J3670"/>
      <c r="L3670"/>
    </row>
    <row r="3671" spans="1:12" x14ac:dyDescent="0.25">
      <c r="A3671" t="s">
        <v>11135</v>
      </c>
      <c r="B3671" t="s">
        <v>11135</v>
      </c>
      <c r="C3671" t="s">
        <v>11136</v>
      </c>
      <c r="D3671" t="s">
        <v>46669</v>
      </c>
      <c r="E3671" s="4">
        <v>2.2200000000000002</v>
      </c>
      <c r="F3671" t="s">
        <v>6</v>
      </c>
      <c r="J3671"/>
      <c r="L3671"/>
    </row>
    <row r="3672" spans="1:12" x14ac:dyDescent="0.25">
      <c r="A3672" t="s">
        <v>11137</v>
      </c>
      <c r="B3672" t="s">
        <v>11137</v>
      </c>
      <c r="C3672" t="s">
        <v>11138</v>
      </c>
      <c r="D3672" t="s">
        <v>46669</v>
      </c>
      <c r="E3672" s="4">
        <v>9.59</v>
      </c>
      <c r="F3672" t="s">
        <v>6</v>
      </c>
      <c r="J3672"/>
      <c r="L3672"/>
    </row>
    <row r="3673" spans="1:12" x14ac:dyDescent="0.25">
      <c r="A3673" t="s">
        <v>11139</v>
      </c>
      <c r="B3673" t="s">
        <v>11139</v>
      </c>
      <c r="C3673" t="s">
        <v>11140</v>
      </c>
      <c r="D3673" t="s">
        <v>46669</v>
      </c>
      <c r="E3673" s="4">
        <v>7.44</v>
      </c>
      <c r="F3673" t="s">
        <v>6</v>
      </c>
      <c r="J3673"/>
      <c r="L3673"/>
    </row>
    <row r="3674" spans="1:12" x14ac:dyDescent="0.25">
      <c r="A3674" t="s">
        <v>11141</v>
      </c>
      <c r="B3674" t="s">
        <v>11141</v>
      </c>
      <c r="C3674" t="s">
        <v>11142</v>
      </c>
      <c r="D3674" t="s">
        <v>46669</v>
      </c>
      <c r="E3674" s="4">
        <v>1.87</v>
      </c>
      <c r="F3674" t="s">
        <v>6</v>
      </c>
      <c r="J3674"/>
      <c r="L3674"/>
    </row>
    <row r="3675" spans="1:12" x14ac:dyDescent="0.25">
      <c r="A3675" t="s">
        <v>2812</v>
      </c>
      <c r="B3675" t="s">
        <v>2812</v>
      </c>
      <c r="C3675" t="s">
        <v>2813</v>
      </c>
      <c r="D3675" t="s">
        <v>46669</v>
      </c>
      <c r="E3675" s="4">
        <v>7.44</v>
      </c>
      <c r="F3675" t="s">
        <v>6</v>
      </c>
      <c r="J3675"/>
      <c r="L3675"/>
    </row>
    <row r="3676" spans="1:12" x14ac:dyDescent="0.25">
      <c r="A3676" t="s">
        <v>11143</v>
      </c>
      <c r="B3676" t="s">
        <v>11143</v>
      </c>
      <c r="C3676" t="s">
        <v>11144</v>
      </c>
      <c r="D3676" t="s">
        <v>46669</v>
      </c>
      <c r="E3676" s="4">
        <v>2.25</v>
      </c>
      <c r="F3676" t="s">
        <v>6</v>
      </c>
      <c r="J3676"/>
      <c r="L3676"/>
    </row>
    <row r="3677" spans="1:12" x14ac:dyDescent="0.25">
      <c r="A3677" t="s">
        <v>11145</v>
      </c>
      <c r="B3677" t="s">
        <v>11145</v>
      </c>
      <c r="C3677" t="s">
        <v>11146</v>
      </c>
      <c r="D3677" t="s">
        <v>46669</v>
      </c>
      <c r="E3677" s="4">
        <v>2.2599999999999998</v>
      </c>
      <c r="F3677" t="s">
        <v>6</v>
      </c>
      <c r="J3677"/>
      <c r="L3677"/>
    </row>
    <row r="3678" spans="1:12" x14ac:dyDescent="0.25">
      <c r="A3678" t="s">
        <v>11150</v>
      </c>
      <c r="B3678" t="s">
        <v>11150</v>
      </c>
      <c r="C3678" t="s">
        <v>11151</v>
      </c>
      <c r="D3678" t="s">
        <v>46669</v>
      </c>
      <c r="E3678" s="4">
        <v>7.45</v>
      </c>
      <c r="F3678" t="s">
        <v>6</v>
      </c>
      <c r="J3678"/>
      <c r="L3678"/>
    </row>
    <row r="3679" spans="1:12" x14ac:dyDescent="0.25">
      <c r="A3679" t="s">
        <v>11152</v>
      </c>
      <c r="B3679" t="s">
        <v>11152</v>
      </c>
      <c r="C3679" t="s">
        <v>11153</v>
      </c>
      <c r="D3679" t="s">
        <v>46669</v>
      </c>
      <c r="E3679" s="4">
        <v>2.2599999999999998</v>
      </c>
      <c r="F3679" t="s">
        <v>6</v>
      </c>
      <c r="J3679"/>
      <c r="L3679"/>
    </row>
    <row r="3680" spans="1:12" x14ac:dyDescent="0.25">
      <c r="A3680" t="s">
        <v>2358</v>
      </c>
      <c r="B3680" t="s">
        <v>2358</v>
      </c>
      <c r="C3680" t="s">
        <v>2359</v>
      </c>
      <c r="D3680" t="s">
        <v>46669</v>
      </c>
      <c r="E3680" s="4">
        <v>7.45</v>
      </c>
      <c r="F3680" t="s">
        <v>6</v>
      </c>
      <c r="J3680"/>
      <c r="L3680"/>
    </row>
    <row r="3681" spans="1:12" x14ac:dyDescent="0.25">
      <c r="A3681" t="s">
        <v>11154</v>
      </c>
      <c r="B3681" t="s">
        <v>11154</v>
      </c>
      <c r="C3681" t="s">
        <v>11155</v>
      </c>
      <c r="D3681" t="s">
        <v>46669</v>
      </c>
      <c r="E3681" s="4">
        <v>2.2599999999999998</v>
      </c>
      <c r="F3681" t="s">
        <v>6</v>
      </c>
      <c r="J3681"/>
      <c r="L3681"/>
    </row>
    <row r="3682" spans="1:12" x14ac:dyDescent="0.25">
      <c r="A3682" t="s">
        <v>11156</v>
      </c>
      <c r="B3682" t="s">
        <v>11156</v>
      </c>
      <c r="C3682" t="s">
        <v>11108</v>
      </c>
      <c r="D3682" t="s">
        <v>46669</v>
      </c>
      <c r="E3682" s="4">
        <v>7.45</v>
      </c>
      <c r="F3682" t="s">
        <v>6</v>
      </c>
      <c r="J3682"/>
      <c r="L3682"/>
    </row>
    <row r="3683" spans="1:12" x14ac:dyDescent="0.25">
      <c r="A3683" t="s">
        <v>26206</v>
      </c>
      <c r="B3683" t="s">
        <v>26206</v>
      </c>
      <c r="C3683" t="s">
        <v>26207</v>
      </c>
      <c r="D3683" t="s">
        <v>46669</v>
      </c>
      <c r="E3683" s="4">
        <v>8.91</v>
      </c>
      <c r="F3683" t="s">
        <v>6</v>
      </c>
      <c r="J3683"/>
      <c r="L3683"/>
    </row>
    <row r="3684" spans="1:12" x14ac:dyDescent="0.25">
      <c r="A3684" t="s">
        <v>11157</v>
      </c>
      <c r="B3684" t="s">
        <v>11157</v>
      </c>
      <c r="C3684" t="s">
        <v>11158</v>
      </c>
      <c r="D3684" t="s">
        <v>46669</v>
      </c>
      <c r="E3684" s="4">
        <v>2.25</v>
      </c>
      <c r="F3684" t="s">
        <v>6</v>
      </c>
      <c r="J3684"/>
      <c r="L3684"/>
    </row>
    <row r="3685" spans="1:12" x14ac:dyDescent="0.25">
      <c r="A3685" t="s">
        <v>11159</v>
      </c>
      <c r="B3685" t="s">
        <v>11159</v>
      </c>
      <c r="C3685" t="s">
        <v>11160</v>
      </c>
      <c r="D3685" t="s">
        <v>46669</v>
      </c>
      <c r="E3685" s="4">
        <v>2.2400000000000002</v>
      </c>
      <c r="F3685" t="s">
        <v>6</v>
      </c>
      <c r="J3685"/>
      <c r="L3685"/>
    </row>
    <row r="3686" spans="1:12" x14ac:dyDescent="0.25">
      <c r="A3686" t="s">
        <v>11161</v>
      </c>
      <c r="B3686" t="s">
        <v>11161</v>
      </c>
      <c r="C3686" t="s">
        <v>11162</v>
      </c>
      <c r="D3686" t="s">
        <v>46669</v>
      </c>
      <c r="E3686" s="4">
        <v>7.34</v>
      </c>
      <c r="F3686" t="s">
        <v>6</v>
      </c>
      <c r="J3686"/>
      <c r="L3686"/>
    </row>
    <row r="3687" spans="1:12" x14ac:dyDescent="0.25">
      <c r="A3687" t="s">
        <v>11163</v>
      </c>
      <c r="B3687" t="s">
        <v>11163</v>
      </c>
      <c r="C3687" t="s">
        <v>11164</v>
      </c>
      <c r="D3687" t="s">
        <v>46669</v>
      </c>
      <c r="E3687" s="4">
        <v>2.2400000000000002</v>
      </c>
      <c r="F3687" t="s">
        <v>6</v>
      </c>
      <c r="J3687"/>
      <c r="L3687"/>
    </row>
    <row r="3688" spans="1:12" x14ac:dyDescent="0.25">
      <c r="A3688" t="s">
        <v>11165</v>
      </c>
      <c r="B3688" t="s">
        <v>11165</v>
      </c>
      <c r="C3688" t="s">
        <v>11116</v>
      </c>
      <c r="D3688" t="s">
        <v>46669</v>
      </c>
      <c r="E3688" s="4">
        <v>7.34</v>
      </c>
      <c r="F3688" t="s">
        <v>6</v>
      </c>
      <c r="J3688"/>
      <c r="L3688"/>
    </row>
    <row r="3689" spans="1:12" x14ac:dyDescent="0.25">
      <c r="A3689" t="s">
        <v>11166</v>
      </c>
      <c r="B3689" t="s">
        <v>11166</v>
      </c>
      <c r="C3689" t="s">
        <v>11118</v>
      </c>
      <c r="D3689" t="s">
        <v>46669</v>
      </c>
      <c r="E3689" s="4">
        <v>7.45</v>
      </c>
      <c r="F3689" t="s">
        <v>6</v>
      </c>
      <c r="J3689"/>
      <c r="L3689"/>
    </row>
    <row r="3690" spans="1:12" x14ac:dyDescent="0.25">
      <c r="A3690" t="s">
        <v>11167</v>
      </c>
      <c r="B3690" t="s">
        <v>11167</v>
      </c>
      <c r="C3690" t="s">
        <v>11168</v>
      </c>
      <c r="D3690" t="s">
        <v>46669</v>
      </c>
      <c r="E3690" s="4">
        <v>2.5099999999999998</v>
      </c>
      <c r="F3690" t="s">
        <v>6</v>
      </c>
      <c r="J3690"/>
      <c r="L3690"/>
    </row>
    <row r="3691" spans="1:12" x14ac:dyDescent="0.25">
      <c r="A3691" t="s">
        <v>11169</v>
      </c>
      <c r="B3691" t="s">
        <v>11169</v>
      </c>
      <c r="C3691" t="s">
        <v>11122</v>
      </c>
      <c r="D3691" t="s">
        <v>46669</v>
      </c>
      <c r="E3691" s="4">
        <v>7.34</v>
      </c>
      <c r="F3691" t="s">
        <v>6</v>
      </c>
      <c r="J3691"/>
      <c r="L3691"/>
    </row>
    <row r="3692" spans="1:12" x14ac:dyDescent="0.25">
      <c r="A3692" t="s">
        <v>11170</v>
      </c>
      <c r="B3692" t="s">
        <v>11170</v>
      </c>
      <c r="C3692" t="s">
        <v>11171</v>
      </c>
      <c r="D3692" t="s">
        <v>46669</v>
      </c>
      <c r="E3692" s="4">
        <v>2.2599999999999998</v>
      </c>
      <c r="F3692" t="s">
        <v>6</v>
      </c>
      <c r="J3692"/>
      <c r="L3692"/>
    </row>
    <row r="3693" spans="1:12" x14ac:dyDescent="0.25">
      <c r="A3693" t="s">
        <v>11172</v>
      </c>
      <c r="B3693" t="s">
        <v>11172</v>
      </c>
      <c r="C3693" t="s">
        <v>11173</v>
      </c>
      <c r="D3693" t="s">
        <v>46669</v>
      </c>
      <c r="E3693" s="4">
        <v>2.4900000000000002</v>
      </c>
      <c r="F3693" t="s">
        <v>6</v>
      </c>
      <c r="J3693"/>
      <c r="L3693"/>
    </row>
    <row r="3694" spans="1:12" x14ac:dyDescent="0.25">
      <c r="A3694" t="s">
        <v>2723</v>
      </c>
      <c r="B3694" t="s">
        <v>2723</v>
      </c>
      <c r="C3694" t="s">
        <v>2724</v>
      </c>
      <c r="D3694" t="s">
        <v>46669</v>
      </c>
      <c r="E3694" s="4">
        <v>7.69</v>
      </c>
      <c r="F3694" t="s">
        <v>6</v>
      </c>
      <c r="J3694"/>
      <c r="L3694"/>
    </row>
    <row r="3695" spans="1:12" x14ac:dyDescent="0.25">
      <c r="A3695" t="s">
        <v>11174</v>
      </c>
      <c r="B3695" t="s">
        <v>11174</v>
      </c>
      <c r="C3695" t="s">
        <v>11175</v>
      </c>
      <c r="D3695" t="s">
        <v>46669</v>
      </c>
      <c r="E3695" s="4">
        <v>7.45</v>
      </c>
      <c r="F3695" t="s">
        <v>6</v>
      </c>
      <c r="J3695"/>
      <c r="L3695"/>
    </row>
    <row r="3696" spans="1:12" x14ac:dyDescent="0.25">
      <c r="A3696" t="s">
        <v>11176</v>
      </c>
      <c r="B3696" t="s">
        <v>11176</v>
      </c>
      <c r="C3696" t="s">
        <v>11177</v>
      </c>
      <c r="D3696" t="s">
        <v>46669</v>
      </c>
      <c r="E3696" s="4">
        <v>2.4900000000000002</v>
      </c>
      <c r="F3696" t="s">
        <v>6</v>
      </c>
      <c r="J3696"/>
      <c r="L3696"/>
    </row>
    <row r="3697" spans="1:12" x14ac:dyDescent="0.25">
      <c r="A3697" t="s">
        <v>11178</v>
      </c>
      <c r="B3697" t="s">
        <v>11178</v>
      </c>
      <c r="C3697" t="s">
        <v>11134</v>
      </c>
      <c r="D3697" t="s">
        <v>46669</v>
      </c>
      <c r="E3697" s="4">
        <v>8.0399999999999991</v>
      </c>
      <c r="F3697" t="s">
        <v>6</v>
      </c>
      <c r="J3697"/>
      <c r="L3697"/>
    </row>
    <row r="3698" spans="1:12" x14ac:dyDescent="0.25">
      <c r="A3698" t="s">
        <v>11179</v>
      </c>
      <c r="B3698" t="s">
        <v>11179</v>
      </c>
      <c r="C3698" t="s">
        <v>11180</v>
      </c>
      <c r="D3698" t="s">
        <v>46669</v>
      </c>
      <c r="E3698" s="4">
        <v>2.2599999999999998</v>
      </c>
      <c r="F3698" t="s">
        <v>6</v>
      </c>
      <c r="J3698"/>
      <c r="L3698"/>
    </row>
    <row r="3699" spans="1:12" x14ac:dyDescent="0.25">
      <c r="A3699" t="s">
        <v>11181</v>
      </c>
      <c r="B3699" t="s">
        <v>11181</v>
      </c>
      <c r="C3699" t="s">
        <v>11182</v>
      </c>
      <c r="D3699" t="s">
        <v>46669</v>
      </c>
      <c r="E3699" s="4">
        <v>7.45</v>
      </c>
      <c r="F3699" t="s">
        <v>6</v>
      </c>
      <c r="J3699"/>
      <c r="L3699"/>
    </row>
    <row r="3700" spans="1:12" x14ac:dyDescent="0.25">
      <c r="A3700" t="s">
        <v>2422</v>
      </c>
      <c r="B3700" t="s">
        <v>2422</v>
      </c>
      <c r="C3700" t="s">
        <v>2423</v>
      </c>
      <c r="D3700" t="s">
        <v>46669</v>
      </c>
      <c r="E3700" s="4">
        <v>2.2599999999999998</v>
      </c>
      <c r="F3700" t="s">
        <v>6</v>
      </c>
      <c r="J3700"/>
      <c r="L3700"/>
    </row>
    <row r="3701" spans="1:12" x14ac:dyDescent="0.25">
      <c r="A3701" t="s">
        <v>11183</v>
      </c>
      <c r="B3701" t="s">
        <v>11183</v>
      </c>
      <c r="C3701" t="s">
        <v>2813</v>
      </c>
      <c r="D3701" t="s">
        <v>46669</v>
      </c>
      <c r="E3701" s="4">
        <v>7.45</v>
      </c>
      <c r="F3701" t="s">
        <v>6</v>
      </c>
      <c r="J3701"/>
      <c r="L3701"/>
    </row>
    <row r="3702" spans="1:12" x14ac:dyDescent="0.25">
      <c r="A3702" t="s">
        <v>11184</v>
      </c>
      <c r="B3702" t="s">
        <v>11184</v>
      </c>
      <c r="C3702" t="s">
        <v>11185</v>
      </c>
      <c r="D3702" t="s">
        <v>46655</v>
      </c>
      <c r="E3702" s="4">
        <v>2.5499999999999998</v>
      </c>
      <c r="F3702" t="s">
        <v>6</v>
      </c>
      <c r="J3702"/>
      <c r="L3702"/>
    </row>
    <row r="3703" spans="1:12" x14ac:dyDescent="0.25">
      <c r="A3703" t="s">
        <v>11186</v>
      </c>
      <c r="B3703" t="s">
        <v>11186</v>
      </c>
      <c r="C3703" t="s">
        <v>11187</v>
      </c>
      <c r="D3703" t="s">
        <v>46669</v>
      </c>
      <c r="E3703" s="4">
        <v>3.69</v>
      </c>
      <c r="F3703" t="s">
        <v>6</v>
      </c>
      <c r="J3703"/>
      <c r="L3703"/>
    </row>
    <row r="3704" spans="1:12" x14ac:dyDescent="0.25">
      <c r="A3704" t="s">
        <v>11188</v>
      </c>
      <c r="B3704" t="s">
        <v>11188</v>
      </c>
      <c r="C3704" t="s">
        <v>11189</v>
      </c>
      <c r="D3704" t="s">
        <v>46669</v>
      </c>
      <c r="E3704" s="4">
        <v>4.45</v>
      </c>
      <c r="F3704" t="s">
        <v>6</v>
      </c>
      <c r="J3704"/>
      <c r="L3704"/>
    </row>
    <row r="3705" spans="1:12" x14ac:dyDescent="0.25">
      <c r="A3705" t="s">
        <v>11190</v>
      </c>
      <c r="B3705" t="s">
        <v>11190</v>
      </c>
      <c r="C3705" t="s">
        <v>11191</v>
      </c>
      <c r="D3705" t="s">
        <v>46669</v>
      </c>
      <c r="E3705" s="4">
        <v>12.74</v>
      </c>
      <c r="F3705" t="s">
        <v>6</v>
      </c>
      <c r="J3705"/>
      <c r="L3705"/>
    </row>
    <row r="3706" spans="1:12" x14ac:dyDescent="0.25">
      <c r="A3706" t="s">
        <v>11192</v>
      </c>
      <c r="B3706" t="s">
        <v>11192</v>
      </c>
      <c r="C3706" t="s">
        <v>11193</v>
      </c>
      <c r="D3706" t="s">
        <v>46669</v>
      </c>
      <c r="E3706" s="4">
        <v>12.52</v>
      </c>
      <c r="F3706" t="s">
        <v>6</v>
      </c>
      <c r="J3706"/>
      <c r="L3706"/>
    </row>
    <row r="3707" spans="1:12" x14ac:dyDescent="0.25">
      <c r="A3707" t="s">
        <v>11194</v>
      </c>
      <c r="B3707" t="s">
        <v>11194</v>
      </c>
      <c r="C3707" t="s">
        <v>11195</v>
      </c>
      <c r="D3707" t="s">
        <v>46669</v>
      </c>
      <c r="E3707" s="4">
        <v>3.69</v>
      </c>
      <c r="F3707" t="s">
        <v>6</v>
      </c>
      <c r="J3707"/>
      <c r="L3707"/>
    </row>
    <row r="3708" spans="1:12" x14ac:dyDescent="0.25">
      <c r="A3708" t="s">
        <v>11196</v>
      </c>
      <c r="B3708" t="s">
        <v>11196</v>
      </c>
      <c r="C3708" t="s">
        <v>11197</v>
      </c>
      <c r="D3708" t="s">
        <v>46669</v>
      </c>
      <c r="E3708" s="4">
        <v>4.43</v>
      </c>
      <c r="F3708" t="s">
        <v>6</v>
      </c>
      <c r="J3708"/>
      <c r="L3708"/>
    </row>
    <row r="3709" spans="1:12" x14ac:dyDescent="0.25">
      <c r="A3709" t="s">
        <v>3181</v>
      </c>
      <c r="B3709" t="s">
        <v>3181</v>
      </c>
      <c r="C3709" t="s">
        <v>3182</v>
      </c>
      <c r="D3709" t="s">
        <v>46669</v>
      </c>
      <c r="E3709" s="4">
        <v>14.5</v>
      </c>
      <c r="F3709" t="s">
        <v>6</v>
      </c>
      <c r="J3709"/>
      <c r="L3709"/>
    </row>
    <row r="3710" spans="1:12" x14ac:dyDescent="0.25">
      <c r="A3710" t="s">
        <v>11201</v>
      </c>
      <c r="B3710" t="s">
        <v>11201</v>
      </c>
      <c r="C3710" t="s">
        <v>2768</v>
      </c>
      <c r="D3710" t="s">
        <v>46669</v>
      </c>
      <c r="E3710" s="4">
        <v>12.52</v>
      </c>
      <c r="F3710" t="s">
        <v>6</v>
      </c>
      <c r="J3710"/>
      <c r="L3710"/>
    </row>
    <row r="3711" spans="1:12" x14ac:dyDescent="0.25">
      <c r="A3711" t="s">
        <v>2772</v>
      </c>
      <c r="B3711" t="s">
        <v>2772</v>
      </c>
      <c r="C3711" t="s">
        <v>2773</v>
      </c>
      <c r="D3711" t="s">
        <v>46669</v>
      </c>
      <c r="E3711" s="4">
        <v>3.83</v>
      </c>
      <c r="F3711" t="s">
        <v>6</v>
      </c>
      <c r="J3711"/>
      <c r="L3711"/>
    </row>
    <row r="3712" spans="1:12" x14ac:dyDescent="0.25">
      <c r="A3712" t="s">
        <v>11202</v>
      </c>
      <c r="B3712" t="s">
        <v>11202</v>
      </c>
      <c r="C3712" t="s">
        <v>3259</v>
      </c>
      <c r="D3712" t="s">
        <v>46669</v>
      </c>
      <c r="E3712" s="4">
        <v>12.52</v>
      </c>
      <c r="F3712" t="s">
        <v>6</v>
      </c>
      <c r="J3712"/>
      <c r="L3712"/>
    </row>
    <row r="3713" spans="1:12" x14ac:dyDescent="0.25">
      <c r="A3713" t="s">
        <v>11203</v>
      </c>
      <c r="B3713" t="s">
        <v>11203</v>
      </c>
      <c r="C3713" t="s">
        <v>11204</v>
      </c>
      <c r="D3713" t="s">
        <v>46669</v>
      </c>
      <c r="E3713" s="4">
        <v>3.7</v>
      </c>
      <c r="F3713" t="s">
        <v>6</v>
      </c>
      <c r="J3713"/>
      <c r="L3713"/>
    </row>
    <row r="3714" spans="1:12" x14ac:dyDescent="0.25">
      <c r="A3714" t="s">
        <v>11205</v>
      </c>
      <c r="B3714" t="s">
        <v>11205</v>
      </c>
      <c r="C3714" t="s">
        <v>11206</v>
      </c>
      <c r="D3714" t="s">
        <v>46669</v>
      </c>
      <c r="E3714" s="4">
        <v>3.83</v>
      </c>
      <c r="F3714" t="s">
        <v>6</v>
      </c>
      <c r="J3714"/>
      <c r="L3714"/>
    </row>
    <row r="3715" spans="1:12" x14ac:dyDescent="0.25">
      <c r="A3715" t="s">
        <v>11207</v>
      </c>
      <c r="B3715" t="s">
        <v>11207</v>
      </c>
      <c r="C3715" t="s">
        <v>11208</v>
      </c>
      <c r="D3715" t="s">
        <v>46669</v>
      </c>
      <c r="E3715" s="4">
        <v>12.52</v>
      </c>
      <c r="F3715" t="s">
        <v>6</v>
      </c>
      <c r="J3715"/>
      <c r="L3715"/>
    </row>
    <row r="3716" spans="1:12" x14ac:dyDescent="0.25">
      <c r="A3716" t="s">
        <v>11209</v>
      </c>
      <c r="B3716" t="s">
        <v>11209</v>
      </c>
      <c r="C3716" t="s">
        <v>11210</v>
      </c>
      <c r="D3716" t="s">
        <v>46669</v>
      </c>
      <c r="E3716" s="4">
        <v>3.83</v>
      </c>
      <c r="F3716" t="s">
        <v>6</v>
      </c>
      <c r="J3716"/>
      <c r="L3716"/>
    </row>
    <row r="3717" spans="1:12" x14ac:dyDescent="0.25">
      <c r="A3717" t="s">
        <v>11211</v>
      </c>
      <c r="B3717" t="s">
        <v>11211</v>
      </c>
      <c r="C3717" t="s">
        <v>11212</v>
      </c>
      <c r="D3717" t="s">
        <v>46669</v>
      </c>
      <c r="E3717" s="4">
        <v>12.52</v>
      </c>
      <c r="F3717" t="s">
        <v>6</v>
      </c>
      <c r="J3717"/>
      <c r="L3717"/>
    </row>
    <row r="3718" spans="1:12" x14ac:dyDescent="0.25">
      <c r="A3718" t="s">
        <v>11213</v>
      </c>
      <c r="B3718" t="s">
        <v>11213</v>
      </c>
      <c r="C3718" t="s">
        <v>11214</v>
      </c>
      <c r="D3718" t="s">
        <v>46669</v>
      </c>
      <c r="E3718" s="4">
        <v>4.03</v>
      </c>
      <c r="F3718" t="s">
        <v>6</v>
      </c>
      <c r="J3718"/>
      <c r="L3718"/>
    </row>
    <row r="3719" spans="1:12" x14ac:dyDescent="0.25">
      <c r="A3719" t="s">
        <v>11215</v>
      </c>
      <c r="B3719" t="s">
        <v>11215</v>
      </c>
      <c r="C3719" t="s">
        <v>11216</v>
      </c>
      <c r="D3719" t="s">
        <v>46669</v>
      </c>
      <c r="E3719" s="4">
        <v>12.52</v>
      </c>
      <c r="F3719" t="s">
        <v>6</v>
      </c>
      <c r="J3719"/>
      <c r="L3719"/>
    </row>
    <row r="3720" spans="1:12" x14ac:dyDescent="0.25">
      <c r="A3720" t="s">
        <v>11217</v>
      </c>
      <c r="B3720" t="s">
        <v>11217</v>
      </c>
      <c r="C3720" t="s">
        <v>11218</v>
      </c>
      <c r="D3720" t="s">
        <v>46669</v>
      </c>
      <c r="E3720" s="4">
        <v>3.7</v>
      </c>
      <c r="F3720" t="s">
        <v>6</v>
      </c>
      <c r="J3720"/>
      <c r="L3720"/>
    </row>
    <row r="3721" spans="1:12" x14ac:dyDescent="0.25">
      <c r="A3721" t="s">
        <v>11219</v>
      </c>
      <c r="B3721" t="s">
        <v>11219</v>
      </c>
      <c r="C3721" t="s">
        <v>11220</v>
      </c>
      <c r="D3721" t="s">
        <v>46669</v>
      </c>
      <c r="E3721" s="4">
        <v>4.03</v>
      </c>
      <c r="F3721" t="s">
        <v>6</v>
      </c>
      <c r="J3721"/>
      <c r="L3721"/>
    </row>
    <row r="3722" spans="1:12" x14ac:dyDescent="0.25">
      <c r="A3722" t="s">
        <v>11221</v>
      </c>
      <c r="B3722" t="s">
        <v>11221</v>
      </c>
      <c r="C3722" t="s">
        <v>11222</v>
      </c>
      <c r="D3722" t="s">
        <v>46669</v>
      </c>
      <c r="E3722" s="4">
        <v>12.52</v>
      </c>
      <c r="F3722" t="s">
        <v>6</v>
      </c>
      <c r="J3722"/>
      <c r="L3722"/>
    </row>
    <row r="3723" spans="1:12" x14ac:dyDescent="0.25">
      <c r="A3723" t="s">
        <v>11223</v>
      </c>
      <c r="B3723" t="s">
        <v>11223</v>
      </c>
      <c r="C3723" t="s">
        <v>11224</v>
      </c>
      <c r="D3723" t="s">
        <v>46669</v>
      </c>
      <c r="E3723" s="4">
        <v>12.52</v>
      </c>
      <c r="F3723" t="s">
        <v>6</v>
      </c>
      <c r="J3723"/>
      <c r="L3723"/>
    </row>
    <row r="3724" spans="1:12" x14ac:dyDescent="0.25">
      <c r="A3724" t="s">
        <v>11225</v>
      </c>
      <c r="B3724" t="s">
        <v>11225</v>
      </c>
      <c r="C3724" t="s">
        <v>11226</v>
      </c>
      <c r="D3724" t="s">
        <v>46669</v>
      </c>
      <c r="E3724" s="4">
        <v>4.04</v>
      </c>
      <c r="F3724" t="s">
        <v>6</v>
      </c>
      <c r="J3724"/>
      <c r="L3724"/>
    </row>
    <row r="3725" spans="1:12" x14ac:dyDescent="0.25">
      <c r="A3725" t="s">
        <v>11227</v>
      </c>
      <c r="B3725" t="s">
        <v>11227</v>
      </c>
      <c r="C3725" t="s">
        <v>11228</v>
      </c>
      <c r="D3725" t="s">
        <v>46669</v>
      </c>
      <c r="E3725" s="4">
        <v>12.65</v>
      </c>
      <c r="F3725" t="s">
        <v>6</v>
      </c>
      <c r="J3725"/>
      <c r="L3725"/>
    </row>
    <row r="3726" spans="1:12" x14ac:dyDescent="0.25">
      <c r="A3726" t="s">
        <v>11229</v>
      </c>
      <c r="B3726" t="s">
        <v>11229</v>
      </c>
      <c r="C3726" t="s">
        <v>11230</v>
      </c>
      <c r="D3726" t="s">
        <v>46669</v>
      </c>
      <c r="E3726" s="4">
        <v>3.7</v>
      </c>
      <c r="F3726" t="s">
        <v>6</v>
      </c>
      <c r="J3726"/>
      <c r="L3726"/>
    </row>
    <row r="3727" spans="1:12" x14ac:dyDescent="0.25">
      <c r="A3727" t="s">
        <v>11231</v>
      </c>
      <c r="B3727" t="s">
        <v>11231</v>
      </c>
      <c r="C3727" t="s">
        <v>11232</v>
      </c>
      <c r="D3727" t="s">
        <v>46669</v>
      </c>
      <c r="E3727" s="4">
        <v>4.04</v>
      </c>
      <c r="F3727" t="s">
        <v>6</v>
      </c>
      <c r="J3727"/>
      <c r="L3727"/>
    </row>
    <row r="3728" spans="1:12" x14ac:dyDescent="0.25">
      <c r="A3728" t="s">
        <v>11233</v>
      </c>
      <c r="B3728" t="s">
        <v>11233</v>
      </c>
      <c r="C3728" t="s">
        <v>11234</v>
      </c>
      <c r="D3728" t="s">
        <v>46669</v>
      </c>
      <c r="E3728" s="4">
        <v>11.7</v>
      </c>
      <c r="F3728" t="s">
        <v>6</v>
      </c>
      <c r="J3728"/>
      <c r="L3728"/>
    </row>
    <row r="3729" spans="1:12" x14ac:dyDescent="0.25">
      <c r="A3729" t="s">
        <v>11235</v>
      </c>
      <c r="B3729" t="s">
        <v>11235</v>
      </c>
      <c r="C3729" t="s">
        <v>11236</v>
      </c>
      <c r="D3729" t="s">
        <v>46669</v>
      </c>
      <c r="E3729" s="4">
        <v>12.52</v>
      </c>
      <c r="F3729" t="s">
        <v>6</v>
      </c>
      <c r="J3729"/>
      <c r="L3729"/>
    </row>
    <row r="3730" spans="1:12" x14ac:dyDescent="0.25">
      <c r="A3730" t="s">
        <v>11237</v>
      </c>
      <c r="B3730" t="s">
        <v>11237</v>
      </c>
      <c r="C3730" t="s">
        <v>11238</v>
      </c>
      <c r="D3730" t="s">
        <v>46669</v>
      </c>
      <c r="E3730" s="4">
        <v>3.69</v>
      </c>
      <c r="F3730" t="s">
        <v>6</v>
      </c>
      <c r="J3730"/>
      <c r="L3730"/>
    </row>
    <row r="3731" spans="1:12" x14ac:dyDescent="0.25">
      <c r="A3731" t="s">
        <v>11239</v>
      </c>
      <c r="B3731" t="s">
        <v>11239</v>
      </c>
      <c r="C3731" t="s">
        <v>11240</v>
      </c>
      <c r="D3731" t="s">
        <v>46662</v>
      </c>
      <c r="E3731" s="4">
        <v>4.38</v>
      </c>
      <c r="F3731" t="s">
        <v>6</v>
      </c>
      <c r="J3731"/>
      <c r="L3731"/>
    </row>
    <row r="3732" spans="1:12" x14ac:dyDescent="0.25">
      <c r="A3732" t="s">
        <v>11241</v>
      </c>
      <c r="B3732" t="s">
        <v>11241</v>
      </c>
      <c r="C3732" t="s">
        <v>11242</v>
      </c>
      <c r="D3732" t="s">
        <v>46669</v>
      </c>
      <c r="E3732" s="4">
        <v>12.74</v>
      </c>
      <c r="F3732" t="s">
        <v>6</v>
      </c>
      <c r="J3732"/>
      <c r="L3732"/>
    </row>
    <row r="3733" spans="1:12" x14ac:dyDescent="0.25">
      <c r="A3733" t="s">
        <v>42363</v>
      </c>
      <c r="B3733" t="s">
        <v>42363</v>
      </c>
      <c r="C3733" t="s">
        <v>42364</v>
      </c>
      <c r="D3733" t="s">
        <v>46669</v>
      </c>
      <c r="E3733" s="4">
        <v>12.52</v>
      </c>
      <c r="F3733" t="s">
        <v>6</v>
      </c>
      <c r="J3733"/>
      <c r="L3733"/>
    </row>
    <row r="3734" spans="1:12" x14ac:dyDescent="0.25">
      <c r="A3734" t="s">
        <v>11246</v>
      </c>
      <c r="B3734" t="s">
        <v>11246</v>
      </c>
      <c r="C3734" t="s">
        <v>11247</v>
      </c>
      <c r="D3734" t="s">
        <v>46669</v>
      </c>
      <c r="E3734" s="4">
        <v>4.46</v>
      </c>
      <c r="F3734" t="s">
        <v>6</v>
      </c>
      <c r="J3734"/>
      <c r="L3734"/>
    </row>
    <row r="3735" spans="1:12" x14ac:dyDescent="0.25">
      <c r="A3735" t="s">
        <v>11248</v>
      </c>
      <c r="B3735" t="s">
        <v>11248</v>
      </c>
      <c r="C3735" t="s">
        <v>11249</v>
      </c>
      <c r="D3735" t="s">
        <v>46669</v>
      </c>
      <c r="E3735" s="4">
        <v>4.43</v>
      </c>
      <c r="F3735" t="s">
        <v>6</v>
      </c>
      <c r="J3735"/>
      <c r="L3735"/>
    </row>
    <row r="3736" spans="1:12" x14ac:dyDescent="0.25">
      <c r="A3736" t="s">
        <v>2288</v>
      </c>
      <c r="B3736" t="s">
        <v>2288</v>
      </c>
      <c r="C3736" t="s">
        <v>2289</v>
      </c>
      <c r="D3736" t="s">
        <v>46669</v>
      </c>
      <c r="E3736" s="4">
        <v>14.49</v>
      </c>
      <c r="F3736" t="s">
        <v>6</v>
      </c>
      <c r="J3736"/>
      <c r="L3736"/>
    </row>
    <row r="3737" spans="1:12" x14ac:dyDescent="0.25">
      <c r="A3737" t="s">
        <v>11250</v>
      </c>
      <c r="B3737" t="s">
        <v>11250</v>
      </c>
      <c r="C3737" t="s">
        <v>11251</v>
      </c>
      <c r="D3737" t="s">
        <v>46669</v>
      </c>
      <c r="E3737" s="4">
        <v>4.46</v>
      </c>
      <c r="F3737" t="s">
        <v>6</v>
      </c>
      <c r="J3737"/>
      <c r="L3737"/>
    </row>
    <row r="3738" spans="1:12" x14ac:dyDescent="0.25">
      <c r="A3738" t="s">
        <v>11252</v>
      </c>
      <c r="B3738" t="s">
        <v>11252</v>
      </c>
      <c r="C3738" t="s">
        <v>11253</v>
      </c>
      <c r="D3738" t="s">
        <v>46669</v>
      </c>
      <c r="E3738" s="4">
        <v>4.41</v>
      </c>
      <c r="F3738" t="s">
        <v>6</v>
      </c>
      <c r="J3738"/>
      <c r="L3738"/>
    </row>
    <row r="3739" spans="1:12" x14ac:dyDescent="0.25">
      <c r="A3739" t="s">
        <v>11254</v>
      </c>
      <c r="B3739" t="s">
        <v>11254</v>
      </c>
      <c r="C3739" t="s">
        <v>11255</v>
      </c>
      <c r="D3739" t="s">
        <v>46669</v>
      </c>
      <c r="E3739" s="4">
        <v>14.5</v>
      </c>
      <c r="F3739" t="s">
        <v>6</v>
      </c>
      <c r="J3739"/>
      <c r="L3739"/>
    </row>
    <row r="3740" spans="1:12" x14ac:dyDescent="0.25">
      <c r="A3740" t="s">
        <v>2767</v>
      </c>
      <c r="B3740" t="s">
        <v>2767</v>
      </c>
      <c r="C3740" t="s">
        <v>2768</v>
      </c>
      <c r="D3740" t="s">
        <v>46669</v>
      </c>
      <c r="E3740" s="4">
        <v>12.67</v>
      </c>
      <c r="F3740" t="s">
        <v>6</v>
      </c>
      <c r="J3740"/>
      <c r="L3740"/>
    </row>
    <row r="3741" spans="1:12" x14ac:dyDescent="0.25">
      <c r="A3741" t="s">
        <v>11256</v>
      </c>
      <c r="B3741" t="s">
        <v>11256</v>
      </c>
      <c r="C3741" t="s">
        <v>11257</v>
      </c>
      <c r="D3741" t="s">
        <v>46669</v>
      </c>
      <c r="E3741" s="4">
        <v>4.46</v>
      </c>
      <c r="F3741" t="s">
        <v>6</v>
      </c>
      <c r="J3741"/>
      <c r="L3741"/>
    </row>
    <row r="3742" spans="1:12" x14ac:dyDescent="0.25">
      <c r="A3742" t="s">
        <v>3258</v>
      </c>
      <c r="B3742" t="s">
        <v>3258</v>
      </c>
      <c r="C3742" t="s">
        <v>3259</v>
      </c>
      <c r="D3742" t="s">
        <v>46669</v>
      </c>
      <c r="E3742" s="4">
        <v>12.67</v>
      </c>
      <c r="F3742" t="s">
        <v>6</v>
      </c>
      <c r="J3742"/>
      <c r="L3742"/>
    </row>
    <row r="3743" spans="1:12" x14ac:dyDescent="0.25">
      <c r="A3743" t="s">
        <v>11258</v>
      </c>
      <c r="B3743" t="s">
        <v>11258</v>
      </c>
      <c r="C3743" t="s">
        <v>11259</v>
      </c>
      <c r="D3743" t="s">
        <v>46669</v>
      </c>
      <c r="E3743" s="4">
        <v>4.4800000000000004</v>
      </c>
      <c r="F3743" t="s">
        <v>6</v>
      </c>
      <c r="J3743"/>
      <c r="L3743"/>
    </row>
    <row r="3744" spans="1:12" x14ac:dyDescent="0.25">
      <c r="A3744" t="s">
        <v>11260</v>
      </c>
      <c r="B3744" t="s">
        <v>11260</v>
      </c>
      <c r="C3744" t="s">
        <v>11261</v>
      </c>
      <c r="D3744" t="s">
        <v>46669</v>
      </c>
      <c r="E3744" s="4">
        <v>4.46</v>
      </c>
      <c r="F3744" t="s">
        <v>6</v>
      </c>
      <c r="J3744"/>
      <c r="L3744"/>
    </row>
    <row r="3745" spans="1:12" x14ac:dyDescent="0.25">
      <c r="A3745" t="s">
        <v>2754</v>
      </c>
      <c r="B3745" t="s">
        <v>2754</v>
      </c>
      <c r="C3745" t="s">
        <v>2755</v>
      </c>
      <c r="D3745" t="s">
        <v>46669</v>
      </c>
      <c r="E3745" s="4">
        <v>12.67</v>
      </c>
      <c r="F3745" t="s">
        <v>6</v>
      </c>
      <c r="J3745"/>
      <c r="L3745"/>
    </row>
    <row r="3746" spans="1:12" x14ac:dyDescent="0.25">
      <c r="A3746" t="s">
        <v>11262</v>
      </c>
      <c r="B3746" t="s">
        <v>11262</v>
      </c>
      <c r="C3746" t="s">
        <v>11263</v>
      </c>
      <c r="D3746" t="s">
        <v>46669</v>
      </c>
      <c r="E3746" s="4">
        <v>4.46</v>
      </c>
      <c r="F3746" t="s">
        <v>6</v>
      </c>
      <c r="J3746"/>
      <c r="L3746"/>
    </row>
    <row r="3747" spans="1:12" x14ac:dyDescent="0.25">
      <c r="A3747" t="s">
        <v>2563</v>
      </c>
      <c r="B3747" t="s">
        <v>2563</v>
      </c>
      <c r="C3747" t="s">
        <v>2564</v>
      </c>
      <c r="D3747" t="s">
        <v>46669</v>
      </c>
      <c r="E3747" s="4">
        <v>4.91</v>
      </c>
      <c r="F3747" t="s">
        <v>6</v>
      </c>
      <c r="J3747"/>
      <c r="L3747"/>
    </row>
    <row r="3748" spans="1:12" x14ac:dyDescent="0.25">
      <c r="A3748" t="s">
        <v>11264</v>
      </c>
      <c r="B3748" t="s">
        <v>11264</v>
      </c>
      <c r="C3748" t="s">
        <v>11265</v>
      </c>
      <c r="D3748" t="s">
        <v>46669</v>
      </c>
      <c r="E3748" s="4">
        <v>12.67</v>
      </c>
      <c r="F3748" t="s">
        <v>6</v>
      </c>
      <c r="J3748"/>
      <c r="L3748"/>
    </row>
    <row r="3749" spans="1:12" x14ac:dyDescent="0.25">
      <c r="A3749" t="s">
        <v>11268</v>
      </c>
      <c r="B3749" t="s">
        <v>11268</v>
      </c>
      <c r="C3749" t="s">
        <v>11269</v>
      </c>
      <c r="D3749" t="s">
        <v>46669</v>
      </c>
      <c r="E3749" s="4">
        <v>4.3899999999999997</v>
      </c>
      <c r="F3749" t="s">
        <v>6</v>
      </c>
      <c r="J3749"/>
      <c r="L3749"/>
    </row>
    <row r="3750" spans="1:12" x14ac:dyDescent="0.25">
      <c r="A3750" t="s">
        <v>11270</v>
      </c>
      <c r="B3750" t="s">
        <v>11270</v>
      </c>
      <c r="C3750" t="s">
        <v>11222</v>
      </c>
      <c r="D3750" t="s">
        <v>46669</v>
      </c>
      <c r="E3750" s="4">
        <v>12.67</v>
      </c>
      <c r="F3750" t="s">
        <v>6</v>
      </c>
      <c r="J3750"/>
      <c r="L3750"/>
    </row>
    <row r="3751" spans="1:12" x14ac:dyDescent="0.25">
      <c r="A3751" t="s">
        <v>11271</v>
      </c>
      <c r="B3751" t="s">
        <v>11271</v>
      </c>
      <c r="C3751" t="s">
        <v>11272</v>
      </c>
      <c r="D3751" t="s">
        <v>46669</v>
      </c>
      <c r="E3751" s="4">
        <v>4.3899999999999997</v>
      </c>
      <c r="F3751" t="s">
        <v>6</v>
      </c>
      <c r="J3751"/>
      <c r="L3751"/>
    </row>
    <row r="3752" spans="1:12" x14ac:dyDescent="0.25">
      <c r="A3752" t="s">
        <v>11273</v>
      </c>
      <c r="B3752" t="s">
        <v>11273</v>
      </c>
      <c r="C3752" t="s">
        <v>11274</v>
      </c>
      <c r="D3752" t="s">
        <v>46669</v>
      </c>
      <c r="E3752" s="4">
        <v>12.65</v>
      </c>
      <c r="F3752" t="s">
        <v>6</v>
      </c>
      <c r="J3752"/>
      <c r="L3752"/>
    </row>
    <row r="3753" spans="1:12" x14ac:dyDescent="0.25">
      <c r="A3753" t="s">
        <v>11277</v>
      </c>
      <c r="B3753" t="s">
        <v>11277</v>
      </c>
      <c r="C3753" t="s">
        <v>11278</v>
      </c>
      <c r="D3753" t="s">
        <v>46669</v>
      </c>
      <c r="E3753" s="4">
        <v>4.3899999999999997</v>
      </c>
      <c r="F3753" t="s">
        <v>6</v>
      </c>
      <c r="J3753"/>
      <c r="L3753"/>
    </row>
    <row r="3754" spans="1:12" x14ac:dyDescent="0.25">
      <c r="A3754" t="s">
        <v>11279</v>
      </c>
      <c r="B3754" t="s">
        <v>11279</v>
      </c>
      <c r="C3754" t="s">
        <v>11280</v>
      </c>
      <c r="D3754" t="s">
        <v>46669</v>
      </c>
      <c r="E3754" s="4">
        <v>12.88</v>
      </c>
      <c r="F3754" t="s">
        <v>6</v>
      </c>
      <c r="J3754"/>
      <c r="L3754"/>
    </row>
    <row r="3755" spans="1:12" x14ac:dyDescent="0.25">
      <c r="A3755" t="s">
        <v>11281</v>
      </c>
      <c r="B3755" t="s">
        <v>11281</v>
      </c>
      <c r="C3755" t="s">
        <v>11282</v>
      </c>
      <c r="D3755" t="s">
        <v>46669</v>
      </c>
      <c r="E3755" s="4">
        <v>4.46</v>
      </c>
      <c r="F3755" t="s">
        <v>6</v>
      </c>
      <c r="J3755"/>
      <c r="L3755"/>
    </row>
    <row r="3756" spans="1:12" x14ac:dyDescent="0.25">
      <c r="A3756" t="s">
        <v>11283</v>
      </c>
      <c r="B3756" t="s">
        <v>11283</v>
      </c>
      <c r="C3756" t="s">
        <v>11284</v>
      </c>
      <c r="D3756" t="s">
        <v>46669</v>
      </c>
      <c r="E3756" s="4">
        <v>4.41</v>
      </c>
      <c r="F3756" t="s">
        <v>6</v>
      </c>
      <c r="J3756"/>
      <c r="L3756"/>
    </row>
    <row r="3757" spans="1:12" x14ac:dyDescent="0.25">
      <c r="A3757" t="s">
        <v>11285</v>
      </c>
      <c r="B3757" t="s">
        <v>11285</v>
      </c>
      <c r="C3757" t="s">
        <v>11286</v>
      </c>
      <c r="D3757" t="s">
        <v>46669</v>
      </c>
      <c r="E3757" s="4">
        <v>12.88</v>
      </c>
      <c r="F3757" t="s">
        <v>6</v>
      </c>
      <c r="J3757"/>
      <c r="L3757"/>
    </row>
    <row r="3758" spans="1:12" x14ac:dyDescent="0.25">
      <c r="A3758" t="s">
        <v>2874</v>
      </c>
      <c r="B3758" t="s">
        <v>2874</v>
      </c>
      <c r="C3758" t="s">
        <v>2875</v>
      </c>
      <c r="D3758" t="s">
        <v>46655</v>
      </c>
      <c r="E3758" s="4">
        <v>4.4400000000000004</v>
      </c>
      <c r="F3758" t="s">
        <v>6</v>
      </c>
      <c r="J3758"/>
      <c r="L3758"/>
    </row>
    <row r="3759" spans="1:12" x14ac:dyDescent="0.25">
      <c r="A3759" t="s">
        <v>11287</v>
      </c>
      <c r="B3759" t="s">
        <v>11287</v>
      </c>
      <c r="C3759" t="s">
        <v>11288</v>
      </c>
      <c r="D3759" t="s">
        <v>46662</v>
      </c>
      <c r="E3759" s="4">
        <v>30.27</v>
      </c>
      <c r="F3759" t="s">
        <v>6</v>
      </c>
      <c r="J3759"/>
      <c r="L3759"/>
    </row>
    <row r="3760" spans="1:12" x14ac:dyDescent="0.25">
      <c r="A3760" t="s">
        <v>47079</v>
      </c>
      <c r="B3760" t="s">
        <v>47079</v>
      </c>
      <c r="C3760" t="s">
        <v>47080</v>
      </c>
      <c r="D3760" t="s">
        <v>5</v>
      </c>
      <c r="E3760" s="4">
        <v>3.74</v>
      </c>
      <c r="F3760" t="s">
        <v>6</v>
      </c>
      <c r="J3760"/>
      <c r="L3760"/>
    </row>
    <row r="3761" spans="1:12" x14ac:dyDescent="0.25">
      <c r="A3761" t="s">
        <v>47081</v>
      </c>
      <c r="B3761" t="s">
        <v>47081</v>
      </c>
      <c r="C3761" t="s">
        <v>47082</v>
      </c>
      <c r="D3761" t="s">
        <v>46655</v>
      </c>
      <c r="E3761" s="4">
        <v>4.0199999999999996</v>
      </c>
      <c r="F3761" t="s">
        <v>6</v>
      </c>
      <c r="J3761"/>
      <c r="L3761"/>
    </row>
    <row r="3762" spans="1:12" x14ac:dyDescent="0.25">
      <c r="A3762" t="s">
        <v>47083</v>
      </c>
      <c r="B3762" t="s">
        <v>47083</v>
      </c>
      <c r="C3762" t="s">
        <v>47084</v>
      </c>
      <c r="D3762" t="s">
        <v>5</v>
      </c>
      <c r="E3762" s="4">
        <v>2.92</v>
      </c>
      <c r="F3762" t="s">
        <v>6</v>
      </c>
      <c r="J3762"/>
      <c r="L3762"/>
    </row>
    <row r="3763" spans="1:12" x14ac:dyDescent="0.25">
      <c r="A3763" t="s">
        <v>47085</v>
      </c>
      <c r="B3763" t="s">
        <v>47085</v>
      </c>
      <c r="C3763" t="s">
        <v>47086</v>
      </c>
      <c r="D3763" t="s">
        <v>46695</v>
      </c>
      <c r="E3763" s="4">
        <v>13.04</v>
      </c>
      <c r="F3763" t="s">
        <v>6</v>
      </c>
      <c r="J3763"/>
      <c r="L3763"/>
    </row>
    <row r="3764" spans="1:12" x14ac:dyDescent="0.25">
      <c r="A3764" t="s">
        <v>47087</v>
      </c>
      <c r="B3764" t="s">
        <v>47087</v>
      </c>
      <c r="C3764" t="s">
        <v>47088</v>
      </c>
      <c r="D3764" t="s">
        <v>5</v>
      </c>
      <c r="E3764" s="4">
        <v>5.54</v>
      </c>
      <c r="F3764" t="s">
        <v>6</v>
      </c>
      <c r="J3764"/>
      <c r="L3764"/>
    </row>
    <row r="3765" spans="1:12" x14ac:dyDescent="0.25">
      <c r="A3765" t="s">
        <v>26793</v>
      </c>
      <c r="B3765" t="s">
        <v>26793</v>
      </c>
      <c r="C3765" t="s">
        <v>26794</v>
      </c>
      <c r="D3765" t="s">
        <v>46655</v>
      </c>
      <c r="E3765" s="4">
        <v>39.75</v>
      </c>
      <c r="F3765" t="s">
        <v>6</v>
      </c>
      <c r="J3765"/>
      <c r="L3765"/>
    </row>
    <row r="3766" spans="1:12" x14ac:dyDescent="0.25">
      <c r="A3766" t="s">
        <v>45448</v>
      </c>
      <c r="B3766" t="s">
        <v>45448</v>
      </c>
      <c r="C3766" t="s">
        <v>45449</v>
      </c>
      <c r="D3766" t="s">
        <v>5</v>
      </c>
      <c r="E3766" s="4">
        <v>1.43</v>
      </c>
      <c r="F3766" t="s">
        <v>6</v>
      </c>
      <c r="J3766"/>
      <c r="L3766"/>
    </row>
    <row r="3767" spans="1:12" x14ac:dyDescent="0.25">
      <c r="A3767" t="s">
        <v>47089</v>
      </c>
      <c r="B3767" t="s">
        <v>47089</v>
      </c>
      <c r="C3767" t="s">
        <v>47090</v>
      </c>
      <c r="D3767" t="s">
        <v>5</v>
      </c>
      <c r="E3767" s="4">
        <v>68.17</v>
      </c>
      <c r="F3767" t="s">
        <v>6</v>
      </c>
      <c r="J3767"/>
      <c r="L3767"/>
    </row>
    <row r="3768" spans="1:12" x14ac:dyDescent="0.25">
      <c r="A3768" t="s">
        <v>16512</v>
      </c>
      <c r="B3768" t="s">
        <v>16512</v>
      </c>
      <c r="C3768" t="s">
        <v>16513</v>
      </c>
      <c r="D3768" t="s">
        <v>47036</v>
      </c>
      <c r="E3768" s="4">
        <v>340.31</v>
      </c>
      <c r="F3768" t="s">
        <v>6</v>
      </c>
      <c r="J3768"/>
      <c r="L3768"/>
    </row>
    <row r="3769" spans="1:12" x14ac:dyDescent="0.25">
      <c r="A3769" t="s">
        <v>16572</v>
      </c>
      <c r="B3769" t="s">
        <v>16572</v>
      </c>
      <c r="C3769" t="s">
        <v>2224</v>
      </c>
      <c r="D3769" t="s">
        <v>47036</v>
      </c>
      <c r="E3769" s="4">
        <v>62.73</v>
      </c>
      <c r="F3769" t="s">
        <v>6</v>
      </c>
      <c r="J3769"/>
      <c r="L3769"/>
    </row>
    <row r="3770" spans="1:12" x14ac:dyDescent="0.25">
      <c r="A3770" t="s">
        <v>16517</v>
      </c>
      <c r="B3770" t="s">
        <v>16517</v>
      </c>
      <c r="C3770" t="s">
        <v>16518</v>
      </c>
      <c r="D3770" t="s">
        <v>47036</v>
      </c>
      <c r="E3770" s="4">
        <v>124.54</v>
      </c>
      <c r="F3770" t="s">
        <v>6</v>
      </c>
      <c r="J3770"/>
      <c r="L3770"/>
    </row>
    <row r="3771" spans="1:12" x14ac:dyDescent="0.25">
      <c r="A3771" t="s">
        <v>2223</v>
      </c>
      <c r="B3771" t="s">
        <v>2223</v>
      </c>
      <c r="C3771" t="s">
        <v>2224</v>
      </c>
      <c r="D3771" t="s">
        <v>47036</v>
      </c>
      <c r="E3771" s="4">
        <v>61.53</v>
      </c>
      <c r="F3771" t="s">
        <v>6</v>
      </c>
      <c r="J3771"/>
      <c r="L3771"/>
    </row>
    <row r="3772" spans="1:12" x14ac:dyDescent="0.25">
      <c r="A3772" t="s">
        <v>16519</v>
      </c>
      <c r="B3772" t="s">
        <v>16519</v>
      </c>
      <c r="C3772" t="s">
        <v>16520</v>
      </c>
      <c r="D3772" t="s">
        <v>47036</v>
      </c>
      <c r="E3772" s="4">
        <v>165.87</v>
      </c>
      <c r="F3772" t="s">
        <v>6</v>
      </c>
      <c r="J3772"/>
      <c r="L3772"/>
    </row>
    <row r="3773" spans="1:12" x14ac:dyDescent="0.25">
      <c r="A3773" t="s">
        <v>16524</v>
      </c>
      <c r="B3773" t="s">
        <v>16524</v>
      </c>
      <c r="C3773" t="s">
        <v>2206</v>
      </c>
      <c r="D3773" t="s">
        <v>47036</v>
      </c>
      <c r="E3773" s="4">
        <v>567.97</v>
      </c>
      <c r="F3773" t="s">
        <v>6</v>
      </c>
      <c r="J3773"/>
      <c r="L3773"/>
    </row>
    <row r="3774" spans="1:12" x14ac:dyDescent="0.25">
      <c r="A3774" t="s">
        <v>1975</v>
      </c>
      <c r="B3774" t="s">
        <v>1975</v>
      </c>
      <c r="C3774" t="s">
        <v>1976</v>
      </c>
      <c r="D3774" t="s">
        <v>47036</v>
      </c>
      <c r="E3774" s="4">
        <v>131.28</v>
      </c>
      <c r="F3774" t="s">
        <v>6</v>
      </c>
      <c r="J3774"/>
      <c r="L3774"/>
    </row>
    <row r="3775" spans="1:12" x14ac:dyDescent="0.25">
      <c r="A3775" t="s">
        <v>16525</v>
      </c>
      <c r="B3775" t="s">
        <v>16525</v>
      </c>
      <c r="C3775" t="s">
        <v>16526</v>
      </c>
      <c r="D3775" t="s">
        <v>47036</v>
      </c>
      <c r="E3775" s="4">
        <v>248.65</v>
      </c>
      <c r="F3775" t="s">
        <v>6</v>
      </c>
      <c r="J3775"/>
      <c r="L3775"/>
    </row>
    <row r="3776" spans="1:12" x14ac:dyDescent="0.25">
      <c r="A3776" t="s">
        <v>16527</v>
      </c>
      <c r="B3776" t="s">
        <v>16527</v>
      </c>
      <c r="C3776" t="s">
        <v>1976</v>
      </c>
      <c r="D3776" t="s">
        <v>47036</v>
      </c>
      <c r="E3776" s="4">
        <v>128.38999999999999</v>
      </c>
      <c r="F3776" t="s">
        <v>6</v>
      </c>
      <c r="J3776"/>
      <c r="L3776"/>
    </row>
    <row r="3777" spans="1:12" x14ac:dyDescent="0.25">
      <c r="A3777" t="s">
        <v>16528</v>
      </c>
      <c r="B3777" t="s">
        <v>16528</v>
      </c>
      <c r="C3777" t="s">
        <v>16529</v>
      </c>
      <c r="D3777" t="s">
        <v>47036</v>
      </c>
      <c r="E3777" s="4">
        <v>331.42</v>
      </c>
      <c r="F3777" t="s">
        <v>6</v>
      </c>
      <c r="J3777"/>
      <c r="L3777"/>
    </row>
    <row r="3778" spans="1:12" x14ac:dyDescent="0.25">
      <c r="A3778" t="s">
        <v>16530</v>
      </c>
      <c r="B3778" t="s">
        <v>16530</v>
      </c>
      <c r="C3778" t="s">
        <v>1900</v>
      </c>
      <c r="D3778" t="s">
        <v>47036</v>
      </c>
      <c r="E3778" s="4">
        <v>582.42999999999995</v>
      </c>
      <c r="F3778" t="s">
        <v>6</v>
      </c>
      <c r="J3778"/>
      <c r="L3778"/>
    </row>
    <row r="3779" spans="1:12" x14ac:dyDescent="0.25">
      <c r="A3779" t="s">
        <v>16531</v>
      </c>
      <c r="B3779" t="s">
        <v>16531</v>
      </c>
      <c r="C3779" t="s">
        <v>16532</v>
      </c>
      <c r="D3779" t="s">
        <v>47036</v>
      </c>
      <c r="E3779" s="4">
        <v>205.39</v>
      </c>
      <c r="F3779" t="s">
        <v>6</v>
      </c>
      <c r="J3779"/>
      <c r="L3779"/>
    </row>
    <row r="3780" spans="1:12" x14ac:dyDescent="0.25">
      <c r="A3780" t="s">
        <v>16533</v>
      </c>
      <c r="B3780" t="s">
        <v>16533</v>
      </c>
      <c r="C3780" t="s">
        <v>16534</v>
      </c>
      <c r="D3780" t="s">
        <v>47036</v>
      </c>
      <c r="E3780" s="4">
        <v>372.97</v>
      </c>
      <c r="F3780" t="s">
        <v>6</v>
      </c>
      <c r="J3780"/>
      <c r="L3780"/>
    </row>
    <row r="3781" spans="1:12" x14ac:dyDescent="0.25">
      <c r="A3781" t="s">
        <v>16535</v>
      </c>
      <c r="B3781" t="s">
        <v>16535</v>
      </c>
      <c r="C3781" t="s">
        <v>16532</v>
      </c>
      <c r="D3781" t="s">
        <v>47036</v>
      </c>
      <c r="E3781" s="4">
        <v>201.1</v>
      </c>
      <c r="F3781" t="s">
        <v>6</v>
      </c>
      <c r="J3781"/>
      <c r="L3781"/>
    </row>
    <row r="3782" spans="1:12" x14ac:dyDescent="0.25">
      <c r="A3782" t="s">
        <v>16536</v>
      </c>
      <c r="B3782" t="s">
        <v>16536</v>
      </c>
      <c r="C3782" t="s">
        <v>16537</v>
      </c>
      <c r="D3782" t="s">
        <v>47036</v>
      </c>
      <c r="E3782" s="4">
        <v>496.87</v>
      </c>
      <c r="F3782" t="s">
        <v>6</v>
      </c>
      <c r="J3782"/>
      <c r="L3782"/>
    </row>
    <row r="3783" spans="1:12" x14ac:dyDescent="0.25">
      <c r="A3783" t="s">
        <v>2006</v>
      </c>
      <c r="B3783" t="s">
        <v>2006</v>
      </c>
      <c r="C3783" t="s">
        <v>2007</v>
      </c>
      <c r="D3783" t="s">
        <v>47036</v>
      </c>
      <c r="E3783" s="4">
        <v>33</v>
      </c>
      <c r="F3783" t="s">
        <v>6</v>
      </c>
      <c r="J3783"/>
      <c r="L3783"/>
    </row>
    <row r="3784" spans="1:12" x14ac:dyDescent="0.25">
      <c r="A3784" t="s">
        <v>16538</v>
      </c>
      <c r="B3784" t="s">
        <v>16538</v>
      </c>
      <c r="C3784" t="s">
        <v>16539</v>
      </c>
      <c r="D3784" t="s">
        <v>47036</v>
      </c>
      <c r="E3784" s="4">
        <v>86.97</v>
      </c>
      <c r="F3784" t="s">
        <v>6</v>
      </c>
      <c r="J3784"/>
      <c r="L3784"/>
    </row>
    <row r="3785" spans="1:12" x14ac:dyDescent="0.25">
      <c r="A3785" t="s">
        <v>16576</v>
      </c>
      <c r="B3785" t="s">
        <v>16576</v>
      </c>
      <c r="C3785" t="s">
        <v>16577</v>
      </c>
      <c r="D3785" t="s">
        <v>47036</v>
      </c>
      <c r="E3785" s="4">
        <v>266.75</v>
      </c>
      <c r="F3785" t="s">
        <v>6</v>
      </c>
      <c r="J3785"/>
      <c r="L3785"/>
    </row>
    <row r="3786" spans="1:12" x14ac:dyDescent="0.25">
      <c r="A3786" t="s">
        <v>16550</v>
      </c>
      <c r="B3786" t="s">
        <v>16550</v>
      </c>
      <c r="C3786" t="s">
        <v>16551</v>
      </c>
      <c r="D3786" t="s">
        <v>47036</v>
      </c>
      <c r="E3786" s="4">
        <v>419.02</v>
      </c>
      <c r="F3786" t="s">
        <v>6</v>
      </c>
      <c r="J3786"/>
      <c r="L3786"/>
    </row>
    <row r="3787" spans="1:12" x14ac:dyDescent="0.25">
      <c r="A3787" t="s">
        <v>16582</v>
      </c>
      <c r="B3787" t="s">
        <v>16582</v>
      </c>
      <c r="C3787" t="s">
        <v>16583</v>
      </c>
      <c r="D3787" t="s">
        <v>47036</v>
      </c>
      <c r="E3787" s="4">
        <v>349.73</v>
      </c>
      <c r="F3787" t="s">
        <v>6</v>
      </c>
      <c r="J3787"/>
      <c r="L3787"/>
    </row>
    <row r="3788" spans="1:12" x14ac:dyDescent="0.25">
      <c r="A3788" t="s">
        <v>16578</v>
      </c>
      <c r="B3788" t="s">
        <v>16578</v>
      </c>
      <c r="C3788" t="s">
        <v>16579</v>
      </c>
      <c r="D3788" t="s">
        <v>47036</v>
      </c>
      <c r="E3788" s="4">
        <v>230.23</v>
      </c>
      <c r="F3788" t="s">
        <v>6</v>
      </c>
      <c r="J3788"/>
      <c r="L3788"/>
    </row>
    <row r="3789" spans="1:12" x14ac:dyDescent="0.25">
      <c r="A3789" t="s">
        <v>47091</v>
      </c>
      <c r="B3789" t="s">
        <v>47091</v>
      </c>
      <c r="C3789" t="s">
        <v>47092</v>
      </c>
      <c r="D3789" t="s">
        <v>47036</v>
      </c>
      <c r="E3789" s="4">
        <v>89.96</v>
      </c>
      <c r="F3789" t="s">
        <v>6</v>
      </c>
      <c r="J3789"/>
      <c r="L3789"/>
    </row>
    <row r="3790" spans="1:12" x14ac:dyDescent="0.25">
      <c r="A3790" t="s">
        <v>16558</v>
      </c>
      <c r="B3790" t="s">
        <v>16558</v>
      </c>
      <c r="C3790" t="s">
        <v>16559</v>
      </c>
      <c r="D3790" t="s">
        <v>47036</v>
      </c>
      <c r="E3790" s="4">
        <v>130.21</v>
      </c>
      <c r="F3790" t="s">
        <v>6</v>
      </c>
      <c r="J3790"/>
      <c r="L3790"/>
    </row>
    <row r="3791" spans="1:12" x14ac:dyDescent="0.25">
      <c r="A3791" t="s">
        <v>16584</v>
      </c>
      <c r="B3791" t="s">
        <v>16584</v>
      </c>
      <c r="C3791" t="s">
        <v>16585</v>
      </c>
      <c r="D3791" t="s">
        <v>47036</v>
      </c>
      <c r="E3791" s="4">
        <v>74.680000000000007</v>
      </c>
      <c r="F3791" t="s">
        <v>6</v>
      </c>
      <c r="J3791"/>
      <c r="L3791"/>
    </row>
    <row r="3792" spans="1:12" x14ac:dyDescent="0.25">
      <c r="A3792" t="s">
        <v>16580</v>
      </c>
      <c r="B3792" t="s">
        <v>16580</v>
      </c>
      <c r="C3792" t="s">
        <v>16581</v>
      </c>
      <c r="D3792" t="s">
        <v>47036</v>
      </c>
      <c r="E3792" s="4">
        <v>76.599999999999994</v>
      </c>
      <c r="F3792" t="s">
        <v>6</v>
      </c>
      <c r="J3792"/>
      <c r="L3792"/>
    </row>
    <row r="3793" spans="1:12" x14ac:dyDescent="0.25">
      <c r="A3793" t="s">
        <v>16560</v>
      </c>
      <c r="B3793" t="s">
        <v>16560</v>
      </c>
      <c r="C3793" t="s">
        <v>16561</v>
      </c>
      <c r="D3793" t="s">
        <v>47036</v>
      </c>
      <c r="E3793" s="4">
        <v>78.55</v>
      </c>
      <c r="F3793" t="s">
        <v>6</v>
      </c>
      <c r="J3793"/>
      <c r="L3793"/>
    </row>
    <row r="3794" spans="1:12" x14ac:dyDescent="0.25">
      <c r="A3794" t="s">
        <v>16586</v>
      </c>
      <c r="B3794" t="s">
        <v>16586</v>
      </c>
      <c r="C3794" t="s">
        <v>16587</v>
      </c>
      <c r="D3794" t="s">
        <v>47036</v>
      </c>
      <c r="E3794" s="4">
        <v>191.79</v>
      </c>
      <c r="F3794" t="s">
        <v>6</v>
      </c>
      <c r="J3794"/>
      <c r="L3794"/>
    </row>
    <row r="3795" spans="1:12" x14ac:dyDescent="0.25">
      <c r="A3795" t="s">
        <v>16562</v>
      </c>
      <c r="B3795" t="s">
        <v>16562</v>
      </c>
      <c r="C3795" t="s">
        <v>16563</v>
      </c>
      <c r="D3795" t="s">
        <v>47036</v>
      </c>
      <c r="E3795" s="4">
        <v>143.28</v>
      </c>
      <c r="F3795" t="s">
        <v>6</v>
      </c>
      <c r="J3795"/>
      <c r="L3795"/>
    </row>
    <row r="3796" spans="1:12" x14ac:dyDescent="0.25">
      <c r="A3796" t="s">
        <v>16566</v>
      </c>
      <c r="B3796" t="s">
        <v>16566</v>
      </c>
      <c r="C3796" t="s">
        <v>1900</v>
      </c>
      <c r="D3796" t="s">
        <v>47036</v>
      </c>
      <c r="E3796" s="4">
        <v>949.4</v>
      </c>
      <c r="F3796" t="s">
        <v>6</v>
      </c>
      <c r="J3796"/>
      <c r="L3796"/>
    </row>
    <row r="3797" spans="1:12" x14ac:dyDescent="0.25">
      <c r="A3797" t="s">
        <v>16588</v>
      </c>
      <c r="B3797" t="s">
        <v>16588</v>
      </c>
      <c r="C3797" t="s">
        <v>16532</v>
      </c>
      <c r="D3797" t="s">
        <v>47036</v>
      </c>
      <c r="E3797" s="4">
        <v>567.33000000000004</v>
      </c>
      <c r="F3797" t="s">
        <v>6</v>
      </c>
      <c r="J3797"/>
      <c r="L3797"/>
    </row>
    <row r="3798" spans="1:12" x14ac:dyDescent="0.25">
      <c r="A3798" t="s">
        <v>16567</v>
      </c>
      <c r="B3798" t="s">
        <v>16567</v>
      </c>
      <c r="C3798" t="s">
        <v>16568</v>
      </c>
      <c r="D3798" t="s">
        <v>47036</v>
      </c>
      <c r="E3798" s="4">
        <v>486.91</v>
      </c>
      <c r="F3798" t="s">
        <v>6</v>
      </c>
      <c r="J3798"/>
      <c r="L3798"/>
    </row>
    <row r="3799" spans="1:12" x14ac:dyDescent="0.25">
      <c r="A3799" t="s">
        <v>16569</v>
      </c>
      <c r="B3799" t="s">
        <v>16569</v>
      </c>
      <c r="C3799" t="s">
        <v>16532</v>
      </c>
      <c r="D3799" t="s">
        <v>47036</v>
      </c>
      <c r="E3799" s="4">
        <v>567.33000000000004</v>
      </c>
      <c r="F3799" t="s">
        <v>6</v>
      </c>
      <c r="J3799"/>
      <c r="L3799"/>
    </row>
    <row r="3800" spans="1:12" x14ac:dyDescent="0.25">
      <c r="A3800" t="s">
        <v>16570</v>
      </c>
      <c r="B3800" t="s">
        <v>16570</v>
      </c>
      <c r="C3800" t="s">
        <v>16571</v>
      </c>
      <c r="D3800" t="s">
        <v>47036</v>
      </c>
      <c r="E3800" s="4">
        <v>588.64</v>
      </c>
      <c r="F3800" t="s">
        <v>6</v>
      </c>
      <c r="J3800"/>
      <c r="L3800"/>
    </row>
    <row r="3801" spans="1:12" x14ac:dyDescent="0.25">
      <c r="A3801" t="s">
        <v>2736</v>
      </c>
      <c r="B3801" t="s">
        <v>2736</v>
      </c>
      <c r="C3801" t="s">
        <v>2737</v>
      </c>
      <c r="D3801" t="s">
        <v>46662</v>
      </c>
      <c r="E3801" s="4">
        <v>23.79</v>
      </c>
      <c r="F3801" t="s">
        <v>6</v>
      </c>
      <c r="J3801"/>
      <c r="L3801"/>
    </row>
    <row r="3802" spans="1:12" x14ac:dyDescent="0.25">
      <c r="A3802" t="s">
        <v>11290</v>
      </c>
      <c r="B3802" t="s">
        <v>11290</v>
      </c>
      <c r="C3802" t="s">
        <v>2417</v>
      </c>
      <c r="D3802" t="s">
        <v>46662</v>
      </c>
      <c r="E3802" s="4">
        <v>35.119999999999997</v>
      </c>
      <c r="F3802" t="s">
        <v>6</v>
      </c>
      <c r="J3802"/>
      <c r="L3802"/>
    </row>
    <row r="3803" spans="1:12" x14ac:dyDescent="0.25">
      <c r="A3803" t="s">
        <v>3202</v>
      </c>
      <c r="B3803" t="s">
        <v>3202</v>
      </c>
      <c r="C3803" t="s">
        <v>3203</v>
      </c>
      <c r="D3803" t="s">
        <v>46662</v>
      </c>
      <c r="E3803" s="4">
        <v>36.21</v>
      </c>
      <c r="F3803" t="s">
        <v>6</v>
      </c>
      <c r="J3803"/>
      <c r="L3803"/>
    </row>
    <row r="3804" spans="1:12" x14ac:dyDescent="0.25">
      <c r="A3804" t="s">
        <v>11291</v>
      </c>
      <c r="B3804" t="s">
        <v>11291</v>
      </c>
      <c r="C3804" t="s">
        <v>11292</v>
      </c>
      <c r="D3804" t="s">
        <v>46662</v>
      </c>
      <c r="E3804" s="4">
        <v>42.96</v>
      </c>
      <c r="F3804" t="s">
        <v>6</v>
      </c>
      <c r="J3804"/>
      <c r="L3804"/>
    </row>
    <row r="3805" spans="1:12" x14ac:dyDescent="0.25">
      <c r="A3805" t="s">
        <v>2286</v>
      </c>
      <c r="B3805" t="s">
        <v>2286</v>
      </c>
      <c r="C3805" t="s">
        <v>2287</v>
      </c>
      <c r="D3805" t="s">
        <v>46669</v>
      </c>
      <c r="E3805" s="4">
        <v>2.42</v>
      </c>
      <c r="F3805" t="s">
        <v>6</v>
      </c>
      <c r="J3805"/>
      <c r="L3805"/>
    </row>
    <row r="3806" spans="1:12" x14ac:dyDescent="0.25">
      <c r="A3806" t="s">
        <v>11293</v>
      </c>
      <c r="B3806" t="s">
        <v>11293</v>
      </c>
      <c r="C3806" t="s">
        <v>11294</v>
      </c>
      <c r="D3806" t="s">
        <v>46669</v>
      </c>
      <c r="E3806" s="4">
        <v>3.28</v>
      </c>
      <c r="F3806" t="s">
        <v>6</v>
      </c>
      <c r="J3806"/>
      <c r="L3806"/>
    </row>
    <row r="3807" spans="1:12" x14ac:dyDescent="0.25">
      <c r="A3807" t="s">
        <v>11295</v>
      </c>
      <c r="B3807" t="s">
        <v>11295</v>
      </c>
      <c r="C3807" t="s">
        <v>11296</v>
      </c>
      <c r="D3807" t="s">
        <v>46662</v>
      </c>
      <c r="E3807" s="4">
        <v>23.79</v>
      </c>
      <c r="F3807" t="s">
        <v>6</v>
      </c>
      <c r="J3807"/>
      <c r="L3807"/>
    </row>
    <row r="3808" spans="1:12" x14ac:dyDescent="0.25">
      <c r="A3808" t="s">
        <v>11297</v>
      </c>
      <c r="B3808" t="s">
        <v>11297</v>
      </c>
      <c r="C3808" t="s">
        <v>11298</v>
      </c>
      <c r="D3808" t="s">
        <v>46662</v>
      </c>
      <c r="E3808" s="4">
        <v>23.18</v>
      </c>
      <c r="F3808" t="s">
        <v>6</v>
      </c>
      <c r="J3808"/>
      <c r="L3808"/>
    </row>
    <row r="3809" spans="1:12" x14ac:dyDescent="0.25">
      <c r="A3809" t="s">
        <v>2416</v>
      </c>
      <c r="B3809" t="s">
        <v>2416</v>
      </c>
      <c r="C3809" t="s">
        <v>2417</v>
      </c>
      <c r="D3809" t="s">
        <v>46662</v>
      </c>
      <c r="E3809" s="4">
        <v>37.380000000000003</v>
      </c>
      <c r="F3809" t="s">
        <v>6</v>
      </c>
      <c r="J3809"/>
      <c r="L3809"/>
    </row>
    <row r="3810" spans="1:12" x14ac:dyDescent="0.25">
      <c r="A3810" t="s">
        <v>11299</v>
      </c>
      <c r="B3810" t="s">
        <v>11299</v>
      </c>
      <c r="C3810" t="s">
        <v>11300</v>
      </c>
      <c r="D3810" t="s">
        <v>46662</v>
      </c>
      <c r="E3810" s="4">
        <v>37.340000000000003</v>
      </c>
      <c r="F3810" t="s">
        <v>6</v>
      </c>
      <c r="J3810"/>
      <c r="L3810"/>
    </row>
    <row r="3811" spans="1:12" x14ac:dyDescent="0.25">
      <c r="A3811" t="s">
        <v>11301</v>
      </c>
      <c r="B3811" t="s">
        <v>11301</v>
      </c>
      <c r="C3811" t="s">
        <v>11302</v>
      </c>
      <c r="D3811" t="s">
        <v>46662</v>
      </c>
      <c r="E3811" s="4">
        <v>39.75</v>
      </c>
      <c r="F3811" t="s">
        <v>6</v>
      </c>
      <c r="J3811"/>
      <c r="L3811"/>
    </row>
    <row r="3812" spans="1:12" x14ac:dyDescent="0.25">
      <c r="A3812" t="s">
        <v>2293</v>
      </c>
      <c r="B3812" t="s">
        <v>2293</v>
      </c>
      <c r="C3812" t="s">
        <v>2294</v>
      </c>
      <c r="D3812" t="s">
        <v>46662</v>
      </c>
      <c r="E3812" s="4">
        <v>22.08</v>
      </c>
      <c r="F3812" t="s">
        <v>6</v>
      </c>
      <c r="J3812"/>
      <c r="L3812"/>
    </row>
    <row r="3813" spans="1:12" x14ac:dyDescent="0.25">
      <c r="A3813" t="s">
        <v>11303</v>
      </c>
      <c r="B3813" t="s">
        <v>11303</v>
      </c>
      <c r="C3813" t="s">
        <v>2556</v>
      </c>
      <c r="D3813" t="s">
        <v>46662</v>
      </c>
      <c r="E3813" s="4">
        <v>22.08</v>
      </c>
      <c r="F3813" t="s">
        <v>6</v>
      </c>
      <c r="J3813"/>
      <c r="L3813"/>
    </row>
    <row r="3814" spans="1:12" x14ac:dyDescent="0.25">
      <c r="A3814" t="s">
        <v>11304</v>
      </c>
      <c r="B3814" t="s">
        <v>11304</v>
      </c>
      <c r="C3814" t="s">
        <v>11026</v>
      </c>
      <c r="D3814" t="s">
        <v>46662</v>
      </c>
      <c r="E3814" s="4">
        <v>22.08</v>
      </c>
      <c r="F3814" t="s">
        <v>6</v>
      </c>
      <c r="J3814"/>
      <c r="L3814"/>
    </row>
    <row r="3815" spans="1:12" x14ac:dyDescent="0.25">
      <c r="A3815" t="s">
        <v>11305</v>
      </c>
      <c r="B3815" t="s">
        <v>11305</v>
      </c>
      <c r="C3815" t="s">
        <v>11028</v>
      </c>
      <c r="D3815" t="s">
        <v>46662</v>
      </c>
      <c r="E3815" s="4">
        <v>22.08</v>
      </c>
      <c r="F3815" t="s">
        <v>6</v>
      </c>
      <c r="J3815"/>
      <c r="L3815"/>
    </row>
    <row r="3816" spans="1:12" x14ac:dyDescent="0.25">
      <c r="A3816" t="s">
        <v>11306</v>
      </c>
      <c r="B3816" t="s">
        <v>11306</v>
      </c>
      <c r="C3816" t="s">
        <v>11307</v>
      </c>
      <c r="D3816" t="s">
        <v>46662</v>
      </c>
      <c r="E3816" s="4">
        <v>23.18</v>
      </c>
      <c r="F3816" t="s">
        <v>6</v>
      </c>
      <c r="J3816"/>
      <c r="L3816"/>
    </row>
    <row r="3817" spans="1:12" x14ac:dyDescent="0.25">
      <c r="A3817" t="s">
        <v>11266</v>
      </c>
      <c r="B3817" t="s">
        <v>11266</v>
      </c>
      <c r="C3817" t="s">
        <v>11267</v>
      </c>
      <c r="D3817" t="s">
        <v>46669</v>
      </c>
      <c r="E3817" s="4">
        <v>4.46</v>
      </c>
      <c r="F3817" t="s">
        <v>6</v>
      </c>
      <c r="J3817"/>
      <c r="L3817"/>
    </row>
    <row r="3818" spans="1:12" x14ac:dyDescent="0.25">
      <c r="A3818" t="s">
        <v>11275</v>
      </c>
      <c r="B3818" t="s">
        <v>11275</v>
      </c>
      <c r="C3818" t="s">
        <v>11276</v>
      </c>
      <c r="D3818" t="s">
        <v>46669</v>
      </c>
      <c r="E3818" s="4">
        <v>4.46</v>
      </c>
      <c r="F3818" t="s">
        <v>6</v>
      </c>
      <c r="J3818"/>
      <c r="L3818"/>
    </row>
    <row r="3819" spans="1:12" x14ac:dyDescent="0.25">
      <c r="A3819" t="s">
        <v>16523</v>
      </c>
      <c r="B3819" t="s">
        <v>16523</v>
      </c>
      <c r="C3819" t="s">
        <v>2224</v>
      </c>
      <c r="D3819" t="s">
        <v>47036</v>
      </c>
      <c r="E3819" s="4">
        <v>71.099999999999994</v>
      </c>
      <c r="F3819" t="s">
        <v>6</v>
      </c>
      <c r="J3819"/>
      <c r="L3819"/>
    </row>
    <row r="3820" spans="1:12" x14ac:dyDescent="0.25">
      <c r="A3820" t="s">
        <v>21203</v>
      </c>
      <c r="B3820" t="s">
        <v>21203</v>
      </c>
      <c r="C3820" t="s">
        <v>2224</v>
      </c>
      <c r="D3820" t="s">
        <v>47036</v>
      </c>
      <c r="E3820" s="4">
        <v>69.709999999999994</v>
      </c>
      <c r="F3820" t="s">
        <v>6</v>
      </c>
      <c r="J3820"/>
      <c r="L3820"/>
    </row>
    <row r="3821" spans="1:12" x14ac:dyDescent="0.25">
      <c r="A3821" t="s">
        <v>16540</v>
      </c>
      <c r="B3821" t="s">
        <v>16540</v>
      </c>
      <c r="C3821" t="s">
        <v>16541</v>
      </c>
      <c r="D3821" t="s">
        <v>47036</v>
      </c>
      <c r="E3821" s="4">
        <v>234.41</v>
      </c>
      <c r="F3821" t="s">
        <v>6</v>
      </c>
      <c r="J3821"/>
      <c r="L3821"/>
    </row>
    <row r="3822" spans="1:12" x14ac:dyDescent="0.25">
      <c r="A3822" t="s">
        <v>2058</v>
      </c>
      <c r="B3822" t="s">
        <v>2058</v>
      </c>
      <c r="C3822" t="s">
        <v>2059</v>
      </c>
      <c r="D3822" t="s">
        <v>47036</v>
      </c>
      <c r="E3822" s="4">
        <v>395.14</v>
      </c>
      <c r="F3822" t="s">
        <v>6</v>
      </c>
      <c r="J3822"/>
      <c r="L3822"/>
    </row>
    <row r="3823" spans="1:12" x14ac:dyDescent="0.25">
      <c r="A3823" t="s">
        <v>16542</v>
      </c>
      <c r="B3823" t="s">
        <v>16542</v>
      </c>
      <c r="C3823" t="s">
        <v>16543</v>
      </c>
      <c r="D3823" t="s">
        <v>47036</v>
      </c>
      <c r="E3823" s="4">
        <v>427.58</v>
      </c>
      <c r="F3823" t="s">
        <v>6</v>
      </c>
      <c r="J3823"/>
      <c r="L3823"/>
    </row>
    <row r="3824" spans="1:12" x14ac:dyDescent="0.25">
      <c r="A3824" t="s">
        <v>16544</v>
      </c>
      <c r="B3824" t="s">
        <v>16544</v>
      </c>
      <c r="C3824" t="s">
        <v>16545</v>
      </c>
      <c r="D3824" t="s">
        <v>47036</v>
      </c>
      <c r="E3824" s="4">
        <v>403.6</v>
      </c>
      <c r="F3824" t="s">
        <v>6</v>
      </c>
      <c r="J3824"/>
      <c r="L3824"/>
    </row>
    <row r="3825" spans="1:12" x14ac:dyDescent="0.25">
      <c r="A3825" t="s">
        <v>16546</v>
      </c>
      <c r="B3825" t="s">
        <v>16546</v>
      </c>
      <c r="C3825" t="s">
        <v>16547</v>
      </c>
      <c r="D3825" t="s">
        <v>47036</v>
      </c>
      <c r="E3825" s="4">
        <v>437.97</v>
      </c>
      <c r="F3825" t="s">
        <v>6</v>
      </c>
      <c r="J3825"/>
      <c r="L3825"/>
    </row>
    <row r="3826" spans="1:12" x14ac:dyDescent="0.25">
      <c r="A3826" t="s">
        <v>16548</v>
      </c>
      <c r="B3826" t="s">
        <v>16548</v>
      </c>
      <c r="C3826" t="s">
        <v>16549</v>
      </c>
      <c r="D3826" t="s">
        <v>47036</v>
      </c>
      <c r="E3826" s="4">
        <v>328.43</v>
      </c>
      <c r="F3826" t="s">
        <v>6</v>
      </c>
      <c r="J3826"/>
      <c r="L3826"/>
    </row>
    <row r="3827" spans="1:12" x14ac:dyDescent="0.25">
      <c r="A3827" t="s">
        <v>16552</v>
      </c>
      <c r="B3827" t="s">
        <v>16552</v>
      </c>
      <c r="C3827" t="s">
        <v>16553</v>
      </c>
      <c r="D3827" t="s">
        <v>47036</v>
      </c>
      <c r="E3827" s="4">
        <v>432.62</v>
      </c>
      <c r="F3827" t="s">
        <v>6</v>
      </c>
      <c r="J3827"/>
      <c r="L3827"/>
    </row>
    <row r="3828" spans="1:12" x14ac:dyDescent="0.25">
      <c r="A3828" t="s">
        <v>1891</v>
      </c>
      <c r="B3828" t="s">
        <v>1891</v>
      </c>
      <c r="C3828" t="s">
        <v>1892</v>
      </c>
      <c r="D3828" t="s">
        <v>47036</v>
      </c>
      <c r="E3828" s="4">
        <v>408.74</v>
      </c>
      <c r="F3828" t="s">
        <v>6</v>
      </c>
      <c r="J3828"/>
      <c r="L3828"/>
    </row>
    <row r="3829" spans="1:12" x14ac:dyDescent="0.25">
      <c r="A3829" t="s">
        <v>16554</v>
      </c>
      <c r="B3829" t="s">
        <v>16554</v>
      </c>
      <c r="C3829" t="s">
        <v>16555</v>
      </c>
      <c r="D3829" t="s">
        <v>47036</v>
      </c>
      <c r="E3829" s="4">
        <v>443</v>
      </c>
      <c r="F3829" t="s">
        <v>6</v>
      </c>
      <c r="J3829"/>
      <c r="L3829"/>
    </row>
    <row r="3830" spans="1:12" x14ac:dyDescent="0.25">
      <c r="A3830" t="s">
        <v>16556</v>
      </c>
      <c r="B3830" t="s">
        <v>16556</v>
      </c>
      <c r="C3830" t="s">
        <v>16557</v>
      </c>
      <c r="D3830" t="s">
        <v>47036</v>
      </c>
      <c r="E3830" s="4">
        <v>27.88</v>
      </c>
      <c r="F3830" t="s">
        <v>6</v>
      </c>
      <c r="J3830"/>
      <c r="L3830"/>
    </row>
    <row r="3831" spans="1:12" x14ac:dyDescent="0.25">
      <c r="A3831" t="s">
        <v>11402</v>
      </c>
      <c r="B3831" t="s">
        <v>11402</v>
      </c>
      <c r="C3831" t="s">
        <v>11403</v>
      </c>
      <c r="D3831" t="s">
        <v>46655</v>
      </c>
      <c r="E3831" s="4">
        <v>104.28</v>
      </c>
      <c r="F3831" t="s">
        <v>6</v>
      </c>
      <c r="J3831"/>
      <c r="L3831"/>
    </row>
    <row r="3832" spans="1:12" x14ac:dyDescent="0.25">
      <c r="A3832" t="s">
        <v>47093</v>
      </c>
      <c r="B3832" t="s">
        <v>47093</v>
      </c>
      <c r="C3832" t="s">
        <v>47094</v>
      </c>
      <c r="D3832" t="s">
        <v>5</v>
      </c>
      <c r="E3832" s="4">
        <v>27.58</v>
      </c>
      <c r="F3832" t="s">
        <v>6</v>
      </c>
      <c r="J3832"/>
      <c r="L3832"/>
    </row>
    <row r="3833" spans="1:12" x14ac:dyDescent="0.25">
      <c r="A3833" t="s">
        <v>11308</v>
      </c>
      <c r="B3833" t="s">
        <v>11308</v>
      </c>
      <c r="C3833" t="s">
        <v>11309</v>
      </c>
      <c r="D3833" t="s">
        <v>46655</v>
      </c>
      <c r="E3833" s="4">
        <v>174.86</v>
      </c>
      <c r="F3833" t="s">
        <v>6</v>
      </c>
      <c r="J3833"/>
      <c r="L3833"/>
    </row>
    <row r="3834" spans="1:12" x14ac:dyDescent="0.25">
      <c r="A3834" t="s">
        <v>2604</v>
      </c>
      <c r="B3834" t="s">
        <v>2604</v>
      </c>
      <c r="C3834" t="s">
        <v>2605</v>
      </c>
      <c r="D3834" t="s">
        <v>46655</v>
      </c>
      <c r="E3834" s="4">
        <v>272.01</v>
      </c>
      <c r="F3834" t="s">
        <v>6</v>
      </c>
      <c r="J3834"/>
      <c r="L3834"/>
    </row>
    <row r="3835" spans="1:12" x14ac:dyDescent="0.25">
      <c r="A3835" t="s">
        <v>11310</v>
      </c>
      <c r="B3835" t="s">
        <v>11310</v>
      </c>
      <c r="C3835" t="s">
        <v>11311</v>
      </c>
      <c r="D3835" t="s">
        <v>46655</v>
      </c>
      <c r="E3835" s="4">
        <v>369.05</v>
      </c>
      <c r="F3835" t="s">
        <v>6</v>
      </c>
      <c r="J3835"/>
      <c r="L3835"/>
    </row>
    <row r="3836" spans="1:12" x14ac:dyDescent="0.25">
      <c r="A3836" t="s">
        <v>47095</v>
      </c>
      <c r="B3836" t="s">
        <v>47095</v>
      </c>
      <c r="C3836" t="s">
        <v>47096</v>
      </c>
      <c r="D3836" t="s">
        <v>5</v>
      </c>
      <c r="E3836" s="4">
        <v>0.39</v>
      </c>
      <c r="F3836" t="s">
        <v>6</v>
      </c>
      <c r="J3836"/>
      <c r="L3836"/>
    </row>
    <row r="3837" spans="1:12" x14ac:dyDescent="0.25">
      <c r="A3837" t="s">
        <v>47097</v>
      </c>
      <c r="B3837" t="s">
        <v>47097</v>
      </c>
      <c r="C3837" t="s">
        <v>47098</v>
      </c>
      <c r="D3837" t="s">
        <v>46669</v>
      </c>
      <c r="E3837" s="4">
        <v>15.31</v>
      </c>
      <c r="F3837" t="s">
        <v>6</v>
      </c>
      <c r="J3837"/>
      <c r="L3837"/>
    </row>
    <row r="3838" spans="1:12" x14ac:dyDescent="0.25">
      <c r="A3838" t="s">
        <v>47099</v>
      </c>
      <c r="B3838" t="s">
        <v>47099</v>
      </c>
      <c r="C3838" t="s">
        <v>47100</v>
      </c>
      <c r="D3838" t="s">
        <v>5</v>
      </c>
      <c r="E3838" s="4">
        <v>17.14</v>
      </c>
      <c r="F3838" t="s">
        <v>6</v>
      </c>
      <c r="J3838"/>
      <c r="L3838"/>
    </row>
    <row r="3839" spans="1:12" x14ac:dyDescent="0.25">
      <c r="A3839" t="s">
        <v>2814</v>
      </c>
      <c r="B3839" t="s">
        <v>2814</v>
      </c>
      <c r="C3839" t="s">
        <v>2815</v>
      </c>
      <c r="D3839" t="s">
        <v>46655</v>
      </c>
      <c r="E3839" s="4">
        <v>28.94</v>
      </c>
      <c r="F3839" t="s">
        <v>6</v>
      </c>
      <c r="J3839"/>
      <c r="L3839"/>
    </row>
    <row r="3840" spans="1:12" x14ac:dyDescent="0.25">
      <c r="A3840" t="s">
        <v>11312</v>
      </c>
      <c r="B3840" t="s">
        <v>11312</v>
      </c>
      <c r="C3840" t="s">
        <v>11313</v>
      </c>
      <c r="D3840" t="s">
        <v>46655</v>
      </c>
      <c r="E3840" s="4">
        <v>25.01</v>
      </c>
      <c r="F3840" t="s">
        <v>6</v>
      </c>
      <c r="J3840"/>
      <c r="L3840"/>
    </row>
    <row r="3841" spans="1:12" x14ac:dyDescent="0.25">
      <c r="A3841" t="s">
        <v>11314</v>
      </c>
      <c r="B3841" t="s">
        <v>11314</v>
      </c>
      <c r="C3841" t="s">
        <v>11315</v>
      </c>
      <c r="D3841" t="s">
        <v>46655</v>
      </c>
      <c r="E3841" s="4">
        <v>36.81</v>
      </c>
      <c r="F3841" t="s">
        <v>6</v>
      </c>
      <c r="J3841"/>
      <c r="L3841"/>
    </row>
    <row r="3842" spans="1:12" x14ac:dyDescent="0.25">
      <c r="A3842" t="s">
        <v>11316</v>
      </c>
      <c r="B3842" t="s">
        <v>11316</v>
      </c>
      <c r="C3842" t="s">
        <v>11317</v>
      </c>
      <c r="D3842" t="s">
        <v>46655</v>
      </c>
      <c r="E3842" s="4">
        <v>45.13</v>
      </c>
      <c r="F3842" t="s">
        <v>6</v>
      </c>
      <c r="J3842"/>
      <c r="L3842"/>
    </row>
    <row r="3843" spans="1:12" x14ac:dyDescent="0.25">
      <c r="A3843" t="s">
        <v>11318</v>
      </c>
      <c r="B3843" t="s">
        <v>11318</v>
      </c>
      <c r="C3843" t="s">
        <v>11319</v>
      </c>
      <c r="D3843" t="s">
        <v>46655</v>
      </c>
      <c r="E3843" s="4">
        <v>38.82</v>
      </c>
      <c r="F3843" t="s">
        <v>6</v>
      </c>
      <c r="J3843"/>
      <c r="L3843"/>
    </row>
    <row r="3844" spans="1:12" x14ac:dyDescent="0.25">
      <c r="A3844" t="s">
        <v>2859</v>
      </c>
      <c r="B3844" t="s">
        <v>2859</v>
      </c>
      <c r="C3844" t="s">
        <v>2860</v>
      </c>
      <c r="D3844" t="s">
        <v>46655</v>
      </c>
      <c r="E3844" s="4">
        <v>19.489999999999998</v>
      </c>
      <c r="F3844" t="s">
        <v>6</v>
      </c>
      <c r="J3844"/>
      <c r="L3844"/>
    </row>
    <row r="3845" spans="1:12" x14ac:dyDescent="0.25">
      <c r="A3845" t="s">
        <v>11320</v>
      </c>
      <c r="B3845" t="s">
        <v>11320</v>
      </c>
      <c r="C3845" t="s">
        <v>11321</v>
      </c>
      <c r="D3845" t="s">
        <v>46655</v>
      </c>
      <c r="E3845" s="4">
        <v>12.08</v>
      </c>
      <c r="F3845" t="s">
        <v>6</v>
      </c>
      <c r="J3845"/>
      <c r="L3845"/>
    </row>
    <row r="3846" spans="1:12" x14ac:dyDescent="0.25">
      <c r="A3846" t="s">
        <v>11322</v>
      </c>
      <c r="B3846" t="s">
        <v>11322</v>
      </c>
      <c r="C3846" t="s">
        <v>11323</v>
      </c>
      <c r="D3846" t="s">
        <v>46655</v>
      </c>
      <c r="E3846" s="4">
        <v>34.840000000000003</v>
      </c>
      <c r="F3846" t="s">
        <v>6</v>
      </c>
      <c r="J3846"/>
      <c r="L3846"/>
    </row>
    <row r="3847" spans="1:12" x14ac:dyDescent="0.25">
      <c r="A3847" t="s">
        <v>11324</v>
      </c>
      <c r="B3847" t="s">
        <v>11324</v>
      </c>
      <c r="C3847" t="s">
        <v>11325</v>
      </c>
      <c r="D3847" t="s">
        <v>46655</v>
      </c>
      <c r="E3847" s="4">
        <v>26.72</v>
      </c>
      <c r="F3847" t="s">
        <v>6</v>
      </c>
      <c r="J3847"/>
      <c r="L3847"/>
    </row>
    <row r="3848" spans="1:12" x14ac:dyDescent="0.25">
      <c r="A3848" t="s">
        <v>2377</v>
      </c>
      <c r="B3848" t="s">
        <v>2377</v>
      </c>
      <c r="C3848" t="s">
        <v>2378</v>
      </c>
      <c r="D3848" t="s">
        <v>46655</v>
      </c>
      <c r="E3848" s="4">
        <v>56.15</v>
      </c>
      <c r="F3848" t="s">
        <v>6</v>
      </c>
      <c r="J3848"/>
      <c r="L3848"/>
    </row>
    <row r="3849" spans="1:12" x14ac:dyDescent="0.25">
      <c r="A3849" t="s">
        <v>11326</v>
      </c>
      <c r="B3849" t="s">
        <v>11326</v>
      </c>
      <c r="C3849" t="s">
        <v>11327</v>
      </c>
      <c r="D3849" t="s">
        <v>46655</v>
      </c>
      <c r="E3849" s="4">
        <v>68.67</v>
      </c>
      <c r="F3849" t="s">
        <v>6</v>
      </c>
      <c r="J3849"/>
      <c r="L3849"/>
    </row>
    <row r="3850" spans="1:12" x14ac:dyDescent="0.25">
      <c r="A3850" t="s">
        <v>11328</v>
      </c>
      <c r="B3850" t="s">
        <v>11328</v>
      </c>
      <c r="C3850" t="s">
        <v>11329</v>
      </c>
      <c r="D3850" t="s">
        <v>46655</v>
      </c>
      <c r="E3850" s="4">
        <v>80.52</v>
      </c>
      <c r="F3850" t="s">
        <v>6</v>
      </c>
      <c r="J3850"/>
      <c r="L3850"/>
    </row>
    <row r="3851" spans="1:12" x14ac:dyDescent="0.25">
      <c r="A3851" t="s">
        <v>11330</v>
      </c>
      <c r="B3851" t="s">
        <v>11330</v>
      </c>
      <c r="C3851" t="s">
        <v>11331</v>
      </c>
      <c r="D3851" t="s">
        <v>46655</v>
      </c>
      <c r="E3851" s="4">
        <v>70.89</v>
      </c>
      <c r="F3851" t="s">
        <v>6</v>
      </c>
      <c r="J3851"/>
      <c r="L3851"/>
    </row>
    <row r="3852" spans="1:12" x14ac:dyDescent="0.25">
      <c r="A3852" t="s">
        <v>11335</v>
      </c>
      <c r="B3852" t="s">
        <v>11335</v>
      </c>
      <c r="C3852" t="s">
        <v>11336</v>
      </c>
      <c r="D3852" t="s">
        <v>46655</v>
      </c>
      <c r="E3852" s="4">
        <v>57.42</v>
      </c>
      <c r="F3852" t="s">
        <v>6</v>
      </c>
      <c r="J3852"/>
      <c r="L3852"/>
    </row>
    <row r="3853" spans="1:12" x14ac:dyDescent="0.25">
      <c r="A3853" t="s">
        <v>11337</v>
      </c>
      <c r="B3853" t="s">
        <v>11337</v>
      </c>
      <c r="C3853" t="s">
        <v>11338</v>
      </c>
      <c r="D3853" t="s">
        <v>46655</v>
      </c>
      <c r="E3853" s="4">
        <v>34.26</v>
      </c>
      <c r="F3853" t="s">
        <v>6</v>
      </c>
      <c r="J3853"/>
      <c r="L3853"/>
    </row>
    <row r="3854" spans="1:12" x14ac:dyDescent="0.25">
      <c r="A3854" t="s">
        <v>11339</v>
      </c>
      <c r="B3854" t="s">
        <v>11339</v>
      </c>
      <c r="C3854" t="s">
        <v>11340</v>
      </c>
      <c r="D3854" t="s">
        <v>46655</v>
      </c>
      <c r="E3854" s="4">
        <v>75.23</v>
      </c>
      <c r="F3854" t="s">
        <v>6</v>
      </c>
      <c r="J3854"/>
      <c r="L3854"/>
    </row>
    <row r="3855" spans="1:12" x14ac:dyDescent="0.25">
      <c r="A3855" t="s">
        <v>11341</v>
      </c>
      <c r="B3855" t="s">
        <v>11341</v>
      </c>
      <c r="C3855" t="s">
        <v>11342</v>
      </c>
      <c r="D3855" t="s">
        <v>46655</v>
      </c>
      <c r="E3855" s="4">
        <v>55.11</v>
      </c>
      <c r="F3855" t="s">
        <v>6</v>
      </c>
      <c r="J3855"/>
      <c r="L3855"/>
    </row>
    <row r="3856" spans="1:12" x14ac:dyDescent="0.25">
      <c r="A3856" t="s">
        <v>47101</v>
      </c>
      <c r="B3856" t="s">
        <v>47101</v>
      </c>
      <c r="C3856" t="s">
        <v>47102</v>
      </c>
      <c r="D3856" t="s">
        <v>46669</v>
      </c>
      <c r="E3856" s="4">
        <v>17.14</v>
      </c>
      <c r="F3856" t="s">
        <v>6</v>
      </c>
      <c r="J3856"/>
      <c r="L3856"/>
    </row>
    <row r="3857" spans="1:12" x14ac:dyDescent="0.25">
      <c r="A3857" t="s">
        <v>11343</v>
      </c>
      <c r="B3857" t="s">
        <v>11343</v>
      </c>
      <c r="C3857" t="s">
        <v>11344</v>
      </c>
      <c r="D3857" t="s">
        <v>46655</v>
      </c>
      <c r="E3857" s="4">
        <v>26.78</v>
      </c>
      <c r="F3857" t="s">
        <v>6</v>
      </c>
      <c r="J3857"/>
      <c r="L3857"/>
    </row>
    <row r="3858" spans="1:12" x14ac:dyDescent="0.25">
      <c r="A3858" t="s">
        <v>11345</v>
      </c>
      <c r="B3858" t="s">
        <v>11345</v>
      </c>
      <c r="C3858" t="s">
        <v>11346</v>
      </c>
      <c r="D3858" t="s">
        <v>46655</v>
      </c>
      <c r="E3858" s="4">
        <v>62.91</v>
      </c>
      <c r="F3858" t="s">
        <v>6</v>
      </c>
      <c r="J3858"/>
      <c r="L3858"/>
    </row>
    <row r="3859" spans="1:12" x14ac:dyDescent="0.25">
      <c r="A3859" t="s">
        <v>11347</v>
      </c>
      <c r="B3859" t="s">
        <v>11347</v>
      </c>
      <c r="C3859" t="s">
        <v>11348</v>
      </c>
      <c r="D3859" t="s">
        <v>46655</v>
      </c>
      <c r="E3859" s="4">
        <v>42.11</v>
      </c>
      <c r="F3859" t="s">
        <v>6</v>
      </c>
      <c r="J3859"/>
      <c r="L3859"/>
    </row>
    <row r="3860" spans="1:12" x14ac:dyDescent="0.25">
      <c r="A3860" t="s">
        <v>11349</v>
      </c>
      <c r="B3860" t="s">
        <v>11349</v>
      </c>
      <c r="C3860" t="s">
        <v>11350</v>
      </c>
      <c r="D3860" t="s">
        <v>46655</v>
      </c>
      <c r="E3860" s="4">
        <v>51.58</v>
      </c>
      <c r="F3860" t="s">
        <v>6</v>
      </c>
      <c r="J3860"/>
      <c r="L3860"/>
    </row>
    <row r="3861" spans="1:12" x14ac:dyDescent="0.25">
      <c r="A3861" t="s">
        <v>2390</v>
      </c>
      <c r="B3861" t="s">
        <v>2390</v>
      </c>
      <c r="C3861" t="s">
        <v>2391</v>
      </c>
      <c r="D3861" t="s">
        <v>46655</v>
      </c>
      <c r="E3861" s="4">
        <v>15.59</v>
      </c>
      <c r="F3861" t="s">
        <v>6</v>
      </c>
      <c r="J3861"/>
      <c r="L3861"/>
    </row>
    <row r="3862" spans="1:12" x14ac:dyDescent="0.25">
      <c r="A3862" t="s">
        <v>11351</v>
      </c>
      <c r="B3862" t="s">
        <v>11351</v>
      </c>
      <c r="C3862" t="s">
        <v>11352</v>
      </c>
      <c r="D3862" t="s">
        <v>46655</v>
      </c>
      <c r="E3862" s="4">
        <v>61.13</v>
      </c>
      <c r="F3862" t="s">
        <v>6</v>
      </c>
      <c r="J3862"/>
      <c r="L3862"/>
    </row>
    <row r="3863" spans="1:12" x14ac:dyDescent="0.25">
      <c r="A3863" t="s">
        <v>11353</v>
      </c>
      <c r="B3863" t="s">
        <v>11353</v>
      </c>
      <c r="C3863" t="s">
        <v>11354</v>
      </c>
      <c r="D3863" t="s">
        <v>46655</v>
      </c>
      <c r="E3863" s="4">
        <v>46.87</v>
      </c>
      <c r="F3863" t="s">
        <v>6</v>
      </c>
      <c r="J3863"/>
      <c r="L3863"/>
    </row>
    <row r="3864" spans="1:12" x14ac:dyDescent="0.25">
      <c r="A3864" t="s">
        <v>11355</v>
      </c>
      <c r="B3864" t="s">
        <v>11355</v>
      </c>
      <c r="C3864" t="s">
        <v>11356</v>
      </c>
      <c r="D3864" t="s">
        <v>46655</v>
      </c>
      <c r="E3864" s="4">
        <v>81.31</v>
      </c>
      <c r="F3864" t="s">
        <v>6</v>
      </c>
      <c r="J3864"/>
      <c r="L3864"/>
    </row>
    <row r="3865" spans="1:12" x14ac:dyDescent="0.25">
      <c r="A3865" t="s">
        <v>11357</v>
      </c>
      <c r="B3865" t="s">
        <v>11357</v>
      </c>
      <c r="C3865" t="s">
        <v>11358</v>
      </c>
      <c r="D3865" t="s">
        <v>46655</v>
      </c>
      <c r="E3865" s="4">
        <v>185.62</v>
      </c>
      <c r="F3865" t="s">
        <v>6</v>
      </c>
      <c r="J3865"/>
      <c r="L3865"/>
    </row>
    <row r="3866" spans="1:12" x14ac:dyDescent="0.25">
      <c r="A3866" t="s">
        <v>2353</v>
      </c>
      <c r="B3866" t="s">
        <v>2353</v>
      </c>
      <c r="C3866" t="s">
        <v>2354</v>
      </c>
      <c r="D3866" t="s">
        <v>46655</v>
      </c>
      <c r="E3866" s="4">
        <v>107.59</v>
      </c>
      <c r="F3866" t="s">
        <v>6</v>
      </c>
      <c r="J3866"/>
      <c r="L3866"/>
    </row>
    <row r="3867" spans="1:12" x14ac:dyDescent="0.25">
      <c r="A3867" t="s">
        <v>11359</v>
      </c>
      <c r="B3867" t="s">
        <v>11359</v>
      </c>
      <c r="C3867" t="s">
        <v>11360</v>
      </c>
      <c r="D3867" t="s">
        <v>46655</v>
      </c>
      <c r="E3867" s="4">
        <v>86.2</v>
      </c>
      <c r="F3867" t="s">
        <v>6</v>
      </c>
      <c r="J3867"/>
      <c r="L3867"/>
    </row>
    <row r="3868" spans="1:12" x14ac:dyDescent="0.25">
      <c r="A3868" t="s">
        <v>11361</v>
      </c>
      <c r="B3868" t="s">
        <v>11361</v>
      </c>
      <c r="C3868" t="s">
        <v>11362</v>
      </c>
      <c r="D3868" t="s">
        <v>46655</v>
      </c>
      <c r="E3868" s="4">
        <v>65.459999999999994</v>
      </c>
      <c r="F3868" t="s">
        <v>6</v>
      </c>
      <c r="J3868"/>
      <c r="L3868"/>
    </row>
    <row r="3869" spans="1:12" x14ac:dyDescent="0.25">
      <c r="A3869" t="s">
        <v>11363</v>
      </c>
      <c r="B3869" t="s">
        <v>11363</v>
      </c>
      <c r="C3869" t="s">
        <v>11364</v>
      </c>
      <c r="D3869" t="s">
        <v>46655</v>
      </c>
      <c r="E3869" s="4">
        <v>91.35</v>
      </c>
      <c r="F3869" t="s">
        <v>6</v>
      </c>
      <c r="J3869"/>
      <c r="L3869"/>
    </row>
    <row r="3870" spans="1:12" x14ac:dyDescent="0.25">
      <c r="A3870" t="s">
        <v>47103</v>
      </c>
      <c r="B3870" t="s">
        <v>47103</v>
      </c>
      <c r="C3870" t="s">
        <v>47104</v>
      </c>
      <c r="D3870" t="s">
        <v>46655</v>
      </c>
      <c r="E3870" s="4">
        <v>1.86</v>
      </c>
      <c r="F3870" t="s">
        <v>6</v>
      </c>
      <c r="J3870"/>
      <c r="L3870"/>
    </row>
    <row r="3871" spans="1:12" x14ac:dyDescent="0.25">
      <c r="A3871" t="s">
        <v>47105</v>
      </c>
      <c r="B3871" t="s">
        <v>47105</v>
      </c>
      <c r="C3871" t="s">
        <v>47106</v>
      </c>
      <c r="D3871" t="s">
        <v>46655</v>
      </c>
      <c r="E3871" s="4">
        <v>1.94</v>
      </c>
      <c r="F3871" t="s">
        <v>6</v>
      </c>
      <c r="J3871"/>
      <c r="L3871"/>
    </row>
    <row r="3872" spans="1:12" x14ac:dyDescent="0.25">
      <c r="A3872" t="s">
        <v>16595</v>
      </c>
      <c r="B3872" t="s">
        <v>16595</v>
      </c>
      <c r="C3872" t="s">
        <v>16596</v>
      </c>
      <c r="D3872" t="s">
        <v>46655</v>
      </c>
      <c r="E3872" s="4">
        <v>47.89</v>
      </c>
      <c r="F3872" t="s">
        <v>6</v>
      </c>
      <c r="J3872"/>
      <c r="L3872"/>
    </row>
    <row r="3873" spans="1:12" x14ac:dyDescent="0.25">
      <c r="A3873" t="s">
        <v>1877</v>
      </c>
      <c r="B3873" t="s">
        <v>1877</v>
      </c>
      <c r="C3873" t="s">
        <v>1878</v>
      </c>
      <c r="D3873" t="s">
        <v>46655</v>
      </c>
      <c r="E3873" s="4">
        <v>55.08</v>
      </c>
      <c r="F3873" t="s">
        <v>6</v>
      </c>
      <c r="J3873"/>
      <c r="L3873"/>
    </row>
    <row r="3874" spans="1:12" x14ac:dyDescent="0.25">
      <c r="A3874" t="s">
        <v>16597</v>
      </c>
      <c r="B3874" t="s">
        <v>16597</v>
      </c>
      <c r="C3874" t="s">
        <v>16598</v>
      </c>
      <c r="D3874" t="s">
        <v>46655</v>
      </c>
      <c r="E3874" s="4">
        <v>102.93</v>
      </c>
      <c r="F3874" t="s">
        <v>6</v>
      </c>
      <c r="J3874"/>
      <c r="L3874"/>
    </row>
    <row r="3875" spans="1:12" x14ac:dyDescent="0.25">
      <c r="A3875" t="s">
        <v>2199</v>
      </c>
      <c r="B3875" t="s">
        <v>2199</v>
      </c>
      <c r="C3875" t="s">
        <v>2200</v>
      </c>
      <c r="D3875" t="s">
        <v>46655</v>
      </c>
      <c r="E3875" s="4">
        <v>117.15</v>
      </c>
      <c r="F3875" t="s">
        <v>6</v>
      </c>
      <c r="J3875"/>
      <c r="L3875"/>
    </row>
    <row r="3876" spans="1:12" x14ac:dyDescent="0.25">
      <c r="A3876" t="s">
        <v>16599</v>
      </c>
      <c r="B3876" t="s">
        <v>16599</v>
      </c>
      <c r="C3876" t="s">
        <v>16600</v>
      </c>
      <c r="D3876" t="s">
        <v>46655</v>
      </c>
      <c r="E3876" s="4">
        <v>154.94999999999999</v>
      </c>
      <c r="F3876" t="s">
        <v>6</v>
      </c>
      <c r="J3876"/>
      <c r="L3876"/>
    </row>
    <row r="3877" spans="1:12" x14ac:dyDescent="0.25">
      <c r="A3877" t="s">
        <v>16601</v>
      </c>
      <c r="B3877" t="s">
        <v>16601</v>
      </c>
      <c r="C3877" t="s">
        <v>16602</v>
      </c>
      <c r="D3877" t="s">
        <v>46655</v>
      </c>
      <c r="E3877" s="4">
        <v>178.62</v>
      </c>
      <c r="F3877" t="s">
        <v>6</v>
      </c>
      <c r="J3877"/>
      <c r="L3877"/>
    </row>
    <row r="3878" spans="1:12" x14ac:dyDescent="0.25">
      <c r="A3878" t="s">
        <v>2266</v>
      </c>
      <c r="B3878" t="s">
        <v>2266</v>
      </c>
      <c r="C3878" t="s">
        <v>2267</v>
      </c>
      <c r="D3878" t="s">
        <v>46655</v>
      </c>
      <c r="E3878" s="4">
        <v>72.930000000000007</v>
      </c>
      <c r="F3878" t="s">
        <v>6</v>
      </c>
      <c r="J3878"/>
      <c r="L3878"/>
    </row>
    <row r="3879" spans="1:12" x14ac:dyDescent="0.25">
      <c r="A3879" t="s">
        <v>16603</v>
      </c>
      <c r="B3879" t="s">
        <v>16603</v>
      </c>
      <c r="C3879" t="s">
        <v>16604</v>
      </c>
      <c r="D3879" t="s">
        <v>46655</v>
      </c>
      <c r="E3879" s="4">
        <v>59.78</v>
      </c>
      <c r="F3879" t="s">
        <v>6</v>
      </c>
      <c r="J3879"/>
      <c r="L3879"/>
    </row>
    <row r="3880" spans="1:12" x14ac:dyDescent="0.25">
      <c r="A3880" t="s">
        <v>16605</v>
      </c>
      <c r="B3880" t="s">
        <v>16605</v>
      </c>
      <c r="C3880" t="s">
        <v>16606</v>
      </c>
      <c r="D3880" t="s">
        <v>46655</v>
      </c>
      <c r="E3880" s="4">
        <v>109.87</v>
      </c>
      <c r="F3880" t="s">
        <v>6</v>
      </c>
      <c r="J3880"/>
      <c r="L3880"/>
    </row>
    <row r="3881" spans="1:12" x14ac:dyDescent="0.25">
      <c r="A3881" t="s">
        <v>16607</v>
      </c>
      <c r="B3881" t="s">
        <v>16607</v>
      </c>
      <c r="C3881" t="s">
        <v>16608</v>
      </c>
      <c r="D3881" t="s">
        <v>46655</v>
      </c>
      <c r="E3881" s="4">
        <v>123.9</v>
      </c>
      <c r="F3881" t="s">
        <v>6</v>
      </c>
      <c r="J3881"/>
      <c r="L3881"/>
    </row>
    <row r="3882" spans="1:12" x14ac:dyDescent="0.25">
      <c r="A3882" t="s">
        <v>16609</v>
      </c>
      <c r="B3882" t="s">
        <v>16609</v>
      </c>
      <c r="C3882" t="s">
        <v>16610</v>
      </c>
      <c r="D3882" t="s">
        <v>46655</v>
      </c>
      <c r="E3882" s="4">
        <v>166.94</v>
      </c>
      <c r="F3882" t="s">
        <v>6</v>
      </c>
      <c r="J3882"/>
      <c r="L3882"/>
    </row>
    <row r="3883" spans="1:12" x14ac:dyDescent="0.25">
      <c r="A3883" t="s">
        <v>16611</v>
      </c>
      <c r="B3883" t="s">
        <v>16611</v>
      </c>
      <c r="C3883" t="s">
        <v>16612</v>
      </c>
      <c r="D3883" t="s">
        <v>46655</v>
      </c>
      <c r="E3883" s="4">
        <v>267.07</v>
      </c>
      <c r="F3883" t="s">
        <v>6</v>
      </c>
      <c r="J3883"/>
      <c r="L3883"/>
    </row>
    <row r="3884" spans="1:12" x14ac:dyDescent="0.25">
      <c r="A3884" t="s">
        <v>47107</v>
      </c>
      <c r="B3884" t="s">
        <v>47107</v>
      </c>
      <c r="C3884" t="s">
        <v>47108</v>
      </c>
      <c r="D3884" t="s">
        <v>46655</v>
      </c>
      <c r="E3884" s="4">
        <v>0.39</v>
      </c>
      <c r="F3884" t="s">
        <v>6</v>
      </c>
      <c r="J3884"/>
      <c r="L3884"/>
    </row>
    <row r="3885" spans="1:12" x14ac:dyDescent="0.25">
      <c r="A3885" t="s">
        <v>11365</v>
      </c>
      <c r="B3885" t="s">
        <v>11365</v>
      </c>
      <c r="C3885" t="s">
        <v>11366</v>
      </c>
      <c r="D3885" t="s">
        <v>46655</v>
      </c>
      <c r="E3885" s="4">
        <v>13.76</v>
      </c>
      <c r="F3885" t="s">
        <v>6</v>
      </c>
      <c r="J3885"/>
      <c r="L3885"/>
    </row>
    <row r="3886" spans="1:12" x14ac:dyDescent="0.25">
      <c r="A3886" t="s">
        <v>11367</v>
      </c>
      <c r="B3886" t="s">
        <v>11367</v>
      </c>
      <c r="C3886" t="s">
        <v>11368</v>
      </c>
      <c r="D3886" t="s">
        <v>46655</v>
      </c>
      <c r="E3886" s="4">
        <v>13.96</v>
      </c>
      <c r="F3886" t="s">
        <v>6</v>
      </c>
      <c r="J3886"/>
      <c r="L3886"/>
    </row>
    <row r="3887" spans="1:12" x14ac:dyDescent="0.25">
      <c r="A3887" t="s">
        <v>11369</v>
      </c>
      <c r="B3887" t="s">
        <v>11369</v>
      </c>
      <c r="C3887" t="s">
        <v>11370</v>
      </c>
      <c r="D3887" t="s">
        <v>46655</v>
      </c>
      <c r="E3887" s="4">
        <v>6.99</v>
      </c>
      <c r="F3887" t="s">
        <v>6</v>
      </c>
      <c r="J3887"/>
      <c r="L3887"/>
    </row>
    <row r="3888" spans="1:12" x14ac:dyDescent="0.25">
      <c r="A3888" t="s">
        <v>2342</v>
      </c>
      <c r="B3888" t="s">
        <v>2342</v>
      </c>
      <c r="C3888" t="s">
        <v>2343</v>
      </c>
      <c r="D3888" t="s">
        <v>46655</v>
      </c>
      <c r="E3888" s="4">
        <v>24.69</v>
      </c>
      <c r="F3888" t="s">
        <v>6</v>
      </c>
      <c r="J3888"/>
      <c r="L3888"/>
    </row>
    <row r="3889" spans="1:12" x14ac:dyDescent="0.25">
      <c r="A3889" t="s">
        <v>11371</v>
      </c>
      <c r="B3889" t="s">
        <v>11371</v>
      </c>
      <c r="C3889" t="s">
        <v>11372</v>
      </c>
      <c r="D3889" t="s">
        <v>46655</v>
      </c>
      <c r="E3889" s="4">
        <v>15.04</v>
      </c>
      <c r="F3889" t="s">
        <v>6</v>
      </c>
      <c r="J3889"/>
      <c r="L3889"/>
    </row>
    <row r="3890" spans="1:12" x14ac:dyDescent="0.25">
      <c r="A3890" t="s">
        <v>11373</v>
      </c>
      <c r="B3890" t="s">
        <v>11373</v>
      </c>
      <c r="C3890" t="s">
        <v>11374</v>
      </c>
      <c r="D3890" t="s">
        <v>46655</v>
      </c>
      <c r="E3890" s="4">
        <v>36.97</v>
      </c>
      <c r="F3890" t="s">
        <v>6</v>
      </c>
      <c r="J3890"/>
      <c r="L3890"/>
    </row>
    <row r="3891" spans="1:12" x14ac:dyDescent="0.25">
      <c r="A3891" t="s">
        <v>11375</v>
      </c>
      <c r="B3891" t="s">
        <v>11375</v>
      </c>
      <c r="C3891" t="s">
        <v>11376</v>
      </c>
      <c r="D3891" t="s">
        <v>46655</v>
      </c>
      <c r="E3891" s="4">
        <v>20.04</v>
      </c>
      <c r="F3891" t="s">
        <v>6</v>
      </c>
      <c r="J3891"/>
      <c r="L3891"/>
    </row>
    <row r="3892" spans="1:12" x14ac:dyDescent="0.25">
      <c r="A3892" t="s">
        <v>11380</v>
      </c>
      <c r="B3892" t="s">
        <v>11380</v>
      </c>
      <c r="C3892" t="s">
        <v>11381</v>
      </c>
      <c r="D3892" t="s">
        <v>46655</v>
      </c>
      <c r="E3892" s="4">
        <v>10.83</v>
      </c>
      <c r="F3892" t="s">
        <v>6</v>
      </c>
      <c r="J3892"/>
      <c r="L3892"/>
    </row>
    <row r="3893" spans="1:12" x14ac:dyDescent="0.25">
      <c r="A3893" t="s">
        <v>11382</v>
      </c>
      <c r="B3893" t="s">
        <v>11382</v>
      </c>
      <c r="C3893" t="s">
        <v>11383</v>
      </c>
      <c r="D3893" t="s">
        <v>46655</v>
      </c>
      <c r="E3893" s="4">
        <v>5.63</v>
      </c>
      <c r="F3893" t="s">
        <v>6</v>
      </c>
      <c r="J3893"/>
      <c r="L3893"/>
    </row>
    <row r="3894" spans="1:12" x14ac:dyDescent="0.25">
      <c r="A3894" t="s">
        <v>11384</v>
      </c>
      <c r="B3894" t="s">
        <v>11384</v>
      </c>
      <c r="C3894" t="s">
        <v>11385</v>
      </c>
      <c r="D3894" t="s">
        <v>46655</v>
      </c>
      <c r="E3894" s="4">
        <v>12.32</v>
      </c>
      <c r="F3894" t="s">
        <v>6</v>
      </c>
      <c r="J3894"/>
      <c r="L3894"/>
    </row>
    <row r="3895" spans="1:12" x14ac:dyDescent="0.25">
      <c r="A3895" t="s">
        <v>11386</v>
      </c>
      <c r="B3895" t="s">
        <v>11386</v>
      </c>
      <c r="C3895" t="s">
        <v>11387</v>
      </c>
      <c r="D3895" t="s">
        <v>46655</v>
      </c>
      <c r="E3895" s="4">
        <v>6.49</v>
      </c>
      <c r="F3895" t="s">
        <v>6</v>
      </c>
      <c r="J3895"/>
      <c r="L3895"/>
    </row>
    <row r="3896" spans="1:12" x14ac:dyDescent="0.25">
      <c r="A3896" t="s">
        <v>2844</v>
      </c>
      <c r="B3896" t="s">
        <v>2844</v>
      </c>
      <c r="C3896" t="s">
        <v>2845</v>
      </c>
      <c r="D3896" t="s">
        <v>46655</v>
      </c>
      <c r="E3896" s="4">
        <v>5.82</v>
      </c>
      <c r="F3896" t="s">
        <v>6</v>
      </c>
      <c r="J3896"/>
      <c r="L3896"/>
    </row>
    <row r="3897" spans="1:12" x14ac:dyDescent="0.25">
      <c r="A3897" t="s">
        <v>2660</v>
      </c>
      <c r="B3897" t="s">
        <v>2660</v>
      </c>
      <c r="C3897" t="s">
        <v>2661</v>
      </c>
      <c r="D3897" t="s">
        <v>46655</v>
      </c>
      <c r="E3897" s="4">
        <v>3.03</v>
      </c>
      <c r="F3897" t="s">
        <v>6</v>
      </c>
      <c r="J3897"/>
      <c r="L3897"/>
    </row>
    <row r="3898" spans="1:12" x14ac:dyDescent="0.25">
      <c r="A3898" t="s">
        <v>47109</v>
      </c>
      <c r="B3898" t="s">
        <v>47109</v>
      </c>
      <c r="C3898" t="s">
        <v>47110</v>
      </c>
      <c r="D3898" t="s">
        <v>46655</v>
      </c>
      <c r="E3898" s="4">
        <v>25.48</v>
      </c>
      <c r="F3898" t="s">
        <v>6</v>
      </c>
      <c r="J3898"/>
      <c r="L3898"/>
    </row>
    <row r="3899" spans="1:12" x14ac:dyDescent="0.25">
      <c r="A3899" t="s">
        <v>11388</v>
      </c>
      <c r="B3899" t="s">
        <v>11388</v>
      </c>
      <c r="C3899" t="s">
        <v>11389</v>
      </c>
      <c r="D3899" t="s">
        <v>46655</v>
      </c>
      <c r="E3899" s="4">
        <v>12.71</v>
      </c>
      <c r="F3899" t="s">
        <v>6</v>
      </c>
      <c r="J3899"/>
      <c r="L3899"/>
    </row>
    <row r="3900" spans="1:12" x14ac:dyDescent="0.25">
      <c r="A3900" t="s">
        <v>11390</v>
      </c>
      <c r="B3900" t="s">
        <v>11390</v>
      </c>
      <c r="C3900" t="s">
        <v>11391</v>
      </c>
      <c r="D3900" t="s">
        <v>46655</v>
      </c>
      <c r="E3900" s="4">
        <v>6.49</v>
      </c>
      <c r="F3900" t="s">
        <v>6</v>
      </c>
      <c r="J3900"/>
      <c r="L3900"/>
    </row>
    <row r="3901" spans="1:12" x14ac:dyDescent="0.25">
      <c r="A3901" t="s">
        <v>9390</v>
      </c>
      <c r="B3901" t="s">
        <v>9390</v>
      </c>
      <c r="C3901" t="s">
        <v>9391</v>
      </c>
      <c r="D3901" t="s">
        <v>46655</v>
      </c>
      <c r="E3901" s="4">
        <v>34.83</v>
      </c>
      <c r="F3901" t="s">
        <v>6</v>
      </c>
      <c r="J3901"/>
      <c r="L3901"/>
    </row>
    <row r="3902" spans="1:12" x14ac:dyDescent="0.25">
      <c r="A3902" t="s">
        <v>11392</v>
      </c>
      <c r="B3902" t="s">
        <v>11392</v>
      </c>
      <c r="C3902" t="s">
        <v>11393</v>
      </c>
      <c r="D3902" t="s">
        <v>46655</v>
      </c>
      <c r="E3902" s="4">
        <v>19.510000000000002</v>
      </c>
      <c r="F3902" t="s">
        <v>6</v>
      </c>
      <c r="J3902"/>
      <c r="L3902"/>
    </row>
    <row r="3903" spans="1:12" x14ac:dyDescent="0.25">
      <c r="A3903" t="s">
        <v>11394</v>
      </c>
      <c r="B3903" t="s">
        <v>11394</v>
      </c>
      <c r="C3903" t="s">
        <v>11395</v>
      </c>
      <c r="D3903" t="s">
        <v>46655</v>
      </c>
      <c r="E3903" s="4">
        <v>26.17</v>
      </c>
      <c r="F3903" t="s">
        <v>6</v>
      </c>
      <c r="J3903"/>
      <c r="L3903"/>
    </row>
    <row r="3904" spans="1:12" x14ac:dyDescent="0.25">
      <c r="A3904" t="s">
        <v>11396</v>
      </c>
      <c r="B3904" t="s">
        <v>11396</v>
      </c>
      <c r="C3904" t="s">
        <v>11397</v>
      </c>
      <c r="D3904" t="s">
        <v>46655</v>
      </c>
      <c r="E3904" s="4">
        <v>17.190000000000001</v>
      </c>
      <c r="F3904" t="s">
        <v>6</v>
      </c>
      <c r="J3904"/>
      <c r="L3904"/>
    </row>
    <row r="3905" spans="1:12" x14ac:dyDescent="0.25">
      <c r="A3905" t="s">
        <v>11398</v>
      </c>
      <c r="B3905" t="s">
        <v>11398</v>
      </c>
      <c r="C3905" t="s">
        <v>11399</v>
      </c>
      <c r="D3905" t="s">
        <v>46655</v>
      </c>
      <c r="E3905" s="4">
        <v>9.5500000000000007</v>
      </c>
      <c r="F3905" t="s">
        <v>6</v>
      </c>
      <c r="J3905"/>
      <c r="L3905"/>
    </row>
    <row r="3906" spans="1:12" x14ac:dyDescent="0.25">
      <c r="A3906" t="s">
        <v>11400</v>
      </c>
      <c r="B3906" t="s">
        <v>11400</v>
      </c>
      <c r="C3906" t="s">
        <v>11401</v>
      </c>
      <c r="D3906" t="s">
        <v>46655</v>
      </c>
      <c r="E3906" s="4">
        <v>24.44</v>
      </c>
      <c r="F3906" t="s">
        <v>6</v>
      </c>
      <c r="J3906"/>
      <c r="L3906"/>
    </row>
    <row r="3907" spans="1:12" x14ac:dyDescent="0.25">
      <c r="A3907" t="s">
        <v>3186</v>
      </c>
      <c r="B3907" t="s">
        <v>3186</v>
      </c>
      <c r="C3907" t="s">
        <v>3187</v>
      </c>
      <c r="D3907" t="s">
        <v>46655</v>
      </c>
      <c r="E3907" s="4">
        <v>34.57</v>
      </c>
      <c r="F3907" t="s">
        <v>6</v>
      </c>
      <c r="J3907"/>
      <c r="L3907"/>
    </row>
    <row r="3908" spans="1:12" x14ac:dyDescent="0.25">
      <c r="A3908" t="s">
        <v>47111</v>
      </c>
      <c r="B3908" t="s">
        <v>47111</v>
      </c>
      <c r="C3908" t="s">
        <v>47112</v>
      </c>
      <c r="D3908" t="s">
        <v>46655</v>
      </c>
      <c r="E3908" s="4">
        <v>5.57</v>
      </c>
      <c r="F3908" t="s">
        <v>6</v>
      </c>
      <c r="J3908"/>
      <c r="L3908"/>
    </row>
    <row r="3909" spans="1:12" x14ac:dyDescent="0.25">
      <c r="A3909" t="s">
        <v>11404</v>
      </c>
      <c r="B3909" t="s">
        <v>11404</v>
      </c>
      <c r="C3909" t="s">
        <v>11405</v>
      </c>
      <c r="D3909" t="s">
        <v>47113</v>
      </c>
      <c r="E3909" s="4">
        <v>25.55</v>
      </c>
      <c r="F3909" t="s">
        <v>6</v>
      </c>
      <c r="J3909"/>
      <c r="L3909"/>
    </row>
    <row r="3910" spans="1:12" x14ac:dyDescent="0.25">
      <c r="A3910" t="s">
        <v>11406</v>
      </c>
      <c r="B3910" t="s">
        <v>11406</v>
      </c>
      <c r="C3910" t="s">
        <v>11407</v>
      </c>
      <c r="D3910" t="s">
        <v>47113</v>
      </c>
      <c r="E3910" s="4">
        <v>21.6</v>
      </c>
      <c r="F3910" t="s">
        <v>6</v>
      </c>
      <c r="J3910"/>
      <c r="L3910"/>
    </row>
    <row r="3911" spans="1:12" x14ac:dyDescent="0.25">
      <c r="A3911" t="s">
        <v>11408</v>
      </c>
      <c r="B3911" t="s">
        <v>11408</v>
      </c>
      <c r="C3911" t="s">
        <v>11409</v>
      </c>
      <c r="D3911" t="s">
        <v>47113</v>
      </c>
      <c r="E3911" s="4">
        <v>50.12</v>
      </c>
      <c r="F3911" t="s">
        <v>6</v>
      </c>
      <c r="J3911"/>
      <c r="L3911"/>
    </row>
    <row r="3912" spans="1:12" x14ac:dyDescent="0.25">
      <c r="A3912" t="s">
        <v>11410</v>
      </c>
      <c r="B3912" t="s">
        <v>11410</v>
      </c>
      <c r="C3912" t="s">
        <v>11411</v>
      </c>
      <c r="D3912" t="s">
        <v>47113</v>
      </c>
      <c r="E3912" s="4">
        <v>40.99</v>
      </c>
      <c r="F3912" t="s">
        <v>6</v>
      </c>
      <c r="J3912"/>
      <c r="L3912"/>
    </row>
    <row r="3913" spans="1:12" x14ac:dyDescent="0.25">
      <c r="A3913" t="s">
        <v>11412</v>
      </c>
      <c r="B3913" t="s">
        <v>11412</v>
      </c>
      <c r="C3913" t="s">
        <v>11413</v>
      </c>
      <c r="D3913" t="s">
        <v>47113</v>
      </c>
      <c r="E3913" s="4">
        <v>13.16</v>
      </c>
      <c r="F3913" t="s">
        <v>6</v>
      </c>
      <c r="J3913"/>
      <c r="L3913"/>
    </row>
    <row r="3914" spans="1:12" x14ac:dyDescent="0.25">
      <c r="A3914" t="s">
        <v>11414</v>
      </c>
      <c r="B3914" t="s">
        <v>11414</v>
      </c>
      <c r="C3914" t="s">
        <v>11415</v>
      </c>
      <c r="D3914" t="s">
        <v>47113</v>
      </c>
      <c r="E3914" s="4">
        <v>10.83</v>
      </c>
      <c r="F3914" t="s">
        <v>6</v>
      </c>
      <c r="J3914"/>
      <c r="L3914"/>
    </row>
    <row r="3915" spans="1:12" x14ac:dyDescent="0.25">
      <c r="A3915" t="s">
        <v>11416</v>
      </c>
      <c r="B3915" t="s">
        <v>11416</v>
      </c>
      <c r="C3915" t="s">
        <v>11417</v>
      </c>
      <c r="D3915" t="s">
        <v>47113</v>
      </c>
      <c r="E3915" s="4">
        <v>25.77</v>
      </c>
      <c r="F3915" t="s">
        <v>6</v>
      </c>
      <c r="J3915"/>
      <c r="L3915"/>
    </row>
    <row r="3916" spans="1:12" x14ac:dyDescent="0.25">
      <c r="A3916" t="s">
        <v>11418</v>
      </c>
      <c r="B3916" t="s">
        <v>11418</v>
      </c>
      <c r="C3916" t="s">
        <v>11419</v>
      </c>
      <c r="D3916" t="s">
        <v>47113</v>
      </c>
      <c r="E3916" s="4">
        <v>20.65</v>
      </c>
      <c r="F3916" t="s">
        <v>6</v>
      </c>
      <c r="J3916"/>
      <c r="L3916"/>
    </row>
    <row r="3917" spans="1:12" x14ac:dyDescent="0.25">
      <c r="A3917" t="s">
        <v>16377</v>
      </c>
      <c r="B3917" t="s">
        <v>16377</v>
      </c>
      <c r="C3917" t="s">
        <v>1876</v>
      </c>
      <c r="D3917" t="s">
        <v>46661</v>
      </c>
      <c r="E3917" s="4">
        <v>129.68</v>
      </c>
      <c r="F3917" t="s">
        <v>6</v>
      </c>
      <c r="J3917"/>
      <c r="L3917"/>
    </row>
    <row r="3918" spans="1:12" x14ac:dyDescent="0.25">
      <c r="A3918" t="s">
        <v>2244</v>
      </c>
      <c r="B3918" t="s">
        <v>2244</v>
      </c>
      <c r="C3918" t="s">
        <v>2245</v>
      </c>
      <c r="D3918" t="s">
        <v>46669</v>
      </c>
      <c r="E3918" s="4">
        <v>18.309999999999999</v>
      </c>
      <c r="F3918" t="s">
        <v>6</v>
      </c>
      <c r="J3918"/>
      <c r="L3918"/>
    </row>
    <row r="3919" spans="1:12" x14ac:dyDescent="0.25">
      <c r="A3919" t="s">
        <v>16589</v>
      </c>
      <c r="B3919" t="s">
        <v>16589</v>
      </c>
      <c r="C3919" t="s">
        <v>16590</v>
      </c>
      <c r="D3919" t="s">
        <v>46669</v>
      </c>
      <c r="E3919" s="4">
        <v>19.52</v>
      </c>
      <c r="F3919" t="s">
        <v>6</v>
      </c>
      <c r="J3919"/>
      <c r="L3919"/>
    </row>
    <row r="3920" spans="1:12" x14ac:dyDescent="0.25">
      <c r="A3920" t="s">
        <v>16591</v>
      </c>
      <c r="B3920" t="s">
        <v>16591</v>
      </c>
      <c r="C3920" t="s">
        <v>16592</v>
      </c>
      <c r="D3920" t="s">
        <v>46669</v>
      </c>
      <c r="E3920" s="4">
        <v>35.92</v>
      </c>
      <c r="F3920" t="s">
        <v>6</v>
      </c>
      <c r="J3920"/>
      <c r="L3920"/>
    </row>
    <row r="3921" spans="1:12" x14ac:dyDescent="0.25">
      <c r="A3921" t="s">
        <v>2204</v>
      </c>
      <c r="B3921" t="s">
        <v>2204</v>
      </c>
      <c r="C3921" t="s">
        <v>2205</v>
      </c>
      <c r="D3921" t="s">
        <v>46669</v>
      </c>
      <c r="E3921" s="4">
        <v>38.54</v>
      </c>
      <c r="F3921" t="s">
        <v>6</v>
      </c>
      <c r="J3921"/>
      <c r="L3921"/>
    </row>
    <row r="3922" spans="1:12" x14ac:dyDescent="0.25">
      <c r="A3922" t="s">
        <v>4919</v>
      </c>
      <c r="B3922" t="s">
        <v>4919</v>
      </c>
      <c r="C3922" t="s">
        <v>4920</v>
      </c>
      <c r="D3922" t="s">
        <v>46655</v>
      </c>
      <c r="E3922" s="4">
        <v>18.55</v>
      </c>
      <c r="F3922" t="s">
        <v>6</v>
      </c>
      <c r="J3922"/>
      <c r="L3922"/>
    </row>
    <row r="3923" spans="1:12" x14ac:dyDescent="0.25">
      <c r="A3923" t="s">
        <v>9392</v>
      </c>
      <c r="B3923" t="s">
        <v>9392</v>
      </c>
      <c r="C3923" t="s">
        <v>4920</v>
      </c>
      <c r="D3923" t="s">
        <v>46655</v>
      </c>
      <c r="E3923" s="4">
        <v>18.55</v>
      </c>
      <c r="F3923" t="s">
        <v>6</v>
      </c>
      <c r="J3923"/>
      <c r="L3923"/>
    </row>
    <row r="3924" spans="1:12" x14ac:dyDescent="0.25">
      <c r="A3924" t="s">
        <v>16618</v>
      </c>
      <c r="B3924" t="s">
        <v>16618</v>
      </c>
      <c r="C3924" t="s">
        <v>1876</v>
      </c>
      <c r="D3924" t="s">
        <v>46661</v>
      </c>
      <c r="E3924" s="4">
        <v>140.81</v>
      </c>
      <c r="F3924" t="s">
        <v>6</v>
      </c>
      <c r="J3924"/>
      <c r="L3924"/>
    </row>
    <row r="3925" spans="1:12" x14ac:dyDescent="0.25">
      <c r="A3925" t="s">
        <v>16619</v>
      </c>
      <c r="B3925" t="s">
        <v>16619</v>
      </c>
      <c r="C3925" t="s">
        <v>1876</v>
      </c>
      <c r="D3925" t="s">
        <v>46661</v>
      </c>
      <c r="E3925" s="4">
        <v>207.31</v>
      </c>
      <c r="F3925" t="s">
        <v>6</v>
      </c>
      <c r="J3925"/>
      <c r="L3925"/>
    </row>
    <row r="3926" spans="1:12" x14ac:dyDescent="0.25">
      <c r="A3926" t="s">
        <v>2008</v>
      </c>
      <c r="B3926" t="s">
        <v>2008</v>
      </c>
      <c r="C3926" t="s">
        <v>1876</v>
      </c>
      <c r="D3926" t="s">
        <v>46661</v>
      </c>
      <c r="E3926" s="4">
        <v>207.31</v>
      </c>
      <c r="F3926" t="s">
        <v>6</v>
      </c>
      <c r="J3926"/>
      <c r="L3926"/>
    </row>
    <row r="3927" spans="1:12" x14ac:dyDescent="0.25">
      <c r="A3927" t="s">
        <v>1875</v>
      </c>
      <c r="B3927" t="s">
        <v>1875</v>
      </c>
      <c r="C3927" t="s">
        <v>1876</v>
      </c>
      <c r="D3927" t="s">
        <v>46661</v>
      </c>
      <c r="E3927" s="4">
        <v>207.31</v>
      </c>
      <c r="F3927" t="s">
        <v>6</v>
      </c>
      <c r="J3927"/>
      <c r="L3927"/>
    </row>
    <row r="3928" spans="1:12" x14ac:dyDescent="0.25">
      <c r="A3928" t="s">
        <v>16620</v>
      </c>
      <c r="B3928" t="s">
        <v>16620</v>
      </c>
      <c r="C3928" t="s">
        <v>1876</v>
      </c>
      <c r="D3928" t="s">
        <v>46661</v>
      </c>
      <c r="E3928" s="4">
        <v>207.31</v>
      </c>
      <c r="F3928" t="s">
        <v>6</v>
      </c>
      <c r="J3928"/>
      <c r="L3928"/>
    </row>
    <row r="3929" spans="1:12" x14ac:dyDescent="0.25">
      <c r="A3929" t="s">
        <v>16621</v>
      </c>
      <c r="B3929" t="s">
        <v>16621</v>
      </c>
      <c r="C3929" t="s">
        <v>1876</v>
      </c>
      <c r="D3929" t="s">
        <v>46661</v>
      </c>
      <c r="E3929" s="4">
        <v>285.38</v>
      </c>
      <c r="F3929" t="s">
        <v>6</v>
      </c>
      <c r="J3929"/>
      <c r="L3929"/>
    </row>
    <row r="3930" spans="1:12" x14ac:dyDescent="0.25">
      <c r="A3930" t="s">
        <v>16625</v>
      </c>
      <c r="B3930" t="s">
        <v>16625</v>
      </c>
      <c r="C3930" t="s">
        <v>1876</v>
      </c>
      <c r="D3930" t="s">
        <v>46661</v>
      </c>
      <c r="E3930" s="4">
        <v>285.38</v>
      </c>
      <c r="F3930" t="s">
        <v>6</v>
      </c>
      <c r="J3930"/>
      <c r="L3930"/>
    </row>
    <row r="3931" spans="1:12" x14ac:dyDescent="0.25">
      <c r="A3931" t="s">
        <v>16626</v>
      </c>
      <c r="B3931" t="s">
        <v>16626</v>
      </c>
      <c r="C3931" t="s">
        <v>1876</v>
      </c>
      <c r="D3931" t="s">
        <v>46661</v>
      </c>
      <c r="E3931" s="4">
        <v>285.38</v>
      </c>
      <c r="F3931" t="s">
        <v>6</v>
      </c>
      <c r="J3931"/>
      <c r="L3931"/>
    </row>
    <row r="3932" spans="1:12" x14ac:dyDescent="0.25">
      <c r="A3932" t="s">
        <v>16627</v>
      </c>
      <c r="B3932" t="s">
        <v>16627</v>
      </c>
      <c r="C3932" t="s">
        <v>1876</v>
      </c>
      <c r="D3932" t="s">
        <v>46661</v>
      </c>
      <c r="E3932" s="4">
        <v>285.38</v>
      </c>
      <c r="F3932" t="s">
        <v>6</v>
      </c>
      <c r="J3932"/>
      <c r="L3932"/>
    </row>
    <row r="3933" spans="1:12" x14ac:dyDescent="0.25">
      <c r="A3933" t="s">
        <v>16801</v>
      </c>
      <c r="B3933" t="s">
        <v>16801</v>
      </c>
      <c r="C3933" t="s">
        <v>1876</v>
      </c>
      <c r="D3933" t="s">
        <v>46661</v>
      </c>
      <c r="E3933" s="4">
        <v>285.38</v>
      </c>
      <c r="F3933" t="s">
        <v>6</v>
      </c>
      <c r="J3933"/>
      <c r="L3933"/>
    </row>
    <row r="3934" spans="1:12" x14ac:dyDescent="0.25">
      <c r="A3934" t="s">
        <v>16628</v>
      </c>
      <c r="B3934" t="s">
        <v>16628</v>
      </c>
      <c r="C3934" t="s">
        <v>1876</v>
      </c>
      <c r="D3934" t="s">
        <v>46661</v>
      </c>
      <c r="E3934" s="4">
        <v>129.68</v>
      </c>
      <c r="F3934" t="s">
        <v>6</v>
      </c>
      <c r="J3934"/>
      <c r="L3934"/>
    </row>
    <row r="3935" spans="1:12" x14ac:dyDescent="0.25">
      <c r="A3935" t="s">
        <v>16629</v>
      </c>
      <c r="B3935" t="s">
        <v>16629</v>
      </c>
      <c r="C3935" t="s">
        <v>1876</v>
      </c>
      <c r="D3935" t="s">
        <v>46661</v>
      </c>
      <c r="E3935" s="4">
        <v>140.81</v>
      </c>
      <c r="F3935" t="s">
        <v>6</v>
      </c>
      <c r="J3935"/>
      <c r="L3935"/>
    </row>
    <row r="3936" spans="1:12" x14ac:dyDescent="0.25">
      <c r="A3936" t="s">
        <v>16802</v>
      </c>
      <c r="B3936" t="s">
        <v>16802</v>
      </c>
      <c r="C3936" t="s">
        <v>1876</v>
      </c>
      <c r="D3936" t="s">
        <v>46661</v>
      </c>
      <c r="E3936" s="4">
        <v>140.81</v>
      </c>
      <c r="F3936" t="s">
        <v>6</v>
      </c>
      <c r="J3936"/>
      <c r="L3936"/>
    </row>
    <row r="3937" spans="1:12" x14ac:dyDescent="0.25">
      <c r="A3937" t="s">
        <v>11420</v>
      </c>
      <c r="B3937" t="s">
        <v>11420</v>
      </c>
      <c r="C3937" t="s">
        <v>11421</v>
      </c>
      <c r="D3937" t="s">
        <v>46661</v>
      </c>
      <c r="E3937" s="4">
        <v>33.94</v>
      </c>
      <c r="F3937" t="s">
        <v>6</v>
      </c>
      <c r="J3937"/>
      <c r="L3937"/>
    </row>
    <row r="3938" spans="1:12" x14ac:dyDescent="0.25">
      <c r="A3938" t="s">
        <v>3009</v>
      </c>
      <c r="B3938" t="s">
        <v>3009</v>
      </c>
      <c r="C3938" t="s">
        <v>3010</v>
      </c>
      <c r="D3938" t="s">
        <v>46655</v>
      </c>
      <c r="E3938" s="4">
        <v>92.31</v>
      </c>
      <c r="F3938" t="s">
        <v>6</v>
      </c>
      <c r="J3938"/>
      <c r="L3938"/>
    </row>
    <row r="3939" spans="1:12" x14ac:dyDescent="0.25">
      <c r="A3939" t="s">
        <v>2976</v>
      </c>
      <c r="B3939" t="s">
        <v>2976</v>
      </c>
      <c r="C3939" t="s">
        <v>2977</v>
      </c>
      <c r="D3939" t="s">
        <v>46662</v>
      </c>
      <c r="E3939" s="4">
        <v>63.11</v>
      </c>
      <c r="F3939" t="s">
        <v>6</v>
      </c>
      <c r="J3939"/>
      <c r="L3939"/>
    </row>
    <row r="3940" spans="1:12" x14ac:dyDescent="0.25">
      <c r="A3940" t="s">
        <v>11422</v>
      </c>
      <c r="B3940" t="s">
        <v>11422</v>
      </c>
      <c r="C3940" t="s">
        <v>11423</v>
      </c>
      <c r="D3940" t="s">
        <v>46655</v>
      </c>
      <c r="E3940" s="4">
        <v>81.010000000000005</v>
      </c>
      <c r="F3940" t="s">
        <v>6</v>
      </c>
      <c r="J3940"/>
      <c r="L3940"/>
    </row>
    <row r="3941" spans="1:12" x14ac:dyDescent="0.25">
      <c r="A3941" t="s">
        <v>11424</v>
      </c>
      <c r="B3941" t="s">
        <v>11424</v>
      </c>
      <c r="C3941" t="s">
        <v>11425</v>
      </c>
      <c r="D3941" t="s">
        <v>46655</v>
      </c>
      <c r="E3941" s="4">
        <v>27.91</v>
      </c>
      <c r="F3941" t="s">
        <v>6</v>
      </c>
      <c r="J3941"/>
      <c r="L3941"/>
    </row>
    <row r="3942" spans="1:12" x14ac:dyDescent="0.25">
      <c r="A3942" t="s">
        <v>11426</v>
      </c>
      <c r="B3942" t="s">
        <v>11426</v>
      </c>
      <c r="C3942" t="s">
        <v>11427</v>
      </c>
      <c r="D3942" t="s">
        <v>46662</v>
      </c>
      <c r="E3942" s="4">
        <v>29.61</v>
      </c>
      <c r="F3942" t="s">
        <v>6</v>
      </c>
      <c r="J3942"/>
      <c r="L3942"/>
    </row>
    <row r="3943" spans="1:12" x14ac:dyDescent="0.25">
      <c r="A3943" t="s">
        <v>11428</v>
      </c>
      <c r="B3943" t="s">
        <v>11428</v>
      </c>
      <c r="C3943" t="s">
        <v>11429</v>
      </c>
      <c r="D3943" t="s">
        <v>46662</v>
      </c>
      <c r="E3943" s="4">
        <v>32.799999999999997</v>
      </c>
      <c r="F3943" t="s">
        <v>6</v>
      </c>
      <c r="J3943"/>
      <c r="L3943"/>
    </row>
    <row r="3944" spans="1:12" x14ac:dyDescent="0.25">
      <c r="A3944" t="s">
        <v>11430</v>
      </c>
      <c r="B3944" t="s">
        <v>11430</v>
      </c>
      <c r="C3944" t="s">
        <v>11431</v>
      </c>
      <c r="D3944" t="s">
        <v>46662</v>
      </c>
      <c r="E3944" s="4">
        <v>41.18</v>
      </c>
      <c r="F3944" t="s">
        <v>6</v>
      </c>
      <c r="J3944"/>
      <c r="L3944"/>
    </row>
    <row r="3945" spans="1:12" x14ac:dyDescent="0.25">
      <c r="A3945" t="s">
        <v>3256</v>
      </c>
      <c r="B3945" t="s">
        <v>3256</v>
      </c>
      <c r="C3945" t="s">
        <v>3257</v>
      </c>
      <c r="D3945" t="s">
        <v>46655</v>
      </c>
      <c r="E3945" s="4">
        <v>31.14</v>
      </c>
      <c r="F3945" t="s">
        <v>6</v>
      </c>
      <c r="J3945"/>
      <c r="L3945"/>
    </row>
    <row r="3946" spans="1:12" x14ac:dyDescent="0.25">
      <c r="A3946" t="s">
        <v>11432</v>
      </c>
      <c r="B3946" t="s">
        <v>11432</v>
      </c>
      <c r="C3946" t="s">
        <v>11433</v>
      </c>
      <c r="D3946" t="s">
        <v>46662</v>
      </c>
      <c r="E3946" s="4">
        <v>26.69</v>
      </c>
      <c r="F3946" t="s">
        <v>6</v>
      </c>
      <c r="J3946"/>
      <c r="L3946"/>
    </row>
    <row r="3947" spans="1:12" x14ac:dyDescent="0.25">
      <c r="A3947" t="s">
        <v>11434</v>
      </c>
      <c r="B3947" t="s">
        <v>11434</v>
      </c>
      <c r="C3947" t="s">
        <v>11435</v>
      </c>
      <c r="D3947" t="s">
        <v>46655</v>
      </c>
      <c r="E3947" s="4">
        <v>36.770000000000003</v>
      </c>
      <c r="F3947" t="s">
        <v>6</v>
      </c>
      <c r="J3947"/>
      <c r="L3947"/>
    </row>
    <row r="3948" spans="1:12" x14ac:dyDescent="0.25">
      <c r="A3948" t="s">
        <v>11436</v>
      </c>
      <c r="B3948" t="s">
        <v>11436</v>
      </c>
      <c r="C3948" t="s">
        <v>11437</v>
      </c>
      <c r="D3948" t="s">
        <v>46662</v>
      </c>
      <c r="E3948" s="4">
        <v>31.59</v>
      </c>
      <c r="F3948" t="s">
        <v>6</v>
      </c>
      <c r="J3948"/>
      <c r="L3948"/>
    </row>
    <row r="3949" spans="1:12" x14ac:dyDescent="0.25">
      <c r="A3949" t="s">
        <v>11438</v>
      </c>
      <c r="B3949" t="s">
        <v>11438</v>
      </c>
      <c r="C3949" t="s">
        <v>11439</v>
      </c>
      <c r="D3949" t="s">
        <v>46662</v>
      </c>
      <c r="E3949" s="4">
        <v>44.92</v>
      </c>
      <c r="F3949" t="s">
        <v>6</v>
      </c>
      <c r="J3949"/>
      <c r="L3949"/>
    </row>
    <row r="3950" spans="1:12" x14ac:dyDescent="0.25">
      <c r="A3950" t="s">
        <v>11440</v>
      </c>
      <c r="B3950" t="s">
        <v>11440</v>
      </c>
      <c r="C3950" t="s">
        <v>11441</v>
      </c>
      <c r="D3950" t="s">
        <v>46662</v>
      </c>
      <c r="E3950" s="4">
        <v>34.979999999999997</v>
      </c>
      <c r="F3950" t="s">
        <v>6</v>
      </c>
      <c r="J3950"/>
      <c r="L3950"/>
    </row>
    <row r="3951" spans="1:12" x14ac:dyDescent="0.25">
      <c r="A3951" t="s">
        <v>11442</v>
      </c>
      <c r="B3951" t="s">
        <v>11442</v>
      </c>
      <c r="C3951" t="s">
        <v>11289</v>
      </c>
      <c r="D3951" t="s">
        <v>46655</v>
      </c>
      <c r="E3951" s="4">
        <v>44.03</v>
      </c>
      <c r="F3951" t="s">
        <v>6</v>
      </c>
      <c r="J3951"/>
      <c r="L3951"/>
    </row>
    <row r="3952" spans="1:12" x14ac:dyDescent="0.25">
      <c r="A3952" t="s">
        <v>11443</v>
      </c>
      <c r="B3952" t="s">
        <v>11443</v>
      </c>
      <c r="C3952" t="s">
        <v>11444</v>
      </c>
      <c r="D3952" t="s">
        <v>46662</v>
      </c>
      <c r="E3952" s="4">
        <v>40.28</v>
      </c>
      <c r="F3952" t="s">
        <v>6</v>
      </c>
      <c r="J3952"/>
      <c r="L3952"/>
    </row>
    <row r="3953" spans="1:12" x14ac:dyDescent="0.25">
      <c r="A3953" t="s">
        <v>2704</v>
      </c>
      <c r="B3953" t="s">
        <v>2704</v>
      </c>
      <c r="C3953" t="s">
        <v>2705</v>
      </c>
      <c r="D3953" t="s">
        <v>46662</v>
      </c>
      <c r="E3953" s="4">
        <v>48.15</v>
      </c>
      <c r="F3953" t="s">
        <v>6</v>
      </c>
      <c r="J3953"/>
      <c r="L3953"/>
    </row>
    <row r="3954" spans="1:12" x14ac:dyDescent="0.25">
      <c r="A3954" t="s">
        <v>47114</v>
      </c>
      <c r="B3954" t="s">
        <v>47114</v>
      </c>
      <c r="C3954" t="s">
        <v>47115</v>
      </c>
      <c r="D3954" t="s">
        <v>46662</v>
      </c>
      <c r="E3954" s="4">
        <v>6.2</v>
      </c>
      <c r="F3954" t="s">
        <v>6</v>
      </c>
      <c r="J3954"/>
      <c r="L3954"/>
    </row>
    <row r="3955" spans="1:12" x14ac:dyDescent="0.25">
      <c r="A3955" t="s">
        <v>11451</v>
      </c>
      <c r="B3955" t="s">
        <v>11451</v>
      </c>
      <c r="C3955" t="s">
        <v>11452</v>
      </c>
      <c r="D3955" t="s">
        <v>46669</v>
      </c>
      <c r="E3955" s="4">
        <v>1.72</v>
      </c>
      <c r="F3955" t="s">
        <v>6</v>
      </c>
      <c r="J3955"/>
      <c r="L3955"/>
    </row>
    <row r="3956" spans="1:12" x14ac:dyDescent="0.25">
      <c r="A3956" t="s">
        <v>11453</v>
      </c>
      <c r="B3956" t="s">
        <v>11453</v>
      </c>
      <c r="C3956" t="s">
        <v>11454</v>
      </c>
      <c r="D3956" t="s">
        <v>46669</v>
      </c>
      <c r="E3956" s="4">
        <v>2.0499999999999998</v>
      </c>
      <c r="F3956" t="s">
        <v>6</v>
      </c>
      <c r="J3956"/>
      <c r="L3956"/>
    </row>
    <row r="3957" spans="1:12" x14ac:dyDescent="0.25">
      <c r="A3957" t="s">
        <v>16645</v>
      </c>
      <c r="B3957" t="s">
        <v>16645</v>
      </c>
      <c r="C3957" t="s">
        <v>16646</v>
      </c>
      <c r="D3957" t="s">
        <v>46695</v>
      </c>
      <c r="E3957" s="4">
        <v>11.69</v>
      </c>
      <c r="F3957" t="s">
        <v>6</v>
      </c>
      <c r="J3957"/>
      <c r="L3957"/>
    </row>
    <row r="3958" spans="1:12" x14ac:dyDescent="0.25">
      <c r="A3958" t="s">
        <v>16647</v>
      </c>
      <c r="B3958" t="s">
        <v>16647</v>
      </c>
      <c r="C3958" t="s">
        <v>16646</v>
      </c>
      <c r="D3958" t="s">
        <v>46666</v>
      </c>
      <c r="E3958" s="4">
        <v>8.7899999999999991</v>
      </c>
      <c r="F3958" t="s">
        <v>6</v>
      </c>
      <c r="J3958"/>
      <c r="L3958"/>
    </row>
    <row r="3959" spans="1:12" x14ac:dyDescent="0.25">
      <c r="A3959" t="s">
        <v>16648</v>
      </c>
      <c r="B3959" t="s">
        <v>16648</v>
      </c>
      <c r="C3959" t="s">
        <v>16649</v>
      </c>
      <c r="D3959" t="s">
        <v>46695</v>
      </c>
      <c r="E3959" s="4">
        <v>10.119999999999999</v>
      </c>
      <c r="F3959" t="s">
        <v>6</v>
      </c>
      <c r="J3959"/>
      <c r="L3959"/>
    </row>
    <row r="3960" spans="1:12" x14ac:dyDescent="0.25">
      <c r="A3960" t="s">
        <v>16650</v>
      </c>
      <c r="B3960" t="s">
        <v>16650</v>
      </c>
      <c r="C3960" t="s">
        <v>1864</v>
      </c>
      <c r="D3960" t="s">
        <v>46655</v>
      </c>
      <c r="E3960" s="4">
        <v>16.600000000000001</v>
      </c>
      <c r="F3960" t="s">
        <v>6</v>
      </c>
      <c r="J3960"/>
      <c r="L3960"/>
    </row>
    <row r="3961" spans="1:12" x14ac:dyDescent="0.25">
      <c r="A3961" t="s">
        <v>16651</v>
      </c>
      <c r="B3961" t="s">
        <v>16651</v>
      </c>
      <c r="C3961" t="s">
        <v>1864</v>
      </c>
      <c r="D3961" t="s">
        <v>46655</v>
      </c>
      <c r="E3961" s="4">
        <v>22.34</v>
      </c>
      <c r="F3961" t="s">
        <v>6</v>
      </c>
      <c r="J3961"/>
      <c r="L3961"/>
    </row>
    <row r="3962" spans="1:12" x14ac:dyDescent="0.25">
      <c r="A3962" t="s">
        <v>1863</v>
      </c>
      <c r="B3962" t="s">
        <v>1863</v>
      </c>
      <c r="C3962" t="s">
        <v>1864</v>
      </c>
      <c r="D3962" t="s">
        <v>46655</v>
      </c>
      <c r="E3962" s="4">
        <v>26.31</v>
      </c>
      <c r="F3962" t="s">
        <v>6</v>
      </c>
      <c r="J3962"/>
      <c r="L3962"/>
    </row>
    <row r="3963" spans="1:12" x14ac:dyDescent="0.25">
      <c r="A3963" t="s">
        <v>16652</v>
      </c>
      <c r="B3963" t="s">
        <v>16652</v>
      </c>
      <c r="C3963" t="s">
        <v>16653</v>
      </c>
      <c r="D3963" t="s">
        <v>46666</v>
      </c>
      <c r="E3963" s="4">
        <v>30.62</v>
      </c>
      <c r="F3963" t="s">
        <v>6</v>
      </c>
      <c r="J3963"/>
      <c r="L3963"/>
    </row>
    <row r="3964" spans="1:12" x14ac:dyDescent="0.25">
      <c r="A3964" t="s">
        <v>47116</v>
      </c>
      <c r="B3964" t="s">
        <v>47116</v>
      </c>
      <c r="C3964" t="s">
        <v>47117</v>
      </c>
      <c r="D3964" t="s">
        <v>5</v>
      </c>
      <c r="E3964" s="4">
        <v>3.42</v>
      </c>
      <c r="F3964" t="s">
        <v>6</v>
      </c>
      <c r="J3964"/>
      <c r="L3964"/>
    </row>
    <row r="3965" spans="1:12" x14ac:dyDescent="0.25">
      <c r="A3965" t="s">
        <v>16803</v>
      </c>
      <c r="B3965" t="s">
        <v>16803</v>
      </c>
      <c r="C3965" t="s">
        <v>16804</v>
      </c>
      <c r="D3965" t="s">
        <v>46655</v>
      </c>
      <c r="E3965" s="4">
        <v>31.57</v>
      </c>
      <c r="F3965" t="s">
        <v>6</v>
      </c>
      <c r="J3965"/>
      <c r="L3965"/>
    </row>
    <row r="3966" spans="1:12" x14ac:dyDescent="0.25">
      <c r="A3966" t="s">
        <v>16661</v>
      </c>
      <c r="B3966" t="s">
        <v>16661</v>
      </c>
      <c r="C3966" t="s">
        <v>16662</v>
      </c>
      <c r="D3966" t="s">
        <v>46655</v>
      </c>
      <c r="E3966" s="4">
        <v>33</v>
      </c>
      <c r="F3966" t="s">
        <v>6</v>
      </c>
      <c r="J3966"/>
      <c r="L3966"/>
    </row>
    <row r="3967" spans="1:12" x14ac:dyDescent="0.25">
      <c r="A3967" t="s">
        <v>2226</v>
      </c>
      <c r="B3967" t="s">
        <v>2226</v>
      </c>
      <c r="C3967" t="s">
        <v>2227</v>
      </c>
      <c r="D3967" t="s">
        <v>46655</v>
      </c>
      <c r="E3967" s="4">
        <v>33</v>
      </c>
      <c r="F3967" t="s">
        <v>6</v>
      </c>
      <c r="J3967"/>
      <c r="L3967"/>
    </row>
    <row r="3968" spans="1:12" x14ac:dyDescent="0.25">
      <c r="A3968" t="s">
        <v>16663</v>
      </c>
      <c r="B3968" t="s">
        <v>16663</v>
      </c>
      <c r="C3968" t="s">
        <v>15751</v>
      </c>
      <c r="D3968" t="s">
        <v>46655</v>
      </c>
      <c r="E3968" s="4">
        <v>50.16</v>
      </c>
      <c r="F3968" t="s">
        <v>6</v>
      </c>
      <c r="J3968"/>
      <c r="L3968"/>
    </row>
    <row r="3969" spans="1:12" x14ac:dyDescent="0.25">
      <c r="A3969" t="s">
        <v>16670</v>
      </c>
      <c r="B3969" t="s">
        <v>16670</v>
      </c>
      <c r="C3969" t="s">
        <v>16505</v>
      </c>
      <c r="D3969" t="s">
        <v>46695</v>
      </c>
      <c r="E3969" s="4">
        <v>61.18</v>
      </c>
      <c r="F3969" t="s">
        <v>6</v>
      </c>
      <c r="J3969"/>
      <c r="L3969"/>
    </row>
    <row r="3970" spans="1:12" x14ac:dyDescent="0.25">
      <c r="A3970" t="s">
        <v>16671</v>
      </c>
      <c r="B3970" t="s">
        <v>16671</v>
      </c>
      <c r="C3970" t="s">
        <v>16672</v>
      </c>
      <c r="D3970" t="s">
        <v>46655</v>
      </c>
      <c r="E3970" s="4">
        <v>119.83</v>
      </c>
      <c r="F3970" t="s">
        <v>6</v>
      </c>
      <c r="J3970"/>
      <c r="L3970"/>
    </row>
    <row r="3971" spans="1:12" x14ac:dyDescent="0.25">
      <c r="A3971" t="s">
        <v>16676</v>
      </c>
      <c r="B3971" t="s">
        <v>16676</v>
      </c>
      <c r="C3971" t="s">
        <v>16677</v>
      </c>
      <c r="D3971" t="s">
        <v>46695</v>
      </c>
      <c r="E3971" s="4">
        <v>212.77</v>
      </c>
      <c r="F3971" t="s">
        <v>6</v>
      </c>
      <c r="J3971"/>
      <c r="L3971"/>
    </row>
    <row r="3972" spans="1:12" x14ac:dyDescent="0.25">
      <c r="A3972" t="s">
        <v>1670</v>
      </c>
      <c r="B3972" t="s">
        <v>1670</v>
      </c>
      <c r="C3972" t="s">
        <v>1671</v>
      </c>
      <c r="D3972" t="s">
        <v>46655</v>
      </c>
      <c r="E3972" s="4">
        <v>34.270000000000003</v>
      </c>
      <c r="F3972" t="s">
        <v>6</v>
      </c>
      <c r="J3972"/>
      <c r="L3972"/>
    </row>
    <row r="3973" spans="1:12" x14ac:dyDescent="0.25">
      <c r="A3973" t="s">
        <v>16808</v>
      </c>
      <c r="B3973" t="s">
        <v>16808</v>
      </c>
      <c r="C3973" t="s">
        <v>16809</v>
      </c>
      <c r="D3973" t="s">
        <v>46655</v>
      </c>
      <c r="E3973" s="4">
        <v>34.270000000000003</v>
      </c>
      <c r="F3973" t="s">
        <v>6</v>
      </c>
      <c r="J3973"/>
      <c r="L3973"/>
    </row>
    <row r="3974" spans="1:12" x14ac:dyDescent="0.25">
      <c r="A3974" t="s">
        <v>16681</v>
      </c>
      <c r="B3974" t="s">
        <v>16681</v>
      </c>
      <c r="C3974" t="s">
        <v>16682</v>
      </c>
      <c r="D3974" t="s">
        <v>46695</v>
      </c>
      <c r="E3974" s="4">
        <v>35.89</v>
      </c>
      <c r="F3974" t="s">
        <v>6</v>
      </c>
      <c r="J3974"/>
      <c r="L3974"/>
    </row>
    <row r="3975" spans="1:12" x14ac:dyDescent="0.25">
      <c r="A3975" t="s">
        <v>16683</v>
      </c>
      <c r="B3975" t="s">
        <v>16683</v>
      </c>
      <c r="C3975" t="s">
        <v>16684</v>
      </c>
      <c r="D3975" t="s">
        <v>46655</v>
      </c>
      <c r="E3975" s="4">
        <v>74.12</v>
      </c>
      <c r="F3975" t="s">
        <v>6</v>
      </c>
      <c r="J3975"/>
      <c r="L3975"/>
    </row>
    <row r="3976" spans="1:12" x14ac:dyDescent="0.25">
      <c r="A3976" t="s">
        <v>16685</v>
      </c>
      <c r="B3976" t="s">
        <v>16685</v>
      </c>
      <c r="C3976" t="s">
        <v>16686</v>
      </c>
      <c r="D3976" t="s">
        <v>46695</v>
      </c>
      <c r="E3976" s="4">
        <v>96.49</v>
      </c>
      <c r="F3976" t="s">
        <v>6</v>
      </c>
      <c r="J3976"/>
      <c r="L3976"/>
    </row>
    <row r="3977" spans="1:12" x14ac:dyDescent="0.25">
      <c r="A3977" t="s">
        <v>16687</v>
      </c>
      <c r="B3977" t="s">
        <v>16687</v>
      </c>
      <c r="C3977" t="s">
        <v>16688</v>
      </c>
      <c r="D3977" t="s">
        <v>46655</v>
      </c>
      <c r="E3977" s="4">
        <v>172.51</v>
      </c>
      <c r="F3977" t="s">
        <v>6</v>
      </c>
      <c r="J3977"/>
      <c r="L3977"/>
    </row>
    <row r="3978" spans="1:12" x14ac:dyDescent="0.25">
      <c r="A3978" t="s">
        <v>16689</v>
      </c>
      <c r="B3978" t="s">
        <v>16689</v>
      </c>
      <c r="C3978" t="s">
        <v>16690</v>
      </c>
      <c r="D3978" t="s">
        <v>46655</v>
      </c>
      <c r="E3978" s="4">
        <v>304.64999999999998</v>
      </c>
      <c r="F3978" t="s">
        <v>6</v>
      </c>
      <c r="J3978"/>
      <c r="L3978"/>
    </row>
    <row r="3979" spans="1:12" x14ac:dyDescent="0.25">
      <c r="A3979" t="s">
        <v>16694</v>
      </c>
      <c r="B3979" t="s">
        <v>16694</v>
      </c>
      <c r="C3979" t="s">
        <v>16695</v>
      </c>
      <c r="D3979" t="s">
        <v>46655</v>
      </c>
      <c r="E3979" s="4">
        <v>31.57</v>
      </c>
      <c r="F3979" t="s">
        <v>6</v>
      </c>
      <c r="J3979"/>
      <c r="L3979"/>
    </row>
    <row r="3980" spans="1:12" x14ac:dyDescent="0.25">
      <c r="A3980" t="s">
        <v>16699</v>
      </c>
      <c r="B3980" t="s">
        <v>16699</v>
      </c>
      <c r="C3980" t="s">
        <v>16700</v>
      </c>
      <c r="D3980" t="s">
        <v>46655</v>
      </c>
      <c r="E3980" s="4">
        <v>42.83</v>
      </c>
      <c r="F3980" t="s">
        <v>6</v>
      </c>
      <c r="J3980"/>
      <c r="L3980"/>
    </row>
    <row r="3981" spans="1:12" x14ac:dyDescent="0.25">
      <c r="A3981" t="s">
        <v>16701</v>
      </c>
      <c r="B3981" t="s">
        <v>16701</v>
      </c>
      <c r="C3981" t="s">
        <v>16702</v>
      </c>
      <c r="D3981" t="s">
        <v>46655</v>
      </c>
      <c r="E3981" s="4">
        <v>42.83</v>
      </c>
      <c r="F3981" t="s">
        <v>6</v>
      </c>
      <c r="J3981"/>
      <c r="L3981"/>
    </row>
    <row r="3982" spans="1:12" x14ac:dyDescent="0.25">
      <c r="A3982" t="s">
        <v>15750</v>
      </c>
      <c r="B3982" t="s">
        <v>15750</v>
      </c>
      <c r="C3982" t="s">
        <v>15751</v>
      </c>
      <c r="D3982" t="s">
        <v>46655</v>
      </c>
      <c r="E3982" s="4">
        <v>90.1</v>
      </c>
      <c r="F3982" t="s">
        <v>6</v>
      </c>
      <c r="J3982"/>
      <c r="L3982"/>
    </row>
    <row r="3983" spans="1:12" x14ac:dyDescent="0.25">
      <c r="A3983" t="s">
        <v>16504</v>
      </c>
      <c r="B3983" t="s">
        <v>16504</v>
      </c>
      <c r="C3983" t="s">
        <v>16505</v>
      </c>
      <c r="D3983" t="s">
        <v>46655</v>
      </c>
      <c r="E3983" s="4">
        <v>103.85</v>
      </c>
      <c r="F3983" t="s">
        <v>6</v>
      </c>
      <c r="J3983"/>
      <c r="L3983"/>
    </row>
    <row r="3984" spans="1:12" x14ac:dyDescent="0.25">
      <c r="A3984" t="s">
        <v>16703</v>
      </c>
      <c r="B3984" t="s">
        <v>16703</v>
      </c>
      <c r="C3984" t="s">
        <v>16704</v>
      </c>
      <c r="D3984" t="s">
        <v>46655</v>
      </c>
      <c r="E3984" s="4">
        <v>160.84</v>
      </c>
      <c r="F3984" t="s">
        <v>6</v>
      </c>
      <c r="J3984"/>
      <c r="L3984"/>
    </row>
    <row r="3985" spans="1:12" x14ac:dyDescent="0.25">
      <c r="A3985" t="s">
        <v>1692</v>
      </c>
      <c r="B3985" t="s">
        <v>1692</v>
      </c>
      <c r="C3985" t="s">
        <v>1693</v>
      </c>
      <c r="D3985" t="s">
        <v>46655</v>
      </c>
      <c r="E3985" s="4">
        <v>32.14</v>
      </c>
      <c r="F3985" t="s">
        <v>6</v>
      </c>
      <c r="J3985"/>
      <c r="L3985"/>
    </row>
    <row r="3986" spans="1:12" x14ac:dyDescent="0.25">
      <c r="A3986" t="s">
        <v>16710</v>
      </c>
      <c r="B3986" t="s">
        <v>16710</v>
      </c>
      <c r="C3986" t="s">
        <v>16711</v>
      </c>
      <c r="D3986" t="s">
        <v>46655</v>
      </c>
      <c r="E3986" s="4">
        <v>43.53</v>
      </c>
      <c r="F3986" t="s">
        <v>6</v>
      </c>
      <c r="J3986"/>
      <c r="L3986"/>
    </row>
    <row r="3987" spans="1:12" x14ac:dyDescent="0.25">
      <c r="A3987" t="s">
        <v>16712</v>
      </c>
      <c r="B3987" t="s">
        <v>16712</v>
      </c>
      <c r="C3987" t="s">
        <v>16713</v>
      </c>
      <c r="D3987" t="s">
        <v>46655</v>
      </c>
      <c r="E3987" s="4">
        <v>50.39</v>
      </c>
      <c r="F3987" t="s">
        <v>6</v>
      </c>
      <c r="J3987"/>
      <c r="L3987"/>
    </row>
    <row r="3988" spans="1:12" x14ac:dyDescent="0.25">
      <c r="A3988" t="s">
        <v>2053</v>
      </c>
      <c r="B3988" t="s">
        <v>2053</v>
      </c>
      <c r="C3988" t="s">
        <v>2054</v>
      </c>
      <c r="D3988" t="s">
        <v>46655</v>
      </c>
      <c r="E3988" s="4">
        <v>149.6</v>
      </c>
      <c r="F3988" t="s">
        <v>6</v>
      </c>
      <c r="J3988"/>
      <c r="L3988"/>
    </row>
    <row r="3989" spans="1:12" x14ac:dyDescent="0.25">
      <c r="A3989" t="s">
        <v>47118</v>
      </c>
      <c r="B3989" t="s">
        <v>47118</v>
      </c>
      <c r="C3989" t="s">
        <v>47119</v>
      </c>
      <c r="D3989" t="s">
        <v>5</v>
      </c>
      <c r="E3989" s="4">
        <v>38.19</v>
      </c>
      <c r="F3989" t="s">
        <v>6</v>
      </c>
      <c r="J3989"/>
      <c r="L3989"/>
    </row>
    <row r="3990" spans="1:12" x14ac:dyDescent="0.25">
      <c r="A3990" t="s">
        <v>11455</v>
      </c>
      <c r="B3990" t="s">
        <v>11455</v>
      </c>
      <c r="C3990" t="s">
        <v>11456</v>
      </c>
      <c r="D3990" t="s">
        <v>46655</v>
      </c>
      <c r="E3990" s="4">
        <v>0.97</v>
      </c>
      <c r="F3990" t="s">
        <v>6</v>
      </c>
      <c r="J3990"/>
      <c r="L3990"/>
    </row>
    <row r="3991" spans="1:12" x14ac:dyDescent="0.25">
      <c r="A3991" t="s">
        <v>47120</v>
      </c>
      <c r="B3991" t="s">
        <v>47120</v>
      </c>
      <c r="C3991" t="s">
        <v>47121</v>
      </c>
      <c r="D3991" t="s">
        <v>5</v>
      </c>
      <c r="E3991" s="4">
        <v>13.31</v>
      </c>
      <c r="F3991" t="s">
        <v>6</v>
      </c>
      <c r="J3991"/>
      <c r="L3991"/>
    </row>
    <row r="3992" spans="1:12" x14ac:dyDescent="0.25">
      <c r="A3992" t="s">
        <v>47122</v>
      </c>
      <c r="B3992" t="s">
        <v>47122</v>
      </c>
      <c r="C3992" t="s">
        <v>47123</v>
      </c>
      <c r="D3992" t="s">
        <v>5</v>
      </c>
      <c r="E3992" s="4">
        <v>42.97</v>
      </c>
      <c r="F3992" t="s">
        <v>6</v>
      </c>
      <c r="J3992"/>
      <c r="L3992"/>
    </row>
    <row r="3993" spans="1:12" x14ac:dyDescent="0.25">
      <c r="A3993" t="s">
        <v>47124</v>
      </c>
      <c r="B3993" t="s">
        <v>47124</v>
      </c>
      <c r="C3993" t="s">
        <v>47125</v>
      </c>
      <c r="D3993" t="s">
        <v>5</v>
      </c>
      <c r="E3993" s="4">
        <v>14.85</v>
      </c>
      <c r="F3993" t="s">
        <v>6</v>
      </c>
      <c r="J3993"/>
      <c r="L3993"/>
    </row>
    <row r="3994" spans="1:12" x14ac:dyDescent="0.25">
      <c r="A3994" t="s">
        <v>47126</v>
      </c>
      <c r="B3994" t="s">
        <v>47126</v>
      </c>
      <c r="C3994" t="s">
        <v>47127</v>
      </c>
      <c r="D3994" t="s">
        <v>5</v>
      </c>
      <c r="E3994" s="4">
        <v>45.87</v>
      </c>
      <c r="F3994" t="s">
        <v>6</v>
      </c>
      <c r="J3994"/>
      <c r="L3994"/>
    </row>
    <row r="3995" spans="1:12" x14ac:dyDescent="0.25">
      <c r="A3995" t="s">
        <v>3045</v>
      </c>
      <c r="B3995" t="s">
        <v>3045</v>
      </c>
      <c r="C3995" t="s">
        <v>3046</v>
      </c>
      <c r="D3995" t="s">
        <v>46662</v>
      </c>
      <c r="E3995" s="4">
        <v>41.84</v>
      </c>
      <c r="F3995" t="s">
        <v>6</v>
      </c>
      <c r="J3995"/>
      <c r="L3995"/>
    </row>
    <row r="3996" spans="1:12" x14ac:dyDescent="0.25">
      <c r="A3996" t="s">
        <v>11460</v>
      </c>
      <c r="B3996" t="s">
        <v>11460</v>
      </c>
      <c r="C3996" t="s">
        <v>2277</v>
      </c>
      <c r="D3996" t="s">
        <v>46662</v>
      </c>
      <c r="E3996" s="4">
        <v>42.3</v>
      </c>
      <c r="F3996" t="s">
        <v>6</v>
      </c>
      <c r="J3996"/>
      <c r="L3996"/>
    </row>
    <row r="3997" spans="1:12" x14ac:dyDescent="0.25">
      <c r="A3997" t="s">
        <v>11461</v>
      </c>
      <c r="B3997" t="s">
        <v>11461</v>
      </c>
      <c r="C3997" t="s">
        <v>11462</v>
      </c>
      <c r="D3997" t="s">
        <v>46662</v>
      </c>
      <c r="E3997" s="4">
        <v>44.23</v>
      </c>
      <c r="F3997" t="s">
        <v>6</v>
      </c>
      <c r="J3997"/>
      <c r="L3997"/>
    </row>
    <row r="3998" spans="1:12" x14ac:dyDescent="0.25">
      <c r="A3998" t="s">
        <v>11463</v>
      </c>
      <c r="B3998" t="s">
        <v>11463</v>
      </c>
      <c r="C3998" t="s">
        <v>11464</v>
      </c>
      <c r="D3998" t="s">
        <v>46662</v>
      </c>
      <c r="E3998" s="4">
        <v>55.94</v>
      </c>
      <c r="F3998" t="s">
        <v>6</v>
      </c>
      <c r="J3998"/>
      <c r="L3998"/>
    </row>
    <row r="3999" spans="1:12" x14ac:dyDescent="0.25">
      <c r="A3999" t="s">
        <v>11468</v>
      </c>
      <c r="B3999" t="s">
        <v>11468</v>
      </c>
      <c r="C3999" t="s">
        <v>11469</v>
      </c>
      <c r="D3999" t="s">
        <v>46662</v>
      </c>
      <c r="E3999" s="4">
        <v>63.53</v>
      </c>
      <c r="F3999" t="s">
        <v>6</v>
      </c>
      <c r="J3999"/>
      <c r="L3999"/>
    </row>
    <row r="4000" spans="1:12" x14ac:dyDescent="0.25">
      <c r="A4000" t="s">
        <v>11470</v>
      </c>
      <c r="B4000" t="s">
        <v>11470</v>
      </c>
      <c r="C4000" t="s">
        <v>11471</v>
      </c>
      <c r="D4000" t="s">
        <v>46662</v>
      </c>
      <c r="E4000" s="4">
        <v>41.31</v>
      </c>
      <c r="F4000" t="s">
        <v>6</v>
      </c>
      <c r="J4000"/>
      <c r="L4000"/>
    </row>
    <row r="4001" spans="1:12" x14ac:dyDescent="0.25">
      <c r="A4001" t="s">
        <v>11472</v>
      </c>
      <c r="B4001" t="s">
        <v>11472</v>
      </c>
      <c r="C4001" t="s">
        <v>11473</v>
      </c>
      <c r="D4001" t="s">
        <v>46662</v>
      </c>
      <c r="E4001" s="4">
        <v>43.04</v>
      </c>
      <c r="F4001" t="s">
        <v>6</v>
      </c>
      <c r="J4001"/>
      <c r="L4001"/>
    </row>
    <row r="4002" spans="1:12" x14ac:dyDescent="0.25">
      <c r="A4002" t="s">
        <v>3176</v>
      </c>
      <c r="B4002" t="s">
        <v>3176</v>
      </c>
      <c r="C4002" t="s">
        <v>3177</v>
      </c>
      <c r="D4002" t="s">
        <v>46662</v>
      </c>
      <c r="E4002" s="4">
        <v>44.75</v>
      </c>
      <c r="F4002" t="s">
        <v>6</v>
      </c>
      <c r="J4002"/>
      <c r="L4002"/>
    </row>
    <row r="4003" spans="1:12" x14ac:dyDescent="0.25">
      <c r="A4003" t="s">
        <v>11474</v>
      </c>
      <c r="B4003" t="s">
        <v>11474</v>
      </c>
      <c r="C4003" t="s">
        <v>11475</v>
      </c>
      <c r="D4003" t="s">
        <v>46662</v>
      </c>
      <c r="E4003" s="4">
        <v>69.36</v>
      </c>
      <c r="F4003" t="s">
        <v>6</v>
      </c>
      <c r="J4003"/>
      <c r="L4003"/>
    </row>
    <row r="4004" spans="1:12" x14ac:dyDescent="0.25">
      <c r="A4004" t="s">
        <v>16810</v>
      </c>
      <c r="B4004" t="s">
        <v>16810</v>
      </c>
      <c r="C4004" t="s">
        <v>1691</v>
      </c>
      <c r="D4004" t="s">
        <v>46661</v>
      </c>
      <c r="E4004" s="4">
        <v>61.01</v>
      </c>
      <c r="F4004" t="s">
        <v>6</v>
      </c>
      <c r="J4004"/>
      <c r="L4004"/>
    </row>
    <row r="4005" spans="1:12" x14ac:dyDescent="0.25">
      <c r="A4005" t="s">
        <v>16722</v>
      </c>
      <c r="B4005" t="s">
        <v>16722</v>
      </c>
      <c r="C4005" t="s">
        <v>1691</v>
      </c>
      <c r="D4005" t="s">
        <v>46661</v>
      </c>
      <c r="E4005" s="4">
        <v>61.01</v>
      </c>
      <c r="F4005" t="s">
        <v>6</v>
      </c>
      <c r="J4005"/>
      <c r="L4005"/>
    </row>
    <row r="4006" spans="1:12" x14ac:dyDescent="0.25">
      <c r="A4006" t="s">
        <v>16726</v>
      </c>
      <c r="B4006" t="s">
        <v>16726</v>
      </c>
      <c r="C4006" t="s">
        <v>1691</v>
      </c>
      <c r="D4006" t="s">
        <v>46661</v>
      </c>
      <c r="E4006" s="4">
        <v>145.21</v>
      </c>
      <c r="F4006" t="s">
        <v>6</v>
      </c>
      <c r="J4006"/>
      <c r="L4006"/>
    </row>
    <row r="4007" spans="1:12" x14ac:dyDescent="0.25">
      <c r="A4007" t="s">
        <v>16727</v>
      </c>
      <c r="B4007" t="s">
        <v>16727</v>
      </c>
      <c r="C4007" t="s">
        <v>1691</v>
      </c>
      <c r="D4007" t="s">
        <v>46661</v>
      </c>
      <c r="E4007" s="4">
        <v>209.03</v>
      </c>
      <c r="F4007" t="s">
        <v>6</v>
      </c>
      <c r="J4007"/>
      <c r="L4007"/>
    </row>
    <row r="4008" spans="1:12" x14ac:dyDescent="0.25">
      <c r="A4008" t="s">
        <v>16731</v>
      </c>
      <c r="B4008" t="s">
        <v>16731</v>
      </c>
      <c r="C4008" t="s">
        <v>1691</v>
      </c>
      <c r="D4008" t="s">
        <v>46661</v>
      </c>
      <c r="E4008" s="4">
        <v>61.01</v>
      </c>
      <c r="F4008" t="s">
        <v>6</v>
      </c>
      <c r="J4008"/>
      <c r="L4008"/>
    </row>
    <row r="4009" spans="1:12" x14ac:dyDescent="0.25">
      <c r="A4009" t="s">
        <v>16732</v>
      </c>
      <c r="B4009" t="s">
        <v>16732</v>
      </c>
      <c r="C4009" t="s">
        <v>1691</v>
      </c>
      <c r="D4009" t="s">
        <v>46661</v>
      </c>
      <c r="E4009" s="4">
        <v>213.2</v>
      </c>
      <c r="F4009" t="s">
        <v>6</v>
      </c>
      <c r="J4009"/>
      <c r="L4009"/>
    </row>
    <row r="4010" spans="1:12" x14ac:dyDescent="0.25">
      <c r="A4010" t="s">
        <v>16733</v>
      </c>
      <c r="B4010" t="s">
        <v>16733</v>
      </c>
      <c r="C4010" t="s">
        <v>1691</v>
      </c>
      <c r="D4010" t="s">
        <v>46661</v>
      </c>
      <c r="E4010" s="4">
        <v>63.09</v>
      </c>
      <c r="F4010" t="s">
        <v>6</v>
      </c>
      <c r="J4010"/>
      <c r="L4010"/>
    </row>
    <row r="4011" spans="1:12" x14ac:dyDescent="0.25">
      <c r="A4011" t="s">
        <v>16734</v>
      </c>
      <c r="B4011" t="s">
        <v>16734</v>
      </c>
      <c r="C4011" t="s">
        <v>1691</v>
      </c>
      <c r="D4011" t="s">
        <v>46661</v>
      </c>
      <c r="E4011" s="4">
        <v>213.2</v>
      </c>
      <c r="F4011" t="s">
        <v>6</v>
      </c>
      <c r="J4011"/>
      <c r="L4011"/>
    </row>
    <row r="4012" spans="1:12" x14ac:dyDescent="0.25">
      <c r="A4012" t="s">
        <v>16735</v>
      </c>
      <c r="B4012" t="s">
        <v>16735</v>
      </c>
      <c r="C4012" t="s">
        <v>1691</v>
      </c>
      <c r="D4012" t="s">
        <v>46661</v>
      </c>
      <c r="E4012" s="4">
        <v>213.2</v>
      </c>
      <c r="F4012" t="s">
        <v>6</v>
      </c>
      <c r="J4012"/>
      <c r="L4012"/>
    </row>
    <row r="4013" spans="1:12" x14ac:dyDescent="0.25">
      <c r="A4013" t="s">
        <v>16736</v>
      </c>
      <c r="B4013" t="s">
        <v>16736</v>
      </c>
      <c r="C4013" t="s">
        <v>1691</v>
      </c>
      <c r="D4013" t="s">
        <v>46661</v>
      </c>
      <c r="E4013" s="4">
        <v>61.01</v>
      </c>
      <c r="F4013" t="s">
        <v>6</v>
      </c>
      <c r="J4013"/>
      <c r="L4013"/>
    </row>
    <row r="4014" spans="1:12" x14ac:dyDescent="0.25">
      <c r="A4014" t="s">
        <v>16737</v>
      </c>
      <c r="B4014" t="s">
        <v>16737</v>
      </c>
      <c r="C4014" t="s">
        <v>1691</v>
      </c>
      <c r="D4014" t="s">
        <v>46661</v>
      </c>
      <c r="E4014" s="4">
        <v>63.09</v>
      </c>
      <c r="F4014" t="s">
        <v>6</v>
      </c>
      <c r="J4014"/>
      <c r="L4014"/>
    </row>
    <row r="4015" spans="1:12" x14ac:dyDescent="0.25">
      <c r="A4015" t="s">
        <v>16738</v>
      </c>
      <c r="B4015" t="s">
        <v>16738</v>
      </c>
      <c r="C4015" t="s">
        <v>1691</v>
      </c>
      <c r="D4015" t="s">
        <v>46661</v>
      </c>
      <c r="E4015" s="4">
        <v>212.24</v>
      </c>
      <c r="F4015" t="s">
        <v>6</v>
      </c>
      <c r="J4015"/>
      <c r="L4015"/>
    </row>
    <row r="4016" spans="1:12" x14ac:dyDescent="0.25">
      <c r="A4016" t="s">
        <v>16739</v>
      </c>
      <c r="B4016" t="s">
        <v>16739</v>
      </c>
      <c r="C4016" t="s">
        <v>1691</v>
      </c>
      <c r="D4016" t="s">
        <v>46661</v>
      </c>
      <c r="E4016" s="4">
        <v>431.55</v>
      </c>
      <c r="F4016" t="s">
        <v>6</v>
      </c>
      <c r="J4016"/>
      <c r="L4016"/>
    </row>
    <row r="4017" spans="1:12" x14ac:dyDescent="0.25">
      <c r="A4017" t="s">
        <v>16740</v>
      </c>
      <c r="B4017" t="s">
        <v>16740</v>
      </c>
      <c r="C4017" t="s">
        <v>1691</v>
      </c>
      <c r="D4017" t="s">
        <v>46661</v>
      </c>
      <c r="E4017" s="4">
        <v>63.09</v>
      </c>
      <c r="F4017" t="s">
        <v>6</v>
      </c>
      <c r="J4017"/>
      <c r="L4017"/>
    </row>
    <row r="4018" spans="1:12" x14ac:dyDescent="0.25">
      <c r="A4018" t="s">
        <v>16741</v>
      </c>
      <c r="B4018" t="s">
        <v>16741</v>
      </c>
      <c r="C4018" t="s">
        <v>1691</v>
      </c>
      <c r="D4018" t="s">
        <v>46661</v>
      </c>
      <c r="E4018" s="4">
        <v>431.55</v>
      </c>
      <c r="F4018" t="s">
        <v>6</v>
      </c>
      <c r="J4018"/>
      <c r="L4018"/>
    </row>
    <row r="4019" spans="1:12" x14ac:dyDescent="0.25">
      <c r="A4019" t="s">
        <v>16742</v>
      </c>
      <c r="B4019" t="s">
        <v>16742</v>
      </c>
      <c r="C4019" t="s">
        <v>16743</v>
      </c>
      <c r="D4019" t="s">
        <v>46661</v>
      </c>
      <c r="E4019" s="4">
        <v>61.01</v>
      </c>
      <c r="F4019" t="s">
        <v>6</v>
      </c>
      <c r="J4019"/>
      <c r="L4019"/>
    </row>
    <row r="4020" spans="1:12" x14ac:dyDescent="0.25">
      <c r="A4020" t="s">
        <v>16744</v>
      </c>
      <c r="B4020" t="s">
        <v>16744</v>
      </c>
      <c r="C4020" t="s">
        <v>1691</v>
      </c>
      <c r="D4020" t="s">
        <v>46661</v>
      </c>
      <c r="E4020" s="4">
        <v>63.09</v>
      </c>
      <c r="F4020" t="s">
        <v>6</v>
      </c>
      <c r="J4020"/>
      <c r="L4020"/>
    </row>
    <row r="4021" spans="1:12" x14ac:dyDescent="0.25">
      <c r="A4021" t="s">
        <v>16748</v>
      </c>
      <c r="B4021" t="s">
        <v>16748</v>
      </c>
      <c r="C4021" t="s">
        <v>1691</v>
      </c>
      <c r="D4021" t="s">
        <v>46661</v>
      </c>
      <c r="E4021" s="4">
        <v>431.55</v>
      </c>
      <c r="F4021" t="s">
        <v>6</v>
      </c>
      <c r="J4021"/>
      <c r="L4021"/>
    </row>
    <row r="4022" spans="1:12" x14ac:dyDescent="0.25">
      <c r="A4022" t="s">
        <v>16749</v>
      </c>
      <c r="B4022" t="s">
        <v>16749</v>
      </c>
      <c r="C4022" t="s">
        <v>1691</v>
      </c>
      <c r="D4022" t="s">
        <v>46661</v>
      </c>
      <c r="E4022" s="4">
        <v>91.67</v>
      </c>
      <c r="F4022" t="s">
        <v>6</v>
      </c>
      <c r="J4022"/>
      <c r="L4022"/>
    </row>
    <row r="4023" spans="1:12" x14ac:dyDescent="0.25">
      <c r="A4023" t="s">
        <v>1997</v>
      </c>
      <c r="B4023" t="s">
        <v>1997</v>
      </c>
      <c r="C4023" t="s">
        <v>1691</v>
      </c>
      <c r="D4023" t="s">
        <v>46661</v>
      </c>
      <c r="E4023" s="4">
        <v>431.55</v>
      </c>
      <c r="F4023" t="s">
        <v>6</v>
      </c>
      <c r="J4023"/>
      <c r="L4023"/>
    </row>
    <row r="4024" spans="1:12" x14ac:dyDescent="0.25">
      <c r="A4024" t="s">
        <v>2014</v>
      </c>
      <c r="B4024" t="s">
        <v>2014</v>
      </c>
      <c r="C4024" t="s">
        <v>1691</v>
      </c>
      <c r="D4024" t="s">
        <v>46661</v>
      </c>
      <c r="E4024" s="4">
        <v>61.01</v>
      </c>
      <c r="F4024" t="s">
        <v>6</v>
      </c>
      <c r="J4024"/>
      <c r="L4024"/>
    </row>
    <row r="4025" spans="1:12" x14ac:dyDescent="0.25">
      <c r="A4025" t="s">
        <v>1899</v>
      </c>
      <c r="B4025" t="s">
        <v>1899</v>
      </c>
      <c r="C4025" t="s">
        <v>1691</v>
      </c>
      <c r="D4025" t="s">
        <v>46661</v>
      </c>
      <c r="E4025" s="4">
        <v>91.67</v>
      </c>
      <c r="F4025" t="s">
        <v>6</v>
      </c>
      <c r="J4025"/>
      <c r="L4025"/>
    </row>
    <row r="4026" spans="1:12" x14ac:dyDescent="0.25">
      <c r="A4026" t="s">
        <v>16750</v>
      </c>
      <c r="B4026" t="s">
        <v>16750</v>
      </c>
      <c r="C4026" t="s">
        <v>1691</v>
      </c>
      <c r="D4026" t="s">
        <v>46661</v>
      </c>
      <c r="E4026" s="4">
        <v>435.51</v>
      </c>
      <c r="F4026" t="s">
        <v>6</v>
      </c>
      <c r="J4026"/>
      <c r="L4026"/>
    </row>
    <row r="4027" spans="1:12" x14ac:dyDescent="0.25">
      <c r="A4027" t="s">
        <v>1774</v>
      </c>
      <c r="B4027" t="s">
        <v>1774</v>
      </c>
      <c r="C4027" t="s">
        <v>1691</v>
      </c>
      <c r="D4027" t="s">
        <v>46661</v>
      </c>
      <c r="E4027" s="4">
        <v>91.67</v>
      </c>
      <c r="F4027" t="s">
        <v>6</v>
      </c>
      <c r="J4027"/>
      <c r="L4027"/>
    </row>
    <row r="4028" spans="1:12" x14ac:dyDescent="0.25">
      <c r="A4028" t="s">
        <v>16754</v>
      </c>
      <c r="B4028" t="s">
        <v>16754</v>
      </c>
      <c r="C4028" t="s">
        <v>1691</v>
      </c>
      <c r="D4028" t="s">
        <v>46661</v>
      </c>
      <c r="E4028" s="4">
        <v>435.51</v>
      </c>
      <c r="F4028" t="s">
        <v>6</v>
      </c>
      <c r="J4028"/>
      <c r="L4028"/>
    </row>
    <row r="4029" spans="1:12" x14ac:dyDescent="0.25">
      <c r="A4029" t="s">
        <v>16755</v>
      </c>
      <c r="B4029" t="s">
        <v>16755</v>
      </c>
      <c r="C4029" t="s">
        <v>1691</v>
      </c>
      <c r="D4029" t="s">
        <v>46661</v>
      </c>
      <c r="E4029" s="4">
        <v>61.01</v>
      </c>
      <c r="F4029" t="s">
        <v>6</v>
      </c>
      <c r="J4029"/>
      <c r="L4029"/>
    </row>
    <row r="4030" spans="1:12" x14ac:dyDescent="0.25">
      <c r="A4030" t="s">
        <v>16756</v>
      </c>
      <c r="B4030" t="s">
        <v>16756</v>
      </c>
      <c r="C4030" t="s">
        <v>1691</v>
      </c>
      <c r="D4030" t="s">
        <v>46661</v>
      </c>
      <c r="E4030" s="4">
        <v>92.08</v>
      </c>
      <c r="F4030" t="s">
        <v>6</v>
      </c>
      <c r="J4030"/>
      <c r="L4030"/>
    </row>
    <row r="4031" spans="1:12" x14ac:dyDescent="0.25">
      <c r="A4031" t="s">
        <v>1690</v>
      </c>
      <c r="B4031" t="s">
        <v>1690</v>
      </c>
      <c r="C4031" t="s">
        <v>1691</v>
      </c>
      <c r="D4031" t="s">
        <v>46661</v>
      </c>
      <c r="E4031" s="4">
        <v>667.02</v>
      </c>
      <c r="F4031" t="s">
        <v>6</v>
      </c>
      <c r="J4031"/>
      <c r="L4031"/>
    </row>
    <row r="4032" spans="1:12" x14ac:dyDescent="0.25">
      <c r="A4032" t="s">
        <v>16757</v>
      </c>
      <c r="B4032" t="s">
        <v>16757</v>
      </c>
      <c r="C4032" t="s">
        <v>1691</v>
      </c>
      <c r="D4032" t="s">
        <v>46661</v>
      </c>
      <c r="E4032" s="4">
        <v>61.01</v>
      </c>
      <c r="F4032" t="s">
        <v>6</v>
      </c>
      <c r="J4032"/>
      <c r="L4032"/>
    </row>
    <row r="4033" spans="1:12" x14ac:dyDescent="0.25">
      <c r="A4033" t="s">
        <v>16758</v>
      </c>
      <c r="B4033" t="s">
        <v>16758</v>
      </c>
      <c r="C4033" t="s">
        <v>1691</v>
      </c>
      <c r="D4033" t="s">
        <v>46661</v>
      </c>
      <c r="E4033" s="4">
        <v>92.08</v>
      </c>
      <c r="F4033" t="s">
        <v>6</v>
      </c>
      <c r="J4033"/>
      <c r="L4033"/>
    </row>
    <row r="4034" spans="1:12" x14ac:dyDescent="0.25">
      <c r="A4034" t="s">
        <v>1933</v>
      </c>
      <c r="B4034" t="s">
        <v>1933</v>
      </c>
      <c r="C4034" t="s">
        <v>1691</v>
      </c>
      <c r="D4034" t="s">
        <v>46661</v>
      </c>
      <c r="E4034" s="4">
        <v>670.24</v>
      </c>
      <c r="F4034" t="s">
        <v>6</v>
      </c>
      <c r="J4034"/>
      <c r="L4034"/>
    </row>
    <row r="4035" spans="1:12" x14ac:dyDescent="0.25">
      <c r="A4035" t="s">
        <v>16762</v>
      </c>
      <c r="B4035" t="s">
        <v>16762</v>
      </c>
      <c r="C4035" t="s">
        <v>1691</v>
      </c>
      <c r="D4035" t="s">
        <v>46661</v>
      </c>
      <c r="E4035" s="4">
        <v>145.21</v>
      </c>
      <c r="F4035" t="s">
        <v>6</v>
      </c>
      <c r="J4035"/>
      <c r="L4035"/>
    </row>
    <row r="4036" spans="1:12" x14ac:dyDescent="0.25">
      <c r="A4036" t="s">
        <v>1793</v>
      </c>
      <c r="B4036" t="s">
        <v>1793</v>
      </c>
      <c r="C4036" t="s">
        <v>1691</v>
      </c>
      <c r="D4036" t="s">
        <v>46661</v>
      </c>
      <c r="E4036" s="4">
        <v>61.01</v>
      </c>
      <c r="F4036" t="s">
        <v>6</v>
      </c>
      <c r="J4036"/>
      <c r="L4036"/>
    </row>
    <row r="4037" spans="1:12" x14ac:dyDescent="0.25">
      <c r="A4037" t="s">
        <v>16763</v>
      </c>
      <c r="B4037" t="s">
        <v>16763</v>
      </c>
      <c r="C4037" t="s">
        <v>1691</v>
      </c>
      <c r="D4037" t="s">
        <v>46661</v>
      </c>
      <c r="E4037" s="4">
        <v>145.21</v>
      </c>
      <c r="F4037" t="s">
        <v>6</v>
      </c>
      <c r="J4037"/>
      <c r="L4037"/>
    </row>
    <row r="4038" spans="1:12" x14ac:dyDescent="0.25">
      <c r="A4038" t="s">
        <v>1896</v>
      </c>
      <c r="B4038" t="s">
        <v>1896</v>
      </c>
      <c r="C4038" t="s">
        <v>1691</v>
      </c>
      <c r="D4038" t="s">
        <v>46661</v>
      </c>
      <c r="E4038" s="4">
        <v>145.21</v>
      </c>
      <c r="F4038" t="s">
        <v>6</v>
      </c>
      <c r="J4038"/>
      <c r="L4038"/>
    </row>
    <row r="4039" spans="1:12" x14ac:dyDescent="0.25">
      <c r="A4039" t="s">
        <v>16765</v>
      </c>
      <c r="B4039" t="s">
        <v>16765</v>
      </c>
      <c r="C4039" t="s">
        <v>16766</v>
      </c>
      <c r="D4039" t="s">
        <v>47037</v>
      </c>
      <c r="E4039" s="4">
        <v>116.19</v>
      </c>
      <c r="F4039" t="s">
        <v>6</v>
      </c>
      <c r="J4039"/>
      <c r="L4039"/>
    </row>
    <row r="4040" spans="1:12" x14ac:dyDescent="0.25">
      <c r="A4040" t="s">
        <v>16593</v>
      </c>
      <c r="B4040" t="s">
        <v>16593</v>
      </c>
      <c r="C4040" t="s">
        <v>16594</v>
      </c>
      <c r="D4040" t="s">
        <v>46661</v>
      </c>
      <c r="E4040" s="4">
        <v>123.04</v>
      </c>
      <c r="F4040" t="s">
        <v>6</v>
      </c>
      <c r="J4040"/>
      <c r="L4040"/>
    </row>
    <row r="4041" spans="1:12" x14ac:dyDescent="0.25">
      <c r="A4041" t="s">
        <v>1922</v>
      </c>
      <c r="B4041" t="s">
        <v>1922</v>
      </c>
      <c r="C4041" t="s">
        <v>1923</v>
      </c>
      <c r="D4041" t="s">
        <v>47037</v>
      </c>
      <c r="E4041" s="4">
        <v>290.41000000000003</v>
      </c>
      <c r="F4041" t="s">
        <v>6</v>
      </c>
      <c r="J4041"/>
      <c r="L4041"/>
    </row>
    <row r="4042" spans="1:12" x14ac:dyDescent="0.25">
      <c r="A4042" t="s">
        <v>16775</v>
      </c>
      <c r="B4042" t="s">
        <v>16775</v>
      </c>
      <c r="C4042" t="s">
        <v>16776</v>
      </c>
      <c r="D4042" t="s">
        <v>46695</v>
      </c>
      <c r="E4042" s="4">
        <v>37.44</v>
      </c>
      <c r="F4042" t="s">
        <v>6</v>
      </c>
      <c r="J4042"/>
      <c r="L4042"/>
    </row>
    <row r="4043" spans="1:12" x14ac:dyDescent="0.25">
      <c r="A4043" t="s">
        <v>16777</v>
      </c>
      <c r="B4043" t="s">
        <v>16777</v>
      </c>
      <c r="C4043" t="s">
        <v>16778</v>
      </c>
      <c r="D4043" t="s">
        <v>46695</v>
      </c>
      <c r="E4043" s="4">
        <v>30.69</v>
      </c>
      <c r="F4043" t="s">
        <v>6</v>
      </c>
      <c r="J4043"/>
      <c r="L4043"/>
    </row>
    <row r="4044" spans="1:12" x14ac:dyDescent="0.25">
      <c r="A4044" t="s">
        <v>47128</v>
      </c>
      <c r="B4044" t="s">
        <v>47128</v>
      </c>
      <c r="C4044" t="s">
        <v>47129</v>
      </c>
      <c r="D4044" t="s">
        <v>47036</v>
      </c>
      <c r="E4044" s="4">
        <v>75.41</v>
      </c>
      <c r="F4044" t="s">
        <v>6</v>
      </c>
      <c r="J4044"/>
      <c r="L4044"/>
    </row>
    <row r="4045" spans="1:12" x14ac:dyDescent="0.25">
      <c r="A4045" t="s">
        <v>16782</v>
      </c>
      <c r="B4045" t="s">
        <v>16782</v>
      </c>
      <c r="C4045" t="s">
        <v>16783</v>
      </c>
      <c r="D4045" t="s">
        <v>46695</v>
      </c>
      <c r="E4045" s="4">
        <v>8.6</v>
      </c>
      <c r="F4045" t="s">
        <v>6</v>
      </c>
      <c r="J4045"/>
      <c r="L4045"/>
    </row>
    <row r="4046" spans="1:12" x14ac:dyDescent="0.25">
      <c r="A4046" t="s">
        <v>16705</v>
      </c>
      <c r="B4046" t="s">
        <v>16705</v>
      </c>
      <c r="C4046" t="s">
        <v>16706</v>
      </c>
      <c r="D4046" t="s">
        <v>46655</v>
      </c>
      <c r="E4046" s="4">
        <v>218.13</v>
      </c>
      <c r="F4046" t="s">
        <v>6</v>
      </c>
      <c r="J4046"/>
      <c r="L4046"/>
    </row>
    <row r="4047" spans="1:12" x14ac:dyDescent="0.25">
      <c r="A4047" t="s">
        <v>16714</v>
      </c>
      <c r="B4047" t="s">
        <v>16714</v>
      </c>
      <c r="C4047" t="s">
        <v>16715</v>
      </c>
      <c r="D4047" t="s">
        <v>46655</v>
      </c>
      <c r="E4047" s="4">
        <v>236.01</v>
      </c>
      <c r="F4047" t="s">
        <v>6</v>
      </c>
      <c r="J4047"/>
      <c r="L4047"/>
    </row>
    <row r="4048" spans="1:12" x14ac:dyDescent="0.25">
      <c r="A4048" t="s">
        <v>16773</v>
      </c>
      <c r="B4048" t="s">
        <v>16773</v>
      </c>
      <c r="C4048" t="s">
        <v>16774</v>
      </c>
      <c r="D4048" t="s">
        <v>47037</v>
      </c>
      <c r="E4048" s="4">
        <v>381.11</v>
      </c>
      <c r="F4048" t="s">
        <v>6</v>
      </c>
      <c r="J4048"/>
      <c r="L4048"/>
    </row>
    <row r="4049" spans="1:12" x14ac:dyDescent="0.25">
      <c r="A4049" t="s">
        <v>11482</v>
      </c>
      <c r="B4049" t="s">
        <v>11482</v>
      </c>
      <c r="C4049" t="s">
        <v>11483</v>
      </c>
      <c r="D4049" t="s">
        <v>46655</v>
      </c>
      <c r="E4049" s="4">
        <v>48.16</v>
      </c>
      <c r="F4049" t="s">
        <v>6</v>
      </c>
      <c r="J4049"/>
      <c r="L4049"/>
    </row>
    <row r="4050" spans="1:12" x14ac:dyDescent="0.25">
      <c r="A4050" t="s">
        <v>11489</v>
      </c>
      <c r="B4050" t="s">
        <v>11489</v>
      </c>
      <c r="C4050" t="s">
        <v>11490</v>
      </c>
      <c r="D4050" t="s">
        <v>46655</v>
      </c>
      <c r="E4050" s="4">
        <v>182.91</v>
      </c>
      <c r="F4050" t="s">
        <v>6</v>
      </c>
      <c r="J4050"/>
      <c r="L4050"/>
    </row>
    <row r="4051" spans="1:12" x14ac:dyDescent="0.25">
      <c r="A4051" t="s">
        <v>11491</v>
      </c>
      <c r="B4051" t="s">
        <v>11491</v>
      </c>
      <c r="C4051" t="s">
        <v>11492</v>
      </c>
      <c r="D4051" t="s">
        <v>46655</v>
      </c>
      <c r="E4051" s="4">
        <v>255.72</v>
      </c>
      <c r="F4051" t="s">
        <v>6</v>
      </c>
      <c r="J4051"/>
      <c r="L4051"/>
    </row>
    <row r="4052" spans="1:12" x14ac:dyDescent="0.25">
      <c r="A4052" t="s">
        <v>11493</v>
      </c>
      <c r="B4052" t="s">
        <v>11493</v>
      </c>
      <c r="C4052" t="s">
        <v>11494</v>
      </c>
      <c r="D4052" t="s">
        <v>46655</v>
      </c>
      <c r="E4052" s="4">
        <v>366.96</v>
      </c>
      <c r="F4052" t="s">
        <v>6</v>
      </c>
      <c r="J4052"/>
      <c r="L4052"/>
    </row>
    <row r="4053" spans="1:12" x14ac:dyDescent="0.25">
      <c r="A4053" t="s">
        <v>11495</v>
      </c>
      <c r="B4053" t="s">
        <v>11495</v>
      </c>
      <c r="C4053" t="s">
        <v>11496</v>
      </c>
      <c r="D4053" t="s">
        <v>47036</v>
      </c>
      <c r="E4053" s="4">
        <v>539.42999999999995</v>
      </c>
      <c r="F4053" t="s">
        <v>6</v>
      </c>
      <c r="J4053"/>
      <c r="L4053"/>
    </row>
    <row r="4054" spans="1:12" x14ac:dyDescent="0.25">
      <c r="A4054" t="s">
        <v>11497</v>
      </c>
      <c r="B4054" t="s">
        <v>11497</v>
      </c>
      <c r="C4054" t="s">
        <v>11498</v>
      </c>
      <c r="D4054" t="s">
        <v>47036</v>
      </c>
      <c r="E4054" s="4">
        <v>1695.37</v>
      </c>
      <c r="F4054" t="s">
        <v>6</v>
      </c>
      <c r="J4054"/>
      <c r="L4054"/>
    </row>
    <row r="4055" spans="1:12" x14ac:dyDescent="0.25">
      <c r="A4055" t="s">
        <v>11499</v>
      </c>
      <c r="B4055" t="s">
        <v>11499</v>
      </c>
      <c r="C4055" t="s">
        <v>11500</v>
      </c>
      <c r="D4055" t="s">
        <v>47036</v>
      </c>
      <c r="E4055" s="4">
        <v>1628.52</v>
      </c>
      <c r="F4055" t="s">
        <v>6</v>
      </c>
      <c r="J4055"/>
      <c r="L4055"/>
    </row>
    <row r="4056" spans="1:12" x14ac:dyDescent="0.25">
      <c r="A4056" t="s">
        <v>11501</v>
      </c>
      <c r="B4056" t="s">
        <v>11501</v>
      </c>
      <c r="C4056" t="s">
        <v>11502</v>
      </c>
      <c r="D4056" t="s">
        <v>47036</v>
      </c>
      <c r="E4056" s="4">
        <v>1719.4</v>
      </c>
      <c r="F4056" t="s">
        <v>6</v>
      </c>
      <c r="J4056"/>
      <c r="L4056"/>
    </row>
    <row r="4057" spans="1:12" x14ac:dyDescent="0.25">
      <c r="A4057" t="s">
        <v>11503</v>
      </c>
      <c r="B4057" t="s">
        <v>11503</v>
      </c>
      <c r="C4057" t="s">
        <v>11504</v>
      </c>
      <c r="D4057" t="s">
        <v>46661</v>
      </c>
      <c r="E4057" s="4">
        <v>27.4</v>
      </c>
      <c r="F4057" t="s">
        <v>6</v>
      </c>
      <c r="J4057"/>
      <c r="L4057"/>
    </row>
    <row r="4058" spans="1:12" x14ac:dyDescent="0.25">
      <c r="A4058" t="s">
        <v>11505</v>
      </c>
      <c r="B4058" t="s">
        <v>11505</v>
      </c>
      <c r="C4058" t="s">
        <v>11506</v>
      </c>
      <c r="D4058" t="s">
        <v>46661</v>
      </c>
      <c r="E4058" s="4">
        <v>32.5</v>
      </c>
      <c r="F4058" t="s">
        <v>6</v>
      </c>
      <c r="J4058"/>
      <c r="L4058"/>
    </row>
    <row r="4059" spans="1:12" x14ac:dyDescent="0.25">
      <c r="A4059" t="s">
        <v>1873</v>
      </c>
      <c r="B4059" t="s">
        <v>1873</v>
      </c>
      <c r="C4059" t="s">
        <v>1874</v>
      </c>
      <c r="D4059" t="s">
        <v>46655</v>
      </c>
      <c r="E4059" s="4">
        <v>2.98</v>
      </c>
      <c r="F4059" t="s">
        <v>6</v>
      </c>
      <c r="J4059"/>
      <c r="L4059"/>
    </row>
    <row r="4060" spans="1:12" x14ac:dyDescent="0.25">
      <c r="A4060" t="s">
        <v>16857</v>
      </c>
      <c r="B4060" t="s">
        <v>16857</v>
      </c>
      <c r="C4060" t="s">
        <v>16858</v>
      </c>
      <c r="D4060" t="s">
        <v>46655</v>
      </c>
      <c r="E4060" s="4">
        <v>3.88</v>
      </c>
      <c r="F4060" t="s">
        <v>6</v>
      </c>
      <c r="J4060"/>
      <c r="L4060"/>
    </row>
    <row r="4061" spans="1:12" x14ac:dyDescent="0.25">
      <c r="A4061" t="s">
        <v>31110</v>
      </c>
      <c r="B4061" t="s">
        <v>31110</v>
      </c>
      <c r="C4061" t="s">
        <v>31111</v>
      </c>
      <c r="D4061" t="s">
        <v>46695</v>
      </c>
      <c r="E4061" s="4">
        <v>10443.86</v>
      </c>
      <c r="F4061" t="s">
        <v>6</v>
      </c>
      <c r="J4061"/>
      <c r="L4061"/>
    </row>
    <row r="4062" spans="1:12" x14ac:dyDescent="0.25">
      <c r="A4062" t="s">
        <v>11507</v>
      </c>
      <c r="B4062" t="s">
        <v>11507</v>
      </c>
      <c r="C4062" t="s">
        <v>11508</v>
      </c>
      <c r="D4062" t="s">
        <v>46661</v>
      </c>
      <c r="E4062" s="4">
        <v>2.94</v>
      </c>
      <c r="F4062" t="s">
        <v>6</v>
      </c>
      <c r="J4062"/>
      <c r="L4062"/>
    </row>
    <row r="4063" spans="1:12" x14ac:dyDescent="0.25">
      <c r="A4063" t="s">
        <v>2432</v>
      </c>
      <c r="B4063" t="s">
        <v>2432</v>
      </c>
      <c r="C4063" t="s">
        <v>2433</v>
      </c>
      <c r="D4063" t="s">
        <v>46662</v>
      </c>
      <c r="E4063" s="4">
        <v>56.35</v>
      </c>
      <c r="F4063" t="s">
        <v>6</v>
      </c>
      <c r="J4063"/>
      <c r="L4063"/>
    </row>
    <row r="4064" spans="1:12" x14ac:dyDescent="0.25">
      <c r="A4064" t="s">
        <v>11509</v>
      </c>
      <c r="B4064" t="s">
        <v>11509</v>
      </c>
      <c r="C4064" t="s">
        <v>11510</v>
      </c>
      <c r="D4064" t="s">
        <v>46662</v>
      </c>
      <c r="E4064" s="4">
        <v>58.86</v>
      </c>
      <c r="F4064" t="s">
        <v>6</v>
      </c>
      <c r="J4064"/>
      <c r="L4064"/>
    </row>
    <row r="4065" spans="1:12" x14ac:dyDescent="0.25">
      <c r="A4065" t="s">
        <v>11511</v>
      </c>
      <c r="B4065" t="s">
        <v>11511</v>
      </c>
      <c r="C4065" t="s">
        <v>11512</v>
      </c>
      <c r="D4065" t="s">
        <v>46662</v>
      </c>
      <c r="E4065" s="4">
        <v>74.8</v>
      </c>
      <c r="F4065" t="s">
        <v>6</v>
      </c>
      <c r="J4065"/>
      <c r="L4065"/>
    </row>
    <row r="4066" spans="1:12" x14ac:dyDescent="0.25">
      <c r="A4066" t="s">
        <v>11513</v>
      </c>
      <c r="B4066" t="s">
        <v>11513</v>
      </c>
      <c r="C4066" t="s">
        <v>11514</v>
      </c>
      <c r="D4066" t="s">
        <v>46662</v>
      </c>
      <c r="E4066" s="4">
        <v>69.53</v>
      </c>
      <c r="F4066" t="s">
        <v>6</v>
      </c>
      <c r="J4066"/>
      <c r="L4066"/>
    </row>
    <row r="4067" spans="1:12" x14ac:dyDescent="0.25">
      <c r="A4067" t="s">
        <v>11515</v>
      </c>
      <c r="B4067" t="s">
        <v>11515</v>
      </c>
      <c r="C4067" t="s">
        <v>11516</v>
      </c>
      <c r="D4067" t="s">
        <v>46662</v>
      </c>
      <c r="E4067" s="4">
        <v>76.84</v>
      </c>
      <c r="F4067" t="s">
        <v>6</v>
      </c>
      <c r="J4067"/>
      <c r="L4067"/>
    </row>
    <row r="4068" spans="1:12" x14ac:dyDescent="0.25">
      <c r="A4068" t="s">
        <v>11517</v>
      </c>
      <c r="B4068" t="s">
        <v>11517</v>
      </c>
      <c r="C4068" t="s">
        <v>11518</v>
      </c>
      <c r="D4068" t="s">
        <v>46662</v>
      </c>
      <c r="E4068" s="4">
        <v>161.38999999999999</v>
      </c>
      <c r="F4068" t="s">
        <v>6</v>
      </c>
      <c r="J4068"/>
      <c r="L4068"/>
    </row>
    <row r="4069" spans="1:12" x14ac:dyDescent="0.25">
      <c r="A4069" t="s">
        <v>11519</v>
      </c>
      <c r="B4069" t="s">
        <v>11519</v>
      </c>
      <c r="C4069" t="s">
        <v>11520</v>
      </c>
      <c r="D4069" t="s">
        <v>46662</v>
      </c>
      <c r="E4069" s="4">
        <v>69.53</v>
      </c>
      <c r="F4069" t="s">
        <v>6</v>
      </c>
      <c r="J4069"/>
      <c r="L4069"/>
    </row>
    <row r="4070" spans="1:12" x14ac:dyDescent="0.25">
      <c r="A4070" t="s">
        <v>11521</v>
      </c>
      <c r="B4070" t="s">
        <v>11521</v>
      </c>
      <c r="C4070" t="s">
        <v>11522</v>
      </c>
      <c r="D4070" t="s">
        <v>46662</v>
      </c>
      <c r="E4070" s="4">
        <v>76.84</v>
      </c>
      <c r="F4070" t="s">
        <v>6</v>
      </c>
      <c r="J4070"/>
      <c r="L4070"/>
    </row>
    <row r="4071" spans="1:12" x14ac:dyDescent="0.25">
      <c r="A4071" t="s">
        <v>11523</v>
      </c>
      <c r="B4071" t="s">
        <v>11523</v>
      </c>
      <c r="C4071" t="s">
        <v>11524</v>
      </c>
      <c r="D4071" t="s">
        <v>46662</v>
      </c>
      <c r="E4071" s="4">
        <v>167.55</v>
      </c>
      <c r="F4071" t="s">
        <v>6</v>
      </c>
      <c r="J4071"/>
      <c r="L4071"/>
    </row>
    <row r="4072" spans="1:12" x14ac:dyDescent="0.25">
      <c r="A4072" t="s">
        <v>11528</v>
      </c>
      <c r="B4072" t="s">
        <v>11528</v>
      </c>
      <c r="C4072" t="s">
        <v>3046</v>
      </c>
      <c r="D4072" t="s">
        <v>46662</v>
      </c>
      <c r="E4072" s="4">
        <v>37.93</v>
      </c>
      <c r="F4072" t="s">
        <v>6</v>
      </c>
      <c r="J4072"/>
      <c r="L4072"/>
    </row>
    <row r="4073" spans="1:12" x14ac:dyDescent="0.25">
      <c r="A4073" t="s">
        <v>2782</v>
      </c>
      <c r="B4073" t="s">
        <v>2782</v>
      </c>
      <c r="C4073" t="s">
        <v>2277</v>
      </c>
      <c r="D4073" t="s">
        <v>46662</v>
      </c>
      <c r="E4073" s="4">
        <v>39.549999999999997</v>
      </c>
      <c r="F4073" t="s">
        <v>6</v>
      </c>
      <c r="J4073"/>
      <c r="L4073"/>
    </row>
    <row r="4074" spans="1:12" x14ac:dyDescent="0.25">
      <c r="A4074" t="s">
        <v>11529</v>
      </c>
      <c r="B4074" t="s">
        <v>11529</v>
      </c>
      <c r="C4074" t="s">
        <v>11530</v>
      </c>
      <c r="D4074" t="s">
        <v>46662</v>
      </c>
      <c r="E4074" s="4">
        <v>43.71</v>
      </c>
      <c r="F4074" t="s">
        <v>6</v>
      </c>
      <c r="J4074"/>
      <c r="L4074"/>
    </row>
    <row r="4075" spans="1:12" x14ac:dyDescent="0.25">
      <c r="A4075" t="s">
        <v>11534</v>
      </c>
      <c r="B4075" t="s">
        <v>11534</v>
      </c>
      <c r="C4075" t="s">
        <v>11535</v>
      </c>
      <c r="D4075" t="s">
        <v>46662</v>
      </c>
      <c r="E4075" s="4">
        <v>51.28</v>
      </c>
      <c r="F4075" t="s">
        <v>6</v>
      </c>
      <c r="J4075"/>
      <c r="L4075"/>
    </row>
    <row r="4076" spans="1:12" x14ac:dyDescent="0.25">
      <c r="A4076" t="s">
        <v>11536</v>
      </c>
      <c r="B4076" t="s">
        <v>11536</v>
      </c>
      <c r="C4076" t="s">
        <v>11537</v>
      </c>
      <c r="D4076" t="s">
        <v>46662</v>
      </c>
      <c r="E4076" s="4">
        <v>59.44</v>
      </c>
      <c r="F4076" t="s">
        <v>6</v>
      </c>
      <c r="J4076"/>
      <c r="L4076"/>
    </row>
    <row r="4077" spans="1:12" x14ac:dyDescent="0.25">
      <c r="A4077" t="s">
        <v>11484</v>
      </c>
      <c r="B4077" t="s">
        <v>11484</v>
      </c>
      <c r="C4077" t="s">
        <v>11485</v>
      </c>
      <c r="D4077" t="s">
        <v>5</v>
      </c>
      <c r="E4077" s="4">
        <v>60.06</v>
      </c>
      <c r="F4077" t="s">
        <v>6</v>
      </c>
      <c r="J4077"/>
      <c r="L4077"/>
    </row>
    <row r="4078" spans="1:12" x14ac:dyDescent="0.25">
      <c r="A4078" t="s">
        <v>16616</v>
      </c>
      <c r="B4078" t="s">
        <v>16616</v>
      </c>
      <c r="C4078" t="s">
        <v>16617</v>
      </c>
      <c r="D4078" t="s">
        <v>46657</v>
      </c>
      <c r="E4078" s="4">
        <v>485.67</v>
      </c>
      <c r="F4078" t="s">
        <v>6</v>
      </c>
      <c r="J4078"/>
      <c r="L4078"/>
    </row>
    <row r="4079" spans="1:12" x14ac:dyDescent="0.25">
      <c r="A4079" t="s">
        <v>16368</v>
      </c>
      <c r="B4079" t="s">
        <v>16368</v>
      </c>
      <c r="C4079" t="s">
        <v>16369</v>
      </c>
      <c r="D4079" t="s">
        <v>46657</v>
      </c>
      <c r="E4079" s="4">
        <v>1346.98</v>
      </c>
      <c r="F4079" t="s">
        <v>6</v>
      </c>
      <c r="J4079"/>
      <c r="L4079"/>
    </row>
    <row r="4080" spans="1:12" x14ac:dyDescent="0.25">
      <c r="A4080" t="s">
        <v>16370</v>
      </c>
      <c r="B4080" t="s">
        <v>16370</v>
      </c>
      <c r="C4080" t="s">
        <v>16371</v>
      </c>
      <c r="D4080" t="s">
        <v>46657</v>
      </c>
      <c r="E4080" s="4">
        <v>1149.1600000000001</v>
      </c>
      <c r="F4080" t="s">
        <v>6</v>
      </c>
      <c r="J4080"/>
      <c r="L4080"/>
    </row>
    <row r="4081" spans="1:12" x14ac:dyDescent="0.25">
      <c r="A4081" t="s">
        <v>16397</v>
      </c>
      <c r="B4081" t="s">
        <v>16397</v>
      </c>
      <c r="C4081" t="s">
        <v>16398</v>
      </c>
      <c r="D4081" t="s">
        <v>46657</v>
      </c>
      <c r="E4081" s="4">
        <v>485.67</v>
      </c>
      <c r="F4081" t="s">
        <v>6</v>
      </c>
      <c r="J4081"/>
      <c r="L4081"/>
    </row>
    <row r="4082" spans="1:12" x14ac:dyDescent="0.25">
      <c r="A4082" t="s">
        <v>47133</v>
      </c>
      <c r="B4082" t="s">
        <v>47133</v>
      </c>
      <c r="C4082" t="s">
        <v>47134</v>
      </c>
      <c r="D4082" t="s">
        <v>47132</v>
      </c>
      <c r="E4082" s="4">
        <v>79.87</v>
      </c>
      <c r="F4082" t="s">
        <v>6</v>
      </c>
      <c r="J4082"/>
      <c r="L4082"/>
    </row>
    <row r="4083" spans="1:12" x14ac:dyDescent="0.25">
      <c r="A4083" t="s">
        <v>47135</v>
      </c>
      <c r="B4083" t="s">
        <v>47135</v>
      </c>
      <c r="C4083" t="s">
        <v>47136</v>
      </c>
      <c r="D4083" t="s">
        <v>47132</v>
      </c>
      <c r="E4083" s="4">
        <v>56.04</v>
      </c>
      <c r="F4083" t="s">
        <v>6</v>
      </c>
      <c r="J4083"/>
      <c r="L4083"/>
    </row>
    <row r="4084" spans="1:12" x14ac:dyDescent="0.25">
      <c r="A4084" t="s">
        <v>47137</v>
      </c>
      <c r="B4084" t="s">
        <v>47137</v>
      </c>
      <c r="C4084" t="s">
        <v>47138</v>
      </c>
      <c r="D4084" t="s">
        <v>47132</v>
      </c>
      <c r="E4084" s="4">
        <v>56.04</v>
      </c>
      <c r="F4084" t="s">
        <v>6</v>
      </c>
      <c r="J4084"/>
      <c r="L4084"/>
    </row>
    <row r="4085" spans="1:12" x14ac:dyDescent="0.25">
      <c r="A4085" t="s">
        <v>47139</v>
      </c>
      <c r="B4085" t="s">
        <v>47139</v>
      </c>
      <c r="C4085" t="s">
        <v>47140</v>
      </c>
      <c r="D4085" t="s">
        <v>47132</v>
      </c>
      <c r="E4085" s="4">
        <v>56.04</v>
      </c>
      <c r="F4085" t="s">
        <v>6</v>
      </c>
      <c r="J4085"/>
      <c r="L4085"/>
    </row>
    <row r="4086" spans="1:12" x14ac:dyDescent="0.25">
      <c r="A4086" t="s">
        <v>47141</v>
      </c>
      <c r="B4086" t="s">
        <v>47141</v>
      </c>
      <c r="C4086" t="s">
        <v>47142</v>
      </c>
      <c r="D4086" t="s">
        <v>47132</v>
      </c>
      <c r="E4086" s="4">
        <v>56.04</v>
      </c>
      <c r="F4086" t="s">
        <v>6</v>
      </c>
      <c r="J4086"/>
      <c r="L4086"/>
    </row>
    <row r="4087" spans="1:12" x14ac:dyDescent="0.25">
      <c r="A4087" t="s">
        <v>47143</v>
      </c>
      <c r="B4087" t="s">
        <v>47143</v>
      </c>
      <c r="C4087" t="s">
        <v>47144</v>
      </c>
      <c r="D4087" t="s">
        <v>47132</v>
      </c>
      <c r="E4087" s="4">
        <v>56.04</v>
      </c>
      <c r="F4087" t="s">
        <v>6</v>
      </c>
      <c r="J4087"/>
      <c r="L4087"/>
    </row>
    <row r="4088" spans="1:12" x14ac:dyDescent="0.25">
      <c r="A4088" t="s">
        <v>47145</v>
      </c>
      <c r="B4088" t="s">
        <v>47145</v>
      </c>
      <c r="C4088" t="s">
        <v>47146</v>
      </c>
      <c r="D4088" t="s">
        <v>47132</v>
      </c>
      <c r="E4088" s="4">
        <v>56.04</v>
      </c>
      <c r="F4088" t="s">
        <v>6</v>
      </c>
      <c r="J4088"/>
      <c r="L4088"/>
    </row>
    <row r="4089" spans="1:12" x14ac:dyDescent="0.25">
      <c r="A4089" t="s">
        <v>47147</v>
      </c>
      <c r="B4089" t="s">
        <v>47147</v>
      </c>
      <c r="C4089" t="s">
        <v>47148</v>
      </c>
      <c r="D4089" t="s">
        <v>47132</v>
      </c>
      <c r="E4089" s="4">
        <v>72.03</v>
      </c>
      <c r="F4089" t="s">
        <v>6</v>
      </c>
      <c r="J4089"/>
      <c r="L4089"/>
    </row>
    <row r="4090" spans="1:12" x14ac:dyDescent="0.25">
      <c r="A4090" t="s">
        <v>47149</v>
      </c>
      <c r="B4090" t="s">
        <v>47149</v>
      </c>
      <c r="C4090" t="s">
        <v>47150</v>
      </c>
      <c r="D4090" t="s">
        <v>47132</v>
      </c>
      <c r="E4090" s="4">
        <v>72.03</v>
      </c>
      <c r="F4090" t="s">
        <v>6</v>
      </c>
      <c r="J4090"/>
      <c r="L4090"/>
    </row>
    <row r="4091" spans="1:12" x14ac:dyDescent="0.25">
      <c r="A4091" t="s">
        <v>47151</v>
      </c>
      <c r="B4091" t="s">
        <v>47151</v>
      </c>
      <c r="C4091" t="s">
        <v>47152</v>
      </c>
      <c r="D4091" t="s">
        <v>47132</v>
      </c>
      <c r="E4091" s="4">
        <v>72.03</v>
      </c>
      <c r="F4091" t="s">
        <v>6</v>
      </c>
      <c r="J4091"/>
      <c r="L4091"/>
    </row>
    <row r="4092" spans="1:12" x14ac:dyDescent="0.25">
      <c r="A4092" t="s">
        <v>47153</v>
      </c>
      <c r="B4092" t="s">
        <v>47153</v>
      </c>
      <c r="C4092" t="s">
        <v>47154</v>
      </c>
      <c r="D4092" t="s">
        <v>47132</v>
      </c>
      <c r="E4092" s="4">
        <v>95.66</v>
      </c>
      <c r="F4092" t="s">
        <v>6</v>
      </c>
      <c r="J4092"/>
      <c r="L4092"/>
    </row>
    <row r="4093" spans="1:12" x14ac:dyDescent="0.25">
      <c r="A4093" t="s">
        <v>47155</v>
      </c>
      <c r="B4093" t="s">
        <v>47155</v>
      </c>
      <c r="C4093" t="s">
        <v>47156</v>
      </c>
      <c r="D4093" t="s">
        <v>47132</v>
      </c>
      <c r="E4093" s="4">
        <v>175.32</v>
      </c>
      <c r="F4093" t="s">
        <v>6</v>
      </c>
      <c r="J4093"/>
      <c r="L4093"/>
    </row>
    <row r="4094" spans="1:12" x14ac:dyDescent="0.25">
      <c r="A4094" t="s">
        <v>47157</v>
      </c>
      <c r="B4094" t="s">
        <v>47157</v>
      </c>
      <c r="C4094" t="s">
        <v>47158</v>
      </c>
      <c r="D4094" t="s">
        <v>47132</v>
      </c>
      <c r="E4094" s="4">
        <v>119.71</v>
      </c>
      <c r="F4094" t="s">
        <v>6</v>
      </c>
      <c r="J4094"/>
      <c r="L4094"/>
    </row>
    <row r="4095" spans="1:12" x14ac:dyDescent="0.25">
      <c r="A4095" t="s">
        <v>47159</v>
      </c>
      <c r="B4095" t="s">
        <v>47159</v>
      </c>
      <c r="C4095" t="s">
        <v>47160</v>
      </c>
      <c r="D4095" t="s">
        <v>47132</v>
      </c>
      <c r="E4095" s="4">
        <v>119.71</v>
      </c>
      <c r="F4095" t="s">
        <v>6</v>
      </c>
      <c r="J4095"/>
      <c r="L4095"/>
    </row>
    <row r="4096" spans="1:12" x14ac:dyDescent="0.25">
      <c r="A4096" t="s">
        <v>47161</v>
      </c>
      <c r="B4096" t="s">
        <v>47161</v>
      </c>
      <c r="C4096" t="s">
        <v>47162</v>
      </c>
      <c r="D4096" t="s">
        <v>47132</v>
      </c>
      <c r="E4096" s="4">
        <v>119.71</v>
      </c>
      <c r="F4096" t="s">
        <v>6</v>
      </c>
      <c r="J4096"/>
      <c r="L4096"/>
    </row>
    <row r="4097" spans="1:12" x14ac:dyDescent="0.25">
      <c r="A4097" t="s">
        <v>47163</v>
      </c>
      <c r="B4097" t="s">
        <v>47163</v>
      </c>
      <c r="C4097" t="s">
        <v>47164</v>
      </c>
      <c r="D4097" t="s">
        <v>47132</v>
      </c>
      <c r="E4097" s="4">
        <v>119.71</v>
      </c>
      <c r="F4097" t="s">
        <v>6</v>
      </c>
      <c r="J4097"/>
      <c r="L4097"/>
    </row>
    <row r="4098" spans="1:12" x14ac:dyDescent="0.25">
      <c r="A4098" t="s">
        <v>47165</v>
      </c>
      <c r="B4098" t="s">
        <v>47165</v>
      </c>
      <c r="C4098" t="s">
        <v>47166</v>
      </c>
      <c r="D4098" t="s">
        <v>47132</v>
      </c>
      <c r="E4098" s="4">
        <v>119.71</v>
      </c>
      <c r="F4098" t="s">
        <v>6</v>
      </c>
      <c r="J4098"/>
      <c r="L4098"/>
    </row>
    <row r="4099" spans="1:12" x14ac:dyDescent="0.25">
      <c r="A4099" t="s">
        <v>47167</v>
      </c>
      <c r="B4099" t="s">
        <v>47167</v>
      </c>
      <c r="C4099" t="s">
        <v>47168</v>
      </c>
      <c r="D4099" t="s">
        <v>47132</v>
      </c>
      <c r="E4099" s="4">
        <v>119.71</v>
      </c>
      <c r="F4099" t="s">
        <v>6</v>
      </c>
      <c r="J4099"/>
      <c r="L4099"/>
    </row>
    <row r="4100" spans="1:12" x14ac:dyDescent="0.25">
      <c r="A4100" t="s">
        <v>47169</v>
      </c>
      <c r="B4100" t="s">
        <v>47169</v>
      </c>
      <c r="C4100" t="s">
        <v>47170</v>
      </c>
      <c r="D4100" t="s">
        <v>47132</v>
      </c>
      <c r="E4100" s="4">
        <v>135.81</v>
      </c>
      <c r="F4100" t="s">
        <v>6</v>
      </c>
      <c r="J4100"/>
      <c r="L4100"/>
    </row>
    <row r="4101" spans="1:12" x14ac:dyDescent="0.25">
      <c r="A4101" t="s">
        <v>47171</v>
      </c>
      <c r="B4101" t="s">
        <v>47171</v>
      </c>
      <c r="C4101" t="s">
        <v>47172</v>
      </c>
      <c r="D4101" t="s">
        <v>47132</v>
      </c>
      <c r="E4101" s="4">
        <v>135.81</v>
      </c>
      <c r="F4101" t="s">
        <v>6</v>
      </c>
      <c r="J4101"/>
      <c r="L4101"/>
    </row>
    <row r="4102" spans="1:12" x14ac:dyDescent="0.25">
      <c r="A4102" t="s">
        <v>47173</v>
      </c>
      <c r="B4102" t="s">
        <v>47173</v>
      </c>
      <c r="C4102" t="s">
        <v>47174</v>
      </c>
      <c r="D4102" t="s">
        <v>47132</v>
      </c>
      <c r="E4102" s="4">
        <v>135.81</v>
      </c>
      <c r="F4102" t="s">
        <v>6</v>
      </c>
      <c r="J4102"/>
      <c r="L4102"/>
    </row>
    <row r="4103" spans="1:12" x14ac:dyDescent="0.25">
      <c r="A4103" t="s">
        <v>47175</v>
      </c>
      <c r="B4103" t="s">
        <v>47175</v>
      </c>
      <c r="C4103" t="s">
        <v>47176</v>
      </c>
      <c r="D4103" t="s">
        <v>47132</v>
      </c>
      <c r="E4103" s="4">
        <v>191.11</v>
      </c>
      <c r="F4103" t="s">
        <v>6</v>
      </c>
      <c r="J4103"/>
      <c r="L4103"/>
    </row>
    <row r="4104" spans="1:12" x14ac:dyDescent="0.25">
      <c r="A4104" t="s">
        <v>47177</v>
      </c>
      <c r="B4104" t="s">
        <v>47177</v>
      </c>
      <c r="C4104" t="s">
        <v>47178</v>
      </c>
      <c r="D4104" t="s">
        <v>47132</v>
      </c>
      <c r="E4104" s="4">
        <v>86.25</v>
      </c>
      <c r="F4104" t="s">
        <v>6</v>
      </c>
      <c r="J4104"/>
      <c r="L4104"/>
    </row>
    <row r="4105" spans="1:12" x14ac:dyDescent="0.25">
      <c r="A4105" t="s">
        <v>47179</v>
      </c>
      <c r="B4105" t="s">
        <v>47179</v>
      </c>
      <c r="C4105" t="s">
        <v>47180</v>
      </c>
      <c r="D4105" t="s">
        <v>47132</v>
      </c>
      <c r="E4105" s="4">
        <v>60.53</v>
      </c>
      <c r="F4105" t="s">
        <v>6</v>
      </c>
      <c r="J4105"/>
      <c r="L4105"/>
    </row>
    <row r="4106" spans="1:12" x14ac:dyDescent="0.25">
      <c r="A4106" t="s">
        <v>47181</v>
      </c>
      <c r="B4106" t="s">
        <v>47181</v>
      </c>
      <c r="C4106" t="s">
        <v>47182</v>
      </c>
      <c r="D4106" t="s">
        <v>47132</v>
      </c>
      <c r="E4106" s="4">
        <v>60.53</v>
      </c>
      <c r="F4106" t="s">
        <v>6</v>
      </c>
      <c r="J4106"/>
      <c r="L4106"/>
    </row>
    <row r="4107" spans="1:12" x14ac:dyDescent="0.25">
      <c r="A4107" t="s">
        <v>47183</v>
      </c>
      <c r="B4107" t="s">
        <v>47183</v>
      </c>
      <c r="C4107" t="s">
        <v>47184</v>
      </c>
      <c r="D4107" t="s">
        <v>47132</v>
      </c>
      <c r="E4107" s="4">
        <v>60.53</v>
      </c>
      <c r="F4107" t="s">
        <v>6</v>
      </c>
      <c r="J4107"/>
      <c r="L4107"/>
    </row>
    <row r="4108" spans="1:12" x14ac:dyDescent="0.25">
      <c r="A4108" t="s">
        <v>47185</v>
      </c>
      <c r="B4108" t="s">
        <v>47185</v>
      </c>
      <c r="C4108" t="s">
        <v>47186</v>
      </c>
      <c r="D4108" t="s">
        <v>47132</v>
      </c>
      <c r="E4108" s="4">
        <v>60.53</v>
      </c>
      <c r="F4108" t="s">
        <v>6</v>
      </c>
      <c r="J4108"/>
      <c r="L4108"/>
    </row>
    <row r="4109" spans="1:12" x14ac:dyDescent="0.25">
      <c r="A4109" t="s">
        <v>47187</v>
      </c>
      <c r="B4109" t="s">
        <v>47187</v>
      </c>
      <c r="C4109" t="s">
        <v>47188</v>
      </c>
      <c r="D4109" t="s">
        <v>47132</v>
      </c>
      <c r="E4109" s="4">
        <v>60.53</v>
      </c>
      <c r="F4109" t="s">
        <v>6</v>
      </c>
      <c r="J4109"/>
      <c r="L4109"/>
    </row>
    <row r="4110" spans="1:12" x14ac:dyDescent="0.25">
      <c r="A4110" t="s">
        <v>47189</v>
      </c>
      <c r="B4110" t="s">
        <v>47189</v>
      </c>
      <c r="C4110" t="s">
        <v>47190</v>
      </c>
      <c r="D4110" t="s">
        <v>47132</v>
      </c>
      <c r="E4110" s="4">
        <v>60.53</v>
      </c>
      <c r="F4110" t="s">
        <v>6</v>
      </c>
      <c r="J4110"/>
      <c r="L4110"/>
    </row>
    <row r="4111" spans="1:12" x14ac:dyDescent="0.25">
      <c r="A4111" t="s">
        <v>47191</v>
      </c>
      <c r="B4111" t="s">
        <v>47191</v>
      </c>
      <c r="C4111" t="s">
        <v>47192</v>
      </c>
      <c r="D4111" t="s">
        <v>47132</v>
      </c>
      <c r="E4111" s="4">
        <v>77.78</v>
      </c>
      <c r="F4111" t="s">
        <v>6</v>
      </c>
      <c r="J4111"/>
      <c r="L4111"/>
    </row>
    <row r="4112" spans="1:12" x14ac:dyDescent="0.25">
      <c r="A4112" t="s">
        <v>47193</v>
      </c>
      <c r="B4112" t="s">
        <v>47193</v>
      </c>
      <c r="C4112" t="s">
        <v>47194</v>
      </c>
      <c r="D4112" t="s">
        <v>47132</v>
      </c>
      <c r="E4112" s="4">
        <v>77.78</v>
      </c>
      <c r="F4112" t="s">
        <v>6</v>
      </c>
      <c r="J4112"/>
      <c r="L4112"/>
    </row>
    <row r="4113" spans="1:12" x14ac:dyDescent="0.25">
      <c r="A4113" t="s">
        <v>47195</v>
      </c>
      <c r="B4113" t="s">
        <v>47195</v>
      </c>
      <c r="C4113" t="s">
        <v>47196</v>
      </c>
      <c r="D4113" t="s">
        <v>47132</v>
      </c>
      <c r="E4113" s="4">
        <v>77.78</v>
      </c>
      <c r="F4113" t="s">
        <v>6</v>
      </c>
      <c r="J4113"/>
      <c r="L4113"/>
    </row>
    <row r="4114" spans="1:12" x14ac:dyDescent="0.25">
      <c r="A4114" t="s">
        <v>47197</v>
      </c>
      <c r="B4114" t="s">
        <v>47197</v>
      </c>
      <c r="C4114" t="s">
        <v>47198</v>
      </c>
      <c r="D4114" t="s">
        <v>47132</v>
      </c>
      <c r="E4114" s="4">
        <v>103.29</v>
      </c>
      <c r="F4114" t="s">
        <v>6</v>
      </c>
      <c r="J4114"/>
      <c r="L4114"/>
    </row>
    <row r="4115" spans="1:12" x14ac:dyDescent="0.25">
      <c r="A4115" t="s">
        <v>47199</v>
      </c>
      <c r="B4115" t="s">
        <v>47199</v>
      </c>
      <c r="C4115" t="s">
        <v>47200</v>
      </c>
      <c r="D4115" t="s">
        <v>47132</v>
      </c>
      <c r="E4115" s="4">
        <v>189.44</v>
      </c>
      <c r="F4115" t="s">
        <v>6</v>
      </c>
      <c r="J4115"/>
      <c r="L4115"/>
    </row>
    <row r="4116" spans="1:12" x14ac:dyDescent="0.25">
      <c r="A4116" t="s">
        <v>47201</v>
      </c>
      <c r="B4116" t="s">
        <v>47201</v>
      </c>
      <c r="C4116" t="s">
        <v>47202</v>
      </c>
      <c r="D4116" t="s">
        <v>47132</v>
      </c>
      <c r="E4116" s="4">
        <v>129.32</v>
      </c>
      <c r="F4116" t="s">
        <v>6</v>
      </c>
      <c r="J4116"/>
      <c r="L4116"/>
    </row>
    <row r="4117" spans="1:12" x14ac:dyDescent="0.25">
      <c r="A4117" t="s">
        <v>47203</v>
      </c>
      <c r="B4117" t="s">
        <v>47203</v>
      </c>
      <c r="C4117" t="s">
        <v>47204</v>
      </c>
      <c r="D4117" t="s">
        <v>47132</v>
      </c>
      <c r="E4117" s="4">
        <v>129.32</v>
      </c>
      <c r="F4117" t="s">
        <v>6</v>
      </c>
      <c r="J4117"/>
      <c r="L4117"/>
    </row>
    <row r="4118" spans="1:12" x14ac:dyDescent="0.25">
      <c r="A4118" t="s">
        <v>47205</v>
      </c>
      <c r="B4118" t="s">
        <v>47205</v>
      </c>
      <c r="C4118" t="s">
        <v>47206</v>
      </c>
      <c r="D4118" t="s">
        <v>47132</v>
      </c>
      <c r="E4118" s="4">
        <v>129.32</v>
      </c>
      <c r="F4118" t="s">
        <v>6</v>
      </c>
      <c r="J4118"/>
      <c r="L4118"/>
    </row>
    <row r="4119" spans="1:12" x14ac:dyDescent="0.25">
      <c r="A4119" t="s">
        <v>47207</v>
      </c>
      <c r="B4119" t="s">
        <v>47207</v>
      </c>
      <c r="C4119" t="s">
        <v>47208</v>
      </c>
      <c r="D4119" t="s">
        <v>47132</v>
      </c>
      <c r="E4119" s="4">
        <v>129.32</v>
      </c>
      <c r="F4119" t="s">
        <v>6</v>
      </c>
      <c r="J4119"/>
      <c r="L4119"/>
    </row>
    <row r="4120" spans="1:12" x14ac:dyDescent="0.25">
      <c r="A4120" t="s">
        <v>47209</v>
      </c>
      <c r="B4120" t="s">
        <v>47209</v>
      </c>
      <c r="C4120" t="s">
        <v>47210</v>
      </c>
      <c r="D4120" t="s">
        <v>47132</v>
      </c>
      <c r="E4120" s="4">
        <v>129.32</v>
      </c>
      <c r="F4120" t="s">
        <v>6</v>
      </c>
      <c r="J4120"/>
      <c r="L4120"/>
    </row>
    <row r="4121" spans="1:12" x14ac:dyDescent="0.25">
      <c r="A4121" t="s">
        <v>47211</v>
      </c>
      <c r="B4121" t="s">
        <v>47211</v>
      </c>
      <c r="C4121" t="s">
        <v>47212</v>
      </c>
      <c r="D4121" t="s">
        <v>47132</v>
      </c>
      <c r="E4121" s="4">
        <v>129.32</v>
      </c>
      <c r="F4121" t="s">
        <v>6</v>
      </c>
      <c r="J4121"/>
      <c r="L4121"/>
    </row>
    <row r="4122" spans="1:12" x14ac:dyDescent="0.25">
      <c r="A4122" t="s">
        <v>47213</v>
      </c>
      <c r="B4122" t="s">
        <v>47213</v>
      </c>
      <c r="C4122" t="s">
        <v>47214</v>
      </c>
      <c r="D4122" t="s">
        <v>47132</v>
      </c>
      <c r="E4122" s="4">
        <v>146.68</v>
      </c>
      <c r="F4122" t="s">
        <v>6</v>
      </c>
      <c r="J4122"/>
      <c r="L4122"/>
    </row>
    <row r="4123" spans="1:12" x14ac:dyDescent="0.25">
      <c r="A4123" t="s">
        <v>47215</v>
      </c>
      <c r="B4123" t="s">
        <v>47215</v>
      </c>
      <c r="C4123" t="s">
        <v>47216</v>
      </c>
      <c r="D4123" t="s">
        <v>47132</v>
      </c>
      <c r="E4123" s="4">
        <v>146.68</v>
      </c>
      <c r="F4123" t="s">
        <v>6</v>
      </c>
      <c r="J4123"/>
      <c r="L4123"/>
    </row>
    <row r="4124" spans="1:12" x14ac:dyDescent="0.25">
      <c r="A4124" t="s">
        <v>47217</v>
      </c>
      <c r="B4124" t="s">
        <v>47217</v>
      </c>
      <c r="C4124" t="s">
        <v>47218</v>
      </c>
      <c r="D4124" t="s">
        <v>47132</v>
      </c>
      <c r="E4124" s="4">
        <v>146.68</v>
      </c>
      <c r="F4124" t="s">
        <v>6</v>
      </c>
      <c r="J4124"/>
      <c r="L4124"/>
    </row>
    <row r="4125" spans="1:12" x14ac:dyDescent="0.25">
      <c r="A4125" t="s">
        <v>47219</v>
      </c>
      <c r="B4125" t="s">
        <v>47219</v>
      </c>
      <c r="C4125" t="s">
        <v>47220</v>
      </c>
      <c r="D4125" t="s">
        <v>47132</v>
      </c>
      <c r="E4125" s="4">
        <v>206.38</v>
      </c>
      <c r="F4125" t="s">
        <v>6</v>
      </c>
      <c r="J4125"/>
      <c r="L4125"/>
    </row>
    <row r="4126" spans="1:12" x14ac:dyDescent="0.25">
      <c r="A4126" t="s">
        <v>47221</v>
      </c>
      <c r="B4126" t="s">
        <v>47221</v>
      </c>
      <c r="C4126" t="s">
        <v>47222</v>
      </c>
      <c r="D4126" t="s">
        <v>47132</v>
      </c>
      <c r="E4126" s="4">
        <v>37.74</v>
      </c>
      <c r="F4126" t="s">
        <v>6</v>
      </c>
      <c r="J4126"/>
      <c r="L4126"/>
    </row>
    <row r="4127" spans="1:12" x14ac:dyDescent="0.25">
      <c r="A4127" t="s">
        <v>47223</v>
      </c>
      <c r="B4127" t="s">
        <v>47223</v>
      </c>
      <c r="C4127" t="s">
        <v>47224</v>
      </c>
      <c r="D4127" t="s">
        <v>47132</v>
      </c>
      <c r="E4127" s="4">
        <v>37.74</v>
      </c>
      <c r="F4127" t="s">
        <v>6</v>
      </c>
      <c r="J4127"/>
      <c r="L4127"/>
    </row>
    <row r="4128" spans="1:12" x14ac:dyDescent="0.25">
      <c r="A4128" t="s">
        <v>47225</v>
      </c>
      <c r="B4128" t="s">
        <v>47225</v>
      </c>
      <c r="C4128" t="s">
        <v>47226</v>
      </c>
      <c r="D4128" t="s">
        <v>47132</v>
      </c>
      <c r="E4128" s="4">
        <v>29.17</v>
      </c>
      <c r="F4128" t="s">
        <v>6</v>
      </c>
      <c r="J4128"/>
      <c r="L4128"/>
    </row>
    <row r="4129" spans="1:12" x14ac:dyDescent="0.25">
      <c r="A4129" t="s">
        <v>47227</v>
      </c>
      <c r="B4129" t="s">
        <v>47227</v>
      </c>
      <c r="C4129" t="s">
        <v>47228</v>
      </c>
      <c r="D4129" t="s">
        <v>47132</v>
      </c>
      <c r="E4129" s="4">
        <v>29.17</v>
      </c>
      <c r="F4129" t="s">
        <v>6</v>
      </c>
      <c r="J4129"/>
      <c r="L4129"/>
    </row>
    <row r="4130" spans="1:12" x14ac:dyDescent="0.25">
      <c r="A4130" t="s">
        <v>47229</v>
      </c>
      <c r="B4130" t="s">
        <v>47229</v>
      </c>
      <c r="C4130" t="s">
        <v>47230</v>
      </c>
      <c r="D4130" t="s">
        <v>47132</v>
      </c>
      <c r="E4130" s="4">
        <v>28.12</v>
      </c>
      <c r="F4130" t="s">
        <v>6</v>
      </c>
      <c r="J4130"/>
      <c r="L4130"/>
    </row>
    <row r="4131" spans="1:12" x14ac:dyDescent="0.25">
      <c r="A4131" t="s">
        <v>47231</v>
      </c>
      <c r="B4131" t="s">
        <v>47231</v>
      </c>
      <c r="C4131" t="s">
        <v>47232</v>
      </c>
      <c r="D4131" t="s">
        <v>47132</v>
      </c>
      <c r="E4131" s="4">
        <v>28.12</v>
      </c>
      <c r="F4131" t="s">
        <v>6</v>
      </c>
      <c r="J4131"/>
      <c r="L4131"/>
    </row>
    <row r="4132" spans="1:12" x14ac:dyDescent="0.25">
      <c r="A4132" t="s">
        <v>47233</v>
      </c>
      <c r="B4132" t="s">
        <v>47233</v>
      </c>
      <c r="C4132" t="s">
        <v>47234</v>
      </c>
      <c r="D4132" t="s">
        <v>47132</v>
      </c>
      <c r="E4132" s="4">
        <v>23.63</v>
      </c>
      <c r="F4132" t="s">
        <v>6</v>
      </c>
      <c r="J4132"/>
      <c r="L4132"/>
    </row>
    <row r="4133" spans="1:12" x14ac:dyDescent="0.25">
      <c r="A4133" t="s">
        <v>47235</v>
      </c>
      <c r="B4133" t="s">
        <v>47235</v>
      </c>
      <c r="C4133" t="s">
        <v>47236</v>
      </c>
      <c r="D4133" t="s">
        <v>47132</v>
      </c>
      <c r="E4133" s="4">
        <v>23.63</v>
      </c>
      <c r="F4133" t="s">
        <v>6</v>
      </c>
      <c r="J4133"/>
      <c r="L4133"/>
    </row>
    <row r="4134" spans="1:12" x14ac:dyDescent="0.25">
      <c r="A4134" t="s">
        <v>47237</v>
      </c>
      <c r="B4134" t="s">
        <v>47237</v>
      </c>
      <c r="C4134" t="s">
        <v>47238</v>
      </c>
      <c r="D4134" t="s">
        <v>47132</v>
      </c>
      <c r="E4134" s="4">
        <v>23.84</v>
      </c>
      <c r="F4134" t="s">
        <v>6</v>
      </c>
      <c r="J4134"/>
      <c r="L4134"/>
    </row>
    <row r="4135" spans="1:12" x14ac:dyDescent="0.25">
      <c r="A4135" t="s">
        <v>47239</v>
      </c>
      <c r="B4135" t="s">
        <v>47239</v>
      </c>
      <c r="C4135" t="s">
        <v>47240</v>
      </c>
      <c r="D4135" t="s">
        <v>47132</v>
      </c>
      <c r="E4135" s="4">
        <v>21.95</v>
      </c>
      <c r="F4135" t="s">
        <v>6</v>
      </c>
      <c r="J4135"/>
      <c r="L4135"/>
    </row>
    <row r="4136" spans="1:12" x14ac:dyDescent="0.25">
      <c r="A4136" t="s">
        <v>47241</v>
      </c>
      <c r="B4136" t="s">
        <v>47241</v>
      </c>
      <c r="C4136" t="s">
        <v>47242</v>
      </c>
      <c r="D4136" t="s">
        <v>47132</v>
      </c>
      <c r="E4136" s="4">
        <v>21.95</v>
      </c>
      <c r="F4136" t="s">
        <v>6</v>
      </c>
      <c r="J4136"/>
      <c r="L4136"/>
    </row>
    <row r="4137" spans="1:12" x14ac:dyDescent="0.25">
      <c r="A4137" t="s">
        <v>47243</v>
      </c>
      <c r="B4137" t="s">
        <v>47243</v>
      </c>
      <c r="C4137" t="s">
        <v>47244</v>
      </c>
      <c r="D4137" t="s">
        <v>47132</v>
      </c>
      <c r="E4137" s="4">
        <v>21.95</v>
      </c>
      <c r="F4137" t="s">
        <v>6</v>
      </c>
      <c r="J4137"/>
      <c r="L4137"/>
    </row>
    <row r="4138" spans="1:12" x14ac:dyDescent="0.25">
      <c r="A4138" t="s">
        <v>47245</v>
      </c>
      <c r="B4138" t="s">
        <v>47245</v>
      </c>
      <c r="C4138" t="s">
        <v>47246</v>
      </c>
      <c r="D4138" t="s">
        <v>47132</v>
      </c>
      <c r="E4138" s="4">
        <v>23.84</v>
      </c>
      <c r="F4138" t="s">
        <v>6</v>
      </c>
      <c r="J4138"/>
      <c r="L4138"/>
    </row>
    <row r="4139" spans="1:12" x14ac:dyDescent="0.25">
      <c r="A4139" t="s">
        <v>47247</v>
      </c>
      <c r="B4139" t="s">
        <v>47247</v>
      </c>
      <c r="C4139" t="s">
        <v>47248</v>
      </c>
      <c r="D4139" t="s">
        <v>47132</v>
      </c>
      <c r="E4139" s="4">
        <v>23.84</v>
      </c>
      <c r="F4139" t="s">
        <v>6</v>
      </c>
      <c r="J4139"/>
      <c r="L4139"/>
    </row>
    <row r="4140" spans="1:12" x14ac:dyDescent="0.25">
      <c r="A4140" t="s">
        <v>47249</v>
      </c>
      <c r="B4140" t="s">
        <v>47249</v>
      </c>
      <c r="C4140" t="s">
        <v>47250</v>
      </c>
      <c r="D4140" t="s">
        <v>47132</v>
      </c>
      <c r="E4140" s="4">
        <v>23.84</v>
      </c>
      <c r="F4140" t="s">
        <v>6</v>
      </c>
      <c r="J4140"/>
      <c r="L4140"/>
    </row>
    <row r="4141" spans="1:12" x14ac:dyDescent="0.25">
      <c r="A4141" t="s">
        <v>47251</v>
      </c>
      <c r="B4141" t="s">
        <v>47251</v>
      </c>
      <c r="C4141" t="s">
        <v>47252</v>
      </c>
      <c r="D4141" t="s">
        <v>47132</v>
      </c>
      <c r="E4141" s="4">
        <v>33.04</v>
      </c>
      <c r="F4141" t="s">
        <v>6</v>
      </c>
      <c r="J4141"/>
      <c r="L4141"/>
    </row>
    <row r="4142" spans="1:12" x14ac:dyDescent="0.25">
      <c r="A4142" t="s">
        <v>47253</v>
      </c>
      <c r="B4142" t="s">
        <v>47253</v>
      </c>
      <c r="C4142" t="s">
        <v>47254</v>
      </c>
      <c r="D4142" t="s">
        <v>47132</v>
      </c>
      <c r="E4142" s="4">
        <v>33.04</v>
      </c>
      <c r="F4142" t="s">
        <v>6</v>
      </c>
      <c r="J4142"/>
      <c r="L4142"/>
    </row>
    <row r="4143" spans="1:12" x14ac:dyDescent="0.25">
      <c r="A4143" t="s">
        <v>47255</v>
      </c>
      <c r="B4143" t="s">
        <v>47255</v>
      </c>
      <c r="C4143" t="s">
        <v>47256</v>
      </c>
      <c r="D4143" t="s">
        <v>47132</v>
      </c>
      <c r="E4143" s="4">
        <v>60.01</v>
      </c>
      <c r="F4143" t="s">
        <v>6</v>
      </c>
      <c r="J4143"/>
      <c r="L4143"/>
    </row>
    <row r="4144" spans="1:12" x14ac:dyDescent="0.25">
      <c r="A4144" t="s">
        <v>47257</v>
      </c>
      <c r="B4144" t="s">
        <v>47257</v>
      </c>
      <c r="C4144" t="s">
        <v>47258</v>
      </c>
      <c r="D4144" t="s">
        <v>47132</v>
      </c>
      <c r="E4144" s="4">
        <v>60.01</v>
      </c>
      <c r="F4144" t="s">
        <v>6</v>
      </c>
      <c r="J4144"/>
      <c r="L4144"/>
    </row>
    <row r="4145" spans="1:12" x14ac:dyDescent="0.25">
      <c r="A4145" t="s">
        <v>47259</v>
      </c>
      <c r="B4145" t="s">
        <v>47259</v>
      </c>
      <c r="C4145" t="s">
        <v>47260</v>
      </c>
      <c r="D4145" t="s">
        <v>47132</v>
      </c>
      <c r="E4145" s="4">
        <v>53.95</v>
      </c>
      <c r="F4145" t="s">
        <v>6</v>
      </c>
      <c r="J4145"/>
      <c r="L4145"/>
    </row>
    <row r="4146" spans="1:12" x14ac:dyDescent="0.25">
      <c r="A4146" t="s">
        <v>47261</v>
      </c>
      <c r="B4146" t="s">
        <v>47261</v>
      </c>
      <c r="C4146" t="s">
        <v>47262</v>
      </c>
      <c r="D4146" t="s">
        <v>47132</v>
      </c>
      <c r="E4146" s="4">
        <v>53.95</v>
      </c>
      <c r="F4146" t="s">
        <v>6</v>
      </c>
      <c r="J4146"/>
      <c r="L4146"/>
    </row>
    <row r="4147" spans="1:12" x14ac:dyDescent="0.25">
      <c r="A4147" t="s">
        <v>47263</v>
      </c>
      <c r="B4147" t="s">
        <v>47263</v>
      </c>
      <c r="C4147" t="s">
        <v>47264</v>
      </c>
      <c r="D4147" t="s">
        <v>47132</v>
      </c>
      <c r="E4147" s="4">
        <v>53.95</v>
      </c>
      <c r="F4147" t="s">
        <v>6</v>
      </c>
      <c r="J4147"/>
      <c r="L4147"/>
    </row>
    <row r="4148" spans="1:12" x14ac:dyDescent="0.25">
      <c r="A4148" t="s">
        <v>47265</v>
      </c>
      <c r="B4148" t="s">
        <v>47265</v>
      </c>
      <c r="C4148" t="s">
        <v>47266</v>
      </c>
      <c r="D4148" t="s">
        <v>47132</v>
      </c>
      <c r="E4148" s="4">
        <v>50.39</v>
      </c>
      <c r="F4148" t="s">
        <v>6</v>
      </c>
      <c r="J4148"/>
      <c r="L4148"/>
    </row>
    <row r="4149" spans="1:12" x14ac:dyDescent="0.25">
      <c r="A4149" t="s">
        <v>47267</v>
      </c>
      <c r="B4149" t="s">
        <v>47267</v>
      </c>
      <c r="C4149" t="s">
        <v>47268</v>
      </c>
      <c r="D4149" t="s">
        <v>47132</v>
      </c>
      <c r="E4149" s="4">
        <v>48.2</v>
      </c>
      <c r="F4149" t="s">
        <v>6</v>
      </c>
      <c r="J4149"/>
      <c r="L4149"/>
    </row>
    <row r="4150" spans="1:12" x14ac:dyDescent="0.25">
      <c r="A4150" t="s">
        <v>47269</v>
      </c>
      <c r="B4150" t="s">
        <v>47269</v>
      </c>
      <c r="C4150" t="s">
        <v>47270</v>
      </c>
      <c r="D4150" t="s">
        <v>47132</v>
      </c>
      <c r="E4150" s="4">
        <v>48.2</v>
      </c>
      <c r="F4150" t="s">
        <v>6</v>
      </c>
      <c r="J4150"/>
      <c r="L4150"/>
    </row>
    <row r="4151" spans="1:12" x14ac:dyDescent="0.25">
      <c r="A4151" t="s">
        <v>47271</v>
      </c>
      <c r="B4151" t="s">
        <v>47271</v>
      </c>
      <c r="C4151" t="s">
        <v>47272</v>
      </c>
      <c r="D4151" t="s">
        <v>47132</v>
      </c>
      <c r="E4151" s="4">
        <v>42.34</v>
      </c>
      <c r="F4151" t="s">
        <v>6</v>
      </c>
      <c r="J4151"/>
      <c r="L4151"/>
    </row>
    <row r="4152" spans="1:12" x14ac:dyDescent="0.25">
      <c r="A4152" t="s">
        <v>47273</v>
      </c>
      <c r="B4152" t="s">
        <v>47273</v>
      </c>
      <c r="C4152" t="s">
        <v>47274</v>
      </c>
      <c r="D4152" t="s">
        <v>47132</v>
      </c>
      <c r="E4152" s="4">
        <v>42.34</v>
      </c>
      <c r="F4152" t="s">
        <v>6</v>
      </c>
      <c r="J4152"/>
      <c r="L4152"/>
    </row>
    <row r="4153" spans="1:12" x14ac:dyDescent="0.25">
      <c r="A4153" t="s">
        <v>47275</v>
      </c>
      <c r="B4153" t="s">
        <v>47275</v>
      </c>
      <c r="C4153" t="s">
        <v>47276</v>
      </c>
      <c r="D4153" t="s">
        <v>47132</v>
      </c>
      <c r="E4153" s="4">
        <v>42.34</v>
      </c>
      <c r="F4153" t="s">
        <v>6</v>
      </c>
      <c r="J4153"/>
      <c r="L4153"/>
    </row>
    <row r="4154" spans="1:12" x14ac:dyDescent="0.25">
      <c r="A4154" t="s">
        <v>47277</v>
      </c>
      <c r="B4154" t="s">
        <v>47277</v>
      </c>
      <c r="C4154" t="s">
        <v>47278</v>
      </c>
      <c r="D4154" t="s">
        <v>47132</v>
      </c>
      <c r="E4154" s="4">
        <v>42.34</v>
      </c>
      <c r="F4154" t="s">
        <v>6</v>
      </c>
      <c r="J4154"/>
      <c r="L4154"/>
    </row>
    <row r="4155" spans="1:12" x14ac:dyDescent="0.25">
      <c r="A4155" t="s">
        <v>47279</v>
      </c>
      <c r="B4155" t="s">
        <v>47279</v>
      </c>
      <c r="C4155" t="s">
        <v>47280</v>
      </c>
      <c r="D4155" t="s">
        <v>47132</v>
      </c>
      <c r="E4155" s="4">
        <v>42.34</v>
      </c>
      <c r="F4155" t="s">
        <v>6</v>
      </c>
      <c r="J4155"/>
      <c r="L4155"/>
    </row>
    <row r="4156" spans="1:12" x14ac:dyDescent="0.25">
      <c r="A4156" t="s">
        <v>47281</v>
      </c>
      <c r="B4156" t="s">
        <v>47281</v>
      </c>
      <c r="C4156" t="s">
        <v>47282</v>
      </c>
      <c r="D4156" t="s">
        <v>47132</v>
      </c>
      <c r="E4156" s="4">
        <v>42.34</v>
      </c>
      <c r="F4156" t="s">
        <v>6</v>
      </c>
      <c r="J4156"/>
      <c r="L4156"/>
    </row>
    <row r="4157" spans="1:12" x14ac:dyDescent="0.25">
      <c r="A4157" t="s">
        <v>47283</v>
      </c>
      <c r="B4157" t="s">
        <v>47283</v>
      </c>
      <c r="C4157" t="s">
        <v>47284</v>
      </c>
      <c r="D4157" t="s">
        <v>47132</v>
      </c>
      <c r="E4157" s="4">
        <v>42.97</v>
      </c>
      <c r="F4157" t="s">
        <v>6</v>
      </c>
      <c r="J4157"/>
      <c r="L4157"/>
    </row>
    <row r="4158" spans="1:12" x14ac:dyDescent="0.25">
      <c r="A4158" t="s">
        <v>47285</v>
      </c>
      <c r="B4158" t="s">
        <v>47285</v>
      </c>
      <c r="C4158" t="s">
        <v>47286</v>
      </c>
      <c r="D4158" t="s">
        <v>47132</v>
      </c>
      <c r="E4158" s="4">
        <v>65.239999999999995</v>
      </c>
      <c r="F4158" t="s">
        <v>6</v>
      </c>
      <c r="J4158"/>
      <c r="L4158"/>
    </row>
    <row r="4159" spans="1:12" x14ac:dyDescent="0.25">
      <c r="A4159" t="s">
        <v>47287</v>
      </c>
      <c r="B4159" t="s">
        <v>47287</v>
      </c>
      <c r="C4159" t="s">
        <v>47288</v>
      </c>
      <c r="D4159" t="s">
        <v>47132</v>
      </c>
      <c r="E4159" s="4">
        <v>65.239999999999995</v>
      </c>
      <c r="F4159" t="s">
        <v>6</v>
      </c>
      <c r="J4159"/>
      <c r="L4159"/>
    </row>
    <row r="4160" spans="1:12" x14ac:dyDescent="0.25">
      <c r="A4160" t="s">
        <v>47289</v>
      </c>
      <c r="B4160" t="s">
        <v>47289</v>
      </c>
      <c r="C4160" t="s">
        <v>47290</v>
      </c>
      <c r="D4160" t="s">
        <v>47132</v>
      </c>
      <c r="E4160" s="4">
        <v>80.08</v>
      </c>
      <c r="F4160" t="s">
        <v>6</v>
      </c>
      <c r="J4160"/>
      <c r="L4160"/>
    </row>
    <row r="4161" spans="1:12" x14ac:dyDescent="0.25">
      <c r="A4161" t="s">
        <v>47291</v>
      </c>
      <c r="B4161" t="s">
        <v>47291</v>
      </c>
      <c r="C4161" t="s">
        <v>47292</v>
      </c>
      <c r="D4161" t="s">
        <v>47132</v>
      </c>
      <c r="E4161" s="4">
        <v>80.08</v>
      </c>
      <c r="F4161" t="s">
        <v>6</v>
      </c>
      <c r="J4161"/>
      <c r="L4161"/>
    </row>
    <row r="4162" spans="1:12" x14ac:dyDescent="0.25">
      <c r="A4162" t="s">
        <v>47293</v>
      </c>
      <c r="B4162" t="s">
        <v>47293</v>
      </c>
      <c r="C4162" t="s">
        <v>47294</v>
      </c>
      <c r="D4162" t="s">
        <v>47132</v>
      </c>
      <c r="E4162" s="4">
        <v>69.73</v>
      </c>
      <c r="F4162" t="s">
        <v>6</v>
      </c>
      <c r="J4162"/>
      <c r="L4162"/>
    </row>
    <row r="4163" spans="1:12" x14ac:dyDescent="0.25">
      <c r="A4163" t="s">
        <v>47295</v>
      </c>
      <c r="B4163" t="s">
        <v>47295</v>
      </c>
      <c r="C4163" t="s">
        <v>47296</v>
      </c>
      <c r="D4163" t="s">
        <v>47132</v>
      </c>
      <c r="E4163" s="4">
        <v>69.73</v>
      </c>
      <c r="F4163" t="s">
        <v>6</v>
      </c>
      <c r="J4163"/>
      <c r="L4163"/>
    </row>
    <row r="4164" spans="1:12" x14ac:dyDescent="0.25">
      <c r="A4164" t="s">
        <v>47297</v>
      </c>
      <c r="B4164" t="s">
        <v>47297</v>
      </c>
      <c r="C4164" t="s">
        <v>47298</v>
      </c>
      <c r="D4164" t="s">
        <v>47132</v>
      </c>
      <c r="E4164" s="4">
        <v>69.73</v>
      </c>
      <c r="F4164" t="s">
        <v>6</v>
      </c>
      <c r="J4164"/>
      <c r="L4164"/>
    </row>
    <row r="4165" spans="1:12" x14ac:dyDescent="0.25">
      <c r="A4165" t="s">
        <v>47299</v>
      </c>
      <c r="B4165" t="s">
        <v>47299</v>
      </c>
      <c r="C4165" t="s">
        <v>47300</v>
      </c>
      <c r="D4165" t="s">
        <v>47132</v>
      </c>
      <c r="E4165" s="4">
        <v>69.73</v>
      </c>
      <c r="F4165" t="s">
        <v>6</v>
      </c>
      <c r="J4165"/>
      <c r="L4165"/>
    </row>
    <row r="4166" spans="1:12" x14ac:dyDescent="0.25">
      <c r="A4166" t="s">
        <v>47301</v>
      </c>
      <c r="B4166" t="s">
        <v>47301</v>
      </c>
      <c r="C4166" t="s">
        <v>47302</v>
      </c>
      <c r="D4166" t="s">
        <v>47132</v>
      </c>
      <c r="E4166" s="4">
        <v>61.79</v>
      </c>
      <c r="F4166" t="s">
        <v>6</v>
      </c>
      <c r="J4166"/>
      <c r="L4166"/>
    </row>
    <row r="4167" spans="1:12" x14ac:dyDescent="0.25">
      <c r="A4167" t="s">
        <v>47303</v>
      </c>
      <c r="B4167" t="s">
        <v>47303</v>
      </c>
      <c r="C4167" t="s">
        <v>47304</v>
      </c>
      <c r="D4167" t="s">
        <v>47132</v>
      </c>
      <c r="E4167" s="4">
        <v>61.79</v>
      </c>
      <c r="F4167" t="s">
        <v>6</v>
      </c>
      <c r="J4167"/>
      <c r="L4167"/>
    </row>
    <row r="4168" spans="1:12" x14ac:dyDescent="0.25">
      <c r="A4168" t="s">
        <v>47305</v>
      </c>
      <c r="B4168" t="s">
        <v>47305</v>
      </c>
      <c r="C4168" t="s">
        <v>47306</v>
      </c>
      <c r="D4168" t="s">
        <v>47132</v>
      </c>
      <c r="E4168" s="4">
        <v>53.42</v>
      </c>
      <c r="F4168" t="s">
        <v>6</v>
      </c>
      <c r="J4168"/>
      <c r="L4168"/>
    </row>
    <row r="4169" spans="1:12" x14ac:dyDescent="0.25">
      <c r="A4169" t="s">
        <v>47307</v>
      </c>
      <c r="B4169" t="s">
        <v>47307</v>
      </c>
      <c r="C4169" t="s">
        <v>47308</v>
      </c>
      <c r="D4169" t="s">
        <v>47132</v>
      </c>
      <c r="E4169" s="4">
        <v>53.42</v>
      </c>
      <c r="F4169" t="s">
        <v>6</v>
      </c>
      <c r="J4169"/>
      <c r="L4169"/>
    </row>
    <row r="4170" spans="1:12" x14ac:dyDescent="0.25">
      <c r="A4170" t="s">
        <v>47309</v>
      </c>
      <c r="B4170" t="s">
        <v>47309</v>
      </c>
      <c r="C4170" t="s">
        <v>47310</v>
      </c>
      <c r="D4170" t="s">
        <v>47132</v>
      </c>
      <c r="E4170" s="4">
        <v>53.42</v>
      </c>
      <c r="F4170" t="s">
        <v>6</v>
      </c>
      <c r="J4170"/>
      <c r="L4170"/>
    </row>
    <row r="4171" spans="1:12" x14ac:dyDescent="0.25">
      <c r="A4171" t="s">
        <v>47311</v>
      </c>
      <c r="B4171" t="s">
        <v>47311</v>
      </c>
      <c r="C4171" t="s">
        <v>47312</v>
      </c>
      <c r="D4171" t="s">
        <v>47132</v>
      </c>
      <c r="E4171" s="4">
        <v>53.42</v>
      </c>
      <c r="F4171" t="s">
        <v>6</v>
      </c>
      <c r="J4171"/>
      <c r="L4171"/>
    </row>
    <row r="4172" spans="1:12" x14ac:dyDescent="0.25">
      <c r="A4172" t="s">
        <v>47313</v>
      </c>
      <c r="B4172" t="s">
        <v>47313</v>
      </c>
      <c r="C4172" t="s">
        <v>47314</v>
      </c>
      <c r="D4172" t="s">
        <v>47132</v>
      </c>
      <c r="E4172" s="4">
        <v>53.42</v>
      </c>
      <c r="F4172" t="s">
        <v>6</v>
      </c>
      <c r="J4172"/>
      <c r="L4172"/>
    </row>
    <row r="4173" spans="1:12" x14ac:dyDescent="0.25">
      <c r="A4173" t="s">
        <v>47315</v>
      </c>
      <c r="B4173" t="s">
        <v>47315</v>
      </c>
      <c r="C4173" t="s">
        <v>47316</v>
      </c>
      <c r="D4173" t="s">
        <v>47132</v>
      </c>
      <c r="E4173" s="4">
        <v>53.42</v>
      </c>
      <c r="F4173" t="s">
        <v>6</v>
      </c>
      <c r="J4173"/>
      <c r="L4173"/>
    </row>
    <row r="4174" spans="1:12" x14ac:dyDescent="0.25">
      <c r="A4174" t="s">
        <v>47317</v>
      </c>
      <c r="B4174" t="s">
        <v>47317</v>
      </c>
      <c r="C4174" t="s">
        <v>47318</v>
      </c>
      <c r="D4174" t="s">
        <v>47132</v>
      </c>
      <c r="E4174" s="4">
        <v>73.709999999999994</v>
      </c>
      <c r="F4174" t="s">
        <v>6</v>
      </c>
      <c r="J4174"/>
      <c r="L4174"/>
    </row>
    <row r="4175" spans="1:12" x14ac:dyDescent="0.25">
      <c r="A4175" t="s">
        <v>47319</v>
      </c>
      <c r="B4175" t="s">
        <v>47319</v>
      </c>
      <c r="C4175" t="s">
        <v>47320</v>
      </c>
      <c r="D4175" t="s">
        <v>47132</v>
      </c>
      <c r="E4175" s="4">
        <v>73.709999999999994</v>
      </c>
      <c r="F4175" t="s">
        <v>6</v>
      </c>
      <c r="J4175"/>
      <c r="L4175"/>
    </row>
    <row r="4176" spans="1:12" x14ac:dyDescent="0.25">
      <c r="A4176" t="s">
        <v>47321</v>
      </c>
      <c r="B4176" t="s">
        <v>47321</v>
      </c>
      <c r="C4176" t="s">
        <v>47322</v>
      </c>
      <c r="D4176" t="s">
        <v>47132</v>
      </c>
      <c r="E4176" s="4">
        <v>73.709999999999994</v>
      </c>
      <c r="F4176" t="s">
        <v>6</v>
      </c>
      <c r="J4176"/>
      <c r="L4176"/>
    </row>
    <row r="4177" spans="1:12" x14ac:dyDescent="0.25">
      <c r="A4177" t="s">
        <v>47323</v>
      </c>
      <c r="B4177" t="s">
        <v>47323</v>
      </c>
      <c r="C4177" t="s">
        <v>47324</v>
      </c>
      <c r="D4177" t="s">
        <v>47132</v>
      </c>
      <c r="E4177" s="4">
        <v>135.28</v>
      </c>
      <c r="F4177" t="s">
        <v>6</v>
      </c>
      <c r="J4177"/>
      <c r="L4177"/>
    </row>
    <row r="4178" spans="1:12" x14ac:dyDescent="0.25">
      <c r="A4178" t="s">
        <v>47325</v>
      </c>
      <c r="B4178" t="s">
        <v>47325</v>
      </c>
      <c r="C4178" t="s">
        <v>47326</v>
      </c>
      <c r="D4178" t="s">
        <v>47132</v>
      </c>
      <c r="E4178" s="4">
        <v>135.28</v>
      </c>
      <c r="F4178" t="s">
        <v>6</v>
      </c>
      <c r="J4178"/>
      <c r="L4178"/>
    </row>
    <row r="4179" spans="1:12" x14ac:dyDescent="0.25">
      <c r="A4179" t="s">
        <v>47327</v>
      </c>
      <c r="B4179" t="s">
        <v>47327</v>
      </c>
      <c r="C4179" t="s">
        <v>47328</v>
      </c>
      <c r="D4179" t="s">
        <v>47132</v>
      </c>
      <c r="E4179" s="4">
        <v>135.28</v>
      </c>
      <c r="F4179" t="s">
        <v>6</v>
      </c>
      <c r="J4179"/>
      <c r="L4179"/>
    </row>
    <row r="4180" spans="1:12" x14ac:dyDescent="0.25">
      <c r="A4180" t="s">
        <v>47329</v>
      </c>
      <c r="B4180" t="s">
        <v>47329</v>
      </c>
      <c r="C4180" t="s">
        <v>47330</v>
      </c>
      <c r="D4180" t="s">
        <v>47132</v>
      </c>
      <c r="E4180" s="4">
        <v>93.26</v>
      </c>
      <c r="F4180" t="s">
        <v>6</v>
      </c>
      <c r="J4180"/>
      <c r="L4180"/>
    </row>
    <row r="4181" spans="1:12" x14ac:dyDescent="0.25">
      <c r="A4181" t="s">
        <v>47331</v>
      </c>
      <c r="B4181" t="s">
        <v>47331</v>
      </c>
      <c r="C4181" t="s">
        <v>47332</v>
      </c>
      <c r="D4181" t="s">
        <v>47132</v>
      </c>
      <c r="E4181" s="4">
        <v>93.26</v>
      </c>
      <c r="F4181" t="s">
        <v>6</v>
      </c>
      <c r="J4181"/>
      <c r="L4181"/>
    </row>
    <row r="4182" spans="1:12" x14ac:dyDescent="0.25">
      <c r="A4182" t="s">
        <v>47333</v>
      </c>
      <c r="B4182" t="s">
        <v>47333</v>
      </c>
      <c r="C4182" t="s">
        <v>47334</v>
      </c>
      <c r="D4182" t="s">
        <v>47132</v>
      </c>
      <c r="E4182" s="4">
        <v>93.26</v>
      </c>
      <c r="F4182" t="s">
        <v>6</v>
      </c>
      <c r="J4182"/>
      <c r="L4182"/>
    </row>
    <row r="4183" spans="1:12" x14ac:dyDescent="0.25">
      <c r="A4183" t="s">
        <v>47335</v>
      </c>
      <c r="B4183" t="s">
        <v>47335</v>
      </c>
      <c r="C4183" t="s">
        <v>47336</v>
      </c>
      <c r="D4183" t="s">
        <v>47132</v>
      </c>
      <c r="E4183" s="4">
        <v>87.19</v>
      </c>
      <c r="F4183" t="s">
        <v>6</v>
      </c>
      <c r="J4183"/>
      <c r="L4183"/>
    </row>
    <row r="4184" spans="1:12" x14ac:dyDescent="0.25">
      <c r="A4184" t="s">
        <v>47337</v>
      </c>
      <c r="B4184" t="s">
        <v>47337</v>
      </c>
      <c r="C4184" t="s">
        <v>47338</v>
      </c>
      <c r="D4184" t="s">
        <v>47132</v>
      </c>
      <c r="E4184" s="4">
        <v>87.19</v>
      </c>
      <c r="F4184" t="s">
        <v>6</v>
      </c>
      <c r="J4184"/>
      <c r="L4184"/>
    </row>
    <row r="4185" spans="1:12" x14ac:dyDescent="0.25">
      <c r="A4185" t="s">
        <v>47339</v>
      </c>
      <c r="B4185" t="s">
        <v>47339</v>
      </c>
      <c r="C4185" t="s">
        <v>47340</v>
      </c>
      <c r="D4185" t="s">
        <v>47132</v>
      </c>
      <c r="E4185" s="4">
        <v>76.53</v>
      </c>
      <c r="F4185" t="s">
        <v>6</v>
      </c>
      <c r="J4185"/>
      <c r="L4185"/>
    </row>
    <row r="4186" spans="1:12" x14ac:dyDescent="0.25">
      <c r="A4186" t="s">
        <v>47341</v>
      </c>
      <c r="B4186" t="s">
        <v>47341</v>
      </c>
      <c r="C4186" t="s">
        <v>47342</v>
      </c>
      <c r="D4186" t="s">
        <v>47132</v>
      </c>
      <c r="E4186" s="4">
        <v>76.53</v>
      </c>
      <c r="F4186" t="s">
        <v>6</v>
      </c>
      <c r="J4186"/>
      <c r="L4186"/>
    </row>
    <row r="4187" spans="1:12" x14ac:dyDescent="0.25">
      <c r="A4187" t="s">
        <v>47343</v>
      </c>
      <c r="B4187" t="s">
        <v>47343</v>
      </c>
      <c r="C4187" t="s">
        <v>47344</v>
      </c>
      <c r="D4187" t="s">
        <v>47132</v>
      </c>
      <c r="E4187" s="4">
        <v>76.53</v>
      </c>
      <c r="F4187" t="s">
        <v>6</v>
      </c>
      <c r="J4187"/>
      <c r="L4187"/>
    </row>
    <row r="4188" spans="1:12" x14ac:dyDescent="0.25">
      <c r="A4188" t="s">
        <v>47345</v>
      </c>
      <c r="B4188" t="s">
        <v>47345</v>
      </c>
      <c r="C4188" t="s">
        <v>47346</v>
      </c>
      <c r="D4188" t="s">
        <v>47132</v>
      </c>
      <c r="E4188" s="4">
        <v>76.53</v>
      </c>
      <c r="F4188" t="s">
        <v>6</v>
      </c>
      <c r="J4188"/>
      <c r="L4188"/>
    </row>
    <row r="4189" spans="1:12" x14ac:dyDescent="0.25">
      <c r="A4189" t="s">
        <v>47347</v>
      </c>
      <c r="B4189" t="s">
        <v>47347</v>
      </c>
      <c r="C4189" t="s">
        <v>47348</v>
      </c>
      <c r="D4189" t="s">
        <v>47132</v>
      </c>
      <c r="E4189" s="4">
        <v>76.53</v>
      </c>
      <c r="F4189" t="s">
        <v>6</v>
      </c>
      <c r="J4189"/>
      <c r="L4189"/>
    </row>
    <row r="4190" spans="1:12" x14ac:dyDescent="0.25">
      <c r="A4190" t="s">
        <v>47349</v>
      </c>
      <c r="B4190" t="s">
        <v>47349</v>
      </c>
      <c r="C4190" t="s">
        <v>47350</v>
      </c>
      <c r="D4190" t="s">
        <v>47132</v>
      </c>
      <c r="E4190" s="4">
        <v>120.33</v>
      </c>
      <c r="F4190" t="s">
        <v>6</v>
      </c>
      <c r="J4190"/>
      <c r="L4190"/>
    </row>
    <row r="4191" spans="1:12" x14ac:dyDescent="0.25">
      <c r="A4191" t="s">
        <v>47351</v>
      </c>
      <c r="B4191" t="s">
        <v>47351</v>
      </c>
      <c r="C4191" t="s">
        <v>47352</v>
      </c>
      <c r="D4191" t="s">
        <v>47132</v>
      </c>
      <c r="E4191" s="4">
        <v>76.53</v>
      </c>
      <c r="F4191" t="s">
        <v>6</v>
      </c>
      <c r="J4191"/>
      <c r="L4191"/>
    </row>
    <row r="4192" spans="1:12" x14ac:dyDescent="0.25">
      <c r="A4192" t="s">
        <v>47353</v>
      </c>
      <c r="B4192" t="s">
        <v>47353</v>
      </c>
      <c r="C4192" t="s">
        <v>47354</v>
      </c>
      <c r="D4192" t="s">
        <v>47132</v>
      </c>
      <c r="E4192" s="4">
        <v>120.33</v>
      </c>
      <c r="F4192" t="s">
        <v>6</v>
      </c>
      <c r="J4192"/>
      <c r="L4192"/>
    </row>
    <row r="4193" spans="1:12" x14ac:dyDescent="0.25">
      <c r="A4193" t="s">
        <v>47355</v>
      </c>
      <c r="B4193" t="s">
        <v>47355</v>
      </c>
      <c r="C4193" t="s">
        <v>47356</v>
      </c>
      <c r="D4193" t="s">
        <v>47132</v>
      </c>
      <c r="E4193" s="4">
        <v>120.33</v>
      </c>
      <c r="F4193" t="s">
        <v>6</v>
      </c>
      <c r="J4193"/>
      <c r="L4193"/>
    </row>
    <row r="4194" spans="1:12" x14ac:dyDescent="0.25">
      <c r="A4194" t="s">
        <v>47357</v>
      </c>
      <c r="B4194" t="s">
        <v>47357</v>
      </c>
      <c r="C4194" t="s">
        <v>47358</v>
      </c>
      <c r="D4194" t="s">
        <v>47132</v>
      </c>
      <c r="E4194" s="4">
        <v>168.32</v>
      </c>
      <c r="F4194" t="s">
        <v>6</v>
      </c>
      <c r="J4194"/>
      <c r="L4194"/>
    </row>
    <row r="4195" spans="1:12" x14ac:dyDescent="0.25">
      <c r="A4195" t="s">
        <v>47359</v>
      </c>
      <c r="B4195" t="s">
        <v>47359</v>
      </c>
      <c r="C4195" t="s">
        <v>47360</v>
      </c>
      <c r="D4195" t="s">
        <v>47132</v>
      </c>
      <c r="E4195" s="4">
        <v>168.32</v>
      </c>
      <c r="F4195" t="s">
        <v>6</v>
      </c>
      <c r="J4195"/>
      <c r="L4195"/>
    </row>
    <row r="4196" spans="1:12" x14ac:dyDescent="0.25">
      <c r="A4196" t="s">
        <v>47361</v>
      </c>
      <c r="B4196" t="s">
        <v>47361</v>
      </c>
      <c r="C4196" t="s">
        <v>47362</v>
      </c>
      <c r="D4196" t="s">
        <v>47132</v>
      </c>
      <c r="E4196" s="4">
        <v>168.32</v>
      </c>
      <c r="F4196" t="s">
        <v>6</v>
      </c>
      <c r="J4196"/>
      <c r="L4196"/>
    </row>
    <row r="4197" spans="1:12" x14ac:dyDescent="0.25">
      <c r="A4197" t="s">
        <v>47363</v>
      </c>
      <c r="B4197" t="s">
        <v>47363</v>
      </c>
      <c r="C4197" t="s">
        <v>47364</v>
      </c>
      <c r="D4197" t="s">
        <v>47132</v>
      </c>
      <c r="E4197" s="4">
        <v>168.32</v>
      </c>
      <c r="F4197" t="s">
        <v>6</v>
      </c>
      <c r="J4197"/>
      <c r="L4197"/>
    </row>
    <row r="4198" spans="1:12" x14ac:dyDescent="0.25">
      <c r="A4198" t="s">
        <v>47365</v>
      </c>
      <c r="B4198" t="s">
        <v>47365</v>
      </c>
      <c r="C4198" t="s">
        <v>47366</v>
      </c>
      <c r="D4198" t="s">
        <v>47132</v>
      </c>
      <c r="E4198" s="4">
        <v>129.43</v>
      </c>
      <c r="F4198" t="s">
        <v>6</v>
      </c>
      <c r="J4198"/>
      <c r="L4198"/>
    </row>
    <row r="4199" spans="1:12" x14ac:dyDescent="0.25">
      <c r="A4199" t="s">
        <v>47367</v>
      </c>
      <c r="B4199" t="s">
        <v>47367</v>
      </c>
      <c r="C4199" t="s">
        <v>47368</v>
      </c>
      <c r="D4199" t="s">
        <v>47132</v>
      </c>
      <c r="E4199" s="4">
        <v>129.43</v>
      </c>
      <c r="F4199" t="s">
        <v>6</v>
      </c>
      <c r="J4199"/>
      <c r="L4199"/>
    </row>
    <row r="4200" spans="1:12" x14ac:dyDescent="0.25">
      <c r="A4200" t="s">
        <v>47369</v>
      </c>
      <c r="B4200" t="s">
        <v>47369</v>
      </c>
      <c r="C4200" t="s">
        <v>47370</v>
      </c>
      <c r="D4200" t="s">
        <v>47132</v>
      </c>
      <c r="E4200" s="4">
        <v>107.89</v>
      </c>
      <c r="F4200" t="s">
        <v>6</v>
      </c>
      <c r="J4200"/>
      <c r="L4200"/>
    </row>
    <row r="4201" spans="1:12" x14ac:dyDescent="0.25">
      <c r="A4201" t="s">
        <v>47371</v>
      </c>
      <c r="B4201" t="s">
        <v>47371</v>
      </c>
      <c r="C4201" t="s">
        <v>47372</v>
      </c>
      <c r="D4201" t="s">
        <v>47132</v>
      </c>
      <c r="E4201" s="4">
        <v>107.89</v>
      </c>
      <c r="F4201" t="s">
        <v>6</v>
      </c>
      <c r="J4201"/>
      <c r="L4201"/>
    </row>
    <row r="4202" spans="1:12" x14ac:dyDescent="0.25">
      <c r="A4202" t="s">
        <v>47373</v>
      </c>
      <c r="B4202" t="s">
        <v>47373</v>
      </c>
      <c r="C4202" t="s">
        <v>47374</v>
      </c>
      <c r="D4202" t="s">
        <v>47132</v>
      </c>
      <c r="E4202" s="4">
        <v>92.63</v>
      </c>
      <c r="F4202" t="s">
        <v>6</v>
      </c>
      <c r="J4202"/>
      <c r="L4202"/>
    </row>
    <row r="4203" spans="1:12" x14ac:dyDescent="0.25">
      <c r="A4203" t="s">
        <v>47375</v>
      </c>
      <c r="B4203" t="s">
        <v>47375</v>
      </c>
      <c r="C4203" t="s">
        <v>47376</v>
      </c>
      <c r="D4203" t="s">
        <v>47132</v>
      </c>
      <c r="E4203" s="4">
        <v>92.63</v>
      </c>
      <c r="F4203" t="s">
        <v>6</v>
      </c>
      <c r="J4203"/>
      <c r="L4203"/>
    </row>
    <row r="4204" spans="1:12" x14ac:dyDescent="0.25">
      <c r="A4204" t="s">
        <v>47377</v>
      </c>
      <c r="B4204" t="s">
        <v>47377</v>
      </c>
      <c r="C4204" t="s">
        <v>47378</v>
      </c>
      <c r="D4204" t="s">
        <v>47132</v>
      </c>
      <c r="E4204" s="4">
        <v>92.63</v>
      </c>
      <c r="F4204" t="s">
        <v>6</v>
      </c>
      <c r="J4204"/>
      <c r="L4204"/>
    </row>
    <row r="4205" spans="1:12" x14ac:dyDescent="0.25">
      <c r="A4205" t="s">
        <v>47379</v>
      </c>
      <c r="B4205" t="s">
        <v>47379</v>
      </c>
      <c r="C4205" t="s">
        <v>47380</v>
      </c>
      <c r="D4205" t="s">
        <v>47132</v>
      </c>
      <c r="E4205" s="4">
        <v>92.63</v>
      </c>
      <c r="F4205" t="s">
        <v>6</v>
      </c>
      <c r="J4205"/>
      <c r="L4205"/>
    </row>
    <row r="4206" spans="1:12" x14ac:dyDescent="0.25">
      <c r="A4206" t="s">
        <v>47381</v>
      </c>
      <c r="B4206" t="s">
        <v>47381</v>
      </c>
      <c r="C4206" t="s">
        <v>47382</v>
      </c>
      <c r="D4206" t="s">
        <v>47132</v>
      </c>
      <c r="E4206" s="4">
        <v>92.63</v>
      </c>
      <c r="F4206" t="s">
        <v>6</v>
      </c>
      <c r="J4206"/>
      <c r="L4206"/>
    </row>
    <row r="4207" spans="1:12" x14ac:dyDescent="0.25">
      <c r="A4207" t="s">
        <v>47383</v>
      </c>
      <c r="B4207" t="s">
        <v>47383</v>
      </c>
      <c r="C4207" t="s">
        <v>47384</v>
      </c>
      <c r="D4207" t="s">
        <v>47132</v>
      </c>
      <c r="E4207" s="4">
        <v>92.63</v>
      </c>
      <c r="F4207" t="s">
        <v>6</v>
      </c>
      <c r="J4207"/>
      <c r="L4207"/>
    </row>
    <row r="4208" spans="1:12" x14ac:dyDescent="0.25">
      <c r="A4208" t="s">
        <v>47385</v>
      </c>
      <c r="B4208" t="s">
        <v>47385</v>
      </c>
      <c r="C4208" t="s">
        <v>47386</v>
      </c>
      <c r="D4208" t="s">
        <v>47132</v>
      </c>
      <c r="E4208" s="4">
        <v>128.38</v>
      </c>
      <c r="F4208" t="s">
        <v>6</v>
      </c>
      <c r="J4208"/>
      <c r="L4208"/>
    </row>
    <row r="4209" spans="1:12" x14ac:dyDescent="0.25">
      <c r="A4209" t="s">
        <v>47387</v>
      </c>
      <c r="B4209" t="s">
        <v>47387</v>
      </c>
      <c r="C4209" t="s">
        <v>47388</v>
      </c>
      <c r="D4209" t="s">
        <v>47132</v>
      </c>
      <c r="E4209" s="4">
        <v>131.31</v>
      </c>
      <c r="F4209" t="s">
        <v>6</v>
      </c>
      <c r="J4209"/>
      <c r="L4209"/>
    </row>
    <row r="4210" spans="1:12" x14ac:dyDescent="0.25">
      <c r="A4210" t="s">
        <v>47389</v>
      </c>
      <c r="B4210" t="s">
        <v>47389</v>
      </c>
      <c r="C4210" t="s">
        <v>47390</v>
      </c>
      <c r="D4210" t="s">
        <v>47132</v>
      </c>
      <c r="E4210" s="4">
        <v>134.13</v>
      </c>
      <c r="F4210" t="s">
        <v>6</v>
      </c>
      <c r="J4210"/>
      <c r="L4210"/>
    </row>
    <row r="4211" spans="1:12" x14ac:dyDescent="0.25">
      <c r="A4211" t="s">
        <v>47391</v>
      </c>
      <c r="B4211" t="s">
        <v>47391</v>
      </c>
      <c r="C4211" t="s">
        <v>47392</v>
      </c>
      <c r="D4211" t="s">
        <v>47132</v>
      </c>
      <c r="E4211" s="4">
        <v>182.75</v>
      </c>
      <c r="F4211" t="s">
        <v>6</v>
      </c>
      <c r="J4211"/>
      <c r="L4211"/>
    </row>
    <row r="4212" spans="1:12" x14ac:dyDescent="0.25">
      <c r="A4212" t="s">
        <v>47393</v>
      </c>
      <c r="B4212" t="s">
        <v>47393</v>
      </c>
      <c r="C4212" t="s">
        <v>47394</v>
      </c>
      <c r="D4212" t="s">
        <v>47132</v>
      </c>
      <c r="E4212" s="4">
        <v>182.75</v>
      </c>
      <c r="F4212" t="s">
        <v>6</v>
      </c>
      <c r="J4212"/>
      <c r="L4212"/>
    </row>
    <row r="4213" spans="1:12" x14ac:dyDescent="0.25">
      <c r="A4213" t="s">
        <v>47395</v>
      </c>
      <c r="B4213" t="s">
        <v>47395</v>
      </c>
      <c r="C4213" t="s">
        <v>47396</v>
      </c>
      <c r="D4213" t="s">
        <v>47132</v>
      </c>
      <c r="E4213" s="4">
        <v>192.47</v>
      </c>
      <c r="F4213" t="s">
        <v>6</v>
      </c>
      <c r="J4213"/>
      <c r="L4213"/>
    </row>
    <row r="4214" spans="1:12" x14ac:dyDescent="0.25">
      <c r="A4214" t="s">
        <v>47397</v>
      </c>
      <c r="B4214" t="s">
        <v>47397</v>
      </c>
      <c r="C4214" t="s">
        <v>47398</v>
      </c>
      <c r="D4214" t="s">
        <v>47132</v>
      </c>
      <c r="E4214" s="4">
        <v>182.75</v>
      </c>
      <c r="F4214" t="s">
        <v>6</v>
      </c>
      <c r="J4214"/>
      <c r="L4214"/>
    </row>
    <row r="4215" spans="1:12" x14ac:dyDescent="0.25">
      <c r="A4215" t="s">
        <v>47399</v>
      </c>
      <c r="B4215" t="s">
        <v>47399</v>
      </c>
      <c r="C4215" t="s">
        <v>47400</v>
      </c>
      <c r="D4215" t="s">
        <v>47132</v>
      </c>
      <c r="E4215" s="4">
        <v>182.75</v>
      </c>
      <c r="F4215" t="s">
        <v>6</v>
      </c>
      <c r="J4215"/>
      <c r="L4215"/>
    </row>
    <row r="4216" spans="1:12" x14ac:dyDescent="0.25">
      <c r="A4216" t="s">
        <v>47401</v>
      </c>
      <c r="B4216" t="s">
        <v>47401</v>
      </c>
      <c r="C4216" t="s">
        <v>47402</v>
      </c>
      <c r="D4216" t="s">
        <v>47132</v>
      </c>
      <c r="E4216" s="4">
        <v>182.75</v>
      </c>
      <c r="F4216" t="s">
        <v>6</v>
      </c>
      <c r="J4216"/>
      <c r="L4216"/>
    </row>
    <row r="4217" spans="1:12" x14ac:dyDescent="0.25">
      <c r="A4217" t="s">
        <v>47403</v>
      </c>
      <c r="B4217" t="s">
        <v>47403</v>
      </c>
      <c r="C4217" t="s">
        <v>47404</v>
      </c>
      <c r="D4217" t="s">
        <v>47132</v>
      </c>
      <c r="E4217" s="4">
        <v>114.48</v>
      </c>
      <c r="F4217" t="s">
        <v>6</v>
      </c>
      <c r="J4217"/>
      <c r="L4217"/>
    </row>
    <row r="4218" spans="1:12" x14ac:dyDescent="0.25">
      <c r="A4218" t="s">
        <v>47405</v>
      </c>
      <c r="B4218" t="s">
        <v>47405</v>
      </c>
      <c r="C4218" t="s">
        <v>47406</v>
      </c>
      <c r="D4218" t="s">
        <v>47132</v>
      </c>
      <c r="E4218" s="4">
        <v>114.48</v>
      </c>
      <c r="F4218" t="s">
        <v>6</v>
      </c>
      <c r="J4218"/>
      <c r="L4218"/>
    </row>
    <row r="4219" spans="1:12" x14ac:dyDescent="0.25">
      <c r="A4219" t="s">
        <v>47407</v>
      </c>
      <c r="B4219" t="s">
        <v>47407</v>
      </c>
      <c r="C4219" t="s">
        <v>47408</v>
      </c>
      <c r="D4219" t="s">
        <v>47132</v>
      </c>
      <c r="E4219" s="4">
        <v>97.75</v>
      </c>
      <c r="F4219" t="s">
        <v>6</v>
      </c>
      <c r="J4219"/>
      <c r="L4219"/>
    </row>
    <row r="4220" spans="1:12" x14ac:dyDescent="0.25">
      <c r="A4220" t="s">
        <v>47409</v>
      </c>
      <c r="B4220" t="s">
        <v>47409</v>
      </c>
      <c r="C4220" t="s">
        <v>47410</v>
      </c>
      <c r="D4220" t="s">
        <v>47132</v>
      </c>
      <c r="E4220" s="4">
        <v>97.75</v>
      </c>
      <c r="F4220" t="s">
        <v>6</v>
      </c>
      <c r="J4220"/>
      <c r="L4220"/>
    </row>
    <row r="4221" spans="1:12" x14ac:dyDescent="0.25">
      <c r="A4221" t="s">
        <v>47411</v>
      </c>
      <c r="B4221" t="s">
        <v>47411</v>
      </c>
      <c r="C4221" t="s">
        <v>47412</v>
      </c>
      <c r="D4221" t="s">
        <v>47132</v>
      </c>
      <c r="E4221" s="4">
        <v>97.75</v>
      </c>
      <c r="F4221" t="s">
        <v>6</v>
      </c>
      <c r="J4221"/>
      <c r="L4221"/>
    </row>
    <row r="4222" spans="1:12" x14ac:dyDescent="0.25">
      <c r="A4222" t="s">
        <v>47413</v>
      </c>
      <c r="B4222" t="s">
        <v>47413</v>
      </c>
      <c r="C4222" t="s">
        <v>47414</v>
      </c>
      <c r="D4222" t="s">
        <v>47132</v>
      </c>
      <c r="E4222" s="4">
        <v>97.75</v>
      </c>
      <c r="F4222" t="s">
        <v>6</v>
      </c>
      <c r="J4222"/>
      <c r="L4222"/>
    </row>
    <row r="4223" spans="1:12" x14ac:dyDescent="0.25">
      <c r="A4223" t="s">
        <v>47415</v>
      </c>
      <c r="B4223" t="s">
        <v>47415</v>
      </c>
      <c r="C4223" t="s">
        <v>47416</v>
      </c>
      <c r="D4223" t="s">
        <v>47132</v>
      </c>
      <c r="E4223" s="4">
        <v>97.75</v>
      </c>
      <c r="F4223" t="s">
        <v>6</v>
      </c>
      <c r="J4223"/>
      <c r="L4223"/>
    </row>
    <row r="4224" spans="1:12" x14ac:dyDescent="0.25">
      <c r="A4224" t="s">
        <v>47417</v>
      </c>
      <c r="B4224" t="s">
        <v>47417</v>
      </c>
      <c r="C4224" t="s">
        <v>47418</v>
      </c>
      <c r="D4224" t="s">
        <v>47132</v>
      </c>
      <c r="E4224" s="4">
        <v>97.75</v>
      </c>
      <c r="F4224" t="s">
        <v>6</v>
      </c>
      <c r="J4224"/>
      <c r="L4224"/>
    </row>
    <row r="4225" spans="1:12" x14ac:dyDescent="0.25">
      <c r="A4225" t="s">
        <v>47419</v>
      </c>
      <c r="B4225" t="s">
        <v>47419</v>
      </c>
      <c r="C4225" t="s">
        <v>47420</v>
      </c>
      <c r="D4225" t="s">
        <v>47132</v>
      </c>
      <c r="E4225" s="4">
        <v>136.75</v>
      </c>
      <c r="F4225" t="s">
        <v>6</v>
      </c>
      <c r="J4225"/>
      <c r="L4225"/>
    </row>
    <row r="4226" spans="1:12" x14ac:dyDescent="0.25">
      <c r="A4226" t="s">
        <v>47421</v>
      </c>
      <c r="B4226" t="s">
        <v>47421</v>
      </c>
      <c r="C4226" t="s">
        <v>47422</v>
      </c>
      <c r="D4226" t="s">
        <v>47132</v>
      </c>
      <c r="E4226" s="4">
        <v>139.47</v>
      </c>
      <c r="F4226" t="s">
        <v>6</v>
      </c>
      <c r="J4226"/>
      <c r="L4226"/>
    </row>
    <row r="4227" spans="1:12" x14ac:dyDescent="0.25">
      <c r="A4227" t="s">
        <v>47423</v>
      </c>
      <c r="B4227" t="s">
        <v>47423</v>
      </c>
      <c r="C4227" t="s">
        <v>47424</v>
      </c>
      <c r="D4227" t="s">
        <v>47132</v>
      </c>
      <c r="E4227" s="4">
        <v>142.5</v>
      </c>
      <c r="F4227" t="s">
        <v>6</v>
      </c>
      <c r="J4227"/>
      <c r="L4227"/>
    </row>
    <row r="4228" spans="1:12" x14ac:dyDescent="0.25">
      <c r="A4228" t="s">
        <v>47425</v>
      </c>
      <c r="B4228" t="s">
        <v>47425</v>
      </c>
      <c r="C4228" t="s">
        <v>47426</v>
      </c>
      <c r="D4228" t="s">
        <v>47132</v>
      </c>
      <c r="E4228" s="4">
        <v>37.74</v>
      </c>
      <c r="F4228" t="s">
        <v>6</v>
      </c>
      <c r="J4228"/>
      <c r="L4228"/>
    </row>
    <row r="4229" spans="1:12" x14ac:dyDescent="0.25">
      <c r="A4229" t="s">
        <v>47427</v>
      </c>
      <c r="B4229" t="s">
        <v>47427</v>
      </c>
      <c r="C4229" t="s">
        <v>47428</v>
      </c>
      <c r="D4229" t="s">
        <v>47132</v>
      </c>
      <c r="E4229" s="4">
        <v>37.74</v>
      </c>
      <c r="F4229" t="s">
        <v>6</v>
      </c>
      <c r="J4229"/>
      <c r="L4229"/>
    </row>
    <row r="4230" spans="1:12" x14ac:dyDescent="0.25">
      <c r="A4230" t="s">
        <v>47429</v>
      </c>
      <c r="B4230" t="s">
        <v>47429</v>
      </c>
      <c r="C4230" t="s">
        <v>47430</v>
      </c>
      <c r="D4230" t="s">
        <v>47132</v>
      </c>
      <c r="E4230" s="4">
        <v>37.74</v>
      </c>
      <c r="F4230" t="s">
        <v>6</v>
      </c>
      <c r="J4230"/>
      <c r="L4230"/>
    </row>
    <row r="4231" spans="1:12" x14ac:dyDescent="0.25">
      <c r="A4231" t="s">
        <v>47431</v>
      </c>
      <c r="B4231" t="s">
        <v>47431</v>
      </c>
      <c r="C4231" t="s">
        <v>47432</v>
      </c>
      <c r="D4231" t="s">
        <v>47132</v>
      </c>
      <c r="E4231" s="4">
        <v>29.17</v>
      </c>
      <c r="F4231" t="s">
        <v>6</v>
      </c>
      <c r="J4231"/>
      <c r="L4231"/>
    </row>
    <row r="4232" spans="1:12" x14ac:dyDescent="0.25">
      <c r="A4232" t="s">
        <v>47433</v>
      </c>
      <c r="B4232" t="s">
        <v>47433</v>
      </c>
      <c r="C4232" t="s">
        <v>47434</v>
      </c>
      <c r="D4232" t="s">
        <v>47132</v>
      </c>
      <c r="E4232" s="4">
        <v>28.12</v>
      </c>
      <c r="F4232" t="s">
        <v>6</v>
      </c>
      <c r="J4232"/>
      <c r="L4232"/>
    </row>
    <row r="4233" spans="1:12" x14ac:dyDescent="0.25">
      <c r="A4233" t="s">
        <v>47435</v>
      </c>
      <c r="B4233" t="s">
        <v>47435</v>
      </c>
      <c r="C4233" t="s">
        <v>47436</v>
      </c>
      <c r="D4233" t="s">
        <v>47132</v>
      </c>
      <c r="E4233" s="4">
        <v>28.12</v>
      </c>
      <c r="F4233" t="s">
        <v>6</v>
      </c>
      <c r="J4233"/>
      <c r="L4233"/>
    </row>
    <row r="4234" spans="1:12" x14ac:dyDescent="0.25">
      <c r="A4234" t="s">
        <v>47437</v>
      </c>
      <c r="B4234" t="s">
        <v>47437</v>
      </c>
      <c r="C4234" t="s">
        <v>47438</v>
      </c>
      <c r="D4234" t="s">
        <v>47132</v>
      </c>
      <c r="E4234" s="4">
        <v>27.18</v>
      </c>
      <c r="F4234" t="s">
        <v>6</v>
      </c>
      <c r="J4234"/>
      <c r="L4234"/>
    </row>
    <row r="4235" spans="1:12" x14ac:dyDescent="0.25">
      <c r="A4235" t="s">
        <v>47439</v>
      </c>
      <c r="B4235" t="s">
        <v>47439</v>
      </c>
      <c r="C4235" t="s">
        <v>47440</v>
      </c>
      <c r="D4235" t="s">
        <v>47132</v>
      </c>
      <c r="E4235" s="4">
        <v>27.18</v>
      </c>
      <c r="F4235" t="s">
        <v>6</v>
      </c>
      <c r="J4235"/>
      <c r="L4235"/>
    </row>
    <row r="4236" spans="1:12" x14ac:dyDescent="0.25">
      <c r="A4236" t="s">
        <v>47441</v>
      </c>
      <c r="B4236" t="s">
        <v>47441</v>
      </c>
      <c r="C4236" t="s">
        <v>47442</v>
      </c>
      <c r="D4236" t="s">
        <v>47132</v>
      </c>
      <c r="E4236" s="4">
        <v>25.2</v>
      </c>
      <c r="F4236" t="s">
        <v>6</v>
      </c>
      <c r="J4236"/>
      <c r="L4236"/>
    </row>
    <row r="4237" spans="1:12" x14ac:dyDescent="0.25">
      <c r="A4237" t="s">
        <v>47443</v>
      </c>
      <c r="B4237" t="s">
        <v>47443</v>
      </c>
      <c r="C4237" t="s">
        <v>47444</v>
      </c>
      <c r="D4237" t="s">
        <v>47132</v>
      </c>
      <c r="E4237" s="4">
        <v>25.2</v>
      </c>
      <c r="F4237" t="s">
        <v>6</v>
      </c>
      <c r="J4237"/>
      <c r="L4237"/>
    </row>
    <row r="4238" spans="1:12" x14ac:dyDescent="0.25">
      <c r="A4238" t="s">
        <v>47445</v>
      </c>
      <c r="B4238" t="s">
        <v>47445</v>
      </c>
      <c r="C4238" t="s">
        <v>47446</v>
      </c>
      <c r="D4238" t="s">
        <v>47132</v>
      </c>
      <c r="E4238" s="4">
        <v>25.2</v>
      </c>
      <c r="F4238" t="s">
        <v>6</v>
      </c>
      <c r="J4238"/>
      <c r="L4238"/>
    </row>
    <row r="4239" spans="1:12" x14ac:dyDescent="0.25">
      <c r="A4239" t="s">
        <v>47447</v>
      </c>
      <c r="B4239" t="s">
        <v>47447</v>
      </c>
      <c r="C4239" t="s">
        <v>47448</v>
      </c>
      <c r="D4239" t="s">
        <v>47132</v>
      </c>
      <c r="E4239" s="4">
        <v>27.39</v>
      </c>
      <c r="F4239" t="s">
        <v>6</v>
      </c>
      <c r="J4239"/>
      <c r="L4239"/>
    </row>
    <row r="4240" spans="1:12" x14ac:dyDescent="0.25">
      <c r="A4240" t="s">
        <v>47449</v>
      </c>
      <c r="B4240" t="s">
        <v>47449</v>
      </c>
      <c r="C4240" t="s">
        <v>47450</v>
      </c>
      <c r="D4240" t="s">
        <v>47132</v>
      </c>
      <c r="E4240" s="4">
        <v>27.39</v>
      </c>
      <c r="F4240" t="s">
        <v>6</v>
      </c>
      <c r="J4240"/>
      <c r="L4240"/>
    </row>
    <row r="4241" spans="1:12" x14ac:dyDescent="0.25">
      <c r="A4241" t="s">
        <v>47451</v>
      </c>
      <c r="B4241" t="s">
        <v>47451</v>
      </c>
      <c r="C4241" t="s">
        <v>47452</v>
      </c>
      <c r="D4241" t="s">
        <v>47132</v>
      </c>
      <c r="E4241" s="4">
        <v>27.39</v>
      </c>
      <c r="F4241" t="s">
        <v>6</v>
      </c>
      <c r="J4241"/>
      <c r="L4241"/>
    </row>
    <row r="4242" spans="1:12" x14ac:dyDescent="0.25">
      <c r="A4242" t="s">
        <v>47453</v>
      </c>
      <c r="B4242" t="s">
        <v>47453</v>
      </c>
      <c r="C4242" t="s">
        <v>47454</v>
      </c>
      <c r="D4242" t="s">
        <v>47132</v>
      </c>
      <c r="E4242" s="4">
        <v>27.39</v>
      </c>
      <c r="F4242" t="s">
        <v>6</v>
      </c>
      <c r="J4242"/>
      <c r="L4242"/>
    </row>
    <row r="4243" spans="1:12" x14ac:dyDescent="0.25">
      <c r="A4243" t="s">
        <v>47455</v>
      </c>
      <c r="B4243" t="s">
        <v>47455</v>
      </c>
      <c r="C4243" t="s">
        <v>47456</v>
      </c>
      <c r="D4243" t="s">
        <v>47132</v>
      </c>
      <c r="E4243" s="4">
        <v>37.950000000000003</v>
      </c>
      <c r="F4243" t="s">
        <v>6</v>
      </c>
      <c r="J4243"/>
      <c r="L4243"/>
    </row>
    <row r="4244" spans="1:12" x14ac:dyDescent="0.25">
      <c r="A4244" t="s">
        <v>47457</v>
      </c>
      <c r="B4244" t="s">
        <v>47457</v>
      </c>
      <c r="C4244" t="s">
        <v>47458</v>
      </c>
      <c r="D4244" t="s">
        <v>47132</v>
      </c>
      <c r="E4244" s="4">
        <v>37.950000000000003</v>
      </c>
      <c r="F4244" t="s">
        <v>6</v>
      </c>
      <c r="J4244"/>
      <c r="L4244"/>
    </row>
    <row r="4245" spans="1:12" x14ac:dyDescent="0.25">
      <c r="A4245" t="s">
        <v>47459</v>
      </c>
      <c r="B4245" t="s">
        <v>47459</v>
      </c>
      <c r="C4245" t="s">
        <v>47460</v>
      </c>
      <c r="D4245" t="s">
        <v>47132</v>
      </c>
      <c r="E4245" s="4">
        <v>80.08</v>
      </c>
      <c r="F4245" t="s">
        <v>6</v>
      </c>
      <c r="J4245"/>
      <c r="L4245"/>
    </row>
    <row r="4246" spans="1:12" x14ac:dyDescent="0.25">
      <c r="A4246" t="s">
        <v>47461</v>
      </c>
      <c r="B4246" t="s">
        <v>47461</v>
      </c>
      <c r="C4246" t="s">
        <v>47462</v>
      </c>
      <c r="D4246" t="s">
        <v>47132</v>
      </c>
      <c r="E4246" s="4">
        <v>80.08</v>
      </c>
      <c r="F4246" t="s">
        <v>6</v>
      </c>
      <c r="J4246"/>
      <c r="L4246"/>
    </row>
    <row r="4247" spans="1:12" x14ac:dyDescent="0.25">
      <c r="A4247" t="s">
        <v>47463</v>
      </c>
      <c r="B4247" t="s">
        <v>47463</v>
      </c>
      <c r="C4247" t="s">
        <v>47464</v>
      </c>
      <c r="D4247" t="s">
        <v>47132</v>
      </c>
      <c r="E4247" s="4">
        <v>60.64</v>
      </c>
      <c r="F4247" t="s">
        <v>6</v>
      </c>
      <c r="J4247"/>
      <c r="L4247"/>
    </row>
    <row r="4248" spans="1:12" x14ac:dyDescent="0.25">
      <c r="A4248" t="s">
        <v>47465</v>
      </c>
      <c r="B4248" t="s">
        <v>47465</v>
      </c>
      <c r="C4248" t="s">
        <v>47466</v>
      </c>
      <c r="D4248" t="s">
        <v>47132</v>
      </c>
      <c r="E4248" s="4">
        <v>69.73</v>
      </c>
      <c r="F4248" t="s">
        <v>6</v>
      </c>
      <c r="J4248"/>
      <c r="L4248"/>
    </row>
    <row r="4249" spans="1:12" x14ac:dyDescent="0.25">
      <c r="A4249" t="s">
        <v>47467</v>
      </c>
      <c r="B4249" t="s">
        <v>47467</v>
      </c>
      <c r="C4249" t="s">
        <v>47468</v>
      </c>
      <c r="D4249" t="s">
        <v>47132</v>
      </c>
      <c r="E4249" s="4">
        <v>69.73</v>
      </c>
      <c r="F4249" t="s">
        <v>6</v>
      </c>
      <c r="J4249"/>
      <c r="L4249"/>
    </row>
    <row r="4250" spans="1:12" x14ac:dyDescent="0.25">
      <c r="A4250" t="s">
        <v>47469</v>
      </c>
      <c r="B4250" t="s">
        <v>47469</v>
      </c>
      <c r="C4250" t="s">
        <v>47470</v>
      </c>
      <c r="D4250" t="s">
        <v>47132</v>
      </c>
      <c r="E4250" s="4">
        <v>69.73</v>
      </c>
      <c r="F4250" t="s">
        <v>6</v>
      </c>
      <c r="J4250"/>
      <c r="L4250"/>
    </row>
    <row r="4251" spans="1:12" x14ac:dyDescent="0.25">
      <c r="A4251" t="s">
        <v>47471</v>
      </c>
      <c r="B4251" t="s">
        <v>47471</v>
      </c>
      <c r="C4251" t="s">
        <v>47472</v>
      </c>
      <c r="D4251" t="s">
        <v>47132</v>
      </c>
      <c r="E4251" s="4">
        <v>61.79</v>
      </c>
      <c r="F4251" t="s">
        <v>6</v>
      </c>
      <c r="J4251"/>
      <c r="L4251"/>
    </row>
    <row r="4252" spans="1:12" x14ac:dyDescent="0.25">
      <c r="A4252" t="s">
        <v>47473</v>
      </c>
      <c r="B4252" t="s">
        <v>47473</v>
      </c>
      <c r="C4252" t="s">
        <v>47474</v>
      </c>
      <c r="D4252" t="s">
        <v>47132</v>
      </c>
      <c r="E4252" s="4">
        <v>61.79</v>
      </c>
      <c r="F4252" t="s">
        <v>6</v>
      </c>
      <c r="J4252"/>
      <c r="L4252"/>
    </row>
    <row r="4253" spans="1:12" x14ac:dyDescent="0.25">
      <c r="A4253" t="s">
        <v>47475</v>
      </c>
      <c r="B4253" t="s">
        <v>47475</v>
      </c>
      <c r="C4253" t="s">
        <v>47476</v>
      </c>
      <c r="D4253" t="s">
        <v>47132</v>
      </c>
      <c r="E4253" s="4">
        <v>53.42</v>
      </c>
      <c r="F4253" t="s">
        <v>6</v>
      </c>
      <c r="J4253"/>
      <c r="L4253"/>
    </row>
    <row r="4254" spans="1:12" x14ac:dyDescent="0.25">
      <c r="A4254" t="s">
        <v>47477</v>
      </c>
      <c r="B4254" t="s">
        <v>47477</v>
      </c>
      <c r="C4254" t="s">
        <v>47478</v>
      </c>
      <c r="D4254" t="s">
        <v>47132</v>
      </c>
      <c r="E4254" s="4">
        <v>53.42</v>
      </c>
      <c r="F4254" t="s">
        <v>6</v>
      </c>
      <c r="J4254"/>
      <c r="L4254"/>
    </row>
    <row r="4255" spans="1:12" x14ac:dyDescent="0.25">
      <c r="A4255" t="s">
        <v>47479</v>
      </c>
      <c r="B4255" t="s">
        <v>47479</v>
      </c>
      <c r="C4255" t="s">
        <v>47480</v>
      </c>
      <c r="D4255" t="s">
        <v>47132</v>
      </c>
      <c r="E4255" s="4">
        <v>53.42</v>
      </c>
      <c r="F4255" t="s">
        <v>6</v>
      </c>
      <c r="J4255"/>
      <c r="L4255"/>
    </row>
    <row r="4256" spans="1:12" x14ac:dyDescent="0.25">
      <c r="A4256" t="s">
        <v>47481</v>
      </c>
      <c r="B4256" t="s">
        <v>47481</v>
      </c>
      <c r="C4256" t="s">
        <v>47482</v>
      </c>
      <c r="D4256" t="s">
        <v>47132</v>
      </c>
      <c r="E4256" s="4">
        <v>55.2</v>
      </c>
      <c r="F4256" t="s">
        <v>6</v>
      </c>
      <c r="J4256"/>
      <c r="L4256"/>
    </row>
    <row r="4257" spans="1:12" x14ac:dyDescent="0.25">
      <c r="A4257" t="s">
        <v>47483</v>
      </c>
      <c r="B4257" t="s">
        <v>47483</v>
      </c>
      <c r="C4257" t="s">
        <v>47484</v>
      </c>
      <c r="D4257" t="s">
        <v>47132</v>
      </c>
      <c r="E4257" s="4">
        <v>55.2</v>
      </c>
      <c r="F4257" t="s">
        <v>6</v>
      </c>
      <c r="J4257"/>
      <c r="L4257"/>
    </row>
    <row r="4258" spans="1:12" x14ac:dyDescent="0.25">
      <c r="A4258" t="s">
        <v>47485</v>
      </c>
      <c r="B4258" t="s">
        <v>47485</v>
      </c>
      <c r="C4258" t="s">
        <v>47486</v>
      </c>
      <c r="D4258" t="s">
        <v>47132</v>
      </c>
      <c r="E4258" s="4">
        <v>55.62</v>
      </c>
      <c r="F4258" t="s">
        <v>6</v>
      </c>
      <c r="J4258"/>
      <c r="L4258"/>
    </row>
    <row r="4259" spans="1:12" x14ac:dyDescent="0.25">
      <c r="A4259" t="s">
        <v>47487</v>
      </c>
      <c r="B4259" t="s">
        <v>47487</v>
      </c>
      <c r="C4259" t="s">
        <v>47488</v>
      </c>
      <c r="D4259" t="s">
        <v>47132</v>
      </c>
      <c r="E4259" s="4">
        <v>73.709999999999994</v>
      </c>
      <c r="F4259" t="s">
        <v>6</v>
      </c>
      <c r="J4259"/>
      <c r="L4259"/>
    </row>
    <row r="4260" spans="1:12" x14ac:dyDescent="0.25">
      <c r="A4260" t="s">
        <v>47489</v>
      </c>
      <c r="B4260" t="s">
        <v>47489</v>
      </c>
      <c r="C4260" t="s">
        <v>47490</v>
      </c>
      <c r="D4260" t="s">
        <v>47132</v>
      </c>
      <c r="E4260" s="4">
        <v>73.709999999999994</v>
      </c>
      <c r="F4260" t="s">
        <v>6</v>
      </c>
      <c r="J4260"/>
      <c r="L4260"/>
    </row>
    <row r="4261" spans="1:12" x14ac:dyDescent="0.25">
      <c r="A4261" t="s">
        <v>47491</v>
      </c>
      <c r="B4261" t="s">
        <v>47491</v>
      </c>
      <c r="C4261" t="s">
        <v>47492</v>
      </c>
      <c r="D4261" t="s">
        <v>47132</v>
      </c>
      <c r="E4261" s="4">
        <v>73.709999999999994</v>
      </c>
      <c r="F4261" t="s">
        <v>6</v>
      </c>
      <c r="J4261"/>
      <c r="L4261"/>
    </row>
    <row r="4262" spans="1:12" x14ac:dyDescent="0.25">
      <c r="A4262" t="s">
        <v>47493</v>
      </c>
      <c r="B4262" t="s">
        <v>47493</v>
      </c>
      <c r="C4262" t="s">
        <v>47494</v>
      </c>
      <c r="D4262" t="s">
        <v>47132</v>
      </c>
      <c r="E4262" s="4">
        <v>135.28</v>
      </c>
      <c r="F4262" t="s">
        <v>6</v>
      </c>
      <c r="J4262"/>
      <c r="L4262"/>
    </row>
    <row r="4263" spans="1:12" x14ac:dyDescent="0.25">
      <c r="A4263" t="s">
        <v>47495</v>
      </c>
      <c r="B4263" t="s">
        <v>47495</v>
      </c>
      <c r="C4263" t="s">
        <v>47496</v>
      </c>
      <c r="D4263" t="s">
        <v>47132</v>
      </c>
      <c r="E4263" s="4">
        <v>135.28</v>
      </c>
      <c r="F4263" t="s">
        <v>6</v>
      </c>
      <c r="J4263"/>
      <c r="L4263"/>
    </row>
    <row r="4264" spans="1:12" x14ac:dyDescent="0.25">
      <c r="A4264" t="s">
        <v>47497</v>
      </c>
      <c r="B4264" t="s">
        <v>47497</v>
      </c>
      <c r="C4264" t="s">
        <v>47498</v>
      </c>
      <c r="D4264" t="s">
        <v>47132</v>
      </c>
      <c r="E4264" s="4">
        <v>135.28</v>
      </c>
      <c r="F4264" t="s">
        <v>6</v>
      </c>
      <c r="J4264"/>
      <c r="L4264"/>
    </row>
    <row r="4265" spans="1:12" x14ac:dyDescent="0.25">
      <c r="A4265" t="s">
        <v>47499</v>
      </c>
      <c r="B4265" t="s">
        <v>47499</v>
      </c>
      <c r="C4265" t="s">
        <v>47500</v>
      </c>
      <c r="D4265" t="s">
        <v>47132</v>
      </c>
      <c r="E4265" s="4">
        <v>93.26</v>
      </c>
      <c r="F4265" t="s">
        <v>6</v>
      </c>
      <c r="J4265"/>
      <c r="L4265"/>
    </row>
    <row r="4266" spans="1:12" x14ac:dyDescent="0.25">
      <c r="A4266" t="s">
        <v>47501</v>
      </c>
      <c r="B4266" t="s">
        <v>47501</v>
      </c>
      <c r="C4266" t="s">
        <v>47502</v>
      </c>
      <c r="D4266" t="s">
        <v>47132</v>
      </c>
      <c r="E4266" s="4">
        <v>93.26</v>
      </c>
      <c r="F4266" t="s">
        <v>6</v>
      </c>
      <c r="J4266"/>
      <c r="L4266"/>
    </row>
    <row r="4267" spans="1:12" x14ac:dyDescent="0.25">
      <c r="A4267" t="s">
        <v>47503</v>
      </c>
      <c r="B4267" t="s">
        <v>47503</v>
      </c>
      <c r="C4267" t="s">
        <v>47504</v>
      </c>
      <c r="D4267" t="s">
        <v>47132</v>
      </c>
      <c r="E4267" s="4">
        <v>87.19</v>
      </c>
      <c r="F4267" t="s">
        <v>6</v>
      </c>
      <c r="J4267"/>
      <c r="L4267"/>
    </row>
    <row r="4268" spans="1:12" x14ac:dyDescent="0.25">
      <c r="A4268" t="s">
        <v>47505</v>
      </c>
      <c r="B4268" t="s">
        <v>47505</v>
      </c>
      <c r="C4268" t="s">
        <v>47506</v>
      </c>
      <c r="D4268" t="s">
        <v>47132</v>
      </c>
      <c r="E4268" s="4">
        <v>87.19</v>
      </c>
      <c r="F4268" t="s">
        <v>6</v>
      </c>
      <c r="J4268"/>
      <c r="L4268"/>
    </row>
    <row r="4269" spans="1:12" x14ac:dyDescent="0.25">
      <c r="A4269" t="s">
        <v>47507</v>
      </c>
      <c r="B4269" t="s">
        <v>47507</v>
      </c>
      <c r="C4269" t="s">
        <v>47508</v>
      </c>
      <c r="D4269" t="s">
        <v>47132</v>
      </c>
      <c r="E4269" s="4">
        <v>87.19</v>
      </c>
      <c r="F4269" t="s">
        <v>6</v>
      </c>
      <c r="J4269"/>
      <c r="L4269"/>
    </row>
    <row r="4270" spans="1:12" x14ac:dyDescent="0.25">
      <c r="A4270" t="s">
        <v>47509</v>
      </c>
      <c r="B4270" t="s">
        <v>47509</v>
      </c>
      <c r="C4270" t="s">
        <v>47510</v>
      </c>
      <c r="D4270" t="s">
        <v>47132</v>
      </c>
      <c r="E4270" s="4">
        <v>76.53</v>
      </c>
      <c r="F4270" t="s">
        <v>6</v>
      </c>
      <c r="J4270"/>
      <c r="L4270"/>
    </row>
    <row r="4271" spans="1:12" x14ac:dyDescent="0.25">
      <c r="A4271" t="s">
        <v>47511</v>
      </c>
      <c r="B4271" t="s">
        <v>47511</v>
      </c>
      <c r="C4271" t="s">
        <v>47512</v>
      </c>
      <c r="D4271" t="s">
        <v>47132</v>
      </c>
      <c r="E4271" s="4">
        <v>76.53</v>
      </c>
      <c r="F4271" t="s">
        <v>6</v>
      </c>
      <c r="J4271"/>
      <c r="L4271"/>
    </row>
    <row r="4272" spans="1:12" x14ac:dyDescent="0.25">
      <c r="A4272" t="s">
        <v>47513</v>
      </c>
      <c r="B4272" t="s">
        <v>47513</v>
      </c>
      <c r="C4272" t="s">
        <v>47514</v>
      </c>
      <c r="D4272" t="s">
        <v>47132</v>
      </c>
      <c r="E4272" s="4">
        <v>76.53</v>
      </c>
      <c r="F4272" t="s">
        <v>6</v>
      </c>
      <c r="J4272"/>
      <c r="L4272"/>
    </row>
    <row r="4273" spans="1:12" x14ac:dyDescent="0.25">
      <c r="A4273" t="s">
        <v>47515</v>
      </c>
      <c r="B4273" t="s">
        <v>47515</v>
      </c>
      <c r="C4273" t="s">
        <v>47516</v>
      </c>
      <c r="D4273" t="s">
        <v>47132</v>
      </c>
      <c r="E4273" s="4">
        <v>76.53</v>
      </c>
      <c r="F4273" t="s">
        <v>6</v>
      </c>
      <c r="J4273"/>
      <c r="L4273"/>
    </row>
    <row r="4274" spans="1:12" x14ac:dyDescent="0.25">
      <c r="A4274" t="s">
        <v>47517</v>
      </c>
      <c r="B4274" t="s">
        <v>47517</v>
      </c>
      <c r="C4274" t="s">
        <v>47518</v>
      </c>
      <c r="D4274" t="s">
        <v>47132</v>
      </c>
      <c r="E4274" s="4">
        <v>76.53</v>
      </c>
      <c r="F4274" t="s">
        <v>6</v>
      </c>
      <c r="J4274"/>
      <c r="L4274"/>
    </row>
    <row r="4275" spans="1:12" x14ac:dyDescent="0.25">
      <c r="A4275" t="s">
        <v>47519</v>
      </c>
      <c r="B4275" t="s">
        <v>47519</v>
      </c>
      <c r="C4275" t="s">
        <v>47520</v>
      </c>
      <c r="D4275" t="s">
        <v>47132</v>
      </c>
      <c r="E4275" s="4">
        <v>76.53</v>
      </c>
      <c r="F4275" t="s">
        <v>6</v>
      </c>
      <c r="J4275"/>
      <c r="L4275"/>
    </row>
    <row r="4276" spans="1:12" x14ac:dyDescent="0.25">
      <c r="A4276" t="s">
        <v>47521</v>
      </c>
      <c r="B4276" t="s">
        <v>47521</v>
      </c>
      <c r="C4276" t="s">
        <v>47522</v>
      </c>
      <c r="D4276" t="s">
        <v>47132</v>
      </c>
      <c r="E4276" s="4">
        <v>103.71</v>
      </c>
      <c r="F4276" t="s">
        <v>6</v>
      </c>
      <c r="J4276"/>
      <c r="L4276"/>
    </row>
    <row r="4277" spans="1:12" x14ac:dyDescent="0.25">
      <c r="A4277" t="s">
        <v>47523</v>
      </c>
      <c r="B4277" t="s">
        <v>47523</v>
      </c>
      <c r="C4277" t="s">
        <v>47524</v>
      </c>
      <c r="D4277" t="s">
        <v>47132</v>
      </c>
      <c r="E4277" s="4">
        <v>131.83000000000001</v>
      </c>
      <c r="F4277" t="s">
        <v>6</v>
      </c>
      <c r="J4277"/>
      <c r="L4277"/>
    </row>
    <row r="4278" spans="1:12" x14ac:dyDescent="0.25">
      <c r="A4278" t="s">
        <v>47525</v>
      </c>
      <c r="B4278" t="s">
        <v>47525</v>
      </c>
      <c r="C4278" t="s">
        <v>47526</v>
      </c>
      <c r="D4278" t="s">
        <v>47132</v>
      </c>
      <c r="E4278" s="4">
        <v>131.83000000000001</v>
      </c>
      <c r="F4278" t="s">
        <v>6</v>
      </c>
      <c r="J4278"/>
      <c r="L4278"/>
    </row>
    <row r="4279" spans="1:12" x14ac:dyDescent="0.25">
      <c r="A4279" t="s">
        <v>47527</v>
      </c>
      <c r="B4279" t="s">
        <v>47527</v>
      </c>
      <c r="C4279" t="s">
        <v>47528</v>
      </c>
      <c r="D4279" t="s">
        <v>47132</v>
      </c>
      <c r="E4279" s="4">
        <v>182.75</v>
      </c>
      <c r="F4279" t="s">
        <v>6</v>
      </c>
      <c r="J4279"/>
      <c r="L4279"/>
    </row>
    <row r="4280" spans="1:12" x14ac:dyDescent="0.25">
      <c r="A4280" t="s">
        <v>47529</v>
      </c>
      <c r="B4280" t="s">
        <v>47529</v>
      </c>
      <c r="C4280" t="s">
        <v>47530</v>
      </c>
      <c r="D4280" t="s">
        <v>47132</v>
      </c>
      <c r="E4280" s="4">
        <v>182.75</v>
      </c>
      <c r="F4280" t="s">
        <v>6</v>
      </c>
      <c r="J4280"/>
      <c r="L4280"/>
    </row>
    <row r="4281" spans="1:12" x14ac:dyDescent="0.25">
      <c r="A4281" t="s">
        <v>47531</v>
      </c>
      <c r="B4281" t="s">
        <v>47531</v>
      </c>
      <c r="C4281" t="s">
        <v>47532</v>
      </c>
      <c r="D4281" t="s">
        <v>47132</v>
      </c>
      <c r="E4281" s="4">
        <v>192.47</v>
      </c>
      <c r="F4281" t="s">
        <v>6</v>
      </c>
      <c r="J4281"/>
      <c r="L4281"/>
    </row>
    <row r="4282" spans="1:12" x14ac:dyDescent="0.25">
      <c r="A4282" t="s">
        <v>47533</v>
      </c>
      <c r="B4282" t="s">
        <v>47533</v>
      </c>
      <c r="C4282" t="s">
        <v>47534</v>
      </c>
      <c r="D4282" t="s">
        <v>47132</v>
      </c>
      <c r="E4282" s="4">
        <v>182.75</v>
      </c>
      <c r="F4282" t="s">
        <v>6</v>
      </c>
      <c r="J4282"/>
      <c r="L4282"/>
    </row>
    <row r="4283" spans="1:12" x14ac:dyDescent="0.25">
      <c r="A4283" t="s">
        <v>47535</v>
      </c>
      <c r="B4283" t="s">
        <v>47535</v>
      </c>
      <c r="C4283" t="s">
        <v>47536</v>
      </c>
      <c r="D4283" t="s">
        <v>47132</v>
      </c>
      <c r="E4283" s="4">
        <v>182.75</v>
      </c>
      <c r="F4283" t="s">
        <v>6</v>
      </c>
      <c r="J4283"/>
      <c r="L4283"/>
    </row>
    <row r="4284" spans="1:12" x14ac:dyDescent="0.25">
      <c r="A4284" t="s">
        <v>47537</v>
      </c>
      <c r="B4284" t="s">
        <v>47537</v>
      </c>
      <c r="C4284" t="s">
        <v>47538</v>
      </c>
      <c r="D4284" t="s">
        <v>47132</v>
      </c>
      <c r="E4284" s="4">
        <v>182.75</v>
      </c>
      <c r="F4284" t="s">
        <v>6</v>
      </c>
      <c r="J4284"/>
      <c r="L4284"/>
    </row>
    <row r="4285" spans="1:12" x14ac:dyDescent="0.25">
      <c r="A4285" t="s">
        <v>47539</v>
      </c>
      <c r="B4285" t="s">
        <v>47539</v>
      </c>
      <c r="C4285" t="s">
        <v>47540</v>
      </c>
      <c r="D4285" t="s">
        <v>47132</v>
      </c>
      <c r="E4285" s="4">
        <v>120.23</v>
      </c>
      <c r="F4285" t="s">
        <v>6</v>
      </c>
      <c r="J4285"/>
      <c r="L4285"/>
    </row>
    <row r="4286" spans="1:12" x14ac:dyDescent="0.25">
      <c r="A4286" t="s">
        <v>47541</v>
      </c>
      <c r="B4286" t="s">
        <v>47541</v>
      </c>
      <c r="C4286" t="s">
        <v>47542</v>
      </c>
      <c r="D4286" t="s">
        <v>47132</v>
      </c>
      <c r="E4286" s="4">
        <v>120.23</v>
      </c>
      <c r="F4286" t="s">
        <v>6</v>
      </c>
      <c r="J4286"/>
      <c r="L4286"/>
    </row>
    <row r="4287" spans="1:12" x14ac:dyDescent="0.25">
      <c r="A4287" t="s">
        <v>47543</v>
      </c>
      <c r="B4287" t="s">
        <v>47543</v>
      </c>
      <c r="C4287" t="s">
        <v>47544</v>
      </c>
      <c r="D4287" t="s">
        <v>47132</v>
      </c>
      <c r="E4287" s="4">
        <v>97.75</v>
      </c>
      <c r="F4287" t="s">
        <v>6</v>
      </c>
      <c r="J4287"/>
      <c r="L4287"/>
    </row>
    <row r="4288" spans="1:12" x14ac:dyDescent="0.25">
      <c r="A4288" t="s">
        <v>47545</v>
      </c>
      <c r="B4288" t="s">
        <v>47545</v>
      </c>
      <c r="C4288" t="s">
        <v>47546</v>
      </c>
      <c r="D4288" t="s">
        <v>47132</v>
      </c>
      <c r="E4288" s="4">
        <v>97.75</v>
      </c>
      <c r="F4288" t="s">
        <v>6</v>
      </c>
      <c r="J4288"/>
      <c r="L4288"/>
    </row>
    <row r="4289" spans="1:12" x14ac:dyDescent="0.25">
      <c r="A4289" t="s">
        <v>47547</v>
      </c>
      <c r="B4289" t="s">
        <v>47547</v>
      </c>
      <c r="C4289" t="s">
        <v>47548</v>
      </c>
      <c r="D4289" t="s">
        <v>47132</v>
      </c>
      <c r="E4289" s="4">
        <v>97.75</v>
      </c>
      <c r="F4289" t="s">
        <v>6</v>
      </c>
      <c r="J4289"/>
      <c r="L4289"/>
    </row>
    <row r="4290" spans="1:12" x14ac:dyDescent="0.25">
      <c r="A4290" t="s">
        <v>47549</v>
      </c>
      <c r="B4290" t="s">
        <v>47549</v>
      </c>
      <c r="C4290" t="s">
        <v>47550</v>
      </c>
      <c r="D4290" t="s">
        <v>47132</v>
      </c>
      <c r="E4290" s="4">
        <v>97.75</v>
      </c>
      <c r="F4290" t="s">
        <v>6</v>
      </c>
      <c r="J4290"/>
      <c r="L4290"/>
    </row>
    <row r="4291" spans="1:12" x14ac:dyDescent="0.25">
      <c r="A4291" t="s">
        <v>47551</v>
      </c>
      <c r="B4291" t="s">
        <v>47551</v>
      </c>
      <c r="C4291" t="s">
        <v>47552</v>
      </c>
      <c r="D4291" t="s">
        <v>47132</v>
      </c>
      <c r="E4291" s="4">
        <v>97.75</v>
      </c>
      <c r="F4291" t="s">
        <v>6</v>
      </c>
      <c r="J4291"/>
      <c r="L4291"/>
    </row>
    <row r="4292" spans="1:12" x14ac:dyDescent="0.25">
      <c r="A4292" t="s">
        <v>47553</v>
      </c>
      <c r="B4292" t="s">
        <v>47553</v>
      </c>
      <c r="C4292" t="s">
        <v>47554</v>
      </c>
      <c r="D4292" t="s">
        <v>47132</v>
      </c>
      <c r="E4292" s="4">
        <v>97.75</v>
      </c>
      <c r="F4292" t="s">
        <v>6</v>
      </c>
      <c r="J4292"/>
      <c r="L4292"/>
    </row>
    <row r="4293" spans="1:12" x14ac:dyDescent="0.25">
      <c r="A4293" t="s">
        <v>47555</v>
      </c>
      <c r="B4293" t="s">
        <v>47555</v>
      </c>
      <c r="C4293" t="s">
        <v>47556</v>
      </c>
      <c r="D4293" t="s">
        <v>47132</v>
      </c>
      <c r="E4293" s="4">
        <v>150.44</v>
      </c>
      <c r="F4293" t="s">
        <v>6</v>
      </c>
      <c r="J4293"/>
      <c r="L4293"/>
    </row>
    <row r="4294" spans="1:12" x14ac:dyDescent="0.25">
      <c r="A4294" t="s">
        <v>47557</v>
      </c>
      <c r="B4294" t="s">
        <v>47557</v>
      </c>
      <c r="C4294" t="s">
        <v>47558</v>
      </c>
      <c r="D4294" t="s">
        <v>47132</v>
      </c>
      <c r="E4294" s="4">
        <v>163.82</v>
      </c>
      <c r="F4294" t="s">
        <v>6</v>
      </c>
      <c r="J4294"/>
      <c r="L4294"/>
    </row>
    <row r="4295" spans="1:12" x14ac:dyDescent="0.25">
      <c r="A4295" t="s">
        <v>47559</v>
      </c>
      <c r="B4295" t="s">
        <v>47559</v>
      </c>
      <c r="C4295" t="s">
        <v>47560</v>
      </c>
      <c r="D4295" t="s">
        <v>47132</v>
      </c>
      <c r="E4295" s="4">
        <v>163.82</v>
      </c>
      <c r="F4295" t="s">
        <v>6</v>
      </c>
      <c r="J4295"/>
      <c r="L4295"/>
    </row>
    <row r="4296" spans="1:12" x14ac:dyDescent="0.25">
      <c r="A4296" t="s">
        <v>16958</v>
      </c>
      <c r="B4296" t="s">
        <v>16958</v>
      </c>
      <c r="C4296" t="s">
        <v>16959</v>
      </c>
      <c r="D4296" t="s">
        <v>46695</v>
      </c>
      <c r="E4296" s="4">
        <v>2037.8</v>
      </c>
      <c r="F4296" t="s">
        <v>6</v>
      </c>
      <c r="J4296"/>
      <c r="L4296"/>
    </row>
    <row r="4297" spans="1:12" x14ac:dyDescent="0.25">
      <c r="A4297" t="s">
        <v>11541</v>
      </c>
      <c r="B4297" t="s">
        <v>11541</v>
      </c>
      <c r="C4297" t="s">
        <v>11542</v>
      </c>
      <c r="D4297" t="s">
        <v>46655</v>
      </c>
      <c r="E4297" s="4">
        <v>5.29</v>
      </c>
      <c r="F4297" t="s">
        <v>6</v>
      </c>
      <c r="J4297"/>
      <c r="L4297"/>
    </row>
    <row r="4298" spans="1:12" x14ac:dyDescent="0.25">
      <c r="A4298" t="s">
        <v>11543</v>
      </c>
      <c r="B4298" t="s">
        <v>11543</v>
      </c>
      <c r="C4298" t="s">
        <v>11544</v>
      </c>
      <c r="D4298" t="s">
        <v>46662</v>
      </c>
      <c r="E4298" s="4">
        <v>8.17</v>
      </c>
      <c r="F4298" t="s">
        <v>6</v>
      </c>
      <c r="J4298"/>
      <c r="L4298"/>
    </row>
    <row r="4299" spans="1:12" x14ac:dyDescent="0.25">
      <c r="A4299" t="s">
        <v>11545</v>
      </c>
      <c r="B4299" t="s">
        <v>11545</v>
      </c>
      <c r="C4299" t="s">
        <v>11546</v>
      </c>
      <c r="D4299" t="s">
        <v>46662</v>
      </c>
      <c r="E4299" s="4">
        <v>8.17</v>
      </c>
      <c r="F4299" t="s">
        <v>6</v>
      </c>
      <c r="J4299"/>
      <c r="L4299"/>
    </row>
    <row r="4300" spans="1:12" x14ac:dyDescent="0.25">
      <c r="A4300" t="s">
        <v>11547</v>
      </c>
      <c r="B4300" t="s">
        <v>11547</v>
      </c>
      <c r="C4300" t="s">
        <v>11548</v>
      </c>
      <c r="D4300" t="s">
        <v>46662</v>
      </c>
      <c r="E4300" s="4">
        <v>8.17</v>
      </c>
      <c r="F4300" t="s">
        <v>6</v>
      </c>
      <c r="J4300"/>
      <c r="L4300"/>
    </row>
    <row r="4301" spans="1:12" x14ac:dyDescent="0.25">
      <c r="A4301" t="s">
        <v>11549</v>
      </c>
      <c r="B4301" t="s">
        <v>11549</v>
      </c>
      <c r="C4301" t="s">
        <v>11550</v>
      </c>
      <c r="D4301" t="s">
        <v>46662</v>
      </c>
      <c r="E4301" s="4">
        <v>9.8699999999999992</v>
      </c>
      <c r="F4301" t="s">
        <v>6</v>
      </c>
      <c r="J4301"/>
      <c r="L4301"/>
    </row>
    <row r="4302" spans="1:12" x14ac:dyDescent="0.25">
      <c r="A4302" t="s">
        <v>11551</v>
      </c>
      <c r="B4302" t="s">
        <v>11551</v>
      </c>
      <c r="C4302" t="s">
        <v>11552</v>
      </c>
      <c r="D4302" t="s">
        <v>46662</v>
      </c>
      <c r="E4302" s="4">
        <v>9.8699999999999992</v>
      </c>
      <c r="F4302" t="s">
        <v>6</v>
      </c>
      <c r="J4302"/>
      <c r="L4302"/>
    </row>
    <row r="4303" spans="1:12" x14ac:dyDescent="0.25">
      <c r="A4303" t="s">
        <v>11553</v>
      </c>
      <c r="B4303" t="s">
        <v>11553</v>
      </c>
      <c r="C4303" t="s">
        <v>11554</v>
      </c>
      <c r="D4303" t="s">
        <v>46662</v>
      </c>
      <c r="E4303" s="4">
        <v>9.8699999999999992</v>
      </c>
      <c r="F4303" t="s">
        <v>6</v>
      </c>
      <c r="J4303"/>
      <c r="L4303"/>
    </row>
    <row r="4304" spans="1:12" x14ac:dyDescent="0.25">
      <c r="A4304" t="s">
        <v>11555</v>
      </c>
      <c r="B4304" t="s">
        <v>11555</v>
      </c>
      <c r="C4304" t="s">
        <v>11556</v>
      </c>
      <c r="D4304" t="s">
        <v>46662</v>
      </c>
      <c r="E4304" s="4">
        <v>8.17</v>
      </c>
      <c r="F4304" t="s">
        <v>6</v>
      </c>
      <c r="J4304"/>
      <c r="L4304"/>
    </row>
    <row r="4305" spans="1:12" x14ac:dyDescent="0.25">
      <c r="A4305" t="s">
        <v>11557</v>
      </c>
      <c r="B4305" t="s">
        <v>11557</v>
      </c>
      <c r="C4305" t="s">
        <v>11558</v>
      </c>
      <c r="D4305" t="s">
        <v>46662</v>
      </c>
      <c r="E4305" s="4">
        <v>11.5</v>
      </c>
      <c r="F4305" t="s">
        <v>6</v>
      </c>
      <c r="J4305"/>
      <c r="L4305"/>
    </row>
    <row r="4306" spans="1:12" x14ac:dyDescent="0.25">
      <c r="A4306" t="s">
        <v>11559</v>
      </c>
      <c r="B4306" t="s">
        <v>11559</v>
      </c>
      <c r="C4306" t="s">
        <v>11560</v>
      </c>
      <c r="D4306" t="s">
        <v>46662</v>
      </c>
      <c r="E4306" s="4">
        <v>12.19</v>
      </c>
      <c r="F4306" t="s">
        <v>6</v>
      </c>
      <c r="J4306"/>
      <c r="L4306"/>
    </row>
    <row r="4307" spans="1:12" x14ac:dyDescent="0.25">
      <c r="A4307" t="s">
        <v>11561</v>
      </c>
      <c r="B4307" t="s">
        <v>11561</v>
      </c>
      <c r="C4307" t="s">
        <v>11562</v>
      </c>
      <c r="D4307" t="s">
        <v>46662</v>
      </c>
      <c r="E4307" s="4">
        <v>8.17</v>
      </c>
      <c r="F4307" t="s">
        <v>6</v>
      </c>
      <c r="J4307"/>
      <c r="L4307"/>
    </row>
    <row r="4308" spans="1:12" x14ac:dyDescent="0.25">
      <c r="A4308" t="s">
        <v>11563</v>
      </c>
      <c r="B4308" t="s">
        <v>11563</v>
      </c>
      <c r="C4308" t="s">
        <v>11564</v>
      </c>
      <c r="D4308" t="s">
        <v>46662</v>
      </c>
      <c r="E4308" s="4">
        <v>13.39</v>
      </c>
      <c r="F4308" t="s">
        <v>6</v>
      </c>
      <c r="J4308"/>
      <c r="L4308"/>
    </row>
    <row r="4309" spans="1:12" x14ac:dyDescent="0.25">
      <c r="A4309" t="s">
        <v>11565</v>
      </c>
      <c r="B4309" t="s">
        <v>11565</v>
      </c>
      <c r="C4309" t="s">
        <v>11566</v>
      </c>
      <c r="D4309" t="s">
        <v>46662</v>
      </c>
      <c r="E4309" s="4">
        <v>25.66</v>
      </c>
      <c r="F4309" t="s">
        <v>6</v>
      </c>
      <c r="J4309"/>
      <c r="L4309"/>
    </row>
    <row r="4310" spans="1:12" x14ac:dyDescent="0.25">
      <c r="A4310" t="s">
        <v>11567</v>
      </c>
      <c r="B4310" t="s">
        <v>11567</v>
      </c>
      <c r="C4310" t="s">
        <v>11568</v>
      </c>
      <c r="D4310" t="s">
        <v>46662</v>
      </c>
      <c r="E4310" s="4">
        <v>25.19</v>
      </c>
      <c r="F4310" t="s">
        <v>6</v>
      </c>
      <c r="J4310"/>
      <c r="L4310"/>
    </row>
    <row r="4311" spans="1:12" x14ac:dyDescent="0.25">
      <c r="A4311" t="s">
        <v>47561</v>
      </c>
      <c r="B4311" t="s">
        <v>47561</v>
      </c>
      <c r="C4311" t="s">
        <v>1953</v>
      </c>
      <c r="D4311" t="s">
        <v>5</v>
      </c>
      <c r="E4311" s="4">
        <v>498.15</v>
      </c>
      <c r="F4311" t="s">
        <v>6</v>
      </c>
      <c r="J4311"/>
      <c r="L4311"/>
    </row>
    <row r="4312" spans="1:12" x14ac:dyDescent="0.25">
      <c r="A4312" t="s">
        <v>47562</v>
      </c>
      <c r="B4312" t="s">
        <v>47562</v>
      </c>
      <c r="C4312" t="s">
        <v>47563</v>
      </c>
      <c r="D4312" t="s">
        <v>46655</v>
      </c>
      <c r="E4312" s="4">
        <v>3.75</v>
      </c>
      <c r="F4312" t="s">
        <v>6</v>
      </c>
      <c r="J4312"/>
      <c r="L4312"/>
    </row>
    <row r="4313" spans="1:12" x14ac:dyDescent="0.25">
      <c r="A4313" t="s">
        <v>16985</v>
      </c>
      <c r="B4313" t="s">
        <v>16985</v>
      </c>
      <c r="C4313" t="s">
        <v>16986</v>
      </c>
      <c r="D4313" t="s">
        <v>46695</v>
      </c>
      <c r="E4313" s="4">
        <v>108.69</v>
      </c>
      <c r="F4313" t="s">
        <v>6</v>
      </c>
      <c r="J4313"/>
      <c r="L4313"/>
    </row>
    <row r="4314" spans="1:12" x14ac:dyDescent="0.25">
      <c r="A4314" t="s">
        <v>2074</v>
      </c>
      <c r="B4314" t="s">
        <v>2074</v>
      </c>
      <c r="C4314" t="s">
        <v>2075</v>
      </c>
      <c r="D4314" t="s">
        <v>46695</v>
      </c>
      <c r="E4314" s="4">
        <v>165.77</v>
      </c>
      <c r="F4314" t="s">
        <v>6</v>
      </c>
      <c r="J4314"/>
      <c r="L4314"/>
    </row>
    <row r="4315" spans="1:12" x14ac:dyDescent="0.25">
      <c r="A4315" t="s">
        <v>16987</v>
      </c>
      <c r="B4315" t="s">
        <v>16987</v>
      </c>
      <c r="C4315" t="s">
        <v>16988</v>
      </c>
      <c r="D4315" t="s">
        <v>46695</v>
      </c>
      <c r="E4315" s="4">
        <v>138.88999999999999</v>
      </c>
      <c r="F4315" t="s">
        <v>6</v>
      </c>
      <c r="J4315"/>
      <c r="L4315"/>
    </row>
    <row r="4316" spans="1:12" x14ac:dyDescent="0.25">
      <c r="A4316" t="s">
        <v>16989</v>
      </c>
      <c r="B4316" t="s">
        <v>16989</v>
      </c>
      <c r="C4316" t="s">
        <v>16990</v>
      </c>
      <c r="D4316" t="s">
        <v>46695</v>
      </c>
      <c r="E4316" s="4">
        <v>236.44</v>
      </c>
      <c r="F4316" t="s">
        <v>6</v>
      </c>
      <c r="J4316"/>
      <c r="L4316"/>
    </row>
    <row r="4317" spans="1:12" x14ac:dyDescent="0.25">
      <c r="A4317" t="s">
        <v>11572</v>
      </c>
      <c r="B4317" t="s">
        <v>11572</v>
      </c>
      <c r="C4317" t="s">
        <v>11573</v>
      </c>
      <c r="D4317" t="s">
        <v>46662</v>
      </c>
      <c r="E4317" s="4">
        <v>282.35000000000002</v>
      </c>
      <c r="F4317" t="s">
        <v>6</v>
      </c>
      <c r="J4317"/>
      <c r="L4317"/>
    </row>
    <row r="4318" spans="1:12" x14ac:dyDescent="0.25">
      <c r="A4318" t="s">
        <v>11574</v>
      </c>
      <c r="B4318" t="s">
        <v>11574</v>
      </c>
      <c r="C4318" t="s">
        <v>11575</v>
      </c>
      <c r="D4318" t="s">
        <v>46662</v>
      </c>
      <c r="E4318" s="4">
        <v>285.27999999999997</v>
      </c>
      <c r="F4318" t="s">
        <v>6</v>
      </c>
      <c r="J4318"/>
      <c r="L4318"/>
    </row>
    <row r="4319" spans="1:12" x14ac:dyDescent="0.25">
      <c r="A4319" t="s">
        <v>11576</v>
      </c>
      <c r="B4319" t="s">
        <v>11576</v>
      </c>
      <c r="C4319" t="s">
        <v>11577</v>
      </c>
      <c r="D4319" t="s">
        <v>46662</v>
      </c>
      <c r="E4319" s="4">
        <v>295.2</v>
      </c>
      <c r="F4319" t="s">
        <v>6</v>
      </c>
      <c r="J4319"/>
      <c r="L4319"/>
    </row>
    <row r="4320" spans="1:12" x14ac:dyDescent="0.25">
      <c r="A4320" t="s">
        <v>2750</v>
      </c>
      <c r="B4320" t="s">
        <v>2750</v>
      </c>
      <c r="C4320" t="s">
        <v>2751</v>
      </c>
      <c r="D4320" t="s">
        <v>46655</v>
      </c>
      <c r="E4320" s="4">
        <v>30.67</v>
      </c>
      <c r="F4320" t="s">
        <v>6</v>
      </c>
      <c r="J4320"/>
      <c r="L4320"/>
    </row>
    <row r="4321" spans="1:12" x14ac:dyDescent="0.25">
      <c r="A4321" t="s">
        <v>11578</v>
      </c>
      <c r="B4321" t="s">
        <v>11578</v>
      </c>
      <c r="C4321" t="s">
        <v>11579</v>
      </c>
      <c r="D4321" t="s">
        <v>46655</v>
      </c>
      <c r="E4321" s="4">
        <v>252.9</v>
      </c>
      <c r="F4321" t="s">
        <v>6</v>
      </c>
      <c r="J4321"/>
      <c r="L4321"/>
    </row>
    <row r="4322" spans="1:12" x14ac:dyDescent="0.25">
      <c r="A4322" t="s">
        <v>47564</v>
      </c>
      <c r="B4322" t="s">
        <v>47564</v>
      </c>
      <c r="C4322" t="s">
        <v>47565</v>
      </c>
      <c r="D4322" t="s">
        <v>5</v>
      </c>
      <c r="E4322" s="4">
        <v>211.43</v>
      </c>
      <c r="F4322" t="s">
        <v>6</v>
      </c>
      <c r="J4322"/>
      <c r="L4322"/>
    </row>
    <row r="4323" spans="1:12" x14ac:dyDescent="0.25">
      <c r="A4323" t="s">
        <v>2335</v>
      </c>
      <c r="B4323" t="s">
        <v>2335</v>
      </c>
      <c r="C4323" t="s">
        <v>2336</v>
      </c>
      <c r="D4323" t="s">
        <v>46662</v>
      </c>
      <c r="E4323" s="4">
        <v>100.72</v>
      </c>
      <c r="F4323" t="s">
        <v>6</v>
      </c>
      <c r="J4323"/>
      <c r="L4323"/>
    </row>
    <row r="4324" spans="1:12" x14ac:dyDescent="0.25">
      <c r="A4324" t="s">
        <v>11580</v>
      </c>
      <c r="B4324" t="s">
        <v>11580</v>
      </c>
      <c r="C4324" t="s">
        <v>11581</v>
      </c>
      <c r="D4324" t="s">
        <v>46662</v>
      </c>
      <c r="E4324" s="4">
        <v>113.13</v>
      </c>
      <c r="F4324" t="s">
        <v>6</v>
      </c>
      <c r="J4324"/>
      <c r="L4324"/>
    </row>
    <row r="4325" spans="1:12" x14ac:dyDescent="0.25">
      <c r="A4325" t="s">
        <v>2515</v>
      </c>
      <c r="B4325" t="s">
        <v>2515</v>
      </c>
      <c r="C4325" t="s">
        <v>2516</v>
      </c>
      <c r="D4325" t="s">
        <v>46662</v>
      </c>
      <c r="E4325" s="4">
        <v>120.13</v>
      </c>
      <c r="F4325" t="s">
        <v>6</v>
      </c>
      <c r="J4325"/>
      <c r="L4325"/>
    </row>
    <row r="4326" spans="1:12" x14ac:dyDescent="0.25">
      <c r="A4326" t="s">
        <v>11582</v>
      </c>
      <c r="B4326" t="s">
        <v>11582</v>
      </c>
      <c r="C4326" t="s">
        <v>11583</v>
      </c>
      <c r="D4326" t="s">
        <v>46662</v>
      </c>
      <c r="E4326" s="4">
        <v>129.41999999999999</v>
      </c>
      <c r="F4326" t="s">
        <v>6</v>
      </c>
      <c r="J4326"/>
      <c r="L4326"/>
    </row>
    <row r="4327" spans="1:12" x14ac:dyDescent="0.25">
      <c r="A4327" t="s">
        <v>11584</v>
      </c>
      <c r="B4327" t="s">
        <v>11584</v>
      </c>
      <c r="C4327" t="s">
        <v>11585</v>
      </c>
      <c r="D4327" t="s">
        <v>46662</v>
      </c>
      <c r="E4327" s="4">
        <v>286.22000000000003</v>
      </c>
      <c r="F4327" t="s">
        <v>6</v>
      </c>
      <c r="J4327"/>
      <c r="L4327"/>
    </row>
    <row r="4328" spans="1:12" x14ac:dyDescent="0.25">
      <c r="A4328" t="s">
        <v>11586</v>
      </c>
      <c r="B4328" t="s">
        <v>11586</v>
      </c>
      <c r="C4328" t="s">
        <v>11587</v>
      </c>
      <c r="D4328" t="s">
        <v>46662</v>
      </c>
      <c r="E4328" s="4">
        <v>295.72000000000003</v>
      </c>
      <c r="F4328" t="s">
        <v>6</v>
      </c>
      <c r="J4328"/>
      <c r="L4328"/>
    </row>
    <row r="4329" spans="1:12" x14ac:dyDescent="0.25">
      <c r="A4329" t="s">
        <v>11588</v>
      </c>
      <c r="B4329" t="s">
        <v>11588</v>
      </c>
      <c r="C4329" t="s">
        <v>11589</v>
      </c>
      <c r="D4329" t="s">
        <v>46662</v>
      </c>
      <c r="E4329" s="4">
        <v>300.32</v>
      </c>
      <c r="F4329" t="s">
        <v>6</v>
      </c>
      <c r="J4329"/>
      <c r="L4329"/>
    </row>
    <row r="4330" spans="1:12" x14ac:dyDescent="0.25">
      <c r="A4330" t="s">
        <v>11590</v>
      </c>
      <c r="B4330" t="s">
        <v>11590</v>
      </c>
      <c r="C4330" t="s">
        <v>11591</v>
      </c>
      <c r="D4330" t="s">
        <v>46662</v>
      </c>
      <c r="E4330" s="4">
        <v>311.39</v>
      </c>
      <c r="F4330" t="s">
        <v>6</v>
      </c>
      <c r="J4330"/>
      <c r="L4330"/>
    </row>
    <row r="4331" spans="1:12" x14ac:dyDescent="0.25">
      <c r="A4331" t="s">
        <v>47566</v>
      </c>
      <c r="B4331" t="s">
        <v>47566</v>
      </c>
      <c r="C4331" t="s">
        <v>47567</v>
      </c>
      <c r="D4331" t="s">
        <v>5</v>
      </c>
      <c r="E4331" s="4">
        <v>84.11</v>
      </c>
      <c r="F4331" t="s">
        <v>6</v>
      </c>
      <c r="J4331"/>
      <c r="L4331"/>
    </row>
    <row r="4332" spans="1:12" x14ac:dyDescent="0.25">
      <c r="A4332" t="s">
        <v>17020</v>
      </c>
      <c r="B4332" t="s">
        <v>17020</v>
      </c>
      <c r="C4332" t="s">
        <v>17021</v>
      </c>
      <c r="D4332" t="s">
        <v>46695</v>
      </c>
      <c r="E4332" s="4">
        <v>12.07</v>
      </c>
      <c r="F4332" t="s">
        <v>6</v>
      </c>
      <c r="J4332"/>
      <c r="L4332"/>
    </row>
    <row r="4333" spans="1:12" x14ac:dyDescent="0.25">
      <c r="A4333" t="s">
        <v>11592</v>
      </c>
      <c r="B4333" t="s">
        <v>11592</v>
      </c>
      <c r="C4333" t="s">
        <v>11593</v>
      </c>
      <c r="D4333" t="s">
        <v>46669</v>
      </c>
      <c r="E4333" s="4">
        <v>8.26</v>
      </c>
      <c r="F4333" t="s">
        <v>6</v>
      </c>
      <c r="J4333"/>
      <c r="L4333"/>
    </row>
    <row r="4334" spans="1:12" x14ac:dyDescent="0.25">
      <c r="A4334" t="s">
        <v>2499</v>
      </c>
      <c r="B4334" t="s">
        <v>2499</v>
      </c>
      <c r="C4334" t="s">
        <v>2500</v>
      </c>
      <c r="D4334" t="s">
        <v>46669</v>
      </c>
      <c r="E4334" s="4">
        <v>10.95</v>
      </c>
      <c r="F4334" t="s">
        <v>6</v>
      </c>
      <c r="J4334"/>
      <c r="L4334"/>
    </row>
    <row r="4335" spans="1:12" x14ac:dyDescent="0.25">
      <c r="A4335" t="s">
        <v>45450</v>
      </c>
      <c r="B4335" t="s">
        <v>45450</v>
      </c>
      <c r="C4335" t="s">
        <v>45451</v>
      </c>
      <c r="D4335" t="s">
        <v>46669</v>
      </c>
      <c r="E4335" s="4">
        <v>29.55</v>
      </c>
      <c r="F4335" t="s">
        <v>6</v>
      </c>
      <c r="J4335"/>
      <c r="L4335"/>
    </row>
    <row r="4336" spans="1:12" x14ac:dyDescent="0.25">
      <c r="A4336" t="s">
        <v>17069</v>
      </c>
      <c r="B4336" t="s">
        <v>17069</v>
      </c>
      <c r="C4336" t="s">
        <v>1669</v>
      </c>
      <c r="D4336" t="s">
        <v>46695</v>
      </c>
      <c r="E4336" s="4">
        <v>23.56</v>
      </c>
      <c r="F4336" t="s">
        <v>6</v>
      </c>
      <c r="J4336"/>
      <c r="L4336"/>
    </row>
    <row r="4337" spans="1:12" x14ac:dyDescent="0.25">
      <c r="A4337" t="s">
        <v>17070</v>
      </c>
      <c r="B4337" t="s">
        <v>17070</v>
      </c>
      <c r="C4337" t="s">
        <v>1669</v>
      </c>
      <c r="D4337" t="s">
        <v>46695</v>
      </c>
      <c r="E4337" s="4">
        <v>21.51</v>
      </c>
      <c r="F4337" t="s">
        <v>6</v>
      </c>
      <c r="J4337"/>
      <c r="L4337"/>
    </row>
    <row r="4338" spans="1:12" x14ac:dyDescent="0.25">
      <c r="A4338" t="s">
        <v>2047</v>
      </c>
      <c r="B4338" t="s">
        <v>2047</v>
      </c>
      <c r="C4338" t="s">
        <v>1669</v>
      </c>
      <c r="D4338" t="s">
        <v>46695</v>
      </c>
      <c r="E4338" s="4">
        <v>24.22</v>
      </c>
      <c r="F4338" t="s">
        <v>6</v>
      </c>
      <c r="J4338"/>
      <c r="L4338"/>
    </row>
    <row r="4339" spans="1:12" x14ac:dyDescent="0.25">
      <c r="A4339" t="s">
        <v>2211</v>
      </c>
      <c r="B4339" t="s">
        <v>2211</v>
      </c>
      <c r="C4339" t="s">
        <v>1669</v>
      </c>
      <c r="D4339" t="s">
        <v>46695</v>
      </c>
      <c r="E4339" s="4">
        <v>21.51</v>
      </c>
      <c r="F4339" t="s">
        <v>6</v>
      </c>
      <c r="J4339"/>
      <c r="L4339"/>
    </row>
    <row r="4340" spans="1:12" x14ac:dyDescent="0.25">
      <c r="A4340" t="s">
        <v>2013</v>
      </c>
      <c r="B4340" t="s">
        <v>2013</v>
      </c>
      <c r="C4340" t="s">
        <v>1669</v>
      </c>
      <c r="D4340" t="s">
        <v>46695</v>
      </c>
      <c r="E4340" s="4">
        <v>22.47</v>
      </c>
      <c r="F4340" t="s">
        <v>6</v>
      </c>
      <c r="J4340"/>
      <c r="L4340"/>
    </row>
    <row r="4341" spans="1:12" x14ac:dyDescent="0.25">
      <c r="A4341" t="s">
        <v>17071</v>
      </c>
      <c r="B4341" t="s">
        <v>17071</v>
      </c>
      <c r="C4341" t="s">
        <v>1669</v>
      </c>
      <c r="D4341" t="s">
        <v>46695</v>
      </c>
      <c r="E4341" s="4">
        <v>25.44</v>
      </c>
      <c r="F4341" t="s">
        <v>6</v>
      </c>
      <c r="J4341"/>
      <c r="L4341"/>
    </row>
    <row r="4342" spans="1:12" x14ac:dyDescent="0.25">
      <c r="A4342" t="s">
        <v>17072</v>
      </c>
      <c r="B4342" t="s">
        <v>17072</v>
      </c>
      <c r="C4342" t="s">
        <v>1669</v>
      </c>
      <c r="D4342" t="s">
        <v>46695</v>
      </c>
      <c r="E4342" s="4">
        <v>22.47</v>
      </c>
      <c r="F4342" t="s">
        <v>6</v>
      </c>
      <c r="J4342"/>
      <c r="L4342"/>
    </row>
    <row r="4343" spans="1:12" x14ac:dyDescent="0.25">
      <c r="A4343" t="s">
        <v>17073</v>
      </c>
      <c r="B4343" t="s">
        <v>17073</v>
      </c>
      <c r="C4343" t="s">
        <v>1669</v>
      </c>
      <c r="D4343" t="s">
        <v>46695</v>
      </c>
      <c r="E4343" s="4">
        <v>22.47</v>
      </c>
      <c r="F4343" t="s">
        <v>6</v>
      </c>
      <c r="J4343"/>
      <c r="L4343"/>
    </row>
    <row r="4344" spans="1:12" x14ac:dyDescent="0.25">
      <c r="A4344" t="s">
        <v>17074</v>
      </c>
      <c r="B4344" t="s">
        <v>17074</v>
      </c>
      <c r="C4344" t="s">
        <v>1669</v>
      </c>
      <c r="D4344" t="s">
        <v>46695</v>
      </c>
      <c r="E4344" s="4">
        <v>22.47</v>
      </c>
      <c r="F4344" t="s">
        <v>6</v>
      </c>
      <c r="J4344"/>
      <c r="L4344"/>
    </row>
    <row r="4345" spans="1:12" x14ac:dyDescent="0.25">
      <c r="A4345" t="s">
        <v>2261</v>
      </c>
      <c r="B4345" t="s">
        <v>2261</v>
      </c>
      <c r="C4345" t="s">
        <v>1669</v>
      </c>
      <c r="D4345" t="s">
        <v>46695</v>
      </c>
      <c r="E4345" s="4">
        <v>21.51</v>
      </c>
      <c r="F4345" t="s">
        <v>6</v>
      </c>
      <c r="J4345"/>
      <c r="L4345"/>
    </row>
    <row r="4346" spans="1:12" x14ac:dyDescent="0.25">
      <c r="A4346" t="s">
        <v>16784</v>
      </c>
      <c r="B4346" t="s">
        <v>16784</v>
      </c>
      <c r="C4346" t="s">
        <v>1669</v>
      </c>
      <c r="D4346" t="s">
        <v>46695</v>
      </c>
      <c r="E4346" s="4">
        <v>24.22</v>
      </c>
      <c r="F4346" t="s">
        <v>6</v>
      </c>
      <c r="J4346"/>
      <c r="L4346"/>
    </row>
    <row r="4347" spans="1:12" x14ac:dyDescent="0.25">
      <c r="A4347" t="s">
        <v>17075</v>
      </c>
      <c r="B4347" t="s">
        <v>17075</v>
      </c>
      <c r="C4347" t="s">
        <v>1669</v>
      </c>
      <c r="D4347" t="s">
        <v>46695</v>
      </c>
      <c r="E4347" s="4">
        <v>22.81</v>
      </c>
      <c r="F4347" t="s">
        <v>6</v>
      </c>
      <c r="J4347"/>
      <c r="L4347"/>
    </row>
    <row r="4348" spans="1:12" x14ac:dyDescent="0.25">
      <c r="A4348" t="s">
        <v>17076</v>
      </c>
      <c r="B4348" t="s">
        <v>17076</v>
      </c>
      <c r="C4348" t="s">
        <v>1669</v>
      </c>
      <c r="D4348" t="s">
        <v>46695</v>
      </c>
      <c r="E4348" s="4">
        <v>22.47</v>
      </c>
      <c r="F4348" t="s">
        <v>6</v>
      </c>
      <c r="J4348"/>
      <c r="L4348"/>
    </row>
    <row r="4349" spans="1:12" x14ac:dyDescent="0.25">
      <c r="A4349" t="s">
        <v>17077</v>
      </c>
      <c r="B4349" t="s">
        <v>17077</v>
      </c>
      <c r="C4349" t="s">
        <v>1669</v>
      </c>
      <c r="D4349" t="s">
        <v>46695</v>
      </c>
      <c r="E4349" s="4">
        <v>28.68</v>
      </c>
      <c r="F4349" t="s">
        <v>6</v>
      </c>
      <c r="J4349"/>
      <c r="L4349"/>
    </row>
    <row r="4350" spans="1:12" x14ac:dyDescent="0.25">
      <c r="A4350" t="s">
        <v>2060</v>
      </c>
      <c r="B4350" t="s">
        <v>2060</v>
      </c>
      <c r="C4350" t="s">
        <v>1669</v>
      </c>
      <c r="D4350" t="s">
        <v>46695</v>
      </c>
      <c r="E4350" s="4">
        <v>12.44</v>
      </c>
      <c r="F4350" t="s">
        <v>6</v>
      </c>
      <c r="J4350"/>
      <c r="L4350"/>
    </row>
    <row r="4351" spans="1:12" x14ac:dyDescent="0.25">
      <c r="A4351" t="s">
        <v>17078</v>
      </c>
      <c r="B4351" t="s">
        <v>17078</v>
      </c>
      <c r="C4351" t="s">
        <v>1669</v>
      </c>
      <c r="D4351" t="s">
        <v>46695</v>
      </c>
      <c r="E4351" s="4">
        <v>12.44</v>
      </c>
      <c r="F4351" t="s">
        <v>6</v>
      </c>
      <c r="J4351"/>
      <c r="L4351"/>
    </row>
    <row r="4352" spans="1:12" x14ac:dyDescent="0.25">
      <c r="A4352" t="s">
        <v>17079</v>
      </c>
      <c r="B4352" t="s">
        <v>17079</v>
      </c>
      <c r="C4352" t="s">
        <v>1669</v>
      </c>
      <c r="D4352" t="s">
        <v>46695</v>
      </c>
      <c r="E4352" s="4">
        <v>12.44</v>
      </c>
      <c r="F4352" t="s">
        <v>6</v>
      </c>
      <c r="J4352"/>
      <c r="L4352"/>
    </row>
    <row r="4353" spans="1:12" x14ac:dyDescent="0.25">
      <c r="A4353" t="s">
        <v>2214</v>
      </c>
      <c r="B4353" t="s">
        <v>2214</v>
      </c>
      <c r="C4353" t="s">
        <v>1669</v>
      </c>
      <c r="D4353" t="s">
        <v>46695</v>
      </c>
      <c r="E4353" s="4">
        <v>16.62</v>
      </c>
      <c r="F4353" t="s">
        <v>6</v>
      </c>
      <c r="J4353"/>
      <c r="L4353"/>
    </row>
    <row r="4354" spans="1:12" x14ac:dyDescent="0.25">
      <c r="A4354" t="s">
        <v>17080</v>
      </c>
      <c r="B4354" t="s">
        <v>17080</v>
      </c>
      <c r="C4354" t="s">
        <v>1669</v>
      </c>
      <c r="D4354" t="s">
        <v>46695</v>
      </c>
      <c r="E4354" s="4">
        <v>12.44</v>
      </c>
      <c r="F4354" t="s">
        <v>6</v>
      </c>
      <c r="J4354"/>
      <c r="L4354"/>
    </row>
    <row r="4355" spans="1:12" x14ac:dyDescent="0.25">
      <c r="A4355" t="s">
        <v>17081</v>
      </c>
      <c r="B4355" t="s">
        <v>17081</v>
      </c>
      <c r="C4355" t="s">
        <v>1669</v>
      </c>
      <c r="D4355" t="s">
        <v>46695</v>
      </c>
      <c r="E4355" s="4">
        <v>12.44</v>
      </c>
      <c r="F4355" t="s">
        <v>6</v>
      </c>
      <c r="J4355"/>
      <c r="L4355"/>
    </row>
    <row r="4356" spans="1:12" x14ac:dyDescent="0.25">
      <c r="A4356" t="s">
        <v>17082</v>
      </c>
      <c r="B4356" t="s">
        <v>17082</v>
      </c>
      <c r="C4356" t="s">
        <v>1669</v>
      </c>
      <c r="D4356" t="s">
        <v>46695</v>
      </c>
      <c r="E4356" s="4">
        <v>12.44</v>
      </c>
      <c r="F4356" t="s">
        <v>6</v>
      </c>
      <c r="J4356"/>
      <c r="L4356"/>
    </row>
    <row r="4357" spans="1:12" x14ac:dyDescent="0.25">
      <c r="A4357" t="s">
        <v>17083</v>
      </c>
      <c r="B4357" t="s">
        <v>17083</v>
      </c>
      <c r="C4357" t="s">
        <v>1669</v>
      </c>
      <c r="D4357" t="s">
        <v>46695</v>
      </c>
      <c r="E4357" s="4">
        <v>12.44</v>
      </c>
      <c r="F4357" t="s">
        <v>6</v>
      </c>
      <c r="J4357"/>
      <c r="L4357"/>
    </row>
    <row r="4358" spans="1:12" x14ac:dyDescent="0.25">
      <c r="A4358" t="s">
        <v>17084</v>
      </c>
      <c r="B4358" t="s">
        <v>17084</v>
      </c>
      <c r="C4358" t="s">
        <v>1669</v>
      </c>
      <c r="D4358" t="s">
        <v>46695</v>
      </c>
      <c r="E4358" s="4">
        <v>12.4</v>
      </c>
      <c r="F4358" t="s">
        <v>6</v>
      </c>
      <c r="J4358"/>
      <c r="L4358"/>
    </row>
    <row r="4359" spans="1:12" x14ac:dyDescent="0.25">
      <c r="A4359" t="s">
        <v>17088</v>
      </c>
      <c r="B4359" t="s">
        <v>17088</v>
      </c>
      <c r="C4359" t="s">
        <v>1669</v>
      </c>
      <c r="D4359" t="s">
        <v>46695</v>
      </c>
      <c r="E4359" s="4">
        <v>12.44</v>
      </c>
      <c r="F4359" t="s">
        <v>6</v>
      </c>
      <c r="J4359"/>
      <c r="L4359"/>
    </row>
    <row r="4360" spans="1:12" x14ac:dyDescent="0.25">
      <c r="A4360" t="s">
        <v>17089</v>
      </c>
      <c r="B4360" t="s">
        <v>17089</v>
      </c>
      <c r="C4360" t="s">
        <v>1669</v>
      </c>
      <c r="D4360" t="s">
        <v>46695</v>
      </c>
      <c r="E4360" s="4">
        <v>12.44</v>
      </c>
      <c r="F4360" t="s">
        <v>6</v>
      </c>
      <c r="J4360"/>
      <c r="L4360"/>
    </row>
    <row r="4361" spans="1:12" x14ac:dyDescent="0.25">
      <c r="A4361" t="s">
        <v>2062</v>
      </c>
      <c r="B4361" t="s">
        <v>2062</v>
      </c>
      <c r="C4361" t="s">
        <v>1669</v>
      </c>
      <c r="D4361" t="s">
        <v>46695</v>
      </c>
      <c r="E4361" s="4">
        <v>12.4</v>
      </c>
      <c r="F4361" t="s">
        <v>6</v>
      </c>
      <c r="J4361"/>
      <c r="L4361"/>
    </row>
    <row r="4362" spans="1:12" x14ac:dyDescent="0.25">
      <c r="A4362" t="s">
        <v>17090</v>
      </c>
      <c r="B4362" t="s">
        <v>17090</v>
      </c>
      <c r="C4362" t="s">
        <v>1669</v>
      </c>
      <c r="D4362" t="s">
        <v>46695</v>
      </c>
      <c r="E4362" s="4">
        <v>12.44</v>
      </c>
      <c r="F4362" t="s">
        <v>6</v>
      </c>
      <c r="J4362"/>
      <c r="L4362"/>
    </row>
    <row r="4363" spans="1:12" x14ac:dyDescent="0.25">
      <c r="A4363" t="s">
        <v>17091</v>
      </c>
      <c r="B4363" t="s">
        <v>17091</v>
      </c>
      <c r="C4363" t="s">
        <v>1669</v>
      </c>
      <c r="D4363" t="s">
        <v>46695</v>
      </c>
      <c r="E4363" s="4">
        <v>13.03</v>
      </c>
      <c r="F4363" t="s">
        <v>6</v>
      </c>
      <c r="J4363"/>
      <c r="L4363"/>
    </row>
    <row r="4364" spans="1:12" x14ac:dyDescent="0.25">
      <c r="A4364" t="s">
        <v>17092</v>
      </c>
      <c r="B4364" t="s">
        <v>17092</v>
      </c>
      <c r="C4364" t="s">
        <v>1669</v>
      </c>
      <c r="D4364" t="s">
        <v>46695</v>
      </c>
      <c r="E4364" s="4">
        <v>12.44</v>
      </c>
      <c r="F4364" t="s">
        <v>6</v>
      </c>
      <c r="J4364"/>
      <c r="L4364"/>
    </row>
    <row r="4365" spans="1:12" x14ac:dyDescent="0.25">
      <c r="A4365" t="s">
        <v>17093</v>
      </c>
      <c r="B4365" t="s">
        <v>17093</v>
      </c>
      <c r="C4365" t="s">
        <v>1669</v>
      </c>
      <c r="D4365" t="s">
        <v>46695</v>
      </c>
      <c r="E4365" s="4">
        <v>15.96</v>
      </c>
      <c r="F4365" t="s">
        <v>6</v>
      </c>
      <c r="J4365"/>
      <c r="L4365"/>
    </row>
    <row r="4366" spans="1:12" x14ac:dyDescent="0.25">
      <c r="A4366" t="s">
        <v>17094</v>
      </c>
      <c r="B4366" t="s">
        <v>17094</v>
      </c>
      <c r="C4366" t="s">
        <v>1909</v>
      </c>
      <c r="D4366" t="s">
        <v>46695</v>
      </c>
      <c r="E4366" s="4">
        <v>23.04</v>
      </c>
      <c r="F4366" t="s">
        <v>6</v>
      </c>
      <c r="J4366"/>
      <c r="L4366"/>
    </row>
    <row r="4367" spans="1:12" x14ac:dyDescent="0.25">
      <c r="A4367" t="s">
        <v>17098</v>
      </c>
      <c r="B4367" t="s">
        <v>17098</v>
      </c>
      <c r="C4367" t="s">
        <v>1909</v>
      </c>
      <c r="D4367" t="s">
        <v>46695</v>
      </c>
      <c r="E4367" s="4">
        <v>23.04</v>
      </c>
      <c r="F4367" t="s">
        <v>6</v>
      </c>
      <c r="J4367"/>
      <c r="L4367"/>
    </row>
    <row r="4368" spans="1:12" x14ac:dyDescent="0.25">
      <c r="A4368" t="s">
        <v>17099</v>
      </c>
      <c r="B4368" t="s">
        <v>17099</v>
      </c>
      <c r="C4368" t="s">
        <v>17100</v>
      </c>
      <c r="D4368" t="s">
        <v>46695</v>
      </c>
      <c r="E4368" s="4">
        <v>23.04</v>
      </c>
      <c r="F4368" t="s">
        <v>6</v>
      </c>
      <c r="J4368"/>
      <c r="L4368"/>
    </row>
    <row r="4369" spans="1:12" x14ac:dyDescent="0.25">
      <c r="A4369" t="s">
        <v>17101</v>
      </c>
      <c r="B4369" t="s">
        <v>17101</v>
      </c>
      <c r="C4369" t="s">
        <v>1909</v>
      </c>
      <c r="D4369" t="s">
        <v>46695</v>
      </c>
      <c r="E4369" s="4">
        <v>23.04</v>
      </c>
      <c r="F4369" t="s">
        <v>6</v>
      </c>
      <c r="J4369"/>
      <c r="L4369"/>
    </row>
    <row r="4370" spans="1:12" x14ac:dyDescent="0.25">
      <c r="A4370" t="s">
        <v>17102</v>
      </c>
      <c r="B4370" t="s">
        <v>17102</v>
      </c>
      <c r="C4370" t="s">
        <v>1909</v>
      </c>
      <c r="D4370" t="s">
        <v>46695</v>
      </c>
      <c r="E4370" s="4">
        <v>23.04</v>
      </c>
      <c r="F4370" t="s">
        <v>6</v>
      </c>
      <c r="J4370"/>
      <c r="L4370"/>
    </row>
    <row r="4371" spans="1:12" x14ac:dyDescent="0.25">
      <c r="A4371" t="s">
        <v>17106</v>
      </c>
      <c r="B4371" t="s">
        <v>17106</v>
      </c>
      <c r="C4371" t="s">
        <v>1909</v>
      </c>
      <c r="D4371" t="s">
        <v>46695</v>
      </c>
      <c r="E4371" s="4">
        <v>23.04</v>
      </c>
      <c r="F4371" t="s">
        <v>6</v>
      </c>
      <c r="J4371"/>
      <c r="L4371"/>
    </row>
    <row r="4372" spans="1:12" x14ac:dyDescent="0.25">
      <c r="A4372" t="s">
        <v>17107</v>
      </c>
      <c r="B4372" t="s">
        <v>17107</v>
      </c>
      <c r="C4372" t="s">
        <v>1909</v>
      </c>
      <c r="D4372" t="s">
        <v>46695</v>
      </c>
      <c r="E4372" s="4">
        <v>23.04</v>
      </c>
      <c r="F4372" t="s">
        <v>6</v>
      </c>
      <c r="J4372"/>
      <c r="L4372"/>
    </row>
    <row r="4373" spans="1:12" x14ac:dyDescent="0.25">
      <c r="A4373" t="s">
        <v>17108</v>
      </c>
      <c r="B4373" t="s">
        <v>17108</v>
      </c>
      <c r="C4373" t="s">
        <v>1909</v>
      </c>
      <c r="D4373" t="s">
        <v>46695</v>
      </c>
      <c r="E4373" s="4">
        <v>23.04</v>
      </c>
      <c r="F4373" t="s">
        <v>6</v>
      </c>
      <c r="J4373"/>
      <c r="L4373"/>
    </row>
    <row r="4374" spans="1:12" x14ac:dyDescent="0.25">
      <c r="A4374" t="s">
        <v>2256</v>
      </c>
      <c r="B4374" t="s">
        <v>2256</v>
      </c>
      <c r="C4374" t="s">
        <v>1909</v>
      </c>
      <c r="D4374" t="s">
        <v>46695</v>
      </c>
      <c r="E4374" s="4">
        <v>23.04</v>
      </c>
      <c r="F4374" t="s">
        <v>6</v>
      </c>
      <c r="J4374"/>
      <c r="L4374"/>
    </row>
    <row r="4375" spans="1:12" x14ac:dyDescent="0.25">
      <c r="A4375" t="s">
        <v>17109</v>
      </c>
      <c r="B4375" t="s">
        <v>17109</v>
      </c>
      <c r="C4375" t="s">
        <v>1909</v>
      </c>
      <c r="D4375" t="s">
        <v>46695</v>
      </c>
      <c r="E4375" s="4">
        <v>23.04</v>
      </c>
      <c r="F4375" t="s">
        <v>6</v>
      </c>
      <c r="J4375"/>
      <c r="L4375"/>
    </row>
    <row r="4376" spans="1:12" x14ac:dyDescent="0.25">
      <c r="A4376" t="s">
        <v>1908</v>
      </c>
      <c r="B4376" t="s">
        <v>1908</v>
      </c>
      <c r="C4376" t="s">
        <v>1909</v>
      </c>
      <c r="D4376" t="s">
        <v>46695</v>
      </c>
      <c r="E4376" s="4">
        <v>23.04</v>
      </c>
      <c r="F4376" t="s">
        <v>6</v>
      </c>
      <c r="J4376"/>
      <c r="L4376"/>
    </row>
    <row r="4377" spans="1:12" x14ac:dyDescent="0.25">
      <c r="A4377" t="s">
        <v>17110</v>
      </c>
      <c r="B4377" t="s">
        <v>17110</v>
      </c>
      <c r="C4377" t="s">
        <v>1909</v>
      </c>
      <c r="D4377" t="s">
        <v>46695</v>
      </c>
      <c r="E4377" s="4">
        <v>23.04</v>
      </c>
      <c r="F4377" t="s">
        <v>6</v>
      </c>
      <c r="J4377"/>
      <c r="L4377"/>
    </row>
    <row r="4378" spans="1:12" x14ac:dyDescent="0.25">
      <c r="A4378" t="s">
        <v>17111</v>
      </c>
      <c r="B4378" t="s">
        <v>17111</v>
      </c>
      <c r="C4378" t="s">
        <v>1909</v>
      </c>
      <c r="D4378" t="s">
        <v>46695</v>
      </c>
      <c r="E4378" s="4">
        <v>23.04</v>
      </c>
      <c r="F4378" t="s">
        <v>6</v>
      </c>
      <c r="J4378"/>
      <c r="L4378"/>
    </row>
    <row r="4379" spans="1:12" x14ac:dyDescent="0.25">
      <c r="A4379" t="s">
        <v>17112</v>
      </c>
      <c r="B4379" t="s">
        <v>17112</v>
      </c>
      <c r="C4379" t="s">
        <v>17113</v>
      </c>
      <c r="D4379" t="s">
        <v>46695</v>
      </c>
      <c r="E4379" s="4">
        <v>23.04</v>
      </c>
      <c r="F4379" t="s">
        <v>6</v>
      </c>
      <c r="J4379"/>
      <c r="L4379"/>
    </row>
    <row r="4380" spans="1:12" x14ac:dyDescent="0.25">
      <c r="A4380" t="s">
        <v>17115</v>
      </c>
      <c r="B4380" t="s">
        <v>17115</v>
      </c>
      <c r="C4380" t="s">
        <v>1909</v>
      </c>
      <c r="D4380" t="s">
        <v>46695</v>
      </c>
      <c r="E4380" s="4">
        <v>23.04</v>
      </c>
      <c r="F4380" t="s">
        <v>6</v>
      </c>
      <c r="J4380"/>
      <c r="L4380"/>
    </row>
    <row r="4381" spans="1:12" x14ac:dyDescent="0.25">
      <c r="A4381" t="s">
        <v>1888</v>
      </c>
      <c r="B4381" t="s">
        <v>1888</v>
      </c>
      <c r="C4381" t="s">
        <v>1889</v>
      </c>
      <c r="D4381" t="s">
        <v>46655</v>
      </c>
      <c r="E4381" s="4">
        <v>68.64</v>
      </c>
      <c r="F4381" t="s">
        <v>6</v>
      </c>
      <c r="J4381"/>
      <c r="L4381"/>
    </row>
    <row r="4382" spans="1:12" x14ac:dyDescent="0.25">
      <c r="A4382" t="s">
        <v>17116</v>
      </c>
      <c r="B4382" t="s">
        <v>17116</v>
      </c>
      <c r="C4382" t="s">
        <v>1889</v>
      </c>
      <c r="D4382" t="s">
        <v>46655</v>
      </c>
      <c r="E4382" s="4">
        <v>87.42</v>
      </c>
      <c r="F4382" t="s">
        <v>6</v>
      </c>
      <c r="J4382"/>
      <c r="L4382"/>
    </row>
    <row r="4383" spans="1:12" x14ac:dyDescent="0.25">
      <c r="A4383" t="s">
        <v>2231</v>
      </c>
      <c r="B4383" t="s">
        <v>2231</v>
      </c>
      <c r="C4383" t="s">
        <v>1889</v>
      </c>
      <c r="D4383" t="s">
        <v>46655</v>
      </c>
      <c r="E4383" s="4">
        <v>344.49</v>
      </c>
      <c r="F4383" t="s">
        <v>6</v>
      </c>
      <c r="J4383"/>
      <c r="L4383"/>
    </row>
    <row r="4384" spans="1:12" x14ac:dyDescent="0.25">
      <c r="A4384" t="s">
        <v>17117</v>
      </c>
      <c r="B4384" t="s">
        <v>17117</v>
      </c>
      <c r="C4384" t="s">
        <v>17118</v>
      </c>
      <c r="D4384" t="s">
        <v>46695</v>
      </c>
      <c r="E4384" s="4">
        <v>144.66999999999999</v>
      </c>
      <c r="F4384" t="s">
        <v>6</v>
      </c>
      <c r="J4384"/>
      <c r="L4384"/>
    </row>
    <row r="4385" spans="1:12" x14ac:dyDescent="0.25">
      <c r="A4385" t="s">
        <v>17119</v>
      </c>
      <c r="B4385" t="s">
        <v>17119</v>
      </c>
      <c r="C4385" t="s">
        <v>17120</v>
      </c>
      <c r="D4385" t="s">
        <v>46695</v>
      </c>
      <c r="E4385" s="4">
        <v>7.61</v>
      </c>
      <c r="F4385" t="s">
        <v>6</v>
      </c>
      <c r="J4385"/>
      <c r="L4385"/>
    </row>
    <row r="4386" spans="1:12" x14ac:dyDescent="0.25">
      <c r="A4386" t="s">
        <v>37531</v>
      </c>
      <c r="B4386" t="s">
        <v>37531</v>
      </c>
      <c r="C4386" t="s">
        <v>37532</v>
      </c>
      <c r="D4386" t="s">
        <v>46655</v>
      </c>
      <c r="E4386" s="4">
        <v>15.12</v>
      </c>
      <c r="F4386" t="s">
        <v>6</v>
      </c>
      <c r="J4386"/>
      <c r="L4386"/>
    </row>
    <row r="4387" spans="1:12" x14ac:dyDescent="0.25">
      <c r="A4387" t="s">
        <v>45628</v>
      </c>
      <c r="B4387" t="s">
        <v>45628</v>
      </c>
      <c r="C4387" t="s">
        <v>45629</v>
      </c>
      <c r="D4387" t="s">
        <v>46655</v>
      </c>
      <c r="E4387" s="4">
        <v>28.53</v>
      </c>
      <c r="F4387" t="s">
        <v>6</v>
      </c>
      <c r="J4387"/>
      <c r="L4387"/>
    </row>
    <row r="4388" spans="1:12" x14ac:dyDescent="0.25">
      <c r="A4388" t="s">
        <v>11594</v>
      </c>
      <c r="B4388" t="s">
        <v>11594</v>
      </c>
      <c r="C4388" t="s">
        <v>11595</v>
      </c>
      <c r="D4388" t="s">
        <v>46669</v>
      </c>
      <c r="E4388" s="4">
        <v>8.43</v>
      </c>
      <c r="F4388" t="s">
        <v>6</v>
      </c>
      <c r="J4388"/>
      <c r="L4388"/>
    </row>
    <row r="4389" spans="1:12" x14ac:dyDescent="0.25">
      <c r="A4389" t="s">
        <v>11596</v>
      </c>
      <c r="B4389" t="s">
        <v>11596</v>
      </c>
      <c r="C4389" t="s">
        <v>11595</v>
      </c>
      <c r="D4389" t="s">
        <v>46669</v>
      </c>
      <c r="E4389" s="4">
        <v>8.42</v>
      </c>
      <c r="F4389" t="s">
        <v>6</v>
      </c>
      <c r="J4389"/>
      <c r="L4389"/>
    </row>
    <row r="4390" spans="1:12" x14ac:dyDescent="0.25">
      <c r="A4390" t="s">
        <v>2537</v>
      </c>
      <c r="B4390" t="s">
        <v>2537</v>
      </c>
      <c r="C4390" t="s">
        <v>2538</v>
      </c>
      <c r="D4390" t="s">
        <v>46669</v>
      </c>
      <c r="E4390" s="4">
        <v>6.88</v>
      </c>
      <c r="F4390" t="s">
        <v>6</v>
      </c>
      <c r="J4390"/>
      <c r="L4390"/>
    </row>
    <row r="4391" spans="1:12" x14ac:dyDescent="0.25">
      <c r="A4391" t="s">
        <v>11597</v>
      </c>
      <c r="B4391" t="s">
        <v>11597</v>
      </c>
      <c r="C4391" t="s">
        <v>11598</v>
      </c>
      <c r="D4391" t="s">
        <v>46669</v>
      </c>
      <c r="E4391" s="4">
        <v>9.48</v>
      </c>
      <c r="F4391" t="s">
        <v>6</v>
      </c>
      <c r="J4391"/>
      <c r="L4391"/>
    </row>
    <row r="4392" spans="1:12" x14ac:dyDescent="0.25">
      <c r="A4392" t="s">
        <v>17121</v>
      </c>
      <c r="B4392" t="s">
        <v>17121</v>
      </c>
      <c r="C4392" t="s">
        <v>17122</v>
      </c>
      <c r="D4392" t="s">
        <v>46695</v>
      </c>
      <c r="E4392" s="4">
        <v>50.96</v>
      </c>
      <c r="F4392" t="s">
        <v>6</v>
      </c>
      <c r="J4392"/>
      <c r="L4392"/>
    </row>
    <row r="4393" spans="1:12" x14ac:dyDescent="0.25">
      <c r="A4393" t="s">
        <v>3421</v>
      </c>
      <c r="B4393" t="s">
        <v>3421</v>
      </c>
      <c r="C4393" t="s">
        <v>3422</v>
      </c>
      <c r="D4393" t="s">
        <v>46661</v>
      </c>
      <c r="E4393" s="4">
        <v>246.58</v>
      </c>
      <c r="F4393" t="s">
        <v>6</v>
      </c>
      <c r="J4393"/>
      <c r="L4393"/>
    </row>
    <row r="4394" spans="1:12" x14ac:dyDescent="0.25">
      <c r="A4394" t="s">
        <v>9423</v>
      </c>
      <c r="B4394" t="s">
        <v>9423</v>
      </c>
      <c r="C4394" t="s">
        <v>9424</v>
      </c>
      <c r="D4394" t="s">
        <v>46661</v>
      </c>
      <c r="E4394" s="4">
        <v>519.99</v>
      </c>
      <c r="F4394" t="s">
        <v>6</v>
      </c>
      <c r="J4394"/>
      <c r="L4394"/>
    </row>
    <row r="4395" spans="1:12" x14ac:dyDescent="0.25">
      <c r="A4395" t="s">
        <v>4956</v>
      </c>
      <c r="B4395" t="s">
        <v>4956</v>
      </c>
      <c r="C4395" t="s">
        <v>4957</v>
      </c>
      <c r="D4395" t="s">
        <v>46661</v>
      </c>
      <c r="E4395" s="4">
        <v>118.27</v>
      </c>
      <c r="F4395" t="s">
        <v>6</v>
      </c>
      <c r="J4395"/>
      <c r="L4395"/>
    </row>
    <row r="4396" spans="1:12" x14ac:dyDescent="0.25">
      <c r="A4396" t="s">
        <v>5308</v>
      </c>
      <c r="B4396" t="s">
        <v>5308</v>
      </c>
      <c r="C4396" t="s">
        <v>5309</v>
      </c>
      <c r="D4396" t="s">
        <v>46661</v>
      </c>
      <c r="E4396" s="4">
        <v>30.36</v>
      </c>
      <c r="F4396" t="s">
        <v>6</v>
      </c>
      <c r="J4396"/>
      <c r="L4396"/>
    </row>
    <row r="4397" spans="1:12" x14ac:dyDescent="0.25">
      <c r="A4397" t="s">
        <v>4040</v>
      </c>
      <c r="B4397" t="s">
        <v>4040</v>
      </c>
      <c r="C4397" t="s">
        <v>4041</v>
      </c>
      <c r="D4397" t="s">
        <v>46661</v>
      </c>
      <c r="E4397" s="4">
        <v>519.99</v>
      </c>
      <c r="F4397" t="s">
        <v>6</v>
      </c>
      <c r="J4397"/>
      <c r="L4397"/>
    </row>
    <row r="4398" spans="1:12" x14ac:dyDescent="0.25">
      <c r="A4398" t="s">
        <v>9425</v>
      </c>
      <c r="B4398" t="s">
        <v>9425</v>
      </c>
      <c r="C4398" t="s">
        <v>9426</v>
      </c>
      <c r="D4398" t="s">
        <v>46661</v>
      </c>
      <c r="E4398" s="4">
        <v>118.81</v>
      </c>
      <c r="F4398" t="s">
        <v>6</v>
      </c>
      <c r="J4398"/>
      <c r="L4398"/>
    </row>
    <row r="4399" spans="1:12" x14ac:dyDescent="0.25">
      <c r="A4399" t="s">
        <v>9427</v>
      </c>
      <c r="B4399" t="s">
        <v>9427</v>
      </c>
      <c r="C4399" t="s">
        <v>9428</v>
      </c>
      <c r="D4399" t="s">
        <v>46661</v>
      </c>
      <c r="E4399" s="4">
        <v>30.36</v>
      </c>
      <c r="F4399" t="s">
        <v>6</v>
      </c>
      <c r="J4399"/>
      <c r="L4399"/>
    </row>
    <row r="4400" spans="1:12" x14ac:dyDescent="0.25">
      <c r="A4400" t="s">
        <v>9429</v>
      </c>
      <c r="B4400" t="s">
        <v>9429</v>
      </c>
      <c r="C4400" t="s">
        <v>9430</v>
      </c>
      <c r="D4400" t="s">
        <v>46661</v>
      </c>
      <c r="E4400" s="4">
        <v>525.12</v>
      </c>
      <c r="F4400" t="s">
        <v>6</v>
      </c>
      <c r="J4400"/>
      <c r="L4400"/>
    </row>
    <row r="4401" spans="1:12" x14ac:dyDescent="0.25">
      <c r="A4401" t="s">
        <v>9431</v>
      </c>
      <c r="B4401" t="s">
        <v>9431</v>
      </c>
      <c r="C4401" t="s">
        <v>9432</v>
      </c>
      <c r="D4401" t="s">
        <v>46661</v>
      </c>
      <c r="E4401" s="4">
        <v>121.98</v>
      </c>
      <c r="F4401" t="s">
        <v>6</v>
      </c>
      <c r="J4401"/>
      <c r="L4401"/>
    </row>
    <row r="4402" spans="1:12" x14ac:dyDescent="0.25">
      <c r="A4402" t="s">
        <v>9433</v>
      </c>
      <c r="B4402" t="s">
        <v>9433</v>
      </c>
      <c r="C4402" t="s">
        <v>9434</v>
      </c>
      <c r="D4402" t="s">
        <v>46661</v>
      </c>
      <c r="E4402" s="4">
        <v>31.21</v>
      </c>
      <c r="F4402" t="s">
        <v>6</v>
      </c>
      <c r="J4402"/>
      <c r="L4402"/>
    </row>
    <row r="4403" spans="1:12" x14ac:dyDescent="0.25">
      <c r="A4403" t="s">
        <v>9435</v>
      </c>
      <c r="B4403" t="s">
        <v>9435</v>
      </c>
      <c r="C4403" t="s">
        <v>9436</v>
      </c>
      <c r="D4403" t="s">
        <v>46661</v>
      </c>
      <c r="E4403" s="4">
        <v>530.14</v>
      </c>
      <c r="F4403" t="s">
        <v>6</v>
      </c>
      <c r="J4403"/>
      <c r="L4403"/>
    </row>
    <row r="4404" spans="1:12" x14ac:dyDescent="0.25">
      <c r="A4404" t="s">
        <v>9440</v>
      </c>
      <c r="B4404" t="s">
        <v>9440</v>
      </c>
      <c r="C4404" t="s">
        <v>9441</v>
      </c>
      <c r="D4404" t="s">
        <v>46661</v>
      </c>
      <c r="E4404" s="4">
        <v>122.96</v>
      </c>
      <c r="F4404" t="s">
        <v>6</v>
      </c>
      <c r="J4404"/>
      <c r="L4404"/>
    </row>
    <row r="4405" spans="1:12" x14ac:dyDescent="0.25">
      <c r="A4405" t="s">
        <v>9442</v>
      </c>
      <c r="B4405" t="s">
        <v>9442</v>
      </c>
      <c r="C4405" t="s">
        <v>9443</v>
      </c>
      <c r="D4405" t="s">
        <v>46661</v>
      </c>
      <c r="E4405" s="4">
        <v>31.21</v>
      </c>
      <c r="F4405" t="s">
        <v>6</v>
      </c>
      <c r="J4405"/>
      <c r="L4405"/>
    </row>
    <row r="4406" spans="1:12" x14ac:dyDescent="0.25">
      <c r="A4406" t="s">
        <v>9444</v>
      </c>
      <c r="B4406" t="s">
        <v>9444</v>
      </c>
      <c r="C4406" t="s">
        <v>9445</v>
      </c>
      <c r="D4406" t="s">
        <v>46661</v>
      </c>
      <c r="E4406" s="4">
        <v>124.49</v>
      </c>
      <c r="F4406" t="s">
        <v>6</v>
      </c>
      <c r="J4406"/>
      <c r="L4406"/>
    </row>
    <row r="4407" spans="1:12" x14ac:dyDescent="0.25">
      <c r="A4407" t="s">
        <v>4134</v>
      </c>
      <c r="B4407" t="s">
        <v>4134</v>
      </c>
      <c r="C4407" t="s">
        <v>4135</v>
      </c>
      <c r="D4407" t="s">
        <v>46661</v>
      </c>
      <c r="E4407" s="4">
        <v>1872.23</v>
      </c>
      <c r="F4407" t="s">
        <v>6</v>
      </c>
      <c r="J4407"/>
      <c r="L4407"/>
    </row>
    <row r="4408" spans="1:12" x14ac:dyDescent="0.25">
      <c r="A4408" t="s">
        <v>9446</v>
      </c>
      <c r="B4408" t="s">
        <v>9446</v>
      </c>
      <c r="C4408" t="s">
        <v>9447</v>
      </c>
      <c r="D4408" t="s">
        <v>46661</v>
      </c>
      <c r="E4408" s="4">
        <v>125.03</v>
      </c>
      <c r="F4408" t="s">
        <v>6</v>
      </c>
      <c r="J4408"/>
      <c r="L4408"/>
    </row>
    <row r="4409" spans="1:12" x14ac:dyDescent="0.25">
      <c r="A4409" t="s">
        <v>9448</v>
      </c>
      <c r="B4409" t="s">
        <v>9448</v>
      </c>
      <c r="C4409" t="s">
        <v>9449</v>
      </c>
      <c r="D4409" t="s">
        <v>46661</v>
      </c>
      <c r="E4409" s="4">
        <v>31.21</v>
      </c>
      <c r="F4409" t="s">
        <v>6</v>
      </c>
      <c r="J4409"/>
      <c r="L4409"/>
    </row>
    <row r="4410" spans="1:12" x14ac:dyDescent="0.25">
      <c r="A4410" t="s">
        <v>9450</v>
      </c>
      <c r="B4410" t="s">
        <v>9450</v>
      </c>
      <c r="C4410" t="s">
        <v>9451</v>
      </c>
      <c r="D4410" t="s">
        <v>46661</v>
      </c>
      <c r="E4410" s="4">
        <v>1888.6</v>
      </c>
      <c r="F4410" t="s">
        <v>6</v>
      </c>
      <c r="J4410"/>
      <c r="L4410"/>
    </row>
    <row r="4411" spans="1:12" x14ac:dyDescent="0.25">
      <c r="A4411" t="s">
        <v>3798</v>
      </c>
      <c r="B4411" t="s">
        <v>3798</v>
      </c>
      <c r="C4411" t="s">
        <v>3799</v>
      </c>
      <c r="D4411" t="s">
        <v>46661</v>
      </c>
      <c r="E4411" s="4">
        <v>125.58</v>
      </c>
      <c r="F4411" t="s">
        <v>6</v>
      </c>
      <c r="J4411"/>
      <c r="L4411"/>
    </row>
    <row r="4412" spans="1:12" x14ac:dyDescent="0.25">
      <c r="A4412" t="s">
        <v>9455</v>
      </c>
      <c r="B4412" t="s">
        <v>9455</v>
      </c>
      <c r="C4412" t="s">
        <v>9456</v>
      </c>
      <c r="D4412" t="s">
        <v>46661</v>
      </c>
      <c r="E4412" s="4">
        <v>31.21</v>
      </c>
      <c r="F4412" t="s">
        <v>6</v>
      </c>
      <c r="J4412"/>
      <c r="L4412"/>
    </row>
    <row r="4413" spans="1:12" x14ac:dyDescent="0.25">
      <c r="A4413" t="s">
        <v>9457</v>
      </c>
      <c r="B4413" t="s">
        <v>9457</v>
      </c>
      <c r="C4413" t="s">
        <v>9458</v>
      </c>
      <c r="D4413" t="s">
        <v>46661</v>
      </c>
      <c r="E4413" s="4">
        <v>126.78</v>
      </c>
      <c r="F4413" t="s">
        <v>6</v>
      </c>
      <c r="J4413"/>
      <c r="L4413"/>
    </row>
    <row r="4414" spans="1:12" x14ac:dyDescent="0.25">
      <c r="A4414" t="s">
        <v>5487</v>
      </c>
      <c r="B4414" t="s">
        <v>5487</v>
      </c>
      <c r="C4414" t="s">
        <v>5488</v>
      </c>
      <c r="D4414" t="s">
        <v>46661</v>
      </c>
      <c r="E4414" s="4">
        <v>40.409999999999997</v>
      </c>
      <c r="F4414" t="s">
        <v>6</v>
      </c>
      <c r="J4414"/>
      <c r="L4414"/>
    </row>
    <row r="4415" spans="1:12" x14ac:dyDescent="0.25">
      <c r="A4415" t="s">
        <v>9459</v>
      </c>
      <c r="B4415" t="s">
        <v>9459</v>
      </c>
      <c r="C4415" t="s">
        <v>9460</v>
      </c>
      <c r="D4415" t="s">
        <v>46661</v>
      </c>
      <c r="E4415" s="4">
        <v>1927.87</v>
      </c>
      <c r="F4415" t="s">
        <v>6</v>
      </c>
      <c r="J4415"/>
      <c r="L4415"/>
    </row>
    <row r="4416" spans="1:12" x14ac:dyDescent="0.25">
      <c r="A4416" t="s">
        <v>9461</v>
      </c>
      <c r="B4416" t="s">
        <v>9461</v>
      </c>
      <c r="C4416" t="s">
        <v>9462</v>
      </c>
      <c r="D4416" t="s">
        <v>46661</v>
      </c>
      <c r="E4416" s="4">
        <v>127.98</v>
      </c>
      <c r="F4416" t="s">
        <v>6</v>
      </c>
      <c r="J4416"/>
      <c r="L4416"/>
    </row>
    <row r="4417" spans="1:12" x14ac:dyDescent="0.25">
      <c r="A4417" t="s">
        <v>9463</v>
      </c>
      <c r="B4417" t="s">
        <v>9463</v>
      </c>
      <c r="C4417" t="s">
        <v>9464</v>
      </c>
      <c r="D4417" t="s">
        <v>46661</v>
      </c>
      <c r="E4417" s="4">
        <v>41.12</v>
      </c>
      <c r="F4417" t="s">
        <v>6</v>
      </c>
      <c r="J4417"/>
      <c r="L4417"/>
    </row>
    <row r="4418" spans="1:12" x14ac:dyDescent="0.25">
      <c r="A4418" t="s">
        <v>9465</v>
      </c>
      <c r="B4418" t="s">
        <v>9465</v>
      </c>
      <c r="C4418" t="s">
        <v>9466</v>
      </c>
      <c r="D4418" t="s">
        <v>46661</v>
      </c>
      <c r="E4418" s="4">
        <v>42.07</v>
      </c>
      <c r="F4418" t="s">
        <v>6</v>
      </c>
      <c r="J4418"/>
      <c r="L4418"/>
    </row>
    <row r="4419" spans="1:12" x14ac:dyDescent="0.25">
      <c r="A4419" t="s">
        <v>9467</v>
      </c>
      <c r="B4419" t="s">
        <v>9467</v>
      </c>
      <c r="C4419" t="s">
        <v>9468</v>
      </c>
      <c r="D4419" t="s">
        <v>46661</v>
      </c>
      <c r="E4419" s="4">
        <v>246.58</v>
      </c>
      <c r="F4419" t="s">
        <v>6</v>
      </c>
      <c r="J4419"/>
      <c r="L4419"/>
    </row>
    <row r="4420" spans="1:12" x14ac:dyDescent="0.25">
      <c r="A4420" t="s">
        <v>9469</v>
      </c>
      <c r="B4420" t="s">
        <v>9469</v>
      </c>
      <c r="C4420" t="s">
        <v>9470</v>
      </c>
      <c r="D4420" t="s">
        <v>46661</v>
      </c>
      <c r="E4420" s="4">
        <v>43.52</v>
      </c>
      <c r="F4420" t="s">
        <v>6</v>
      </c>
      <c r="J4420"/>
      <c r="L4420"/>
    </row>
    <row r="4421" spans="1:12" x14ac:dyDescent="0.25">
      <c r="A4421" t="s">
        <v>9471</v>
      </c>
      <c r="B4421" t="s">
        <v>9471</v>
      </c>
      <c r="C4421" t="s">
        <v>9472</v>
      </c>
      <c r="D4421" t="s">
        <v>46661</v>
      </c>
      <c r="E4421" s="4">
        <v>30.36</v>
      </c>
      <c r="F4421" t="s">
        <v>6</v>
      </c>
      <c r="J4421"/>
      <c r="L4421"/>
    </row>
    <row r="4422" spans="1:12" x14ac:dyDescent="0.25">
      <c r="A4422" t="s">
        <v>9473</v>
      </c>
      <c r="B4422" t="s">
        <v>9473</v>
      </c>
      <c r="C4422" t="s">
        <v>9474</v>
      </c>
      <c r="D4422" t="s">
        <v>46661</v>
      </c>
      <c r="E4422" s="4">
        <v>246.58</v>
      </c>
      <c r="F4422" t="s">
        <v>6</v>
      </c>
      <c r="J4422"/>
      <c r="L4422"/>
    </row>
    <row r="4423" spans="1:12" x14ac:dyDescent="0.25">
      <c r="A4423" t="s">
        <v>9475</v>
      </c>
      <c r="B4423" t="s">
        <v>9475</v>
      </c>
      <c r="C4423" t="s">
        <v>9476</v>
      </c>
      <c r="D4423" t="s">
        <v>46661</v>
      </c>
      <c r="E4423" s="4">
        <v>44.47</v>
      </c>
      <c r="F4423" t="s">
        <v>6</v>
      </c>
      <c r="J4423"/>
      <c r="L4423"/>
    </row>
    <row r="4424" spans="1:12" x14ac:dyDescent="0.25">
      <c r="A4424" t="s">
        <v>9477</v>
      </c>
      <c r="B4424" t="s">
        <v>9477</v>
      </c>
      <c r="C4424" t="s">
        <v>9478</v>
      </c>
      <c r="D4424" t="s">
        <v>46661</v>
      </c>
      <c r="E4424" s="4">
        <v>246.58</v>
      </c>
      <c r="F4424" t="s">
        <v>6</v>
      </c>
      <c r="J4424"/>
      <c r="L4424"/>
    </row>
    <row r="4425" spans="1:12" x14ac:dyDescent="0.25">
      <c r="A4425" t="s">
        <v>9479</v>
      </c>
      <c r="B4425" t="s">
        <v>9479</v>
      </c>
      <c r="C4425" t="s">
        <v>9480</v>
      </c>
      <c r="D4425" t="s">
        <v>46661</v>
      </c>
      <c r="E4425" s="4">
        <v>116.09</v>
      </c>
      <c r="F4425" t="s">
        <v>6</v>
      </c>
      <c r="J4425"/>
      <c r="L4425"/>
    </row>
    <row r="4426" spans="1:12" x14ac:dyDescent="0.25">
      <c r="A4426" t="s">
        <v>9481</v>
      </c>
      <c r="B4426" t="s">
        <v>9481</v>
      </c>
      <c r="C4426" t="s">
        <v>9482</v>
      </c>
      <c r="D4426" t="s">
        <v>46661</v>
      </c>
      <c r="E4426" s="4">
        <v>246.58</v>
      </c>
      <c r="F4426" t="s">
        <v>6</v>
      </c>
      <c r="J4426"/>
      <c r="L4426"/>
    </row>
    <row r="4427" spans="1:12" x14ac:dyDescent="0.25">
      <c r="A4427" t="s">
        <v>9483</v>
      </c>
      <c r="B4427" t="s">
        <v>9483</v>
      </c>
      <c r="C4427" t="s">
        <v>9484</v>
      </c>
      <c r="D4427" t="s">
        <v>46661</v>
      </c>
      <c r="E4427" s="4">
        <v>116.74</v>
      </c>
      <c r="F4427" t="s">
        <v>6</v>
      </c>
      <c r="J4427"/>
      <c r="L4427"/>
    </row>
    <row r="4428" spans="1:12" x14ac:dyDescent="0.25">
      <c r="A4428" t="s">
        <v>9485</v>
      </c>
      <c r="B4428" t="s">
        <v>9485</v>
      </c>
      <c r="C4428" t="s">
        <v>9486</v>
      </c>
      <c r="D4428" t="s">
        <v>46669</v>
      </c>
      <c r="E4428" s="4">
        <v>11.91</v>
      </c>
      <c r="F4428" t="s">
        <v>6</v>
      </c>
      <c r="J4428"/>
      <c r="L4428"/>
    </row>
    <row r="4429" spans="1:12" x14ac:dyDescent="0.25">
      <c r="A4429" t="s">
        <v>9487</v>
      </c>
      <c r="B4429" t="s">
        <v>9487</v>
      </c>
      <c r="C4429" t="s">
        <v>9488</v>
      </c>
      <c r="D4429" t="s">
        <v>46669</v>
      </c>
      <c r="E4429" s="4">
        <v>11.91</v>
      </c>
      <c r="F4429" t="s">
        <v>6</v>
      </c>
      <c r="J4429"/>
      <c r="L4429"/>
    </row>
    <row r="4430" spans="1:12" x14ac:dyDescent="0.25">
      <c r="A4430" t="s">
        <v>9489</v>
      </c>
      <c r="B4430" t="s">
        <v>9489</v>
      </c>
      <c r="C4430" t="s">
        <v>9490</v>
      </c>
      <c r="D4430" t="s">
        <v>46669</v>
      </c>
      <c r="E4430" s="4">
        <v>11.91</v>
      </c>
      <c r="F4430" t="s">
        <v>6</v>
      </c>
      <c r="J4430"/>
      <c r="L4430"/>
    </row>
    <row r="4431" spans="1:12" x14ac:dyDescent="0.25">
      <c r="A4431" t="s">
        <v>9494</v>
      </c>
      <c r="B4431" t="s">
        <v>9494</v>
      </c>
      <c r="C4431" t="s">
        <v>9495</v>
      </c>
      <c r="D4431" t="s">
        <v>46669</v>
      </c>
      <c r="E4431" s="4">
        <v>11.91</v>
      </c>
      <c r="F4431" t="s">
        <v>6</v>
      </c>
      <c r="J4431"/>
      <c r="L4431"/>
    </row>
    <row r="4432" spans="1:12" x14ac:dyDescent="0.25">
      <c r="A4432" t="s">
        <v>9496</v>
      </c>
      <c r="B4432" t="s">
        <v>9496</v>
      </c>
      <c r="C4432" t="s">
        <v>9497</v>
      </c>
      <c r="D4432" t="s">
        <v>46669</v>
      </c>
      <c r="E4432" s="4">
        <v>12.03</v>
      </c>
      <c r="F4432" t="s">
        <v>6</v>
      </c>
      <c r="J4432"/>
      <c r="L4432"/>
    </row>
    <row r="4433" spans="1:12" x14ac:dyDescent="0.25">
      <c r="A4433" t="s">
        <v>9498</v>
      </c>
      <c r="B4433" t="s">
        <v>9498</v>
      </c>
      <c r="C4433" t="s">
        <v>9499</v>
      </c>
      <c r="D4433" t="s">
        <v>46669</v>
      </c>
      <c r="E4433" s="4">
        <v>12.13</v>
      </c>
      <c r="F4433" t="s">
        <v>6</v>
      </c>
      <c r="J4433"/>
      <c r="L4433"/>
    </row>
    <row r="4434" spans="1:12" x14ac:dyDescent="0.25">
      <c r="A4434" t="s">
        <v>9500</v>
      </c>
      <c r="B4434" t="s">
        <v>9500</v>
      </c>
      <c r="C4434" t="s">
        <v>9501</v>
      </c>
      <c r="D4434" t="s">
        <v>46669</v>
      </c>
      <c r="E4434" s="4">
        <v>11.91</v>
      </c>
      <c r="F4434" t="s">
        <v>6</v>
      </c>
      <c r="J4434"/>
      <c r="L4434"/>
    </row>
    <row r="4435" spans="1:12" x14ac:dyDescent="0.25">
      <c r="A4435" t="s">
        <v>9502</v>
      </c>
      <c r="B4435" t="s">
        <v>9502</v>
      </c>
      <c r="C4435" t="s">
        <v>9503</v>
      </c>
      <c r="D4435" t="s">
        <v>46669</v>
      </c>
      <c r="E4435" s="4">
        <v>12.13</v>
      </c>
      <c r="F4435" t="s">
        <v>6</v>
      </c>
      <c r="J4435"/>
      <c r="L4435"/>
    </row>
    <row r="4436" spans="1:12" x14ac:dyDescent="0.25">
      <c r="A4436" t="s">
        <v>4570</v>
      </c>
      <c r="B4436" t="s">
        <v>4570</v>
      </c>
      <c r="C4436" t="s">
        <v>4571</v>
      </c>
      <c r="D4436" t="s">
        <v>46669</v>
      </c>
      <c r="E4436" s="4">
        <v>11.91</v>
      </c>
      <c r="F4436" t="s">
        <v>6</v>
      </c>
      <c r="J4436"/>
      <c r="L4436"/>
    </row>
    <row r="4437" spans="1:12" x14ac:dyDescent="0.25">
      <c r="A4437" t="s">
        <v>4149</v>
      </c>
      <c r="B4437" t="s">
        <v>4149</v>
      </c>
      <c r="C4437" t="s">
        <v>4150</v>
      </c>
      <c r="D4437" t="s">
        <v>46669</v>
      </c>
      <c r="E4437" s="4">
        <v>11.91</v>
      </c>
      <c r="F4437" t="s">
        <v>6</v>
      </c>
      <c r="J4437"/>
      <c r="L4437"/>
    </row>
    <row r="4438" spans="1:12" x14ac:dyDescent="0.25">
      <c r="A4438" t="s">
        <v>9512</v>
      </c>
      <c r="B4438" t="s">
        <v>9512</v>
      </c>
      <c r="C4438" t="s">
        <v>9513</v>
      </c>
      <c r="D4438" t="s">
        <v>46669</v>
      </c>
      <c r="E4438" s="4">
        <v>11.91</v>
      </c>
      <c r="F4438" t="s">
        <v>6</v>
      </c>
      <c r="J4438"/>
      <c r="L4438"/>
    </row>
    <row r="4439" spans="1:12" x14ac:dyDescent="0.25">
      <c r="A4439" t="s">
        <v>9514</v>
      </c>
      <c r="B4439" t="s">
        <v>9514</v>
      </c>
      <c r="C4439" t="s">
        <v>9515</v>
      </c>
      <c r="D4439" t="s">
        <v>46669</v>
      </c>
      <c r="E4439" s="4">
        <v>11.91</v>
      </c>
      <c r="F4439" t="s">
        <v>6</v>
      </c>
      <c r="J4439"/>
      <c r="L4439"/>
    </row>
    <row r="4440" spans="1:12" x14ac:dyDescent="0.25">
      <c r="A4440" t="s">
        <v>9551</v>
      </c>
      <c r="B4440" t="s">
        <v>9551</v>
      </c>
      <c r="C4440" t="s">
        <v>9552</v>
      </c>
      <c r="D4440" t="s">
        <v>46661</v>
      </c>
      <c r="E4440" s="4">
        <v>162.88999999999999</v>
      </c>
      <c r="F4440" t="s">
        <v>6</v>
      </c>
      <c r="J4440"/>
      <c r="L4440"/>
    </row>
    <row r="4441" spans="1:12" x14ac:dyDescent="0.25">
      <c r="A4441" t="s">
        <v>47569</v>
      </c>
      <c r="B4441" t="s">
        <v>47569</v>
      </c>
      <c r="C4441" t="s">
        <v>47570</v>
      </c>
      <c r="D4441" t="s">
        <v>47036</v>
      </c>
      <c r="E4441" s="4">
        <v>2037.8</v>
      </c>
      <c r="F4441" t="s">
        <v>6</v>
      </c>
      <c r="J4441"/>
      <c r="L4441"/>
    </row>
    <row r="4442" spans="1:12" x14ac:dyDescent="0.25">
      <c r="A4442" t="s">
        <v>47571</v>
      </c>
      <c r="B4442" t="s">
        <v>47571</v>
      </c>
      <c r="C4442" t="s">
        <v>47572</v>
      </c>
      <c r="D4442" t="s">
        <v>5</v>
      </c>
      <c r="E4442" s="4">
        <v>1854.77</v>
      </c>
      <c r="F4442" t="s">
        <v>6</v>
      </c>
      <c r="J4442"/>
      <c r="L4442"/>
    </row>
    <row r="4443" spans="1:12" x14ac:dyDescent="0.25">
      <c r="A4443" t="s">
        <v>9504</v>
      </c>
      <c r="B4443" t="s">
        <v>9504</v>
      </c>
      <c r="C4443" t="s">
        <v>9505</v>
      </c>
      <c r="D4443" t="s">
        <v>46669</v>
      </c>
      <c r="E4443" s="4">
        <v>12.2</v>
      </c>
      <c r="F4443" t="s">
        <v>6</v>
      </c>
      <c r="J4443"/>
      <c r="L4443"/>
    </row>
    <row r="4444" spans="1:12" x14ac:dyDescent="0.25">
      <c r="A4444" t="s">
        <v>9516</v>
      </c>
      <c r="B4444" t="s">
        <v>9516</v>
      </c>
      <c r="C4444" t="s">
        <v>9517</v>
      </c>
      <c r="D4444" t="s">
        <v>46661</v>
      </c>
      <c r="E4444" s="4">
        <v>171.51</v>
      </c>
      <c r="F4444" t="s">
        <v>6</v>
      </c>
      <c r="J4444"/>
      <c r="L4444"/>
    </row>
    <row r="4445" spans="1:12" x14ac:dyDescent="0.25">
      <c r="A4445" t="s">
        <v>9518</v>
      </c>
      <c r="B4445" t="s">
        <v>9518</v>
      </c>
      <c r="C4445" t="s">
        <v>9519</v>
      </c>
      <c r="D4445" t="s">
        <v>46661</v>
      </c>
      <c r="E4445" s="4">
        <v>216.9</v>
      </c>
      <c r="F4445" t="s">
        <v>6</v>
      </c>
      <c r="J4445"/>
      <c r="L4445"/>
    </row>
    <row r="4446" spans="1:12" x14ac:dyDescent="0.25">
      <c r="A4446" t="s">
        <v>4629</v>
      </c>
      <c r="B4446" t="s">
        <v>4629</v>
      </c>
      <c r="C4446" t="s">
        <v>4630</v>
      </c>
      <c r="D4446" t="s">
        <v>46661</v>
      </c>
      <c r="E4446" s="4">
        <v>222.68</v>
      </c>
      <c r="F4446" t="s">
        <v>6</v>
      </c>
      <c r="J4446"/>
      <c r="L4446"/>
    </row>
    <row r="4447" spans="1:12" x14ac:dyDescent="0.25">
      <c r="A4447" t="s">
        <v>9520</v>
      </c>
      <c r="B4447" t="s">
        <v>9520</v>
      </c>
      <c r="C4447" t="s">
        <v>9521</v>
      </c>
      <c r="D4447" t="s">
        <v>46661</v>
      </c>
      <c r="E4447" s="4">
        <v>228.46</v>
      </c>
      <c r="F4447" t="s">
        <v>6</v>
      </c>
      <c r="J4447"/>
      <c r="L4447"/>
    </row>
    <row r="4448" spans="1:12" x14ac:dyDescent="0.25">
      <c r="A4448" t="s">
        <v>9522</v>
      </c>
      <c r="B4448" t="s">
        <v>9522</v>
      </c>
      <c r="C4448" t="s">
        <v>9523</v>
      </c>
      <c r="D4448" t="s">
        <v>46661</v>
      </c>
      <c r="E4448" s="4">
        <v>234.47</v>
      </c>
      <c r="F4448" t="s">
        <v>6</v>
      </c>
      <c r="J4448"/>
      <c r="L4448"/>
    </row>
    <row r="4449" spans="1:12" x14ac:dyDescent="0.25">
      <c r="A4449" t="s">
        <v>9527</v>
      </c>
      <c r="B4449" t="s">
        <v>9527</v>
      </c>
      <c r="C4449" t="s">
        <v>9528</v>
      </c>
      <c r="D4449" t="s">
        <v>46661</v>
      </c>
      <c r="E4449" s="4">
        <v>324.14999999999998</v>
      </c>
      <c r="F4449" t="s">
        <v>6</v>
      </c>
      <c r="J4449"/>
      <c r="L4449"/>
    </row>
    <row r="4450" spans="1:12" x14ac:dyDescent="0.25">
      <c r="A4450" t="s">
        <v>9529</v>
      </c>
      <c r="B4450" t="s">
        <v>9529</v>
      </c>
      <c r="C4450" t="s">
        <v>9530</v>
      </c>
      <c r="D4450" t="s">
        <v>46661</v>
      </c>
      <c r="E4450" s="4">
        <v>332.88</v>
      </c>
      <c r="F4450" t="s">
        <v>6</v>
      </c>
      <c r="J4450"/>
      <c r="L4450"/>
    </row>
    <row r="4451" spans="1:12" x14ac:dyDescent="0.25">
      <c r="A4451" t="s">
        <v>9531</v>
      </c>
      <c r="B4451" t="s">
        <v>9531</v>
      </c>
      <c r="C4451" t="s">
        <v>9532</v>
      </c>
      <c r="D4451" t="s">
        <v>46661</v>
      </c>
      <c r="E4451" s="4">
        <v>341.61</v>
      </c>
      <c r="F4451" t="s">
        <v>6</v>
      </c>
      <c r="J4451"/>
      <c r="L4451"/>
    </row>
    <row r="4452" spans="1:12" x14ac:dyDescent="0.25">
      <c r="A4452" t="s">
        <v>9536</v>
      </c>
      <c r="B4452" t="s">
        <v>9536</v>
      </c>
      <c r="C4452" t="s">
        <v>9537</v>
      </c>
      <c r="D4452" t="s">
        <v>46661</v>
      </c>
      <c r="E4452" s="4">
        <v>350.33</v>
      </c>
      <c r="F4452" t="s">
        <v>6</v>
      </c>
      <c r="J4452"/>
      <c r="L4452"/>
    </row>
    <row r="4453" spans="1:12" x14ac:dyDescent="0.25">
      <c r="A4453" t="s">
        <v>9538</v>
      </c>
      <c r="B4453" t="s">
        <v>9538</v>
      </c>
      <c r="C4453" t="s">
        <v>9539</v>
      </c>
      <c r="D4453" t="s">
        <v>46661</v>
      </c>
      <c r="E4453" s="4">
        <v>416.78</v>
      </c>
      <c r="F4453" t="s">
        <v>6</v>
      </c>
      <c r="J4453"/>
      <c r="L4453"/>
    </row>
    <row r="4454" spans="1:12" x14ac:dyDescent="0.25">
      <c r="A4454" t="s">
        <v>9540</v>
      </c>
      <c r="B4454" t="s">
        <v>9540</v>
      </c>
      <c r="C4454" t="s">
        <v>9541</v>
      </c>
      <c r="D4454" t="s">
        <v>46661</v>
      </c>
      <c r="E4454" s="4">
        <v>438.82</v>
      </c>
      <c r="F4454" t="s">
        <v>6</v>
      </c>
      <c r="J4454"/>
      <c r="L4454"/>
    </row>
    <row r="4455" spans="1:12" x14ac:dyDescent="0.25">
      <c r="A4455" t="s">
        <v>9542</v>
      </c>
      <c r="B4455" t="s">
        <v>9542</v>
      </c>
      <c r="C4455" t="s">
        <v>9543</v>
      </c>
      <c r="D4455" t="s">
        <v>46661</v>
      </c>
      <c r="E4455" s="4">
        <v>554.69000000000005</v>
      </c>
      <c r="F4455" t="s">
        <v>6</v>
      </c>
      <c r="J4455"/>
      <c r="L4455"/>
    </row>
    <row r="4456" spans="1:12" x14ac:dyDescent="0.25">
      <c r="A4456" t="s">
        <v>3690</v>
      </c>
      <c r="B4456" t="s">
        <v>3690</v>
      </c>
      <c r="C4456" t="s">
        <v>3691</v>
      </c>
      <c r="D4456" t="s">
        <v>46661</v>
      </c>
      <c r="E4456" s="4">
        <v>569.74</v>
      </c>
      <c r="F4456" t="s">
        <v>6</v>
      </c>
      <c r="J4456"/>
      <c r="L4456"/>
    </row>
    <row r="4457" spans="1:12" x14ac:dyDescent="0.25">
      <c r="A4457" t="s">
        <v>9544</v>
      </c>
      <c r="B4457" t="s">
        <v>9544</v>
      </c>
      <c r="C4457" t="s">
        <v>9545</v>
      </c>
      <c r="D4457" t="s">
        <v>46661</v>
      </c>
      <c r="E4457" s="4">
        <v>584.69000000000005</v>
      </c>
      <c r="F4457" t="s">
        <v>6</v>
      </c>
      <c r="J4457"/>
      <c r="L4457"/>
    </row>
    <row r="4458" spans="1:12" x14ac:dyDescent="0.25">
      <c r="A4458" t="s">
        <v>3672</v>
      </c>
      <c r="B4458" t="s">
        <v>3672</v>
      </c>
      <c r="C4458" t="s">
        <v>3673</v>
      </c>
      <c r="D4458" t="s">
        <v>46661</v>
      </c>
      <c r="E4458" s="4">
        <v>599.64</v>
      </c>
      <c r="F4458" t="s">
        <v>6</v>
      </c>
      <c r="J4458"/>
      <c r="L4458"/>
    </row>
    <row r="4459" spans="1:12" x14ac:dyDescent="0.25">
      <c r="A4459" t="s">
        <v>9549</v>
      </c>
      <c r="B4459" t="s">
        <v>9549</v>
      </c>
      <c r="C4459" t="s">
        <v>9550</v>
      </c>
      <c r="D4459" t="s">
        <v>46661</v>
      </c>
      <c r="E4459" s="4">
        <v>158.75</v>
      </c>
      <c r="F4459" t="s">
        <v>6</v>
      </c>
      <c r="J4459"/>
      <c r="L4459"/>
    </row>
    <row r="4460" spans="1:12" x14ac:dyDescent="0.25">
      <c r="A4460" t="s">
        <v>9556</v>
      </c>
      <c r="B4460" t="s">
        <v>9556</v>
      </c>
      <c r="C4460" t="s">
        <v>9557</v>
      </c>
      <c r="D4460" t="s">
        <v>46661</v>
      </c>
      <c r="E4460" s="4">
        <v>167.26</v>
      </c>
      <c r="F4460" t="s">
        <v>6</v>
      </c>
      <c r="J4460"/>
      <c r="L4460"/>
    </row>
    <row r="4461" spans="1:12" x14ac:dyDescent="0.25">
      <c r="A4461" t="s">
        <v>9558</v>
      </c>
      <c r="B4461" t="s">
        <v>9558</v>
      </c>
      <c r="C4461" t="s">
        <v>9559</v>
      </c>
      <c r="D4461" t="s">
        <v>46669</v>
      </c>
      <c r="E4461" s="4">
        <v>12.14</v>
      </c>
      <c r="F4461" t="s">
        <v>6</v>
      </c>
      <c r="J4461"/>
      <c r="L4461"/>
    </row>
    <row r="4462" spans="1:12" x14ac:dyDescent="0.25">
      <c r="A4462" t="s">
        <v>3963</v>
      </c>
      <c r="B4462" t="s">
        <v>3963</v>
      </c>
      <c r="C4462" t="s">
        <v>3964</v>
      </c>
      <c r="D4462" t="s">
        <v>46669</v>
      </c>
      <c r="E4462" s="4">
        <v>12.58</v>
      </c>
      <c r="F4462" t="s">
        <v>6</v>
      </c>
      <c r="J4462"/>
      <c r="L4462"/>
    </row>
    <row r="4463" spans="1:12" x14ac:dyDescent="0.25">
      <c r="A4463" t="s">
        <v>9560</v>
      </c>
      <c r="B4463" t="s">
        <v>9560</v>
      </c>
      <c r="C4463" t="s">
        <v>9561</v>
      </c>
      <c r="D4463" t="s">
        <v>46669</v>
      </c>
      <c r="E4463" s="4">
        <v>12.58</v>
      </c>
      <c r="F4463" t="s">
        <v>6</v>
      </c>
      <c r="J4463"/>
      <c r="L4463"/>
    </row>
    <row r="4464" spans="1:12" x14ac:dyDescent="0.25">
      <c r="A4464" t="s">
        <v>9562</v>
      </c>
      <c r="B4464" t="s">
        <v>9562</v>
      </c>
      <c r="C4464" t="s">
        <v>9563</v>
      </c>
      <c r="D4464" t="s">
        <v>46669</v>
      </c>
      <c r="E4464" s="4">
        <v>12.56</v>
      </c>
      <c r="F4464" t="s">
        <v>6</v>
      </c>
      <c r="J4464"/>
      <c r="L4464"/>
    </row>
    <row r="4465" spans="1:12" x14ac:dyDescent="0.25">
      <c r="A4465" t="s">
        <v>9564</v>
      </c>
      <c r="B4465" t="s">
        <v>9564</v>
      </c>
      <c r="C4465" t="s">
        <v>9565</v>
      </c>
      <c r="D4465" t="s">
        <v>46669</v>
      </c>
      <c r="E4465" s="4">
        <v>12.57</v>
      </c>
      <c r="F4465" t="s">
        <v>6</v>
      </c>
      <c r="J4465"/>
      <c r="L4465"/>
    </row>
    <row r="4466" spans="1:12" x14ac:dyDescent="0.25">
      <c r="A4466" t="s">
        <v>17149</v>
      </c>
      <c r="B4466" t="s">
        <v>17149</v>
      </c>
      <c r="C4466" t="s">
        <v>17150</v>
      </c>
      <c r="D4466" t="s">
        <v>46669</v>
      </c>
      <c r="E4466" s="4">
        <v>12.36</v>
      </c>
      <c r="F4466" t="s">
        <v>6</v>
      </c>
      <c r="J4466"/>
      <c r="L4466"/>
    </row>
    <row r="4467" spans="1:12" x14ac:dyDescent="0.25">
      <c r="A4467" t="s">
        <v>17151</v>
      </c>
      <c r="B4467" t="s">
        <v>17151</v>
      </c>
      <c r="C4467" t="s">
        <v>17152</v>
      </c>
      <c r="D4467" t="s">
        <v>46669</v>
      </c>
      <c r="E4467" s="4">
        <v>13.4</v>
      </c>
      <c r="F4467" t="s">
        <v>6</v>
      </c>
      <c r="J4467"/>
      <c r="L4467"/>
    </row>
    <row r="4468" spans="1:12" x14ac:dyDescent="0.25">
      <c r="A4468" t="s">
        <v>1705</v>
      </c>
      <c r="B4468" t="s">
        <v>1705</v>
      </c>
      <c r="C4468" t="s">
        <v>1706</v>
      </c>
      <c r="D4468" t="s">
        <v>46669</v>
      </c>
      <c r="E4468" s="4">
        <v>12.36</v>
      </c>
      <c r="F4468" t="s">
        <v>6</v>
      </c>
      <c r="J4468"/>
      <c r="L4468"/>
    </row>
    <row r="4469" spans="1:12" x14ac:dyDescent="0.25">
      <c r="A4469" t="s">
        <v>9566</v>
      </c>
      <c r="B4469" t="s">
        <v>9566</v>
      </c>
      <c r="C4469" t="s">
        <v>9567</v>
      </c>
      <c r="D4469" t="s">
        <v>46669</v>
      </c>
      <c r="E4469" s="4">
        <v>1478.36</v>
      </c>
      <c r="F4469" t="s">
        <v>6</v>
      </c>
      <c r="J4469"/>
      <c r="L4469"/>
    </row>
    <row r="4470" spans="1:12" x14ac:dyDescent="0.25">
      <c r="A4470" t="s">
        <v>9573</v>
      </c>
      <c r="B4470" t="s">
        <v>9573</v>
      </c>
      <c r="C4470" t="s">
        <v>9574</v>
      </c>
      <c r="D4470" t="s">
        <v>46669</v>
      </c>
      <c r="E4470" s="4">
        <v>36.56</v>
      </c>
      <c r="F4470" t="s">
        <v>6</v>
      </c>
      <c r="J4470"/>
      <c r="L4470"/>
    </row>
    <row r="4471" spans="1:12" x14ac:dyDescent="0.25">
      <c r="A4471" t="s">
        <v>3726</v>
      </c>
      <c r="B4471" t="s">
        <v>3726</v>
      </c>
      <c r="C4471" t="s">
        <v>3727</v>
      </c>
      <c r="D4471" t="s">
        <v>46669</v>
      </c>
      <c r="E4471" s="4">
        <v>125.8</v>
      </c>
      <c r="F4471" t="s">
        <v>6</v>
      </c>
      <c r="J4471"/>
      <c r="L4471"/>
    </row>
    <row r="4472" spans="1:12" x14ac:dyDescent="0.25">
      <c r="A4472" t="s">
        <v>9575</v>
      </c>
      <c r="B4472" t="s">
        <v>9575</v>
      </c>
      <c r="C4472" t="s">
        <v>9576</v>
      </c>
      <c r="D4472" t="s">
        <v>46669</v>
      </c>
      <c r="E4472" s="4">
        <v>36.56</v>
      </c>
      <c r="F4472" t="s">
        <v>6</v>
      </c>
      <c r="J4472"/>
      <c r="L4472"/>
    </row>
    <row r="4473" spans="1:12" x14ac:dyDescent="0.25">
      <c r="A4473" t="s">
        <v>9577</v>
      </c>
      <c r="B4473" t="s">
        <v>9577</v>
      </c>
      <c r="C4473" t="s">
        <v>9578</v>
      </c>
      <c r="D4473" t="s">
        <v>46669</v>
      </c>
      <c r="E4473" s="4">
        <v>3549.16</v>
      </c>
      <c r="F4473" t="s">
        <v>6</v>
      </c>
      <c r="J4473"/>
      <c r="L4473"/>
    </row>
    <row r="4474" spans="1:12" x14ac:dyDescent="0.25">
      <c r="A4474" t="s">
        <v>9579</v>
      </c>
      <c r="B4474" t="s">
        <v>9579</v>
      </c>
      <c r="C4474" t="s">
        <v>9580</v>
      </c>
      <c r="D4474" t="s">
        <v>46669</v>
      </c>
      <c r="E4474" s="4">
        <v>126.12</v>
      </c>
      <c r="F4474" t="s">
        <v>6</v>
      </c>
      <c r="J4474"/>
      <c r="L4474"/>
    </row>
    <row r="4475" spans="1:12" x14ac:dyDescent="0.25">
      <c r="A4475" t="s">
        <v>4140</v>
      </c>
      <c r="B4475" t="s">
        <v>4140</v>
      </c>
      <c r="C4475" t="s">
        <v>4141</v>
      </c>
      <c r="D4475" t="s">
        <v>46669</v>
      </c>
      <c r="E4475" s="4">
        <v>36.56</v>
      </c>
      <c r="F4475" t="s">
        <v>6</v>
      </c>
      <c r="J4475"/>
      <c r="L4475"/>
    </row>
    <row r="4476" spans="1:12" x14ac:dyDescent="0.25">
      <c r="A4476" t="s">
        <v>9581</v>
      </c>
      <c r="B4476" t="s">
        <v>9581</v>
      </c>
      <c r="C4476" t="s">
        <v>9582</v>
      </c>
      <c r="D4476" t="s">
        <v>46669</v>
      </c>
      <c r="E4476" s="4">
        <v>3549.16</v>
      </c>
      <c r="F4476" t="s">
        <v>6</v>
      </c>
      <c r="J4476"/>
      <c r="L4476"/>
    </row>
    <row r="4477" spans="1:12" x14ac:dyDescent="0.25">
      <c r="A4477" t="s">
        <v>9586</v>
      </c>
      <c r="B4477" t="s">
        <v>9586</v>
      </c>
      <c r="C4477" t="s">
        <v>9587</v>
      </c>
      <c r="D4477" t="s">
        <v>46669</v>
      </c>
      <c r="E4477" s="4">
        <v>127.11</v>
      </c>
      <c r="F4477" t="s">
        <v>6</v>
      </c>
      <c r="J4477"/>
      <c r="L4477"/>
    </row>
    <row r="4478" spans="1:12" x14ac:dyDescent="0.25">
      <c r="A4478" t="s">
        <v>45767</v>
      </c>
      <c r="B4478" t="s">
        <v>45767</v>
      </c>
      <c r="C4478" t="s">
        <v>45768</v>
      </c>
      <c r="D4478" t="s">
        <v>46669</v>
      </c>
      <c r="E4478" s="4">
        <v>193.77</v>
      </c>
      <c r="F4478" t="s">
        <v>6</v>
      </c>
      <c r="J4478"/>
      <c r="L4478"/>
    </row>
    <row r="4479" spans="1:12" x14ac:dyDescent="0.25">
      <c r="A4479" t="s">
        <v>9588</v>
      </c>
      <c r="B4479" t="s">
        <v>9588</v>
      </c>
      <c r="C4479" t="s">
        <v>9589</v>
      </c>
      <c r="D4479" t="s">
        <v>46669</v>
      </c>
      <c r="E4479" s="4">
        <v>36.4</v>
      </c>
      <c r="F4479" t="s">
        <v>6</v>
      </c>
      <c r="J4479"/>
      <c r="L4479"/>
    </row>
    <row r="4480" spans="1:12" x14ac:dyDescent="0.25">
      <c r="A4480" t="s">
        <v>9590</v>
      </c>
      <c r="B4480" t="s">
        <v>9590</v>
      </c>
      <c r="C4480" t="s">
        <v>9591</v>
      </c>
      <c r="D4480" t="s">
        <v>46669</v>
      </c>
      <c r="E4480" s="4">
        <v>127.98</v>
      </c>
      <c r="F4480" t="s">
        <v>6</v>
      </c>
      <c r="J4480"/>
      <c r="L4480"/>
    </row>
    <row r="4481" spans="1:12" x14ac:dyDescent="0.25">
      <c r="A4481" t="s">
        <v>9592</v>
      </c>
      <c r="B4481" t="s">
        <v>9592</v>
      </c>
      <c r="C4481" t="s">
        <v>9593</v>
      </c>
      <c r="D4481" t="s">
        <v>46669</v>
      </c>
      <c r="E4481" s="4">
        <v>36.56</v>
      </c>
      <c r="F4481" t="s">
        <v>6</v>
      </c>
      <c r="J4481"/>
      <c r="L4481"/>
    </row>
    <row r="4482" spans="1:12" x14ac:dyDescent="0.25">
      <c r="A4482" t="s">
        <v>17155</v>
      </c>
      <c r="B4482" t="s">
        <v>17155</v>
      </c>
      <c r="C4482" t="s">
        <v>17156</v>
      </c>
      <c r="D4482" t="s">
        <v>46669</v>
      </c>
      <c r="E4482" s="4">
        <v>235.8</v>
      </c>
      <c r="F4482" t="s">
        <v>6</v>
      </c>
      <c r="J4482"/>
      <c r="L4482"/>
    </row>
    <row r="4483" spans="1:12" x14ac:dyDescent="0.25">
      <c r="A4483" t="s">
        <v>17157</v>
      </c>
      <c r="B4483" t="s">
        <v>17157</v>
      </c>
      <c r="C4483" t="s">
        <v>1765</v>
      </c>
      <c r="D4483" t="s">
        <v>46669</v>
      </c>
      <c r="E4483" s="4">
        <v>235.8</v>
      </c>
      <c r="F4483" t="s">
        <v>6</v>
      </c>
      <c r="J4483"/>
      <c r="L4483"/>
    </row>
    <row r="4484" spans="1:12" x14ac:dyDescent="0.25">
      <c r="A4484" t="s">
        <v>9594</v>
      </c>
      <c r="B4484" t="s">
        <v>9594</v>
      </c>
      <c r="C4484" t="s">
        <v>9595</v>
      </c>
      <c r="D4484" t="s">
        <v>46669</v>
      </c>
      <c r="E4484" s="4">
        <v>36.56</v>
      </c>
      <c r="F4484" t="s">
        <v>6</v>
      </c>
      <c r="J4484"/>
      <c r="L4484"/>
    </row>
    <row r="4485" spans="1:12" x14ac:dyDescent="0.25">
      <c r="A4485" t="s">
        <v>17158</v>
      </c>
      <c r="B4485" t="s">
        <v>17158</v>
      </c>
      <c r="C4485" t="s">
        <v>1765</v>
      </c>
      <c r="D4485" t="s">
        <v>46669</v>
      </c>
      <c r="E4485" s="4">
        <v>235.8</v>
      </c>
      <c r="F4485" t="s">
        <v>6</v>
      </c>
      <c r="J4485"/>
      <c r="L4485"/>
    </row>
    <row r="4486" spans="1:12" x14ac:dyDescent="0.25">
      <c r="A4486" t="s">
        <v>9596</v>
      </c>
      <c r="B4486" t="s">
        <v>9596</v>
      </c>
      <c r="C4486" t="s">
        <v>9597</v>
      </c>
      <c r="D4486" t="s">
        <v>46669</v>
      </c>
      <c r="E4486" s="4">
        <v>36.4</v>
      </c>
      <c r="F4486" t="s">
        <v>6</v>
      </c>
      <c r="J4486"/>
      <c r="L4486"/>
    </row>
    <row r="4487" spans="1:12" x14ac:dyDescent="0.25">
      <c r="A4487" t="s">
        <v>17160</v>
      </c>
      <c r="B4487" t="s">
        <v>17160</v>
      </c>
      <c r="C4487" t="s">
        <v>1765</v>
      </c>
      <c r="D4487" t="s">
        <v>46669</v>
      </c>
      <c r="E4487" s="4">
        <v>235.8</v>
      </c>
      <c r="F4487" t="s">
        <v>6</v>
      </c>
      <c r="J4487"/>
      <c r="L4487"/>
    </row>
    <row r="4488" spans="1:12" x14ac:dyDescent="0.25">
      <c r="A4488" t="s">
        <v>9598</v>
      </c>
      <c r="B4488" t="s">
        <v>9598</v>
      </c>
      <c r="C4488" t="s">
        <v>9599</v>
      </c>
      <c r="D4488" t="s">
        <v>46669</v>
      </c>
      <c r="E4488" s="4">
        <v>36.56</v>
      </c>
      <c r="F4488" t="s">
        <v>6</v>
      </c>
      <c r="J4488"/>
      <c r="L4488"/>
    </row>
    <row r="4489" spans="1:12" x14ac:dyDescent="0.25">
      <c r="A4489" t="s">
        <v>2250</v>
      </c>
      <c r="B4489" t="s">
        <v>2250</v>
      </c>
      <c r="C4489" t="s">
        <v>1765</v>
      </c>
      <c r="D4489" t="s">
        <v>46669</v>
      </c>
      <c r="E4489" s="4">
        <v>235.8</v>
      </c>
      <c r="F4489" t="s">
        <v>6</v>
      </c>
      <c r="J4489"/>
      <c r="L4489"/>
    </row>
    <row r="4490" spans="1:12" x14ac:dyDescent="0.25">
      <c r="A4490" t="s">
        <v>17161</v>
      </c>
      <c r="B4490" t="s">
        <v>17161</v>
      </c>
      <c r="C4490" t="s">
        <v>1765</v>
      </c>
      <c r="D4490" t="s">
        <v>46669</v>
      </c>
      <c r="E4490" s="4">
        <v>235.8</v>
      </c>
      <c r="F4490" t="s">
        <v>6</v>
      </c>
      <c r="J4490"/>
      <c r="L4490"/>
    </row>
    <row r="4491" spans="1:12" x14ac:dyDescent="0.25">
      <c r="A4491" t="s">
        <v>5525</v>
      </c>
      <c r="B4491" t="s">
        <v>5525</v>
      </c>
      <c r="C4491" t="s">
        <v>5526</v>
      </c>
      <c r="D4491" t="s">
        <v>46669</v>
      </c>
      <c r="E4491" s="4">
        <v>58.4</v>
      </c>
      <c r="F4491" t="s">
        <v>6</v>
      </c>
      <c r="J4491"/>
      <c r="L4491"/>
    </row>
    <row r="4492" spans="1:12" x14ac:dyDescent="0.25">
      <c r="A4492" t="s">
        <v>4585</v>
      </c>
      <c r="B4492" t="s">
        <v>4585</v>
      </c>
      <c r="C4492" t="s">
        <v>4586</v>
      </c>
      <c r="D4492" t="s">
        <v>46669</v>
      </c>
      <c r="E4492" s="4">
        <v>36.4</v>
      </c>
      <c r="F4492" t="s">
        <v>6</v>
      </c>
      <c r="J4492"/>
      <c r="L4492"/>
    </row>
    <row r="4493" spans="1:12" x14ac:dyDescent="0.25">
      <c r="A4493" t="s">
        <v>17162</v>
      </c>
      <c r="B4493" t="s">
        <v>17162</v>
      </c>
      <c r="C4493" t="s">
        <v>1765</v>
      </c>
      <c r="D4493" t="s">
        <v>46669</v>
      </c>
      <c r="E4493" s="4">
        <v>235.8</v>
      </c>
      <c r="F4493" t="s">
        <v>6</v>
      </c>
      <c r="J4493"/>
      <c r="L4493"/>
    </row>
    <row r="4494" spans="1:12" x14ac:dyDescent="0.25">
      <c r="A4494" t="s">
        <v>9603</v>
      </c>
      <c r="B4494" t="s">
        <v>9603</v>
      </c>
      <c r="C4494" t="s">
        <v>9604</v>
      </c>
      <c r="D4494" t="s">
        <v>46669</v>
      </c>
      <c r="E4494" s="4">
        <v>58.43</v>
      </c>
      <c r="F4494" t="s">
        <v>6</v>
      </c>
      <c r="J4494"/>
      <c r="L4494"/>
    </row>
    <row r="4495" spans="1:12" x14ac:dyDescent="0.25">
      <c r="A4495" t="s">
        <v>17163</v>
      </c>
      <c r="B4495" t="s">
        <v>17163</v>
      </c>
      <c r="C4495" t="s">
        <v>1765</v>
      </c>
      <c r="D4495" t="s">
        <v>46669</v>
      </c>
      <c r="E4495" s="4">
        <v>242.22</v>
      </c>
      <c r="F4495" t="s">
        <v>6</v>
      </c>
      <c r="J4495"/>
      <c r="L4495"/>
    </row>
    <row r="4496" spans="1:12" x14ac:dyDescent="0.25">
      <c r="A4496" t="s">
        <v>9608</v>
      </c>
      <c r="B4496" t="s">
        <v>9608</v>
      </c>
      <c r="C4496" t="s">
        <v>9609</v>
      </c>
      <c r="D4496" t="s">
        <v>46669</v>
      </c>
      <c r="E4496" s="4">
        <v>58.43</v>
      </c>
      <c r="F4496" t="s">
        <v>6</v>
      </c>
      <c r="J4496"/>
      <c r="L4496"/>
    </row>
    <row r="4497" spans="1:12" x14ac:dyDescent="0.25">
      <c r="A4497" t="s">
        <v>9610</v>
      </c>
      <c r="B4497" t="s">
        <v>9610</v>
      </c>
      <c r="C4497" t="s">
        <v>9611</v>
      </c>
      <c r="D4497" t="s">
        <v>46669</v>
      </c>
      <c r="E4497" s="4">
        <v>36.4</v>
      </c>
      <c r="F4497" t="s">
        <v>6</v>
      </c>
      <c r="J4497"/>
      <c r="L4497"/>
    </row>
    <row r="4498" spans="1:12" x14ac:dyDescent="0.25">
      <c r="A4498" t="s">
        <v>17164</v>
      </c>
      <c r="B4498" t="s">
        <v>17164</v>
      </c>
      <c r="C4498" t="s">
        <v>1765</v>
      </c>
      <c r="D4498" t="s">
        <v>46669</v>
      </c>
      <c r="E4498" s="4">
        <v>242.22</v>
      </c>
      <c r="F4498" t="s">
        <v>6</v>
      </c>
      <c r="J4498"/>
      <c r="L4498"/>
    </row>
    <row r="4499" spans="1:12" x14ac:dyDescent="0.25">
      <c r="A4499" t="s">
        <v>9612</v>
      </c>
      <c r="B4499" t="s">
        <v>9612</v>
      </c>
      <c r="C4499" t="s">
        <v>9613</v>
      </c>
      <c r="D4499" t="s">
        <v>46669</v>
      </c>
      <c r="E4499" s="4">
        <v>58.71</v>
      </c>
      <c r="F4499" t="s">
        <v>6</v>
      </c>
      <c r="J4499"/>
      <c r="L4499"/>
    </row>
    <row r="4500" spans="1:12" x14ac:dyDescent="0.25">
      <c r="A4500" t="s">
        <v>33675</v>
      </c>
      <c r="B4500" t="s">
        <v>33675</v>
      </c>
      <c r="C4500" t="s">
        <v>33676</v>
      </c>
      <c r="D4500" t="s">
        <v>46669</v>
      </c>
      <c r="E4500" s="4">
        <v>112.6</v>
      </c>
      <c r="F4500" t="s">
        <v>6</v>
      </c>
      <c r="J4500"/>
      <c r="L4500"/>
    </row>
    <row r="4501" spans="1:12" x14ac:dyDescent="0.25">
      <c r="A4501" t="s">
        <v>47573</v>
      </c>
      <c r="B4501" t="s">
        <v>47573</v>
      </c>
      <c r="C4501" t="s">
        <v>47574</v>
      </c>
      <c r="D4501" t="s">
        <v>5</v>
      </c>
      <c r="E4501" s="4">
        <v>130.27000000000001</v>
      </c>
      <c r="F4501" t="s">
        <v>6</v>
      </c>
      <c r="J4501"/>
      <c r="L4501"/>
    </row>
    <row r="4502" spans="1:12" x14ac:dyDescent="0.25">
      <c r="A4502" t="s">
        <v>9614</v>
      </c>
      <c r="B4502" t="s">
        <v>9614</v>
      </c>
      <c r="C4502" t="s">
        <v>9615</v>
      </c>
      <c r="D4502" t="s">
        <v>46669</v>
      </c>
      <c r="E4502" s="4">
        <v>36.56</v>
      </c>
      <c r="F4502" t="s">
        <v>6</v>
      </c>
      <c r="J4502"/>
      <c r="L4502"/>
    </row>
    <row r="4503" spans="1:12" x14ac:dyDescent="0.25">
      <c r="A4503" t="s">
        <v>1819</v>
      </c>
      <c r="B4503" t="s">
        <v>1819</v>
      </c>
      <c r="C4503" t="s">
        <v>1765</v>
      </c>
      <c r="D4503" t="s">
        <v>46669</v>
      </c>
      <c r="E4503" s="4">
        <v>242.22</v>
      </c>
      <c r="F4503" t="s">
        <v>6</v>
      </c>
      <c r="J4503"/>
      <c r="L4503"/>
    </row>
    <row r="4504" spans="1:12" x14ac:dyDescent="0.25">
      <c r="A4504" t="s">
        <v>9616</v>
      </c>
      <c r="B4504" t="s">
        <v>9616</v>
      </c>
      <c r="C4504" t="s">
        <v>9617</v>
      </c>
      <c r="D4504" t="s">
        <v>46669</v>
      </c>
      <c r="E4504" s="4">
        <v>58.98</v>
      </c>
      <c r="F4504" t="s">
        <v>6</v>
      </c>
      <c r="J4504"/>
      <c r="L4504"/>
    </row>
    <row r="4505" spans="1:12" x14ac:dyDescent="0.25">
      <c r="A4505" t="s">
        <v>9621</v>
      </c>
      <c r="B4505" t="s">
        <v>9621</v>
      </c>
      <c r="C4505" t="s">
        <v>9622</v>
      </c>
      <c r="D4505" t="s">
        <v>46669</v>
      </c>
      <c r="E4505" s="4">
        <v>36.56</v>
      </c>
      <c r="F4505" t="s">
        <v>6</v>
      </c>
      <c r="J4505"/>
      <c r="L4505"/>
    </row>
    <row r="4506" spans="1:12" x14ac:dyDescent="0.25">
      <c r="A4506" t="s">
        <v>17165</v>
      </c>
      <c r="B4506" t="s">
        <v>17165</v>
      </c>
      <c r="C4506" t="s">
        <v>1765</v>
      </c>
      <c r="D4506" t="s">
        <v>46669</v>
      </c>
      <c r="E4506" s="4">
        <v>503.94</v>
      </c>
      <c r="F4506" t="s">
        <v>6</v>
      </c>
      <c r="J4506"/>
      <c r="L4506"/>
    </row>
    <row r="4507" spans="1:12" x14ac:dyDescent="0.25">
      <c r="A4507" t="s">
        <v>17166</v>
      </c>
      <c r="B4507" t="s">
        <v>17166</v>
      </c>
      <c r="C4507" t="s">
        <v>1765</v>
      </c>
      <c r="D4507" t="s">
        <v>46669</v>
      </c>
      <c r="E4507" s="4">
        <v>503.94</v>
      </c>
      <c r="F4507" t="s">
        <v>6</v>
      </c>
      <c r="J4507"/>
      <c r="L4507"/>
    </row>
    <row r="4508" spans="1:12" x14ac:dyDescent="0.25">
      <c r="A4508" t="s">
        <v>3638</v>
      </c>
      <c r="B4508" t="s">
        <v>3638</v>
      </c>
      <c r="C4508" t="s">
        <v>3639</v>
      </c>
      <c r="D4508" t="s">
        <v>46669</v>
      </c>
      <c r="E4508" s="4">
        <v>1388.9</v>
      </c>
      <c r="F4508" t="s">
        <v>6</v>
      </c>
      <c r="J4508"/>
      <c r="L4508"/>
    </row>
    <row r="4509" spans="1:12" x14ac:dyDescent="0.25">
      <c r="A4509" t="s">
        <v>17167</v>
      </c>
      <c r="B4509" t="s">
        <v>17167</v>
      </c>
      <c r="C4509" t="s">
        <v>17152</v>
      </c>
      <c r="D4509" t="s">
        <v>46661</v>
      </c>
      <c r="E4509" s="4">
        <v>12.38</v>
      </c>
      <c r="F4509" t="s">
        <v>6</v>
      </c>
      <c r="J4509"/>
      <c r="L4509"/>
    </row>
    <row r="4510" spans="1:12" x14ac:dyDescent="0.25">
      <c r="A4510" t="s">
        <v>17169</v>
      </c>
      <c r="B4510" t="s">
        <v>17169</v>
      </c>
      <c r="C4510" t="s">
        <v>1929</v>
      </c>
      <c r="D4510" t="s">
        <v>46661</v>
      </c>
      <c r="E4510" s="4">
        <v>14.26</v>
      </c>
      <c r="F4510" t="s">
        <v>6</v>
      </c>
      <c r="J4510"/>
      <c r="L4510"/>
    </row>
    <row r="4511" spans="1:12" x14ac:dyDescent="0.25">
      <c r="A4511" t="s">
        <v>9632</v>
      </c>
      <c r="B4511" t="s">
        <v>9632</v>
      </c>
      <c r="C4511" t="s">
        <v>9633</v>
      </c>
      <c r="D4511" t="s">
        <v>46669</v>
      </c>
      <c r="E4511" s="4">
        <v>3222.94</v>
      </c>
      <c r="F4511" t="s">
        <v>6</v>
      </c>
      <c r="J4511"/>
      <c r="L4511"/>
    </row>
    <row r="4512" spans="1:12" x14ac:dyDescent="0.25">
      <c r="A4512" t="s">
        <v>9634</v>
      </c>
      <c r="B4512" t="s">
        <v>9634</v>
      </c>
      <c r="C4512" t="s">
        <v>9635</v>
      </c>
      <c r="D4512" t="s">
        <v>46669</v>
      </c>
      <c r="E4512" s="4">
        <v>277.67</v>
      </c>
      <c r="F4512" t="s">
        <v>6</v>
      </c>
      <c r="J4512"/>
      <c r="L4512"/>
    </row>
    <row r="4513" spans="1:12" x14ac:dyDescent="0.25">
      <c r="A4513" t="s">
        <v>9636</v>
      </c>
      <c r="B4513" t="s">
        <v>9636</v>
      </c>
      <c r="C4513" t="s">
        <v>9637</v>
      </c>
      <c r="D4513" t="s">
        <v>46669</v>
      </c>
      <c r="E4513" s="4">
        <v>3222.94</v>
      </c>
      <c r="F4513" t="s">
        <v>6</v>
      </c>
      <c r="J4513"/>
      <c r="L4513"/>
    </row>
    <row r="4514" spans="1:12" x14ac:dyDescent="0.25">
      <c r="A4514" t="s">
        <v>9641</v>
      </c>
      <c r="B4514" t="s">
        <v>9641</v>
      </c>
      <c r="C4514" t="s">
        <v>9642</v>
      </c>
      <c r="D4514" t="s">
        <v>46669</v>
      </c>
      <c r="E4514" s="4">
        <v>309.52999999999997</v>
      </c>
      <c r="F4514" t="s">
        <v>6</v>
      </c>
      <c r="J4514"/>
      <c r="L4514"/>
    </row>
    <row r="4515" spans="1:12" x14ac:dyDescent="0.25">
      <c r="A4515" t="s">
        <v>9643</v>
      </c>
      <c r="B4515" t="s">
        <v>9643</v>
      </c>
      <c r="C4515" t="s">
        <v>9644</v>
      </c>
      <c r="D4515" t="s">
        <v>46669</v>
      </c>
      <c r="E4515" s="4">
        <v>3465.15</v>
      </c>
      <c r="F4515" t="s">
        <v>6</v>
      </c>
      <c r="J4515"/>
      <c r="L4515"/>
    </row>
    <row r="4516" spans="1:12" x14ac:dyDescent="0.25">
      <c r="A4516" t="s">
        <v>3922</v>
      </c>
      <c r="B4516" t="s">
        <v>3922</v>
      </c>
      <c r="C4516" t="s">
        <v>3923</v>
      </c>
      <c r="D4516" t="s">
        <v>46669</v>
      </c>
      <c r="E4516" s="4">
        <v>309.52999999999997</v>
      </c>
      <c r="F4516" t="s">
        <v>6</v>
      </c>
      <c r="J4516"/>
      <c r="L4516"/>
    </row>
    <row r="4517" spans="1:12" x14ac:dyDescent="0.25">
      <c r="A4517" t="s">
        <v>9645</v>
      </c>
      <c r="B4517" t="s">
        <v>9645</v>
      </c>
      <c r="C4517" t="s">
        <v>9646</v>
      </c>
      <c r="D4517" t="s">
        <v>46669</v>
      </c>
      <c r="E4517" s="4">
        <v>3500.07</v>
      </c>
      <c r="F4517" t="s">
        <v>6</v>
      </c>
      <c r="J4517"/>
      <c r="L4517"/>
    </row>
    <row r="4518" spans="1:12" x14ac:dyDescent="0.25">
      <c r="A4518" t="s">
        <v>9647</v>
      </c>
      <c r="B4518" t="s">
        <v>9647</v>
      </c>
      <c r="C4518" t="s">
        <v>9648</v>
      </c>
      <c r="D4518" t="s">
        <v>46669</v>
      </c>
      <c r="E4518" s="4">
        <v>309.52999999999997</v>
      </c>
      <c r="F4518" t="s">
        <v>6</v>
      </c>
      <c r="J4518"/>
      <c r="L4518"/>
    </row>
    <row r="4519" spans="1:12" x14ac:dyDescent="0.25">
      <c r="A4519" t="s">
        <v>9652</v>
      </c>
      <c r="B4519" t="s">
        <v>9652</v>
      </c>
      <c r="C4519" t="s">
        <v>9653</v>
      </c>
      <c r="D4519" t="s">
        <v>46669</v>
      </c>
      <c r="E4519" s="4">
        <v>3886.3</v>
      </c>
      <c r="F4519" t="s">
        <v>6</v>
      </c>
      <c r="J4519"/>
      <c r="L4519"/>
    </row>
    <row r="4520" spans="1:12" x14ac:dyDescent="0.25">
      <c r="A4520" t="s">
        <v>9654</v>
      </c>
      <c r="B4520" t="s">
        <v>9654</v>
      </c>
      <c r="C4520" t="s">
        <v>9655</v>
      </c>
      <c r="D4520" t="s">
        <v>46669</v>
      </c>
      <c r="E4520" s="4">
        <v>3932.12</v>
      </c>
      <c r="F4520" t="s">
        <v>6</v>
      </c>
      <c r="J4520"/>
      <c r="L4520"/>
    </row>
    <row r="4521" spans="1:12" x14ac:dyDescent="0.25">
      <c r="A4521" t="s">
        <v>9656</v>
      </c>
      <c r="B4521" t="s">
        <v>9656</v>
      </c>
      <c r="C4521" t="s">
        <v>9657</v>
      </c>
      <c r="D4521" t="s">
        <v>46669</v>
      </c>
      <c r="E4521" s="4">
        <v>315.64</v>
      </c>
      <c r="F4521" t="s">
        <v>6</v>
      </c>
      <c r="J4521"/>
      <c r="L4521"/>
    </row>
    <row r="4522" spans="1:12" x14ac:dyDescent="0.25">
      <c r="A4522" t="s">
        <v>5495</v>
      </c>
      <c r="B4522" t="s">
        <v>5495</v>
      </c>
      <c r="C4522" t="s">
        <v>5496</v>
      </c>
      <c r="D4522" t="s">
        <v>46669</v>
      </c>
      <c r="E4522" s="4">
        <v>39.17</v>
      </c>
      <c r="F4522" t="s">
        <v>6</v>
      </c>
      <c r="J4522"/>
      <c r="L4522"/>
    </row>
    <row r="4523" spans="1:12" x14ac:dyDescent="0.25">
      <c r="A4523" t="s">
        <v>9658</v>
      </c>
      <c r="B4523" t="s">
        <v>9658</v>
      </c>
      <c r="C4523" t="s">
        <v>9659</v>
      </c>
      <c r="D4523" t="s">
        <v>46669</v>
      </c>
      <c r="E4523" s="4">
        <v>386.12</v>
      </c>
      <c r="F4523" t="s">
        <v>6</v>
      </c>
      <c r="J4523"/>
      <c r="L4523"/>
    </row>
    <row r="4524" spans="1:12" x14ac:dyDescent="0.25">
      <c r="A4524" t="s">
        <v>9660</v>
      </c>
      <c r="B4524" t="s">
        <v>9660</v>
      </c>
      <c r="C4524" t="s">
        <v>9661</v>
      </c>
      <c r="D4524" t="s">
        <v>46669</v>
      </c>
      <c r="E4524" s="4">
        <v>39.39</v>
      </c>
      <c r="F4524" t="s">
        <v>6</v>
      </c>
      <c r="J4524"/>
      <c r="L4524"/>
    </row>
    <row r="4525" spans="1:12" x14ac:dyDescent="0.25">
      <c r="A4525" t="s">
        <v>9662</v>
      </c>
      <c r="B4525" t="s">
        <v>9662</v>
      </c>
      <c r="C4525" t="s">
        <v>9663</v>
      </c>
      <c r="D4525" t="s">
        <v>46669</v>
      </c>
      <c r="E4525" s="4">
        <v>405.87</v>
      </c>
      <c r="F4525" t="s">
        <v>6</v>
      </c>
      <c r="J4525"/>
      <c r="L4525"/>
    </row>
    <row r="4526" spans="1:12" x14ac:dyDescent="0.25">
      <c r="A4526" t="s">
        <v>9664</v>
      </c>
      <c r="B4526" t="s">
        <v>9664</v>
      </c>
      <c r="C4526" t="s">
        <v>9665</v>
      </c>
      <c r="D4526" t="s">
        <v>46669</v>
      </c>
      <c r="E4526" s="4">
        <v>39.39</v>
      </c>
      <c r="F4526" t="s">
        <v>6</v>
      </c>
      <c r="J4526"/>
      <c r="L4526"/>
    </row>
    <row r="4527" spans="1:12" x14ac:dyDescent="0.25">
      <c r="A4527" t="s">
        <v>9666</v>
      </c>
      <c r="B4527" t="s">
        <v>9666</v>
      </c>
      <c r="C4527" t="s">
        <v>9667</v>
      </c>
      <c r="D4527" t="s">
        <v>46669</v>
      </c>
      <c r="E4527" s="4">
        <v>405.87</v>
      </c>
      <c r="F4527" t="s">
        <v>6</v>
      </c>
      <c r="J4527"/>
      <c r="L4527"/>
    </row>
    <row r="4528" spans="1:12" x14ac:dyDescent="0.25">
      <c r="A4528" t="s">
        <v>9671</v>
      </c>
      <c r="B4528" t="s">
        <v>9671</v>
      </c>
      <c r="C4528" t="s">
        <v>9672</v>
      </c>
      <c r="D4528" t="s">
        <v>46669</v>
      </c>
      <c r="E4528" s="4">
        <v>205.12</v>
      </c>
      <c r="F4528" t="s">
        <v>6</v>
      </c>
      <c r="J4528"/>
      <c r="L4528"/>
    </row>
    <row r="4529" spans="1:12" x14ac:dyDescent="0.25">
      <c r="A4529" t="s">
        <v>47575</v>
      </c>
      <c r="B4529" t="s">
        <v>47575</v>
      </c>
      <c r="C4529" t="s">
        <v>47576</v>
      </c>
      <c r="D4529" t="s">
        <v>46669</v>
      </c>
      <c r="E4529" s="4">
        <v>195.51</v>
      </c>
      <c r="F4529" t="s">
        <v>6</v>
      </c>
      <c r="J4529"/>
      <c r="L4529"/>
    </row>
    <row r="4530" spans="1:12" x14ac:dyDescent="0.25">
      <c r="A4530" t="s">
        <v>5101</v>
      </c>
      <c r="B4530" t="s">
        <v>5101</v>
      </c>
      <c r="C4530" t="s">
        <v>5102</v>
      </c>
      <c r="D4530" t="s">
        <v>46669</v>
      </c>
      <c r="E4530" s="4">
        <v>417.87</v>
      </c>
      <c r="F4530" t="s">
        <v>6</v>
      </c>
      <c r="J4530"/>
      <c r="L4530"/>
    </row>
    <row r="4531" spans="1:12" x14ac:dyDescent="0.25">
      <c r="A4531" t="s">
        <v>9676</v>
      </c>
      <c r="B4531" t="s">
        <v>9676</v>
      </c>
      <c r="C4531" t="s">
        <v>9677</v>
      </c>
      <c r="D4531" t="s">
        <v>46669</v>
      </c>
      <c r="E4531" s="4">
        <v>205.77</v>
      </c>
      <c r="F4531" t="s">
        <v>6</v>
      </c>
      <c r="J4531"/>
      <c r="L4531"/>
    </row>
    <row r="4532" spans="1:12" x14ac:dyDescent="0.25">
      <c r="A4532" t="s">
        <v>9678</v>
      </c>
      <c r="B4532" t="s">
        <v>9678</v>
      </c>
      <c r="C4532" t="s">
        <v>9679</v>
      </c>
      <c r="D4532" t="s">
        <v>46669</v>
      </c>
      <c r="E4532" s="4">
        <v>1603.83</v>
      </c>
      <c r="F4532" t="s">
        <v>6</v>
      </c>
      <c r="J4532"/>
      <c r="L4532"/>
    </row>
    <row r="4533" spans="1:12" x14ac:dyDescent="0.25">
      <c r="A4533" t="s">
        <v>9680</v>
      </c>
      <c r="B4533" t="s">
        <v>9680</v>
      </c>
      <c r="C4533" t="s">
        <v>9681</v>
      </c>
      <c r="D4533" t="s">
        <v>46669</v>
      </c>
      <c r="E4533" s="4">
        <v>1603.83</v>
      </c>
      <c r="F4533" t="s">
        <v>6</v>
      </c>
      <c r="J4533"/>
      <c r="L4533"/>
    </row>
    <row r="4534" spans="1:12" x14ac:dyDescent="0.25">
      <c r="A4534" t="s">
        <v>9682</v>
      </c>
      <c r="B4534" t="s">
        <v>9682</v>
      </c>
      <c r="C4534" t="s">
        <v>9683</v>
      </c>
      <c r="D4534" t="s">
        <v>46669</v>
      </c>
      <c r="E4534" s="4">
        <v>207.3</v>
      </c>
      <c r="F4534" t="s">
        <v>6</v>
      </c>
      <c r="J4534"/>
      <c r="L4534"/>
    </row>
    <row r="4535" spans="1:12" x14ac:dyDescent="0.25">
      <c r="A4535" t="s">
        <v>9684</v>
      </c>
      <c r="B4535" t="s">
        <v>9684</v>
      </c>
      <c r="C4535" t="s">
        <v>9685</v>
      </c>
      <c r="D4535" t="s">
        <v>46669</v>
      </c>
      <c r="E4535" s="4">
        <v>1603.83</v>
      </c>
      <c r="F4535" t="s">
        <v>6</v>
      </c>
      <c r="J4535"/>
      <c r="L4535"/>
    </row>
    <row r="4536" spans="1:12" x14ac:dyDescent="0.25">
      <c r="A4536" t="s">
        <v>9686</v>
      </c>
      <c r="B4536" t="s">
        <v>9686</v>
      </c>
      <c r="C4536" t="s">
        <v>9687</v>
      </c>
      <c r="D4536" t="s">
        <v>46669</v>
      </c>
      <c r="E4536" s="4">
        <v>207.3</v>
      </c>
      <c r="F4536" t="s">
        <v>6</v>
      </c>
      <c r="J4536"/>
      <c r="L4536"/>
    </row>
    <row r="4537" spans="1:12" x14ac:dyDescent="0.25">
      <c r="A4537" t="s">
        <v>3613</v>
      </c>
      <c r="B4537" t="s">
        <v>3613</v>
      </c>
      <c r="C4537" t="s">
        <v>3614</v>
      </c>
      <c r="D4537" t="s">
        <v>46669</v>
      </c>
      <c r="E4537" s="4">
        <v>273.08999999999997</v>
      </c>
      <c r="F4537" t="s">
        <v>6</v>
      </c>
      <c r="J4537"/>
      <c r="L4537"/>
    </row>
    <row r="4538" spans="1:12" x14ac:dyDescent="0.25">
      <c r="A4538" t="s">
        <v>47577</v>
      </c>
      <c r="B4538" t="s">
        <v>47577</v>
      </c>
      <c r="C4538" t="s">
        <v>47578</v>
      </c>
      <c r="D4538" t="s">
        <v>5</v>
      </c>
      <c r="E4538" s="4">
        <v>364.63</v>
      </c>
      <c r="F4538" t="s">
        <v>6</v>
      </c>
      <c r="J4538"/>
      <c r="L4538"/>
    </row>
    <row r="4539" spans="1:12" x14ac:dyDescent="0.25">
      <c r="A4539" t="s">
        <v>4419</v>
      </c>
      <c r="B4539" t="s">
        <v>4419</v>
      </c>
      <c r="C4539" t="s">
        <v>4420</v>
      </c>
      <c r="D4539" t="s">
        <v>46669</v>
      </c>
      <c r="E4539" s="4">
        <v>3092.02</v>
      </c>
      <c r="F4539" t="s">
        <v>6</v>
      </c>
      <c r="J4539"/>
      <c r="L4539"/>
    </row>
    <row r="4540" spans="1:12" x14ac:dyDescent="0.25">
      <c r="A4540" t="s">
        <v>9688</v>
      </c>
      <c r="B4540" t="s">
        <v>9688</v>
      </c>
      <c r="C4540" t="s">
        <v>9689</v>
      </c>
      <c r="D4540" t="s">
        <v>46669</v>
      </c>
      <c r="E4540" s="4">
        <v>273.08999999999997</v>
      </c>
      <c r="F4540" t="s">
        <v>6</v>
      </c>
      <c r="J4540"/>
      <c r="L4540"/>
    </row>
    <row r="4541" spans="1:12" x14ac:dyDescent="0.25">
      <c r="A4541" t="s">
        <v>9690</v>
      </c>
      <c r="B4541" t="s">
        <v>9690</v>
      </c>
      <c r="C4541" t="s">
        <v>9691</v>
      </c>
      <c r="D4541" t="s">
        <v>46669</v>
      </c>
      <c r="E4541" s="4">
        <v>275.16000000000003</v>
      </c>
      <c r="F4541" t="s">
        <v>6</v>
      </c>
      <c r="J4541"/>
      <c r="L4541"/>
    </row>
    <row r="4542" spans="1:12" x14ac:dyDescent="0.25">
      <c r="A4542" t="s">
        <v>9694</v>
      </c>
      <c r="B4542" t="s">
        <v>9694</v>
      </c>
      <c r="C4542" t="s">
        <v>9695</v>
      </c>
      <c r="D4542" t="s">
        <v>46661</v>
      </c>
      <c r="E4542" s="4">
        <v>49.69</v>
      </c>
      <c r="F4542" t="s">
        <v>6</v>
      </c>
      <c r="J4542"/>
      <c r="L4542"/>
    </row>
    <row r="4543" spans="1:12" x14ac:dyDescent="0.25">
      <c r="A4543" t="s">
        <v>3321</v>
      </c>
      <c r="B4543" t="s">
        <v>3321</v>
      </c>
      <c r="C4543" t="s">
        <v>3322</v>
      </c>
      <c r="D4543" t="s">
        <v>46661</v>
      </c>
      <c r="E4543" s="4">
        <v>84.23</v>
      </c>
      <c r="F4543" t="s">
        <v>6</v>
      </c>
      <c r="J4543"/>
      <c r="L4543"/>
    </row>
    <row r="4544" spans="1:12" x14ac:dyDescent="0.25">
      <c r="A4544" t="s">
        <v>9699</v>
      </c>
      <c r="B4544" t="s">
        <v>9699</v>
      </c>
      <c r="C4544" t="s">
        <v>9700</v>
      </c>
      <c r="D4544" t="s">
        <v>46661</v>
      </c>
      <c r="E4544" s="4">
        <v>51.05</v>
      </c>
      <c r="F4544" t="s">
        <v>6</v>
      </c>
      <c r="J4544"/>
      <c r="L4544"/>
    </row>
    <row r="4545" spans="1:12" x14ac:dyDescent="0.25">
      <c r="A4545" t="s">
        <v>9701</v>
      </c>
      <c r="B4545" t="s">
        <v>9701</v>
      </c>
      <c r="C4545" t="s">
        <v>9702</v>
      </c>
      <c r="D4545" t="s">
        <v>46661</v>
      </c>
      <c r="E4545" s="4">
        <v>84.23</v>
      </c>
      <c r="F4545" t="s">
        <v>6</v>
      </c>
      <c r="J4545"/>
      <c r="L4545"/>
    </row>
    <row r="4546" spans="1:12" x14ac:dyDescent="0.25">
      <c r="A4546" t="s">
        <v>9703</v>
      </c>
      <c r="B4546" t="s">
        <v>9703</v>
      </c>
      <c r="C4546" t="s">
        <v>9704</v>
      </c>
      <c r="D4546" t="s">
        <v>46661</v>
      </c>
      <c r="E4546" s="4">
        <v>51.05</v>
      </c>
      <c r="F4546" t="s">
        <v>6</v>
      </c>
      <c r="J4546"/>
      <c r="L4546"/>
    </row>
    <row r="4547" spans="1:12" x14ac:dyDescent="0.25">
      <c r="A4547" t="s">
        <v>9705</v>
      </c>
      <c r="B4547" t="s">
        <v>9705</v>
      </c>
      <c r="C4547" t="s">
        <v>9706</v>
      </c>
      <c r="D4547" t="s">
        <v>46661</v>
      </c>
      <c r="E4547" s="4">
        <v>85.72</v>
      </c>
      <c r="F4547" t="s">
        <v>6</v>
      </c>
      <c r="J4547"/>
      <c r="L4547"/>
    </row>
    <row r="4548" spans="1:12" x14ac:dyDescent="0.25">
      <c r="A4548" t="s">
        <v>5020</v>
      </c>
      <c r="B4548" t="s">
        <v>5020</v>
      </c>
      <c r="C4548" t="s">
        <v>5021</v>
      </c>
      <c r="D4548" t="s">
        <v>46669</v>
      </c>
      <c r="E4548" s="4">
        <v>1835.13</v>
      </c>
      <c r="F4548" t="s">
        <v>6</v>
      </c>
      <c r="J4548"/>
      <c r="L4548"/>
    </row>
    <row r="4549" spans="1:12" x14ac:dyDescent="0.25">
      <c r="A4549" t="s">
        <v>9707</v>
      </c>
      <c r="B4549" t="s">
        <v>9707</v>
      </c>
      <c r="C4549" t="s">
        <v>9708</v>
      </c>
      <c r="D4549" t="s">
        <v>46669</v>
      </c>
      <c r="E4549" s="4">
        <v>28.57</v>
      </c>
      <c r="F4549" t="s">
        <v>6</v>
      </c>
      <c r="J4549"/>
      <c r="L4549"/>
    </row>
    <row r="4550" spans="1:12" x14ac:dyDescent="0.25">
      <c r="A4550" t="s">
        <v>9709</v>
      </c>
      <c r="B4550" t="s">
        <v>9709</v>
      </c>
      <c r="C4550" t="s">
        <v>9710</v>
      </c>
      <c r="D4550" t="s">
        <v>46669</v>
      </c>
      <c r="E4550" s="4">
        <v>32.03</v>
      </c>
      <c r="F4550" t="s">
        <v>6</v>
      </c>
      <c r="J4550"/>
      <c r="L4550"/>
    </row>
    <row r="4551" spans="1:12" x14ac:dyDescent="0.25">
      <c r="A4551" t="s">
        <v>9711</v>
      </c>
      <c r="B4551" t="s">
        <v>9711</v>
      </c>
      <c r="C4551" t="s">
        <v>9712</v>
      </c>
      <c r="D4551" t="s">
        <v>46669</v>
      </c>
      <c r="E4551" s="4">
        <v>142.05000000000001</v>
      </c>
      <c r="F4551" t="s">
        <v>6</v>
      </c>
      <c r="J4551"/>
      <c r="L4551"/>
    </row>
    <row r="4552" spans="1:12" x14ac:dyDescent="0.25">
      <c r="A4552" t="s">
        <v>9713</v>
      </c>
      <c r="B4552" t="s">
        <v>9713</v>
      </c>
      <c r="C4552" t="s">
        <v>9714</v>
      </c>
      <c r="D4552" t="s">
        <v>46661</v>
      </c>
      <c r="E4552" s="4">
        <v>44.29</v>
      </c>
      <c r="F4552" t="s">
        <v>6</v>
      </c>
      <c r="J4552"/>
      <c r="L4552"/>
    </row>
    <row r="4553" spans="1:12" x14ac:dyDescent="0.25">
      <c r="A4553" t="s">
        <v>9717</v>
      </c>
      <c r="B4553" t="s">
        <v>9717</v>
      </c>
      <c r="C4553" t="s">
        <v>9718</v>
      </c>
      <c r="D4553" t="s">
        <v>46669</v>
      </c>
      <c r="E4553" s="4">
        <v>14.5</v>
      </c>
      <c r="F4553" t="s">
        <v>6</v>
      </c>
      <c r="J4553"/>
      <c r="L4553"/>
    </row>
    <row r="4554" spans="1:12" x14ac:dyDescent="0.25">
      <c r="A4554" t="s">
        <v>9719</v>
      </c>
      <c r="B4554" t="s">
        <v>9719</v>
      </c>
      <c r="C4554" t="s">
        <v>9720</v>
      </c>
      <c r="D4554" t="s">
        <v>46669</v>
      </c>
      <c r="E4554" s="4">
        <v>17.84</v>
      </c>
      <c r="F4554" t="s">
        <v>6</v>
      </c>
      <c r="J4554"/>
      <c r="L4554"/>
    </row>
    <row r="4555" spans="1:12" x14ac:dyDescent="0.25">
      <c r="A4555" t="s">
        <v>9721</v>
      </c>
      <c r="B4555" t="s">
        <v>9721</v>
      </c>
      <c r="C4555" t="s">
        <v>9722</v>
      </c>
      <c r="D4555" t="s">
        <v>46669</v>
      </c>
      <c r="E4555" s="4">
        <v>70.819999999999993</v>
      </c>
      <c r="F4555" t="s">
        <v>6</v>
      </c>
      <c r="J4555"/>
      <c r="L4555"/>
    </row>
    <row r="4556" spans="1:12" x14ac:dyDescent="0.25">
      <c r="A4556" t="s">
        <v>9723</v>
      </c>
      <c r="B4556" t="s">
        <v>9723</v>
      </c>
      <c r="C4556" t="s">
        <v>9724</v>
      </c>
      <c r="D4556" t="s">
        <v>46661</v>
      </c>
      <c r="E4556" s="4">
        <v>15.12</v>
      </c>
      <c r="F4556" t="s">
        <v>6</v>
      </c>
      <c r="J4556"/>
      <c r="L4556"/>
    </row>
    <row r="4557" spans="1:12" x14ac:dyDescent="0.25">
      <c r="A4557" t="s">
        <v>9725</v>
      </c>
      <c r="B4557" t="s">
        <v>9725</v>
      </c>
      <c r="C4557" t="s">
        <v>9726</v>
      </c>
      <c r="D4557" t="s">
        <v>46661</v>
      </c>
      <c r="E4557" s="4">
        <v>21.18</v>
      </c>
      <c r="F4557" t="s">
        <v>6</v>
      </c>
      <c r="J4557"/>
      <c r="L4557"/>
    </row>
    <row r="4558" spans="1:12" x14ac:dyDescent="0.25">
      <c r="A4558" t="s">
        <v>9727</v>
      </c>
      <c r="B4558" t="s">
        <v>9727</v>
      </c>
      <c r="C4558" t="s">
        <v>9728</v>
      </c>
      <c r="D4558" t="s">
        <v>46661</v>
      </c>
      <c r="E4558" s="4">
        <v>19.809999999999999</v>
      </c>
      <c r="F4558" t="s">
        <v>6</v>
      </c>
      <c r="J4558"/>
      <c r="L4558"/>
    </row>
    <row r="4559" spans="1:12" x14ac:dyDescent="0.25">
      <c r="A4559" t="s">
        <v>9729</v>
      </c>
      <c r="B4559" t="s">
        <v>9729</v>
      </c>
      <c r="C4559" t="s">
        <v>9730</v>
      </c>
      <c r="D4559" t="s">
        <v>46669</v>
      </c>
      <c r="E4559" s="4">
        <v>3728.09</v>
      </c>
      <c r="F4559" t="s">
        <v>6</v>
      </c>
      <c r="J4559"/>
      <c r="L4559"/>
    </row>
    <row r="4560" spans="1:12" x14ac:dyDescent="0.25">
      <c r="A4560" t="s">
        <v>9731</v>
      </c>
      <c r="B4560" t="s">
        <v>9731</v>
      </c>
      <c r="C4560" t="s">
        <v>9732</v>
      </c>
      <c r="D4560" t="s">
        <v>46669</v>
      </c>
      <c r="E4560" s="4">
        <v>3852.47</v>
      </c>
      <c r="F4560" t="s">
        <v>6</v>
      </c>
      <c r="J4560"/>
      <c r="L4560"/>
    </row>
    <row r="4561" spans="1:12" x14ac:dyDescent="0.25">
      <c r="A4561" t="s">
        <v>2045</v>
      </c>
      <c r="B4561" t="s">
        <v>2045</v>
      </c>
      <c r="C4561" t="s">
        <v>1765</v>
      </c>
      <c r="D4561" t="s">
        <v>46669</v>
      </c>
      <c r="E4561" s="4">
        <v>160.52000000000001</v>
      </c>
      <c r="F4561" t="s">
        <v>6</v>
      </c>
      <c r="J4561"/>
      <c r="L4561"/>
    </row>
    <row r="4562" spans="1:12" x14ac:dyDescent="0.25">
      <c r="A4562" t="s">
        <v>9733</v>
      </c>
      <c r="B4562" t="s">
        <v>9733</v>
      </c>
      <c r="C4562" t="s">
        <v>9734</v>
      </c>
      <c r="D4562" t="s">
        <v>46661</v>
      </c>
      <c r="E4562" s="4">
        <v>15.12</v>
      </c>
      <c r="F4562" t="s">
        <v>6</v>
      </c>
      <c r="J4562"/>
      <c r="L4562"/>
    </row>
    <row r="4563" spans="1:12" x14ac:dyDescent="0.25">
      <c r="A4563" t="s">
        <v>9735</v>
      </c>
      <c r="B4563" t="s">
        <v>9735</v>
      </c>
      <c r="C4563" t="s">
        <v>9736</v>
      </c>
      <c r="D4563" t="s">
        <v>46661</v>
      </c>
      <c r="E4563" s="4">
        <v>18.88</v>
      </c>
      <c r="F4563" t="s">
        <v>6</v>
      </c>
      <c r="J4563"/>
      <c r="L4563"/>
    </row>
    <row r="4564" spans="1:12" x14ac:dyDescent="0.25">
      <c r="A4564" t="s">
        <v>9737</v>
      </c>
      <c r="B4564" t="s">
        <v>9737</v>
      </c>
      <c r="C4564" t="s">
        <v>9738</v>
      </c>
      <c r="D4564" t="s">
        <v>46661</v>
      </c>
      <c r="E4564" s="4">
        <v>19.809999999999999</v>
      </c>
      <c r="F4564" t="s">
        <v>6</v>
      </c>
      <c r="J4564"/>
      <c r="L4564"/>
    </row>
    <row r="4565" spans="1:12" x14ac:dyDescent="0.25">
      <c r="A4565" t="s">
        <v>17171</v>
      </c>
      <c r="B4565" t="s">
        <v>17171</v>
      </c>
      <c r="C4565" t="s">
        <v>1765</v>
      </c>
      <c r="D4565" t="s">
        <v>46669</v>
      </c>
      <c r="E4565" s="4">
        <v>160.52000000000001</v>
      </c>
      <c r="F4565" t="s">
        <v>6</v>
      </c>
      <c r="J4565"/>
      <c r="L4565"/>
    </row>
    <row r="4566" spans="1:12" x14ac:dyDescent="0.25">
      <c r="A4566" t="s">
        <v>9739</v>
      </c>
      <c r="B4566" t="s">
        <v>9739</v>
      </c>
      <c r="C4566" t="s">
        <v>9740</v>
      </c>
      <c r="D4566" t="s">
        <v>46669</v>
      </c>
      <c r="E4566" s="4">
        <v>14.5</v>
      </c>
      <c r="F4566" t="s">
        <v>6</v>
      </c>
      <c r="J4566"/>
      <c r="L4566"/>
    </row>
    <row r="4567" spans="1:12" x14ac:dyDescent="0.25">
      <c r="A4567" t="s">
        <v>9741</v>
      </c>
      <c r="B4567" t="s">
        <v>9741</v>
      </c>
      <c r="C4567" t="s">
        <v>9742</v>
      </c>
      <c r="D4567" t="s">
        <v>46669</v>
      </c>
      <c r="E4567" s="4">
        <v>17.84</v>
      </c>
      <c r="F4567" t="s">
        <v>6</v>
      </c>
      <c r="J4567"/>
      <c r="L4567"/>
    </row>
    <row r="4568" spans="1:12" x14ac:dyDescent="0.25">
      <c r="A4568" t="s">
        <v>9743</v>
      </c>
      <c r="B4568" t="s">
        <v>9743</v>
      </c>
      <c r="C4568" t="s">
        <v>9744</v>
      </c>
      <c r="D4568" t="s">
        <v>46669</v>
      </c>
      <c r="E4568" s="4">
        <v>70.819999999999993</v>
      </c>
      <c r="F4568" t="s">
        <v>6</v>
      </c>
      <c r="J4568"/>
      <c r="L4568"/>
    </row>
    <row r="4569" spans="1:12" x14ac:dyDescent="0.25">
      <c r="A4569" t="s">
        <v>9748</v>
      </c>
      <c r="B4569" t="s">
        <v>9748</v>
      </c>
      <c r="C4569" t="s">
        <v>9749</v>
      </c>
      <c r="D4569" t="s">
        <v>46661</v>
      </c>
      <c r="E4569" s="4">
        <v>15.12</v>
      </c>
      <c r="F4569" t="s">
        <v>6</v>
      </c>
      <c r="J4569"/>
      <c r="L4569"/>
    </row>
    <row r="4570" spans="1:12" x14ac:dyDescent="0.25">
      <c r="A4570" t="s">
        <v>9750</v>
      </c>
      <c r="B4570" t="s">
        <v>9750</v>
      </c>
      <c r="C4570" t="s">
        <v>9751</v>
      </c>
      <c r="D4570" t="s">
        <v>46661</v>
      </c>
      <c r="E4570" s="4">
        <v>29.08</v>
      </c>
      <c r="F4570" t="s">
        <v>6</v>
      </c>
      <c r="J4570"/>
      <c r="L4570"/>
    </row>
    <row r="4571" spans="1:12" x14ac:dyDescent="0.25">
      <c r="A4571" t="s">
        <v>9752</v>
      </c>
      <c r="B4571" t="s">
        <v>9752</v>
      </c>
      <c r="C4571" t="s">
        <v>9753</v>
      </c>
      <c r="D4571" t="s">
        <v>46661</v>
      </c>
      <c r="E4571" s="4">
        <v>19.809999999999999</v>
      </c>
      <c r="F4571" t="s">
        <v>6</v>
      </c>
      <c r="J4571"/>
      <c r="L4571"/>
    </row>
    <row r="4572" spans="1:12" x14ac:dyDescent="0.25">
      <c r="A4572" t="s">
        <v>17172</v>
      </c>
      <c r="B4572" t="s">
        <v>17172</v>
      </c>
      <c r="C4572" t="s">
        <v>1765</v>
      </c>
      <c r="D4572" t="s">
        <v>46669</v>
      </c>
      <c r="E4572" s="4">
        <v>160.52000000000001</v>
      </c>
      <c r="F4572" t="s">
        <v>6</v>
      </c>
      <c r="J4572"/>
      <c r="L4572"/>
    </row>
    <row r="4573" spans="1:12" x14ac:dyDescent="0.25">
      <c r="A4573" t="s">
        <v>9754</v>
      </c>
      <c r="B4573" t="s">
        <v>9754</v>
      </c>
      <c r="C4573" t="s">
        <v>9755</v>
      </c>
      <c r="D4573" t="s">
        <v>46669</v>
      </c>
      <c r="E4573" s="4">
        <v>14.65</v>
      </c>
      <c r="F4573" t="s">
        <v>6</v>
      </c>
      <c r="J4573"/>
      <c r="L4573"/>
    </row>
    <row r="4574" spans="1:12" x14ac:dyDescent="0.25">
      <c r="A4574" t="s">
        <v>17173</v>
      </c>
      <c r="B4574" t="s">
        <v>17173</v>
      </c>
      <c r="C4574" t="s">
        <v>1765</v>
      </c>
      <c r="D4574" t="s">
        <v>46669</v>
      </c>
      <c r="E4574" s="4">
        <v>160.52000000000001</v>
      </c>
      <c r="F4574" t="s">
        <v>6</v>
      </c>
      <c r="J4574"/>
      <c r="L4574"/>
    </row>
    <row r="4575" spans="1:12" x14ac:dyDescent="0.25">
      <c r="A4575" t="s">
        <v>9756</v>
      </c>
      <c r="B4575" t="s">
        <v>9756</v>
      </c>
      <c r="C4575" t="s">
        <v>9757</v>
      </c>
      <c r="D4575" t="s">
        <v>46669</v>
      </c>
      <c r="E4575" s="4">
        <v>14.5</v>
      </c>
      <c r="F4575" t="s">
        <v>6</v>
      </c>
      <c r="J4575"/>
      <c r="L4575"/>
    </row>
    <row r="4576" spans="1:12" x14ac:dyDescent="0.25">
      <c r="A4576" t="s">
        <v>9758</v>
      </c>
      <c r="B4576" t="s">
        <v>9758</v>
      </c>
      <c r="C4576" t="s">
        <v>9759</v>
      </c>
      <c r="D4576" t="s">
        <v>46669</v>
      </c>
      <c r="E4576" s="4">
        <v>17.84</v>
      </c>
      <c r="F4576" t="s">
        <v>6</v>
      </c>
      <c r="J4576"/>
      <c r="L4576"/>
    </row>
    <row r="4577" spans="1:12" x14ac:dyDescent="0.25">
      <c r="A4577" t="s">
        <v>9760</v>
      </c>
      <c r="B4577" t="s">
        <v>9760</v>
      </c>
      <c r="C4577" t="s">
        <v>9761</v>
      </c>
      <c r="D4577" t="s">
        <v>46669</v>
      </c>
      <c r="E4577" s="4">
        <v>22.34</v>
      </c>
      <c r="F4577" t="s">
        <v>6</v>
      </c>
      <c r="J4577"/>
      <c r="L4577"/>
    </row>
    <row r="4578" spans="1:12" x14ac:dyDescent="0.25">
      <c r="A4578" t="s">
        <v>4749</v>
      </c>
      <c r="B4578" t="s">
        <v>4749</v>
      </c>
      <c r="C4578" t="s">
        <v>4750</v>
      </c>
      <c r="D4578" t="s">
        <v>46669</v>
      </c>
      <c r="E4578" s="4">
        <v>22.34</v>
      </c>
      <c r="F4578" t="s">
        <v>6</v>
      </c>
      <c r="J4578"/>
      <c r="L4578"/>
    </row>
    <row r="4579" spans="1:12" x14ac:dyDescent="0.25">
      <c r="A4579" t="s">
        <v>9762</v>
      </c>
      <c r="B4579" t="s">
        <v>9762</v>
      </c>
      <c r="C4579" t="s">
        <v>9763</v>
      </c>
      <c r="D4579" t="s">
        <v>46669</v>
      </c>
      <c r="E4579" s="4">
        <v>70.819999999999993</v>
      </c>
      <c r="F4579" t="s">
        <v>6</v>
      </c>
      <c r="J4579"/>
      <c r="L4579"/>
    </row>
    <row r="4580" spans="1:12" x14ac:dyDescent="0.25">
      <c r="A4580" t="s">
        <v>4617</v>
      </c>
      <c r="B4580" t="s">
        <v>4617</v>
      </c>
      <c r="C4580" t="s">
        <v>4618</v>
      </c>
      <c r="D4580" t="s">
        <v>46661</v>
      </c>
      <c r="E4580" s="4">
        <v>18.88</v>
      </c>
      <c r="F4580" t="s">
        <v>6</v>
      </c>
      <c r="J4580"/>
      <c r="L4580"/>
    </row>
    <row r="4581" spans="1:12" x14ac:dyDescent="0.25">
      <c r="A4581" t="s">
        <v>9769</v>
      </c>
      <c r="B4581" t="s">
        <v>9769</v>
      </c>
      <c r="C4581" t="s">
        <v>9770</v>
      </c>
      <c r="D4581" t="s">
        <v>46661</v>
      </c>
      <c r="E4581" s="4">
        <v>19.98</v>
      </c>
      <c r="F4581" t="s">
        <v>6</v>
      </c>
      <c r="J4581"/>
      <c r="L4581"/>
    </row>
    <row r="4582" spans="1:12" x14ac:dyDescent="0.25">
      <c r="A4582" t="s">
        <v>9771</v>
      </c>
      <c r="B4582" t="s">
        <v>9771</v>
      </c>
      <c r="C4582" t="s">
        <v>9772</v>
      </c>
      <c r="D4582" t="s">
        <v>46661</v>
      </c>
      <c r="E4582" s="4">
        <v>32.65</v>
      </c>
      <c r="F4582" t="s">
        <v>6</v>
      </c>
      <c r="J4582"/>
      <c r="L4582"/>
    </row>
    <row r="4583" spans="1:12" x14ac:dyDescent="0.25">
      <c r="A4583" t="s">
        <v>9773</v>
      </c>
      <c r="B4583" t="s">
        <v>9773</v>
      </c>
      <c r="C4583" t="s">
        <v>9774</v>
      </c>
      <c r="D4583" t="s">
        <v>46661</v>
      </c>
      <c r="E4583" s="4">
        <v>34.26</v>
      </c>
      <c r="F4583" t="s">
        <v>6</v>
      </c>
      <c r="J4583"/>
      <c r="L4583"/>
    </row>
    <row r="4584" spans="1:12" x14ac:dyDescent="0.25">
      <c r="A4584" t="s">
        <v>17174</v>
      </c>
      <c r="B4584" t="s">
        <v>17174</v>
      </c>
      <c r="C4584" t="s">
        <v>1765</v>
      </c>
      <c r="D4584" t="s">
        <v>46669</v>
      </c>
      <c r="E4584" s="4">
        <v>262.02999999999997</v>
      </c>
      <c r="F4584" t="s">
        <v>6</v>
      </c>
      <c r="J4584"/>
      <c r="L4584"/>
    </row>
    <row r="4585" spans="1:12" x14ac:dyDescent="0.25">
      <c r="A4585" t="s">
        <v>16847</v>
      </c>
      <c r="B4585" t="s">
        <v>16847</v>
      </c>
      <c r="C4585" t="s">
        <v>1765</v>
      </c>
      <c r="D4585" t="s">
        <v>46669</v>
      </c>
      <c r="E4585" s="4">
        <v>262.02999999999997</v>
      </c>
      <c r="F4585" t="s">
        <v>6</v>
      </c>
      <c r="J4585"/>
      <c r="L4585"/>
    </row>
    <row r="4586" spans="1:12" x14ac:dyDescent="0.25">
      <c r="A4586" t="s">
        <v>9778</v>
      </c>
      <c r="B4586" t="s">
        <v>9778</v>
      </c>
      <c r="C4586" t="s">
        <v>9779</v>
      </c>
      <c r="D4586" t="s">
        <v>46669</v>
      </c>
      <c r="E4586" s="4">
        <v>22.43</v>
      </c>
      <c r="F4586" t="s">
        <v>6</v>
      </c>
      <c r="J4586"/>
      <c r="L4586"/>
    </row>
    <row r="4587" spans="1:12" x14ac:dyDescent="0.25">
      <c r="A4587" t="s">
        <v>3654</v>
      </c>
      <c r="B4587" t="s">
        <v>3654</v>
      </c>
      <c r="C4587" t="s">
        <v>3655</v>
      </c>
      <c r="D4587" t="s">
        <v>46669</v>
      </c>
      <c r="E4587" s="4">
        <v>22.43</v>
      </c>
      <c r="F4587" t="s">
        <v>6</v>
      </c>
      <c r="J4587"/>
      <c r="L4587"/>
    </row>
    <row r="4588" spans="1:12" x14ac:dyDescent="0.25">
      <c r="A4588" t="s">
        <v>9780</v>
      </c>
      <c r="B4588" t="s">
        <v>9780</v>
      </c>
      <c r="C4588" t="s">
        <v>9781</v>
      </c>
      <c r="D4588" t="s">
        <v>46669</v>
      </c>
      <c r="E4588" s="4">
        <v>22.34</v>
      </c>
      <c r="F4588" t="s">
        <v>6</v>
      </c>
      <c r="J4588"/>
      <c r="L4588"/>
    </row>
    <row r="4589" spans="1:12" x14ac:dyDescent="0.25">
      <c r="A4589" t="s">
        <v>3981</v>
      </c>
      <c r="B4589" t="s">
        <v>3981</v>
      </c>
      <c r="C4589" t="s">
        <v>3982</v>
      </c>
      <c r="D4589" t="s">
        <v>46669</v>
      </c>
      <c r="E4589" s="4">
        <v>22.34</v>
      </c>
      <c r="F4589" t="s">
        <v>6</v>
      </c>
      <c r="J4589"/>
      <c r="L4589"/>
    </row>
    <row r="4590" spans="1:12" x14ac:dyDescent="0.25">
      <c r="A4590" t="s">
        <v>9782</v>
      </c>
      <c r="B4590" t="s">
        <v>9782</v>
      </c>
      <c r="C4590" t="s">
        <v>9783</v>
      </c>
      <c r="D4590" t="s">
        <v>46669</v>
      </c>
      <c r="E4590" s="4">
        <v>70.819999999999993</v>
      </c>
      <c r="F4590" t="s">
        <v>6</v>
      </c>
      <c r="J4590"/>
      <c r="L4590"/>
    </row>
    <row r="4591" spans="1:12" x14ac:dyDescent="0.25">
      <c r="A4591" t="s">
        <v>9784</v>
      </c>
      <c r="B4591" t="s">
        <v>9784</v>
      </c>
      <c r="C4591" t="s">
        <v>9785</v>
      </c>
      <c r="D4591" t="s">
        <v>46661</v>
      </c>
      <c r="E4591" s="4">
        <v>23.32</v>
      </c>
      <c r="F4591" t="s">
        <v>6</v>
      </c>
      <c r="J4591"/>
      <c r="L4591"/>
    </row>
    <row r="4592" spans="1:12" x14ac:dyDescent="0.25">
      <c r="A4592" t="s">
        <v>9788</v>
      </c>
      <c r="B4592" t="s">
        <v>9788</v>
      </c>
      <c r="C4592" t="s">
        <v>9789</v>
      </c>
      <c r="D4592" t="s">
        <v>46661</v>
      </c>
      <c r="E4592" s="4">
        <v>22.89</v>
      </c>
      <c r="F4592" t="s">
        <v>6</v>
      </c>
      <c r="J4592"/>
      <c r="L4592"/>
    </row>
    <row r="4593" spans="1:12" x14ac:dyDescent="0.25">
      <c r="A4593" t="s">
        <v>9790</v>
      </c>
      <c r="B4593" t="s">
        <v>9790</v>
      </c>
      <c r="C4593" t="s">
        <v>9791</v>
      </c>
      <c r="D4593" t="s">
        <v>46661</v>
      </c>
      <c r="E4593" s="4">
        <v>32.65</v>
      </c>
      <c r="F4593" t="s">
        <v>6</v>
      </c>
      <c r="J4593"/>
      <c r="L4593"/>
    </row>
    <row r="4594" spans="1:12" x14ac:dyDescent="0.25">
      <c r="A4594" t="s">
        <v>5544</v>
      </c>
      <c r="B4594" t="s">
        <v>5544</v>
      </c>
      <c r="C4594" t="s">
        <v>5545</v>
      </c>
      <c r="D4594" t="s">
        <v>46661</v>
      </c>
      <c r="E4594" s="4">
        <v>34.26</v>
      </c>
      <c r="F4594" t="s">
        <v>6</v>
      </c>
      <c r="J4594"/>
      <c r="L4594"/>
    </row>
    <row r="4595" spans="1:12" x14ac:dyDescent="0.25">
      <c r="A4595" t="s">
        <v>9792</v>
      </c>
      <c r="B4595" t="s">
        <v>9792</v>
      </c>
      <c r="C4595" t="s">
        <v>9793</v>
      </c>
      <c r="D4595" t="s">
        <v>46669</v>
      </c>
      <c r="E4595" s="4">
        <v>22.65</v>
      </c>
      <c r="F4595" t="s">
        <v>6</v>
      </c>
      <c r="J4595"/>
      <c r="L4595"/>
    </row>
    <row r="4596" spans="1:12" x14ac:dyDescent="0.25">
      <c r="A4596" t="s">
        <v>17175</v>
      </c>
      <c r="B4596" t="s">
        <v>17175</v>
      </c>
      <c r="C4596" t="s">
        <v>1765</v>
      </c>
      <c r="D4596" t="s">
        <v>46669</v>
      </c>
      <c r="E4596" s="4">
        <v>262.02999999999997</v>
      </c>
      <c r="F4596" t="s">
        <v>6</v>
      </c>
      <c r="J4596"/>
      <c r="L4596"/>
    </row>
    <row r="4597" spans="1:12" x14ac:dyDescent="0.25">
      <c r="A4597" t="s">
        <v>9797</v>
      </c>
      <c r="B4597" t="s">
        <v>9797</v>
      </c>
      <c r="C4597" t="s">
        <v>9798</v>
      </c>
      <c r="D4597" t="s">
        <v>46669</v>
      </c>
      <c r="E4597" s="4">
        <v>22.73</v>
      </c>
      <c r="F4597" t="s">
        <v>6</v>
      </c>
      <c r="J4597"/>
      <c r="L4597"/>
    </row>
    <row r="4598" spans="1:12" x14ac:dyDescent="0.25">
      <c r="A4598" t="s">
        <v>9799</v>
      </c>
      <c r="B4598" t="s">
        <v>9799</v>
      </c>
      <c r="C4598" t="s">
        <v>9800</v>
      </c>
      <c r="D4598" t="s">
        <v>46669</v>
      </c>
      <c r="E4598" s="4">
        <v>22.72</v>
      </c>
      <c r="F4598" t="s">
        <v>6</v>
      </c>
      <c r="J4598"/>
      <c r="L4598"/>
    </row>
    <row r="4599" spans="1:12" x14ac:dyDescent="0.25">
      <c r="A4599" t="s">
        <v>9801</v>
      </c>
      <c r="B4599" t="s">
        <v>9801</v>
      </c>
      <c r="C4599" t="s">
        <v>9802</v>
      </c>
      <c r="D4599" t="s">
        <v>46669</v>
      </c>
      <c r="E4599" s="4">
        <v>70.819999999999993</v>
      </c>
      <c r="F4599" t="s">
        <v>6</v>
      </c>
      <c r="J4599"/>
      <c r="L4599"/>
    </row>
    <row r="4600" spans="1:12" x14ac:dyDescent="0.25">
      <c r="A4600" t="s">
        <v>9803</v>
      </c>
      <c r="B4600" t="s">
        <v>9803</v>
      </c>
      <c r="C4600" t="s">
        <v>9804</v>
      </c>
      <c r="D4600" t="s">
        <v>46669</v>
      </c>
      <c r="E4600" s="4">
        <v>22.96</v>
      </c>
      <c r="F4600" t="s">
        <v>6</v>
      </c>
      <c r="J4600"/>
      <c r="L4600"/>
    </row>
    <row r="4601" spans="1:12" x14ac:dyDescent="0.25">
      <c r="A4601" t="s">
        <v>9805</v>
      </c>
      <c r="B4601" t="s">
        <v>9805</v>
      </c>
      <c r="C4601" t="s">
        <v>9806</v>
      </c>
      <c r="D4601" t="s">
        <v>46669</v>
      </c>
      <c r="E4601" s="4">
        <v>22.93</v>
      </c>
      <c r="F4601" t="s">
        <v>6</v>
      </c>
      <c r="J4601"/>
      <c r="L4601"/>
    </row>
    <row r="4602" spans="1:12" x14ac:dyDescent="0.25">
      <c r="A4602" t="s">
        <v>9807</v>
      </c>
      <c r="B4602" t="s">
        <v>9807</v>
      </c>
      <c r="C4602" t="s">
        <v>9808</v>
      </c>
      <c r="D4602" t="s">
        <v>46669</v>
      </c>
      <c r="E4602" s="4">
        <v>22.34</v>
      </c>
      <c r="F4602" t="s">
        <v>6</v>
      </c>
      <c r="J4602"/>
      <c r="L4602"/>
    </row>
    <row r="4603" spans="1:12" x14ac:dyDescent="0.25">
      <c r="A4603" t="s">
        <v>3897</v>
      </c>
      <c r="B4603" t="s">
        <v>3897</v>
      </c>
      <c r="C4603" t="s">
        <v>3898</v>
      </c>
      <c r="D4603" t="s">
        <v>46669</v>
      </c>
      <c r="E4603" s="4">
        <v>14.45</v>
      </c>
      <c r="F4603" t="s">
        <v>6</v>
      </c>
      <c r="J4603"/>
      <c r="L4603"/>
    </row>
    <row r="4604" spans="1:12" x14ac:dyDescent="0.25">
      <c r="A4604" t="s">
        <v>9809</v>
      </c>
      <c r="B4604" t="s">
        <v>9809</v>
      </c>
      <c r="C4604" t="s">
        <v>9810</v>
      </c>
      <c r="D4604" t="s">
        <v>46661</v>
      </c>
      <c r="E4604" s="4">
        <v>23.32</v>
      </c>
      <c r="F4604" t="s">
        <v>6</v>
      </c>
      <c r="J4604"/>
      <c r="L4604"/>
    </row>
    <row r="4605" spans="1:12" x14ac:dyDescent="0.25">
      <c r="A4605" t="s">
        <v>9811</v>
      </c>
      <c r="B4605" t="s">
        <v>9811</v>
      </c>
      <c r="C4605" t="s">
        <v>9812</v>
      </c>
      <c r="D4605" t="s">
        <v>46661</v>
      </c>
      <c r="E4605" s="4">
        <v>29.09</v>
      </c>
      <c r="F4605" t="s">
        <v>6</v>
      </c>
      <c r="J4605"/>
      <c r="L4605"/>
    </row>
    <row r="4606" spans="1:12" x14ac:dyDescent="0.25">
      <c r="A4606" t="s">
        <v>9813</v>
      </c>
      <c r="B4606" t="s">
        <v>9813</v>
      </c>
      <c r="C4606" t="s">
        <v>9814</v>
      </c>
      <c r="D4606" t="s">
        <v>46661</v>
      </c>
      <c r="E4606" s="4">
        <v>22.67</v>
      </c>
      <c r="F4606" t="s">
        <v>6</v>
      </c>
      <c r="J4606"/>
      <c r="L4606"/>
    </row>
    <row r="4607" spans="1:12" x14ac:dyDescent="0.25">
      <c r="A4607" t="s">
        <v>17176</v>
      </c>
      <c r="B4607" t="s">
        <v>17176</v>
      </c>
      <c r="C4607" t="s">
        <v>1765</v>
      </c>
      <c r="D4607" t="s">
        <v>46669</v>
      </c>
      <c r="E4607" s="4">
        <v>262.02999999999997</v>
      </c>
      <c r="F4607" t="s">
        <v>6</v>
      </c>
      <c r="J4607"/>
      <c r="L4607"/>
    </row>
    <row r="4608" spans="1:12" x14ac:dyDescent="0.25">
      <c r="A4608" t="s">
        <v>9822</v>
      </c>
      <c r="B4608" t="s">
        <v>9822</v>
      </c>
      <c r="C4608" t="s">
        <v>9823</v>
      </c>
      <c r="D4608" t="s">
        <v>46669</v>
      </c>
      <c r="E4608" s="4">
        <v>135.72999999999999</v>
      </c>
      <c r="F4608" t="s">
        <v>6</v>
      </c>
      <c r="J4608"/>
      <c r="L4608"/>
    </row>
    <row r="4609" spans="1:12" x14ac:dyDescent="0.25">
      <c r="A4609" t="s">
        <v>9824</v>
      </c>
      <c r="B4609" t="s">
        <v>9824</v>
      </c>
      <c r="C4609" t="s">
        <v>9825</v>
      </c>
      <c r="D4609" t="s">
        <v>46669</v>
      </c>
      <c r="E4609" s="4">
        <v>14.65</v>
      </c>
      <c r="F4609" t="s">
        <v>6</v>
      </c>
      <c r="J4609"/>
      <c r="L4609"/>
    </row>
    <row r="4610" spans="1:12" x14ac:dyDescent="0.25">
      <c r="A4610" t="s">
        <v>17177</v>
      </c>
      <c r="B4610" t="s">
        <v>17177</v>
      </c>
      <c r="C4610" t="s">
        <v>1765</v>
      </c>
      <c r="D4610" t="s">
        <v>46669</v>
      </c>
      <c r="E4610" s="4">
        <v>262.02999999999997</v>
      </c>
      <c r="F4610" t="s">
        <v>6</v>
      </c>
      <c r="J4610"/>
      <c r="L4610"/>
    </row>
    <row r="4611" spans="1:12" x14ac:dyDescent="0.25">
      <c r="A4611" t="s">
        <v>9826</v>
      </c>
      <c r="B4611" t="s">
        <v>9826</v>
      </c>
      <c r="C4611" t="s">
        <v>9827</v>
      </c>
      <c r="D4611" t="s">
        <v>46669</v>
      </c>
      <c r="E4611" s="4">
        <v>14.93</v>
      </c>
      <c r="F4611" t="s">
        <v>6</v>
      </c>
      <c r="J4611"/>
      <c r="L4611"/>
    </row>
    <row r="4612" spans="1:12" x14ac:dyDescent="0.25">
      <c r="A4612" t="s">
        <v>9828</v>
      </c>
      <c r="B4612" t="s">
        <v>9828</v>
      </c>
      <c r="C4612" t="s">
        <v>9829</v>
      </c>
      <c r="D4612" t="s">
        <v>46669</v>
      </c>
      <c r="E4612" s="4">
        <v>18.34</v>
      </c>
      <c r="F4612" t="s">
        <v>6</v>
      </c>
      <c r="J4612"/>
      <c r="L4612"/>
    </row>
    <row r="4613" spans="1:12" x14ac:dyDescent="0.25">
      <c r="A4613" t="s">
        <v>9830</v>
      </c>
      <c r="B4613" t="s">
        <v>9830</v>
      </c>
      <c r="C4613" t="s">
        <v>9831</v>
      </c>
      <c r="D4613" t="s">
        <v>46669</v>
      </c>
      <c r="E4613" s="4">
        <v>22.34</v>
      </c>
      <c r="F4613" t="s">
        <v>6</v>
      </c>
      <c r="J4613"/>
      <c r="L4613"/>
    </row>
    <row r="4614" spans="1:12" x14ac:dyDescent="0.25">
      <c r="A4614" t="s">
        <v>5018</v>
      </c>
      <c r="B4614" t="s">
        <v>5018</v>
      </c>
      <c r="C4614" t="s">
        <v>5019</v>
      </c>
      <c r="D4614" t="s">
        <v>46669</v>
      </c>
      <c r="E4614" s="4">
        <v>25.64</v>
      </c>
      <c r="F4614" t="s">
        <v>6</v>
      </c>
      <c r="J4614"/>
      <c r="L4614"/>
    </row>
    <row r="4615" spans="1:12" x14ac:dyDescent="0.25">
      <c r="A4615" t="s">
        <v>9832</v>
      </c>
      <c r="B4615" t="s">
        <v>9832</v>
      </c>
      <c r="C4615" t="s">
        <v>9833</v>
      </c>
      <c r="D4615" t="s">
        <v>46669</v>
      </c>
      <c r="E4615" s="4">
        <v>135.72999999999999</v>
      </c>
      <c r="F4615" t="s">
        <v>6</v>
      </c>
      <c r="J4615"/>
      <c r="L4615"/>
    </row>
    <row r="4616" spans="1:12" x14ac:dyDescent="0.25">
      <c r="A4616" t="s">
        <v>9834</v>
      </c>
      <c r="B4616" t="s">
        <v>9834</v>
      </c>
      <c r="C4616" t="s">
        <v>9835</v>
      </c>
      <c r="D4616" t="s">
        <v>46661</v>
      </c>
      <c r="E4616" s="4">
        <v>20.7</v>
      </c>
      <c r="F4616" t="s">
        <v>6</v>
      </c>
      <c r="J4616"/>
      <c r="L4616"/>
    </row>
    <row r="4617" spans="1:12" x14ac:dyDescent="0.25">
      <c r="A4617" t="s">
        <v>9836</v>
      </c>
      <c r="B4617" t="s">
        <v>9836</v>
      </c>
      <c r="C4617" t="s">
        <v>9837</v>
      </c>
      <c r="D4617" t="s">
        <v>46661</v>
      </c>
      <c r="E4617" s="4">
        <v>32.65</v>
      </c>
      <c r="F4617" t="s">
        <v>6</v>
      </c>
      <c r="J4617"/>
      <c r="L4617"/>
    </row>
    <row r="4618" spans="1:12" x14ac:dyDescent="0.25">
      <c r="A4618" t="s">
        <v>9838</v>
      </c>
      <c r="B4618" t="s">
        <v>9838</v>
      </c>
      <c r="C4618" t="s">
        <v>9839</v>
      </c>
      <c r="D4618" t="s">
        <v>46661</v>
      </c>
      <c r="E4618" s="4">
        <v>34.26</v>
      </c>
      <c r="F4618" t="s">
        <v>6</v>
      </c>
      <c r="J4618"/>
      <c r="L4618"/>
    </row>
    <row r="4619" spans="1:12" x14ac:dyDescent="0.25">
      <c r="A4619" t="s">
        <v>17180</v>
      </c>
      <c r="B4619" t="s">
        <v>17180</v>
      </c>
      <c r="C4619" t="s">
        <v>1765</v>
      </c>
      <c r="D4619" t="s">
        <v>46669</v>
      </c>
      <c r="E4619" s="4">
        <v>491.19</v>
      </c>
      <c r="F4619" t="s">
        <v>6</v>
      </c>
      <c r="J4619"/>
      <c r="L4619"/>
    </row>
    <row r="4620" spans="1:12" x14ac:dyDescent="0.25">
      <c r="A4620" t="s">
        <v>9840</v>
      </c>
      <c r="B4620" t="s">
        <v>9840</v>
      </c>
      <c r="C4620" t="s">
        <v>9841</v>
      </c>
      <c r="D4620" t="s">
        <v>46669</v>
      </c>
      <c r="E4620" s="4">
        <v>14.65</v>
      </c>
      <c r="F4620" t="s">
        <v>6</v>
      </c>
      <c r="J4620"/>
      <c r="L4620"/>
    </row>
    <row r="4621" spans="1:12" x14ac:dyDescent="0.25">
      <c r="A4621" t="s">
        <v>9842</v>
      </c>
      <c r="B4621" t="s">
        <v>9842</v>
      </c>
      <c r="C4621" t="s">
        <v>9843</v>
      </c>
      <c r="D4621" t="s">
        <v>46661</v>
      </c>
      <c r="E4621" s="4">
        <v>15.37</v>
      </c>
      <c r="F4621" t="s">
        <v>6</v>
      </c>
      <c r="J4621"/>
      <c r="L4621"/>
    </row>
    <row r="4622" spans="1:12" x14ac:dyDescent="0.25">
      <c r="A4622" t="s">
        <v>17178</v>
      </c>
      <c r="B4622" t="s">
        <v>17178</v>
      </c>
      <c r="C4622" t="s">
        <v>1765</v>
      </c>
      <c r="D4622" t="s">
        <v>46669</v>
      </c>
      <c r="E4622" s="4">
        <v>491.19</v>
      </c>
      <c r="F4622" t="s">
        <v>6</v>
      </c>
      <c r="J4622"/>
      <c r="L4622"/>
    </row>
    <row r="4623" spans="1:12" x14ac:dyDescent="0.25">
      <c r="A4623" t="s">
        <v>9846</v>
      </c>
      <c r="B4623" t="s">
        <v>9846</v>
      </c>
      <c r="C4623" t="s">
        <v>9847</v>
      </c>
      <c r="D4623" t="s">
        <v>46669</v>
      </c>
      <c r="E4623" s="4">
        <v>16.39</v>
      </c>
      <c r="F4623" t="s">
        <v>6</v>
      </c>
      <c r="J4623"/>
      <c r="L4623"/>
    </row>
    <row r="4624" spans="1:12" x14ac:dyDescent="0.25">
      <c r="A4624" t="s">
        <v>9848</v>
      </c>
      <c r="B4624" t="s">
        <v>9848</v>
      </c>
      <c r="C4624" t="s">
        <v>9849</v>
      </c>
      <c r="D4624" t="s">
        <v>46669</v>
      </c>
      <c r="E4624" s="4">
        <v>19.88</v>
      </c>
      <c r="F4624" t="s">
        <v>6</v>
      </c>
      <c r="J4624"/>
      <c r="L4624"/>
    </row>
    <row r="4625" spans="1:12" x14ac:dyDescent="0.25">
      <c r="A4625" t="s">
        <v>4212</v>
      </c>
      <c r="B4625" t="s">
        <v>4212</v>
      </c>
      <c r="C4625" t="s">
        <v>4213</v>
      </c>
      <c r="D4625" t="s">
        <v>46669</v>
      </c>
      <c r="E4625" s="4">
        <v>22.43</v>
      </c>
      <c r="F4625" t="s">
        <v>6</v>
      </c>
      <c r="J4625"/>
      <c r="L4625"/>
    </row>
    <row r="4626" spans="1:12" x14ac:dyDescent="0.25">
      <c r="A4626" t="s">
        <v>9853</v>
      </c>
      <c r="B4626" t="s">
        <v>9853</v>
      </c>
      <c r="C4626" t="s">
        <v>9854</v>
      </c>
      <c r="D4626" t="s">
        <v>46669</v>
      </c>
      <c r="E4626" s="4">
        <v>25.75</v>
      </c>
      <c r="F4626" t="s">
        <v>6</v>
      </c>
      <c r="J4626"/>
      <c r="L4626"/>
    </row>
    <row r="4627" spans="1:12" x14ac:dyDescent="0.25">
      <c r="A4627" t="s">
        <v>9855</v>
      </c>
      <c r="B4627" t="s">
        <v>9855</v>
      </c>
      <c r="C4627" t="s">
        <v>9856</v>
      </c>
      <c r="D4627" t="s">
        <v>46669</v>
      </c>
      <c r="E4627" s="4">
        <v>273.42</v>
      </c>
      <c r="F4627" t="s">
        <v>6</v>
      </c>
      <c r="J4627"/>
      <c r="L4627"/>
    </row>
    <row r="4628" spans="1:12" x14ac:dyDescent="0.25">
      <c r="A4628" t="s">
        <v>9857</v>
      </c>
      <c r="B4628" t="s">
        <v>9857</v>
      </c>
      <c r="C4628" t="s">
        <v>9858</v>
      </c>
      <c r="D4628" t="s">
        <v>46669</v>
      </c>
      <c r="E4628" s="4">
        <v>135.72999999999999</v>
      </c>
      <c r="F4628" t="s">
        <v>6</v>
      </c>
      <c r="J4628"/>
      <c r="L4628"/>
    </row>
    <row r="4629" spans="1:12" x14ac:dyDescent="0.25">
      <c r="A4629" t="s">
        <v>9859</v>
      </c>
      <c r="B4629" t="s">
        <v>9859</v>
      </c>
      <c r="C4629" t="s">
        <v>9860</v>
      </c>
      <c r="D4629" t="s">
        <v>46661</v>
      </c>
      <c r="E4629" s="4">
        <v>23.09</v>
      </c>
      <c r="F4629" t="s">
        <v>6</v>
      </c>
      <c r="J4629"/>
      <c r="L4629"/>
    </row>
    <row r="4630" spans="1:12" x14ac:dyDescent="0.25">
      <c r="A4630" t="s">
        <v>9861</v>
      </c>
      <c r="B4630" t="s">
        <v>9861</v>
      </c>
      <c r="C4630" t="s">
        <v>9862</v>
      </c>
      <c r="D4630" t="s">
        <v>46661</v>
      </c>
      <c r="E4630" s="4">
        <v>32.65</v>
      </c>
      <c r="F4630" t="s">
        <v>6</v>
      </c>
      <c r="J4630"/>
      <c r="L4630"/>
    </row>
    <row r="4631" spans="1:12" x14ac:dyDescent="0.25">
      <c r="A4631" t="s">
        <v>4453</v>
      </c>
      <c r="B4631" t="s">
        <v>4453</v>
      </c>
      <c r="C4631" t="s">
        <v>4454</v>
      </c>
      <c r="D4631" t="s">
        <v>46661</v>
      </c>
      <c r="E4631" s="4">
        <v>34.26</v>
      </c>
      <c r="F4631" t="s">
        <v>6</v>
      </c>
      <c r="J4631"/>
      <c r="L4631"/>
    </row>
    <row r="4632" spans="1:12" x14ac:dyDescent="0.25">
      <c r="A4632" t="s">
        <v>9863</v>
      </c>
      <c r="B4632" t="s">
        <v>9863</v>
      </c>
      <c r="C4632" t="s">
        <v>9864</v>
      </c>
      <c r="D4632" t="s">
        <v>46669</v>
      </c>
      <c r="E4632" s="4">
        <v>14.5</v>
      </c>
      <c r="F4632" t="s">
        <v>6</v>
      </c>
      <c r="J4632"/>
      <c r="L4632"/>
    </row>
    <row r="4633" spans="1:12" x14ac:dyDescent="0.25">
      <c r="A4633" t="s">
        <v>9865</v>
      </c>
      <c r="B4633" t="s">
        <v>9865</v>
      </c>
      <c r="C4633" t="s">
        <v>9866</v>
      </c>
      <c r="D4633" t="s">
        <v>46669</v>
      </c>
      <c r="E4633" s="4">
        <v>14.18</v>
      </c>
      <c r="F4633" t="s">
        <v>6</v>
      </c>
      <c r="J4633"/>
      <c r="L4633"/>
    </row>
    <row r="4634" spans="1:12" x14ac:dyDescent="0.25">
      <c r="A4634" t="s">
        <v>9870</v>
      </c>
      <c r="B4634" t="s">
        <v>9870</v>
      </c>
      <c r="C4634" t="s">
        <v>9871</v>
      </c>
      <c r="D4634" t="s">
        <v>46669</v>
      </c>
      <c r="E4634" s="4">
        <v>70.819999999999993</v>
      </c>
      <c r="F4634" t="s">
        <v>6</v>
      </c>
      <c r="J4634"/>
      <c r="L4634"/>
    </row>
    <row r="4635" spans="1:12" x14ac:dyDescent="0.25">
      <c r="A4635" t="s">
        <v>17179</v>
      </c>
      <c r="B4635" t="s">
        <v>17179</v>
      </c>
      <c r="C4635" t="s">
        <v>1765</v>
      </c>
      <c r="D4635" t="s">
        <v>46669</v>
      </c>
      <c r="E4635" s="4">
        <v>491.19</v>
      </c>
      <c r="F4635" t="s">
        <v>6</v>
      </c>
      <c r="J4635"/>
      <c r="L4635"/>
    </row>
    <row r="4636" spans="1:12" x14ac:dyDescent="0.25">
      <c r="A4636" t="s">
        <v>47579</v>
      </c>
      <c r="B4636" t="s">
        <v>47579</v>
      </c>
      <c r="C4636" t="s">
        <v>1765</v>
      </c>
      <c r="D4636" t="s">
        <v>46669</v>
      </c>
      <c r="E4636" s="4">
        <v>163.72999999999999</v>
      </c>
      <c r="F4636" t="s">
        <v>6</v>
      </c>
      <c r="J4636"/>
      <c r="L4636"/>
    </row>
    <row r="4637" spans="1:12" x14ac:dyDescent="0.25">
      <c r="A4637" t="s">
        <v>9872</v>
      </c>
      <c r="B4637" t="s">
        <v>9872</v>
      </c>
      <c r="C4637" t="s">
        <v>9873</v>
      </c>
      <c r="D4637" t="s">
        <v>46669</v>
      </c>
      <c r="E4637" s="4">
        <v>276.36</v>
      </c>
      <c r="F4637" t="s">
        <v>6</v>
      </c>
      <c r="J4637"/>
      <c r="L4637"/>
    </row>
    <row r="4638" spans="1:12" x14ac:dyDescent="0.25">
      <c r="A4638" t="s">
        <v>9874</v>
      </c>
      <c r="B4638" t="s">
        <v>9874</v>
      </c>
      <c r="C4638" t="s">
        <v>9875</v>
      </c>
      <c r="D4638" t="s">
        <v>46669</v>
      </c>
      <c r="E4638" s="4">
        <v>135.72999999999999</v>
      </c>
      <c r="F4638" t="s">
        <v>6</v>
      </c>
      <c r="J4638"/>
      <c r="L4638"/>
    </row>
    <row r="4639" spans="1:12" x14ac:dyDescent="0.25">
      <c r="A4639" t="s">
        <v>9876</v>
      </c>
      <c r="B4639" t="s">
        <v>9876</v>
      </c>
      <c r="C4639" t="s">
        <v>9877</v>
      </c>
      <c r="D4639" t="s">
        <v>46669</v>
      </c>
      <c r="E4639" s="4">
        <v>21.13</v>
      </c>
      <c r="F4639" t="s">
        <v>6</v>
      </c>
      <c r="J4639"/>
      <c r="L4639"/>
    </row>
    <row r="4640" spans="1:12" x14ac:dyDescent="0.25">
      <c r="A4640" t="s">
        <v>9571</v>
      </c>
      <c r="B4640" t="s">
        <v>9571</v>
      </c>
      <c r="C4640" t="s">
        <v>9572</v>
      </c>
      <c r="D4640" t="s">
        <v>46669</v>
      </c>
      <c r="E4640" s="4">
        <v>93.02</v>
      </c>
      <c r="F4640" t="s">
        <v>6</v>
      </c>
      <c r="J4640"/>
      <c r="L4640"/>
    </row>
    <row r="4641" spans="1:12" x14ac:dyDescent="0.25">
      <c r="A4641" t="s">
        <v>9623</v>
      </c>
      <c r="B4641" t="s">
        <v>9623</v>
      </c>
      <c r="C4641" t="s">
        <v>9624</v>
      </c>
      <c r="D4641" t="s">
        <v>46669</v>
      </c>
      <c r="E4641" s="4">
        <v>91.48</v>
      </c>
      <c r="F4641" t="s">
        <v>6</v>
      </c>
      <c r="J4641"/>
      <c r="L4641"/>
    </row>
    <row r="4642" spans="1:12" x14ac:dyDescent="0.25">
      <c r="A4642" t="s">
        <v>9625</v>
      </c>
      <c r="B4642" t="s">
        <v>9625</v>
      </c>
      <c r="C4642" t="s">
        <v>9626</v>
      </c>
      <c r="D4642" t="s">
        <v>46669</v>
      </c>
      <c r="E4642" s="4">
        <v>92.35</v>
      </c>
      <c r="F4642" t="s">
        <v>6</v>
      </c>
      <c r="J4642"/>
      <c r="L4642"/>
    </row>
    <row r="4643" spans="1:12" x14ac:dyDescent="0.25">
      <c r="A4643" t="s">
        <v>9630</v>
      </c>
      <c r="B4643" t="s">
        <v>9630</v>
      </c>
      <c r="C4643" t="s">
        <v>9631</v>
      </c>
      <c r="D4643" t="s">
        <v>46669</v>
      </c>
      <c r="E4643" s="4">
        <v>92.8</v>
      </c>
      <c r="F4643" t="s">
        <v>6</v>
      </c>
      <c r="J4643"/>
      <c r="L4643"/>
    </row>
    <row r="4644" spans="1:12" x14ac:dyDescent="0.25">
      <c r="A4644" t="s">
        <v>3521</v>
      </c>
      <c r="B4644" t="s">
        <v>3521</v>
      </c>
      <c r="C4644" t="s">
        <v>3522</v>
      </c>
      <c r="D4644" t="s">
        <v>46669</v>
      </c>
      <c r="E4644" s="4">
        <v>1478.36</v>
      </c>
      <c r="F4644" t="s">
        <v>6</v>
      </c>
      <c r="J4644"/>
      <c r="L4644"/>
    </row>
    <row r="4645" spans="1:12" x14ac:dyDescent="0.25">
      <c r="A4645" t="s">
        <v>9844</v>
      </c>
      <c r="B4645" t="s">
        <v>9844</v>
      </c>
      <c r="C4645" t="s">
        <v>9845</v>
      </c>
      <c r="D4645" t="s">
        <v>46661</v>
      </c>
      <c r="E4645" s="4">
        <v>19.190000000000001</v>
      </c>
      <c r="F4645" t="s">
        <v>6</v>
      </c>
      <c r="J4645"/>
      <c r="L4645"/>
    </row>
    <row r="4646" spans="1:12" x14ac:dyDescent="0.25">
      <c r="A4646" t="s">
        <v>17168</v>
      </c>
      <c r="B4646" t="s">
        <v>17168</v>
      </c>
      <c r="C4646" t="s">
        <v>17152</v>
      </c>
      <c r="D4646" t="s">
        <v>46661</v>
      </c>
      <c r="E4646" s="4">
        <v>13.05</v>
      </c>
      <c r="F4646" t="s">
        <v>6</v>
      </c>
      <c r="J4646"/>
      <c r="L4646"/>
    </row>
    <row r="4647" spans="1:12" x14ac:dyDescent="0.25">
      <c r="A4647" t="s">
        <v>9786</v>
      </c>
      <c r="B4647" t="s">
        <v>9786</v>
      </c>
      <c r="C4647" t="s">
        <v>9787</v>
      </c>
      <c r="D4647" t="s">
        <v>46661</v>
      </c>
      <c r="E4647" s="4">
        <v>18.88</v>
      </c>
      <c r="F4647" t="s">
        <v>6</v>
      </c>
      <c r="J4647"/>
      <c r="L4647"/>
    </row>
    <row r="4648" spans="1:12" x14ac:dyDescent="0.25">
      <c r="A4648" t="s">
        <v>9692</v>
      </c>
      <c r="B4648" t="s">
        <v>9692</v>
      </c>
      <c r="C4648" t="s">
        <v>9693</v>
      </c>
      <c r="D4648" t="s">
        <v>46661</v>
      </c>
      <c r="E4648" s="4">
        <v>55.22</v>
      </c>
      <c r="F4648" t="s">
        <v>6</v>
      </c>
      <c r="J4648"/>
      <c r="L4648"/>
    </row>
    <row r="4649" spans="1:12" x14ac:dyDescent="0.25">
      <c r="A4649" t="s">
        <v>47580</v>
      </c>
      <c r="B4649" t="s">
        <v>47580</v>
      </c>
      <c r="C4649" t="s">
        <v>47581</v>
      </c>
      <c r="D4649" t="s">
        <v>46669</v>
      </c>
      <c r="E4649" s="4">
        <v>171.65</v>
      </c>
      <c r="F4649" t="s">
        <v>6</v>
      </c>
      <c r="J4649"/>
      <c r="L4649"/>
    </row>
    <row r="4650" spans="1:12" x14ac:dyDescent="0.25">
      <c r="A4650" t="s">
        <v>9815</v>
      </c>
      <c r="B4650" t="s">
        <v>9815</v>
      </c>
      <c r="C4650" t="s">
        <v>9816</v>
      </c>
      <c r="D4650" t="s">
        <v>46661</v>
      </c>
      <c r="E4650" s="4">
        <v>32.65</v>
      </c>
      <c r="F4650" t="s">
        <v>6</v>
      </c>
      <c r="J4650"/>
      <c r="L4650"/>
    </row>
    <row r="4651" spans="1:12" x14ac:dyDescent="0.25">
      <c r="A4651" t="s">
        <v>9715</v>
      </c>
      <c r="B4651" t="s">
        <v>9715</v>
      </c>
      <c r="C4651" t="s">
        <v>9716</v>
      </c>
      <c r="D4651" t="s">
        <v>46661</v>
      </c>
      <c r="E4651" s="4">
        <v>45.38</v>
      </c>
      <c r="F4651" t="s">
        <v>6</v>
      </c>
      <c r="J4651"/>
      <c r="L4651"/>
    </row>
    <row r="4652" spans="1:12" x14ac:dyDescent="0.25">
      <c r="A4652" t="s">
        <v>9817</v>
      </c>
      <c r="B4652" t="s">
        <v>9817</v>
      </c>
      <c r="C4652" t="s">
        <v>9818</v>
      </c>
      <c r="D4652" t="s">
        <v>46661</v>
      </c>
      <c r="E4652" s="4">
        <v>34.26</v>
      </c>
      <c r="F4652" t="s">
        <v>6</v>
      </c>
      <c r="J4652"/>
      <c r="L4652"/>
    </row>
    <row r="4653" spans="1:12" x14ac:dyDescent="0.25">
      <c r="A4653" t="s">
        <v>9764</v>
      </c>
      <c r="B4653" t="s">
        <v>9764</v>
      </c>
      <c r="C4653" t="s">
        <v>9765</v>
      </c>
      <c r="D4653" t="s">
        <v>46661</v>
      </c>
      <c r="E4653" s="4">
        <v>15.12</v>
      </c>
      <c r="F4653" t="s">
        <v>6</v>
      </c>
      <c r="J4653"/>
      <c r="L4653"/>
    </row>
    <row r="4654" spans="1:12" x14ac:dyDescent="0.25">
      <c r="A4654" t="s">
        <v>3645</v>
      </c>
      <c r="B4654" t="s">
        <v>3645</v>
      </c>
      <c r="C4654" t="s">
        <v>3646</v>
      </c>
      <c r="D4654" t="s">
        <v>46661</v>
      </c>
      <c r="E4654" s="4">
        <v>24.04</v>
      </c>
      <c r="F4654" t="s">
        <v>6</v>
      </c>
      <c r="J4654"/>
      <c r="L4654"/>
    </row>
    <row r="4655" spans="1:12" x14ac:dyDescent="0.25">
      <c r="A4655" t="s">
        <v>4151</v>
      </c>
      <c r="B4655" t="s">
        <v>4151</v>
      </c>
      <c r="C4655" t="s">
        <v>4152</v>
      </c>
      <c r="D4655" t="s">
        <v>46661</v>
      </c>
      <c r="E4655" s="4">
        <v>23.6</v>
      </c>
      <c r="F4655" t="s">
        <v>6</v>
      </c>
      <c r="J4655"/>
      <c r="L4655"/>
    </row>
    <row r="4656" spans="1:12" x14ac:dyDescent="0.25">
      <c r="A4656" t="s">
        <v>9878</v>
      </c>
      <c r="B4656" t="s">
        <v>9878</v>
      </c>
      <c r="C4656" t="s">
        <v>9879</v>
      </c>
      <c r="D4656" t="s">
        <v>46669</v>
      </c>
      <c r="E4656" s="4">
        <v>27.29</v>
      </c>
      <c r="F4656" t="s">
        <v>6</v>
      </c>
      <c r="J4656"/>
      <c r="L4656"/>
    </row>
    <row r="4657" spans="1:12" x14ac:dyDescent="0.25">
      <c r="A4657" t="s">
        <v>3405</v>
      </c>
      <c r="B4657" t="s">
        <v>3405</v>
      </c>
      <c r="C4657" t="s">
        <v>3406</v>
      </c>
      <c r="D4657" t="s">
        <v>46669</v>
      </c>
      <c r="E4657" s="4">
        <v>40.590000000000003</v>
      </c>
      <c r="F4657" t="s">
        <v>6</v>
      </c>
      <c r="J4657"/>
      <c r="L4657"/>
    </row>
    <row r="4658" spans="1:12" x14ac:dyDescent="0.25">
      <c r="A4658" t="s">
        <v>9880</v>
      </c>
      <c r="B4658" t="s">
        <v>9880</v>
      </c>
      <c r="C4658" t="s">
        <v>9881</v>
      </c>
      <c r="D4658" t="s">
        <v>46661</v>
      </c>
      <c r="E4658" s="4">
        <v>33.42</v>
      </c>
      <c r="F4658" t="s">
        <v>6</v>
      </c>
      <c r="J4658"/>
      <c r="L4658"/>
    </row>
    <row r="4659" spans="1:12" x14ac:dyDescent="0.25">
      <c r="A4659" t="s">
        <v>9882</v>
      </c>
      <c r="B4659" t="s">
        <v>9882</v>
      </c>
      <c r="C4659" t="s">
        <v>9883</v>
      </c>
      <c r="D4659" t="s">
        <v>46661</v>
      </c>
      <c r="E4659" s="4">
        <v>35.1</v>
      </c>
      <c r="F4659" t="s">
        <v>6</v>
      </c>
      <c r="J4659"/>
      <c r="L4659"/>
    </row>
    <row r="4660" spans="1:12" x14ac:dyDescent="0.25">
      <c r="A4660" t="s">
        <v>9884</v>
      </c>
      <c r="B4660" t="s">
        <v>9884</v>
      </c>
      <c r="C4660" t="s">
        <v>9885</v>
      </c>
      <c r="D4660" t="s">
        <v>46669</v>
      </c>
      <c r="E4660" s="4">
        <v>22.38</v>
      </c>
      <c r="F4660" t="s">
        <v>6</v>
      </c>
      <c r="J4660"/>
      <c r="L4660"/>
    </row>
    <row r="4661" spans="1:12" x14ac:dyDescent="0.25">
      <c r="A4661" t="s">
        <v>4243</v>
      </c>
      <c r="B4661" t="s">
        <v>4243</v>
      </c>
      <c r="C4661" t="s">
        <v>4244</v>
      </c>
      <c r="D4661" t="s">
        <v>46661</v>
      </c>
      <c r="E4661" s="4">
        <v>15.37</v>
      </c>
      <c r="F4661" t="s">
        <v>6</v>
      </c>
      <c r="J4661"/>
      <c r="L4661"/>
    </row>
    <row r="4662" spans="1:12" x14ac:dyDescent="0.25">
      <c r="A4662" t="s">
        <v>9889</v>
      </c>
      <c r="B4662" t="s">
        <v>9889</v>
      </c>
      <c r="C4662" t="s">
        <v>9890</v>
      </c>
      <c r="D4662" t="s">
        <v>46661</v>
      </c>
      <c r="E4662" s="4">
        <v>19.190000000000001</v>
      </c>
      <c r="F4662" t="s">
        <v>6</v>
      </c>
      <c r="J4662"/>
      <c r="L4662"/>
    </row>
    <row r="4663" spans="1:12" x14ac:dyDescent="0.25">
      <c r="A4663" t="s">
        <v>5022</v>
      </c>
      <c r="B4663" t="s">
        <v>5022</v>
      </c>
      <c r="C4663" t="s">
        <v>5023</v>
      </c>
      <c r="D4663" t="s">
        <v>46669</v>
      </c>
      <c r="E4663" s="4">
        <v>576.51</v>
      </c>
      <c r="F4663" t="s">
        <v>6</v>
      </c>
      <c r="J4663"/>
      <c r="L4663"/>
    </row>
    <row r="4664" spans="1:12" x14ac:dyDescent="0.25">
      <c r="A4664" t="s">
        <v>9891</v>
      </c>
      <c r="B4664" t="s">
        <v>9891</v>
      </c>
      <c r="C4664" t="s">
        <v>9892</v>
      </c>
      <c r="D4664" t="s">
        <v>46669</v>
      </c>
      <c r="E4664" s="4">
        <v>667.61</v>
      </c>
      <c r="F4664" t="s">
        <v>6</v>
      </c>
      <c r="J4664"/>
      <c r="L4664"/>
    </row>
    <row r="4665" spans="1:12" x14ac:dyDescent="0.25">
      <c r="A4665" t="s">
        <v>4092</v>
      </c>
      <c r="B4665" t="s">
        <v>4092</v>
      </c>
      <c r="C4665" t="s">
        <v>4093</v>
      </c>
      <c r="D4665" t="s">
        <v>46669</v>
      </c>
      <c r="E4665" s="4">
        <v>142.05000000000001</v>
      </c>
      <c r="F4665" t="s">
        <v>6</v>
      </c>
      <c r="J4665"/>
      <c r="L4665"/>
    </row>
    <row r="4666" spans="1:12" x14ac:dyDescent="0.25">
      <c r="A4666" t="s">
        <v>9893</v>
      </c>
      <c r="B4666" t="s">
        <v>9893</v>
      </c>
      <c r="C4666" t="s">
        <v>9894</v>
      </c>
      <c r="D4666" t="s">
        <v>46669</v>
      </c>
      <c r="E4666" s="4">
        <v>587.74</v>
      </c>
      <c r="F4666" t="s">
        <v>6</v>
      </c>
      <c r="J4666"/>
      <c r="L4666"/>
    </row>
    <row r="4667" spans="1:12" x14ac:dyDescent="0.25">
      <c r="A4667" t="s">
        <v>9895</v>
      </c>
      <c r="B4667" t="s">
        <v>9895</v>
      </c>
      <c r="C4667" t="s">
        <v>9896</v>
      </c>
      <c r="D4667" t="s">
        <v>46669</v>
      </c>
      <c r="E4667" s="4">
        <v>701.98</v>
      </c>
      <c r="F4667" t="s">
        <v>6</v>
      </c>
      <c r="J4667"/>
      <c r="L4667"/>
    </row>
    <row r="4668" spans="1:12" x14ac:dyDescent="0.25">
      <c r="A4668" t="s">
        <v>47582</v>
      </c>
      <c r="B4668" t="s">
        <v>47582</v>
      </c>
      <c r="C4668" t="s">
        <v>47583</v>
      </c>
      <c r="D4668" t="s">
        <v>5</v>
      </c>
      <c r="E4668" s="4">
        <v>171.65</v>
      </c>
      <c r="F4668" t="s">
        <v>6</v>
      </c>
      <c r="J4668"/>
      <c r="L4668"/>
    </row>
    <row r="4669" spans="1:12" x14ac:dyDescent="0.25">
      <c r="A4669" t="s">
        <v>9897</v>
      </c>
      <c r="B4669" t="s">
        <v>9897</v>
      </c>
      <c r="C4669" t="s">
        <v>9898</v>
      </c>
      <c r="D4669" t="s">
        <v>46669</v>
      </c>
      <c r="E4669" s="4">
        <v>27.29</v>
      </c>
      <c r="F4669" t="s">
        <v>6</v>
      </c>
      <c r="J4669"/>
      <c r="L4669"/>
    </row>
    <row r="4670" spans="1:12" x14ac:dyDescent="0.25">
      <c r="A4670" t="s">
        <v>3346</v>
      </c>
      <c r="B4670" t="s">
        <v>3346</v>
      </c>
      <c r="C4670" t="s">
        <v>3347</v>
      </c>
      <c r="D4670" t="s">
        <v>46669</v>
      </c>
      <c r="E4670" s="4">
        <v>30.59</v>
      </c>
      <c r="F4670" t="s">
        <v>6</v>
      </c>
      <c r="J4670"/>
      <c r="L4670"/>
    </row>
    <row r="4671" spans="1:12" x14ac:dyDescent="0.25">
      <c r="A4671" t="s">
        <v>9899</v>
      </c>
      <c r="B4671" t="s">
        <v>9899</v>
      </c>
      <c r="C4671" t="s">
        <v>9900</v>
      </c>
      <c r="D4671" t="s">
        <v>46669</v>
      </c>
      <c r="E4671" s="4">
        <v>142.05000000000001</v>
      </c>
      <c r="F4671" t="s">
        <v>6</v>
      </c>
      <c r="J4671"/>
      <c r="L4671"/>
    </row>
    <row r="4672" spans="1:12" x14ac:dyDescent="0.25">
      <c r="A4672" t="s">
        <v>4654</v>
      </c>
      <c r="B4672" t="s">
        <v>4654</v>
      </c>
      <c r="C4672" t="s">
        <v>4655</v>
      </c>
      <c r="D4672" t="s">
        <v>46669</v>
      </c>
      <c r="E4672" s="4">
        <v>290.44</v>
      </c>
      <c r="F4672" t="s">
        <v>6</v>
      </c>
      <c r="J4672"/>
      <c r="L4672"/>
    </row>
    <row r="4673" spans="1:12" x14ac:dyDescent="0.25">
      <c r="A4673" t="s">
        <v>9901</v>
      </c>
      <c r="B4673" t="s">
        <v>9901</v>
      </c>
      <c r="C4673" t="s">
        <v>9902</v>
      </c>
      <c r="D4673" t="s">
        <v>46661</v>
      </c>
      <c r="E4673" s="4">
        <v>38.25</v>
      </c>
      <c r="F4673" t="s">
        <v>6</v>
      </c>
      <c r="J4673"/>
      <c r="L4673"/>
    </row>
    <row r="4674" spans="1:12" x14ac:dyDescent="0.25">
      <c r="A4674" t="s">
        <v>9903</v>
      </c>
      <c r="B4674" t="s">
        <v>9903</v>
      </c>
      <c r="C4674" t="s">
        <v>9904</v>
      </c>
      <c r="D4674" t="s">
        <v>46661</v>
      </c>
      <c r="E4674" s="4">
        <v>39.090000000000003</v>
      </c>
      <c r="F4674" t="s">
        <v>6</v>
      </c>
      <c r="J4674"/>
      <c r="L4674"/>
    </row>
    <row r="4675" spans="1:12" x14ac:dyDescent="0.25">
      <c r="A4675" t="s">
        <v>9905</v>
      </c>
      <c r="B4675" t="s">
        <v>9905</v>
      </c>
      <c r="C4675" t="s">
        <v>9906</v>
      </c>
      <c r="D4675" t="s">
        <v>46661</v>
      </c>
      <c r="E4675" s="4">
        <v>15.37</v>
      </c>
      <c r="F4675" t="s">
        <v>6</v>
      </c>
      <c r="J4675"/>
      <c r="L4675"/>
    </row>
    <row r="4676" spans="1:12" x14ac:dyDescent="0.25">
      <c r="A4676" t="s">
        <v>9907</v>
      </c>
      <c r="B4676" t="s">
        <v>9907</v>
      </c>
      <c r="C4676" t="s">
        <v>9908</v>
      </c>
      <c r="D4676" t="s">
        <v>46661</v>
      </c>
      <c r="E4676" s="4">
        <v>18.88</v>
      </c>
      <c r="F4676" t="s">
        <v>6</v>
      </c>
      <c r="J4676"/>
      <c r="L4676"/>
    </row>
    <row r="4677" spans="1:12" x14ac:dyDescent="0.25">
      <c r="A4677" t="s">
        <v>9909</v>
      </c>
      <c r="B4677" t="s">
        <v>9909</v>
      </c>
      <c r="C4677" t="s">
        <v>9910</v>
      </c>
      <c r="D4677" t="s">
        <v>46661</v>
      </c>
      <c r="E4677" s="4">
        <v>19.809999999999999</v>
      </c>
      <c r="F4677" t="s">
        <v>6</v>
      </c>
      <c r="J4677"/>
      <c r="L4677"/>
    </row>
    <row r="4678" spans="1:12" x14ac:dyDescent="0.25">
      <c r="A4678" t="s">
        <v>9911</v>
      </c>
      <c r="B4678" t="s">
        <v>9911</v>
      </c>
      <c r="C4678" t="s">
        <v>9912</v>
      </c>
      <c r="D4678" t="s">
        <v>46669</v>
      </c>
      <c r="E4678" s="4">
        <v>1827.5</v>
      </c>
      <c r="F4678" t="s">
        <v>6</v>
      </c>
      <c r="J4678"/>
      <c r="L4678"/>
    </row>
    <row r="4679" spans="1:12" x14ac:dyDescent="0.25">
      <c r="A4679" t="s">
        <v>9913</v>
      </c>
      <c r="B4679" t="s">
        <v>9913</v>
      </c>
      <c r="C4679" t="s">
        <v>9914</v>
      </c>
      <c r="D4679" t="s">
        <v>46669</v>
      </c>
      <c r="E4679" s="4">
        <v>2279.19</v>
      </c>
      <c r="F4679" t="s">
        <v>6</v>
      </c>
      <c r="J4679"/>
      <c r="L4679"/>
    </row>
    <row r="4680" spans="1:12" x14ac:dyDescent="0.25">
      <c r="A4680" t="s">
        <v>9915</v>
      </c>
      <c r="B4680" t="s">
        <v>9915</v>
      </c>
      <c r="C4680" t="s">
        <v>9916</v>
      </c>
      <c r="D4680" t="s">
        <v>46669</v>
      </c>
      <c r="E4680" s="4">
        <v>142.05000000000001</v>
      </c>
      <c r="F4680" t="s">
        <v>6</v>
      </c>
      <c r="J4680"/>
      <c r="L4680"/>
    </row>
    <row r="4681" spans="1:12" x14ac:dyDescent="0.25">
      <c r="A4681" t="s">
        <v>9917</v>
      </c>
      <c r="B4681" t="s">
        <v>9917</v>
      </c>
      <c r="C4681" t="s">
        <v>9918</v>
      </c>
      <c r="D4681" t="s">
        <v>46661</v>
      </c>
      <c r="E4681" s="4">
        <v>49.25</v>
      </c>
      <c r="F4681" t="s">
        <v>6</v>
      </c>
      <c r="J4681"/>
      <c r="L4681"/>
    </row>
    <row r="4682" spans="1:12" x14ac:dyDescent="0.25">
      <c r="A4682" t="s">
        <v>9919</v>
      </c>
      <c r="B4682" t="s">
        <v>9919</v>
      </c>
      <c r="C4682" t="s">
        <v>9920</v>
      </c>
      <c r="D4682" t="s">
        <v>46661</v>
      </c>
      <c r="E4682" s="4">
        <v>69.290000000000006</v>
      </c>
      <c r="F4682" t="s">
        <v>6</v>
      </c>
      <c r="J4682"/>
      <c r="L4682"/>
    </row>
    <row r="4683" spans="1:12" x14ac:dyDescent="0.25">
      <c r="A4683" t="s">
        <v>9921</v>
      </c>
      <c r="B4683" t="s">
        <v>9921</v>
      </c>
      <c r="C4683" t="s">
        <v>9922</v>
      </c>
      <c r="D4683" t="s">
        <v>46661</v>
      </c>
      <c r="E4683" s="4">
        <v>49.25</v>
      </c>
      <c r="F4683" t="s">
        <v>6</v>
      </c>
      <c r="J4683"/>
      <c r="L4683"/>
    </row>
    <row r="4684" spans="1:12" x14ac:dyDescent="0.25">
      <c r="A4684" t="s">
        <v>9923</v>
      </c>
      <c r="B4684" t="s">
        <v>9923</v>
      </c>
      <c r="C4684" t="s">
        <v>9924</v>
      </c>
      <c r="D4684" t="s">
        <v>46661</v>
      </c>
      <c r="E4684" s="4">
        <v>69.290000000000006</v>
      </c>
      <c r="F4684" t="s">
        <v>6</v>
      </c>
      <c r="J4684"/>
      <c r="L4684"/>
    </row>
    <row r="4685" spans="1:12" x14ac:dyDescent="0.25">
      <c r="A4685" t="s">
        <v>9925</v>
      </c>
      <c r="B4685" t="s">
        <v>9925</v>
      </c>
      <c r="C4685" t="s">
        <v>9926</v>
      </c>
      <c r="D4685" t="s">
        <v>46661</v>
      </c>
      <c r="E4685" s="4">
        <v>49.25</v>
      </c>
      <c r="F4685" t="s">
        <v>6</v>
      </c>
      <c r="J4685"/>
      <c r="L4685"/>
    </row>
    <row r="4686" spans="1:12" x14ac:dyDescent="0.25">
      <c r="A4686" t="s">
        <v>4688</v>
      </c>
      <c r="B4686" t="s">
        <v>4688</v>
      </c>
      <c r="C4686" t="s">
        <v>4689</v>
      </c>
      <c r="D4686" t="s">
        <v>46661</v>
      </c>
      <c r="E4686" s="4">
        <v>74.41</v>
      </c>
      <c r="F4686" t="s">
        <v>6</v>
      </c>
      <c r="J4686"/>
      <c r="L4686"/>
    </row>
    <row r="4687" spans="1:12" x14ac:dyDescent="0.25">
      <c r="A4687" t="s">
        <v>9927</v>
      </c>
      <c r="B4687" t="s">
        <v>9927</v>
      </c>
      <c r="C4687" t="s">
        <v>9928</v>
      </c>
      <c r="D4687" t="s">
        <v>46661</v>
      </c>
      <c r="E4687" s="4">
        <v>57.28</v>
      </c>
      <c r="F4687" t="s">
        <v>6</v>
      </c>
      <c r="J4687"/>
      <c r="L4687"/>
    </row>
    <row r="4688" spans="1:12" x14ac:dyDescent="0.25">
      <c r="A4688" t="s">
        <v>9929</v>
      </c>
      <c r="B4688" t="s">
        <v>9929</v>
      </c>
      <c r="C4688" t="s">
        <v>9930</v>
      </c>
      <c r="D4688" t="s">
        <v>46661</v>
      </c>
      <c r="E4688" s="4">
        <v>68.650000000000006</v>
      </c>
      <c r="F4688" t="s">
        <v>6</v>
      </c>
      <c r="J4688"/>
      <c r="L4688"/>
    </row>
    <row r="4689" spans="1:12" x14ac:dyDescent="0.25">
      <c r="A4689" t="s">
        <v>9931</v>
      </c>
      <c r="B4689" t="s">
        <v>9931</v>
      </c>
      <c r="C4689" t="s">
        <v>9932</v>
      </c>
      <c r="D4689" t="s">
        <v>46661</v>
      </c>
      <c r="E4689" s="4">
        <v>48.07</v>
      </c>
      <c r="F4689" t="s">
        <v>6</v>
      </c>
      <c r="J4689"/>
      <c r="L4689"/>
    </row>
    <row r="4690" spans="1:12" x14ac:dyDescent="0.25">
      <c r="A4690" t="s">
        <v>9933</v>
      </c>
      <c r="B4690" t="s">
        <v>9933</v>
      </c>
      <c r="C4690" t="s">
        <v>9934</v>
      </c>
      <c r="D4690" t="s">
        <v>46661</v>
      </c>
      <c r="E4690" s="4">
        <v>68.650000000000006</v>
      </c>
      <c r="F4690" t="s">
        <v>6</v>
      </c>
      <c r="J4690"/>
      <c r="L4690"/>
    </row>
    <row r="4691" spans="1:12" x14ac:dyDescent="0.25">
      <c r="A4691" t="s">
        <v>9935</v>
      </c>
      <c r="B4691" t="s">
        <v>9935</v>
      </c>
      <c r="C4691" t="s">
        <v>9936</v>
      </c>
      <c r="D4691" t="s">
        <v>46661</v>
      </c>
      <c r="E4691" s="4">
        <v>48.56</v>
      </c>
      <c r="F4691" t="s">
        <v>6</v>
      </c>
      <c r="J4691"/>
      <c r="L4691"/>
    </row>
    <row r="4692" spans="1:12" x14ac:dyDescent="0.25">
      <c r="A4692" t="s">
        <v>9937</v>
      </c>
      <c r="B4692" t="s">
        <v>9937</v>
      </c>
      <c r="C4692" t="s">
        <v>9938</v>
      </c>
      <c r="D4692" t="s">
        <v>46661</v>
      </c>
      <c r="E4692" s="4">
        <v>68.650000000000006</v>
      </c>
      <c r="F4692" t="s">
        <v>6</v>
      </c>
      <c r="J4692"/>
      <c r="L4692"/>
    </row>
    <row r="4693" spans="1:12" x14ac:dyDescent="0.25">
      <c r="A4693" t="s">
        <v>9939</v>
      </c>
      <c r="B4693" t="s">
        <v>9939</v>
      </c>
      <c r="C4693" t="s">
        <v>9940</v>
      </c>
      <c r="D4693" t="s">
        <v>46669</v>
      </c>
      <c r="E4693" s="4">
        <v>2253</v>
      </c>
      <c r="F4693" t="s">
        <v>6</v>
      </c>
      <c r="J4693"/>
      <c r="L4693"/>
    </row>
    <row r="4694" spans="1:12" x14ac:dyDescent="0.25">
      <c r="A4694" t="s">
        <v>17183</v>
      </c>
      <c r="B4694" t="s">
        <v>17183</v>
      </c>
      <c r="C4694" t="s">
        <v>1765</v>
      </c>
      <c r="D4694" t="s">
        <v>46669</v>
      </c>
      <c r="E4694" s="4">
        <v>155.38</v>
      </c>
      <c r="F4694" t="s">
        <v>6</v>
      </c>
      <c r="J4694"/>
      <c r="L4694"/>
    </row>
    <row r="4695" spans="1:12" x14ac:dyDescent="0.25">
      <c r="A4695" t="s">
        <v>9941</v>
      </c>
      <c r="B4695" t="s">
        <v>9941</v>
      </c>
      <c r="C4695" t="s">
        <v>9942</v>
      </c>
      <c r="D4695" t="s">
        <v>46669</v>
      </c>
      <c r="E4695" s="4">
        <v>29.08</v>
      </c>
      <c r="F4695" t="s">
        <v>6</v>
      </c>
      <c r="J4695"/>
      <c r="L4695"/>
    </row>
    <row r="4696" spans="1:12" x14ac:dyDescent="0.25">
      <c r="A4696" t="s">
        <v>9943</v>
      </c>
      <c r="B4696" t="s">
        <v>9943</v>
      </c>
      <c r="C4696" t="s">
        <v>9944</v>
      </c>
      <c r="D4696" t="s">
        <v>46669</v>
      </c>
      <c r="E4696" s="4">
        <v>2253</v>
      </c>
      <c r="F4696" t="s">
        <v>6</v>
      </c>
      <c r="J4696"/>
      <c r="L4696"/>
    </row>
    <row r="4697" spans="1:12" x14ac:dyDescent="0.25">
      <c r="A4697" t="s">
        <v>17184</v>
      </c>
      <c r="B4697" t="s">
        <v>17184</v>
      </c>
      <c r="C4697" t="s">
        <v>1765</v>
      </c>
      <c r="D4697" t="s">
        <v>46669</v>
      </c>
      <c r="E4697" s="4">
        <v>157.52000000000001</v>
      </c>
      <c r="F4697" t="s">
        <v>6</v>
      </c>
      <c r="J4697"/>
      <c r="L4697"/>
    </row>
    <row r="4698" spans="1:12" x14ac:dyDescent="0.25">
      <c r="A4698" t="s">
        <v>9945</v>
      </c>
      <c r="B4698" t="s">
        <v>9945</v>
      </c>
      <c r="C4698" t="s">
        <v>9946</v>
      </c>
      <c r="D4698" t="s">
        <v>46669</v>
      </c>
      <c r="E4698" s="4">
        <v>29.08</v>
      </c>
      <c r="F4698" t="s">
        <v>6</v>
      </c>
      <c r="J4698"/>
      <c r="L4698"/>
    </row>
    <row r="4699" spans="1:12" x14ac:dyDescent="0.25">
      <c r="A4699" t="s">
        <v>9947</v>
      </c>
      <c r="B4699" t="s">
        <v>9947</v>
      </c>
      <c r="C4699" t="s">
        <v>9948</v>
      </c>
      <c r="D4699" t="s">
        <v>46669</v>
      </c>
      <c r="E4699" s="4">
        <v>2093.71</v>
      </c>
      <c r="F4699" t="s">
        <v>6</v>
      </c>
      <c r="J4699"/>
      <c r="L4699"/>
    </row>
    <row r="4700" spans="1:12" x14ac:dyDescent="0.25">
      <c r="A4700" t="s">
        <v>17185</v>
      </c>
      <c r="B4700" t="s">
        <v>17185</v>
      </c>
      <c r="C4700" t="s">
        <v>1765</v>
      </c>
      <c r="D4700" t="s">
        <v>46669</v>
      </c>
      <c r="E4700" s="4">
        <v>157.52000000000001</v>
      </c>
      <c r="F4700" t="s">
        <v>6</v>
      </c>
      <c r="J4700"/>
      <c r="L4700"/>
    </row>
    <row r="4701" spans="1:12" x14ac:dyDescent="0.25">
      <c r="A4701" t="s">
        <v>9949</v>
      </c>
      <c r="B4701" t="s">
        <v>9949</v>
      </c>
      <c r="C4701" t="s">
        <v>9950</v>
      </c>
      <c r="D4701" t="s">
        <v>46669</v>
      </c>
      <c r="E4701" s="4">
        <v>29.08</v>
      </c>
      <c r="F4701" t="s">
        <v>6</v>
      </c>
      <c r="J4701"/>
      <c r="L4701"/>
    </row>
    <row r="4702" spans="1:12" x14ac:dyDescent="0.25">
      <c r="A4702" t="s">
        <v>45404</v>
      </c>
      <c r="B4702" t="s">
        <v>45404</v>
      </c>
      <c r="C4702" t="s">
        <v>45405</v>
      </c>
      <c r="D4702" t="s">
        <v>46669</v>
      </c>
      <c r="E4702" s="4">
        <v>2113.35</v>
      </c>
      <c r="F4702" t="s">
        <v>6</v>
      </c>
      <c r="J4702"/>
      <c r="L4702"/>
    </row>
    <row r="4703" spans="1:12" x14ac:dyDescent="0.25">
      <c r="A4703" t="s">
        <v>1970</v>
      </c>
      <c r="B4703" t="s">
        <v>1970</v>
      </c>
      <c r="C4703" t="s">
        <v>1765</v>
      </c>
      <c r="D4703" t="s">
        <v>46669</v>
      </c>
      <c r="E4703" s="4">
        <v>158.06</v>
      </c>
      <c r="F4703" t="s">
        <v>6</v>
      </c>
      <c r="J4703"/>
      <c r="L4703"/>
    </row>
    <row r="4704" spans="1:12" x14ac:dyDescent="0.25">
      <c r="A4704" t="s">
        <v>9951</v>
      </c>
      <c r="B4704" t="s">
        <v>9951</v>
      </c>
      <c r="C4704" t="s">
        <v>9952</v>
      </c>
      <c r="D4704" t="s">
        <v>46669</v>
      </c>
      <c r="E4704" s="4">
        <v>28.39</v>
      </c>
      <c r="F4704" t="s">
        <v>6</v>
      </c>
      <c r="J4704"/>
      <c r="L4704"/>
    </row>
    <row r="4705" spans="1:12" x14ac:dyDescent="0.25">
      <c r="A4705" t="s">
        <v>9953</v>
      </c>
      <c r="B4705" t="s">
        <v>9953</v>
      </c>
      <c r="C4705" t="s">
        <v>9954</v>
      </c>
      <c r="D4705" t="s">
        <v>46669</v>
      </c>
      <c r="E4705" s="4">
        <v>2113.35</v>
      </c>
      <c r="F4705" t="s">
        <v>6</v>
      </c>
      <c r="J4705"/>
      <c r="L4705"/>
    </row>
    <row r="4706" spans="1:12" x14ac:dyDescent="0.25">
      <c r="A4706" t="s">
        <v>1764</v>
      </c>
      <c r="B4706" t="s">
        <v>1764</v>
      </c>
      <c r="C4706" t="s">
        <v>1765</v>
      </c>
      <c r="D4706" t="s">
        <v>46669</v>
      </c>
      <c r="E4706" s="4">
        <v>158.06</v>
      </c>
      <c r="F4706" t="s">
        <v>6</v>
      </c>
      <c r="J4706"/>
      <c r="L4706"/>
    </row>
    <row r="4707" spans="1:12" x14ac:dyDescent="0.25">
      <c r="A4707" t="s">
        <v>9955</v>
      </c>
      <c r="B4707" t="s">
        <v>9955</v>
      </c>
      <c r="C4707" t="s">
        <v>9956</v>
      </c>
      <c r="D4707" t="s">
        <v>46669</v>
      </c>
      <c r="E4707" s="4">
        <v>29.59</v>
      </c>
      <c r="F4707" t="s">
        <v>6</v>
      </c>
      <c r="J4707"/>
      <c r="L4707"/>
    </row>
    <row r="4708" spans="1:12" x14ac:dyDescent="0.25">
      <c r="A4708" t="s">
        <v>17186</v>
      </c>
      <c r="B4708" t="s">
        <v>17186</v>
      </c>
      <c r="C4708" t="s">
        <v>1765</v>
      </c>
      <c r="D4708" t="s">
        <v>46669</v>
      </c>
      <c r="E4708" s="4">
        <v>175.62</v>
      </c>
      <c r="F4708" t="s">
        <v>6</v>
      </c>
      <c r="J4708"/>
      <c r="L4708"/>
    </row>
    <row r="4709" spans="1:12" x14ac:dyDescent="0.25">
      <c r="A4709" t="s">
        <v>9957</v>
      </c>
      <c r="B4709" t="s">
        <v>9957</v>
      </c>
      <c r="C4709" t="s">
        <v>9958</v>
      </c>
      <c r="D4709" t="s">
        <v>46669</v>
      </c>
      <c r="E4709" s="4">
        <v>2113.35</v>
      </c>
      <c r="F4709" t="s">
        <v>6</v>
      </c>
      <c r="J4709"/>
      <c r="L4709"/>
    </row>
    <row r="4710" spans="1:12" x14ac:dyDescent="0.25">
      <c r="A4710" t="s">
        <v>16396</v>
      </c>
      <c r="B4710" t="s">
        <v>16396</v>
      </c>
      <c r="C4710" t="s">
        <v>1765</v>
      </c>
      <c r="D4710" t="s">
        <v>46669</v>
      </c>
      <c r="E4710" s="4">
        <v>179.26</v>
      </c>
      <c r="F4710" t="s">
        <v>6</v>
      </c>
      <c r="J4710"/>
      <c r="L4710"/>
    </row>
    <row r="4711" spans="1:12" x14ac:dyDescent="0.25">
      <c r="A4711" t="s">
        <v>9959</v>
      </c>
      <c r="B4711" t="s">
        <v>9959</v>
      </c>
      <c r="C4711" t="s">
        <v>9960</v>
      </c>
      <c r="D4711" t="s">
        <v>46669</v>
      </c>
      <c r="E4711" s="4">
        <v>29.59</v>
      </c>
      <c r="F4711" t="s">
        <v>6</v>
      </c>
      <c r="J4711"/>
      <c r="L4711"/>
    </row>
    <row r="4712" spans="1:12" x14ac:dyDescent="0.25">
      <c r="A4712" t="s">
        <v>17187</v>
      </c>
      <c r="B4712" t="s">
        <v>17187</v>
      </c>
      <c r="C4712" t="s">
        <v>1765</v>
      </c>
      <c r="D4712" t="s">
        <v>46669</v>
      </c>
      <c r="E4712" s="4">
        <v>179.58</v>
      </c>
      <c r="F4712" t="s">
        <v>6</v>
      </c>
      <c r="J4712"/>
      <c r="L4712"/>
    </row>
    <row r="4713" spans="1:12" x14ac:dyDescent="0.25">
      <c r="A4713" t="s">
        <v>9961</v>
      </c>
      <c r="B4713" t="s">
        <v>9961</v>
      </c>
      <c r="C4713" t="s">
        <v>9962</v>
      </c>
      <c r="D4713" t="s">
        <v>46669</v>
      </c>
      <c r="E4713" s="4">
        <v>28.39</v>
      </c>
      <c r="F4713" t="s">
        <v>6</v>
      </c>
      <c r="J4713"/>
      <c r="L4713"/>
    </row>
    <row r="4714" spans="1:12" x14ac:dyDescent="0.25">
      <c r="A4714" t="s">
        <v>9963</v>
      </c>
      <c r="B4714" t="s">
        <v>9963</v>
      </c>
      <c r="C4714" t="s">
        <v>9964</v>
      </c>
      <c r="D4714" t="s">
        <v>46669</v>
      </c>
      <c r="E4714" s="4">
        <v>30.18</v>
      </c>
      <c r="F4714" t="s">
        <v>6</v>
      </c>
      <c r="J4714"/>
      <c r="L4714"/>
    </row>
    <row r="4715" spans="1:12" x14ac:dyDescent="0.25">
      <c r="A4715" t="s">
        <v>17189</v>
      </c>
      <c r="B4715" t="s">
        <v>17189</v>
      </c>
      <c r="C4715" t="s">
        <v>1765</v>
      </c>
      <c r="D4715" t="s">
        <v>46669</v>
      </c>
      <c r="E4715" s="4">
        <v>188.25</v>
      </c>
      <c r="F4715" t="s">
        <v>6</v>
      </c>
      <c r="J4715"/>
      <c r="L4715"/>
    </row>
    <row r="4716" spans="1:12" x14ac:dyDescent="0.25">
      <c r="A4716" t="s">
        <v>17190</v>
      </c>
      <c r="B4716" t="s">
        <v>17190</v>
      </c>
      <c r="C4716" t="s">
        <v>1765</v>
      </c>
      <c r="D4716" t="s">
        <v>46669</v>
      </c>
      <c r="E4716" s="4">
        <v>81.78</v>
      </c>
      <c r="F4716" t="s">
        <v>6</v>
      </c>
      <c r="J4716"/>
      <c r="L4716"/>
    </row>
    <row r="4717" spans="1:12" x14ac:dyDescent="0.25">
      <c r="A4717" t="s">
        <v>9965</v>
      </c>
      <c r="B4717" t="s">
        <v>9965</v>
      </c>
      <c r="C4717" t="s">
        <v>9966</v>
      </c>
      <c r="D4717" t="s">
        <v>46669</v>
      </c>
      <c r="E4717" s="4">
        <v>28.39</v>
      </c>
      <c r="F4717" t="s">
        <v>6</v>
      </c>
      <c r="J4717"/>
      <c r="L4717"/>
    </row>
    <row r="4718" spans="1:12" x14ac:dyDescent="0.25">
      <c r="A4718" t="s">
        <v>17191</v>
      </c>
      <c r="B4718" t="s">
        <v>17191</v>
      </c>
      <c r="C4718" t="s">
        <v>1765</v>
      </c>
      <c r="D4718" t="s">
        <v>46669</v>
      </c>
      <c r="E4718" s="4">
        <v>188.25</v>
      </c>
      <c r="F4718" t="s">
        <v>6</v>
      </c>
      <c r="J4718"/>
      <c r="L4718"/>
    </row>
    <row r="4719" spans="1:12" x14ac:dyDescent="0.25">
      <c r="A4719" t="s">
        <v>17192</v>
      </c>
      <c r="B4719" t="s">
        <v>17192</v>
      </c>
      <c r="C4719" t="s">
        <v>1765</v>
      </c>
      <c r="D4719" t="s">
        <v>46669</v>
      </c>
      <c r="E4719" s="4">
        <v>81.78</v>
      </c>
      <c r="F4719" t="s">
        <v>6</v>
      </c>
      <c r="J4719"/>
      <c r="L4719"/>
    </row>
    <row r="4720" spans="1:12" x14ac:dyDescent="0.25">
      <c r="A4720" t="s">
        <v>17193</v>
      </c>
      <c r="B4720" t="s">
        <v>17193</v>
      </c>
      <c r="C4720" t="s">
        <v>1765</v>
      </c>
      <c r="D4720" t="s">
        <v>46669</v>
      </c>
      <c r="E4720" s="4">
        <v>188.25</v>
      </c>
      <c r="F4720" t="s">
        <v>6</v>
      </c>
      <c r="J4720"/>
      <c r="L4720"/>
    </row>
    <row r="4721" spans="1:12" x14ac:dyDescent="0.25">
      <c r="A4721" t="s">
        <v>17194</v>
      </c>
      <c r="B4721" t="s">
        <v>17194</v>
      </c>
      <c r="C4721" t="s">
        <v>1953</v>
      </c>
      <c r="D4721" t="s">
        <v>46669</v>
      </c>
      <c r="E4721" s="4">
        <v>81.78</v>
      </c>
      <c r="F4721" t="s">
        <v>6</v>
      </c>
      <c r="J4721"/>
      <c r="L4721"/>
    </row>
    <row r="4722" spans="1:12" x14ac:dyDescent="0.25">
      <c r="A4722" t="s">
        <v>9967</v>
      </c>
      <c r="B4722" t="s">
        <v>9967</v>
      </c>
      <c r="C4722" t="s">
        <v>9968</v>
      </c>
      <c r="D4722" t="s">
        <v>46669</v>
      </c>
      <c r="E4722" s="4">
        <v>28.39</v>
      </c>
      <c r="F4722" t="s">
        <v>6</v>
      </c>
      <c r="J4722"/>
      <c r="L4722"/>
    </row>
    <row r="4723" spans="1:12" x14ac:dyDescent="0.25">
      <c r="A4723" t="s">
        <v>17114</v>
      </c>
      <c r="B4723" t="s">
        <v>17114</v>
      </c>
      <c r="C4723" t="s">
        <v>1765</v>
      </c>
      <c r="D4723" t="s">
        <v>46669</v>
      </c>
      <c r="E4723" s="4">
        <v>188.25</v>
      </c>
      <c r="F4723" t="s">
        <v>6</v>
      </c>
      <c r="J4723"/>
      <c r="L4723"/>
    </row>
    <row r="4724" spans="1:12" x14ac:dyDescent="0.25">
      <c r="A4724" t="s">
        <v>17195</v>
      </c>
      <c r="B4724" t="s">
        <v>17195</v>
      </c>
      <c r="C4724" t="s">
        <v>1765</v>
      </c>
      <c r="D4724" t="s">
        <v>46669</v>
      </c>
      <c r="E4724" s="4">
        <v>81.78</v>
      </c>
      <c r="F4724" t="s">
        <v>6</v>
      </c>
      <c r="J4724"/>
      <c r="L4724"/>
    </row>
    <row r="4725" spans="1:12" x14ac:dyDescent="0.25">
      <c r="A4725" t="s">
        <v>9969</v>
      </c>
      <c r="B4725" t="s">
        <v>9969</v>
      </c>
      <c r="C4725" t="s">
        <v>9970</v>
      </c>
      <c r="D4725" t="s">
        <v>46669</v>
      </c>
      <c r="E4725" s="4">
        <v>31.75</v>
      </c>
      <c r="F4725" t="s">
        <v>6</v>
      </c>
      <c r="J4725"/>
      <c r="L4725"/>
    </row>
    <row r="4726" spans="1:12" x14ac:dyDescent="0.25">
      <c r="A4726" t="s">
        <v>9971</v>
      </c>
      <c r="B4726" t="s">
        <v>9971</v>
      </c>
      <c r="C4726" t="s">
        <v>9972</v>
      </c>
      <c r="D4726" t="s">
        <v>46669</v>
      </c>
      <c r="E4726" s="4">
        <v>29.08</v>
      </c>
      <c r="F4726" t="s">
        <v>6</v>
      </c>
      <c r="J4726"/>
      <c r="L4726"/>
    </row>
    <row r="4727" spans="1:12" x14ac:dyDescent="0.25">
      <c r="A4727" t="s">
        <v>1890</v>
      </c>
      <c r="B4727" t="s">
        <v>1890</v>
      </c>
      <c r="C4727" t="s">
        <v>1765</v>
      </c>
      <c r="D4727" t="s">
        <v>46669</v>
      </c>
      <c r="E4727" s="4">
        <v>206.14</v>
      </c>
      <c r="F4727" t="s">
        <v>6</v>
      </c>
      <c r="J4727"/>
      <c r="L4727"/>
    </row>
    <row r="4728" spans="1:12" x14ac:dyDescent="0.25">
      <c r="A4728" t="s">
        <v>17196</v>
      </c>
      <c r="B4728" t="s">
        <v>17196</v>
      </c>
      <c r="C4728" t="s">
        <v>1765</v>
      </c>
      <c r="D4728" t="s">
        <v>46669</v>
      </c>
      <c r="E4728" s="4">
        <v>81.78</v>
      </c>
      <c r="F4728" t="s">
        <v>6</v>
      </c>
      <c r="J4728"/>
      <c r="L4728"/>
    </row>
    <row r="4729" spans="1:12" x14ac:dyDescent="0.25">
      <c r="A4729" t="s">
        <v>17197</v>
      </c>
      <c r="B4729" t="s">
        <v>17197</v>
      </c>
      <c r="C4729" t="s">
        <v>1765</v>
      </c>
      <c r="D4729" t="s">
        <v>46669</v>
      </c>
      <c r="E4729" s="4">
        <v>206.14</v>
      </c>
      <c r="F4729" t="s">
        <v>6</v>
      </c>
      <c r="J4729"/>
      <c r="L4729"/>
    </row>
    <row r="4730" spans="1:12" x14ac:dyDescent="0.25">
      <c r="A4730" t="s">
        <v>17198</v>
      </c>
      <c r="B4730" t="s">
        <v>17198</v>
      </c>
      <c r="C4730" t="s">
        <v>1765</v>
      </c>
      <c r="D4730" t="s">
        <v>46669</v>
      </c>
      <c r="E4730" s="4">
        <v>117.9</v>
      </c>
      <c r="F4730" t="s">
        <v>6</v>
      </c>
      <c r="J4730"/>
      <c r="L4730"/>
    </row>
    <row r="4731" spans="1:12" x14ac:dyDescent="0.25">
      <c r="A4731" t="s">
        <v>17199</v>
      </c>
      <c r="B4731" t="s">
        <v>17199</v>
      </c>
      <c r="C4731" t="s">
        <v>1765</v>
      </c>
      <c r="D4731" t="s">
        <v>46669</v>
      </c>
      <c r="E4731" s="4">
        <v>206.14</v>
      </c>
      <c r="F4731" t="s">
        <v>6</v>
      </c>
      <c r="J4731"/>
      <c r="L4731"/>
    </row>
    <row r="4732" spans="1:12" x14ac:dyDescent="0.25">
      <c r="A4732" t="s">
        <v>17200</v>
      </c>
      <c r="B4732" t="s">
        <v>17200</v>
      </c>
      <c r="C4732" t="s">
        <v>1765</v>
      </c>
      <c r="D4732" t="s">
        <v>46669</v>
      </c>
      <c r="E4732" s="4">
        <v>117.9</v>
      </c>
      <c r="F4732" t="s">
        <v>6</v>
      </c>
      <c r="J4732"/>
      <c r="L4732"/>
    </row>
    <row r="4733" spans="1:12" x14ac:dyDescent="0.25">
      <c r="A4733" t="s">
        <v>17201</v>
      </c>
      <c r="B4733" t="s">
        <v>17201</v>
      </c>
      <c r="C4733" t="s">
        <v>1765</v>
      </c>
      <c r="D4733" t="s">
        <v>46669</v>
      </c>
      <c r="E4733" s="4">
        <v>117.9</v>
      </c>
      <c r="F4733" t="s">
        <v>6</v>
      </c>
      <c r="J4733"/>
      <c r="L4733"/>
    </row>
    <row r="4734" spans="1:12" x14ac:dyDescent="0.25">
      <c r="A4734" t="s">
        <v>17202</v>
      </c>
      <c r="B4734" t="s">
        <v>17202</v>
      </c>
      <c r="C4734" t="s">
        <v>17203</v>
      </c>
      <c r="D4734" t="s">
        <v>46655</v>
      </c>
      <c r="E4734" s="4">
        <v>61.17</v>
      </c>
      <c r="F4734" t="s">
        <v>6</v>
      </c>
      <c r="J4734"/>
      <c r="L4734"/>
    </row>
    <row r="4735" spans="1:12" x14ac:dyDescent="0.25">
      <c r="A4735" t="s">
        <v>17204</v>
      </c>
      <c r="B4735" t="s">
        <v>17204</v>
      </c>
      <c r="C4735" t="s">
        <v>16400</v>
      </c>
      <c r="D4735" t="s">
        <v>46655</v>
      </c>
      <c r="E4735" s="4">
        <v>135.66999999999999</v>
      </c>
      <c r="F4735" t="s">
        <v>6</v>
      </c>
      <c r="J4735"/>
      <c r="L4735"/>
    </row>
    <row r="4736" spans="1:12" x14ac:dyDescent="0.25">
      <c r="A4736" t="s">
        <v>16399</v>
      </c>
      <c r="B4736" t="s">
        <v>16399</v>
      </c>
      <c r="C4736" t="s">
        <v>16400</v>
      </c>
      <c r="D4736" t="s">
        <v>5</v>
      </c>
      <c r="E4736" s="4">
        <v>340.63</v>
      </c>
      <c r="F4736" t="s">
        <v>6</v>
      </c>
      <c r="J4736"/>
      <c r="L4736"/>
    </row>
    <row r="4737" spans="1:12" x14ac:dyDescent="0.25">
      <c r="A4737" t="s">
        <v>17205</v>
      </c>
      <c r="B4737" t="s">
        <v>17205</v>
      </c>
      <c r="C4737" t="s">
        <v>16400</v>
      </c>
      <c r="D4737" t="s">
        <v>46655</v>
      </c>
      <c r="E4737" s="4">
        <v>149.27000000000001</v>
      </c>
      <c r="F4737" t="s">
        <v>6</v>
      </c>
      <c r="J4737"/>
      <c r="L4737"/>
    </row>
    <row r="4738" spans="1:12" x14ac:dyDescent="0.25">
      <c r="A4738" t="s">
        <v>11602</v>
      </c>
      <c r="B4738" t="s">
        <v>11602</v>
      </c>
      <c r="C4738" t="s">
        <v>11603</v>
      </c>
      <c r="D4738" t="s">
        <v>46662</v>
      </c>
      <c r="E4738" s="4">
        <v>365.19</v>
      </c>
      <c r="F4738" t="s">
        <v>6</v>
      </c>
      <c r="J4738"/>
      <c r="L4738"/>
    </row>
    <row r="4739" spans="1:12" x14ac:dyDescent="0.25">
      <c r="A4739" t="s">
        <v>2410</v>
      </c>
      <c r="B4739" t="s">
        <v>2410</v>
      </c>
      <c r="C4739" t="s">
        <v>2411</v>
      </c>
      <c r="D4739" t="s">
        <v>46662</v>
      </c>
      <c r="E4739" s="4">
        <v>406.24</v>
      </c>
      <c r="F4739" t="s">
        <v>6</v>
      </c>
      <c r="J4739"/>
      <c r="L4739"/>
    </row>
    <row r="4740" spans="1:12" x14ac:dyDescent="0.25">
      <c r="A4740" t="s">
        <v>11604</v>
      </c>
      <c r="B4740" t="s">
        <v>11604</v>
      </c>
      <c r="C4740" t="s">
        <v>11605</v>
      </c>
      <c r="D4740" t="s">
        <v>46662</v>
      </c>
      <c r="E4740" s="4">
        <v>824.18</v>
      </c>
      <c r="F4740" t="s">
        <v>6</v>
      </c>
      <c r="J4740"/>
      <c r="L4740"/>
    </row>
    <row r="4741" spans="1:12" x14ac:dyDescent="0.25">
      <c r="A4741" t="s">
        <v>11606</v>
      </c>
      <c r="B4741" t="s">
        <v>11606</v>
      </c>
      <c r="C4741" t="s">
        <v>11607</v>
      </c>
      <c r="D4741" t="s">
        <v>46662</v>
      </c>
      <c r="E4741" s="4">
        <v>869.41</v>
      </c>
      <c r="F4741" t="s">
        <v>6</v>
      </c>
      <c r="J4741"/>
      <c r="L4741"/>
    </row>
    <row r="4742" spans="1:12" x14ac:dyDescent="0.25">
      <c r="A4742" t="s">
        <v>11608</v>
      </c>
      <c r="B4742" t="s">
        <v>11608</v>
      </c>
      <c r="C4742" t="s">
        <v>11609</v>
      </c>
      <c r="D4742" t="s">
        <v>46662</v>
      </c>
      <c r="E4742" s="4">
        <v>423.58</v>
      </c>
      <c r="F4742" t="s">
        <v>6</v>
      </c>
      <c r="J4742"/>
      <c r="L4742"/>
    </row>
    <row r="4743" spans="1:12" x14ac:dyDescent="0.25">
      <c r="A4743" t="s">
        <v>11610</v>
      </c>
      <c r="B4743" t="s">
        <v>11610</v>
      </c>
      <c r="C4743" t="s">
        <v>2411</v>
      </c>
      <c r="D4743" t="s">
        <v>46662</v>
      </c>
      <c r="E4743" s="4">
        <v>457.74</v>
      </c>
      <c r="F4743" t="s">
        <v>6</v>
      </c>
      <c r="J4743"/>
      <c r="L4743"/>
    </row>
    <row r="4744" spans="1:12" x14ac:dyDescent="0.25">
      <c r="A4744" t="s">
        <v>11611</v>
      </c>
      <c r="B4744" t="s">
        <v>11611</v>
      </c>
      <c r="C4744" t="s">
        <v>11612</v>
      </c>
      <c r="D4744" t="s">
        <v>46662</v>
      </c>
      <c r="E4744" s="4">
        <v>971.68</v>
      </c>
      <c r="F4744" t="s">
        <v>6</v>
      </c>
      <c r="J4744"/>
      <c r="L4744"/>
    </row>
    <row r="4745" spans="1:12" x14ac:dyDescent="0.25">
      <c r="A4745" t="s">
        <v>2893</v>
      </c>
      <c r="B4745" t="s">
        <v>2893</v>
      </c>
      <c r="C4745" t="s">
        <v>2894</v>
      </c>
      <c r="D4745" t="s">
        <v>46662</v>
      </c>
      <c r="E4745" s="4">
        <v>971.68</v>
      </c>
      <c r="F4745" t="s">
        <v>6</v>
      </c>
      <c r="J4745"/>
      <c r="L4745"/>
    </row>
    <row r="4746" spans="1:12" x14ac:dyDescent="0.25">
      <c r="A4746" t="s">
        <v>11613</v>
      </c>
      <c r="B4746" t="s">
        <v>11613</v>
      </c>
      <c r="C4746" t="s">
        <v>11614</v>
      </c>
      <c r="D4746" t="s">
        <v>46662</v>
      </c>
      <c r="E4746" s="4">
        <v>882.26</v>
      </c>
      <c r="F4746" t="s">
        <v>6</v>
      </c>
      <c r="J4746"/>
      <c r="L4746"/>
    </row>
    <row r="4747" spans="1:12" x14ac:dyDescent="0.25">
      <c r="A4747" t="s">
        <v>2280</v>
      </c>
      <c r="B4747" t="s">
        <v>2280</v>
      </c>
      <c r="C4747" t="s">
        <v>2281</v>
      </c>
      <c r="D4747" t="s">
        <v>46662</v>
      </c>
      <c r="E4747" s="4">
        <v>908.59</v>
      </c>
      <c r="F4747" t="s">
        <v>6</v>
      </c>
      <c r="J4747"/>
      <c r="L4747"/>
    </row>
    <row r="4748" spans="1:12" x14ac:dyDescent="0.25">
      <c r="A4748" t="s">
        <v>47584</v>
      </c>
      <c r="B4748" t="s">
        <v>47584</v>
      </c>
      <c r="C4748" t="s">
        <v>47585</v>
      </c>
      <c r="D4748" t="s">
        <v>46662</v>
      </c>
      <c r="E4748" s="4">
        <v>465.77</v>
      </c>
      <c r="F4748" t="s">
        <v>6</v>
      </c>
      <c r="J4748"/>
      <c r="L4748"/>
    </row>
    <row r="4749" spans="1:12" x14ac:dyDescent="0.25">
      <c r="A4749" t="s">
        <v>17188</v>
      </c>
      <c r="B4749" t="s">
        <v>17188</v>
      </c>
      <c r="C4749" t="s">
        <v>1765</v>
      </c>
      <c r="D4749" t="s">
        <v>46669</v>
      </c>
      <c r="E4749" s="4">
        <v>188.25</v>
      </c>
      <c r="F4749" t="s">
        <v>6</v>
      </c>
      <c r="J4749"/>
      <c r="L4749"/>
    </row>
    <row r="4750" spans="1:12" x14ac:dyDescent="0.25">
      <c r="A4750" t="s">
        <v>17009</v>
      </c>
      <c r="B4750" t="s">
        <v>17009</v>
      </c>
      <c r="C4750" t="s">
        <v>1780</v>
      </c>
      <c r="D4750" t="s">
        <v>46695</v>
      </c>
      <c r="E4750" s="4">
        <v>9.1300000000000008</v>
      </c>
      <c r="F4750" t="s">
        <v>6</v>
      </c>
      <c r="J4750"/>
      <c r="L4750"/>
    </row>
    <row r="4751" spans="1:12" x14ac:dyDescent="0.25">
      <c r="A4751" t="s">
        <v>17045</v>
      </c>
      <c r="B4751" t="s">
        <v>17045</v>
      </c>
      <c r="C4751" t="s">
        <v>1780</v>
      </c>
      <c r="D4751" t="s">
        <v>46695</v>
      </c>
      <c r="E4751" s="4">
        <v>9.1300000000000008</v>
      </c>
      <c r="F4751" t="s">
        <v>6</v>
      </c>
      <c r="J4751"/>
      <c r="L4751"/>
    </row>
    <row r="4752" spans="1:12" x14ac:dyDescent="0.25">
      <c r="A4752" t="s">
        <v>17206</v>
      </c>
      <c r="B4752" t="s">
        <v>17206</v>
      </c>
      <c r="C4752" t="s">
        <v>1780</v>
      </c>
      <c r="D4752" t="s">
        <v>46695</v>
      </c>
      <c r="E4752" s="4">
        <v>9.1300000000000008</v>
      </c>
      <c r="F4752" t="s">
        <v>6</v>
      </c>
      <c r="J4752"/>
      <c r="L4752"/>
    </row>
    <row r="4753" spans="1:12" x14ac:dyDescent="0.25">
      <c r="A4753" t="s">
        <v>17207</v>
      </c>
      <c r="B4753" t="s">
        <v>17207</v>
      </c>
      <c r="C4753" t="s">
        <v>1780</v>
      </c>
      <c r="D4753" t="s">
        <v>46695</v>
      </c>
      <c r="E4753" s="4">
        <v>9.1300000000000008</v>
      </c>
      <c r="F4753" t="s">
        <v>6</v>
      </c>
      <c r="J4753"/>
      <c r="L4753"/>
    </row>
    <row r="4754" spans="1:12" x14ac:dyDescent="0.25">
      <c r="A4754" t="s">
        <v>17208</v>
      </c>
      <c r="B4754" t="s">
        <v>17208</v>
      </c>
      <c r="C4754" t="s">
        <v>1780</v>
      </c>
      <c r="D4754" t="s">
        <v>46695</v>
      </c>
      <c r="E4754" s="4">
        <v>9.1300000000000008</v>
      </c>
      <c r="F4754" t="s">
        <v>6</v>
      </c>
      <c r="J4754"/>
      <c r="L4754"/>
    </row>
    <row r="4755" spans="1:12" x14ac:dyDescent="0.25">
      <c r="A4755" t="s">
        <v>1807</v>
      </c>
      <c r="B4755" t="s">
        <v>1807</v>
      </c>
      <c r="C4755" t="s">
        <v>1808</v>
      </c>
      <c r="D4755" t="s">
        <v>46695</v>
      </c>
      <c r="E4755" s="4">
        <v>9.1300000000000008</v>
      </c>
      <c r="F4755" t="s">
        <v>6</v>
      </c>
      <c r="J4755"/>
      <c r="L4755"/>
    </row>
    <row r="4756" spans="1:12" x14ac:dyDescent="0.25">
      <c r="A4756" t="s">
        <v>1779</v>
      </c>
      <c r="B4756" t="s">
        <v>1779</v>
      </c>
      <c r="C4756" t="s">
        <v>1780</v>
      </c>
      <c r="D4756" t="s">
        <v>46695</v>
      </c>
      <c r="E4756" s="4">
        <v>9.1300000000000008</v>
      </c>
      <c r="F4756" t="s">
        <v>6</v>
      </c>
      <c r="J4756"/>
      <c r="L4756"/>
    </row>
    <row r="4757" spans="1:12" x14ac:dyDescent="0.25">
      <c r="A4757" t="s">
        <v>2116</v>
      </c>
      <c r="B4757" t="s">
        <v>2116</v>
      </c>
      <c r="C4757" t="s">
        <v>1780</v>
      </c>
      <c r="D4757" t="s">
        <v>46695</v>
      </c>
      <c r="E4757" s="4">
        <v>9.1300000000000008</v>
      </c>
      <c r="F4757" t="s">
        <v>6</v>
      </c>
      <c r="J4757"/>
      <c r="L4757"/>
    </row>
    <row r="4758" spans="1:12" x14ac:dyDescent="0.25">
      <c r="A4758" t="s">
        <v>2864</v>
      </c>
      <c r="B4758" t="s">
        <v>2864</v>
      </c>
      <c r="C4758" t="s">
        <v>2865</v>
      </c>
      <c r="D4758" t="s">
        <v>46662</v>
      </c>
      <c r="E4758" s="4">
        <v>87.9</v>
      </c>
      <c r="F4758" t="s">
        <v>6</v>
      </c>
      <c r="J4758"/>
      <c r="L4758"/>
    </row>
    <row r="4759" spans="1:12" x14ac:dyDescent="0.25">
      <c r="A4759" t="s">
        <v>9973</v>
      </c>
      <c r="B4759" t="s">
        <v>9973</v>
      </c>
      <c r="C4759" t="s">
        <v>2759</v>
      </c>
      <c r="D4759" t="s">
        <v>46662</v>
      </c>
      <c r="E4759" s="4">
        <v>23.38</v>
      </c>
      <c r="F4759" t="s">
        <v>6</v>
      </c>
      <c r="J4759"/>
      <c r="L4759"/>
    </row>
    <row r="4760" spans="1:12" x14ac:dyDescent="0.25">
      <c r="A4760" t="s">
        <v>9974</v>
      </c>
      <c r="B4760" t="s">
        <v>9974</v>
      </c>
      <c r="C4760" t="s">
        <v>9975</v>
      </c>
      <c r="D4760" t="s">
        <v>46662</v>
      </c>
      <c r="E4760" s="4">
        <v>45.37</v>
      </c>
      <c r="F4760" t="s">
        <v>6</v>
      </c>
      <c r="J4760"/>
      <c r="L4760"/>
    </row>
    <row r="4761" spans="1:12" x14ac:dyDescent="0.25">
      <c r="A4761" t="s">
        <v>5471</v>
      </c>
      <c r="B4761" t="s">
        <v>5471</v>
      </c>
      <c r="C4761" t="s">
        <v>5472</v>
      </c>
      <c r="D4761" t="s">
        <v>46662</v>
      </c>
      <c r="E4761" s="4">
        <v>95.14</v>
      </c>
      <c r="F4761" t="s">
        <v>6</v>
      </c>
      <c r="J4761"/>
      <c r="L4761"/>
    </row>
    <row r="4762" spans="1:12" x14ac:dyDescent="0.25">
      <c r="A4762" t="s">
        <v>9976</v>
      </c>
      <c r="B4762" t="s">
        <v>9976</v>
      </c>
      <c r="C4762" t="s">
        <v>9977</v>
      </c>
      <c r="D4762" t="s">
        <v>46662</v>
      </c>
      <c r="E4762" s="4">
        <v>23.38</v>
      </c>
      <c r="F4762" t="s">
        <v>6</v>
      </c>
      <c r="J4762"/>
      <c r="L4762"/>
    </row>
    <row r="4763" spans="1:12" x14ac:dyDescent="0.25">
      <c r="A4763" t="s">
        <v>4228</v>
      </c>
      <c r="B4763" t="s">
        <v>4228</v>
      </c>
      <c r="C4763" t="s">
        <v>4229</v>
      </c>
      <c r="D4763" t="s">
        <v>46662</v>
      </c>
      <c r="E4763" s="4">
        <v>95.13</v>
      </c>
      <c r="F4763" t="s">
        <v>6</v>
      </c>
      <c r="J4763"/>
      <c r="L4763"/>
    </row>
    <row r="4764" spans="1:12" x14ac:dyDescent="0.25">
      <c r="A4764" t="s">
        <v>9978</v>
      </c>
      <c r="B4764" t="s">
        <v>9978</v>
      </c>
      <c r="C4764" t="s">
        <v>9122</v>
      </c>
      <c r="D4764" t="s">
        <v>46662</v>
      </c>
      <c r="E4764" s="4">
        <v>23.6</v>
      </c>
      <c r="F4764" t="s">
        <v>6</v>
      </c>
      <c r="J4764"/>
      <c r="L4764"/>
    </row>
    <row r="4765" spans="1:12" x14ac:dyDescent="0.25">
      <c r="A4765" t="s">
        <v>9982</v>
      </c>
      <c r="B4765" t="s">
        <v>9982</v>
      </c>
      <c r="C4765" t="s">
        <v>9983</v>
      </c>
      <c r="D4765" t="s">
        <v>46662</v>
      </c>
      <c r="E4765" s="4">
        <v>95.13</v>
      </c>
      <c r="F4765" t="s">
        <v>6</v>
      </c>
      <c r="J4765"/>
      <c r="L4765"/>
    </row>
    <row r="4766" spans="1:12" x14ac:dyDescent="0.25">
      <c r="A4766" t="s">
        <v>5542</v>
      </c>
      <c r="B4766" t="s">
        <v>5542</v>
      </c>
      <c r="C4766" t="s">
        <v>4063</v>
      </c>
      <c r="D4766" t="s">
        <v>46662</v>
      </c>
      <c r="E4766" s="4">
        <v>39.35</v>
      </c>
      <c r="F4766" t="s">
        <v>6</v>
      </c>
      <c r="J4766"/>
      <c r="L4766"/>
    </row>
    <row r="4767" spans="1:12" x14ac:dyDescent="0.25">
      <c r="A4767" t="s">
        <v>9984</v>
      </c>
      <c r="B4767" t="s">
        <v>9984</v>
      </c>
      <c r="C4767" t="s">
        <v>9985</v>
      </c>
      <c r="D4767" t="s">
        <v>46662</v>
      </c>
      <c r="E4767" s="4">
        <v>97.18</v>
      </c>
      <c r="F4767" t="s">
        <v>6</v>
      </c>
      <c r="J4767"/>
      <c r="L4767"/>
    </row>
    <row r="4768" spans="1:12" x14ac:dyDescent="0.25">
      <c r="A4768" t="s">
        <v>9986</v>
      </c>
      <c r="B4768" t="s">
        <v>9986</v>
      </c>
      <c r="C4768" t="s">
        <v>9987</v>
      </c>
      <c r="D4768" t="s">
        <v>46662</v>
      </c>
      <c r="E4768" s="4">
        <v>211.55</v>
      </c>
      <c r="F4768" t="s">
        <v>6</v>
      </c>
      <c r="J4768"/>
      <c r="L4768"/>
    </row>
    <row r="4769" spans="1:12" x14ac:dyDescent="0.25">
      <c r="A4769" t="s">
        <v>4057</v>
      </c>
      <c r="B4769" t="s">
        <v>4057</v>
      </c>
      <c r="C4769" t="s">
        <v>4058</v>
      </c>
      <c r="D4769" t="s">
        <v>46662</v>
      </c>
      <c r="E4769" s="4">
        <v>39.35</v>
      </c>
      <c r="F4769" t="s">
        <v>6</v>
      </c>
      <c r="J4769"/>
      <c r="L4769"/>
    </row>
    <row r="4770" spans="1:12" x14ac:dyDescent="0.25">
      <c r="A4770" t="s">
        <v>9988</v>
      </c>
      <c r="B4770" t="s">
        <v>9988</v>
      </c>
      <c r="C4770" t="s">
        <v>9989</v>
      </c>
      <c r="D4770" t="s">
        <v>46662</v>
      </c>
      <c r="E4770" s="4">
        <v>225.3</v>
      </c>
      <c r="F4770" t="s">
        <v>6</v>
      </c>
      <c r="J4770"/>
      <c r="L4770"/>
    </row>
    <row r="4771" spans="1:12" x14ac:dyDescent="0.25">
      <c r="A4771" t="s">
        <v>9990</v>
      </c>
      <c r="B4771" t="s">
        <v>9990</v>
      </c>
      <c r="C4771" t="s">
        <v>9213</v>
      </c>
      <c r="D4771" t="s">
        <v>46662</v>
      </c>
      <c r="E4771" s="4">
        <v>227.48</v>
      </c>
      <c r="F4771" t="s">
        <v>6</v>
      </c>
      <c r="J4771"/>
      <c r="L4771"/>
    </row>
    <row r="4772" spans="1:12" x14ac:dyDescent="0.25">
      <c r="A4772" t="s">
        <v>5064</v>
      </c>
      <c r="B4772" t="s">
        <v>5064</v>
      </c>
      <c r="C4772" t="s">
        <v>5065</v>
      </c>
      <c r="D4772" t="s">
        <v>46662</v>
      </c>
      <c r="E4772" s="4">
        <v>23.38</v>
      </c>
      <c r="F4772" t="s">
        <v>6</v>
      </c>
      <c r="J4772"/>
      <c r="L4772"/>
    </row>
    <row r="4773" spans="1:12" x14ac:dyDescent="0.25">
      <c r="A4773" t="s">
        <v>9994</v>
      </c>
      <c r="B4773" t="s">
        <v>9994</v>
      </c>
      <c r="C4773" t="s">
        <v>9995</v>
      </c>
      <c r="D4773" t="s">
        <v>46662</v>
      </c>
      <c r="E4773" s="4">
        <v>39.35</v>
      </c>
      <c r="F4773" t="s">
        <v>6</v>
      </c>
      <c r="J4773"/>
      <c r="L4773"/>
    </row>
    <row r="4774" spans="1:12" x14ac:dyDescent="0.25">
      <c r="A4774" t="s">
        <v>9996</v>
      </c>
      <c r="B4774" t="s">
        <v>9996</v>
      </c>
      <c r="C4774" t="s">
        <v>9997</v>
      </c>
      <c r="D4774" t="s">
        <v>46662</v>
      </c>
      <c r="E4774" s="4">
        <v>231.52</v>
      </c>
      <c r="F4774" t="s">
        <v>6</v>
      </c>
      <c r="J4774"/>
      <c r="L4774"/>
    </row>
    <row r="4775" spans="1:12" x14ac:dyDescent="0.25">
      <c r="A4775" t="s">
        <v>11615</v>
      </c>
      <c r="B4775" t="s">
        <v>11615</v>
      </c>
      <c r="C4775" t="s">
        <v>11616</v>
      </c>
      <c r="D4775" t="s">
        <v>46662</v>
      </c>
      <c r="E4775" s="4">
        <v>228.24</v>
      </c>
      <c r="F4775" t="s">
        <v>6</v>
      </c>
      <c r="J4775"/>
      <c r="L4775"/>
    </row>
    <row r="4776" spans="1:12" x14ac:dyDescent="0.25">
      <c r="A4776" t="s">
        <v>5415</v>
      </c>
      <c r="B4776" t="s">
        <v>5415</v>
      </c>
      <c r="C4776" t="s">
        <v>5416</v>
      </c>
      <c r="D4776" t="s">
        <v>46662</v>
      </c>
      <c r="E4776" s="4">
        <v>39.35</v>
      </c>
      <c r="F4776" t="s">
        <v>6</v>
      </c>
      <c r="J4776"/>
      <c r="L4776"/>
    </row>
    <row r="4777" spans="1:12" x14ac:dyDescent="0.25">
      <c r="A4777" t="s">
        <v>5143</v>
      </c>
      <c r="B4777" t="s">
        <v>5143</v>
      </c>
      <c r="C4777" t="s">
        <v>5144</v>
      </c>
      <c r="D4777" t="s">
        <v>46662</v>
      </c>
      <c r="E4777" s="4">
        <v>26.45</v>
      </c>
      <c r="F4777" t="s">
        <v>6</v>
      </c>
      <c r="J4777"/>
      <c r="L4777"/>
    </row>
    <row r="4778" spans="1:12" x14ac:dyDescent="0.25">
      <c r="A4778" t="s">
        <v>26297</v>
      </c>
      <c r="B4778" t="s">
        <v>26297</v>
      </c>
      <c r="C4778" t="s">
        <v>26298</v>
      </c>
      <c r="D4778" t="s">
        <v>46662</v>
      </c>
      <c r="E4778" s="4">
        <v>147.84</v>
      </c>
      <c r="F4778" t="s">
        <v>6</v>
      </c>
      <c r="J4778"/>
      <c r="L4778"/>
    </row>
    <row r="4779" spans="1:12" x14ac:dyDescent="0.25">
      <c r="A4779" t="s">
        <v>9998</v>
      </c>
      <c r="B4779" t="s">
        <v>9998</v>
      </c>
      <c r="C4779" t="s">
        <v>9999</v>
      </c>
      <c r="D4779" t="s">
        <v>46662</v>
      </c>
      <c r="E4779" s="4">
        <v>26.45</v>
      </c>
      <c r="F4779" t="s">
        <v>6</v>
      </c>
      <c r="J4779"/>
      <c r="L4779"/>
    </row>
    <row r="4780" spans="1:12" x14ac:dyDescent="0.25">
      <c r="A4780" t="s">
        <v>10000</v>
      </c>
      <c r="B4780" t="s">
        <v>10000</v>
      </c>
      <c r="C4780" t="s">
        <v>10001</v>
      </c>
      <c r="D4780" t="s">
        <v>46662</v>
      </c>
      <c r="E4780" s="4">
        <v>26.7</v>
      </c>
      <c r="F4780" t="s">
        <v>6</v>
      </c>
      <c r="J4780"/>
      <c r="L4780"/>
    </row>
    <row r="4781" spans="1:12" x14ac:dyDescent="0.25">
      <c r="A4781" t="s">
        <v>10002</v>
      </c>
      <c r="B4781" t="s">
        <v>10002</v>
      </c>
      <c r="C4781" t="s">
        <v>10003</v>
      </c>
      <c r="D4781" t="s">
        <v>46662</v>
      </c>
      <c r="E4781" s="4">
        <v>48.51</v>
      </c>
      <c r="F4781" t="s">
        <v>6</v>
      </c>
      <c r="J4781"/>
      <c r="L4781"/>
    </row>
    <row r="4782" spans="1:12" x14ac:dyDescent="0.25">
      <c r="A4782" t="s">
        <v>10004</v>
      </c>
      <c r="B4782" t="s">
        <v>10004</v>
      </c>
      <c r="C4782" t="s">
        <v>10005</v>
      </c>
      <c r="D4782" t="s">
        <v>46662</v>
      </c>
      <c r="E4782" s="4">
        <v>26.45</v>
      </c>
      <c r="F4782" t="s">
        <v>6</v>
      </c>
      <c r="J4782"/>
      <c r="L4782"/>
    </row>
    <row r="4783" spans="1:12" x14ac:dyDescent="0.25">
      <c r="A4783" t="s">
        <v>10006</v>
      </c>
      <c r="B4783" t="s">
        <v>10006</v>
      </c>
      <c r="C4783" t="s">
        <v>10007</v>
      </c>
      <c r="D4783" t="s">
        <v>46662</v>
      </c>
      <c r="E4783" s="4">
        <v>49.21</v>
      </c>
      <c r="F4783" t="s">
        <v>6</v>
      </c>
      <c r="J4783"/>
      <c r="L4783"/>
    </row>
    <row r="4784" spans="1:12" x14ac:dyDescent="0.25">
      <c r="A4784" t="s">
        <v>4642</v>
      </c>
      <c r="B4784" t="s">
        <v>4642</v>
      </c>
      <c r="C4784" t="s">
        <v>4643</v>
      </c>
      <c r="D4784" t="s">
        <v>46662</v>
      </c>
      <c r="E4784" s="4">
        <v>54</v>
      </c>
      <c r="F4784" t="s">
        <v>6</v>
      </c>
      <c r="J4784"/>
      <c r="L4784"/>
    </row>
    <row r="4785" spans="1:12" x14ac:dyDescent="0.25">
      <c r="A4785" t="s">
        <v>47586</v>
      </c>
      <c r="B4785" t="s">
        <v>47586</v>
      </c>
      <c r="C4785" t="s">
        <v>47587</v>
      </c>
      <c r="D4785" t="s">
        <v>46662</v>
      </c>
      <c r="E4785" s="4">
        <v>46.53</v>
      </c>
      <c r="F4785" t="s">
        <v>6</v>
      </c>
      <c r="J4785"/>
      <c r="L4785"/>
    </row>
    <row r="4786" spans="1:12" x14ac:dyDescent="0.25">
      <c r="A4786" t="s">
        <v>5121</v>
      </c>
      <c r="B4786" t="s">
        <v>5121</v>
      </c>
      <c r="C4786" t="s">
        <v>5122</v>
      </c>
      <c r="D4786" t="s">
        <v>46662</v>
      </c>
      <c r="E4786" s="4">
        <v>49.25</v>
      </c>
      <c r="F4786" t="s">
        <v>6</v>
      </c>
      <c r="J4786"/>
      <c r="L4786"/>
    </row>
    <row r="4787" spans="1:12" x14ac:dyDescent="0.25">
      <c r="A4787" t="s">
        <v>3836</v>
      </c>
      <c r="B4787" t="s">
        <v>3836</v>
      </c>
      <c r="C4787" t="s">
        <v>3837</v>
      </c>
      <c r="D4787" t="s">
        <v>46662</v>
      </c>
      <c r="E4787" s="4">
        <v>75.89</v>
      </c>
      <c r="F4787" t="s">
        <v>6</v>
      </c>
      <c r="J4787"/>
      <c r="L4787"/>
    </row>
    <row r="4788" spans="1:12" x14ac:dyDescent="0.25">
      <c r="A4788" t="s">
        <v>17588</v>
      </c>
      <c r="B4788" t="s">
        <v>17588</v>
      </c>
      <c r="C4788" t="s">
        <v>17589</v>
      </c>
      <c r="D4788" t="s">
        <v>46662</v>
      </c>
      <c r="E4788" s="4">
        <v>78.58</v>
      </c>
      <c r="F4788" t="s">
        <v>6</v>
      </c>
      <c r="J4788"/>
      <c r="L4788"/>
    </row>
    <row r="4789" spans="1:12" x14ac:dyDescent="0.25">
      <c r="A4789" t="s">
        <v>10008</v>
      </c>
      <c r="B4789" t="s">
        <v>10008</v>
      </c>
      <c r="C4789" t="s">
        <v>10009</v>
      </c>
      <c r="D4789" t="s">
        <v>46662</v>
      </c>
      <c r="E4789" s="4">
        <v>80.37</v>
      </c>
      <c r="F4789" t="s">
        <v>6</v>
      </c>
      <c r="J4789"/>
      <c r="L4789"/>
    </row>
    <row r="4790" spans="1:12" x14ac:dyDescent="0.25">
      <c r="A4790" t="s">
        <v>10010</v>
      </c>
      <c r="B4790" t="s">
        <v>10010</v>
      </c>
      <c r="C4790" t="s">
        <v>10011</v>
      </c>
      <c r="D4790" t="s">
        <v>46662</v>
      </c>
      <c r="E4790" s="4">
        <v>31.15</v>
      </c>
      <c r="F4790" t="s">
        <v>6</v>
      </c>
      <c r="J4790"/>
      <c r="L4790"/>
    </row>
    <row r="4791" spans="1:12" x14ac:dyDescent="0.25">
      <c r="A4791" t="s">
        <v>4722</v>
      </c>
      <c r="B4791" t="s">
        <v>4722</v>
      </c>
      <c r="C4791" t="s">
        <v>4723</v>
      </c>
      <c r="D4791" t="s">
        <v>46662</v>
      </c>
      <c r="E4791" s="4">
        <v>83.7</v>
      </c>
      <c r="F4791" t="s">
        <v>6</v>
      </c>
      <c r="J4791"/>
      <c r="L4791"/>
    </row>
    <row r="4792" spans="1:12" x14ac:dyDescent="0.25">
      <c r="A4792" t="s">
        <v>45481</v>
      </c>
      <c r="B4792" t="s">
        <v>45481</v>
      </c>
      <c r="C4792" t="s">
        <v>45482</v>
      </c>
      <c r="D4792" t="s">
        <v>46662</v>
      </c>
      <c r="E4792" s="4">
        <v>91.07</v>
      </c>
      <c r="F4792" t="s">
        <v>6</v>
      </c>
      <c r="J4792"/>
      <c r="L4792"/>
    </row>
    <row r="4793" spans="1:12" x14ac:dyDescent="0.25">
      <c r="A4793" t="s">
        <v>10012</v>
      </c>
      <c r="B4793" t="s">
        <v>10012</v>
      </c>
      <c r="C4793" t="s">
        <v>10013</v>
      </c>
      <c r="D4793" t="s">
        <v>46662</v>
      </c>
      <c r="E4793" s="4">
        <v>160.38</v>
      </c>
      <c r="F4793" t="s">
        <v>6</v>
      </c>
      <c r="J4793"/>
      <c r="L4793"/>
    </row>
    <row r="4794" spans="1:12" x14ac:dyDescent="0.25">
      <c r="A4794" t="s">
        <v>5139</v>
      </c>
      <c r="B4794" t="s">
        <v>5139</v>
      </c>
      <c r="C4794" t="s">
        <v>5140</v>
      </c>
      <c r="D4794" t="s">
        <v>46662</v>
      </c>
      <c r="E4794" s="4">
        <v>163.77000000000001</v>
      </c>
      <c r="F4794" t="s">
        <v>6</v>
      </c>
      <c r="J4794"/>
      <c r="L4794"/>
    </row>
    <row r="4795" spans="1:12" x14ac:dyDescent="0.25">
      <c r="A4795" t="s">
        <v>3556</v>
      </c>
      <c r="B4795" t="s">
        <v>3556</v>
      </c>
      <c r="C4795" t="s">
        <v>3557</v>
      </c>
      <c r="D4795" t="s">
        <v>46662</v>
      </c>
      <c r="E4795" s="4">
        <v>132.34</v>
      </c>
      <c r="F4795" t="s">
        <v>6</v>
      </c>
      <c r="J4795"/>
      <c r="L4795"/>
    </row>
    <row r="4796" spans="1:12" x14ac:dyDescent="0.25">
      <c r="A4796" t="s">
        <v>10014</v>
      </c>
      <c r="B4796" t="s">
        <v>10014</v>
      </c>
      <c r="C4796" t="s">
        <v>10015</v>
      </c>
      <c r="D4796" t="s">
        <v>46662</v>
      </c>
      <c r="E4796" s="4">
        <v>163.77000000000001</v>
      </c>
      <c r="F4796" t="s">
        <v>6</v>
      </c>
      <c r="J4796"/>
      <c r="L4796"/>
    </row>
    <row r="4797" spans="1:12" x14ac:dyDescent="0.25">
      <c r="A4797" t="s">
        <v>10016</v>
      </c>
      <c r="B4797" t="s">
        <v>10016</v>
      </c>
      <c r="C4797" t="s">
        <v>10017</v>
      </c>
      <c r="D4797" t="s">
        <v>46662</v>
      </c>
      <c r="E4797" s="4">
        <v>34.51</v>
      </c>
      <c r="F4797" t="s">
        <v>6</v>
      </c>
      <c r="J4797"/>
      <c r="L4797"/>
    </row>
    <row r="4798" spans="1:12" x14ac:dyDescent="0.25">
      <c r="A4798" t="s">
        <v>10018</v>
      </c>
      <c r="B4798" t="s">
        <v>10018</v>
      </c>
      <c r="C4798" t="s">
        <v>10019</v>
      </c>
      <c r="D4798" t="s">
        <v>46662</v>
      </c>
      <c r="E4798" s="4">
        <v>138.78</v>
      </c>
      <c r="F4798" t="s">
        <v>6</v>
      </c>
      <c r="J4798"/>
      <c r="L4798"/>
    </row>
    <row r="4799" spans="1:12" x14ac:dyDescent="0.25">
      <c r="A4799" t="s">
        <v>10020</v>
      </c>
      <c r="B4799" t="s">
        <v>10020</v>
      </c>
      <c r="C4799" t="s">
        <v>10021</v>
      </c>
      <c r="D4799" t="s">
        <v>46662</v>
      </c>
      <c r="E4799" s="4">
        <v>34.51</v>
      </c>
      <c r="F4799" t="s">
        <v>6</v>
      </c>
      <c r="J4799"/>
      <c r="L4799"/>
    </row>
    <row r="4800" spans="1:12" x14ac:dyDescent="0.25">
      <c r="A4800" t="s">
        <v>10022</v>
      </c>
      <c r="B4800" t="s">
        <v>10022</v>
      </c>
      <c r="C4800" t="s">
        <v>10023</v>
      </c>
      <c r="D4800" t="s">
        <v>46662</v>
      </c>
      <c r="E4800" s="4">
        <v>177.4</v>
      </c>
      <c r="F4800" t="s">
        <v>6</v>
      </c>
      <c r="J4800"/>
      <c r="L4800"/>
    </row>
    <row r="4801" spans="1:12" x14ac:dyDescent="0.25">
      <c r="A4801" t="s">
        <v>10024</v>
      </c>
      <c r="B4801" t="s">
        <v>10024</v>
      </c>
      <c r="C4801" t="s">
        <v>10025</v>
      </c>
      <c r="D4801" t="s">
        <v>46662</v>
      </c>
      <c r="E4801" s="4">
        <v>179.8</v>
      </c>
      <c r="F4801" t="s">
        <v>6</v>
      </c>
      <c r="J4801"/>
      <c r="L4801"/>
    </row>
    <row r="4802" spans="1:12" x14ac:dyDescent="0.25">
      <c r="A4802" t="s">
        <v>4756</v>
      </c>
      <c r="B4802" t="s">
        <v>4756</v>
      </c>
      <c r="C4802" t="s">
        <v>4757</v>
      </c>
      <c r="D4802" t="s">
        <v>46662</v>
      </c>
      <c r="E4802" s="4">
        <v>35.64</v>
      </c>
      <c r="F4802" t="s">
        <v>6</v>
      </c>
      <c r="J4802"/>
      <c r="L4802"/>
    </row>
    <row r="4803" spans="1:12" x14ac:dyDescent="0.25">
      <c r="A4803" t="s">
        <v>10026</v>
      </c>
      <c r="B4803" t="s">
        <v>10026</v>
      </c>
      <c r="C4803" t="s">
        <v>10027</v>
      </c>
      <c r="D4803" t="s">
        <v>46662</v>
      </c>
      <c r="E4803" s="4">
        <v>179.8</v>
      </c>
      <c r="F4803" t="s">
        <v>6</v>
      </c>
      <c r="J4803"/>
      <c r="L4803"/>
    </row>
    <row r="4804" spans="1:12" x14ac:dyDescent="0.25">
      <c r="A4804" t="s">
        <v>10028</v>
      </c>
      <c r="B4804" t="s">
        <v>10028</v>
      </c>
      <c r="C4804" t="s">
        <v>10029</v>
      </c>
      <c r="D4804" t="s">
        <v>46662</v>
      </c>
      <c r="E4804" s="4">
        <v>35.64</v>
      </c>
      <c r="F4804" t="s">
        <v>6</v>
      </c>
      <c r="J4804"/>
      <c r="L4804"/>
    </row>
    <row r="4805" spans="1:12" x14ac:dyDescent="0.25">
      <c r="A4805" t="s">
        <v>5394</v>
      </c>
      <c r="B4805" t="s">
        <v>5394</v>
      </c>
      <c r="C4805" t="s">
        <v>5395</v>
      </c>
      <c r="D4805" t="s">
        <v>46662</v>
      </c>
      <c r="E4805" s="4">
        <v>35.64</v>
      </c>
      <c r="F4805" t="s">
        <v>6</v>
      </c>
      <c r="J4805"/>
      <c r="L4805"/>
    </row>
    <row r="4806" spans="1:12" x14ac:dyDescent="0.25">
      <c r="A4806" t="s">
        <v>10030</v>
      </c>
      <c r="B4806" t="s">
        <v>10030</v>
      </c>
      <c r="C4806" t="s">
        <v>10031</v>
      </c>
      <c r="D4806" t="s">
        <v>46662</v>
      </c>
      <c r="E4806" s="4">
        <v>377.28</v>
      </c>
      <c r="F4806" t="s">
        <v>6</v>
      </c>
      <c r="J4806"/>
      <c r="L4806"/>
    </row>
    <row r="4807" spans="1:12" x14ac:dyDescent="0.25">
      <c r="A4807" t="s">
        <v>4954</v>
      </c>
      <c r="B4807" t="s">
        <v>4954</v>
      </c>
      <c r="C4807" t="s">
        <v>4955</v>
      </c>
      <c r="D4807" t="s">
        <v>46662</v>
      </c>
      <c r="E4807" s="4">
        <v>35.64</v>
      </c>
      <c r="F4807" t="s">
        <v>6</v>
      </c>
      <c r="J4807"/>
      <c r="L4807"/>
    </row>
    <row r="4808" spans="1:12" x14ac:dyDescent="0.25">
      <c r="A4808" t="s">
        <v>32894</v>
      </c>
      <c r="B4808" t="s">
        <v>32894</v>
      </c>
      <c r="C4808" t="s">
        <v>32895</v>
      </c>
      <c r="D4808" t="s">
        <v>46662</v>
      </c>
      <c r="E4808" s="4">
        <v>400.63</v>
      </c>
      <c r="F4808" t="s">
        <v>6</v>
      </c>
      <c r="J4808"/>
      <c r="L4808"/>
    </row>
    <row r="4809" spans="1:12" x14ac:dyDescent="0.25">
      <c r="A4809" t="s">
        <v>10032</v>
      </c>
      <c r="B4809" t="s">
        <v>10032</v>
      </c>
      <c r="C4809" t="s">
        <v>10033</v>
      </c>
      <c r="D4809" t="s">
        <v>46662</v>
      </c>
      <c r="E4809" s="4">
        <v>36.94</v>
      </c>
      <c r="F4809" t="s">
        <v>6</v>
      </c>
      <c r="J4809"/>
      <c r="L4809"/>
    </row>
    <row r="4810" spans="1:12" x14ac:dyDescent="0.25">
      <c r="A4810" t="s">
        <v>10034</v>
      </c>
      <c r="B4810" t="s">
        <v>10034</v>
      </c>
      <c r="C4810" t="s">
        <v>10035</v>
      </c>
      <c r="D4810" t="s">
        <v>46662</v>
      </c>
      <c r="E4810" s="4">
        <v>447.33</v>
      </c>
      <c r="F4810" t="s">
        <v>6</v>
      </c>
      <c r="J4810"/>
      <c r="L4810"/>
    </row>
    <row r="4811" spans="1:12" x14ac:dyDescent="0.25">
      <c r="A4811" t="s">
        <v>11617</v>
      </c>
      <c r="B4811" t="s">
        <v>11617</v>
      </c>
      <c r="C4811" t="s">
        <v>11618</v>
      </c>
      <c r="D4811" t="s">
        <v>46662</v>
      </c>
      <c r="E4811" s="4">
        <v>445.94</v>
      </c>
      <c r="F4811" t="s">
        <v>6</v>
      </c>
      <c r="J4811"/>
      <c r="L4811"/>
    </row>
    <row r="4812" spans="1:12" x14ac:dyDescent="0.25">
      <c r="A4812" t="s">
        <v>10036</v>
      </c>
      <c r="B4812" t="s">
        <v>10036</v>
      </c>
      <c r="C4812" t="s">
        <v>10037</v>
      </c>
      <c r="D4812" t="s">
        <v>46662</v>
      </c>
      <c r="E4812" s="4">
        <v>74.94</v>
      </c>
      <c r="F4812" t="s">
        <v>6</v>
      </c>
      <c r="J4812"/>
      <c r="L4812"/>
    </row>
    <row r="4813" spans="1:12" x14ac:dyDescent="0.25">
      <c r="A4813" t="s">
        <v>10038</v>
      </c>
      <c r="B4813" t="s">
        <v>10038</v>
      </c>
      <c r="C4813" t="s">
        <v>10039</v>
      </c>
      <c r="D4813" t="s">
        <v>46662</v>
      </c>
      <c r="E4813" s="4">
        <v>57.03</v>
      </c>
      <c r="F4813" t="s">
        <v>6</v>
      </c>
      <c r="J4813"/>
      <c r="L4813"/>
    </row>
    <row r="4814" spans="1:12" x14ac:dyDescent="0.25">
      <c r="A4814" t="s">
        <v>45348</v>
      </c>
      <c r="B4814" t="s">
        <v>45348</v>
      </c>
      <c r="C4814" t="s">
        <v>45349</v>
      </c>
      <c r="D4814" t="s">
        <v>46662</v>
      </c>
      <c r="E4814" s="4">
        <v>484.64</v>
      </c>
      <c r="F4814" t="s">
        <v>6</v>
      </c>
      <c r="J4814"/>
      <c r="L4814"/>
    </row>
    <row r="4815" spans="1:12" x14ac:dyDescent="0.25">
      <c r="A4815" t="s">
        <v>5459</v>
      </c>
      <c r="B4815" t="s">
        <v>5459</v>
      </c>
      <c r="C4815" t="s">
        <v>5460</v>
      </c>
      <c r="D4815" t="s">
        <v>46662</v>
      </c>
      <c r="E4815" s="4">
        <v>74.97</v>
      </c>
      <c r="F4815" t="s">
        <v>6</v>
      </c>
      <c r="J4815"/>
      <c r="L4815"/>
    </row>
    <row r="4816" spans="1:12" x14ac:dyDescent="0.25">
      <c r="A4816" t="s">
        <v>11619</v>
      </c>
      <c r="B4816" t="s">
        <v>11619</v>
      </c>
      <c r="C4816" t="s">
        <v>11620</v>
      </c>
      <c r="D4816" t="s">
        <v>46662</v>
      </c>
      <c r="E4816" s="4">
        <v>472.68</v>
      </c>
      <c r="F4816" t="s">
        <v>6</v>
      </c>
      <c r="J4816"/>
      <c r="L4816"/>
    </row>
    <row r="4817" spans="1:12" x14ac:dyDescent="0.25">
      <c r="A4817" t="s">
        <v>11621</v>
      </c>
      <c r="B4817" t="s">
        <v>11621</v>
      </c>
      <c r="C4817" t="s">
        <v>11622</v>
      </c>
      <c r="D4817" t="s">
        <v>46662</v>
      </c>
      <c r="E4817" s="4">
        <v>38.549999999999997</v>
      </c>
      <c r="F4817" t="s">
        <v>6</v>
      </c>
      <c r="J4817"/>
      <c r="L4817"/>
    </row>
    <row r="4818" spans="1:12" x14ac:dyDescent="0.25">
      <c r="A4818" t="s">
        <v>47588</v>
      </c>
      <c r="B4818" t="s">
        <v>47588</v>
      </c>
      <c r="C4818" t="s">
        <v>11624</v>
      </c>
      <c r="D4818" t="s">
        <v>5</v>
      </c>
      <c r="E4818" s="4">
        <v>35.590000000000003</v>
      </c>
      <c r="F4818" t="s">
        <v>6</v>
      </c>
      <c r="J4818"/>
      <c r="L4818"/>
    </row>
    <row r="4819" spans="1:12" x14ac:dyDescent="0.25">
      <c r="A4819" t="s">
        <v>11623</v>
      </c>
      <c r="B4819" t="s">
        <v>11623</v>
      </c>
      <c r="C4819" t="s">
        <v>11624</v>
      </c>
      <c r="D4819" t="s">
        <v>46662</v>
      </c>
      <c r="E4819" s="4">
        <v>53.95</v>
      </c>
      <c r="F4819" t="s">
        <v>6</v>
      </c>
      <c r="J4819"/>
      <c r="L4819"/>
    </row>
    <row r="4820" spans="1:12" x14ac:dyDescent="0.25">
      <c r="A4820" t="s">
        <v>11625</v>
      </c>
      <c r="B4820" t="s">
        <v>11625</v>
      </c>
      <c r="C4820" t="s">
        <v>11626</v>
      </c>
      <c r="D4820" t="s">
        <v>46662</v>
      </c>
      <c r="E4820" s="4">
        <v>52.04</v>
      </c>
      <c r="F4820" t="s">
        <v>6</v>
      </c>
      <c r="J4820"/>
      <c r="L4820"/>
    </row>
    <row r="4821" spans="1:12" x14ac:dyDescent="0.25">
      <c r="A4821" t="s">
        <v>11627</v>
      </c>
      <c r="B4821" t="s">
        <v>11627</v>
      </c>
      <c r="C4821" t="s">
        <v>11628</v>
      </c>
      <c r="D4821" t="s">
        <v>46662</v>
      </c>
      <c r="E4821" s="4">
        <v>42.43</v>
      </c>
      <c r="F4821" t="s">
        <v>6</v>
      </c>
      <c r="J4821"/>
      <c r="L4821"/>
    </row>
    <row r="4822" spans="1:12" x14ac:dyDescent="0.25">
      <c r="A4822" t="s">
        <v>2677</v>
      </c>
      <c r="B4822" t="s">
        <v>2677</v>
      </c>
      <c r="C4822" t="s">
        <v>2678</v>
      </c>
      <c r="D4822" t="s">
        <v>46662</v>
      </c>
      <c r="E4822" s="4">
        <v>79.67</v>
      </c>
      <c r="F4822" t="s">
        <v>6</v>
      </c>
      <c r="J4822"/>
      <c r="L4822"/>
    </row>
    <row r="4823" spans="1:12" x14ac:dyDescent="0.25">
      <c r="A4823" t="s">
        <v>11629</v>
      </c>
      <c r="B4823" t="s">
        <v>11629</v>
      </c>
      <c r="C4823" t="s">
        <v>11630</v>
      </c>
      <c r="D4823" t="s">
        <v>46656</v>
      </c>
      <c r="E4823" s="4">
        <v>2040.09</v>
      </c>
      <c r="F4823" t="s">
        <v>6</v>
      </c>
      <c r="J4823"/>
      <c r="L4823"/>
    </row>
    <row r="4824" spans="1:12" x14ac:dyDescent="0.25">
      <c r="A4824" t="s">
        <v>2382</v>
      </c>
      <c r="B4824" t="s">
        <v>2382</v>
      </c>
      <c r="C4824" t="s">
        <v>2383</v>
      </c>
      <c r="D4824" t="s">
        <v>46656</v>
      </c>
      <c r="E4824" s="4">
        <v>2347.1999999999998</v>
      </c>
      <c r="F4824" t="s">
        <v>6</v>
      </c>
      <c r="J4824"/>
      <c r="L4824"/>
    </row>
    <row r="4825" spans="1:12" x14ac:dyDescent="0.25">
      <c r="A4825" t="s">
        <v>37127</v>
      </c>
      <c r="B4825" t="s">
        <v>37127</v>
      </c>
      <c r="C4825" t="s">
        <v>37128</v>
      </c>
      <c r="D4825" t="s">
        <v>46656</v>
      </c>
      <c r="E4825" s="4">
        <v>386.39</v>
      </c>
      <c r="F4825" t="s">
        <v>6</v>
      </c>
      <c r="J4825"/>
      <c r="L4825"/>
    </row>
    <row r="4826" spans="1:12" x14ac:dyDescent="0.25">
      <c r="A4826" t="s">
        <v>45483</v>
      </c>
      <c r="B4826" t="s">
        <v>45483</v>
      </c>
      <c r="C4826" t="s">
        <v>45484</v>
      </c>
      <c r="D4826" t="s">
        <v>46656</v>
      </c>
      <c r="E4826" s="4">
        <v>389.21</v>
      </c>
      <c r="F4826" t="s">
        <v>6</v>
      </c>
      <c r="J4826"/>
      <c r="L4826"/>
    </row>
    <row r="4827" spans="1:12" x14ac:dyDescent="0.25">
      <c r="A4827" t="s">
        <v>2807</v>
      </c>
      <c r="B4827" t="s">
        <v>2807</v>
      </c>
      <c r="C4827" t="s">
        <v>2808</v>
      </c>
      <c r="D4827" t="s">
        <v>46656</v>
      </c>
      <c r="E4827" s="4">
        <v>829.41</v>
      </c>
      <c r="F4827" t="s">
        <v>6</v>
      </c>
      <c r="J4827"/>
      <c r="L4827"/>
    </row>
    <row r="4828" spans="1:12" x14ac:dyDescent="0.25">
      <c r="A4828" t="s">
        <v>10040</v>
      </c>
      <c r="B4828" t="s">
        <v>10040</v>
      </c>
      <c r="C4828" t="s">
        <v>10041</v>
      </c>
      <c r="D4828" t="s">
        <v>46656</v>
      </c>
      <c r="E4828" s="4">
        <v>1119.4100000000001</v>
      </c>
      <c r="F4828" t="s">
        <v>6</v>
      </c>
      <c r="J4828"/>
      <c r="L4828"/>
    </row>
    <row r="4829" spans="1:12" x14ac:dyDescent="0.25">
      <c r="A4829" t="s">
        <v>5401</v>
      </c>
      <c r="B4829" t="s">
        <v>5401</v>
      </c>
      <c r="C4829" t="s">
        <v>5402</v>
      </c>
      <c r="D4829" t="s">
        <v>46656</v>
      </c>
      <c r="E4829" s="4">
        <v>1413.99</v>
      </c>
      <c r="F4829" t="s">
        <v>6</v>
      </c>
      <c r="J4829"/>
      <c r="L4829"/>
    </row>
    <row r="4830" spans="1:12" x14ac:dyDescent="0.25">
      <c r="A4830" t="s">
        <v>43828</v>
      </c>
      <c r="B4830" t="s">
        <v>43828</v>
      </c>
      <c r="C4830" t="s">
        <v>43829</v>
      </c>
      <c r="D4830" t="s">
        <v>46656</v>
      </c>
      <c r="E4830" s="4">
        <v>1544.95</v>
      </c>
      <c r="F4830" t="s">
        <v>6</v>
      </c>
      <c r="J4830"/>
      <c r="L4830"/>
    </row>
    <row r="4831" spans="1:12" x14ac:dyDescent="0.25">
      <c r="A4831" t="s">
        <v>11631</v>
      </c>
      <c r="B4831" t="s">
        <v>11631</v>
      </c>
      <c r="C4831" t="s">
        <v>11632</v>
      </c>
      <c r="D4831" t="s">
        <v>46656</v>
      </c>
      <c r="E4831" s="4">
        <v>2284.52</v>
      </c>
      <c r="F4831" t="s">
        <v>6</v>
      </c>
      <c r="J4831"/>
      <c r="L4831"/>
    </row>
    <row r="4832" spans="1:12" x14ac:dyDescent="0.25">
      <c r="A4832" t="s">
        <v>45485</v>
      </c>
      <c r="B4832" t="s">
        <v>45485</v>
      </c>
      <c r="C4832" t="s">
        <v>45486</v>
      </c>
      <c r="D4832" t="s">
        <v>46656</v>
      </c>
      <c r="E4832" s="4">
        <v>207.77</v>
      </c>
      <c r="F4832" t="s">
        <v>6</v>
      </c>
      <c r="J4832"/>
      <c r="L4832"/>
    </row>
    <row r="4833" spans="1:12" x14ac:dyDescent="0.25">
      <c r="A4833" t="s">
        <v>11633</v>
      </c>
      <c r="B4833" t="s">
        <v>11633</v>
      </c>
      <c r="C4833" t="s">
        <v>11634</v>
      </c>
      <c r="D4833" t="s">
        <v>46656</v>
      </c>
      <c r="E4833" s="4">
        <v>2876.81</v>
      </c>
      <c r="F4833" t="s">
        <v>6</v>
      </c>
      <c r="J4833"/>
      <c r="L4833"/>
    </row>
    <row r="4834" spans="1:12" x14ac:dyDescent="0.25">
      <c r="A4834" t="s">
        <v>47589</v>
      </c>
      <c r="B4834" t="s">
        <v>47589</v>
      </c>
      <c r="C4834" t="s">
        <v>47590</v>
      </c>
      <c r="D4834" t="s">
        <v>46656</v>
      </c>
      <c r="E4834" s="4">
        <v>422.22</v>
      </c>
      <c r="F4834" t="s">
        <v>6</v>
      </c>
      <c r="J4834"/>
      <c r="L4834"/>
    </row>
    <row r="4835" spans="1:12" x14ac:dyDescent="0.25">
      <c r="A4835" t="s">
        <v>11635</v>
      </c>
      <c r="B4835" t="s">
        <v>11635</v>
      </c>
      <c r="C4835" t="s">
        <v>11636</v>
      </c>
      <c r="D4835" t="s">
        <v>46656</v>
      </c>
      <c r="E4835" s="4">
        <v>517.91</v>
      </c>
      <c r="F4835" t="s">
        <v>6</v>
      </c>
      <c r="J4835"/>
      <c r="L4835"/>
    </row>
    <row r="4836" spans="1:12" x14ac:dyDescent="0.25">
      <c r="A4836" t="s">
        <v>11637</v>
      </c>
      <c r="B4836" t="s">
        <v>11637</v>
      </c>
      <c r="C4836" t="s">
        <v>11638</v>
      </c>
      <c r="D4836" t="s">
        <v>46656</v>
      </c>
      <c r="E4836" s="4">
        <v>796.5</v>
      </c>
      <c r="F4836" t="s">
        <v>6</v>
      </c>
      <c r="J4836"/>
      <c r="L4836"/>
    </row>
    <row r="4837" spans="1:12" x14ac:dyDescent="0.25">
      <c r="A4837" t="s">
        <v>45487</v>
      </c>
      <c r="B4837" t="s">
        <v>45487</v>
      </c>
      <c r="C4837" t="s">
        <v>45488</v>
      </c>
      <c r="D4837" t="s">
        <v>46656</v>
      </c>
      <c r="E4837" s="4">
        <v>889.57</v>
      </c>
      <c r="F4837" t="s">
        <v>6</v>
      </c>
      <c r="J4837"/>
      <c r="L4837"/>
    </row>
    <row r="4838" spans="1:12" x14ac:dyDescent="0.25">
      <c r="A4838" t="s">
        <v>11639</v>
      </c>
      <c r="B4838" t="s">
        <v>11639</v>
      </c>
      <c r="C4838" t="s">
        <v>11640</v>
      </c>
      <c r="D4838" t="s">
        <v>46656</v>
      </c>
      <c r="E4838" s="4">
        <v>1891.76</v>
      </c>
      <c r="F4838" t="s">
        <v>6</v>
      </c>
      <c r="J4838"/>
      <c r="L4838"/>
    </row>
    <row r="4839" spans="1:12" x14ac:dyDescent="0.25">
      <c r="A4839" t="s">
        <v>47591</v>
      </c>
      <c r="B4839" t="s">
        <v>47591</v>
      </c>
      <c r="C4839" t="s">
        <v>47592</v>
      </c>
      <c r="D4839" t="s">
        <v>5</v>
      </c>
      <c r="E4839" s="4">
        <v>15.18</v>
      </c>
      <c r="F4839" t="s">
        <v>6</v>
      </c>
      <c r="J4839"/>
      <c r="L4839"/>
    </row>
    <row r="4840" spans="1:12" x14ac:dyDescent="0.25">
      <c r="A4840" t="s">
        <v>47593</v>
      </c>
      <c r="B4840" t="s">
        <v>47593</v>
      </c>
      <c r="C4840" t="s">
        <v>47594</v>
      </c>
      <c r="D4840" t="s">
        <v>5</v>
      </c>
      <c r="E4840" s="4">
        <v>13.88</v>
      </c>
      <c r="F4840" t="s">
        <v>6</v>
      </c>
      <c r="J4840"/>
      <c r="L4840"/>
    </row>
    <row r="4841" spans="1:12" x14ac:dyDescent="0.25">
      <c r="A4841" t="s">
        <v>47595</v>
      </c>
      <c r="B4841" t="s">
        <v>47595</v>
      </c>
      <c r="C4841" t="s">
        <v>47596</v>
      </c>
      <c r="D4841" t="s">
        <v>5</v>
      </c>
      <c r="E4841" s="4">
        <v>15.18</v>
      </c>
      <c r="F4841" t="s">
        <v>6</v>
      </c>
      <c r="J4841"/>
      <c r="L4841"/>
    </row>
    <row r="4842" spans="1:12" x14ac:dyDescent="0.25">
      <c r="A4842" t="s">
        <v>47597</v>
      </c>
      <c r="B4842" t="s">
        <v>47597</v>
      </c>
      <c r="C4842" t="s">
        <v>47598</v>
      </c>
      <c r="D4842" t="s">
        <v>5</v>
      </c>
      <c r="E4842" s="4">
        <v>15.89</v>
      </c>
      <c r="F4842" t="s">
        <v>6</v>
      </c>
      <c r="J4842"/>
      <c r="L4842"/>
    </row>
    <row r="4843" spans="1:12" x14ac:dyDescent="0.25">
      <c r="A4843" t="s">
        <v>47599</v>
      </c>
      <c r="B4843" t="s">
        <v>47599</v>
      </c>
      <c r="C4843" t="s">
        <v>47600</v>
      </c>
      <c r="D4843" t="s">
        <v>5</v>
      </c>
      <c r="E4843" s="4">
        <v>13.88</v>
      </c>
      <c r="F4843" t="s">
        <v>6</v>
      </c>
      <c r="J4843"/>
      <c r="L4843"/>
    </row>
    <row r="4844" spans="1:12" x14ac:dyDescent="0.25">
      <c r="A4844" t="s">
        <v>47601</v>
      </c>
      <c r="B4844" t="s">
        <v>47601</v>
      </c>
      <c r="C4844" t="s">
        <v>47602</v>
      </c>
      <c r="D4844" t="s">
        <v>5</v>
      </c>
      <c r="E4844" s="4">
        <v>13.88</v>
      </c>
      <c r="F4844" t="s">
        <v>6</v>
      </c>
      <c r="J4844"/>
      <c r="L4844"/>
    </row>
    <row r="4845" spans="1:12" x14ac:dyDescent="0.25">
      <c r="A4845" t="s">
        <v>47603</v>
      </c>
      <c r="B4845" t="s">
        <v>47603</v>
      </c>
      <c r="C4845" t="s">
        <v>47604</v>
      </c>
      <c r="D4845" t="s">
        <v>46662</v>
      </c>
      <c r="E4845" s="4">
        <v>14.32</v>
      </c>
      <c r="F4845" t="s">
        <v>6</v>
      </c>
      <c r="J4845"/>
      <c r="L4845"/>
    </row>
    <row r="4846" spans="1:12" x14ac:dyDescent="0.25">
      <c r="A4846" t="s">
        <v>47605</v>
      </c>
      <c r="B4846" t="s">
        <v>47605</v>
      </c>
      <c r="C4846" t="s">
        <v>47606</v>
      </c>
      <c r="D4846" t="s">
        <v>46662</v>
      </c>
      <c r="E4846" s="4">
        <v>14.32</v>
      </c>
      <c r="F4846" t="s">
        <v>6</v>
      </c>
      <c r="J4846"/>
      <c r="L4846"/>
    </row>
    <row r="4847" spans="1:12" x14ac:dyDescent="0.25">
      <c r="A4847" t="s">
        <v>47607</v>
      </c>
      <c r="B4847" t="s">
        <v>47607</v>
      </c>
      <c r="C4847" t="s">
        <v>47608</v>
      </c>
      <c r="D4847" t="s">
        <v>46662</v>
      </c>
      <c r="E4847" s="4">
        <v>14.32</v>
      </c>
      <c r="F4847" t="s">
        <v>6</v>
      </c>
      <c r="J4847"/>
      <c r="L4847"/>
    </row>
    <row r="4848" spans="1:12" x14ac:dyDescent="0.25">
      <c r="A4848" t="s">
        <v>47609</v>
      </c>
      <c r="B4848" t="s">
        <v>47609</v>
      </c>
      <c r="C4848" t="s">
        <v>47610</v>
      </c>
      <c r="D4848" t="s">
        <v>46662</v>
      </c>
      <c r="E4848" s="4">
        <v>15.79</v>
      </c>
      <c r="F4848" t="s">
        <v>6</v>
      </c>
      <c r="J4848"/>
      <c r="L4848"/>
    </row>
    <row r="4849" spans="1:12" x14ac:dyDescent="0.25">
      <c r="A4849" t="s">
        <v>2262</v>
      </c>
      <c r="B4849" t="s">
        <v>2262</v>
      </c>
      <c r="C4849" t="s">
        <v>2263</v>
      </c>
      <c r="D4849" t="s">
        <v>47036</v>
      </c>
      <c r="E4849" s="4">
        <v>247.58</v>
      </c>
      <c r="F4849" t="s">
        <v>6</v>
      </c>
      <c r="J4849"/>
      <c r="L4849"/>
    </row>
    <row r="4850" spans="1:12" x14ac:dyDescent="0.25">
      <c r="A4850" t="s">
        <v>17211</v>
      </c>
      <c r="B4850" t="s">
        <v>17211</v>
      </c>
      <c r="C4850" t="s">
        <v>1836</v>
      </c>
      <c r="D4850" t="s">
        <v>47036</v>
      </c>
      <c r="E4850" s="4">
        <v>138.03</v>
      </c>
      <c r="F4850" t="s">
        <v>6</v>
      </c>
      <c r="J4850"/>
      <c r="L4850"/>
    </row>
    <row r="4851" spans="1:12" x14ac:dyDescent="0.25">
      <c r="A4851" t="s">
        <v>17212</v>
      </c>
      <c r="B4851" t="s">
        <v>17212</v>
      </c>
      <c r="C4851" t="s">
        <v>17213</v>
      </c>
      <c r="D4851" t="s">
        <v>47036</v>
      </c>
      <c r="E4851" s="4">
        <v>89.99</v>
      </c>
      <c r="F4851" t="s">
        <v>6</v>
      </c>
      <c r="J4851"/>
      <c r="L4851"/>
    </row>
    <row r="4852" spans="1:12" x14ac:dyDescent="0.25">
      <c r="A4852" t="s">
        <v>1835</v>
      </c>
      <c r="B4852" t="s">
        <v>1835</v>
      </c>
      <c r="C4852" t="s">
        <v>1836</v>
      </c>
      <c r="D4852" t="s">
        <v>47036</v>
      </c>
      <c r="E4852" s="4">
        <v>84.32</v>
      </c>
      <c r="F4852" t="s">
        <v>6</v>
      </c>
      <c r="J4852"/>
      <c r="L4852"/>
    </row>
    <row r="4853" spans="1:12" x14ac:dyDescent="0.25">
      <c r="A4853" t="s">
        <v>17214</v>
      </c>
      <c r="B4853" t="s">
        <v>17214</v>
      </c>
      <c r="C4853" t="s">
        <v>17215</v>
      </c>
      <c r="D4853" t="s">
        <v>47036</v>
      </c>
      <c r="E4853" s="4">
        <v>371.04</v>
      </c>
      <c r="F4853" t="s">
        <v>6</v>
      </c>
      <c r="J4853"/>
      <c r="L4853"/>
    </row>
    <row r="4854" spans="1:12" x14ac:dyDescent="0.25">
      <c r="A4854" t="s">
        <v>17216</v>
      </c>
      <c r="B4854" t="s">
        <v>17216</v>
      </c>
      <c r="C4854" t="s">
        <v>17217</v>
      </c>
      <c r="D4854" t="s">
        <v>47036</v>
      </c>
      <c r="E4854" s="4">
        <v>618.94000000000005</v>
      </c>
      <c r="F4854" t="s">
        <v>6</v>
      </c>
      <c r="J4854"/>
      <c r="L4854"/>
    </row>
    <row r="4855" spans="1:12" x14ac:dyDescent="0.25">
      <c r="A4855" t="s">
        <v>17218</v>
      </c>
      <c r="B4855" t="s">
        <v>17218</v>
      </c>
      <c r="C4855" t="s">
        <v>17219</v>
      </c>
      <c r="D4855" t="s">
        <v>47036</v>
      </c>
      <c r="E4855" s="4">
        <v>345.77</v>
      </c>
      <c r="F4855" t="s">
        <v>6</v>
      </c>
      <c r="J4855"/>
      <c r="L4855"/>
    </row>
    <row r="4856" spans="1:12" x14ac:dyDescent="0.25">
      <c r="A4856" t="s">
        <v>17220</v>
      </c>
      <c r="B4856" t="s">
        <v>17220</v>
      </c>
      <c r="C4856" t="s">
        <v>17215</v>
      </c>
      <c r="D4856" t="s">
        <v>47036</v>
      </c>
      <c r="E4856" s="4">
        <v>320.82</v>
      </c>
      <c r="F4856" t="s">
        <v>6</v>
      </c>
      <c r="J4856"/>
      <c r="L4856"/>
    </row>
    <row r="4857" spans="1:12" x14ac:dyDescent="0.25">
      <c r="A4857" t="s">
        <v>17221</v>
      </c>
      <c r="B4857" t="s">
        <v>17221</v>
      </c>
      <c r="C4857" t="s">
        <v>17219</v>
      </c>
      <c r="D4857" t="s">
        <v>47036</v>
      </c>
      <c r="E4857" s="4">
        <v>324.89</v>
      </c>
      <c r="F4857" t="s">
        <v>6</v>
      </c>
      <c r="J4857"/>
      <c r="L4857"/>
    </row>
    <row r="4858" spans="1:12" x14ac:dyDescent="0.25">
      <c r="A4858" t="s">
        <v>17222</v>
      </c>
      <c r="B4858" t="s">
        <v>17222</v>
      </c>
      <c r="C4858" t="s">
        <v>17215</v>
      </c>
      <c r="D4858" t="s">
        <v>47036</v>
      </c>
      <c r="E4858" s="4">
        <v>364.94</v>
      </c>
      <c r="F4858" t="s">
        <v>6</v>
      </c>
      <c r="J4858"/>
      <c r="L4858"/>
    </row>
    <row r="4859" spans="1:12" x14ac:dyDescent="0.25">
      <c r="A4859" t="s">
        <v>1999</v>
      </c>
      <c r="B4859" t="s">
        <v>1999</v>
      </c>
      <c r="C4859" t="s">
        <v>2000</v>
      </c>
      <c r="D4859" t="s">
        <v>47036</v>
      </c>
      <c r="E4859" s="4">
        <v>192.86</v>
      </c>
      <c r="F4859" t="s">
        <v>6</v>
      </c>
      <c r="J4859"/>
      <c r="L4859"/>
    </row>
    <row r="4860" spans="1:12" x14ac:dyDescent="0.25">
      <c r="A4860" t="s">
        <v>17223</v>
      </c>
      <c r="B4860" t="s">
        <v>17223</v>
      </c>
      <c r="C4860" t="s">
        <v>17224</v>
      </c>
      <c r="D4860" t="s">
        <v>47036</v>
      </c>
      <c r="E4860" s="4">
        <v>381.43</v>
      </c>
      <c r="F4860" t="s">
        <v>6</v>
      </c>
      <c r="J4860"/>
      <c r="L4860"/>
    </row>
    <row r="4861" spans="1:12" x14ac:dyDescent="0.25">
      <c r="A4861" t="s">
        <v>17227</v>
      </c>
      <c r="B4861" t="s">
        <v>17227</v>
      </c>
      <c r="C4861" t="s">
        <v>17228</v>
      </c>
      <c r="D4861" t="s">
        <v>47036</v>
      </c>
      <c r="E4861" s="4">
        <v>1520.59</v>
      </c>
      <c r="F4861" t="s">
        <v>6</v>
      </c>
      <c r="J4861"/>
      <c r="L4861"/>
    </row>
    <row r="4862" spans="1:12" x14ac:dyDescent="0.25">
      <c r="A4862" t="s">
        <v>17229</v>
      </c>
      <c r="B4862" t="s">
        <v>17229</v>
      </c>
      <c r="C4862" t="s">
        <v>1739</v>
      </c>
      <c r="D4862" t="s">
        <v>46655</v>
      </c>
      <c r="E4862" s="4">
        <v>51.13</v>
      </c>
      <c r="F4862" t="s">
        <v>6</v>
      </c>
      <c r="J4862"/>
      <c r="L4862"/>
    </row>
    <row r="4863" spans="1:12" x14ac:dyDescent="0.25">
      <c r="A4863" t="s">
        <v>17230</v>
      </c>
      <c r="B4863" t="s">
        <v>17230</v>
      </c>
      <c r="C4863" t="s">
        <v>16438</v>
      </c>
      <c r="D4863" t="s">
        <v>46655</v>
      </c>
      <c r="E4863" s="4">
        <v>229.69</v>
      </c>
      <c r="F4863" t="s">
        <v>6</v>
      </c>
      <c r="J4863"/>
      <c r="L4863"/>
    </row>
    <row r="4864" spans="1:12" x14ac:dyDescent="0.25">
      <c r="A4864" t="s">
        <v>17231</v>
      </c>
      <c r="B4864" t="s">
        <v>17231</v>
      </c>
      <c r="C4864" t="s">
        <v>1739</v>
      </c>
      <c r="D4864" t="s">
        <v>46655</v>
      </c>
      <c r="E4864" s="4">
        <v>229.27</v>
      </c>
      <c r="F4864" t="s">
        <v>6</v>
      </c>
      <c r="J4864"/>
      <c r="L4864"/>
    </row>
    <row r="4865" spans="1:12" x14ac:dyDescent="0.25">
      <c r="A4865" t="s">
        <v>17232</v>
      </c>
      <c r="B4865" t="s">
        <v>17232</v>
      </c>
      <c r="C4865" t="s">
        <v>1739</v>
      </c>
      <c r="D4865" t="s">
        <v>46655</v>
      </c>
      <c r="E4865" s="4">
        <v>97.62</v>
      </c>
      <c r="F4865" t="s">
        <v>6</v>
      </c>
      <c r="J4865"/>
      <c r="L4865"/>
    </row>
    <row r="4866" spans="1:12" x14ac:dyDescent="0.25">
      <c r="A4866" t="s">
        <v>17233</v>
      </c>
      <c r="B4866" t="s">
        <v>17233</v>
      </c>
      <c r="C4866" t="s">
        <v>1739</v>
      </c>
      <c r="D4866" t="s">
        <v>46655</v>
      </c>
      <c r="E4866" s="4">
        <v>291.37</v>
      </c>
      <c r="F4866" t="s">
        <v>6</v>
      </c>
      <c r="J4866"/>
      <c r="L4866"/>
    </row>
    <row r="4867" spans="1:12" x14ac:dyDescent="0.25">
      <c r="A4867" t="s">
        <v>17234</v>
      </c>
      <c r="B4867" t="s">
        <v>17234</v>
      </c>
      <c r="C4867" t="s">
        <v>1739</v>
      </c>
      <c r="D4867" t="s">
        <v>46655</v>
      </c>
      <c r="E4867" s="4">
        <v>112.54</v>
      </c>
      <c r="F4867" t="s">
        <v>6</v>
      </c>
      <c r="J4867"/>
      <c r="L4867"/>
    </row>
    <row r="4868" spans="1:12" x14ac:dyDescent="0.25">
      <c r="A4868" t="s">
        <v>17235</v>
      </c>
      <c r="B4868" t="s">
        <v>17235</v>
      </c>
      <c r="C4868" t="s">
        <v>16438</v>
      </c>
      <c r="D4868" t="s">
        <v>46655</v>
      </c>
      <c r="E4868" s="4">
        <v>159.34</v>
      </c>
      <c r="F4868" t="s">
        <v>6</v>
      </c>
      <c r="J4868"/>
      <c r="L4868"/>
    </row>
    <row r="4869" spans="1:12" x14ac:dyDescent="0.25">
      <c r="A4869" t="s">
        <v>17044</v>
      </c>
      <c r="B4869" t="s">
        <v>17044</v>
      </c>
      <c r="C4869" t="s">
        <v>16438</v>
      </c>
      <c r="D4869" t="s">
        <v>46655</v>
      </c>
      <c r="E4869" s="4">
        <v>131.28</v>
      </c>
      <c r="F4869" t="s">
        <v>6</v>
      </c>
      <c r="J4869"/>
      <c r="L4869"/>
    </row>
    <row r="4870" spans="1:12" x14ac:dyDescent="0.25">
      <c r="A4870" t="s">
        <v>17236</v>
      </c>
      <c r="B4870" t="s">
        <v>17236</v>
      </c>
      <c r="C4870" t="s">
        <v>16438</v>
      </c>
      <c r="D4870" t="s">
        <v>46655</v>
      </c>
      <c r="E4870" s="4">
        <v>150.88</v>
      </c>
      <c r="F4870" t="s">
        <v>6</v>
      </c>
      <c r="J4870"/>
      <c r="L4870"/>
    </row>
    <row r="4871" spans="1:12" x14ac:dyDescent="0.25">
      <c r="A4871" t="s">
        <v>46639</v>
      </c>
      <c r="B4871" t="s">
        <v>46639</v>
      </c>
      <c r="C4871" t="s">
        <v>47611</v>
      </c>
      <c r="D4871" t="s">
        <v>5</v>
      </c>
      <c r="E4871" s="4">
        <v>3.23</v>
      </c>
      <c r="F4871" t="s">
        <v>6</v>
      </c>
      <c r="J4871"/>
      <c r="L4871"/>
    </row>
    <row r="4872" spans="1:12" x14ac:dyDescent="0.25">
      <c r="A4872" t="s">
        <v>47612</v>
      </c>
      <c r="B4872" t="s">
        <v>47612</v>
      </c>
      <c r="C4872" t="s">
        <v>47613</v>
      </c>
      <c r="D4872" t="s">
        <v>46655</v>
      </c>
      <c r="E4872" s="4">
        <v>9.27</v>
      </c>
      <c r="F4872" t="s">
        <v>6</v>
      </c>
      <c r="J4872"/>
      <c r="L4872"/>
    </row>
    <row r="4873" spans="1:12" x14ac:dyDescent="0.25">
      <c r="A4873" t="s">
        <v>47614</v>
      </c>
      <c r="B4873" t="s">
        <v>47614</v>
      </c>
      <c r="C4873" t="s">
        <v>1739</v>
      </c>
      <c r="D4873" t="s">
        <v>46655</v>
      </c>
      <c r="E4873" s="4">
        <v>6.51</v>
      </c>
      <c r="F4873" t="s">
        <v>6</v>
      </c>
      <c r="J4873"/>
      <c r="L4873"/>
    </row>
    <row r="4874" spans="1:12" x14ac:dyDescent="0.25">
      <c r="A4874" t="s">
        <v>2242</v>
      </c>
      <c r="B4874" t="s">
        <v>2242</v>
      </c>
      <c r="C4874" t="s">
        <v>2243</v>
      </c>
      <c r="D4874" t="s">
        <v>46655</v>
      </c>
      <c r="E4874" s="4">
        <v>41.41</v>
      </c>
      <c r="F4874" t="s">
        <v>6</v>
      </c>
      <c r="J4874"/>
      <c r="L4874"/>
    </row>
    <row r="4875" spans="1:12" x14ac:dyDescent="0.25">
      <c r="A4875" t="s">
        <v>17239</v>
      </c>
      <c r="B4875" t="s">
        <v>17239</v>
      </c>
      <c r="C4875" t="s">
        <v>17240</v>
      </c>
      <c r="D4875" t="s">
        <v>46655</v>
      </c>
      <c r="E4875" s="4">
        <v>58.53</v>
      </c>
      <c r="F4875" t="s">
        <v>6</v>
      </c>
      <c r="J4875"/>
      <c r="L4875"/>
    </row>
    <row r="4876" spans="1:12" x14ac:dyDescent="0.25">
      <c r="A4876" t="s">
        <v>17241</v>
      </c>
      <c r="B4876" t="s">
        <v>17241</v>
      </c>
      <c r="C4876" t="s">
        <v>17240</v>
      </c>
      <c r="D4876" t="s">
        <v>46655</v>
      </c>
      <c r="E4876" s="4">
        <v>45.25</v>
      </c>
      <c r="F4876" t="s">
        <v>6</v>
      </c>
      <c r="J4876"/>
      <c r="L4876"/>
    </row>
    <row r="4877" spans="1:12" x14ac:dyDescent="0.25">
      <c r="A4877" t="s">
        <v>17242</v>
      </c>
      <c r="B4877" t="s">
        <v>17242</v>
      </c>
      <c r="C4877" t="s">
        <v>17240</v>
      </c>
      <c r="D4877" t="s">
        <v>46655</v>
      </c>
      <c r="E4877" s="4">
        <v>36.14</v>
      </c>
      <c r="F4877" t="s">
        <v>6</v>
      </c>
      <c r="J4877"/>
      <c r="L4877"/>
    </row>
    <row r="4878" spans="1:12" x14ac:dyDescent="0.25">
      <c r="A4878" t="s">
        <v>17243</v>
      </c>
      <c r="B4878" t="s">
        <v>17243</v>
      </c>
      <c r="C4878" t="s">
        <v>17240</v>
      </c>
      <c r="D4878" t="s">
        <v>46655</v>
      </c>
      <c r="E4878" s="4">
        <v>38.42</v>
      </c>
      <c r="F4878" t="s">
        <v>6</v>
      </c>
      <c r="J4878"/>
      <c r="L4878"/>
    </row>
    <row r="4879" spans="1:12" x14ac:dyDescent="0.25">
      <c r="A4879" t="s">
        <v>17244</v>
      </c>
      <c r="B4879" t="s">
        <v>17244</v>
      </c>
      <c r="C4879" t="s">
        <v>2239</v>
      </c>
      <c r="D4879" t="s">
        <v>46655</v>
      </c>
      <c r="E4879" s="4">
        <v>101.94</v>
      </c>
      <c r="F4879" t="s">
        <v>6</v>
      </c>
      <c r="J4879"/>
      <c r="L4879"/>
    </row>
    <row r="4880" spans="1:12" x14ac:dyDescent="0.25">
      <c r="A4880" t="s">
        <v>17245</v>
      </c>
      <c r="B4880" t="s">
        <v>17245</v>
      </c>
      <c r="C4880" t="s">
        <v>2239</v>
      </c>
      <c r="D4880" t="s">
        <v>46655</v>
      </c>
      <c r="E4880" s="4">
        <v>78.67</v>
      </c>
      <c r="F4880" t="s">
        <v>6</v>
      </c>
      <c r="J4880"/>
      <c r="L4880"/>
    </row>
    <row r="4881" spans="1:12" x14ac:dyDescent="0.25">
      <c r="A4881" t="s">
        <v>2238</v>
      </c>
      <c r="B4881" t="s">
        <v>2238</v>
      </c>
      <c r="C4881" t="s">
        <v>2239</v>
      </c>
      <c r="D4881" t="s">
        <v>46655</v>
      </c>
      <c r="E4881" s="4">
        <v>61.33</v>
      </c>
      <c r="F4881" t="s">
        <v>6</v>
      </c>
      <c r="J4881"/>
      <c r="L4881"/>
    </row>
    <row r="4882" spans="1:12" x14ac:dyDescent="0.25">
      <c r="A4882" t="s">
        <v>17246</v>
      </c>
      <c r="B4882" t="s">
        <v>17246</v>
      </c>
      <c r="C4882" t="s">
        <v>2239</v>
      </c>
      <c r="D4882" t="s">
        <v>46655</v>
      </c>
      <c r="E4882" s="4">
        <v>60.57</v>
      </c>
      <c r="F4882" t="s">
        <v>6</v>
      </c>
      <c r="J4882"/>
      <c r="L4882"/>
    </row>
    <row r="4883" spans="1:12" x14ac:dyDescent="0.25">
      <c r="A4883" t="s">
        <v>17046</v>
      </c>
      <c r="B4883" t="s">
        <v>17046</v>
      </c>
      <c r="C4883" t="s">
        <v>17047</v>
      </c>
      <c r="D4883" t="s">
        <v>46655</v>
      </c>
      <c r="E4883" s="4">
        <v>145.31</v>
      </c>
      <c r="F4883" t="s">
        <v>6</v>
      </c>
      <c r="J4883"/>
      <c r="L4883"/>
    </row>
    <row r="4884" spans="1:12" x14ac:dyDescent="0.25">
      <c r="A4884" t="s">
        <v>17247</v>
      </c>
      <c r="B4884" t="s">
        <v>17247</v>
      </c>
      <c r="C4884" t="s">
        <v>17047</v>
      </c>
      <c r="D4884" t="s">
        <v>46655</v>
      </c>
      <c r="E4884" s="4">
        <v>107.83</v>
      </c>
      <c r="F4884" t="s">
        <v>6</v>
      </c>
      <c r="J4884"/>
      <c r="L4884"/>
    </row>
    <row r="4885" spans="1:12" x14ac:dyDescent="0.25">
      <c r="A4885" t="s">
        <v>17248</v>
      </c>
      <c r="B4885" t="s">
        <v>17248</v>
      </c>
      <c r="C4885" t="s">
        <v>17047</v>
      </c>
      <c r="D4885" t="s">
        <v>46655</v>
      </c>
      <c r="E4885" s="4">
        <v>90.21</v>
      </c>
      <c r="F4885" t="s">
        <v>6</v>
      </c>
      <c r="J4885"/>
      <c r="L4885"/>
    </row>
    <row r="4886" spans="1:12" x14ac:dyDescent="0.25">
      <c r="A4886" t="s">
        <v>17250</v>
      </c>
      <c r="B4886" t="s">
        <v>17250</v>
      </c>
      <c r="C4886" t="s">
        <v>17251</v>
      </c>
      <c r="D4886" t="s">
        <v>46655</v>
      </c>
      <c r="E4886" s="4">
        <v>69.45</v>
      </c>
      <c r="F4886" t="s">
        <v>6</v>
      </c>
      <c r="J4886"/>
      <c r="L4886"/>
    </row>
    <row r="4887" spans="1:12" x14ac:dyDescent="0.25">
      <c r="A4887" t="s">
        <v>17252</v>
      </c>
      <c r="B4887" t="s">
        <v>17252</v>
      </c>
      <c r="C4887" t="s">
        <v>17253</v>
      </c>
      <c r="D4887" t="s">
        <v>46655</v>
      </c>
      <c r="E4887" s="4">
        <v>128.38999999999999</v>
      </c>
      <c r="F4887" t="s">
        <v>6</v>
      </c>
      <c r="J4887"/>
      <c r="L4887"/>
    </row>
    <row r="4888" spans="1:12" x14ac:dyDescent="0.25">
      <c r="A4888" t="s">
        <v>17254</v>
      </c>
      <c r="B4888" t="s">
        <v>17254</v>
      </c>
      <c r="C4888" t="s">
        <v>17255</v>
      </c>
      <c r="D4888" t="s">
        <v>46655</v>
      </c>
      <c r="E4888" s="4">
        <v>177.22</v>
      </c>
      <c r="F4888" t="s">
        <v>6</v>
      </c>
      <c r="J4888"/>
      <c r="L4888"/>
    </row>
    <row r="4889" spans="1:12" x14ac:dyDescent="0.25">
      <c r="A4889" t="s">
        <v>1924</v>
      </c>
      <c r="B4889" t="s">
        <v>1924</v>
      </c>
      <c r="C4889" t="s">
        <v>1925</v>
      </c>
      <c r="D4889" t="s">
        <v>46655</v>
      </c>
      <c r="E4889" s="4">
        <v>148.31</v>
      </c>
      <c r="F4889" t="s">
        <v>6</v>
      </c>
      <c r="J4889"/>
      <c r="L4889"/>
    </row>
    <row r="4890" spans="1:12" x14ac:dyDescent="0.25">
      <c r="A4890" t="s">
        <v>17256</v>
      </c>
      <c r="B4890" t="s">
        <v>17256</v>
      </c>
      <c r="C4890" t="s">
        <v>17257</v>
      </c>
      <c r="D4890" t="s">
        <v>46655</v>
      </c>
      <c r="E4890" s="4">
        <v>247.79</v>
      </c>
      <c r="F4890" t="s">
        <v>6</v>
      </c>
      <c r="J4890"/>
      <c r="L4890"/>
    </row>
    <row r="4891" spans="1:12" x14ac:dyDescent="0.25">
      <c r="A4891" t="s">
        <v>17258</v>
      </c>
      <c r="B4891" t="s">
        <v>17258</v>
      </c>
      <c r="C4891" t="s">
        <v>17259</v>
      </c>
      <c r="D4891" t="s">
        <v>46655</v>
      </c>
      <c r="E4891" s="4">
        <v>349.84</v>
      </c>
      <c r="F4891" t="s">
        <v>6</v>
      </c>
      <c r="J4891"/>
      <c r="L4891"/>
    </row>
    <row r="4892" spans="1:12" x14ac:dyDescent="0.25">
      <c r="A4892" t="s">
        <v>16654</v>
      </c>
      <c r="B4892" t="s">
        <v>16654</v>
      </c>
      <c r="C4892" t="s">
        <v>16655</v>
      </c>
      <c r="D4892" t="s">
        <v>46655</v>
      </c>
      <c r="E4892" s="4">
        <v>356.16</v>
      </c>
      <c r="F4892" t="s">
        <v>6</v>
      </c>
      <c r="J4892"/>
      <c r="L4892"/>
    </row>
    <row r="4893" spans="1:12" x14ac:dyDescent="0.25">
      <c r="A4893" t="s">
        <v>17260</v>
      </c>
      <c r="B4893" t="s">
        <v>17260</v>
      </c>
      <c r="C4893" t="s">
        <v>17261</v>
      </c>
      <c r="D4893" t="s">
        <v>46655</v>
      </c>
      <c r="E4893" s="4">
        <v>697.97</v>
      </c>
      <c r="F4893" t="s">
        <v>6</v>
      </c>
      <c r="J4893"/>
      <c r="L4893"/>
    </row>
    <row r="4894" spans="1:12" x14ac:dyDescent="0.25">
      <c r="A4894" t="s">
        <v>17262</v>
      </c>
      <c r="B4894" t="s">
        <v>17262</v>
      </c>
      <c r="C4894" t="s">
        <v>17263</v>
      </c>
      <c r="D4894" t="s">
        <v>46655</v>
      </c>
      <c r="E4894" s="4">
        <v>1139.3699999999999</v>
      </c>
      <c r="F4894" t="s">
        <v>6</v>
      </c>
      <c r="J4894"/>
      <c r="L4894"/>
    </row>
    <row r="4895" spans="1:12" x14ac:dyDescent="0.25">
      <c r="A4895" t="s">
        <v>17264</v>
      </c>
      <c r="B4895" t="s">
        <v>17264</v>
      </c>
      <c r="C4895" t="s">
        <v>2001</v>
      </c>
      <c r="D4895" t="s">
        <v>46655</v>
      </c>
      <c r="E4895" s="4">
        <v>896.18</v>
      </c>
      <c r="F4895" t="s">
        <v>6</v>
      </c>
      <c r="J4895"/>
      <c r="L4895"/>
    </row>
    <row r="4896" spans="1:12" x14ac:dyDescent="0.25">
      <c r="A4896" t="s">
        <v>17265</v>
      </c>
      <c r="B4896" t="s">
        <v>17265</v>
      </c>
      <c r="C4896" t="s">
        <v>2001</v>
      </c>
      <c r="D4896" t="s">
        <v>46655</v>
      </c>
      <c r="E4896" s="4">
        <v>1795.79</v>
      </c>
      <c r="F4896" t="s">
        <v>6</v>
      </c>
      <c r="J4896"/>
      <c r="L4896"/>
    </row>
    <row r="4897" spans="1:12" x14ac:dyDescent="0.25">
      <c r="A4897" t="s">
        <v>17266</v>
      </c>
      <c r="B4897" t="s">
        <v>17266</v>
      </c>
      <c r="C4897" t="s">
        <v>2001</v>
      </c>
      <c r="D4897" t="s">
        <v>46655</v>
      </c>
      <c r="E4897" s="4">
        <v>2692.08</v>
      </c>
      <c r="F4897" t="s">
        <v>6</v>
      </c>
      <c r="J4897"/>
      <c r="L4897"/>
    </row>
    <row r="4898" spans="1:12" x14ac:dyDescent="0.25">
      <c r="A4898" t="s">
        <v>2268</v>
      </c>
      <c r="B4898" t="s">
        <v>2268</v>
      </c>
      <c r="C4898" t="s">
        <v>2269</v>
      </c>
      <c r="D4898" t="s">
        <v>46655</v>
      </c>
      <c r="E4898" s="4">
        <v>1751.89</v>
      </c>
      <c r="F4898" t="s">
        <v>6</v>
      </c>
      <c r="J4898"/>
      <c r="L4898"/>
    </row>
    <row r="4899" spans="1:12" x14ac:dyDescent="0.25">
      <c r="A4899" t="s">
        <v>1850</v>
      </c>
      <c r="B4899" t="s">
        <v>1850</v>
      </c>
      <c r="C4899" t="s">
        <v>1851</v>
      </c>
      <c r="D4899" t="s">
        <v>46655</v>
      </c>
      <c r="E4899" s="4">
        <v>3432.03</v>
      </c>
      <c r="F4899" t="s">
        <v>6</v>
      </c>
      <c r="J4899"/>
      <c r="L4899"/>
    </row>
    <row r="4900" spans="1:12" x14ac:dyDescent="0.25">
      <c r="A4900" t="s">
        <v>17267</v>
      </c>
      <c r="B4900" t="s">
        <v>17267</v>
      </c>
      <c r="C4900" t="s">
        <v>17268</v>
      </c>
      <c r="D4900" t="s">
        <v>46655</v>
      </c>
      <c r="E4900" s="4">
        <v>5084.33</v>
      </c>
      <c r="F4900" t="s">
        <v>6</v>
      </c>
      <c r="J4900"/>
      <c r="L4900"/>
    </row>
    <row r="4901" spans="1:12" x14ac:dyDescent="0.25">
      <c r="A4901" t="s">
        <v>17007</v>
      </c>
      <c r="B4901" t="s">
        <v>17007</v>
      </c>
      <c r="C4901" t="s">
        <v>2258</v>
      </c>
      <c r="D4901" t="s">
        <v>46655</v>
      </c>
      <c r="E4901" s="4">
        <v>83.66</v>
      </c>
      <c r="F4901" t="s">
        <v>6</v>
      </c>
      <c r="J4901"/>
      <c r="L4901"/>
    </row>
    <row r="4902" spans="1:12" x14ac:dyDescent="0.25">
      <c r="A4902" t="s">
        <v>2257</v>
      </c>
      <c r="B4902" t="s">
        <v>2257</v>
      </c>
      <c r="C4902" t="s">
        <v>2258</v>
      </c>
      <c r="D4902" t="s">
        <v>46655</v>
      </c>
      <c r="E4902" s="4">
        <v>81.680000000000007</v>
      </c>
      <c r="F4902" t="s">
        <v>6</v>
      </c>
      <c r="J4902"/>
      <c r="L4902"/>
    </row>
    <row r="4903" spans="1:12" x14ac:dyDescent="0.25">
      <c r="A4903" t="s">
        <v>17269</v>
      </c>
      <c r="B4903" t="s">
        <v>17269</v>
      </c>
      <c r="C4903" t="s">
        <v>2258</v>
      </c>
      <c r="D4903" t="s">
        <v>46655</v>
      </c>
      <c r="E4903" s="4">
        <v>81.680000000000007</v>
      </c>
      <c r="F4903" t="s">
        <v>6</v>
      </c>
      <c r="J4903"/>
      <c r="L4903"/>
    </row>
    <row r="4904" spans="1:12" x14ac:dyDescent="0.25">
      <c r="A4904" t="s">
        <v>17270</v>
      </c>
      <c r="B4904" t="s">
        <v>17270</v>
      </c>
      <c r="C4904" t="s">
        <v>2077</v>
      </c>
      <c r="D4904" t="s">
        <v>46655</v>
      </c>
      <c r="E4904" s="4">
        <v>144.46</v>
      </c>
      <c r="F4904" t="s">
        <v>6</v>
      </c>
      <c r="J4904"/>
      <c r="L4904"/>
    </row>
    <row r="4905" spans="1:12" x14ac:dyDescent="0.25">
      <c r="A4905" t="s">
        <v>16464</v>
      </c>
      <c r="B4905" t="s">
        <v>16464</v>
      </c>
      <c r="C4905" t="s">
        <v>2077</v>
      </c>
      <c r="D4905" t="s">
        <v>46655</v>
      </c>
      <c r="E4905" s="4">
        <v>133.85</v>
      </c>
      <c r="F4905" t="s">
        <v>6</v>
      </c>
      <c r="J4905"/>
      <c r="L4905"/>
    </row>
    <row r="4906" spans="1:12" x14ac:dyDescent="0.25">
      <c r="A4906" t="s">
        <v>2076</v>
      </c>
      <c r="B4906" t="s">
        <v>2076</v>
      </c>
      <c r="C4906" t="s">
        <v>2077</v>
      </c>
      <c r="D4906" t="s">
        <v>46655</v>
      </c>
      <c r="E4906" s="4">
        <v>129.46</v>
      </c>
      <c r="F4906" t="s">
        <v>6</v>
      </c>
      <c r="J4906"/>
      <c r="L4906"/>
    </row>
    <row r="4907" spans="1:12" x14ac:dyDescent="0.25">
      <c r="A4907" t="s">
        <v>17271</v>
      </c>
      <c r="B4907" t="s">
        <v>17271</v>
      </c>
      <c r="C4907" t="s">
        <v>17136</v>
      </c>
      <c r="D4907" t="s">
        <v>46655</v>
      </c>
      <c r="E4907" s="4">
        <v>182.15</v>
      </c>
      <c r="F4907" t="s">
        <v>6</v>
      </c>
      <c r="J4907"/>
      <c r="L4907"/>
    </row>
    <row r="4908" spans="1:12" x14ac:dyDescent="0.25">
      <c r="A4908" t="s">
        <v>17272</v>
      </c>
      <c r="B4908" t="s">
        <v>17272</v>
      </c>
      <c r="C4908" t="s">
        <v>17136</v>
      </c>
      <c r="D4908" t="s">
        <v>46655</v>
      </c>
      <c r="E4908" s="4">
        <v>167.91</v>
      </c>
      <c r="F4908" t="s">
        <v>6</v>
      </c>
      <c r="J4908"/>
      <c r="L4908"/>
    </row>
    <row r="4909" spans="1:12" x14ac:dyDescent="0.25">
      <c r="A4909" t="s">
        <v>17135</v>
      </c>
      <c r="B4909" t="s">
        <v>17135</v>
      </c>
      <c r="C4909" t="s">
        <v>17136</v>
      </c>
      <c r="D4909" t="s">
        <v>46655</v>
      </c>
      <c r="E4909" s="4">
        <v>163.84</v>
      </c>
      <c r="F4909" t="s">
        <v>6</v>
      </c>
      <c r="J4909"/>
      <c r="L4909"/>
    </row>
    <row r="4910" spans="1:12" x14ac:dyDescent="0.25">
      <c r="A4910" t="s">
        <v>1977</v>
      </c>
      <c r="B4910" t="s">
        <v>1977</v>
      </c>
      <c r="C4910" t="s">
        <v>1978</v>
      </c>
      <c r="D4910" t="s">
        <v>46655</v>
      </c>
      <c r="E4910" s="4">
        <v>100.9</v>
      </c>
      <c r="F4910" t="s">
        <v>6</v>
      </c>
      <c r="J4910"/>
      <c r="L4910"/>
    </row>
    <row r="4911" spans="1:12" x14ac:dyDescent="0.25">
      <c r="A4911" t="s">
        <v>17273</v>
      </c>
      <c r="B4911" t="s">
        <v>17273</v>
      </c>
      <c r="C4911" t="s">
        <v>17274</v>
      </c>
      <c r="D4911" t="s">
        <v>46655</v>
      </c>
      <c r="E4911" s="4">
        <v>166.62</v>
      </c>
      <c r="F4911" t="s">
        <v>6</v>
      </c>
      <c r="J4911"/>
      <c r="L4911"/>
    </row>
    <row r="4912" spans="1:12" x14ac:dyDescent="0.25">
      <c r="A4912" t="s">
        <v>17275</v>
      </c>
      <c r="B4912" t="s">
        <v>17275</v>
      </c>
      <c r="C4912" t="s">
        <v>17276</v>
      </c>
      <c r="D4912" t="s">
        <v>46655</v>
      </c>
      <c r="E4912" s="4">
        <v>209.88</v>
      </c>
      <c r="F4912" t="s">
        <v>6</v>
      </c>
      <c r="J4912"/>
      <c r="L4912"/>
    </row>
    <row r="4913" spans="1:12" x14ac:dyDescent="0.25">
      <c r="A4913" t="s">
        <v>17277</v>
      </c>
      <c r="B4913" t="s">
        <v>17277</v>
      </c>
      <c r="C4913" t="s">
        <v>17278</v>
      </c>
      <c r="D4913" t="s">
        <v>46655</v>
      </c>
      <c r="E4913" s="4">
        <v>165.66</v>
      </c>
      <c r="F4913" t="s">
        <v>6</v>
      </c>
      <c r="J4913"/>
      <c r="L4913"/>
    </row>
    <row r="4914" spans="1:12" x14ac:dyDescent="0.25">
      <c r="A4914" t="s">
        <v>17279</v>
      </c>
      <c r="B4914" t="s">
        <v>17279</v>
      </c>
      <c r="C4914" t="s">
        <v>17280</v>
      </c>
      <c r="D4914" t="s">
        <v>46655</v>
      </c>
      <c r="E4914" s="4">
        <v>238.48</v>
      </c>
      <c r="F4914" t="s">
        <v>6</v>
      </c>
      <c r="J4914"/>
      <c r="L4914"/>
    </row>
    <row r="4915" spans="1:12" x14ac:dyDescent="0.25">
      <c r="A4915" t="s">
        <v>17153</v>
      </c>
      <c r="B4915" t="s">
        <v>17153</v>
      </c>
      <c r="C4915" t="s">
        <v>17154</v>
      </c>
      <c r="D4915" t="s">
        <v>46655</v>
      </c>
      <c r="E4915" s="4">
        <v>256.57</v>
      </c>
      <c r="F4915" t="s">
        <v>6</v>
      </c>
      <c r="J4915"/>
      <c r="L4915"/>
    </row>
    <row r="4916" spans="1:12" x14ac:dyDescent="0.25">
      <c r="A4916" t="s">
        <v>1781</v>
      </c>
      <c r="B4916" t="s">
        <v>1781</v>
      </c>
      <c r="C4916" t="s">
        <v>1782</v>
      </c>
      <c r="D4916" t="s">
        <v>46655</v>
      </c>
      <c r="E4916" s="4">
        <v>631.15</v>
      </c>
      <c r="F4916" t="s">
        <v>6</v>
      </c>
      <c r="J4916"/>
      <c r="L4916"/>
    </row>
    <row r="4917" spans="1:12" x14ac:dyDescent="0.25">
      <c r="A4917" t="s">
        <v>1752</v>
      </c>
      <c r="B4917" t="s">
        <v>1752</v>
      </c>
      <c r="C4917" t="s">
        <v>1753</v>
      </c>
      <c r="D4917" t="s">
        <v>46655</v>
      </c>
      <c r="E4917" s="4">
        <v>788.88</v>
      </c>
      <c r="F4917" t="s">
        <v>6</v>
      </c>
      <c r="J4917"/>
      <c r="L4917"/>
    </row>
    <row r="4918" spans="1:12" x14ac:dyDescent="0.25">
      <c r="A4918" t="s">
        <v>47615</v>
      </c>
      <c r="B4918" t="s">
        <v>47615</v>
      </c>
      <c r="C4918" t="s">
        <v>2001</v>
      </c>
      <c r="D4918" t="s">
        <v>46655</v>
      </c>
      <c r="E4918" s="4">
        <v>653.53</v>
      </c>
      <c r="F4918" t="s">
        <v>6</v>
      </c>
      <c r="J4918"/>
      <c r="L4918"/>
    </row>
    <row r="4919" spans="1:12" x14ac:dyDescent="0.25">
      <c r="A4919" t="s">
        <v>17281</v>
      </c>
      <c r="B4919" t="s">
        <v>17281</v>
      </c>
      <c r="C4919" t="s">
        <v>2001</v>
      </c>
      <c r="D4919" t="s">
        <v>46655</v>
      </c>
      <c r="E4919" s="4">
        <v>3185.73</v>
      </c>
      <c r="F4919" t="s">
        <v>6</v>
      </c>
      <c r="J4919"/>
      <c r="L4919"/>
    </row>
    <row r="4920" spans="1:12" x14ac:dyDescent="0.25">
      <c r="A4920" t="s">
        <v>17282</v>
      </c>
      <c r="B4920" t="s">
        <v>17282</v>
      </c>
      <c r="C4920" t="s">
        <v>17283</v>
      </c>
      <c r="D4920" t="s">
        <v>46655</v>
      </c>
      <c r="E4920" s="4">
        <v>5307.06</v>
      </c>
      <c r="F4920" t="s">
        <v>6</v>
      </c>
      <c r="J4920"/>
      <c r="L4920"/>
    </row>
    <row r="4921" spans="1:12" x14ac:dyDescent="0.25">
      <c r="A4921" t="s">
        <v>17284</v>
      </c>
      <c r="B4921" t="s">
        <v>17284</v>
      </c>
      <c r="C4921" t="s">
        <v>1739</v>
      </c>
      <c r="D4921" t="s">
        <v>46655</v>
      </c>
      <c r="E4921" s="4">
        <v>156.02000000000001</v>
      </c>
      <c r="F4921" t="s">
        <v>6</v>
      </c>
      <c r="J4921"/>
      <c r="L4921"/>
    </row>
    <row r="4922" spans="1:12" x14ac:dyDescent="0.25">
      <c r="A4922" t="s">
        <v>17285</v>
      </c>
      <c r="B4922" t="s">
        <v>17285</v>
      </c>
      <c r="C4922" t="s">
        <v>1739</v>
      </c>
      <c r="D4922" t="s">
        <v>46655</v>
      </c>
      <c r="E4922" s="4">
        <v>44.45</v>
      </c>
      <c r="F4922" t="s">
        <v>6</v>
      </c>
      <c r="J4922"/>
      <c r="L4922"/>
    </row>
    <row r="4923" spans="1:12" x14ac:dyDescent="0.25">
      <c r="A4923" t="s">
        <v>17286</v>
      </c>
      <c r="B4923" t="s">
        <v>17286</v>
      </c>
      <c r="C4923" t="s">
        <v>1739</v>
      </c>
      <c r="D4923" t="s">
        <v>46655</v>
      </c>
      <c r="E4923" s="4">
        <v>27.11</v>
      </c>
      <c r="F4923" t="s">
        <v>6</v>
      </c>
      <c r="J4923"/>
      <c r="L4923"/>
    </row>
    <row r="4924" spans="1:12" x14ac:dyDescent="0.25">
      <c r="A4924" t="s">
        <v>1738</v>
      </c>
      <c r="B4924" t="s">
        <v>1738</v>
      </c>
      <c r="C4924" t="s">
        <v>1739</v>
      </c>
      <c r="D4924" t="s">
        <v>46655</v>
      </c>
      <c r="E4924" s="4">
        <v>101.43</v>
      </c>
      <c r="F4924" t="s">
        <v>6</v>
      </c>
      <c r="J4924"/>
      <c r="L4924"/>
    </row>
    <row r="4925" spans="1:12" x14ac:dyDescent="0.25">
      <c r="A4925" t="s">
        <v>1659</v>
      </c>
      <c r="B4925" t="s">
        <v>1659</v>
      </c>
      <c r="C4925" t="s">
        <v>1739</v>
      </c>
      <c r="D4925" t="s">
        <v>46655</v>
      </c>
      <c r="E4925" s="4">
        <v>27.4</v>
      </c>
      <c r="F4925" t="s">
        <v>6</v>
      </c>
      <c r="J4925"/>
      <c r="L4925"/>
    </row>
    <row r="4926" spans="1:12" x14ac:dyDescent="0.25">
      <c r="A4926" t="s">
        <v>17287</v>
      </c>
      <c r="B4926" t="s">
        <v>17287</v>
      </c>
      <c r="C4926" t="s">
        <v>1739</v>
      </c>
      <c r="D4926" t="s">
        <v>46655</v>
      </c>
      <c r="E4926" s="4">
        <v>54.81</v>
      </c>
      <c r="F4926" t="s">
        <v>6</v>
      </c>
      <c r="J4926"/>
      <c r="L4926"/>
    </row>
    <row r="4927" spans="1:12" x14ac:dyDescent="0.25">
      <c r="A4927" t="s">
        <v>17288</v>
      </c>
      <c r="B4927" t="s">
        <v>17288</v>
      </c>
      <c r="C4927" t="s">
        <v>1739</v>
      </c>
      <c r="D4927" t="s">
        <v>46655</v>
      </c>
      <c r="E4927" s="4">
        <v>70.239999999999995</v>
      </c>
      <c r="F4927" t="s">
        <v>6</v>
      </c>
      <c r="J4927"/>
      <c r="L4927"/>
    </row>
    <row r="4928" spans="1:12" x14ac:dyDescent="0.25">
      <c r="A4928" t="s">
        <v>1826</v>
      </c>
      <c r="B4928" t="s">
        <v>1826</v>
      </c>
      <c r="C4928" t="s">
        <v>1827</v>
      </c>
      <c r="D4928" t="s">
        <v>46656</v>
      </c>
      <c r="E4928" s="4">
        <v>22.39</v>
      </c>
      <c r="F4928" t="s">
        <v>6</v>
      </c>
      <c r="J4928"/>
      <c r="L4928"/>
    </row>
    <row r="4929" spans="1:12" x14ac:dyDescent="0.25">
      <c r="A4929" t="s">
        <v>17292</v>
      </c>
      <c r="B4929" t="s">
        <v>17292</v>
      </c>
      <c r="C4929" t="s">
        <v>1827</v>
      </c>
      <c r="D4929" t="s">
        <v>46656</v>
      </c>
      <c r="E4929" s="4">
        <v>71.64</v>
      </c>
      <c r="F4929" t="s">
        <v>6</v>
      </c>
      <c r="J4929"/>
      <c r="L4929"/>
    </row>
    <row r="4930" spans="1:12" x14ac:dyDescent="0.25">
      <c r="A4930" t="s">
        <v>17293</v>
      </c>
      <c r="B4930" t="s">
        <v>17293</v>
      </c>
      <c r="C4930" t="s">
        <v>1827</v>
      </c>
      <c r="D4930" t="s">
        <v>46656</v>
      </c>
      <c r="E4930" s="4">
        <v>71.64</v>
      </c>
      <c r="F4930" t="s">
        <v>6</v>
      </c>
      <c r="J4930"/>
      <c r="L4930"/>
    </row>
    <row r="4931" spans="1:12" x14ac:dyDescent="0.25">
      <c r="A4931" t="s">
        <v>17294</v>
      </c>
      <c r="B4931" t="s">
        <v>17294</v>
      </c>
      <c r="C4931" t="s">
        <v>1827</v>
      </c>
      <c r="D4931" t="s">
        <v>46656</v>
      </c>
      <c r="E4931" s="4">
        <v>71.64</v>
      </c>
      <c r="F4931" t="s">
        <v>6</v>
      </c>
      <c r="J4931"/>
      <c r="L4931"/>
    </row>
    <row r="4932" spans="1:12" x14ac:dyDescent="0.25">
      <c r="A4932" t="s">
        <v>13904</v>
      </c>
      <c r="B4932" t="s">
        <v>13904</v>
      </c>
      <c r="C4932" t="s">
        <v>1827</v>
      </c>
      <c r="D4932" t="s">
        <v>46656</v>
      </c>
      <c r="E4932" s="4">
        <v>40.950000000000003</v>
      </c>
      <c r="F4932" t="s">
        <v>6</v>
      </c>
      <c r="J4932"/>
      <c r="L4932"/>
    </row>
    <row r="4933" spans="1:12" x14ac:dyDescent="0.25">
      <c r="A4933" t="s">
        <v>3813</v>
      </c>
      <c r="B4933" t="s">
        <v>3813</v>
      </c>
      <c r="C4933" t="s">
        <v>3814</v>
      </c>
      <c r="D4933" t="s">
        <v>46661</v>
      </c>
      <c r="E4933" s="4">
        <v>368.34</v>
      </c>
      <c r="F4933" t="s">
        <v>6</v>
      </c>
      <c r="J4933"/>
      <c r="L4933"/>
    </row>
    <row r="4934" spans="1:12" x14ac:dyDescent="0.25">
      <c r="A4934" t="s">
        <v>10042</v>
      </c>
      <c r="B4934" t="s">
        <v>10042</v>
      </c>
      <c r="C4934" t="s">
        <v>10043</v>
      </c>
      <c r="D4934" t="s">
        <v>46661</v>
      </c>
      <c r="E4934" s="4">
        <v>593.96</v>
      </c>
      <c r="F4934" t="s">
        <v>6</v>
      </c>
      <c r="J4934"/>
      <c r="L4934"/>
    </row>
    <row r="4935" spans="1:12" x14ac:dyDescent="0.25">
      <c r="A4935" t="s">
        <v>10044</v>
      </c>
      <c r="B4935" t="s">
        <v>10044</v>
      </c>
      <c r="C4935" t="s">
        <v>10045</v>
      </c>
      <c r="D4935" t="s">
        <v>46661</v>
      </c>
      <c r="E4935" s="4">
        <v>662.59</v>
      </c>
      <c r="F4935" t="s">
        <v>6</v>
      </c>
      <c r="J4935"/>
      <c r="L4935"/>
    </row>
    <row r="4936" spans="1:12" x14ac:dyDescent="0.25">
      <c r="A4936" t="s">
        <v>3933</v>
      </c>
      <c r="B4936" t="s">
        <v>3933</v>
      </c>
      <c r="C4936" t="s">
        <v>3934</v>
      </c>
      <c r="D4936" t="s">
        <v>46661</v>
      </c>
      <c r="E4936" s="4">
        <v>633.57000000000005</v>
      </c>
      <c r="F4936" t="s">
        <v>6</v>
      </c>
      <c r="J4936"/>
      <c r="L4936"/>
    </row>
    <row r="4937" spans="1:12" x14ac:dyDescent="0.25">
      <c r="A4937" t="s">
        <v>10046</v>
      </c>
      <c r="B4937" t="s">
        <v>10046</v>
      </c>
      <c r="C4937" t="s">
        <v>10047</v>
      </c>
      <c r="D4937" t="s">
        <v>46661</v>
      </c>
      <c r="E4937" s="4">
        <v>662.59</v>
      </c>
      <c r="F4937" t="s">
        <v>6</v>
      </c>
      <c r="J4937"/>
      <c r="L4937"/>
    </row>
    <row r="4938" spans="1:12" x14ac:dyDescent="0.25">
      <c r="A4938" t="s">
        <v>3915</v>
      </c>
      <c r="B4938" t="s">
        <v>3915</v>
      </c>
      <c r="C4938" t="s">
        <v>3916</v>
      </c>
      <c r="D4938" t="s">
        <v>46661</v>
      </c>
      <c r="E4938" s="4">
        <v>832.79</v>
      </c>
      <c r="F4938" t="s">
        <v>6</v>
      </c>
      <c r="J4938"/>
      <c r="L4938"/>
    </row>
    <row r="4939" spans="1:12" x14ac:dyDescent="0.25">
      <c r="A4939" t="s">
        <v>17296</v>
      </c>
      <c r="B4939" t="s">
        <v>17296</v>
      </c>
      <c r="C4939" t="s">
        <v>17295</v>
      </c>
      <c r="D4939" t="s">
        <v>46655</v>
      </c>
      <c r="E4939" s="4">
        <v>58.72</v>
      </c>
      <c r="F4939" t="s">
        <v>6</v>
      </c>
      <c r="J4939"/>
      <c r="L4939"/>
    </row>
    <row r="4940" spans="1:12" x14ac:dyDescent="0.25">
      <c r="A4940" t="s">
        <v>47616</v>
      </c>
      <c r="B4940" t="s">
        <v>47616</v>
      </c>
      <c r="C4940" t="s">
        <v>47617</v>
      </c>
      <c r="D4940" t="s">
        <v>46655</v>
      </c>
      <c r="E4940" s="4">
        <v>271.67</v>
      </c>
      <c r="F4940" t="s">
        <v>6</v>
      </c>
      <c r="J4940"/>
      <c r="L4940"/>
    </row>
    <row r="4941" spans="1:12" x14ac:dyDescent="0.25">
      <c r="A4941" t="s">
        <v>47618</v>
      </c>
      <c r="B4941" t="s">
        <v>47618</v>
      </c>
      <c r="C4941" t="s">
        <v>47619</v>
      </c>
      <c r="D4941" t="s">
        <v>46666</v>
      </c>
      <c r="E4941" s="4">
        <v>7.93</v>
      </c>
      <c r="F4941" t="s">
        <v>6</v>
      </c>
      <c r="J4941"/>
      <c r="L4941"/>
    </row>
    <row r="4942" spans="1:12" x14ac:dyDescent="0.25">
      <c r="A4942" t="s">
        <v>47620</v>
      </c>
      <c r="B4942" t="s">
        <v>47620</v>
      </c>
      <c r="C4942" t="s">
        <v>47621</v>
      </c>
      <c r="D4942" t="s">
        <v>46666</v>
      </c>
      <c r="E4942" s="4">
        <v>7.93</v>
      </c>
      <c r="F4942" t="s">
        <v>6</v>
      </c>
      <c r="J4942"/>
      <c r="L4942"/>
    </row>
    <row r="4943" spans="1:12" x14ac:dyDescent="0.25">
      <c r="A4943" t="s">
        <v>2216</v>
      </c>
      <c r="B4943" t="s">
        <v>2216</v>
      </c>
      <c r="C4943" t="s">
        <v>1776</v>
      </c>
      <c r="D4943" t="s">
        <v>46695</v>
      </c>
      <c r="E4943" s="4">
        <v>53.04</v>
      </c>
      <c r="F4943" t="s">
        <v>6</v>
      </c>
      <c r="J4943"/>
      <c r="L4943"/>
    </row>
    <row r="4944" spans="1:12" x14ac:dyDescent="0.25">
      <c r="A4944" t="s">
        <v>17303</v>
      </c>
      <c r="B4944" t="s">
        <v>17303</v>
      </c>
      <c r="C4944" t="s">
        <v>1776</v>
      </c>
      <c r="D4944" t="s">
        <v>46695</v>
      </c>
      <c r="E4944" s="4">
        <v>104.15</v>
      </c>
      <c r="F4944" t="s">
        <v>6</v>
      </c>
      <c r="J4944"/>
      <c r="L4944"/>
    </row>
    <row r="4945" spans="1:12" x14ac:dyDescent="0.25">
      <c r="A4945" t="s">
        <v>17305</v>
      </c>
      <c r="B4945" t="s">
        <v>17305</v>
      </c>
      <c r="C4945" t="s">
        <v>1776</v>
      </c>
      <c r="D4945" t="s">
        <v>46695</v>
      </c>
      <c r="E4945" s="4">
        <v>46.09</v>
      </c>
      <c r="F4945" t="s">
        <v>6</v>
      </c>
      <c r="J4945"/>
      <c r="L4945"/>
    </row>
    <row r="4946" spans="1:12" x14ac:dyDescent="0.25">
      <c r="A4946" t="s">
        <v>17306</v>
      </c>
      <c r="B4946" t="s">
        <v>17306</v>
      </c>
      <c r="C4946" t="s">
        <v>1776</v>
      </c>
      <c r="D4946" t="s">
        <v>46695</v>
      </c>
      <c r="E4946" s="4">
        <v>86.03</v>
      </c>
      <c r="F4946" t="s">
        <v>6</v>
      </c>
      <c r="J4946"/>
      <c r="L4946"/>
    </row>
    <row r="4947" spans="1:12" x14ac:dyDescent="0.25">
      <c r="A4947" t="s">
        <v>17307</v>
      </c>
      <c r="B4947" t="s">
        <v>17307</v>
      </c>
      <c r="C4947" t="s">
        <v>1776</v>
      </c>
      <c r="D4947" t="s">
        <v>46695</v>
      </c>
      <c r="E4947" s="4">
        <v>104.17</v>
      </c>
      <c r="F4947" t="s">
        <v>6</v>
      </c>
      <c r="J4947"/>
      <c r="L4947"/>
    </row>
    <row r="4948" spans="1:12" x14ac:dyDescent="0.25">
      <c r="A4948" t="s">
        <v>17308</v>
      </c>
      <c r="B4948" t="s">
        <v>17308</v>
      </c>
      <c r="C4948" t="s">
        <v>17309</v>
      </c>
      <c r="D4948" t="s">
        <v>46695</v>
      </c>
      <c r="E4948" s="4">
        <v>46.09</v>
      </c>
      <c r="F4948" t="s">
        <v>6</v>
      </c>
      <c r="J4948"/>
      <c r="L4948"/>
    </row>
    <row r="4949" spans="1:12" x14ac:dyDescent="0.25">
      <c r="A4949" t="s">
        <v>17310</v>
      </c>
      <c r="B4949" t="s">
        <v>17310</v>
      </c>
      <c r="C4949" t="s">
        <v>1776</v>
      </c>
      <c r="D4949" t="s">
        <v>46695</v>
      </c>
      <c r="E4949" s="4">
        <v>46.09</v>
      </c>
      <c r="F4949" t="s">
        <v>6</v>
      </c>
      <c r="J4949"/>
      <c r="L4949"/>
    </row>
    <row r="4950" spans="1:12" x14ac:dyDescent="0.25">
      <c r="A4950" t="s">
        <v>17311</v>
      </c>
      <c r="B4950" t="s">
        <v>17311</v>
      </c>
      <c r="C4950" t="s">
        <v>1776</v>
      </c>
      <c r="D4950" t="s">
        <v>46695</v>
      </c>
      <c r="E4950" s="4">
        <v>68.27</v>
      </c>
      <c r="F4950" t="s">
        <v>6</v>
      </c>
      <c r="J4950"/>
      <c r="L4950"/>
    </row>
    <row r="4951" spans="1:12" x14ac:dyDescent="0.25">
      <c r="A4951" t="s">
        <v>17312</v>
      </c>
      <c r="B4951" t="s">
        <v>17312</v>
      </c>
      <c r="C4951" t="s">
        <v>1802</v>
      </c>
      <c r="D4951" t="s">
        <v>46695</v>
      </c>
      <c r="E4951" s="4">
        <v>229.37</v>
      </c>
      <c r="F4951" t="s">
        <v>6</v>
      </c>
      <c r="J4951"/>
      <c r="L4951"/>
    </row>
    <row r="4952" spans="1:12" x14ac:dyDescent="0.25">
      <c r="A4952" t="s">
        <v>2044</v>
      </c>
      <c r="B4952" t="s">
        <v>2044</v>
      </c>
      <c r="C4952" t="s">
        <v>1776</v>
      </c>
      <c r="D4952" t="s">
        <v>46695</v>
      </c>
      <c r="E4952" s="4">
        <v>46.09</v>
      </c>
      <c r="F4952" t="s">
        <v>6</v>
      </c>
      <c r="J4952"/>
      <c r="L4952"/>
    </row>
    <row r="4953" spans="1:12" x14ac:dyDescent="0.25">
      <c r="A4953" t="s">
        <v>16657</v>
      </c>
      <c r="B4953" t="s">
        <v>16657</v>
      </c>
      <c r="C4953" t="s">
        <v>1776</v>
      </c>
      <c r="D4953" t="s">
        <v>46695</v>
      </c>
      <c r="E4953" s="4">
        <v>230.55</v>
      </c>
      <c r="F4953" t="s">
        <v>6</v>
      </c>
      <c r="J4953"/>
      <c r="L4953"/>
    </row>
    <row r="4954" spans="1:12" x14ac:dyDescent="0.25">
      <c r="A4954" t="s">
        <v>17313</v>
      </c>
      <c r="B4954" t="s">
        <v>17313</v>
      </c>
      <c r="C4954" t="s">
        <v>1776</v>
      </c>
      <c r="D4954" t="s">
        <v>46695</v>
      </c>
      <c r="E4954" s="4">
        <v>46.09</v>
      </c>
      <c r="F4954" t="s">
        <v>6</v>
      </c>
      <c r="J4954"/>
      <c r="L4954"/>
    </row>
    <row r="4955" spans="1:12" x14ac:dyDescent="0.25">
      <c r="A4955" t="s">
        <v>17314</v>
      </c>
      <c r="B4955" t="s">
        <v>17314</v>
      </c>
      <c r="C4955" t="s">
        <v>1776</v>
      </c>
      <c r="D4955" t="s">
        <v>46695</v>
      </c>
      <c r="E4955" s="4">
        <v>221.77</v>
      </c>
      <c r="F4955" t="s">
        <v>6</v>
      </c>
      <c r="J4955"/>
      <c r="L4955"/>
    </row>
    <row r="4956" spans="1:12" x14ac:dyDescent="0.25">
      <c r="A4956" t="s">
        <v>17316</v>
      </c>
      <c r="B4956" t="s">
        <v>17316</v>
      </c>
      <c r="C4956" t="s">
        <v>1802</v>
      </c>
      <c r="D4956" t="s">
        <v>46695</v>
      </c>
      <c r="E4956" s="4">
        <v>179.9</v>
      </c>
      <c r="F4956" t="s">
        <v>6</v>
      </c>
      <c r="J4956"/>
      <c r="L4956"/>
    </row>
    <row r="4957" spans="1:12" x14ac:dyDescent="0.25">
      <c r="A4957" t="s">
        <v>17317</v>
      </c>
      <c r="B4957" t="s">
        <v>17317</v>
      </c>
      <c r="C4957" t="s">
        <v>1802</v>
      </c>
      <c r="D4957" t="s">
        <v>46695</v>
      </c>
      <c r="E4957" s="4">
        <v>49.08</v>
      </c>
      <c r="F4957" t="s">
        <v>6</v>
      </c>
      <c r="J4957"/>
      <c r="L4957"/>
    </row>
    <row r="4958" spans="1:12" x14ac:dyDescent="0.25">
      <c r="A4958" t="s">
        <v>17318</v>
      </c>
      <c r="B4958" t="s">
        <v>17318</v>
      </c>
      <c r="C4958" t="s">
        <v>1776</v>
      </c>
      <c r="D4958" t="s">
        <v>46695</v>
      </c>
      <c r="E4958" s="4">
        <v>126.79</v>
      </c>
      <c r="F4958" t="s">
        <v>6</v>
      </c>
      <c r="J4958"/>
      <c r="L4958"/>
    </row>
    <row r="4959" spans="1:12" x14ac:dyDescent="0.25">
      <c r="A4959" t="s">
        <v>17319</v>
      </c>
      <c r="B4959" t="s">
        <v>17319</v>
      </c>
      <c r="C4959" t="s">
        <v>1776</v>
      </c>
      <c r="D4959" t="s">
        <v>46695</v>
      </c>
      <c r="E4959" s="4">
        <v>49.08</v>
      </c>
      <c r="F4959" t="s">
        <v>6</v>
      </c>
      <c r="J4959"/>
      <c r="L4959"/>
    </row>
    <row r="4960" spans="1:12" x14ac:dyDescent="0.25">
      <c r="A4960" t="s">
        <v>17320</v>
      </c>
      <c r="B4960" t="s">
        <v>17320</v>
      </c>
      <c r="C4960" t="s">
        <v>1802</v>
      </c>
      <c r="D4960" t="s">
        <v>46695</v>
      </c>
      <c r="E4960" s="4">
        <v>237.3</v>
      </c>
      <c r="F4960" t="s">
        <v>6</v>
      </c>
      <c r="J4960"/>
      <c r="L4960"/>
    </row>
    <row r="4961" spans="1:12" x14ac:dyDescent="0.25">
      <c r="A4961" t="s">
        <v>17321</v>
      </c>
      <c r="B4961" t="s">
        <v>17321</v>
      </c>
      <c r="C4961" t="s">
        <v>1776</v>
      </c>
      <c r="D4961" t="s">
        <v>46695</v>
      </c>
      <c r="E4961" s="4">
        <v>49.08</v>
      </c>
      <c r="F4961" t="s">
        <v>6</v>
      </c>
      <c r="J4961"/>
      <c r="L4961"/>
    </row>
    <row r="4962" spans="1:12" x14ac:dyDescent="0.25">
      <c r="A4962" t="s">
        <v>1870</v>
      </c>
      <c r="B4962" t="s">
        <v>1870</v>
      </c>
      <c r="C4962" t="s">
        <v>1802</v>
      </c>
      <c r="D4962" t="s">
        <v>46695</v>
      </c>
      <c r="E4962" s="4">
        <v>308.51</v>
      </c>
      <c r="F4962" t="s">
        <v>6</v>
      </c>
      <c r="J4962"/>
      <c r="L4962"/>
    </row>
    <row r="4963" spans="1:12" x14ac:dyDescent="0.25">
      <c r="A4963" t="s">
        <v>17322</v>
      </c>
      <c r="B4963" t="s">
        <v>17322</v>
      </c>
      <c r="C4963" t="s">
        <v>17323</v>
      </c>
      <c r="D4963" t="s">
        <v>46695</v>
      </c>
      <c r="E4963" s="4">
        <v>75.3</v>
      </c>
      <c r="F4963" t="s">
        <v>6</v>
      </c>
      <c r="J4963"/>
      <c r="L4963"/>
    </row>
    <row r="4964" spans="1:12" x14ac:dyDescent="0.25">
      <c r="A4964" t="s">
        <v>17324</v>
      </c>
      <c r="B4964" t="s">
        <v>17324</v>
      </c>
      <c r="C4964" t="s">
        <v>1802</v>
      </c>
      <c r="D4964" t="s">
        <v>46695</v>
      </c>
      <c r="E4964" s="4">
        <v>46.09</v>
      </c>
      <c r="F4964" t="s">
        <v>6</v>
      </c>
      <c r="J4964"/>
      <c r="L4964"/>
    </row>
    <row r="4965" spans="1:12" x14ac:dyDescent="0.25">
      <c r="A4965" t="s">
        <v>17325</v>
      </c>
      <c r="B4965" t="s">
        <v>17325</v>
      </c>
      <c r="C4965" t="s">
        <v>1776</v>
      </c>
      <c r="D4965" t="s">
        <v>46695</v>
      </c>
      <c r="E4965" s="4">
        <v>46.09</v>
      </c>
      <c r="F4965" t="s">
        <v>6</v>
      </c>
      <c r="J4965"/>
      <c r="L4965"/>
    </row>
    <row r="4966" spans="1:12" x14ac:dyDescent="0.25">
      <c r="A4966" t="s">
        <v>17326</v>
      </c>
      <c r="B4966" t="s">
        <v>17326</v>
      </c>
      <c r="C4966" t="s">
        <v>1776</v>
      </c>
      <c r="D4966" t="s">
        <v>46695</v>
      </c>
      <c r="E4966" s="4">
        <v>222.84</v>
      </c>
      <c r="F4966" t="s">
        <v>6</v>
      </c>
      <c r="J4966"/>
      <c r="L4966"/>
    </row>
    <row r="4967" spans="1:12" x14ac:dyDescent="0.25">
      <c r="A4967" t="s">
        <v>17327</v>
      </c>
      <c r="B4967" t="s">
        <v>17327</v>
      </c>
      <c r="C4967" t="s">
        <v>1802</v>
      </c>
      <c r="D4967" t="s">
        <v>46695</v>
      </c>
      <c r="E4967" s="4">
        <v>99.18</v>
      </c>
      <c r="F4967" t="s">
        <v>6</v>
      </c>
      <c r="J4967"/>
      <c r="L4967"/>
    </row>
    <row r="4968" spans="1:12" x14ac:dyDescent="0.25">
      <c r="A4968" t="s">
        <v>17328</v>
      </c>
      <c r="B4968" t="s">
        <v>17328</v>
      </c>
      <c r="C4968" t="s">
        <v>1776</v>
      </c>
      <c r="D4968" t="s">
        <v>46695</v>
      </c>
      <c r="E4968" s="4">
        <v>56.96</v>
      </c>
      <c r="F4968" t="s">
        <v>6</v>
      </c>
      <c r="J4968"/>
      <c r="L4968"/>
    </row>
    <row r="4969" spans="1:12" x14ac:dyDescent="0.25">
      <c r="A4969" t="s">
        <v>17329</v>
      </c>
      <c r="B4969" t="s">
        <v>17329</v>
      </c>
      <c r="C4969" t="s">
        <v>1802</v>
      </c>
      <c r="D4969" t="s">
        <v>46695</v>
      </c>
      <c r="E4969" s="4">
        <v>68.62</v>
      </c>
      <c r="F4969" t="s">
        <v>6</v>
      </c>
      <c r="J4969"/>
      <c r="L4969"/>
    </row>
    <row r="4970" spans="1:12" x14ac:dyDescent="0.25">
      <c r="A4970" t="s">
        <v>17330</v>
      </c>
      <c r="B4970" t="s">
        <v>17330</v>
      </c>
      <c r="C4970" t="s">
        <v>1776</v>
      </c>
      <c r="D4970" t="s">
        <v>46695</v>
      </c>
      <c r="E4970" s="4">
        <v>68.94</v>
      </c>
      <c r="F4970" t="s">
        <v>6</v>
      </c>
      <c r="J4970"/>
      <c r="L4970"/>
    </row>
    <row r="4971" spans="1:12" x14ac:dyDescent="0.25">
      <c r="A4971" t="s">
        <v>16764</v>
      </c>
      <c r="B4971" t="s">
        <v>16764</v>
      </c>
      <c r="C4971" t="s">
        <v>1776</v>
      </c>
      <c r="D4971" t="s">
        <v>46695</v>
      </c>
      <c r="E4971" s="4">
        <v>36.82</v>
      </c>
      <c r="F4971" t="s">
        <v>6</v>
      </c>
      <c r="J4971"/>
      <c r="L4971"/>
    </row>
    <row r="4972" spans="1:12" x14ac:dyDescent="0.25">
      <c r="A4972" t="s">
        <v>17331</v>
      </c>
      <c r="B4972" t="s">
        <v>17331</v>
      </c>
      <c r="C4972" t="s">
        <v>1776</v>
      </c>
      <c r="D4972" t="s">
        <v>46695</v>
      </c>
      <c r="E4972" s="4">
        <v>36.82</v>
      </c>
      <c r="F4972" t="s">
        <v>6</v>
      </c>
      <c r="J4972"/>
      <c r="L4972"/>
    </row>
    <row r="4973" spans="1:12" x14ac:dyDescent="0.25">
      <c r="A4973" t="s">
        <v>17332</v>
      </c>
      <c r="B4973" t="s">
        <v>17332</v>
      </c>
      <c r="C4973" t="s">
        <v>1776</v>
      </c>
      <c r="D4973" t="s">
        <v>46695</v>
      </c>
      <c r="E4973" s="4">
        <v>84.87</v>
      </c>
      <c r="F4973" t="s">
        <v>6</v>
      </c>
      <c r="J4973"/>
      <c r="L4973"/>
    </row>
    <row r="4974" spans="1:12" x14ac:dyDescent="0.25">
      <c r="A4974" t="s">
        <v>17333</v>
      </c>
      <c r="B4974" t="s">
        <v>17333</v>
      </c>
      <c r="C4974" t="s">
        <v>1776</v>
      </c>
      <c r="D4974" t="s">
        <v>46695</v>
      </c>
      <c r="E4974" s="4">
        <v>84.93</v>
      </c>
      <c r="F4974" t="s">
        <v>6</v>
      </c>
      <c r="J4974"/>
      <c r="L4974"/>
    </row>
    <row r="4975" spans="1:12" x14ac:dyDescent="0.25">
      <c r="A4975" t="s">
        <v>17334</v>
      </c>
      <c r="B4975" t="s">
        <v>17334</v>
      </c>
      <c r="C4975" t="s">
        <v>1776</v>
      </c>
      <c r="D4975" t="s">
        <v>46695</v>
      </c>
      <c r="E4975" s="4">
        <v>84.87</v>
      </c>
      <c r="F4975" t="s">
        <v>6</v>
      </c>
      <c r="J4975"/>
      <c r="L4975"/>
    </row>
    <row r="4976" spans="1:12" x14ac:dyDescent="0.25">
      <c r="A4976" t="s">
        <v>1907</v>
      </c>
      <c r="B4976" t="s">
        <v>1907</v>
      </c>
      <c r="C4976" t="s">
        <v>1776</v>
      </c>
      <c r="D4976" t="s">
        <v>46695</v>
      </c>
      <c r="E4976" s="4">
        <v>36.82</v>
      </c>
      <c r="F4976" t="s">
        <v>6</v>
      </c>
      <c r="J4976"/>
      <c r="L4976"/>
    </row>
    <row r="4977" spans="1:12" x14ac:dyDescent="0.25">
      <c r="A4977" t="s">
        <v>17335</v>
      </c>
      <c r="B4977" t="s">
        <v>17335</v>
      </c>
      <c r="C4977" t="s">
        <v>1776</v>
      </c>
      <c r="D4977" t="s">
        <v>46695</v>
      </c>
      <c r="E4977" s="4">
        <v>85.29</v>
      </c>
      <c r="F4977" t="s">
        <v>6</v>
      </c>
      <c r="J4977"/>
      <c r="L4977"/>
    </row>
    <row r="4978" spans="1:12" x14ac:dyDescent="0.25">
      <c r="A4978" t="s">
        <v>17336</v>
      </c>
      <c r="B4978" t="s">
        <v>17336</v>
      </c>
      <c r="C4978" t="s">
        <v>1776</v>
      </c>
      <c r="D4978" t="s">
        <v>46695</v>
      </c>
      <c r="E4978" s="4">
        <v>85.7</v>
      </c>
      <c r="F4978" t="s">
        <v>6</v>
      </c>
      <c r="J4978"/>
      <c r="L4978"/>
    </row>
    <row r="4979" spans="1:12" x14ac:dyDescent="0.25">
      <c r="A4979" t="s">
        <v>17337</v>
      </c>
      <c r="B4979" t="s">
        <v>17337</v>
      </c>
      <c r="C4979" t="s">
        <v>1776</v>
      </c>
      <c r="D4979" t="s">
        <v>46695</v>
      </c>
      <c r="E4979" s="4">
        <v>36.840000000000003</v>
      </c>
      <c r="F4979" t="s">
        <v>6</v>
      </c>
      <c r="J4979"/>
      <c r="L4979"/>
    </row>
    <row r="4980" spans="1:12" x14ac:dyDescent="0.25">
      <c r="A4980" t="s">
        <v>17338</v>
      </c>
      <c r="B4980" t="s">
        <v>17338</v>
      </c>
      <c r="C4980" t="s">
        <v>1776</v>
      </c>
      <c r="D4980" t="s">
        <v>46695</v>
      </c>
      <c r="E4980" s="4">
        <v>36.840000000000003</v>
      </c>
      <c r="F4980" t="s">
        <v>6</v>
      </c>
      <c r="J4980"/>
      <c r="L4980"/>
    </row>
    <row r="4981" spans="1:12" x14ac:dyDescent="0.25">
      <c r="A4981" t="s">
        <v>1825</v>
      </c>
      <c r="B4981" t="s">
        <v>1825</v>
      </c>
      <c r="C4981" t="s">
        <v>1776</v>
      </c>
      <c r="D4981" t="s">
        <v>46695</v>
      </c>
      <c r="E4981" s="4">
        <v>132.57</v>
      </c>
      <c r="F4981" t="s">
        <v>6</v>
      </c>
      <c r="J4981"/>
      <c r="L4981"/>
    </row>
    <row r="4982" spans="1:12" x14ac:dyDescent="0.25">
      <c r="A4982" t="s">
        <v>17339</v>
      </c>
      <c r="B4982" t="s">
        <v>17339</v>
      </c>
      <c r="C4982" t="s">
        <v>1776</v>
      </c>
      <c r="D4982" t="s">
        <v>46695</v>
      </c>
      <c r="E4982" s="4">
        <v>315.04000000000002</v>
      </c>
      <c r="F4982" t="s">
        <v>6</v>
      </c>
      <c r="J4982"/>
      <c r="L4982"/>
    </row>
    <row r="4983" spans="1:12" x14ac:dyDescent="0.25">
      <c r="A4983" t="s">
        <v>17340</v>
      </c>
      <c r="B4983" t="s">
        <v>17340</v>
      </c>
      <c r="C4983" t="s">
        <v>1776</v>
      </c>
      <c r="D4983" t="s">
        <v>46695</v>
      </c>
      <c r="E4983" s="4">
        <v>41.16</v>
      </c>
      <c r="F4983" t="s">
        <v>6</v>
      </c>
      <c r="J4983"/>
      <c r="L4983"/>
    </row>
    <row r="4984" spans="1:12" x14ac:dyDescent="0.25">
      <c r="A4984" t="s">
        <v>17341</v>
      </c>
      <c r="B4984" t="s">
        <v>17341</v>
      </c>
      <c r="C4984" t="s">
        <v>1776</v>
      </c>
      <c r="D4984" t="s">
        <v>46695</v>
      </c>
      <c r="E4984" s="4">
        <v>302.3</v>
      </c>
      <c r="F4984" t="s">
        <v>6</v>
      </c>
      <c r="J4984"/>
      <c r="L4984"/>
    </row>
    <row r="4985" spans="1:12" x14ac:dyDescent="0.25">
      <c r="A4985" t="s">
        <v>17342</v>
      </c>
      <c r="B4985" t="s">
        <v>17342</v>
      </c>
      <c r="C4985" t="s">
        <v>1776</v>
      </c>
      <c r="D4985" t="s">
        <v>46695</v>
      </c>
      <c r="E4985" s="4">
        <v>36.82</v>
      </c>
      <c r="F4985" t="s">
        <v>6</v>
      </c>
      <c r="J4985"/>
      <c r="L4985"/>
    </row>
    <row r="4986" spans="1:12" x14ac:dyDescent="0.25">
      <c r="A4986" t="s">
        <v>1879</v>
      </c>
      <c r="B4986" t="s">
        <v>1879</v>
      </c>
      <c r="C4986" t="s">
        <v>1776</v>
      </c>
      <c r="D4986" t="s">
        <v>46695</v>
      </c>
      <c r="E4986" s="4">
        <v>36.71</v>
      </c>
      <c r="F4986" t="s">
        <v>6</v>
      </c>
      <c r="J4986"/>
      <c r="L4986"/>
    </row>
    <row r="4987" spans="1:12" x14ac:dyDescent="0.25">
      <c r="A4987" t="s">
        <v>17343</v>
      </c>
      <c r="B4987" t="s">
        <v>17343</v>
      </c>
      <c r="C4987" t="s">
        <v>1776</v>
      </c>
      <c r="D4987" t="s">
        <v>46695</v>
      </c>
      <c r="E4987" s="4">
        <v>332.82</v>
      </c>
      <c r="F4987" t="s">
        <v>6</v>
      </c>
      <c r="J4987"/>
      <c r="L4987"/>
    </row>
    <row r="4988" spans="1:12" x14ac:dyDescent="0.25">
      <c r="A4988" t="s">
        <v>17344</v>
      </c>
      <c r="B4988" t="s">
        <v>17344</v>
      </c>
      <c r="C4988" t="s">
        <v>1776</v>
      </c>
      <c r="D4988" t="s">
        <v>46695</v>
      </c>
      <c r="E4988" s="4">
        <v>37.17</v>
      </c>
      <c r="F4988" t="s">
        <v>6</v>
      </c>
      <c r="J4988"/>
      <c r="L4988"/>
    </row>
    <row r="4989" spans="1:12" x14ac:dyDescent="0.25">
      <c r="A4989" t="s">
        <v>17345</v>
      </c>
      <c r="B4989" t="s">
        <v>17345</v>
      </c>
      <c r="C4989" t="s">
        <v>1776</v>
      </c>
      <c r="D4989" t="s">
        <v>46695</v>
      </c>
      <c r="E4989" s="4">
        <v>357.55</v>
      </c>
      <c r="F4989" t="s">
        <v>6</v>
      </c>
      <c r="J4989"/>
      <c r="L4989"/>
    </row>
    <row r="4990" spans="1:12" x14ac:dyDescent="0.25">
      <c r="A4990" t="s">
        <v>17346</v>
      </c>
      <c r="B4990" t="s">
        <v>17346</v>
      </c>
      <c r="C4990" t="s">
        <v>1776</v>
      </c>
      <c r="D4990" t="s">
        <v>46695</v>
      </c>
      <c r="E4990" s="4">
        <v>37.54</v>
      </c>
      <c r="F4990" t="s">
        <v>6</v>
      </c>
      <c r="J4990"/>
      <c r="L4990"/>
    </row>
    <row r="4991" spans="1:12" x14ac:dyDescent="0.25">
      <c r="A4991" t="s">
        <v>16656</v>
      </c>
      <c r="B4991" t="s">
        <v>16656</v>
      </c>
      <c r="C4991" t="s">
        <v>1776</v>
      </c>
      <c r="D4991" t="s">
        <v>46695</v>
      </c>
      <c r="E4991" s="4">
        <v>357.34</v>
      </c>
      <c r="F4991" t="s">
        <v>6</v>
      </c>
      <c r="J4991"/>
      <c r="L4991"/>
    </row>
    <row r="4992" spans="1:12" x14ac:dyDescent="0.25">
      <c r="A4992" t="s">
        <v>17347</v>
      </c>
      <c r="B4992" t="s">
        <v>17347</v>
      </c>
      <c r="C4992" t="s">
        <v>1776</v>
      </c>
      <c r="D4992" t="s">
        <v>46695</v>
      </c>
      <c r="E4992" s="4">
        <v>83.3</v>
      </c>
      <c r="F4992" t="s">
        <v>6</v>
      </c>
      <c r="J4992"/>
      <c r="L4992"/>
    </row>
    <row r="4993" spans="1:12" x14ac:dyDescent="0.25">
      <c r="A4993" t="s">
        <v>17348</v>
      </c>
      <c r="B4993" t="s">
        <v>17348</v>
      </c>
      <c r="C4993" t="s">
        <v>1776</v>
      </c>
      <c r="D4993" t="s">
        <v>46695</v>
      </c>
      <c r="E4993" s="4">
        <v>700.54</v>
      </c>
      <c r="F4993" t="s">
        <v>6</v>
      </c>
      <c r="J4993"/>
      <c r="L4993"/>
    </row>
    <row r="4994" spans="1:12" x14ac:dyDescent="0.25">
      <c r="A4994" t="s">
        <v>1946</v>
      </c>
      <c r="B4994" t="s">
        <v>1946</v>
      </c>
      <c r="C4994" t="s">
        <v>1776</v>
      </c>
      <c r="D4994" t="s">
        <v>46695</v>
      </c>
      <c r="E4994" s="4">
        <v>84.32</v>
      </c>
      <c r="F4994" t="s">
        <v>6</v>
      </c>
      <c r="J4994"/>
      <c r="L4994"/>
    </row>
    <row r="4995" spans="1:12" x14ac:dyDescent="0.25">
      <c r="A4995" t="s">
        <v>17349</v>
      </c>
      <c r="B4995" t="s">
        <v>17349</v>
      </c>
      <c r="C4995" t="s">
        <v>1776</v>
      </c>
      <c r="D4995" t="s">
        <v>46695</v>
      </c>
      <c r="E4995" s="4">
        <v>731.92</v>
      </c>
      <c r="F4995" t="s">
        <v>6</v>
      </c>
      <c r="J4995"/>
      <c r="L4995"/>
    </row>
    <row r="4996" spans="1:12" x14ac:dyDescent="0.25">
      <c r="A4996" t="s">
        <v>17350</v>
      </c>
      <c r="B4996" t="s">
        <v>17350</v>
      </c>
      <c r="C4996" t="s">
        <v>1776</v>
      </c>
      <c r="D4996" t="s">
        <v>46695</v>
      </c>
      <c r="E4996" s="4">
        <v>36.82</v>
      </c>
      <c r="F4996" t="s">
        <v>6</v>
      </c>
      <c r="J4996"/>
      <c r="L4996"/>
    </row>
    <row r="4997" spans="1:12" x14ac:dyDescent="0.25">
      <c r="A4997" t="s">
        <v>17351</v>
      </c>
      <c r="B4997" t="s">
        <v>17351</v>
      </c>
      <c r="C4997" t="s">
        <v>1776</v>
      </c>
      <c r="D4997" t="s">
        <v>46695</v>
      </c>
      <c r="E4997" s="4">
        <v>85.48</v>
      </c>
      <c r="F4997" t="s">
        <v>6</v>
      </c>
      <c r="J4997"/>
      <c r="L4997"/>
    </row>
    <row r="4998" spans="1:12" x14ac:dyDescent="0.25">
      <c r="A4998" t="s">
        <v>16360</v>
      </c>
      <c r="B4998" t="s">
        <v>16360</v>
      </c>
      <c r="C4998" t="s">
        <v>1776</v>
      </c>
      <c r="D4998" t="s">
        <v>46695</v>
      </c>
      <c r="E4998" s="4">
        <v>796.92</v>
      </c>
      <c r="F4998" t="s">
        <v>6</v>
      </c>
      <c r="J4998"/>
      <c r="L4998"/>
    </row>
    <row r="4999" spans="1:12" x14ac:dyDescent="0.25">
      <c r="A4999" t="s">
        <v>17352</v>
      </c>
      <c r="B4999" t="s">
        <v>17352</v>
      </c>
      <c r="C4999" t="s">
        <v>1776</v>
      </c>
      <c r="D4999" t="s">
        <v>46695</v>
      </c>
      <c r="E4999" s="4">
        <v>84.09</v>
      </c>
      <c r="F4999" t="s">
        <v>6</v>
      </c>
      <c r="J4999"/>
      <c r="L4999"/>
    </row>
    <row r="5000" spans="1:12" x14ac:dyDescent="0.25">
      <c r="A5000" t="s">
        <v>17353</v>
      </c>
      <c r="B5000" t="s">
        <v>17353</v>
      </c>
      <c r="C5000" t="s">
        <v>1776</v>
      </c>
      <c r="D5000" t="s">
        <v>46695</v>
      </c>
      <c r="E5000" s="4">
        <v>84.09</v>
      </c>
      <c r="F5000" t="s">
        <v>6</v>
      </c>
      <c r="J5000"/>
      <c r="L5000"/>
    </row>
    <row r="5001" spans="1:12" x14ac:dyDescent="0.25">
      <c r="A5001" t="s">
        <v>17354</v>
      </c>
      <c r="B5001" t="s">
        <v>17354</v>
      </c>
      <c r="C5001" t="s">
        <v>1802</v>
      </c>
      <c r="D5001" t="s">
        <v>46695</v>
      </c>
      <c r="E5001" s="4">
        <v>928.2</v>
      </c>
      <c r="F5001" t="s">
        <v>6</v>
      </c>
      <c r="J5001"/>
      <c r="L5001"/>
    </row>
    <row r="5002" spans="1:12" x14ac:dyDescent="0.25">
      <c r="A5002" t="s">
        <v>1775</v>
      </c>
      <c r="B5002" t="s">
        <v>1775</v>
      </c>
      <c r="C5002" t="s">
        <v>1776</v>
      </c>
      <c r="D5002" t="s">
        <v>46695</v>
      </c>
      <c r="E5002" s="4">
        <v>84.5</v>
      </c>
      <c r="F5002" t="s">
        <v>6</v>
      </c>
      <c r="J5002"/>
      <c r="L5002"/>
    </row>
    <row r="5003" spans="1:12" x14ac:dyDescent="0.25">
      <c r="A5003" t="s">
        <v>17355</v>
      </c>
      <c r="B5003" t="s">
        <v>17355</v>
      </c>
      <c r="C5003" t="s">
        <v>1938</v>
      </c>
      <c r="D5003" t="s">
        <v>46695</v>
      </c>
      <c r="E5003" s="4">
        <v>52.84</v>
      </c>
      <c r="F5003" t="s">
        <v>6</v>
      </c>
      <c r="J5003"/>
      <c r="L5003"/>
    </row>
    <row r="5004" spans="1:12" x14ac:dyDescent="0.25">
      <c r="A5004" t="s">
        <v>17356</v>
      </c>
      <c r="B5004" t="s">
        <v>17356</v>
      </c>
      <c r="C5004" t="s">
        <v>1938</v>
      </c>
      <c r="D5004" t="s">
        <v>46695</v>
      </c>
      <c r="E5004" s="4">
        <v>52.84</v>
      </c>
      <c r="F5004" t="s">
        <v>6</v>
      </c>
      <c r="J5004"/>
      <c r="L5004"/>
    </row>
    <row r="5005" spans="1:12" x14ac:dyDescent="0.25">
      <c r="A5005" t="s">
        <v>17357</v>
      </c>
      <c r="B5005" t="s">
        <v>17357</v>
      </c>
      <c r="C5005" t="s">
        <v>1938</v>
      </c>
      <c r="D5005" t="s">
        <v>46695</v>
      </c>
      <c r="E5005" s="4">
        <v>127.22</v>
      </c>
      <c r="F5005" t="s">
        <v>6</v>
      </c>
      <c r="J5005"/>
      <c r="L5005"/>
    </row>
    <row r="5006" spans="1:12" x14ac:dyDescent="0.25">
      <c r="A5006" t="s">
        <v>17358</v>
      </c>
      <c r="B5006" t="s">
        <v>17358</v>
      </c>
      <c r="C5006" t="s">
        <v>1938</v>
      </c>
      <c r="D5006" t="s">
        <v>46695</v>
      </c>
      <c r="E5006" s="4">
        <v>181.08</v>
      </c>
      <c r="F5006" t="s">
        <v>6</v>
      </c>
      <c r="J5006"/>
      <c r="L5006"/>
    </row>
    <row r="5007" spans="1:12" x14ac:dyDescent="0.25">
      <c r="A5007" t="s">
        <v>17359</v>
      </c>
      <c r="B5007" t="s">
        <v>17359</v>
      </c>
      <c r="C5007" t="s">
        <v>1837</v>
      </c>
      <c r="D5007" t="s">
        <v>46695</v>
      </c>
      <c r="E5007" s="4">
        <v>52.84</v>
      </c>
      <c r="F5007" t="s">
        <v>6</v>
      </c>
      <c r="J5007"/>
      <c r="L5007"/>
    </row>
    <row r="5008" spans="1:12" x14ac:dyDescent="0.25">
      <c r="A5008" t="s">
        <v>17360</v>
      </c>
      <c r="B5008" t="s">
        <v>17360</v>
      </c>
      <c r="C5008" t="s">
        <v>1938</v>
      </c>
      <c r="D5008" t="s">
        <v>46695</v>
      </c>
      <c r="E5008" s="4">
        <v>181.08</v>
      </c>
      <c r="F5008" t="s">
        <v>6</v>
      </c>
      <c r="J5008"/>
      <c r="L5008"/>
    </row>
    <row r="5009" spans="1:12" x14ac:dyDescent="0.25">
      <c r="A5009" t="s">
        <v>16447</v>
      </c>
      <c r="B5009" t="s">
        <v>16447</v>
      </c>
      <c r="C5009" t="s">
        <v>1938</v>
      </c>
      <c r="D5009" t="s">
        <v>46695</v>
      </c>
      <c r="E5009" s="4">
        <v>52.84</v>
      </c>
      <c r="F5009" t="s">
        <v>6</v>
      </c>
      <c r="J5009"/>
      <c r="L5009"/>
    </row>
    <row r="5010" spans="1:12" x14ac:dyDescent="0.25">
      <c r="A5010" t="s">
        <v>17361</v>
      </c>
      <c r="B5010" t="s">
        <v>17361</v>
      </c>
      <c r="C5010" t="s">
        <v>1938</v>
      </c>
      <c r="D5010" t="s">
        <v>46695</v>
      </c>
      <c r="E5010" s="4">
        <v>182.04</v>
      </c>
      <c r="F5010" t="s">
        <v>6</v>
      </c>
      <c r="J5010"/>
      <c r="L5010"/>
    </row>
    <row r="5011" spans="1:12" x14ac:dyDescent="0.25">
      <c r="A5011" t="s">
        <v>17362</v>
      </c>
      <c r="B5011" t="s">
        <v>17362</v>
      </c>
      <c r="C5011" t="s">
        <v>1938</v>
      </c>
      <c r="D5011" t="s">
        <v>46695</v>
      </c>
      <c r="E5011" s="4">
        <v>182.79</v>
      </c>
      <c r="F5011" t="s">
        <v>6</v>
      </c>
      <c r="J5011"/>
      <c r="L5011"/>
    </row>
    <row r="5012" spans="1:12" x14ac:dyDescent="0.25">
      <c r="A5012" t="s">
        <v>17363</v>
      </c>
      <c r="B5012" t="s">
        <v>17363</v>
      </c>
      <c r="C5012" t="s">
        <v>1938</v>
      </c>
      <c r="D5012" t="s">
        <v>46695</v>
      </c>
      <c r="E5012" s="4">
        <v>52.84</v>
      </c>
      <c r="F5012" t="s">
        <v>6</v>
      </c>
      <c r="J5012"/>
      <c r="L5012"/>
    </row>
    <row r="5013" spans="1:12" x14ac:dyDescent="0.25">
      <c r="A5013" t="s">
        <v>17370</v>
      </c>
      <c r="B5013" t="s">
        <v>17370</v>
      </c>
      <c r="C5013" t="s">
        <v>1938</v>
      </c>
      <c r="D5013" t="s">
        <v>46695</v>
      </c>
      <c r="E5013" s="4">
        <v>53.31</v>
      </c>
      <c r="F5013" t="s">
        <v>6</v>
      </c>
      <c r="J5013"/>
      <c r="L5013"/>
    </row>
    <row r="5014" spans="1:12" x14ac:dyDescent="0.25">
      <c r="A5014" t="s">
        <v>17374</v>
      </c>
      <c r="B5014" t="s">
        <v>17374</v>
      </c>
      <c r="C5014" t="s">
        <v>1938</v>
      </c>
      <c r="D5014" t="s">
        <v>46695</v>
      </c>
      <c r="E5014" s="4">
        <v>181.08</v>
      </c>
      <c r="F5014" t="s">
        <v>6</v>
      </c>
      <c r="J5014"/>
      <c r="L5014"/>
    </row>
    <row r="5015" spans="1:12" x14ac:dyDescent="0.25">
      <c r="A5015" t="s">
        <v>2185</v>
      </c>
      <c r="B5015" t="s">
        <v>2185</v>
      </c>
      <c r="C5015" t="s">
        <v>1938</v>
      </c>
      <c r="D5015" t="s">
        <v>46695</v>
      </c>
      <c r="E5015" s="4">
        <v>368.15</v>
      </c>
      <c r="F5015" t="s">
        <v>6</v>
      </c>
      <c r="J5015"/>
      <c r="L5015"/>
    </row>
    <row r="5016" spans="1:12" x14ac:dyDescent="0.25">
      <c r="A5016" t="s">
        <v>16500</v>
      </c>
      <c r="B5016" t="s">
        <v>16500</v>
      </c>
      <c r="C5016" t="s">
        <v>1938</v>
      </c>
      <c r="D5016" t="s">
        <v>46695</v>
      </c>
      <c r="E5016" s="4">
        <v>53.58</v>
      </c>
      <c r="F5016" t="s">
        <v>6</v>
      </c>
      <c r="J5016"/>
      <c r="L5016"/>
    </row>
    <row r="5017" spans="1:12" x14ac:dyDescent="0.25">
      <c r="A5017" t="s">
        <v>17381</v>
      </c>
      <c r="B5017" t="s">
        <v>17381</v>
      </c>
      <c r="C5017" t="s">
        <v>1938</v>
      </c>
      <c r="D5017" t="s">
        <v>46695</v>
      </c>
      <c r="E5017" s="4">
        <v>368.15</v>
      </c>
      <c r="F5017" t="s">
        <v>6</v>
      </c>
      <c r="J5017"/>
      <c r="L5017"/>
    </row>
    <row r="5018" spans="1:12" x14ac:dyDescent="0.25">
      <c r="A5018" t="s">
        <v>17385</v>
      </c>
      <c r="B5018" t="s">
        <v>17385</v>
      </c>
      <c r="C5018" t="s">
        <v>1938</v>
      </c>
      <c r="D5018" t="s">
        <v>46695</v>
      </c>
      <c r="E5018" s="4">
        <v>52.81</v>
      </c>
      <c r="F5018" t="s">
        <v>6</v>
      </c>
      <c r="J5018"/>
      <c r="L5018"/>
    </row>
    <row r="5019" spans="1:12" x14ac:dyDescent="0.25">
      <c r="A5019" t="s">
        <v>16981</v>
      </c>
      <c r="B5019" t="s">
        <v>16981</v>
      </c>
      <c r="C5019" t="s">
        <v>1938</v>
      </c>
      <c r="D5019" t="s">
        <v>46695</v>
      </c>
      <c r="E5019" s="4">
        <v>53.82</v>
      </c>
      <c r="F5019" t="s">
        <v>6</v>
      </c>
      <c r="J5019"/>
      <c r="L5019"/>
    </row>
    <row r="5020" spans="1:12" x14ac:dyDescent="0.25">
      <c r="A5020" t="s">
        <v>1937</v>
      </c>
      <c r="B5020" t="s">
        <v>1937</v>
      </c>
      <c r="C5020" t="s">
        <v>1938</v>
      </c>
      <c r="D5020" t="s">
        <v>46695</v>
      </c>
      <c r="E5020" s="4">
        <v>371.58</v>
      </c>
      <c r="F5020" t="s">
        <v>6</v>
      </c>
      <c r="J5020"/>
      <c r="L5020"/>
    </row>
    <row r="5021" spans="1:12" x14ac:dyDescent="0.25">
      <c r="A5021" t="s">
        <v>17386</v>
      </c>
      <c r="B5021" t="s">
        <v>17386</v>
      </c>
      <c r="C5021" t="s">
        <v>1938</v>
      </c>
      <c r="D5021" t="s">
        <v>46695</v>
      </c>
      <c r="E5021" s="4">
        <v>78.94</v>
      </c>
      <c r="F5021" t="s">
        <v>6</v>
      </c>
      <c r="J5021"/>
      <c r="L5021"/>
    </row>
    <row r="5022" spans="1:12" x14ac:dyDescent="0.25">
      <c r="A5022" t="s">
        <v>17387</v>
      </c>
      <c r="B5022" t="s">
        <v>17387</v>
      </c>
      <c r="C5022" t="s">
        <v>1938</v>
      </c>
      <c r="D5022" t="s">
        <v>46695</v>
      </c>
      <c r="E5022" s="4">
        <v>373.51</v>
      </c>
      <c r="F5022" t="s">
        <v>6</v>
      </c>
      <c r="J5022"/>
      <c r="L5022"/>
    </row>
    <row r="5023" spans="1:12" x14ac:dyDescent="0.25">
      <c r="A5023" t="s">
        <v>17388</v>
      </c>
      <c r="B5023" t="s">
        <v>17388</v>
      </c>
      <c r="C5023" t="s">
        <v>1938</v>
      </c>
      <c r="D5023" t="s">
        <v>46695</v>
      </c>
      <c r="E5023" s="4">
        <v>52.84</v>
      </c>
      <c r="F5023" t="s">
        <v>6</v>
      </c>
      <c r="J5023"/>
      <c r="L5023"/>
    </row>
    <row r="5024" spans="1:12" x14ac:dyDescent="0.25">
      <c r="A5024" t="s">
        <v>2043</v>
      </c>
      <c r="B5024" t="s">
        <v>2043</v>
      </c>
      <c r="C5024" t="s">
        <v>1938</v>
      </c>
      <c r="D5024" t="s">
        <v>46695</v>
      </c>
      <c r="E5024" s="4">
        <v>79.33</v>
      </c>
      <c r="F5024" t="s">
        <v>6</v>
      </c>
      <c r="J5024"/>
      <c r="L5024"/>
    </row>
    <row r="5025" spans="1:12" x14ac:dyDescent="0.25">
      <c r="A5025" t="s">
        <v>1993</v>
      </c>
      <c r="B5025" t="s">
        <v>1993</v>
      </c>
      <c r="C5025" t="s">
        <v>1938</v>
      </c>
      <c r="D5025" t="s">
        <v>46695</v>
      </c>
      <c r="E5025" s="4">
        <v>373.51</v>
      </c>
      <c r="F5025" t="s">
        <v>6</v>
      </c>
      <c r="J5025"/>
      <c r="L5025"/>
    </row>
    <row r="5026" spans="1:12" x14ac:dyDescent="0.25">
      <c r="A5026" t="s">
        <v>17389</v>
      </c>
      <c r="B5026" t="s">
        <v>17389</v>
      </c>
      <c r="C5026" t="s">
        <v>1938</v>
      </c>
      <c r="D5026" t="s">
        <v>46695</v>
      </c>
      <c r="E5026" s="4">
        <v>80.260000000000005</v>
      </c>
      <c r="F5026" t="s">
        <v>6</v>
      </c>
      <c r="J5026"/>
      <c r="L5026"/>
    </row>
    <row r="5027" spans="1:12" x14ac:dyDescent="0.25">
      <c r="A5027" t="s">
        <v>2215</v>
      </c>
      <c r="B5027" t="s">
        <v>2215</v>
      </c>
      <c r="C5027" t="s">
        <v>1938</v>
      </c>
      <c r="D5027" t="s">
        <v>46695</v>
      </c>
      <c r="E5027" s="4">
        <v>368.15</v>
      </c>
      <c r="F5027" t="s">
        <v>6</v>
      </c>
      <c r="J5027"/>
      <c r="L5027"/>
    </row>
    <row r="5028" spans="1:12" x14ac:dyDescent="0.25">
      <c r="A5028" t="s">
        <v>17390</v>
      </c>
      <c r="B5028" t="s">
        <v>17390</v>
      </c>
      <c r="C5028" t="s">
        <v>1938</v>
      </c>
      <c r="D5028" t="s">
        <v>46695</v>
      </c>
      <c r="E5028" s="4">
        <v>52.84</v>
      </c>
      <c r="F5028" t="s">
        <v>6</v>
      </c>
      <c r="J5028"/>
      <c r="L5028"/>
    </row>
    <row r="5029" spans="1:12" x14ac:dyDescent="0.25">
      <c r="A5029" t="s">
        <v>2154</v>
      </c>
      <c r="B5029" t="s">
        <v>2154</v>
      </c>
      <c r="C5029" t="s">
        <v>1938</v>
      </c>
      <c r="D5029" t="s">
        <v>46695</v>
      </c>
      <c r="E5029" s="4">
        <v>80.430000000000007</v>
      </c>
      <c r="F5029" t="s">
        <v>6</v>
      </c>
      <c r="J5029"/>
      <c r="L5029"/>
    </row>
    <row r="5030" spans="1:12" x14ac:dyDescent="0.25">
      <c r="A5030" t="s">
        <v>2063</v>
      </c>
      <c r="B5030" t="s">
        <v>2063</v>
      </c>
      <c r="C5030" t="s">
        <v>1938</v>
      </c>
      <c r="D5030" t="s">
        <v>46695</v>
      </c>
      <c r="E5030" s="4">
        <v>561.12</v>
      </c>
      <c r="F5030" t="s">
        <v>6</v>
      </c>
      <c r="J5030"/>
      <c r="L5030"/>
    </row>
    <row r="5031" spans="1:12" x14ac:dyDescent="0.25">
      <c r="A5031" t="s">
        <v>17397</v>
      </c>
      <c r="B5031" t="s">
        <v>17397</v>
      </c>
      <c r="C5031" t="s">
        <v>1938</v>
      </c>
      <c r="D5031" t="s">
        <v>46695</v>
      </c>
      <c r="E5031" s="4">
        <v>52.84</v>
      </c>
      <c r="F5031" t="s">
        <v>6</v>
      </c>
      <c r="J5031"/>
      <c r="L5031"/>
    </row>
    <row r="5032" spans="1:12" x14ac:dyDescent="0.25">
      <c r="A5032" t="s">
        <v>1942</v>
      </c>
      <c r="B5032" t="s">
        <v>1942</v>
      </c>
      <c r="C5032" t="s">
        <v>1938</v>
      </c>
      <c r="D5032" t="s">
        <v>46695</v>
      </c>
      <c r="E5032" s="4">
        <v>80.81</v>
      </c>
      <c r="F5032" t="s">
        <v>6</v>
      </c>
      <c r="J5032"/>
      <c r="L5032"/>
    </row>
    <row r="5033" spans="1:12" x14ac:dyDescent="0.25">
      <c r="A5033" t="s">
        <v>16963</v>
      </c>
      <c r="B5033" t="s">
        <v>16963</v>
      </c>
      <c r="C5033" t="s">
        <v>1938</v>
      </c>
      <c r="D5033" t="s">
        <v>46695</v>
      </c>
      <c r="E5033" s="4">
        <v>566.47</v>
      </c>
      <c r="F5033" t="s">
        <v>6</v>
      </c>
      <c r="J5033"/>
      <c r="L5033"/>
    </row>
    <row r="5034" spans="1:12" x14ac:dyDescent="0.25">
      <c r="A5034" t="s">
        <v>2237</v>
      </c>
      <c r="B5034" t="s">
        <v>2237</v>
      </c>
      <c r="C5034" t="s">
        <v>1938</v>
      </c>
      <c r="D5034" t="s">
        <v>46695</v>
      </c>
      <c r="E5034" s="4">
        <v>125.61</v>
      </c>
      <c r="F5034" t="s">
        <v>6</v>
      </c>
      <c r="J5034"/>
      <c r="L5034"/>
    </row>
    <row r="5035" spans="1:12" x14ac:dyDescent="0.25">
      <c r="A5035" t="s">
        <v>16891</v>
      </c>
      <c r="B5035" t="s">
        <v>16891</v>
      </c>
      <c r="C5035" t="s">
        <v>1837</v>
      </c>
      <c r="D5035" t="s">
        <v>46695</v>
      </c>
      <c r="E5035" s="4">
        <v>52.81</v>
      </c>
      <c r="F5035" t="s">
        <v>6</v>
      </c>
      <c r="J5035"/>
      <c r="L5035"/>
    </row>
    <row r="5036" spans="1:12" x14ac:dyDescent="0.25">
      <c r="A5036" t="s">
        <v>17170</v>
      </c>
      <c r="B5036" t="s">
        <v>17170</v>
      </c>
      <c r="C5036" t="s">
        <v>1938</v>
      </c>
      <c r="D5036" t="s">
        <v>46695</v>
      </c>
      <c r="E5036" s="4">
        <v>125.61</v>
      </c>
      <c r="F5036" t="s">
        <v>6</v>
      </c>
      <c r="J5036"/>
      <c r="L5036"/>
    </row>
    <row r="5037" spans="1:12" x14ac:dyDescent="0.25">
      <c r="A5037" t="s">
        <v>17398</v>
      </c>
      <c r="B5037" t="s">
        <v>17398</v>
      </c>
      <c r="C5037" t="s">
        <v>1938</v>
      </c>
      <c r="D5037" t="s">
        <v>46695</v>
      </c>
      <c r="E5037" s="4">
        <v>126.14</v>
      </c>
      <c r="F5037" t="s">
        <v>6</v>
      </c>
      <c r="J5037"/>
      <c r="L5037"/>
    </row>
    <row r="5038" spans="1:12" x14ac:dyDescent="0.25">
      <c r="A5038" t="s">
        <v>17399</v>
      </c>
      <c r="B5038" t="s">
        <v>17399</v>
      </c>
      <c r="C5038" t="s">
        <v>17400</v>
      </c>
      <c r="D5038" t="s">
        <v>46655</v>
      </c>
      <c r="E5038" s="4">
        <v>85.96</v>
      </c>
      <c r="F5038" t="s">
        <v>6</v>
      </c>
      <c r="J5038"/>
      <c r="L5038"/>
    </row>
    <row r="5039" spans="1:12" x14ac:dyDescent="0.25">
      <c r="A5039" t="s">
        <v>17401</v>
      </c>
      <c r="B5039" t="s">
        <v>17401</v>
      </c>
      <c r="C5039" t="s">
        <v>17402</v>
      </c>
      <c r="D5039" t="s">
        <v>46655</v>
      </c>
      <c r="E5039" s="4">
        <v>165.66</v>
      </c>
      <c r="F5039" t="s">
        <v>6</v>
      </c>
      <c r="J5039"/>
      <c r="L5039"/>
    </row>
    <row r="5040" spans="1:12" x14ac:dyDescent="0.25">
      <c r="A5040" t="s">
        <v>17403</v>
      </c>
      <c r="B5040" t="s">
        <v>17403</v>
      </c>
      <c r="C5040" t="s">
        <v>17404</v>
      </c>
      <c r="D5040" t="s">
        <v>46655</v>
      </c>
      <c r="E5040" s="4">
        <v>175.94</v>
      </c>
      <c r="F5040" t="s">
        <v>6</v>
      </c>
      <c r="J5040"/>
      <c r="L5040"/>
    </row>
    <row r="5041" spans="1:12" x14ac:dyDescent="0.25">
      <c r="A5041" t="s">
        <v>17408</v>
      </c>
      <c r="B5041" t="s">
        <v>17408</v>
      </c>
      <c r="C5041" t="s">
        <v>17409</v>
      </c>
      <c r="D5041" t="s">
        <v>46655</v>
      </c>
      <c r="E5041" s="4">
        <v>194.25</v>
      </c>
      <c r="F5041" t="s">
        <v>6</v>
      </c>
      <c r="J5041"/>
      <c r="L5041"/>
    </row>
    <row r="5042" spans="1:12" x14ac:dyDescent="0.25">
      <c r="A5042" t="s">
        <v>17410</v>
      </c>
      <c r="B5042" t="s">
        <v>17410</v>
      </c>
      <c r="C5042" t="s">
        <v>17411</v>
      </c>
      <c r="D5042" t="s">
        <v>46655</v>
      </c>
      <c r="E5042" s="4">
        <v>195.53</v>
      </c>
      <c r="F5042" t="s">
        <v>6</v>
      </c>
      <c r="J5042"/>
      <c r="L5042"/>
    </row>
    <row r="5043" spans="1:12" x14ac:dyDescent="0.25">
      <c r="A5043" t="s">
        <v>17412</v>
      </c>
      <c r="B5043" t="s">
        <v>17412</v>
      </c>
      <c r="C5043" t="s">
        <v>17413</v>
      </c>
      <c r="D5043" t="s">
        <v>46655</v>
      </c>
      <c r="E5043" s="4">
        <v>94.54</v>
      </c>
      <c r="F5043" t="s">
        <v>6</v>
      </c>
      <c r="J5043"/>
      <c r="L5043"/>
    </row>
    <row r="5044" spans="1:12" x14ac:dyDescent="0.25">
      <c r="A5044" t="s">
        <v>2146</v>
      </c>
      <c r="B5044" t="s">
        <v>2146</v>
      </c>
      <c r="C5044" t="s">
        <v>2147</v>
      </c>
      <c r="D5044" t="s">
        <v>46655</v>
      </c>
      <c r="E5044" s="4">
        <v>146.38</v>
      </c>
      <c r="F5044" t="s">
        <v>6</v>
      </c>
      <c r="J5044"/>
      <c r="L5044"/>
    </row>
    <row r="5045" spans="1:12" x14ac:dyDescent="0.25">
      <c r="A5045" t="s">
        <v>17418</v>
      </c>
      <c r="B5045" t="s">
        <v>17418</v>
      </c>
      <c r="C5045" t="s">
        <v>17419</v>
      </c>
      <c r="D5045" t="s">
        <v>46655</v>
      </c>
      <c r="E5045" s="4">
        <v>185.47</v>
      </c>
      <c r="F5045" t="s">
        <v>6</v>
      </c>
      <c r="J5045"/>
      <c r="L5045"/>
    </row>
    <row r="5046" spans="1:12" x14ac:dyDescent="0.25">
      <c r="A5046" t="s">
        <v>17420</v>
      </c>
      <c r="B5046" t="s">
        <v>17420</v>
      </c>
      <c r="C5046" t="s">
        <v>17421</v>
      </c>
      <c r="D5046" t="s">
        <v>46655</v>
      </c>
      <c r="E5046" s="4">
        <v>248.54</v>
      </c>
      <c r="F5046" t="s">
        <v>6</v>
      </c>
      <c r="J5046"/>
      <c r="L5046"/>
    </row>
    <row r="5047" spans="1:12" x14ac:dyDescent="0.25">
      <c r="A5047" t="s">
        <v>1894</v>
      </c>
      <c r="B5047" t="s">
        <v>1894</v>
      </c>
      <c r="C5047" t="s">
        <v>1895</v>
      </c>
      <c r="D5047" t="s">
        <v>46655</v>
      </c>
      <c r="E5047" s="4">
        <v>728.7</v>
      </c>
      <c r="F5047" t="s">
        <v>6</v>
      </c>
      <c r="J5047"/>
      <c r="L5047"/>
    </row>
    <row r="5048" spans="1:12" x14ac:dyDescent="0.25">
      <c r="A5048" t="s">
        <v>17425</v>
      </c>
      <c r="B5048" t="s">
        <v>17425</v>
      </c>
      <c r="C5048" t="s">
        <v>17426</v>
      </c>
      <c r="D5048" t="s">
        <v>46655</v>
      </c>
      <c r="E5048" s="4">
        <v>125.61</v>
      </c>
      <c r="F5048" t="s">
        <v>6</v>
      </c>
      <c r="J5048"/>
      <c r="L5048"/>
    </row>
    <row r="5049" spans="1:12" x14ac:dyDescent="0.25">
      <c r="A5049" t="s">
        <v>17427</v>
      </c>
      <c r="B5049" t="s">
        <v>17427</v>
      </c>
      <c r="C5049" t="s">
        <v>17428</v>
      </c>
      <c r="D5049" t="s">
        <v>46655</v>
      </c>
      <c r="E5049" s="4">
        <v>156.97999999999999</v>
      </c>
      <c r="F5049" t="s">
        <v>6</v>
      </c>
      <c r="J5049"/>
      <c r="L5049"/>
    </row>
    <row r="5050" spans="1:12" x14ac:dyDescent="0.25">
      <c r="A5050" t="s">
        <v>17429</v>
      </c>
      <c r="B5050" t="s">
        <v>17429</v>
      </c>
      <c r="C5050" t="s">
        <v>17430</v>
      </c>
      <c r="D5050" t="s">
        <v>46655</v>
      </c>
      <c r="E5050" s="4">
        <v>241.79</v>
      </c>
      <c r="F5050" t="s">
        <v>6</v>
      </c>
      <c r="J5050"/>
      <c r="L5050"/>
    </row>
    <row r="5051" spans="1:12" x14ac:dyDescent="0.25">
      <c r="A5051" t="s">
        <v>17431</v>
      </c>
      <c r="B5051" t="s">
        <v>17431</v>
      </c>
      <c r="C5051" t="s">
        <v>17432</v>
      </c>
      <c r="D5051" t="s">
        <v>46655</v>
      </c>
      <c r="E5051" s="4">
        <v>331.1</v>
      </c>
      <c r="F5051" t="s">
        <v>6</v>
      </c>
      <c r="J5051"/>
      <c r="L5051"/>
    </row>
    <row r="5052" spans="1:12" x14ac:dyDescent="0.25">
      <c r="A5052" t="s">
        <v>17433</v>
      </c>
      <c r="B5052" t="s">
        <v>17433</v>
      </c>
      <c r="C5052" t="s">
        <v>17434</v>
      </c>
      <c r="D5052" t="s">
        <v>46655</v>
      </c>
      <c r="E5052" s="4">
        <v>363.87</v>
      </c>
      <c r="F5052" t="s">
        <v>6</v>
      </c>
      <c r="J5052"/>
      <c r="L5052"/>
    </row>
    <row r="5053" spans="1:12" x14ac:dyDescent="0.25">
      <c r="A5053" t="s">
        <v>17435</v>
      </c>
      <c r="B5053" t="s">
        <v>17435</v>
      </c>
      <c r="C5053" t="s">
        <v>17436</v>
      </c>
      <c r="D5053" t="s">
        <v>46655</v>
      </c>
      <c r="E5053" s="4">
        <v>464.85</v>
      </c>
      <c r="F5053" t="s">
        <v>6</v>
      </c>
      <c r="J5053"/>
      <c r="L5053"/>
    </row>
    <row r="5054" spans="1:12" x14ac:dyDescent="0.25">
      <c r="A5054" t="s">
        <v>17437</v>
      </c>
      <c r="B5054" t="s">
        <v>17437</v>
      </c>
      <c r="C5054" t="s">
        <v>17438</v>
      </c>
      <c r="D5054" t="s">
        <v>46655</v>
      </c>
      <c r="E5054" s="4">
        <v>929.16</v>
      </c>
      <c r="F5054" t="s">
        <v>6</v>
      </c>
      <c r="J5054"/>
      <c r="L5054"/>
    </row>
    <row r="5055" spans="1:12" x14ac:dyDescent="0.25">
      <c r="A5055" t="s">
        <v>17439</v>
      </c>
      <c r="B5055" t="s">
        <v>17439</v>
      </c>
      <c r="C5055" t="s">
        <v>17440</v>
      </c>
      <c r="D5055" t="s">
        <v>46655</v>
      </c>
      <c r="E5055" s="4">
        <v>1380.31</v>
      </c>
      <c r="F5055" t="s">
        <v>6</v>
      </c>
      <c r="J5055"/>
      <c r="L5055"/>
    </row>
    <row r="5056" spans="1:12" x14ac:dyDescent="0.25">
      <c r="A5056" t="s">
        <v>17441</v>
      </c>
      <c r="B5056" t="s">
        <v>17441</v>
      </c>
      <c r="C5056" t="s">
        <v>2001</v>
      </c>
      <c r="D5056" t="s">
        <v>46655</v>
      </c>
      <c r="E5056" s="4">
        <v>960.43</v>
      </c>
      <c r="F5056" t="s">
        <v>6</v>
      </c>
      <c r="J5056"/>
      <c r="L5056"/>
    </row>
    <row r="5057" spans="1:12" x14ac:dyDescent="0.25">
      <c r="A5057" t="s">
        <v>17445</v>
      </c>
      <c r="B5057" t="s">
        <v>17445</v>
      </c>
      <c r="C5057" t="s">
        <v>2001</v>
      </c>
      <c r="D5057" t="s">
        <v>46655</v>
      </c>
      <c r="E5057" s="4">
        <v>1924.29</v>
      </c>
      <c r="F5057" t="s">
        <v>6</v>
      </c>
      <c r="J5057"/>
      <c r="L5057"/>
    </row>
    <row r="5058" spans="1:12" x14ac:dyDescent="0.25">
      <c r="A5058" t="s">
        <v>2240</v>
      </c>
      <c r="B5058" t="s">
        <v>2240</v>
      </c>
      <c r="C5058" t="s">
        <v>2001</v>
      </c>
      <c r="D5058" t="s">
        <v>46655</v>
      </c>
      <c r="E5058" s="4">
        <v>2740.27</v>
      </c>
      <c r="F5058" t="s">
        <v>6</v>
      </c>
      <c r="J5058"/>
      <c r="L5058"/>
    </row>
    <row r="5059" spans="1:12" x14ac:dyDescent="0.25">
      <c r="A5059" t="s">
        <v>17448</v>
      </c>
      <c r="B5059" t="s">
        <v>17448</v>
      </c>
      <c r="C5059" t="s">
        <v>17449</v>
      </c>
      <c r="D5059" t="s">
        <v>46655</v>
      </c>
      <c r="E5059" s="4">
        <v>2996.2</v>
      </c>
      <c r="F5059" t="s">
        <v>6</v>
      </c>
      <c r="J5059"/>
      <c r="L5059"/>
    </row>
    <row r="5060" spans="1:12" x14ac:dyDescent="0.25">
      <c r="A5060" t="s">
        <v>17450</v>
      </c>
      <c r="B5060" t="s">
        <v>17450</v>
      </c>
      <c r="C5060" t="s">
        <v>17451</v>
      </c>
      <c r="D5060" t="s">
        <v>46655</v>
      </c>
      <c r="E5060" s="4">
        <v>611.66</v>
      </c>
      <c r="F5060" t="s">
        <v>6</v>
      </c>
      <c r="J5060"/>
      <c r="L5060"/>
    </row>
    <row r="5061" spans="1:12" x14ac:dyDescent="0.25">
      <c r="A5061" t="s">
        <v>17455</v>
      </c>
      <c r="B5061" t="s">
        <v>17455</v>
      </c>
      <c r="C5061" t="s">
        <v>17456</v>
      </c>
      <c r="D5061" t="s">
        <v>46655</v>
      </c>
      <c r="E5061" s="4">
        <v>1349.25</v>
      </c>
      <c r="F5061" t="s">
        <v>6</v>
      </c>
      <c r="J5061"/>
      <c r="L5061"/>
    </row>
    <row r="5062" spans="1:12" x14ac:dyDescent="0.25">
      <c r="A5062" t="s">
        <v>17460</v>
      </c>
      <c r="B5062" t="s">
        <v>17460</v>
      </c>
      <c r="C5062" t="s">
        <v>17461</v>
      </c>
      <c r="D5062" t="s">
        <v>46655</v>
      </c>
      <c r="E5062" s="4">
        <v>2208.06</v>
      </c>
      <c r="F5062" t="s">
        <v>6</v>
      </c>
      <c r="J5062"/>
      <c r="L5062"/>
    </row>
    <row r="5063" spans="1:12" x14ac:dyDescent="0.25">
      <c r="A5063" t="s">
        <v>47622</v>
      </c>
      <c r="B5063" t="s">
        <v>47622</v>
      </c>
      <c r="C5063" t="s">
        <v>17463</v>
      </c>
      <c r="D5063" t="s">
        <v>5</v>
      </c>
      <c r="E5063" s="4">
        <v>274.13</v>
      </c>
      <c r="F5063" t="s">
        <v>6</v>
      </c>
      <c r="J5063"/>
      <c r="L5063"/>
    </row>
    <row r="5064" spans="1:12" x14ac:dyDescent="0.25">
      <c r="A5064" t="s">
        <v>17462</v>
      </c>
      <c r="B5064" t="s">
        <v>17462</v>
      </c>
      <c r="C5064" t="s">
        <v>17463</v>
      </c>
      <c r="D5064" t="s">
        <v>46655</v>
      </c>
      <c r="E5064" s="4">
        <v>210.1</v>
      </c>
      <c r="F5064" t="s">
        <v>6</v>
      </c>
      <c r="J5064"/>
      <c r="L5064"/>
    </row>
    <row r="5065" spans="1:12" x14ac:dyDescent="0.25">
      <c r="A5065" t="s">
        <v>17464</v>
      </c>
      <c r="B5065" t="s">
        <v>17464</v>
      </c>
      <c r="C5065" t="s">
        <v>17463</v>
      </c>
      <c r="D5065" t="s">
        <v>46655</v>
      </c>
      <c r="E5065" s="4">
        <v>231.62</v>
      </c>
      <c r="F5065" t="s">
        <v>6</v>
      </c>
      <c r="J5065"/>
      <c r="L5065"/>
    </row>
    <row r="5066" spans="1:12" x14ac:dyDescent="0.25">
      <c r="A5066" t="s">
        <v>17465</v>
      </c>
      <c r="B5066" t="s">
        <v>17465</v>
      </c>
      <c r="C5066" t="s">
        <v>17466</v>
      </c>
      <c r="D5066" t="s">
        <v>46655</v>
      </c>
      <c r="E5066" s="4">
        <v>64.239999999999995</v>
      </c>
      <c r="F5066" t="s">
        <v>6</v>
      </c>
      <c r="J5066"/>
      <c r="L5066"/>
    </row>
    <row r="5067" spans="1:12" x14ac:dyDescent="0.25">
      <c r="A5067" t="s">
        <v>17470</v>
      </c>
      <c r="B5067" t="s">
        <v>17470</v>
      </c>
      <c r="C5067" t="s">
        <v>17471</v>
      </c>
      <c r="D5067" t="s">
        <v>46655</v>
      </c>
      <c r="E5067" s="4">
        <v>81.489999999999995</v>
      </c>
      <c r="F5067" t="s">
        <v>6</v>
      </c>
      <c r="J5067"/>
      <c r="L5067"/>
    </row>
    <row r="5068" spans="1:12" x14ac:dyDescent="0.25">
      <c r="A5068" t="s">
        <v>17472</v>
      </c>
      <c r="B5068" t="s">
        <v>17472</v>
      </c>
      <c r="C5068" t="s">
        <v>17466</v>
      </c>
      <c r="D5068" t="s">
        <v>46655</v>
      </c>
      <c r="E5068" s="4">
        <v>80.13</v>
      </c>
      <c r="F5068" t="s">
        <v>6</v>
      </c>
      <c r="J5068"/>
      <c r="L5068"/>
    </row>
    <row r="5069" spans="1:12" x14ac:dyDescent="0.25">
      <c r="A5069" t="s">
        <v>17473</v>
      </c>
      <c r="B5069" t="s">
        <v>17473</v>
      </c>
      <c r="C5069" t="s">
        <v>17471</v>
      </c>
      <c r="D5069" t="s">
        <v>46655</v>
      </c>
      <c r="E5069" s="4">
        <v>98.14</v>
      </c>
      <c r="F5069" t="s">
        <v>6</v>
      </c>
      <c r="J5069"/>
      <c r="L5069"/>
    </row>
    <row r="5070" spans="1:12" x14ac:dyDescent="0.25">
      <c r="A5070" t="s">
        <v>17474</v>
      </c>
      <c r="B5070" t="s">
        <v>17474</v>
      </c>
      <c r="C5070" t="s">
        <v>17475</v>
      </c>
      <c r="D5070" t="s">
        <v>46695</v>
      </c>
      <c r="E5070" s="4">
        <v>3.5</v>
      </c>
      <c r="F5070" t="s">
        <v>6</v>
      </c>
      <c r="J5070"/>
      <c r="L5070"/>
    </row>
    <row r="5071" spans="1:12" x14ac:dyDescent="0.25">
      <c r="A5071" t="s">
        <v>17476</v>
      </c>
      <c r="B5071" t="s">
        <v>17476</v>
      </c>
      <c r="C5071" t="s">
        <v>2352</v>
      </c>
      <c r="D5071" t="s">
        <v>46655</v>
      </c>
      <c r="E5071" s="4">
        <v>102.38</v>
      </c>
      <c r="F5071" t="s">
        <v>6</v>
      </c>
      <c r="J5071"/>
      <c r="L5071"/>
    </row>
    <row r="5072" spans="1:12" x14ac:dyDescent="0.25">
      <c r="A5072" t="s">
        <v>2351</v>
      </c>
      <c r="B5072" t="s">
        <v>2351</v>
      </c>
      <c r="C5072" t="s">
        <v>2352</v>
      </c>
      <c r="D5072" t="s">
        <v>46655</v>
      </c>
      <c r="E5072" s="4">
        <v>116.58</v>
      </c>
      <c r="F5072" t="s">
        <v>6</v>
      </c>
      <c r="J5072"/>
      <c r="L5072"/>
    </row>
    <row r="5073" spans="1:12" x14ac:dyDescent="0.25">
      <c r="A5073" t="s">
        <v>17541</v>
      </c>
      <c r="B5073" t="s">
        <v>17541</v>
      </c>
      <c r="C5073" t="s">
        <v>1856</v>
      </c>
      <c r="D5073" t="s">
        <v>46695</v>
      </c>
      <c r="E5073" s="4">
        <v>83.47</v>
      </c>
      <c r="F5073" t="s">
        <v>6</v>
      </c>
      <c r="J5073"/>
      <c r="L5073"/>
    </row>
    <row r="5074" spans="1:12" x14ac:dyDescent="0.25">
      <c r="A5074" t="s">
        <v>17480</v>
      </c>
      <c r="B5074" t="s">
        <v>17480</v>
      </c>
      <c r="C5074" t="s">
        <v>1856</v>
      </c>
      <c r="D5074" t="s">
        <v>46695</v>
      </c>
      <c r="E5074" s="4">
        <v>79.48</v>
      </c>
      <c r="F5074" t="s">
        <v>6</v>
      </c>
      <c r="J5074"/>
      <c r="L5074"/>
    </row>
    <row r="5075" spans="1:12" x14ac:dyDescent="0.25">
      <c r="A5075" t="s">
        <v>17481</v>
      </c>
      <c r="B5075" t="s">
        <v>17481</v>
      </c>
      <c r="C5075" t="s">
        <v>1856</v>
      </c>
      <c r="D5075" t="s">
        <v>46695</v>
      </c>
      <c r="E5075" s="4">
        <v>83.47</v>
      </c>
      <c r="F5075" t="s">
        <v>6</v>
      </c>
      <c r="J5075"/>
      <c r="L5075"/>
    </row>
    <row r="5076" spans="1:12" x14ac:dyDescent="0.25">
      <c r="A5076" t="s">
        <v>17482</v>
      </c>
      <c r="B5076" t="s">
        <v>17482</v>
      </c>
      <c r="C5076" t="s">
        <v>1856</v>
      </c>
      <c r="D5076" t="s">
        <v>46695</v>
      </c>
      <c r="E5076" s="4">
        <v>75.150000000000006</v>
      </c>
      <c r="F5076" t="s">
        <v>6</v>
      </c>
      <c r="J5076"/>
      <c r="L5076"/>
    </row>
    <row r="5077" spans="1:12" x14ac:dyDescent="0.25">
      <c r="A5077" t="s">
        <v>17483</v>
      </c>
      <c r="B5077" t="s">
        <v>17483</v>
      </c>
      <c r="C5077" t="s">
        <v>17484</v>
      </c>
      <c r="D5077" t="s">
        <v>46695</v>
      </c>
      <c r="E5077" s="4">
        <v>65.790000000000006</v>
      </c>
      <c r="F5077" t="s">
        <v>6</v>
      </c>
      <c r="J5077"/>
      <c r="L5077"/>
    </row>
    <row r="5078" spans="1:12" x14ac:dyDescent="0.25">
      <c r="A5078" t="s">
        <v>17485</v>
      </c>
      <c r="B5078" t="s">
        <v>17485</v>
      </c>
      <c r="C5078" t="s">
        <v>1856</v>
      </c>
      <c r="D5078" t="s">
        <v>46695</v>
      </c>
      <c r="E5078" s="4">
        <v>65.790000000000006</v>
      </c>
      <c r="F5078" t="s">
        <v>6</v>
      </c>
      <c r="J5078"/>
      <c r="L5078"/>
    </row>
    <row r="5079" spans="1:12" x14ac:dyDescent="0.25">
      <c r="A5079" t="s">
        <v>17486</v>
      </c>
      <c r="B5079" t="s">
        <v>17486</v>
      </c>
      <c r="C5079" t="s">
        <v>1856</v>
      </c>
      <c r="D5079" t="s">
        <v>46695</v>
      </c>
      <c r="E5079" s="4">
        <v>272.52999999999997</v>
      </c>
      <c r="F5079" t="s">
        <v>6</v>
      </c>
      <c r="J5079"/>
      <c r="L5079"/>
    </row>
    <row r="5080" spans="1:12" x14ac:dyDescent="0.25">
      <c r="A5080" t="s">
        <v>17542</v>
      </c>
      <c r="B5080" t="s">
        <v>17542</v>
      </c>
      <c r="C5080" t="s">
        <v>1856</v>
      </c>
      <c r="D5080" t="s">
        <v>46695</v>
      </c>
      <c r="E5080" s="4">
        <v>2424.37</v>
      </c>
      <c r="F5080" t="s">
        <v>6</v>
      </c>
      <c r="J5080"/>
      <c r="L5080"/>
    </row>
    <row r="5081" spans="1:12" x14ac:dyDescent="0.25">
      <c r="A5081" t="s">
        <v>17487</v>
      </c>
      <c r="B5081" t="s">
        <v>17487</v>
      </c>
      <c r="C5081" t="s">
        <v>1856</v>
      </c>
      <c r="D5081" t="s">
        <v>46695</v>
      </c>
      <c r="E5081" s="4">
        <v>272.52999999999997</v>
      </c>
      <c r="F5081" t="s">
        <v>6</v>
      </c>
      <c r="J5081"/>
      <c r="L5081"/>
    </row>
    <row r="5082" spans="1:12" x14ac:dyDescent="0.25">
      <c r="A5082" t="s">
        <v>17488</v>
      </c>
      <c r="B5082" t="s">
        <v>17488</v>
      </c>
      <c r="C5082" t="s">
        <v>1856</v>
      </c>
      <c r="D5082" t="s">
        <v>46695</v>
      </c>
      <c r="E5082" s="4">
        <v>272.52999999999997</v>
      </c>
      <c r="F5082" t="s">
        <v>6</v>
      </c>
      <c r="J5082"/>
      <c r="L5082"/>
    </row>
    <row r="5083" spans="1:12" x14ac:dyDescent="0.25">
      <c r="A5083" t="s">
        <v>17489</v>
      </c>
      <c r="B5083" t="s">
        <v>17489</v>
      </c>
      <c r="C5083" t="s">
        <v>1856</v>
      </c>
      <c r="D5083" t="s">
        <v>46695</v>
      </c>
      <c r="E5083" s="4">
        <v>65.790000000000006</v>
      </c>
      <c r="F5083" t="s">
        <v>6</v>
      </c>
      <c r="J5083"/>
      <c r="L5083"/>
    </row>
    <row r="5084" spans="1:12" x14ac:dyDescent="0.25">
      <c r="A5084" t="s">
        <v>17544</v>
      </c>
      <c r="B5084" t="s">
        <v>17544</v>
      </c>
      <c r="C5084" t="s">
        <v>1856</v>
      </c>
      <c r="D5084" t="s">
        <v>46695</v>
      </c>
      <c r="E5084" s="4">
        <v>278.31</v>
      </c>
      <c r="F5084" t="s">
        <v>6</v>
      </c>
      <c r="J5084"/>
      <c r="L5084"/>
    </row>
    <row r="5085" spans="1:12" x14ac:dyDescent="0.25">
      <c r="A5085" t="s">
        <v>2246</v>
      </c>
      <c r="B5085" t="s">
        <v>2246</v>
      </c>
      <c r="C5085" t="s">
        <v>1856</v>
      </c>
      <c r="D5085" t="s">
        <v>46695</v>
      </c>
      <c r="E5085" s="4">
        <v>278.31</v>
      </c>
      <c r="F5085" t="s">
        <v>6</v>
      </c>
      <c r="J5085"/>
      <c r="L5085"/>
    </row>
    <row r="5086" spans="1:12" x14ac:dyDescent="0.25">
      <c r="A5086" t="s">
        <v>2051</v>
      </c>
      <c r="B5086" t="s">
        <v>2051</v>
      </c>
      <c r="C5086" t="s">
        <v>1856</v>
      </c>
      <c r="D5086" t="s">
        <v>46695</v>
      </c>
      <c r="E5086" s="4">
        <v>65.790000000000006</v>
      </c>
      <c r="F5086" t="s">
        <v>6</v>
      </c>
      <c r="J5086"/>
      <c r="L5086"/>
    </row>
    <row r="5087" spans="1:12" x14ac:dyDescent="0.25">
      <c r="A5087" t="s">
        <v>17493</v>
      </c>
      <c r="B5087" t="s">
        <v>17493</v>
      </c>
      <c r="C5087" t="s">
        <v>1856</v>
      </c>
      <c r="D5087" t="s">
        <v>46695</v>
      </c>
      <c r="E5087" s="4">
        <v>65.790000000000006</v>
      </c>
      <c r="F5087" t="s">
        <v>6</v>
      </c>
      <c r="J5087"/>
      <c r="L5087"/>
    </row>
    <row r="5088" spans="1:12" x14ac:dyDescent="0.25">
      <c r="A5088" t="s">
        <v>17494</v>
      </c>
      <c r="B5088" t="s">
        <v>17494</v>
      </c>
      <c r="C5088" t="s">
        <v>1856</v>
      </c>
      <c r="D5088" t="s">
        <v>46695</v>
      </c>
      <c r="E5088" s="4">
        <v>334.31</v>
      </c>
      <c r="F5088" t="s">
        <v>6</v>
      </c>
      <c r="J5088"/>
      <c r="L5088"/>
    </row>
    <row r="5089" spans="1:12" x14ac:dyDescent="0.25">
      <c r="A5089" t="s">
        <v>1855</v>
      </c>
      <c r="B5089" t="s">
        <v>1855</v>
      </c>
      <c r="C5089" t="s">
        <v>1856</v>
      </c>
      <c r="D5089" t="s">
        <v>46695</v>
      </c>
      <c r="E5089" s="4">
        <v>65.790000000000006</v>
      </c>
      <c r="F5089" t="s">
        <v>6</v>
      </c>
      <c r="J5089"/>
      <c r="L5089"/>
    </row>
    <row r="5090" spans="1:12" x14ac:dyDescent="0.25">
      <c r="A5090" t="s">
        <v>2086</v>
      </c>
      <c r="B5090" t="s">
        <v>2086</v>
      </c>
      <c r="C5090" t="s">
        <v>1856</v>
      </c>
      <c r="D5090" t="s">
        <v>46695</v>
      </c>
      <c r="E5090" s="4">
        <v>360.44</v>
      </c>
      <c r="F5090" t="s">
        <v>6</v>
      </c>
      <c r="J5090"/>
      <c r="L5090"/>
    </row>
    <row r="5091" spans="1:12" x14ac:dyDescent="0.25">
      <c r="A5091" t="s">
        <v>17495</v>
      </c>
      <c r="B5091" t="s">
        <v>17495</v>
      </c>
      <c r="C5091" t="s">
        <v>1856</v>
      </c>
      <c r="D5091" t="s">
        <v>46695</v>
      </c>
      <c r="E5091" s="4">
        <v>65.790000000000006</v>
      </c>
      <c r="F5091" t="s">
        <v>6</v>
      </c>
      <c r="J5091"/>
      <c r="L5091"/>
    </row>
    <row r="5092" spans="1:12" x14ac:dyDescent="0.25">
      <c r="A5092" t="s">
        <v>17496</v>
      </c>
      <c r="B5092" t="s">
        <v>17496</v>
      </c>
      <c r="C5092" t="s">
        <v>1856</v>
      </c>
      <c r="D5092" t="s">
        <v>46695</v>
      </c>
      <c r="E5092" s="4">
        <v>389.46</v>
      </c>
      <c r="F5092" t="s">
        <v>6</v>
      </c>
      <c r="J5092"/>
      <c r="L5092"/>
    </row>
    <row r="5093" spans="1:12" x14ac:dyDescent="0.25">
      <c r="A5093" t="s">
        <v>17500</v>
      </c>
      <c r="B5093" t="s">
        <v>17500</v>
      </c>
      <c r="C5093" t="s">
        <v>1856</v>
      </c>
      <c r="D5093" t="s">
        <v>46695</v>
      </c>
      <c r="E5093" s="4">
        <v>149.49</v>
      </c>
      <c r="F5093" t="s">
        <v>6</v>
      </c>
      <c r="J5093"/>
      <c r="L5093"/>
    </row>
    <row r="5094" spans="1:12" x14ac:dyDescent="0.25">
      <c r="A5094" t="s">
        <v>17501</v>
      </c>
      <c r="B5094" t="s">
        <v>17501</v>
      </c>
      <c r="C5094" t="s">
        <v>1856</v>
      </c>
      <c r="D5094" t="s">
        <v>46695</v>
      </c>
      <c r="E5094" s="4">
        <v>149.49</v>
      </c>
      <c r="F5094" t="s">
        <v>6</v>
      </c>
      <c r="J5094"/>
      <c r="L5094"/>
    </row>
    <row r="5095" spans="1:12" x14ac:dyDescent="0.25">
      <c r="A5095" t="s">
        <v>17502</v>
      </c>
      <c r="B5095" t="s">
        <v>17502</v>
      </c>
      <c r="C5095" t="s">
        <v>1856</v>
      </c>
      <c r="D5095" t="s">
        <v>46695</v>
      </c>
      <c r="E5095" s="4">
        <v>420.52</v>
      </c>
      <c r="F5095" t="s">
        <v>6</v>
      </c>
      <c r="J5095"/>
      <c r="L5095"/>
    </row>
    <row r="5096" spans="1:12" x14ac:dyDescent="0.25">
      <c r="A5096" t="s">
        <v>17543</v>
      </c>
      <c r="B5096" t="s">
        <v>17543</v>
      </c>
      <c r="C5096" t="s">
        <v>1856</v>
      </c>
      <c r="D5096" t="s">
        <v>46695</v>
      </c>
      <c r="E5096" s="4">
        <v>629.97</v>
      </c>
      <c r="F5096" t="s">
        <v>6</v>
      </c>
      <c r="J5096"/>
      <c r="L5096"/>
    </row>
    <row r="5097" spans="1:12" x14ac:dyDescent="0.25">
      <c r="A5097" t="s">
        <v>17503</v>
      </c>
      <c r="B5097" t="s">
        <v>17503</v>
      </c>
      <c r="C5097" t="s">
        <v>1856</v>
      </c>
      <c r="D5097" t="s">
        <v>46695</v>
      </c>
      <c r="E5097" s="4">
        <v>65.790000000000006</v>
      </c>
      <c r="F5097" t="s">
        <v>6</v>
      </c>
      <c r="J5097"/>
      <c r="L5097"/>
    </row>
    <row r="5098" spans="1:12" x14ac:dyDescent="0.25">
      <c r="A5098" t="s">
        <v>17504</v>
      </c>
      <c r="B5098" t="s">
        <v>17504</v>
      </c>
      <c r="C5098" t="s">
        <v>1856</v>
      </c>
      <c r="D5098" t="s">
        <v>46695</v>
      </c>
      <c r="E5098" s="4">
        <v>149.49</v>
      </c>
      <c r="F5098" t="s">
        <v>6</v>
      </c>
      <c r="J5098"/>
      <c r="L5098"/>
    </row>
    <row r="5099" spans="1:12" x14ac:dyDescent="0.25">
      <c r="A5099" t="s">
        <v>17548</v>
      </c>
      <c r="B5099" t="s">
        <v>17548</v>
      </c>
      <c r="C5099" t="s">
        <v>1856</v>
      </c>
      <c r="D5099" t="s">
        <v>46695</v>
      </c>
      <c r="E5099" s="4">
        <v>641.64</v>
      </c>
      <c r="F5099" t="s">
        <v>6</v>
      </c>
      <c r="J5099"/>
      <c r="L5099"/>
    </row>
    <row r="5100" spans="1:12" x14ac:dyDescent="0.25">
      <c r="A5100" t="s">
        <v>17505</v>
      </c>
      <c r="B5100" t="s">
        <v>17505</v>
      </c>
      <c r="C5100" t="s">
        <v>1856</v>
      </c>
      <c r="D5100" t="s">
        <v>46695</v>
      </c>
      <c r="E5100" s="4">
        <v>150.35</v>
      </c>
      <c r="F5100" t="s">
        <v>6</v>
      </c>
      <c r="J5100"/>
      <c r="L5100"/>
    </row>
    <row r="5101" spans="1:12" x14ac:dyDescent="0.25">
      <c r="A5101" t="s">
        <v>17509</v>
      </c>
      <c r="B5101" t="s">
        <v>17509</v>
      </c>
      <c r="C5101" t="s">
        <v>1856</v>
      </c>
      <c r="D5101" t="s">
        <v>46695</v>
      </c>
      <c r="E5101" s="4">
        <v>658.67</v>
      </c>
      <c r="F5101" t="s">
        <v>6</v>
      </c>
      <c r="J5101"/>
      <c r="L5101"/>
    </row>
    <row r="5102" spans="1:12" x14ac:dyDescent="0.25">
      <c r="A5102" t="s">
        <v>2129</v>
      </c>
      <c r="B5102" t="s">
        <v>2129</v>
      </c>
      <c r="C5102" t="s">
        <v>1856</v>
      </c>
      <c r="D5102" t="s">
        <v>46695</v>
      </c>
      <c r="E5102" s="4">
        <v>65.790000000000006</v>
      </c>
      <c r="F5102" t="s">
        <v>6</v>
      </c>
      <c r="J5102"/>
      <c r="L5102"/>
    </row>
    <row r="5103" spans="1:12" x14ac:dyDescent="0.25">
      <c r="A5103" t="s">
        <v>17510</v>
      </c>
      <c r="B5103" t="s">
        <v>17510</v>
      </c>
      <c r="C5103" t="s">
        <v>1856</v>
      </c>
      <c r="D5103" t="s">
        <v>46695</v>
      </c>
      <c r="E5103" s="4">
        <v>152.59</v>
      </c>
      <c r="F5103" t="s">
        <v>6</v>
      </c>
      <c r="J5103"/>
      <c r="L5103"/>
    </row>
    <row r="5104" spans="1:12" x14ac:dyDescent="0.25">
      <c r="A5104" t="s">
        <v>17517</v>
      </c>
      <c r="B5104" t="s">
        <v>17517</v>
      </c>
      <c r="C5104" t="s">
        <v>1856</v>
      </c>
      <c r="D5104" t="s">
        <v>46695</v>
      </c>
      <c r="E5104" s="4">
        <v>65.790000000000006</v>
      </c>
      <c r="F5104" t="s">
        <v>6</v>
      </c>
      <c r="J5104"/>
      <c r="L5104"/>
    </row>
    <row r="5105" spans="1:12" x14ac:dyDescent="0.25">
      <c r="A5105" t="s">
        <v>17518</v>
      </c>
      <c r="B5105" t="s">
        <v>17518</v>
      </c>
      <c r="C5105" t="s">
        <v>1856</v>
      </c>
      <c r="D5105" t="s">
        <v>46695</v>
      </c>
      <c r="E5105" s="4">
        <v>198.96</v>
      </c>
      <c r="F5105" t="s">
        <v>6</v>
      </c>
      <c r="J5105"/>
      <c r="L5105"/>
    </row>
    <row r="5106" spans="1:12" x14ac:dyDescent="0.25">
      <c r="A5106" t="s">
        <v>17519</v>
      </c>
      <c r="B5106" t="s">
        <v>17519</v>
      </c>
      <c r="C5106" t="s">
        <v>1856</v>
      </c>
      <c r="D5106" t="s">
        <v>46695</v>
      </c>
      <c r="E5106" s="4">
        <v>198.96</v>
      </c>
      <c r="F5106" t="s">
        <v>6</v>
      </c>
      <c r="J5106"/>
      <c r="L5106"/>
    </row>
    <row r="5107" spans="1:12" x14ac:dyDescent="0.25">
      <c r="A5107" t="s">
        <v>17520</v>
      </c>
      <c r="B5107" t="s">
        <v>17520</v>
      </c>
      <c r="C5107" t="s">
        <v>1856</v>
      </c>
      <c r="D5107" t="s">
        <v>46695</v>
      </c>
      <c r="E5107" s="4">
        <v>249.83</v>
      </c>
      <c r="F5107" t="s">
        <v>6</v>
      </c>
      <c r="J5107"/>
      <c r="L5107"/>
    </row>
    <row r="5108" spans="1:12" x14ac:dyDescent="0.25">
      <c r="A5108" t="s">
        <v>17527</v>
      </c>
      <c r="B5108" t="s">
        <v>17527</v>
      </c>
      <c r="C5108" t="s">
        <v>1856</v>
      </c>
      <c r="D5108" t="s">
        <v>46695</v>
      </c>
      <c r="E5108" s="4">
        <v>249.83</v>
      </c>
      <c r="F5108" t="s">
        <v>6</v>
      </c>
      <c r="J5108"/>
      <c r="L5108"/>
    </row>
    <row r="5109" spans="1:12" x14ac:dyDescent="0.25">
      <c r="A5109" t="s">
        <v>17531</v>
      </c>
      <c r="B5109" t="s">
        <v>17531</v>
      </c>
      <c r="C5109" t="s">
        <v>1953</v>
      </c>
      <c r="D5109" t="s">
        <v>46695</v>
      </c>
      <c r="E5109" s="4">
        <v>67.069999999999993</v>
      </c>
      <c r="F5109" t="s">
        <v>6</v>
      </c>
      <c r="J5109"/>
      <c r="L5109"/>
    </row>
    <row r="5110" spans="1:12" x14ac:dyDescent="0.25">
      <c r="A5110" t="s">
        <v>2155</v>
      </c>
      <c r="B5110" t="s">
        <v>2155</v>
      </c>
      <c r="C5110" t="s">
        <v>1953</v>
      </c>
      <c r="D5110" t="s">
        <v>46695</v>
      </c>
      <c r="E5110" s="4">
        <v>67.069999999999993</v>
      </c>
      <c r="F5110" t="s">
        <v>6</v>
      </c>
      <c r="J5110"/>
      <c r="L5110"/>
    </row>
    <row r="5111" spans="1:12" x14ac:dyDescent="0.25">
      <c r="A5111" t="s">
        <v>17538</v>
      </c>
      <c r="B5111" t="s">
        <v>17538</v>
      </c>
      <c r="C5111" t="s">
        <v>1953</v>
      </c>
      <c r="D5111" t="s">
        <v>46695</v>
      </c>
      <c r="E5111" s="4">
        <v>175.08</v>
      </c>
      <c r="F5111" t="s">
        <v>6</v>
      </c>
      <c r="J5111"/>
      <c r="L5111"/>
    </row>
    <row r="5112" spans="1:12" x14ac:dyDescent="0.25">
      <c r="A5112" t="s">
        <v>17539</v>
      </c>
      <c r="B5112" t="s">
        <v>17539</v>
      </c>
      <c r="C5112" t="s">
        <v>1953</v>
      </c>
      <c r="D5112" t="s">
        <v>46695</v>
      </c>
      <c r="E5112" s="4">
        <v>257.11</v>
      </c>
      <c r="F5112" t="s">
        <v>6</v>
      </c>
      <c r="J5112"/>
      <c r="L5112"/>
    </row>
    <row r="5113" spans="1:12" x14ac:dyDescent="0.25">
      <c r="A5113" t="s">
        <v>17540</v>
      </c>
      <c r="B5113" t="s">
        <v>17540</v>
      </c>
      <c r="C5113" t="s">
        <v>1953</v>
      </c>
      <c r="D5113" t="s">
        <v>46695</v>
      </c>
      <c r="E5113" s="4">
        <v>257.11</v>
      </c>
      <c r="F5113" t="s">
        <v>6</v>
      </c>
      <c r="J5113"/>
      <c r="L5113"/>
    </row>
    <row r="5114" spans="1:12" x14ac:dyDescent="0.25">
      <c r="A5114" t="s">
        <v>2197</v>
      </c>
      <c r="B5114" t="s">
        <v>2197</v>
      </c>
      <c r="C5114" t="s">
        <v>1953</v>
      </c>
      <c r="D5114" t="s">
        <v>46695</v>
      </c>
      <c r="E5114" s="4">
        <v>135.35</v>
      </c>
      <c r="F5114" t="s">
        <v>6</v>
      </c>
      <c r="J5114"/>
      <c r="L5114"/>
    </row>
    <row r="5115" spans="1:12" x14ac:dyDescent="0.25">
      <c r="A5115" t="s">
        <v>17549</v>
      </c>
      <c r="B5115" t="s">
        <v>17549</v>
      </c>
      <c r="C5115" t="s">
        <v>1953</v>
      </c>
      <c r="D5115" t="s">
        <v>46695</v>
      </c>
      <c r="E5115" s="4">
        <v>357.55</v>
      </c>
      <c r="F5115" t="s">
        <v>6</v>
      </c>
      <c r="J5115"/>
      <c r="L5115"/>
    </row>
    <row r="5116" spans="1:12" x14ac:dyDescent="0.25">
      <c r="A5116" t="s">
        <v>1952</v>
      </c>
      <c r="B5116" t="s">
        <v>1952</v>
      </c>
      <c r="C5116" t="s">
        <v>1953</v>
      </c>
      <c r="D5116" t="s">
        <v>46695</v>
      </c>
      <c r="E5116" s="4">
        <v>145.85</v>
      </c>
      <c r="F5116" t="s">
        <v>6</v>
      </c>
      <c r="J5116"/>
      <c r="L5116"/>
    </row>
    <row r="5117" spans="1:12" x14ac:dyDescent="0.25">
      <c r="A5117" t="s">
        <v>17550</v>
      </c>
      <c r="B5117" t="s">
        <v>17550</v>
      </c>
      <c r="C5117" t="s">
        <v>1953</v>
      </c>
      <c r="D5117" t="s">
        <v>46695</v>
      </c>
      <c r="E5117" s="4">
        <v>357.55</v>
      </c>
      <c r="F5117" t="s">
        <v>6</v>
      </c>
      <c r="J5117"/>
      <c r="L5117"/>
    </row>
    <row r="5118" spans="1:12" x14ac:dyDescent="0.25">
      <c r="A5118" t="s">
        <v>17554</v>
      </c>
      <c r="B5118" t="s">
        <v>17554</v>
      </c>
      <c r="C5118" t="s">
        <v>1953</v>
      </c>
      <c r="D5118" t="s">
        <v>46695</v>
      </c>
      <c r="E5118" s="4">
        <v>145.85</v>
      </c>
      <c r="F5118" t="s">
        <v>6</v>
      </c>
      <c r="J5118"/>
      <c r="L5118"/>
    </row>
    <row r="5119" spans="1:12" x14ac:dyDescent="0.25">
      <c r="A5119" t="s">
        <v>17555</v>
      </c>
      <c r="B5119" t="s">
        <v>17555</v>
      </c>
      <c r="C5119" t="s">
        <v>1953</v>
      </c>
      <c r="D5119" t="s">
        <v>46695</v>
      </c>
      <c r="E5119" s="4">
        <v>357.55</v>
      </c>
      <c r="F5119" t="s">
        <v>6</v>
      </c>
      <c r="J5119"/>
      <c r="L5119"/>
    </row>
    <row r="5120" spans="1:12" x14ac:dyDescent="0.25">
      <c r="A5120" t="s">
        <v>2046</v>
      </c>
      <c r="B5120" t="s">
        <v>2046</v>
      </c>
      <c r="C5120" t="s">
        <v>1953</v>
      </c>
      <c r="D5120" t="s">
        <v>46695</v>
      </c>
      <c r="E5120" s="4">
        <v>145.85</v>
      </c>
      <c r="F5120" t="s">
        <v>6</v>
      </c>
      <c r="J5120"/>
      <c r="L5120"/>
    </row>
    <row r="5121" spans="1:12" x14ac:dyDescent="0.25">
      <c r="A5121" t="s">
        <v>17559</v>
      </c>
      <c r="B5121" t="s">
        <v>17559</v>
      </c>
      <c r="C5121" t="s">
        <v>1953</v>
      </c>
      <c r="D5121" t="s">
        <v>46695</v>
      </c>
      <c r="E5121" s="4">
        <v>520.1</v>
      </c>
      <c r="F5121" t="s">
        <v>6</v>
      </c>
      <c r="J5121"/>
      <c r="L5121"/>
    </row>
    <row r="5122" spans="1:12" x14ac:dyDescent="0.25">
      <c r="A5122" t="s">
        <v>17560</v>
      </c>
      <c r="B5122" t="s">
        <v>17560</v>
      </c>
      <c r="C5122" t="s">
        <v>1953</v>
      </c>
      <c r="D5122" t="s">
        <v>46695</v>
      </c>
      <c r="E5122" s="4">
        <v>159.22999999999999</v>
      </c>
      <c r="F5122" t="s">
        <v>6</v>
      </c>
      <c r="J5122"/>
      <c r="L5122"/>
    </row>
    <row r="5123" spans="1:12" x14ac:dyDescent="0.25">
      <c r="A5123" t="s">
        <v>17561</v>
      </c>
      <c r="B5123" t="s">
        <v>17561</v>
      </c>
      <c r="C5123" t="s">
        <v>1953</v>
      </c>
      <c r="D5123" t="s">
        <v>46695</v>
      </c>
      <c r="E5123" s="4">
        <v>175.08</v>
      </c>
      <c r="F5123" t="s">
        <v>6</v>
      </c>
      <c r="J5123"/>
      <c r="L5123"/>
    </row>
    <row r="5124" spans="1:12" x14ac:dyDescent="0.25">
      <c r="A5124" t="s">
        <v>17562</v>
      </c>
      <c r="B5124" t="s">
        <v>17562</v>
      </c>
      <c r="C5124" t="s">
        <v>1953</v>
      </c>
      <c r="D5124" t="s">
        <v>46695</v>
      </c>
      <c r="E5124" s="4">
        <v>175.08</v>
      </c>
      <c r="F5124" t="s">
        <v>6</v>
      </c>
      <c r="J5124"/>
      <c r="L5124"/>
    </row>
    <row r="5125" spans="1:12" x14ac:dyDescent="0.25">
      <c r="A5125" t="s">
        <v>17563</v>
      </c>
      <c r="B5125" t="s">
        <v>17563</v>
      </c>
      <c r="C5125" t="s">
        <v>17564</v>
      </c>
      <c r="D5125" t="s">
        <v>46695</v>
      </c>
      <c r="E5125" s="4">
        <v>27.91</v>
      </c>
      <c r="F5125" t="s">
        <v>6</v>
      </c>
      <c r="J5125"/>
      <c r="L5125"/>
    </row>
    <row r="5126" spans="1:12" x14ac:dyDescent="0.25">
      <c r="A5126" t="s">
        <v>17568</v>
      </c>
      <c r="B5126" t="s">
        <v>17568</v>
      </c>
      <c r="C5126" t="s">
        <v>1837</v>
      </c>
      <c r="D5126" t="s">
        <v>46695</v>
      </c>
      <c r="E5126" s="4">
        <v>27.91</v>
      </c>
      <c r="F5126" t="s">
        <v>6</v>
      </c>
      <c r="J5126"/>
      <c r="L5126"/>
    </row>
    <row r="5127" spans="1:12" x14ac:dyDescent="0.25">
      <c r="A5127" t="s">
        <v>17569</v>
      </c>
      <c r="B5127" t="s">
        <v>17569</v>
      </c>
      <c r="C5127" t="s">
        <v>1837</v>
      </c>
      <c r="D5127" t="s">
        <v>46695</v>
      </c>
      <c r="E5127" s="4">
        <v>27.91</v>
      </c>
      <c r="F5127" t="s">
        <v>6</v>
      </c>
      <c r="J5127"/>
      <c r="L5127"/>
    </row>
    <row r="5128" spans="1:12" x14ac:dyDescent="0.25">
      <c r="A5128" t="s">
        <v>17366</v>
      </c>
      <c r="B5128" t="s">
        <v>17366</v>
      </c>
      <c r="C5128" t="s">
        <v>1837</v>
      </c>
      <c r="D5128" t="s">
        <v>46695</v>
      </c>
      <c r="E5128" s="4">
        <v>27.91</v>
      </c>
      <c r="F5128" t="s">
        <v>6</v>
      </c>
      <c r="J5128"/>
      <c r="L5128"/>
    </row>
    <row r="5129" spans="1:12" x14ac:dyDescent="0.25">
      <c r="A5129" t="s">
        <v>17573</v>
      </c>
      <c r="B5129" t="s">
        <v>17573</v>
      </c>
      <c r="C5129" t="s">
        <v>1837</v>
      </c>
      <c r="D5129" t="s">
        <v>46695</v>
      </c>
      <c r="E5129" s="4">
        <v>27.91</v>
      </c>
      <c r="F5129" t="s">
        <v>6</v>
      </c>
      <c r="J5129"/>
      <c r="L5129"/>
    </row>
    <row r="5130" spans="1:12" x14ac:dyDescent="0.25">
      <c r="A5130" t="s">
        <v>16439</v>
      </c>
      <c r="B5130" t="s">
        <v>16439</v>
      </c>
      <c r="C5130" t="s">
        <v>1837</v>
      </c>
      <c r="D5130" t="s">
        <v>46695</v>
      </c>
      <c r="E5130" s="4">
        <v>27.91</v>
      </c>
      <c r="F5130" t="s">
        <v>6</v>
      </c>
      <c r="J5130"/>
      <c r="L5130"/>
    </row>
    <row r="5131" spans="1:12" x14ac:dyDescent="0.25">
      <c r="A5131" t="s">
        <v>17574</v>
      </c>
      <c r="B5131" t="s">
        <v>17574</v>
      </c>
      <c r="C5131" t="s">
        <v>1837</v>
      </c>
      <c r="D5131" t="s">
        <v>46695</v>
      </c>
      <c r="E5131" s="4">
        <v>27.91</v>
      </c>
      <c r="F5131" t="s">
        <v>6</v>
      </c>
      <c r="J5131"/>
      <c r="L5131"/>
    </row>
    <row r="5132" spans="1:12" x14ac:dyDescent="0.25">
      <c r="A5132" t="s">
        <v>1947</v>
      </c>
      <c r="B5132" t="s">
        <v>1947</v>
      </c>
      <c r="C5132" t="s">
        <v>1837</v>
      </c>
      <c r="D5132" t="s">
        <v>46695</v>
      </c>
      <c r="E5132" s="4">
        <v>27.91</v>
      </c>
      <c r="F5132" t="s">
        <v>6</v>
      </c>
      <c r="J5132"/>
      <c r="L5132"/>
    </row>
    <row r="5133" spans="1:12" x14ac:dyDescent="0.25">
      <c r="A5133" t="s">
        <v>17578</v>
      </c>
      <c r="B5133" t="s">
        <v>17578</v>
      </c>
      <c r="C5133" t="s">
        <v>1837</v>
      </c>
      <c r="D5133" t="s">
        <v>46695</v>
      </c>
      <c r="E5133" s="4">
        <v>27.91</v>
      </c>
      <c r="F5133" t="s">
        <v>6</v>
      </c>
      <c r="J5133"/>
      <c r="L5133"/>
    </row>
    <row r="5134" spans="1:12" x14ac:dyDescent="0.25">
      <c r="A5134" t="s">
        <v>17579</v>
      </c>
      <c r="B5134" t="s">
        <v>17579</v>
      </c>
      <c r="C5134" t="s">
        <v>1837</v>
      </c>
      <c r="D5134" t="s">
        <v>46695</v>
      </c>
      <c r="E5134" s="4">
        <v>27.91</v>
      </c>
      <c r="F5134" t="s">
        <v>6</v>
      </c>
      <c r="J5134"/>
      <c r="L5134"/>
    </row>
    <row r="5135" spans="1:12" x14ac:dyDescent="0.25">
      <c r="A5135" t="s">
        <v>17580</v>
      </c>
      <c r="B5135" t="s">
        <v>17580</v>
      </c>
      <c r="C5135" t="s">
        <v>1837</v>
      </c>
      <c r="D5135" t="s">
        <v>46695</v>
      </c>
      <c r="E5135" s="4">
        <v>27.91</v>
      </c>
      <c r="F5135" t="s">
        <v>6</v>
      </c>
      <c r="J5135"/>
      <c r="L5135"/>
    </row>
    <row r="5136" spans="1:12" x14ac:dyDescent="0.25">
      <c r="A5136" t="s">
        <v>17581</v>
      </c>
      <c r="B5136" t="s">
        <v>17581</v>
      </c>
      <c r="C5136" t="s">
        <v>1837</v>
      </c>
      <c r="D5136" t="s">
        <v>46695</v>
      </c>
      <c r="E5136" s="4">
        <v>27.91</v>
      </c>
      <c r="F5136" t="s">
        <v>6</v>
      </c>
      <c r="J5136"/>
      <c r="L5136"/>
    </row>
    <row r="5137" spans="1:12" x14ac:dyDescent="0.25">
      <c r="A5137" t="s">
        <v>17582</v>
      </c>
      <c r="B5137" t="s">
        <v>17582</v>
      </c>
      <c r="C5137" t="s">
        <v>1837</v>
      </c>
      <c r="D5137" t="s">
        <v>46695</v>
      </c>
      <c r="E5137" s="4">
        <v>27.91</v>
      </c>
      <c r="F5137" t="s">
        <v>6</v>
      </c>
      <c r="J5137"/>
      <c r="L5137"/>
    </row>
    <row r="5138" spans="1:12" x14ac:dyDescent="0.25">
      <c r="A5138" t="s">
        <v>17583</v>
      </c>
      <c r="B5138" t="s">
        <v>17583</v>
      </c>
      <c r="C5138" t="s">
        <v>17584</v>
      </c>
      <c r="D5138" t="s">
        <v>46695</v>
      </c>
      <c r="E5138" s="4">
        <v>1378.16</v>
      </c>
      <c r="F5138" t="s">
        <v>6</v>
      </c>
      <c r="J5138"/>
      <c r="L5138"/>
    </row>
    <row r="5139" spans="1:12" x14ac:dyDescent="0.25">
      <c r="A5139" t="s">
        <v>17585</v>
      </c>
      <c r="B5139" t="s">
        <v>17585</v>
      </c>
      <c r="C5139" t="s">
        <v>17584</v>
      </c>
      <c r="D5139" t="s">
        <v>46695</v>
      </c>
      <c r="E5139" s="4">
        <v>1195.05</v>
      </c>
      <c r="F5139" t="s">
        <v>6</v>
      </c>
      <c r="J5139"/>
      <c r="L5139"/>
    </row>
    <row r="5140" spans="1:12" x14ac:dyDescent="0.25">
      <c r="A5140" t="s">
        <v>17587</v>
      </c>
      <c r="B5140" t="s">
        <v>17587</v>
      </c>
      <c r="C5140" t="s">
        <v>17584</v>
      </c>
      <c r="D5140" t="s">
        <v>46695</v>
      </c>
      <c r="E5140" s="4">
        <v>1633.02</v>
      </c>
      <c r="F5140" t="s">
        <v>6</v>
      </c>
      <c r="J5140"/>
      <c r="L5140"/>
    </row>
    <row r="5141" spans="1:12" x14ac:dyDescent="0.25">
      <c r="A5141" t="s">
        <v>17590</v>
      </c>
      <c r="B5141" t="s">
        <v>17590</v>
      </c>
      <c r="C5141" t="s">
        <v>17584</v>
      </c>
      <c r="D5141" t="s">
        <v>46695</v>
      </c>
      <c r="E5141" s="4">
        <v>2067.7800000000002</v>
      </c>
      <c r="F5141" t="s">
        <v>6</v>
      </c>
      <c r="J5141"/>
      <c r="L5141"/>
    </row>
    <row r="5142" spans="1:12" x14ac:dyDescent="0.25">
      <c r="A5142" t="s">
        <v>17591</v>
      </c>
      <c r="B5142" t="s">
        <v>17591</v>
      </c>
      <c r="C5142" t="s">
        <v>17584</v>
      </c>
      <c r="D5142" t="s">
        <v>46695</v>
      </c>
      <c r="E5142" s="4">
        <v>3192.16</v>
      </c>
      <c r="F5142" t="s">
        <v>6</v>
      </c>
      <c r="J5142"/>
      <c r="L5142"/>
    </row>
    <row r="5143" spans="1:12" x14ac:dyDescent="0.25">
      <c r="A5143" t="s">
        <v>17595</v>
      </c>
      <c r="B5143" t="s">
        <v>17595</v>
      </c>
      <c r="C5143" t="s">
        <v>17584</v>
      </c>
      <c r="D5143" t="s">
        <v>46695</v>
      </c>
      <c r="E5143" s="4">
        <v>3790.76</v>
      </c>
      <c r="F5143" t="s">
        <v>6</v>
      </c>
      <c r="J5143"/>
      <c r="L5143"/>
    </row>
    <row r="5144" spans="1:12" x14ac:dyDescent="0.25">
      <c r="A5144" t="s">
        <v>17596</v>
      </c>
      <c r="B5144" t="s">
        <v>17596</v>
      </c>
      <c r="C5144" t="s">
        <v>17584</v>
      </c>
      <c r="D5144" t="s">
        <v>46695</v>
      </c>
      <c r="E5144" s="4">
        <v>1595.54</v>
      </c>
      <c r="F5144" t="s">
        <v>6</v>
      </c>
      <c r="J5144"/>
      <c r="L5144"/>
    </row>
    <row r="5145" spans="1:12" x14ac:dyDescent="0.25">
      <c r="A5145" t="s">
        <v>17597</v>
      </c>
      <c r="B5145" t="s">
        <v>17597</v>
      </c>
      <c r="C5145" t="s">
        <v>17584</v>
      </c>
      <c r="D5145" t="s">
        <v>46695</v>
      </c>
      <c r="E5145" s="4">
        <v>1595.54</v>
      </c>
      <c r="F5145" t="s">
        <v>6</v>
      </c>
      <c r="J5145"/>
      <c r="L5145"/>
    </row>
    <row r="5146" spans="1:12" x14ac:dyDescent="0.25">
      <c r="A5146" t="s">
        <v>17598</v>
      </c>
      <c r="B5146" t="s">
        <v>17598</v>
      </c>
      <c r="C5146" t="s">
        <v>17584</v>
      </c>
      <c r="D5146" t="s">
        <v>46695</v>
      </c>
      <c r="E5146" s="4">
        <v>981.85</v>
      </c>
      <c r="F5146" t="s">
        <v>6</v>
      </c>
      <c r="J5146"/>
      <c r="L5146"/>
    </row>
    <row r="5147" spans="1:12" x14ac:dyDescent="0.25">
      <c r="A5147" t="s">
        <v>2093</v>
      </c>
      <c r="B5147" t="s">
        <v>2093</v>
      </c>
      <c r="C5147" t="s">
        <v>1786</v>
      </c>
      <c r="D5147" t="s">
        <v>46695</v>
      </c>
      <c r="E5147" s="4">
        <v>1606.25</v>
      </c>
      <c r="F5147" t="s">
        <v>6</v>
      </c>
      <c r="J5147"/>
      <c r="L5147"/>
    </row>
    <row r="5148" spans="1:12" x14ac:dyDescent="0.25">
      <c r="A5148" t="s">
        <v>17599</v>
      </c>
      <c r="B5148" t="s">
        <v>17599</v>
      </c>
      <c r="C5148" t="s">
        <v>1786</v>
      </c>
      <c r="D5148" t="s">
        <v>46695</v>
      </c>
      <c r="E5148" s="4">
        <v>1624.46</v>
      </c>
      <c r="F5148" t="s">
        <v>6</v>
      </c>
      <c r="J5148"/>
      <c r="L5148"/>
    </row>
    <row r="5149" spans="1:12" x14ac:dyDescent="0.25">
      <c r="A5149" t="s">
        <v>17600</v>
      </c>
      <c r="B5149" t="s">
        <v>17600</v>
      </c>
      <c r="C5149" t="s">
        <v>1786</v>
      </c>
      <c r="D5149" t="s">
        <v>46695</v>
      </c>
      <c r="E5149" s="4">
        <v>3016.54</v>
      </c>
      <c r="F5149" t="s">
        <v>6</v>
      </c>
      <c r="J5149"/>
      <c r="L5149"/>
    </row>
    <row r="5150" spans="1:12" x14ac:dyDescent="0.25">
      <c r="A5150" t="s">
        <v>17603</v>
      </c>
      <c r="B5150" t="s">
        <v>17603</v>
      </c>
      <c r="C5150" t="s">
        <v>1786</v>
      </c>
      <c r="D5150" t="s">
        <v>46695</v>
      </c>
      <c r="E5150" s="4">
        <v>3037.96</v>
      </c>
      <c r="F5150" t="s">
        <v>6</v>
      </c>
      <c r="J5150"/>
      <c r="L5150"/>
    </row>
    <row r="5151" spans="1:12" x14ac:dyDescent="0.25">
      <c r="A5151" t="s">
        <v>17604</v>
      </c>
      <c r="B5151" t="s">
        <v>17604</v>
      </c>
      <c r="C5151" t="s">
        <v>1786</v>
      </c>
      <c r="D5151" t="s">
        <v>46695</v>
      </c>
      <c r="E5151" s="4">
        <v>3188.95</v>
      </c>
      <c r="F5151" t="s">
        <v>6</v>
      </c>
      <c r="J5151"/>
      <c r="L5151"/>
    </row>
    <row r="5152" spans="1:12" x14ac:dyDescent="0.25">
      <c r="A5152" t="s">
        <v>17605</v>
      </c>
      <c r="B5152" t="s">
        <v>17605</v>
      </c>
      <c r="C5152" t="s">
        <v>1786</v>
      </c>
      <c r="D5152" t="s">
        <v>46695</v>
      </c>
      <c r="E5152" s="4">
        <v>3195.37</v>
      </c>
      <c r="F5152" t="s">
        <v>6</v>
      </c>
      <c r="J5152"/>
      <c r="L5152"/>
    </row>
    <row r="5153" spans="1:12" x14ac:dyDescent="0.25">
      <c r="A5153" t="s">
        <v>2081</v>
      </c>
      <c r="B5153" t="s">
        <v>2081</v>
      </c>
      <c r="C5153" t="s">
        <v>1786</v>
      </c>
      <c r="D5153" t="s">
        <v>46695</v>
      </c>
      <c r="E5153" s="4">
        <v>3128.98</v>
      </c>
      <c r="F5153" t="s">
        <v>6</v>
      </c>
      <c r="J5153"/>
      <c r="L5153"/>
    </row>
    <row r="5154" spans="1:12" x14ac:dyDescent="0.25">
      <c r="A5154" t="s">
        <v>1785</v>
      </c>
      <c r="B5154" t="s">
        <v>1785</v>
      </c>
      <c r="C5154" t="s">
        <v>1786</v>
      </c>
      <c r="D5154" t="s">
        <v>46695</v>
      </c>
      <c r="E5154" s="4">
        <v>3483.43</v>
      </c>
      <c r="F5154" t="s">
        <v>6</v>
      </c>
      <c r="J5154"/>
      <c r="L5154"/>
    </row>
    <row r="5155" spans="1:12" x14ac:dyDescent="0.25">
      <c r="A5155" t="s">
        <v>1998</v>
      </c>
      <c r="B5155" t="s">
        <v>1998</v>
      </c>
      <c r="C5155" t="s">
        <v>1786</v>
      </c>
      <c r="D5155" t="s">
        <v>46695</v>
      </c>
      <c r="E5155" s="4">
        <v>10500.61</v>
      </c>
      <c r="F5155" t="s">
        <v>6</v>
      </c>
      <c r="J5155"/>
      <c r="L5155"/>
    </row>
    <row r="5156" spans="1:12" x14ac:dyDescent="0.25">
      <c r="A5156" t="s">
        <v>17609</v>
      </c>
      <c r="B5156" t="s">
        <v>17609</v>
      </c>
      <c r="C5156" t="s">
        <v>1786</v>
      </c>
      <c r="D5156" t="s">
        <v>46695</v>
      </c>
      <c r="E5156" s="4">
        <v>1592.33</v>
      </c>
      <c r="F5156" t="s">
        <v>6</v>
      </c>
      <c r="J5156"/>
      <c r="L5156"/>
    </row>
    <row r="5157" spans="1:12" x14ac:dyDescent="0.25">
      <c r="A5157" t="s">
        <v>2241</v>
      </c>
      <c r="B5157" t="s">
        <v>2241</v>
      </c>
      <c r="C5157" t="s">
        <v>1786</v>
      </c>
      <c r="D5157" t="s">
        <v>46695</v>
      </c>
      <c r="E5157" s="4">
        <v>1606.25</v>
      </c>
      <c r="F5157" t="s">
        <v>6</v>
      </c>
      <c r="J5157"/>
      <c r="L5157"/>
    </row>
    <row r="5158" spans="1:12" x14ac:dyDescent="0.25">
      <c r="A5158" t="s">
        <v>17613</v>
      </c>
      <c r="B5158" t="s">
        <v>17613</v>
      </c>
      <c r="C5158" t="s">
        <v>1786</v>
      </c>
      <c r="D5158" t="s">
        <v>46695</v>
      </c>
      <c r="E5158" s="4">
        <v>1614.82</v>
      </c>
      <c r="F5158" t="s">
        <v>6</v>
      </c>
      <c r="J5158"/>
      <c r="L5158"/>
    </row>
    <row r="5159" spans="1:12" x14ac:dyDescent="0.25">
      <c r="A5159" t="s">
        <v>17614</v>
      </c>
      <c r="B5159" t="s">
        <v>17614</v>
      </c>
      <c r="C5159" t="s">
        <v>1786</v>
      </c>
      <c r="D5159" t="s">
        <v>46695</v>
      </c>
      <c r="E5159" s="4">
        <v>1624.46</v>
      </c>
      <c r="F5159" t="s">
        <v>6</v>
      </c>
      <c r="J5159"/>
      <c r="L5159"/>
    </row>
    <row r="5160" spans="1:12" x14ac:dyDescent="0.25">
      <c r="A5160" t="s">
        <v>17615</v>
      </c>
      <c r="B5160" t="s">
        <v>17615</v>
      </c>
      <c r="C5160" t="s">
        <v>1786</v>
      </c>
      <c r="D5160" t="s">
        <v>46695</v>
      </c>
      <c r="E5160" s="4">
        <v>1597.69</v>
      </c>
      <c r="F5160" t="s">
        <v>6</v>
      </c>
      <c r="J5160"/>
      <c r="L5160"/>
    </row>
    <row r="5161" spans="1:12" x14ac:dyDescent="0.25">
      <c r="A5161" t="s">
        <v>17616</v>
      </c>
      <c r="B5161" t="s">
        <v>17616</v>
      </c>
      <c r="C5161" t="s">
        <v>1837</v>
      </c>
      <c r="D5161" t="s">
        <v>46695</v>
      </c>
      <c r="E5161" s="4">
        <v>20.63</v>
      </c>
      <c r="F5161" t="s">
        <v>6</v>
      </c>
      <c r="J5161"/>
      <c r="L5161"/>
    </row>
    <row r="5162" spans="1:12" x14ac:dyDescent="0.25">
      <c r="A5162" t="s">
        <v>2198</v>
      </c>
      <c r="B5162" t="s">
        <v>2198</v>
      </c>
      <c r="C5162" t="s">
        <v>1837</v>
      </c>
      <c r="D5162" t="s">
        <v>46695</v>
      </c>
      <c r="E5162" s="4">
        <v>20.63</v>
      </c>
      <c r="F5162" t="s">
        <v>6</v>
      </c>
      <c r="J5162"/>
      <c r="L5162"/>
    </row>
    <row r="5163" spans="1:12" x14ac:dyDescent="0.25">
      <c r="A5163" t="s">
        <v>17620</v>
      </c>
      <c r="B5163" t="s">
        <v>17620</v>
      </c>
      <c r="C5163" t="s">
        <v>1837</v>
      </c>
      <c r="D5163" t="s">
        <v>46695</v>
      </c>
      <c r="E5163" s="4">
        <v>24.19</v>
      </c>
      <c r="F5163" t="s">
        <v>6</v>
      </c>
      <c r="J5163"/>
      <c r="L5163"/>
    </row>
    <row r="5164" spans="1:12" x14ac:dyDescent="0.25">
      <c r="A5164" t="s">
        <v>17624</v>
      </c>
      <c r="B5164" t="s">
        <v>17624</v>
      </c>
      <c r="C5164" t="s">
        <v>1837</v>
      </c>
      <c r="D5164" t="s">
        <v>46695</v>
      </c>
      <c r="E5164" s="4">
        <v>20.63</v>
      </c>
      <c r="F5164" t="s">
        <v>6</v>
      </c>
      <c r="J5164"/>
      <c r="L5164"/>
    </row>
    <row r="5165" spans="1:12" x14ac:dyDescent="0.25">
      <c r="A5165" t="s">
        <v>17625</v>
      </c>
      <c r="B5165" t="s">
        <v>17625</v>
      </c>
      <c r="C5165" t="s">
        <v>1837</v>
      </c>
      <c r="D5165" t="s">
        <v>46695</v>
      </c>
      <c r="E5165" s="4">
        <v>20.63</v>
      </c>
      <c r="F5165" t="s">
        <v>6</v>
      </c>
      <c r="J5165"/>
      <c r="L5165"/>
    </row>
    <row r="5166" spans="1:12" x14ac:dyDescent="0.25">
      <c r="A5166" t="s">
        <v>2181</v>
      </c>
      <c r="B5166" t="s">
        <v>2181</v>
      </c>
      <c r="C5166" t="s">
        <v>1837</v>
      </c>
      <c r="D5166" t="s">
        <v>46695</v>
      </c>
      <c r="E5166" s="4">
        <v>20.68</v>
      </c>
      <c r="F5166" t="s">
        <v>6</v>
      </c>
      <c r="J5166"/>
      <c r="L5166"/>
    </row>
    <row r="5167" spans="1:12" x14ac:dyDescent="0.25">
      <c r="A5167" t="s">
        <v>17626</v>
      </c>
      <c r="B5167" t="s">
        <v>17626</v>
      </c>
      <c r="C5167" t="s">
        <v>1837</v>
      </c>
      <c r="D5167" t="s">
        <v>46695</v>
      </c>
      <c r="E5167" s="4">
        <v>20.68</v>
      </c>
      <c r="F5167" t="s">
        <v>6</v>
      </c>
      <c r="J5167"/>
      <c r="L5167"/>
    </row>
    <row r="5168" spans="1:12" x14ac:dyDescent="0.25">
      <c r="A5168" t="s">
        <v>17627</v>
      </c>
      <c r="B5168" t="s">
        <v>17627</v>
      </c>
      <c r="C5168" t="s">
        <v>1837</v>
      </c>
      <c r="D5168" t="s">
        <v>46695</v>
      </c>
      <c r="E5168" s="4">
        <v>20.63</v>
      </c>
      <c r="F5168" t="s">
        <v>6</v>
      </c>
      <c r="J5168"/>
      <c r="L5168"/>
    </row>
    <row r="5169" spans="1:12" x14ac:dyDescent="0.25">
      <c r="A5169" t="s">
        <v>17628</v>
      </c>
      <c r="B5169" t="s">
        <v>17628</v>
      </c>
      <c r="C5169" t="s">
        <v>1837</v>
      </c>
      <c r="D5169" t="s">
        <v>46695</v>
      </c>
      <c r="E5169" s="4">
        <v>20.68</v>
      </c>
      <c r="F5169" t="s">
        <v>6</v>
      </c>
      <c r="J5169"/>
      <c r="L5169"/>
    </row>
    <row r="5170" spans="1:12" x14ac:dyDescent="0.25">
      <c r="A5170" t="s">
        <v>17629</v>
      </c>
      <c r="B5170" t="s">
        <v>17629</v>
      </c>
      <c r="C5170" t="s">
        <v>1837</v>
      </c>
      <c r="D5170" t="s">
        <v>46695</v>
      </c>
      <c r="E5170" s="4">
        <v>21.01</v>
      </c>
      <c r="F5170" t="s">
        <v>6</v>
      </c>
      <c r="J5170"/>
      <c r="L5170"/>
    </row>
    <row r="5171" spans="1:12" x14ac:dyDescent="0.25">
      <c r="A5171" t="s">
        <v>16204</v>
      </c>
      <c r="B5171" t="s">
        <v>16204</v>
      </c>
      <c r="C5171" t="s">
        <v>1837</v>
      </c>
      <c r="D5171" t="s">
        <v>46695</v>
      </c>
      <c r="E5171" s="4">
        <v>20.63</v>
      </c>
      <c r="F5171" t="s">
        <v>6</v>
      </c>
      <c r="J5171"/>
      <c r="L5171"/>
    </row>
    <row r="5172" spans="1:12" x14ac:dyDescent="0.25">
      <c r="A5172" t="s">
        <v>17630</v>
      </c>
      <c r="B5172" t="s">
        <v>17630</v>
      </c>
      <c r="C5172" t="s">
        <v>1837</v>
      </c>
      <c r="D5172" t="s">
        <v>46695</v>
      </c>
      <c r="E5172" s="4">
        <v>20.04</v>
      </c>
      <c r="F5172" t="s">
        <v>6</v>
      </c>
      <c r="J5172"/>
      <c r="L5172"/>
    </row>
    <row r="5173" spans="1:12" x14ac:dyDescent="0.25">
      <c r="A5173" t="s">
        <v>17631</v>
      </c>
      <c r="B5173" t="s">
        <v>17631</v>
      </c>
      <c r="C5173" t="s">
        <v>1837</v>
      </c>
      <c r="D5173" t="s">
        <v>46695</v>
      </c>
      <c r="E5173" s="4">
        <v>20.04</v>
      </c>
      <c r="F5173" t="s">
        <v>6</v>
      </c>
      <c r="J5173"/>
      <c r="L5173"/>
    </row>
    <row r="5174" spans="1:12" x14ac:dyDescent="0.25">
      <c r="A5174" t="s">
        <v>17638</v>
      </c>
      <c r="B5174" t="s">
        <v>17638</v>
      </c>
      <c r="C5174" t="s">
        <v>1837</v>
      </c>
      <c r="D5174" t="s">
        <v>46695</v>
      </c>
      <c r="E5174" s="4">
        <v>21.01</v>
      </c>
      <c r="F5174" t="s">
        <v>6</v>
      </c>
      <c r="J5174"/>
      <c r="L5174"/>
    </row>
    <row r="5175" spans="1:12" x14ac:dyDescent="0.25">
      <c r="A5175" t="s">
        <v>17687</v>
      </c>
      <c r="B5175" t="s">
        <v>17687</v>
      </c>
      <c r="C5175" t="s">
        <v>1837</v>
      </c>
      <c r="D5175" t="s">
        <v>46695</v>
      </c>
      <c r="E5175" s="4">
        <v>26.61</v>
      </c>
      <c r="F5175" t="s">
        <v>6</v>
      </c>
      <c r="J5175"/>
      <c r="L5175"/>
    </row>
    <row r="5176" spans="1:12" x14ac:dyDescent="0.25">
      <c r="A5176" t="s">
        <v>17639</v>
      </c>
      <c r="B5176" t="s">
        <v>17639</v>
      </c>
      <c r="C5176" t="s">
        <v>1792</v>
      </c>
      <c r="D5176" t="s">
        <v>46695</v>
      </c>
      <c r="E5176" s="4">
        <v>23.26</v>
      </c>
      <c r="F5176" t="s">
        <v>6</v>
      </c>
      <c r="J5176"/>
      <c r="L5176"/>
    </row>
    <row r="5177" spans="1:12" x14ac:dyDescent="0.25">
      <c r="A5177" t="s">
        <v>1791</v>
      </c>
      <c r="B5177" t="s">
        <v>1791</v>
      </c>
      <c r="C5177" t="s">
        <v>1792</v>
      </c>
      <c r="D5177" t="s">
        <v>46695</v>
      </c>
      <c r="E5177" s="4">
        <v>23.26</v>
      </c>
      <c r="F5177" t="s">
        <v>6</v>
      </c>
      <c r="J5177"/>
      <c r="L5177"/>
    </row>
    <row r="5178" spans="1:12" x14ac:dyDescent="0.25">
      <c r="A5178" t="s">
        <v>17649</v>
      </c>
      <c r="B5178" t="s">
        <v>17649</v>
      </c>
      <c r="C5178" t="s">
        <v>1792</v>
      </c>
      <c r="D5178" t="s">
        <v>46695</v>
      </c>
      <c r="E5178" s="4">
        <v>23.26</v>
      </c>
      <c r="F5178" t="s">
        <v>6</v>
      </c>
      <c r="J5178"/>
      <c r="L5178"/>
    </row>
    <row r="5179" spans="1:12" x14ac:dyDescent="0.25">
      <c r="A5179" t="s">
        <v>17367</v>
      </c>
      <c r="B5179" t="s">
        <v>17367</v>
      </c>
      <c r="C5179" t="s">
        <v>1792</v>
      </c>
      <c r="D5179" t="s">
        <v>46695</v>
      </c>
      <c r="E5179" s="4">
        <v>23.26</v>
      </c>
      <c r="F5179" t="s">
        <v>6</v>
      </c>
      <c r="J5179"/>
      <c r="L5179"/>
    </row>
    <row r="5180" spans="1:12" x14ac:dyDescent="0.25">
      <c r="A5180" t="s">
        <v>17653</v>
      </c>
      <c r="B5180" t="s">
        <v>17653</v>
      </c>
      <c r="C5180" t="s">
        <v>1792</v>
      </c>
      <c r="D5180" t="s">
        <v>46695</v>
      </c>
      <c r="E5180" s="4">
        <v>23.26</v>
      </c>
      <c r="F5180" t="s">
        <v>6</v>
      </c>
      <c r="J5180"/>
      <c r="L5180"/>
    </row>
    <row r="5181" spans="1:12" x14ac:dyDescent="0.25">
      <c r="A5181" t="s">
        <v>17654</v>
      </c>
      <c r="B5181" t="s">
        <v>17654</v>
      </c>
      <c r="C5181" t="s">
        <v>1792</v>
      </c>
      <c r="D5181" t="s">
        <v>46695</v>
      </c>
      <c r="E5181" s="4">
        <v>23.26</v>
      </c>
      <c r="F5181" t="s">
        <v>6</v>
      </c>
      <c r="J5181"/>
      <c r="L5181"/>
    </row>
    <row r="5182" spans="1:12" x14ac:dyDescent="0.25">
      <c r="A5182" t="s">
        <v>2230</v>
      </c>
      <c r="B5182" t="s">
        <v>2230</v>
      </c>
      <c r="C5182" t="s">
        <v>1792</v>
      </c>
      <c r="D5182" t="s">
        <v>46695</v>
      </c>
      <c r="E5182" s="4">
        <v>23.27</v>
      </c>
      <c r="F5182" t="s">
        <v>6</v>
      </c>
      <c r="J5182"/>
      <c r="L5182"/>
    </row>
    <row r="5183" spans="1:12" x14ac:dyDescent="0.25">
      <c r="A5183" t="s">
        <v>17182</v>
      </c>
      <c r="B5183" t="s">
        <v>17182</v>
      </c>
      <c r="C5183" t="s">
        <v>1792</v>
      </c>
      <c r="D5183" t="s">
        <v>46695</v>
      </c>
      <c r="E5183" s="4">
        <v>23.26</v>
      </c>
      <c r="F5183" t="s">
        <v>6</v>
      </c>
      <c r="J5183"/>
      <c r="L5183"/>
    </row>
    <row r="5184" spans="1:12" x14ac:dyDescent="0.25">
      <c r="A5184" t="s">
        <v>16886</v>
      </c>
      <c r="B5184" t="s">
        <v>16886</v>
      </c>
      <c r="C5184" t="s">
        <v>1792</v>
      </c>
      <c r="D5184" t="s">
        <v>46695</v>
      </c>
      <c r="E5184" s="4">
        <v>23.26</v>
      </c>
      <c r="F5184" t="s">
        <v>6</v>
      </c>
      <c r="J5184"/>
      <c r="L5184"/>
    </row>
    <row r="5185" spans="1:12" x14ac:dyDescent="0.25">
      <c r="A5185" t="s">
        <v>17661</v>
      </c>
      <c r="B5185" t="s">
        <v>17661</v>
      </c>
      <c r="C5185" t="s">
        <v>1792</v>
      </c>
      <c r="D5185" t="s">
        <v>46695</v>
      </c>
      <c r="E5185" s="4">
        <v>23.27</v>
      </c>
      <c r="F5185" t="s">
        <v>6</v>
      </c>
      <c r="J5185"/>
      <c r="L5185"/>
    </row>
    <row r="5186" spans="1:12" x14ac:dyDescent="0.25">
      <c r="A5186" t="s">
        <v>17662</v>
      </c>
      <c r="B5186" t="s">
        <v>17662</v>
      </c>
      <c r="C5186" t="s">
        <v>1792</v>
      </c>
      <c r="D5186" t="s">
        <v>46695</v>
      </c>
      <c r="E5186" s="4">
        <v>23.26</v>
      </c>
      <c r="F5186" t="s">
        <v>6</v>
      </c>
      <c r="J5186"/>
      <c r="L5186"/>
    </row>
    <row r="5187" spans="1:12" x14ac:dyDescent="0.25">
      <c r="A5187" t="s">
        <v>17663</v>
      </c>
      <c r="B5187" t="s">
        <v>17663</v>
      </c>
      <c r="C5187" t="s">
        <v>1792</v>
      </c>
      <c r="D5187" t="s">
        <v>46695</v>
      </c>
      <c r="E5187" s="4">
        <v>23.26</v>
      </c>
      <c r="F5187" t="s">
        <v>6</v>
      </c>
      <c r="J5187"/>
      <c r="L5187"/>
    </row>
    <row r="5188" spans="1:12" x14ac:dyDescent="0.25">
      <c r="A5188" t="s">
        <v>1815</v>
      </c>
      <c r="B5188" t="s">
        <v>1815</v>
      </c>
      <c r="C5188" t="s">
        <v>1792</v>
      </c>
      <c r="D5188" t="s">
        <v>46695</v>
      </c>
      <c r="E5188" s="4">
        <v>23.27</v>
      </c>
      <c r="F5188" t="s">
        <v>6</v>
      </c>
      <c r="J5188"/>
      <c r="L5188"/>
    </row>
    <row r="5189" spans="1:12" x14ac:dyDescent="0.25">
      <c r="A5189" t="s">
        <v>2036</v>
      </c>
      <c r="B5189" t="s">
        <v>2036</v>
      </c>
      <c r="C5189" t="s">
        <v>1792</v>
      </c>
      <c r="D5189" t="s">
        <v>46695</v>
      </c>
      <c r="E5189" s="4">
        <v>23.27</v>
      </c>
      <c r="F5189" t="s">
        <v>6</v>
      </c>
      <c r="J5189"/>
      <c r="L5189"/>
    </row>
    <row r="5190" spans="1:12" x14ac:dyDescent="0.25">
      <c r="A5190" t="s">
        <v>17667</v>
      </c>
      <c r="B5190" t="s">
        <v>17667</v>
      </c>
      <c r="C5190" t="s">
        <v>1792</v>
      </c>
      <c r="D5190" t="s">
        <v>46695</v>
      </c>
      <c r="E5190" s="4">
        <v>23.26</v>
      </c>
      <c r="F5190" t="s">
        <v>6</v>
      </c>
      <c r="J5190"/>
      <c r="L5190"/>
    </row>
    <row r="5191" spans="1:12" x14ac:dyDescent="0.25">
      <c r="A5191" t="s">
        <v>17668</v>
      </c>
      <c r="B5191" t="s">
        <v>17668</v>
      </c>
      <c r="C5191" t="s">
        <v>1985</v>
      </c>
      <c r="D5191" t="s">
        <v>46695</v>
      </c>
      <c r="E5191" s="4">
        <v>1593.4</v>
      </c>
      <c r="F5191" t="s">
        <v>6</v>
      </c>
      <c r="J5191"/>
      <c r="L5191"/>
    </row>
    <row r="5192" spans="1:12" x14ac:dyDescent="0.25">
      <c r="A5192" t="s">
        <v>17669</v>
      </c>
      <c r="B5192" t="s">
        <v>17669</v>
      </c>
      <c r="C5192" t="s">
        <v>1837</v>
      </c>
      <c r="D5192" t="s">
        <v>46695</v>
      </c>
      <c r="E5192" s="4">
        <v>1509.88</v>
      </c>
      <c r="F5192" t="s">
        <v>6</v>
      </c>
      <c r="J5192"/>
      <c r="L5192"/>
    </row>
    <row r="5193" spans="1:12" x14ac:dyDescent="0.25">
      <c r="A5193" t="s">
        <v>1984</v>
      </c>
      <c r="B5193" t="s">
        <v>1984</v>
      </c>
      <c r="C5193" t="s">
        <v>1985</v>
      </c>
      <c r="D5193" t="s">
        <v>46695</v>
      </c>
      <c r="E5193" s="4">
        <v>1608.39</v>
      </c>
      <c r="F5193" t="s">
        <v>6</v>
      </c>
      <c r="J5193"/>
      <c r="L5193"/>
    </row>
    <row r="5194" spans="1:12" x14ac:dyDescent="0.25">
      <c r="A5194" t="s">
        <v>46200</v>
      </c>
      <c r="B5194" t="s">
        <v>46200</v>
      </c>
      <c r="C5194" t="s">
        <v>1837</v>
      </c>
      <c r="D5194" t="s">
        <v>46695</v>
      </c>
      <c r="E5194" s="4">
        <v>2646.03</v>
      </c>
      <c r="F5194" t="s">
        <v>6</v>
      </c>
      <c r="J5194"/>
      <c r="L5194"/>
    </row>
    <row r="5195" spans="1:12" x14ac:dyDescent="0.25">
      <c r="A5195" t="s">
        <v>46201</v>
      </c>
      <c r="B5195" t="s">
        <v>46201</v>
      </c>
      <c r="C5195" t="s">
        <v>1837</v>
      </c>
      <c r="D5195" t="s">
        <v>46695</v>
      </c>
      <c r="E5195" s="4">
        <v>2646.03</v>
      </c>
      <c r="F5195" t="s">
        <v>6</v>
      </c>
      <c r="J5195"/>
      <c r="L5195"/>
    </row>
    <row r="5196" spans="1:12" x14ac:dyDescent="0.25">
      <c r="A5196" t="s">
        <v>17673</v>
      </c>
      <c r="B5196" t="s">
        <v>17673</v>
      </c>
      <c r="C5196" t="s">
        <v>1985</v>
      </c>
      <c r="D5196" t="s">
        <v>46695</v>
      </c>
      <c r="E5196" s="4">
        <v>2156.66</v>
      </c>
      <c r="F5196" t="s">
        <v>6</v>
      </c>
      <c r="J5196"/>
      <c r="L5196"/>
    </row>
    <row r="5197" spans="1:12" x14ac:dyDescent="0.25">
      <c r="A5197" t="s">
        <v>17674</v>
      </c>
      <c r="B5197" t="s">
        <v>17674</v>
      </c>
      <c r="C5197" t="s">
        <v>1837</v>
      </c>
      <c r="D5197" t="s">
        <v>46695</v>
      </c>
      <c r="E5197" s="4">
        <v>3698.66</v>
      </c>
      <c r="F5197" t="s">
        <v>6</v>
      </c>
      <c r="J5197"/>
      <c r="L5197"/>
    </row>
    <row r="5198" spans="1:12" x14ac:dyDescent="0.25">
      <c r="A5198" t="s">
        <v>17001</v>
      </c>
      <c r="B5198" t="s">
        <v>17001</v>
      </c>
      <c r="C5198" t="s">
        <v>1837</v>
      </c>
      <c r="D5198" t="s">
        <v>46695</v>
      </c>
      <c r="E5198" s="4">
        <v>3775.77</v>
      </c>
      <c r="F5198" t="s">
        <v>6</v>
      </c>
      <c r="J5198"/>
      <c r="L5198"/>
    </row>
    <row r="5199" spans="1:12" x14ac:dyDescent="0.25">
      <c r="A5199" t="s">
        <v>17678</v>
      </c>
      <c r="B5199" t="s">
        <v>17678</v>
      </c>
      <c r="C5199" t="s">
        <v>1985</v>
      </c>
      <c r="D5199" t="s">
        <v>46695</v>
      </c>
      <c r="E5199" s="4">
        <v>4369.01</v>
      </c>
      <c r="F5199" t="s">
        <v>6</v>
      </c>
      <c r="J5199"/>
      <c r="L5199"/>
    </row>
    <row r="5200" spans="1:12" x14ac:dyDescent="0.25">
      <c r="A5200" t="s">
        <v>2189</v>
      </c>
      <c r="B5200" t="s">
        <v>2189</v>
      </c>
      <c r="C5200" t="s">
        <v>1985</v>
      </c>
      <c r="D5200" t="s">
        <v>46695</v>
      </c>
      <c r="E5200" s="4">
        <v>4986.88</v>
      </c>
      <c r="F5200" t="s">
        <v>6</v>
      </c>
      <c r="J5200"/>
      <c r="L5200"/>
    </row>
    <row r="5201" spans="1:12" x14ac:dyDescent="0.25">
      <c r="A5201" t="s">
        <v>1916</v>
      </c>
      <c r="B5201" t="s">
        <v>1916</v>
      </c>
      <c r="C5201" t="s">
        <v>1837</v>
      </c>
      <c r="D5201" t="s">
        <v>46695</v>
      </c>
      <c r="E5201" s="4">
        <v>7227.07</v>
      </c>
      <c r="F5201" t="s">
        <v>6</v>
      </c>
      <c r="J5201"/>
      <c r="L5201"/>
    </row>
    <row r="5202" spans="1:12" x14ac:dyDescent="0.25">
      <c r="A5202" t="s">
        <v>17679</v>
      </c>
      <c r="B5202" t="s">
        <v>17679</v>
      </c>
      <c r="C5202" t="s">
        <v>1837</v>
      </c>
      <c r="D5202" t="s">
        <v>46695</v>
      </c>
      <c r="E5202" s="4">
        <v>1640.52</v>
      </c>
      <c r="F5202" t="s">
        <v>6</v>
      </c>
      <c r="J5202"/>
      <c r="L5202"/>
    </row>
    <row r="5203" spans="1:12" x14ac:dyDescent="0.25">
      <c r="A5203" t="s">
        <v>17683</v>
      </c>
      <c r="B5203" t="s">
        <v>17683</v>
      </c>
      <c r="C5203" t="s">
        <v>1985</v>
      </c>
      <c r="D5203" t="s">
        <v>46695</v>
      </c>
      <c r="E5203" s="4">
        <v>6332.92</v>
      </c>
      <c r="F5203" t="s">
        <v>6</v>
      </c>
      <c r="J5203"/>
      <c r="L5203"/>
    </row>
    <row r="5204" spans="1:12" x14ac:dyDescent="0.25">
      <c r="A5204" t="s">
        <v>17684</v>
      </c>
      <c r="B5204" t="s">
        <v>17684</v>
      </c>
      <c r="C5204" t="s">
        <v>1837</v>
      </c>
      <c r="D5204" t="s">
        <v>46695</v>
      </c>
      <c r="E5204" s="4">
        <v>1640.52</v>
      </c>
      <c r="F5204" t="s">
        <v>6</v>
      </c>
      <c r="J5204"/>
      <c r="L5204"/>
    </row>
    <row r="5205" spans="1:12" x14ac:dyDescent="0.25">
      <c r="A5205" t="s">
        <v>2066</v>
      </c>
      <c r="B5205" t="s">
        <v>2066</v>
      </c>
      <c r="C5205" t="s">
        <v>1837</v>
      </c>
      <c r="D5205" t="s">
        <v>46695</v>
      </c>
      <c r="E5205" s="4">
        <v>11811.31</v>
      </c>
      <c r="F5205" t="s">
        <v>6</v>
      </c>
      <c r="J5205"/>
      <c r="L5205"/>
    </row>
    <row r="5206" spans="1:12" x14ac:dyDescent="0.25">
      <c r="A5206" t="s">
        <v>17685</v>
      </c>
      <c r="B5206" t="s">
        <v>17685</v>
      </c>
      <c r="C5206" t="s">
        <v>1837</v>
      </c>
      <c r="D5206" t="s">
        <v>46695</v>
      </c>
      <c r="E5206" s="4">
        <v>1915.72</v>
      </c>
      <c r="F5206" t="s">
        <v>6</v>
      </c>
      <c r="J5206"/>
      <c r="L5206"/>
    </row>
    <row r="5207" spans="1:12" x14ac:dyDescent="0.25">
      <c r="A5207" t="s">
        <v>46202</v>
      </c>
      <c r="B5207" t="s">
        <v>46202</v>
      </c>
      <c r="C5207" t="s">
        <v>1985</v>
      </c>
      <c r="D5207" t="s">
        <v>46695</v>
      </c>
      <c r="E5207" s="4">
        <v>1982.12</v>
      </c>
      <c r="F5207" t="s">
        <v>6</v>
      </c>
      <c r="J5207"/>
      <c r="L5207"/>
    </row>
    <row r="5208" spans="1:12" x14ac:dyDescent="0.25">
      <c r="A5208" t="s">
        <v>17686</v>
      </c>
      <c r="B5208" t="s">
        <v>17686</v>
      </c>
      <c r="C5208" t="s">
        <v>1985</v>
      </c>
      <c r="D5208" t="s">
        <v>46695</v>
      </c>
      <c r="E5208" s="4">
        <v>1914.65</v>
      </c>
      <c r="F5208" t="s">
        <v>6</v>
      </c>
      <c r="J5208"/>
      <c r="L5208"/>
    </row>
    <row r="5209" spans="1:12" x14ac:dyDescent="0.25">
      <c r="A5209" t="s">
        <v>16957</v>
      </c>
      <c r="B5209" t="s">
        <v>16957</v>
      </c>
      <c r="C5209" t="s">
        <v>1837</v>
      </c>
      <c r="D5209" t="s">
        <v>46695</v>
      </c>
      <c r="E5209" s="4">
        <v>1247.52</v>
      </c>
      <c r="F5209" t="s">
        <v>6</v>
      </c>
      <c r="J5209"/>
      <c r="L5209"/>
    </row>
    <row r="5210" spans="1:12" x14ac:dyDescent="0.25">
      <c r="A5210" t="s">
        <v>17688</v>
      </c>
      <c r="B5210" t="s">
        <v>17688</v>
      </c>
      <c r="C5210" t="s">
        <v>1985</v>
      </c>
      <c r="D5210" t="s">
        <v>46695</v>
      </c>
      <c r="E5210" s="4">
        <v>4590.67</v>
      </c>
      <c r="F5210" t="s">
        <v>6</v>
      </c>
      <c r="J5210"/>
      <c r="L5210"/>
    </row>
    <row r="5211" spans="1:12" x14ac:dyDescent="0.25">
      <c r="A5211" t="s">
        <v>47623</v>
      </c>
      <c r="B5211" t="s">
        <v>47623</v>
      </c>
      <c r="C5211" t="s">
        <v>47624</v>
      </c>
      <c r="D5211" t="s">
        <v>5</v>
      </c>
      <c r="E5211" s="4">
        <v>432.98</v>
      </c>
      <c r="F5211" t="s">
        <v>6</v>
      </c>
      <c r="J5211"/>
      <c r="L5211"/>
    </row>
    <row r="5212" spans="1:12" x14ac:dyDescent="0.25">
      <c r="A5212" t="s">
        <v>47625</v>
      </c>
      <c r="B5212" t="s">
        <v>47625</v>
      </c>
      <c r="C5212" t="s">
        <v>47626</v>
      </c>
      <c r="D5212" t="s">
        <v>5</v>
      </c>
      <c r="E5212" s="4">
        <v>13.88</v>
      </c>
      <c r="F5212" t="s">
        <v>6</v>
      </c>
      <c r="J5212"/>
      <c r="L5212"/>
    </row>
    <row r="5213" spans="1:12" x14ac:dyDescent="0.25">
      <c r="A5213" t="s">
        <v>13853</v>
      </c>
      <c r="B5213" t="s">
        <v>13853</v>
      </c>
      <c r="C5213" t="s">
        <v>13854</v>
      </c>
      <c r="D5213" t="s">
        <v>47036</v>
      </c>
      <c r="E5213" s="4">
        <v>279.17</v>
      </c>
      <c r="F5213" t="s">
        <v>6</v>
      </c>
      <c r="J5213"/>
      <c r="L5213"/>
    </row>
    <row r="5214" spans="1:12" x14ac:dyDescent="0.25">
      <c r="A5214" t="s">
        <v>17225</v>
      </c>
      <c r="B5214" t="s">
        <v>17225</v>
      </c>
      <c r="C5214" t="s">
        <v>17226</v>
      </c>
      <c r="D5214" t="s">
        <v>47036</v>
      </c>
      <c r="E5214" s="4">
        <v>534.55999999999995</v>
      </c>
      <c r="F5214" t="s">
        <v>6</v>
      </c>
      <c r="J5214"/>
      <c r="L5214"/>
    </row>
    <row r="5215" spans="1:12" x14ac:dyDescent="0.25">
      <c r="A5215" t="s">
        <v>17414</v>
      </c>
      <c r="B5215" t="s">
        <v>17414</v>
      </c>
      <c r="C5215" t="s">
        <v>2147</v>
      </c>
      <c r="D5215" t="s">
        <v>46655</v>
      </c>
      <c r="E5215" s="4">
        <v>182.79</v>
      </c>
      <c r="F5215" t="s">
        <v>6</v>
      </c>
      <c r="J5215"/>
      <c r="L5215"/>
    </row>
    <row r="5216" spans="1:12" x14ac:dyDescent="0.25">
      <c r="A5216" t="s">
        <v>17237</v>
      </c>
      <c r="B5216" t="s">
        <v>17237</v>
      </c>
      <c r="C5216" t="s">
        <v>17238</v>
      </c>
      <c r="D5216" t="s">
        <v>46655</v>
      </c>
      <c r="E5216" s="4">
        <v>22.17</v>
      </c>
      <c r="F5216" t="s">
        <v>6</v>
      </c>
      <c r="J5216"/>
      <c r="L5216"/>
    </row>
    <row r="5217" spans="1:12" x14ac:dyDescent="0.25">
      <c r="A5217" t="s">
        <v>17249</v>
      </c>
      <c r="B5217" t="s">
        <v>17249</v>
      </c>
      <c r="C5217" t="s">
        <v>17047</v>
      </c>
      <c r="D5217" t="s">
        <v>46655</v>
      </c>
      <c r="E5217" s="4">
        <v>86.91</v>
      </c>
      <c r="F5217" t="s">
        <v>6</v>
      </c>
      <c r="J5217"/>
      <c r="L5217"/>
    </row>
    <row r="5218" spans="1:12" x14ac:dyDescent="0.25">
      <c r="A5218" t="s">
        <v>17289</v>
      </c>
      <c r="B5218" t="s">
        <v>17289</v>
      </c>
      <c r="C5218" t="s">
        <v>1827</v>
      </c>
      <c r="D5218" t="s">
        <v>46656</v>
      </c>
      <c r="E5218" s="4">
        <v>22.39</v>
      </c>
      <c r="F5218" t="s">
        <v>6</v>
      </c>
      <c r="J5218"/>
      <c r="L5218"/>
    </row>
    <row r="5219" spans="1:12" x14ac:dyDescent="0.25">
      <c r="A5219" t="s">
        <v>17290</v>
      </c>
      <c r="B5219" t="s">
        <v>17290</v>
      </c>
      <c r="C5219" t="s">
        <v>1827</v>
      </c>
      <c r="D5219" t="s">
        <v>46656</v>
      </c>
      <c r="E5219" s="4">
        <v>23.44</v>
      </c>
      <c r="F5219" t="s">
        <v>6</v>
      </c>
      <c r="J5219"/>
      <c r="L5219"/>
    </row>
    <row r="5220" spans="1:12" x14ac:dyDescent="0.25">
      <c r="A5220" t="s">
        <v>1992</v>
      </c>
      <c r="B5220" t="s">
        <v>1992</v>
      </c>
      <c r="C5220" t="s">
        <v>1827</v>
      </c>
      <c r="D5220" t="s">
        <v>46656</v>
      </c>
      <c r="E5220" s="4">
        <v>22.39</v>
      </c>
      <c r="F5220" t="s">
        <v>6</v>
      </c>
      <c r="J5220"/>
      <c r="L5220"/>
    </row>
    <row r="5221" spans="1:12" x14ac:dyDescent="0.25">
      <c r="A5221" t="s">
        <v>17291</v>
      </c>
      <c r="B5221" t="s">
        <v>17291</v>
      </c>
      <c r="C5221" t="s">
        <v>1827</v>
      </c>
      <c r="D5221" t="s">
        <v>46656</v>
      </c>
      <c r="E5221" s="4">
        <v>22.39</v>
      </c>
      <c r="F5221" t="s">
        <v>6</v>
      </c>
      <c r="J5221"/>
      <c r="L5221"/>
    </row>
    <row r="5222" spans="1:12" x14ac:dyDescent="0.25">
      <c r="A5222" t="s">
        <v>2042</v>
      </c>
      <c r="B5222" t="s">
        <v>2042</v>
      </c>
      <c r="C5222" t="s">
        <v>1827</v>
      </c>
      <c r="D5222" t="s">
        <v>46656</v>
      </c>
      <c r="E5222" s="4">
        <v>71.64</v>
      </c>
      <c r="F5222" t="s">
        <v>6</v>
      </c>
      <c r="J5222"/>
      <c r="L5222"/>
    </row>
    <row r="5223" spans="1:12" x14ac:dyDescent="0.25">
      <c r="A5223" t="s">
        <v>1867</v>
      </c>
      <c r="B5223" t="s">
        <v>1867</v>
      </c>
      <c r="C5223" t="s">
        <v>1827</v>
      </c>
      <c r="D5223" t="s">
        <v>46656</v>
      </c>
      <c r="E5223" s="4">
        <v>55.15</v>
      </c>
      <c r="F5223" t="s">
        <v>6</v>
      </c>
      <c r="J5223"/>
      <c r="L5223"/>
    </row>
    <row r="5224" spans="1:12" x14ac:dyDescent="0.25">
      <c r="A5224" t="s">
        <v>17297</v>
      </c>
      <c r="B5224" t="s">
        <v>17297</v>
      </c>
      <c r="C5224" t="s">
        <v>1827</v>
      </c>
      <c r="D5224" t="s">
        <v>46656</v>
      </c>
      <c r="E5224" s="4">
        <v>2272.31</v>
      </c>
      <c r="F5224" t="s">
        <v>6</v>
      </c>
      <c r="J5224"/>
      <c r="L5224"/>
    </row>
    <row r="5225" spans="1:12" x14ac:dyDescent="0.25">
      <c r="A5225" t="s">
        <v>17298</v>
      </c>
      <c r="B5225" t="s">
        <v>17298</v>
      </c>
      <c r="C5225" t="s">
        <v>1827</v>
      </c>
      <c r="D5225" t="s">
        <v>46656</v>
      </c>
      <c r="E5225" s="4">
        <v>2272.31</v>
      </c>
      <c r="F5225" t="s">
        <v>6</v>
      </c>
      <c r="J5225"/>
      <c r="L5225"/>
    </row>
    <row r="5226" spans="1:12" x14ac:dyDescent="0.25">
      <c r="A5226" t="s">
        <v>17299</v>
      </c>
      <c r="B5226" t="s">
        <v>17299</v>
      </c>
      <c r="C5226" t="s">
        <v>17300</v>
      </c>
      <c r="D5226" t="s">
        <v>46656</v>
      </c>
      <c r="E5226" s="4">
        <v>2272.31</v>
      </c>
      <c r="F5226" t="s">
        <v>6</v>
      </c>
      <c r="J5226"/>
      <c r="L5226"/>
    </row>
    <row r="5227" spans="1:12" x14ac:dyDescent="0.25">
      <c r="A5227" t="s">
        <v>2094</v>
      </c>
      <c r="B5227" t="s">
        <v>2094</v>
      </c>
      <c r="C5227" t="s">
        <v>1827</v>
      </c>
      <c r="D5227" t="s">
        <v>46656</v>
      </c>
      <c r="E5227" s="4">
        <v>4691.33</v>
      </c>
      <c r="F5227" t="s">
        <v>6</v>
      </c>
      <c r="J5227"/>
      <c r="L5227"/>
    </row>
    <row r="5228" spans="1:12" x14ac:dyDescent="0.25">
      <c r="A5228" t="s">
        <v>17301</v>
      </c>
      <c r="B5228" t="s">
        <v>17301</v>
      </c>
      <c r="C5228" t="s">
        <v>1827</v>
      </c>
      <c r="D5228" t="s">
        <v>46656</v>
      </c>
      <c r="E5228" s="4">
        <v>4710.6000000000004</v>
      </c>
      <c r="F5228" t="s">
        <v>6</v>
      </c>
      <c r="J5228"/>
      <c r="L5228"/>
    </row>
    <row r="5229" spans="1:12" x14ac:dyDescent="0.25">
      <c r="A5229" t="s">
        <v>17302</v>
      </c>
      <c r="B5229" t="s">
        <v>17302</v>
      </c>
      <c r="C5229" t="s">
        <v>1827</v>
      </c>
      <c r="D5229" t="s">
        <v>46656</v>
      </c>
      <c r="E5229" s="4">
        <v>5637.95</v>
      </c>
      <c r="F5229" t="s">
        <v>6</v>
      </c>
      <c r="J5229"/>
      <c r="L5229"/>
    </row>
    <row r="5230" spans="1:12" x14ac:dyDescent="0.25">
      <c r="A5230" t="s">
        <v>2009</v>
      </c>
      <c r="B5230" t="s">
        <v>2009</v>
      </c>
      <c r="C5230" t="s">
        <v>1802</v>
      </c>
      <c r="D5230" t="s">
        <v>46695</v>
      </c>
      <c r="E5230" s="4">
        <v>41.16</v>
      </c>
      <c r="F5230" t="s">
        <v>6</v>
      </c>
      <c r="J5230"/>
      <c r="L5230"/>
    </row>
    <row r="5231" spans="1:12" x14ac:dyDescent="0.25">
      <c r="A5231" t="s">
        <v>17304</v>
      </c>
      <c r="B5231" t="s">
        <v>17304</v>
      </c>
      <c r="C5231" t="s">
        <v>1802</v>
      </c>
      <c r="D5231" t="s">
        <v>46695</v>
      </c>
      <c r="E5231" s="4">
        <v>99.08</v>
      </c>
      <c r="F5231" t="s">
        <v>6</v>
      </c>
      <c r="J5231"/>
      <c r="L5231"/>
    </row>
    <row r="5232" spans="1:12" x14ac:dyDescent="0.25">
      <c r="A5232" t="s">
        <v>17315</v>
      </c>
      <c r="B5232" t="s">
        <v>17315</v>
      </c>
      <c r="C5232" t="s">
        <v>1802</v>
      </c>
      <c r="D5232" t="s">
        <v>46695</v>
      </c>
      <c r="E5232" s="4">
        <v>48.5</v>
      </c>
      <c r="F5232" t="s">
        <v>6</v>
      </c>
      <c r="J5232"/>
      <c r="L5232"/>
    </row>
    <row r="5233" spans="1:12" x14ac:dyDescent="0.25">
      <c r="A5233" t="s">
        <v>47627</v>
      </c>
      <c r="B5233" t="s">
        <v>47627</v>
      </c>
      <c r="C5233" t="s">
        <v>47628</v>
      </c>
      <c r="D5233" t="s">
        <v>46655</v>
      </c>
      <c r="E5233" s="4">
        <v>127.43</v>
      </c>
      <c r="F5233" t="s">
        <v>6</v>
      </c>
      <c r="J5233"/>
      <c r="L5233"/>
    </row>
    <row r="5234" spans="1:12" x14ac:dyDescent="0.25">
      <c r="A5234" t="s">
        <v>47629</v>
      </c>
      <c r="B5234" t="s">
        <v>47629</v>
      </c>
      <c r="C5234" t="s">
        <v>47630</v>
      </c>
      <c r="D5234" t="s">
        <v>46655</v>
      </c>
      <c r="E5234" s="4">
        <v>164.27</v>
      </c>
      <c r="F5234" t="s">
        <v>6</v>
      </c>
      <c r="J5234"/>
      <c r="L5234"/>
    </row>
    <row r="5235" spans="1:12" x14ac:dyDescent="0.25">
      <c r="A5235" t="s">
        <v>47631</v>
      </c>
      <c r="B5235" t="s">
        <v>47631</v>
      </c>
      <c r="C5235" t="s">
        <v>47632</v>
      </c>
      <c r="D5235" t="s">
        <v>46655</v>
      </c>
      <c r="E5235" s="4">
        <v>309.36</v>
      </c>
      <c r="F5235" t="s">
        <v>6</v>
      </c>
      <c r="J5235"/>
      <c r="L5235"/>
    </row>
    <row r="5236" spans="1:12" x14ac:dyDescent="0.25">
      <c r="A5236" t="s">
        <v>47633</v>
      </c>
      <c r="B5236" t="s">
        <v>47633</v>
      </c>
      <c r="C5236" t="s">
        <v>47634</v>
      </c>
      <c r="D5236" t="s">
        <v>46655</v>
      </c>
      <c r="E5236" s="4">
        <v>454.36</v>
      </c>
      <c r="F5236" t="s">
        <v>6</v>
      </c>
      <c r="J5236"/>
      <c r="L5236"/>
    </row>
    <row r="5237" spans="1:12" x14ac:dyDescent="0.25">
      <c r="A5237" t="s">
        <v>17031</v>
      </c>
      <c r="B5237" t="s">
        <v>17031</v>
      </c>
      <c r="C5237" t="s">
        <v>1856</v>
      </c>
      <c r="D5237" t="s">
        <v>46695</v>
      </c>
      <c r="E5237" s="4">
        <v>83.47</v>
      </c>
      <c r="F5237" t="s">
        <v>6</v>
      </c>
      <c r="J5237"/>
      <c r="L5237"/>
    </row>
    <row r="5238" spans="1:12" x14ac:dyDescent="0.25">
      <c r="A5238" t="s">
        <v>17586</v>
      </c>
      <c r="B5238" t="s">
        <v>17586</v>
      </c>
      <c r="C5238" t="s">
        <v>17584</v>
      </c>
      <c r="D5238" t="s">
        <v>46695</v>
      </c>
      <c r="E5238" s="4">
        <v>2583.9299999999998</v>
      </c>
      <c r="F5238" t="s">
        <v>6</v>
      </c>
      <c r="J5238"/>
      <c r="L5238"/>
    </row>
    <row r="5239" spans="1:12" x14ac:dyDescent="0.25">
      <c r="A5239" t="s">
        <v>17601</v>
      </c>
      <c r="B5239" t="s">
        <v>17601</v>
      </c>
      <c r="C5239" t="s">
        <v>1786</v>
      </c>
      <c r="D5239" t="s">
        <v>46695</v>
      </c>
      <c r="E5239" s="4">
        <v>2436.15</v>
      </c>
      <c r="F5239" t="s">
        <v>6</v>
      </c>
      <c r="J5239"/>
      <c r="L5239"/>
    </row>
    <row r="5240" spans="1:12" x14ac:dyDescent="0.25">
      <c r="A5240" t="s">
        <v>17698</v>
      </c>
      <c r="B5240" t="s">
        <v>17698</v>
      </c>
      <c r="C5240" t="s">
        <v>1681</v>
      </c>
      <c r="D5240" t="s">
        <v>46695</v>
      </c>
      <c r="E5240" s="4">
        <v>22.48</v>
      </c>
      <c r="F5240" t="s">
        <v>6</v>
      </c>
      <c r="J5240"/>
      <c r="L5240"/>
    </row>
    <row r="5241" spans="1:12" x14ac:dyDescent="0.25">
      <c r="A5241" t="s">
        <v>17714</v>
      </c>
      <c r="B5241" t="s">
        <v>17714</v>
      </c>
      <c r="C5241" t="s">
        <v>1681</v>
      </c>
      <c r="D5241" t="s">
        <v>46695</v>
      </c>
      <c r="E5241" s="4">
        <v>20.83</v>
      </c>
      <c r="F5241" t="s">
        <v>6</v>
      </c>
      <c r="J5241"/>
      <c r="L5241"/>
    </row>
    <row r="5242" spans="1:12" x14ac:dyDescent="0.25">
      <c r="A5242" t="s">
        <v>13891</v>
      </c>
      <c r="B5242" t="s">
        <v>13891</v>
      </c>
      <c r="C5242" t="s">
        <v>1681</v>
      </c>
      <c r="D5242" t="s">
        <v>46695</v>
      </c>
      <c r="E5242" s="4">
        <v>20.83</v>
      </c>
      <c r="F5242" t="s">
        <v>6</v>
      </c>
      <c r="J5242"/>
      <c r="L5242"/>
    </row>
    <row r="5243" spans="1:12" x14ac:dyDescent="0.25">
      <c r="A5243" t="s">
        <v>16920</v>
      </c>
      <c r="B5243" t="s">
        <v>16920</v>
      </c>
      <c r="C5243" t="s">
        <v>1681</v>
      </c>
      <c r="D5243" t="s">
        <v>46695</v>
      </c>
      <c r="E5243" s="4">
        <v>20.83</v>
      </c>
      <c r="F5243" t="s">
        <v>6</v>
      </c>
      <c r="J5243"/>
      <c r="L5243"/>
    </row>
    <row r="5244" spans="1:12" x14ac:dyDescent="0.25">
      <c r="A5244" t="s">
        <v>17715</v>
      </c>
      <c r="B5244" t="s">
        <v>17715</v>
      </c>
      <c r="C5244" t="s">
        <v>1681</v>
      </c>
      <c r="D5244" t="s">
        <v>46695</v>
      </c>
      <c r="E5244" s="4">
        <v>22.48</v>
      </c>
      <c r="F5244" t="s">
        <v>6</v>
      </c>
      <c r="J5244"/>
      <c r="L5244"/>
    </row>
    <row r="5245" spans="1:12" x14ac:dyDescent="0.25">
      <c r="A5245" t="s">
        <v>17719</v>
      </c>
      <c r="B5245" t="s">
        <v>17719</v>
      </c>
      <c r="C5245" t="s">
        <v>1681</v>
      </c>
      <c r="D5245" t="s">
        <v>46695</v>
      </c>
      <c r="E5245" s="4">
        <v>20.83</v>
      </c>
      <c r="F5245" t="s">
        <v>6</v>
      </c>
      <c r="J5245"/>
      <c r="L5245"/>
    </row>
    <row r="5246" spans="1:12" x14ac:dyDescent="0.25">
      <c r="A5246" t="s">
        <v>17720</v>
      </c>
      <c r="B5246" t="s">
        <v>17720</v>
      </c>
      <c r="C5246" t="s">
        <v>1681</v>
      </c>
      <c r="D5246" t="s">
        <v>46695</v>
      </c>
      <c r="E5246" s="4">
        <v>20.83</v>
      </c>
      <c r="F5246" t="s">
        <v>6</v>
      </c>
      <c r="J5246"/>
      <c r="L5246"/>
    </row>
    <row r="5247" spans="1:12" x14ac:dyDescent="0.25">
      <c r="A5247" t="s">
        <v>2207</v>
      </c>
      <c r="B5247" t="s">
        <v>2207</v>
      </c>
      <c r="C5247" t="s">
        <v>1681</v>
      </c>
      <c r="D5247" t="s">
        <v>46695</v>
      </c>
      <c r="E5247" s="4">
        <v>20.83</v>
      </c>
      <c r="F5247" t="s">
        <v>6</v>
      </c>
      <c r="J5247"/>
      <c r="L5247"/>
    </row>
    <row r="5248" spans="1:12" x14ac:dyDescent="0.25">
      <c r="A5248" t="s">
        <v>17721</v>
      </c>
      <c r="B5248" t="s">
        <v>17721</v>
      </c>
      <c r="C5248" t="s">
        <v>1681</v>
      </c>
      <c r="D5248" t="s">
        <v>46695</v>
      </c>
      <c r="E5248" s="4">
        <v>20.83</v>
      </c>
      <c r="F5248" t="s">
        <v>6</v>
      </c>
      <c r="J5248"/>
      <c r="L5248"/>
    </row>
    <row r="5249" spans="1:12" x14ac:dyDescent="0.25">
      <c r="A5249" t="s">
        <v>1680</v>
      </c>
      <c r="B5249" t="s">
        <v>1680</v>
      </c>
      <c r="C5249" t="s">
        <v>1681</v>
      </c>
      <c r="D5249" t="s">
        <v>46695</v>
      </c>
      <c r="E5249" s="4">
        <v>20.83</v>
      </c>
      <c r="F5249" t="s">
        <v>6</v>
      </c>
      <c r="J5249"/>
      <c r="L5249"/>
    </row>
    <row r="5250" spans="1:12" x14ac:dyDescent="0.25">
      <c r="A5250" t="s">
        <v>17722</v>
      </c>
      <c r="B5250" t="s">
        <v>17722</v>
      </c>
      <c r="C5250" t="s">
        <v>1681</v>
      </c>
      <c r="D5250" t="s">
        <v>46695</v>
      </c>
      <c r="E5250" s="4">
        <v>20.83</v>
      </c>
      <c r="F5250" t="s">
        <v>6</v>
      </c>
      <c r="J5250"/>
      <c r="L5250"/>
    </row>
    <row r="5251" spans="1:12" x14ac:dyDescent="0.25">
      <c r="A5251" t="s">
        <v>2098</v>
      </c>
      <c r="B5251" t="s">
        <v>2098</v>
      </c>
      <c r="C5251" t="s">
        <v>1681</v>
      </c>
      <c r="D5251" t="s">
        <v>46695</v>
      </c>
      <c r="E5251" s="4">
        <v>20.83</v>
      </c>
      <c r="F5251" t="s">
        <v>6</v>
      </c>
      <c r="J5251"/>
      <c r="L5251"/>
    </row>
    <row r="5252" spans="1:12" x14ac:dyDescent="0.25">
      <c r="A5252" t="s">
        <v>17723</v>
      </c>
      <c r="B5252" t="s">
        <v>17723</v>
      </c>
      <c r="C5252" t="s">
        <v>1681</v>
      </c>
      <c r="D5252" t="s">
        <v>46695</v>
      </c>
      <c r="E5252" s="4">
        <v>20.83</v>
      </c>
      <c r="F5252" t="s">
        <v>6</v>
      </c>
      <c r="J5252"/>
      <c r="L5252"/>
    </row>
    <row r="5253" spans="1:12" x14ac:dyDescent="0.25">
      <c r="A5253" t="s">
        <v>17724</v>
      </c>
      <c r="B5253" t="s">
        <v>17724</v>
      </c>
      <c r="C5253" t="s">
        <v>1681</v>
      </c>
      <c r="D5253" t="s">
        <v>46695</v>
      </c>
      <c r="E5253" s="4">
        <v>20.83</v>
      </c>
      <c r="F5253" t="s">
        <v>6</v>
      </c>
      <c r="J5253"/>
      <c r="L5253"/>
    </row>
    <row r="5254" spans="1:12" x14ac:dyDescent="0.25">
      <c r="A5254" t="s">
        <v>16446</v>
      </c>
      <c r="B5254" t="s">
        <v>16446</v>
      </c>
      <c r="C5254" t="s">
        <v>1681</v>
      </c>
      <c r="D5254" t="s">
        <v>46695</v>
      </c>
      <c r="E5254" s="4">
        <v>20.83</v>
      </c>
      <c r="F5254" t="s">
        <v>6</v>
      </c>
      <c r="J5254"/>
      <c r="L5254"/>
    </row>
    <row r="5255" spans="1:12" x14ac:dyDescent="0.25">
      <c r="A5255" t="s">
        <v>1810</v>
      </c>
      <c r="B5255" t="s">
        <v>1810</v>
      </c>
      <c r="C5255" t="s">
        <v>1811</v>
      </c>
      <c r="D5255" t="s">
        <v>46695</v>
      </c>
      <c r="E5255" s="4">
        <v>90.96</v>
      </c>
      <c r="F5255" t="s">
        <v>6</v>
      </c>
      <c r="J5255"/>
      <c r="L5255"/>
    </row>
    <row r="5256" spans="1:12" x14ac:dyDescent="0.25">
      <c r="A5256" t="s">
        <v>17737</v>
      </c>
      <c r="B5256" t="s">
        <v>17737</v>
      </c>
      <c r="C5256" t="s">
        <v>1887</v>
      </c>
      <c r="D5256" t="s">
        <v>46695</v>
      </c>
      <c r="E5256" s="4">
        <v>96</v>
      </c>
      <c r="F5256" t="s">
        <v>6</v>
      </c>
      <c r="J5256"/>
      <c r="L5256"/>
    </row>
    <row r="5257" spans="1:12" x14ac:dyDescent="0.25">
      <c r="A5257" t="s">
        <v>17739</v>
      </c>
      <c r="B5257" t="s">
        <v>17739</v>
      </c>
      <c r="C5257" t="s">
        <v>1887</v>
      </c>
      <c r="D5257" t="s">
        <v>46695</v>
      </c>
      <c r="E5257" s="4">
        <v>27.3</v>
      </c>
      <c r="F5257" t="s">
        <v>6</v>
      </c>
      <c r="J5257"/>
      <c r="L5257"/>
    </row>
    <row r="5258" spans="1:12" x14ac:dyDescent="0.25">
      <c r="A5258" t="s">
        <v>17743</v>
      </c>
      <c r="B5258" t="s">
        <v>17743</v>
      </c>
      <c r="C5258" t="s">
        <v>15948</v>
      </c>
      <c r="D5258" t="s">
        <v>46695</v>
      </c>
      <c r="E5258" s="4">
        <v>154.94999999999999</v>
      </c>
      <c r="F5258" t="s">
        <v>6</v>
      </c>
      <c r="J5258"/>
      <c r="L5258"/>
    </row>
    <row r="5259" spans="1:12" x14ac:dyDescent="0.25">
      <c r="A5259" t="s">
        <v>17747</v>
      </c>
      <c r="B5259" t="s">
        <v>17747</v>
      </c>
      <c r="C5259" t="s">
        <v>1887</v>
      </c>
      <c r="D5259" t="s">
        <v>46695</v>
      </c>
      <c r="E5259" s="4">
        <v>249.93</v>
      </c>
      <c r="F5259" t="s">
        <v>6</v>
      </c>
      <c r="J5259"/>
      <c r="L5259"/>
    </row>
    <row r="5260" spans="1:12" x14ac:dyDescent="0.25">
      <c r="A5260" t="s">
        <v>18013</v>
      </c>
      <c r="B5260" t="s">
        <v>18013</v>
      </c>
      <c r="C5260" t="s">
        <v>1672</v>
      </c>
      <c r="D5260" t="s">
        <v>46695</v>
      </c>
      <c r="E5260" s="4">
        <v>151.84</v>
      </c>
      <c r="F5260" t="s">
        <v>6</v>
      </c>
      <c r="J5260"/>
      <c r="L5260"/>
    </row>
    <row r="5261" spans="1:12" x14ac:dyDescent="0.25">
      <c r="A5261" t="s">
        <v>17748</v>
      </c>
      <c r="B5261" t="s">
        <v>17748</v>
      </c>
      <c r="C5261" t="s">
        <v>1887</v>
      </c>
      <c r="D5261" t="s">
        <v>46695</v>
      </c>
      <c r="E5261" s="4">
        <v>192.32</v>
      </c>
      <c r="F5261" t="s">
        <v>6</v>
      </c>
      <c r="J5261"/>
      <c r="L5261"/>
    </row>
    <row r="5262" spans="1:12" x14ac:dyDescent="0.25">
      <c r="A5262" t="s">
        <v>2156</v>
      </c>
      <c r="B5262" t="s">
        <v>2156</v>
      </c>
      <c r="C5262" t="s">
        <v>1804</v>
      </c>
      <c r="D5262" t="s">
        <v>46695</v>
      </c>
      <c r="E5262" s="4">
        <v>26.61</v>
      </c>
      <c r="F5262" t="s">
        <v>6</v>
      </c>
      <c r="J5262"/>
      <c r="L5262"/>
    </row>
    <row r="5263" spans="1:12" x14ac:dyDescent="0.25">
      <c r="A5263" t="s">
        <v>1939</v>
      </c>
      <c r="B5263" t="s">
        <v>1939</v>
      </c>
      <c r="C5263" t="s">
        <v>1887</v>
      </c>
      <c r="D5263" t="s">
        <v>46695</v>
      </c>
      <c r="E5263" s="4">
        <v>37.47</v>
      </c>
      <c r="F5263" t="s">
        <v>6</v>
      </c>
      <c r="J5263"/>
      <c r="L5263"/>
    </row>
    <row r="5264" spans="1:12" x14ac:dyDescent="0.25">
      <c r="A5264" t="s">
        <v>17749</v>
      </c>
      <c r="B5264" t="s">
        <v>17749</v>
      </c>
      <c r="C5264" t="s">
        <v>15948</v>
      </c>
      <c r="D5264" t="s">
        <v>46695</v>
      </c>
      <c r="E5264" s="4">
        <v>151.84</v>
      </c>
      <c r="F5264" t="s">
        <v>6</v>
      </c>
      <c r="J5264"/>
      <c r="L5264"/>
    </row>
    <row r="5265" spans="1:12" x14ac:dyDescent="0.25">
      <c r="A5265" t="s">
        <v>2142</v>
      </c>
      <c r="B5265" t="s">
        <v>2142</v>
      </c>
      <c r="C5265" t="s">
        <v>1887</v>
      </c>
      <c r="D5265" t="s">
        <v>46695</v>
      </c>
      <c r="E5265" s="4">
        <v>192.96</v>
      </c>
      <c r="F5265" t="s">
        <v>6</v>
      </c>
      <c r="J5265"/>
      <c r="L5265"/>
    </row>
    <row r="5266" spans="1:12" x14ac:dyDescent="0.25">
      <c r="A5266" t="s">
        <v>17750</v>
      </c>
      <c r="B5266" t="s">
        <v>17750</v>
      </c>
      <c r="C5266" t="s">
        <v>1804</v>
      </c>
      <c r="D5266" t="s">
        <v>46695</v>
      </c>
      <c r="E5266" s="4">
        <v>26.61</v>
      </c>
      <c r="F5266" t="s">
        <v>6</v>
      </c>
      <c r="J5266"/>
      <c r="L5266"/>
    </row>
    <row r="5267" spans="1:12" x14ac:dyDescent="0.25">
      <c r="A5267" t="s">
        <v>1893</v>
      </c>
      <c r="B5267" t="s">
        <v>1893</v>
      </c>
      <c r="C5267" t="s">
        <v>1887</v>
      </c>
      <c r="D5267" t="s">
        <v>46695</v>
      </c>
      <c r="E5267" s="4">
        <v>105.07</v>
      </c>
      <c r="F5267" t="s">
        <v>6</v>
      </c>
      <c r="J5267"/>
      <c r="L5267"/>
    </row>
    <row r="5268" spans="1:12" x14ac:dyDescent="0.25">
      <c r="A5268" t="s">
        <v>17757</v>
      </c>
      <c r="B5268" t="s">
        <v>17757</v>
      </c>
      <c r="C5268" t="s">
        <v>1672</v>
      </c>
      <c r="D5268" t="s">
        <v>46695</v>
      </c>
      <c r="E5268" s="4">
        <v>151.84</v>
      </c>
      <c r="F5268" t="s">
        <v>6</v>
      </c>
      <c r="J5268"/>
      <c r="L5268"/>
    </row>
    <row r="5269" spans="1:12" x14ac:dyDescent="0.25">
      <c r="A5269" t="s">
        <v>1886</v>
      </c>
      <c r="B5269" t="s">
        <v>1886</v>
      </c>
      <c r="C5269" t="s">
        <v>1887</v>
      </c>
      <c r="D5269" t="s">
        <v>46695</v>
      </c>
      <c r="E5269" s="4">
        <v>192.96</v>
      </c>
      <c r="F5269" t="s">
        <v>6</v>
      </c>
      <c r="J5269"/>
      <c r="L5269"/>
    </row>
    <row r="5270" spans="1:12" x14ac:dyDescent="0.25">
      <c r="A5270" t="s">
        <v>17758</v>
      </c>
      <c r="B5270" t="s">
        <v>17758</v>
      </c>
      <c r="C5270" t="s">
        <v>1672</v>
      </c>
      <c r="D5270" t="s">
        <v>46695</v>
      </c>
      <c r="E5270" s="4">
        <v>25.75</v>
      </c>
      <c r="F5270" t="s">
        <v>6</v>
      </c>
      <c r="J5270"/>
      <c r="L5270"/>
    </row>
    <row r="5271" spans="1:12" x14ac:dyDescent="0.25">
      <c r="A5271" t="s">
        <v>17762</v>
      </c>
      <c r="B5271" t="s">
        <v>17762</v>
      </c>
      <c r="C5271" t="s">
        <v>1672</v>
      </c>
      <c r="D5271" t="s">
        <v>46695</v>
      </c>
      <c r="E5271" s="4">
        <v>181.51</v>
      </c>
      <c r="F5271" t="s">
        <v>6</v>
      </c>
      <c r="J5271"/>
      <c r="L5271"/>
    </row>
    <row r="5272" spans="1:12" x14ac:dyDescent="0.25">
      <c r="A5272" t="s">
        <v>17763</v>
      </c>
      <c r="B5272" t="s">
        <v>17763</v>
      </c>
      <c r="C5272" t="s">
        <v>1887</v>
      </c>
      <c r="D5272" t="s">
        <v>46695</v>
      </c>
      <c r="E5272" s="4">
        <v>192.32</v>
      </c>
      <c r="F5272" t="s">
        <v>6</v>
      </c>
      <c r="J5272"/>
      <c r="L5272"/>
    </row>
    <row r="5273" spans="1:12" x14ac:dyDescent="0.25">
      <c r="A5273" t="s">
        <v>16157</v>
      </c>
      <c r="B5273" t="s">
        <v>16157</v>
      </c>
      <c r="C5273" t="s">
        <v>15948</v>
      </c>
      <c r="D5273" t="s">
        <v>46695</v>
      </c>
      <c r="E5273" s="4">
        <v>25.75</v>
      </c>
      <c r="F5273" t="s">
        <v>6</v>
      </c>
      <c r="J5273"/>
      <c r="L5273"/>
    </row>
    <row r="5274" spans="1:12" x14ac:dyDescent="0.25">
      <c r="A5274" t="s">
        <v>17181</v>
      </c>
      <c r="B5274" t="s">
        <v>17181</v>
      </c>
      <c r="C5274" t="s">
        <v>1887</v>
      </c>
      <c r="D5274" t="s">
        <v>46695</v>
      </c>
      <c r="E5274" s="4">
        <v>27.3</v>
      </c>
      <c r="F5274" t="s">
        <v>6</v>
      </c>
      <c r="J5274"/>
      <c r="L5274"/>
    </row>
    <row r="5275" spans="1:12" x14ac:dyDescent="0.25">
      <c r="A5275" t="s">
        <v>17159</v>
      </c>
      <c r="B5275" t="s">
        <v>17159</v>
      </c>
      <c r="C5275" t="s">
        <v>1672</v>
      </c>
      <c r="D5275" t="s">
        <v>46695</v>
      </c>
      <c r="E5275" s="4">
        <v>309.36</v>
      </c>
      <c r="F5275" t="s">
        <v>6</v>
      </c>
      <c r="J5275"/>
      <c r="L5275"/>
    </row>
    <row r="5276" spans="1:12" x14ac:dyDescent="0.25">
      <c r="A5276" t="s">
        <v>17764</v>
      </c>
      <c r="B5276" t="s">
        <v>17764</v>
      </c>
      <c r="C5276" t="s">
        <v>15948</v>
      </c>
      <c r="D5276" t="s">
        <v>46695</v>
      </c>
      <c r="E5276" s="4">
        <v>309.36</v>
      </c>
      <c r="F5276" t="s">
        <v>6</v>
      </c>
      <c r="J5276"/>
      <c r="L5276"/>
    </row>
    <row r="5277" spans="1:12" x14ac:dyDescent="0.25">
      <c r="A5277" t="s">
        <v>17765</v>
      </c>
      <c r="B5277" t="s">
        <v>17765</v>
      </c>
      <c r="C5277" t="s">
        <v>1887</v>
      </c>
      <c r="D5277" t="s">
        <v>46695</v>
      </c>
      <c r="E5277" s="4">
        <v>387</v>
      </c>
      <c r="F5277" t="s">
        <v>6</v>
      </c>
      <c r="J5277"/>
      <c r="L5277"/>
    </row>
    <row r="5278" spans="1:12" x14ac:dyDescent="0.25">
      <c r="A5278" t="s">
        <v>15947</v>
      </c>
      <c r="B5278" t="s">
        <v>15947</v>
      </c>
      <c r="C5278" t="s">
        <v>15948</v>
      </c>
      <c r="D5278" t="s">
        <v>46695</v>
      </c>
      <c r="E5278" s="4">
        <v>26.61</v>
      </c>
      <c r="F5278" t="s">
        <v>6</v>
      </c>
      <c r="J5278"/>
      <c r="L5278"/>
    </row>
    <row r="5279" spans="1:12" x14ac:dyDescent="0.25">
      <c r="A5279" t="s">
        <v>17766</v>
      </c>
      <c r="B5279" t="s">
        <v>17766</v>
      </c>
      <c r="C5279" t="s">
        <v>1887</v>
      </c>
      <c r="D5279" t="s">
        <v>46695</v>
      </c>
      <c r="E5279" s="4">
        <v>30.66</v>
      </c>
      <c r="F5279" t="s">
        <v>6</v>
      </c>
      <c r="J5279"/>
      <c r="L5279"/>
    </row>
    <row r="5280" spans="1:12" x14ac:dyDescent="0.25">
      <c r="A5280" t="s">
        <v>1904</v>
      </c>
      <c r="B5280" t="s">
        <v>1904</v>
      </c>
      <c r="C5280" t="s">
        <v>1804</v>
      </c>
      <c r="D5280" t="s">
        <v>46695</v>
      </c>
      <c r="E5280" s="4">
        <v>26.61</v>
      </c>
      <c r="F5280" t="s">
        <v>6</v>
      </c>
      <c r="J5280"/>
      <c r="L5280"/>
    </row>
    <row r="5281" spans="1:12" x14ac:dyDescent="0.25">
      <c r="A5281" t="s">
        <v>17773</v>
      </c>
      <c r="B5281" t="s">
        <v>17773</v>
      </c>
      <c r="C5281" t="s">
        <v>15948</v>
      </c>
      <c r="D5281" t="s">
        <v>46695</v>
      </c>
      <c r="E5281" s="4">
        <v>309.36</v>
      </c>
      <c r="F5281" t="s">
        <v>6</v>
      </c>
      <c r="J5281"/>
      <c r="L5281"/>
    </row>
    <row r="5282" spans="1:12" x14ac:dyDescent="0.25">
      <c r="A5282" t="s">
        <v>17774</v>
      </c>
      <c r="B5282" t="s">
        <v>17774</v>
      </c>
      <c r="C5282" t="s">
        <v>15948</v>
      </c>
      <c r="D5282" t="s">
        <v>46695</v>
      </c>
      <c r="E5282" s="4">
        <v>26.61</v>
      </c>
      <c r="F5282" t="s">
        <v>6</v>
      </c>
      <c r="J5282"/>
      <c r="L5282"/>
    </row>
    <row r="5283" spans="1:12" x14ac:dyDescent="0.25">
      <c r="A5283" t="s">
        <v>17775</v>
      </c>
      <c r="B5283" t="s">
        <v>17775</v>
      </c>
      <c r="C5283" t="s">
        <v>1887</v>
      </c>
      <c r="D5283" t="s">
        <v>46695</v>
      </c>
      <c r="E5283" s="4">
        <v>31.28</v>
      </c>
      <c r="F5283" t="s">
        <v>6</v>
      </c>
      <c r="J5283"/>
      <c r="L5283"/>
    </row>
    <row r="5284" spans="1:12" x14ac:dyDescent="0.25">
      <c r="A5284" t="s">
        <v>17776</v>
      </c>
      <c r="B5284" t="s">
        <v>17776</v>
      </c>
      <c r="C5284" t="s">
        <v>1672</v>
      </c>
      <c r="D5284" t="s">
        <v>46695</v>
      </c>
      <c r="E5284" s="4">
        <v>309.36</v>
      </c>
      <c r="F5284" t="s">
        <v>6</v>
      </c>
      <c r="J5284"/>
      <c r="L5284"/>
    </row>
    <row r="5285" spans="1:12" x14ac:dyDescent="0.25">
      <c r="A5285" t="s">
        <v>17778</v>
      </c>
      <c r="B5285" t="s">
        <v>17778</v>
      </c>
      <c r="C5285" t="s">
        <v>15948</v>
      </c>
      <c r="D5285" t="s">
        <v>46695</v>
      </c>
      <c r="E5285" s="4">
        <v>35.69</v>
      </c>
      <c r="F5285" t="s">
        <v>6</v>
      </c>
      <c r="J5285"/>
      <c r="L5285"/>
    </row>
    <row r="5286" spans="1:12" x14ac:dyDescent="0.25">
      <c r="A5286" t="s">
        <v>2085</v>
      </c>
      <c r="B5286" t="s">
        <v>2085</v>
      </c>
      <c r="C5286" t="s">
        <v>1887</v>
      </c>
      <c r="D5286" t="s">
        <v>46695</v>
      </c>
      <c r="E5286" s="4">
        <v>46.51</v>
      </c>
      <c r="F5286" t="s">
        <v>6</v>
      </c>
      <c r="J5286"/>
      <c r="L5286"/>
    </row>
    <row r="5287" spans="1:12" x14ac:dyDescent="0.25">
      <c r="A5287" t="s">
        <v>17209</v>
      </c>
      <c r="B5287" t="s">
        <v>17209</v>
      </c>
      <c r="C5287" t="s">
        <v>17210</v>
      </c>
      <c r="D5287" t="s">
        <v>46695</v>
      </c>
      <c r="E5287" s="4">
        <v>26.61</v>
      </c>
      <c r="F5287" t="s">
        <v>6</v>
      </c>
      <c r="J5287"/>
      <c r="L5287"/>
    </row>
    <row r="5288" spans="1:12" x14ac:dyDescent="0.25">
      <c r="A5288" t="s">
        <v>17000</v>
      </c>
      <c r="B5288" t="s">
        <v>17000</v>
      </c>
      <c r="C5288" t="s">
        <v>1672</v>
      </c>
      <c r="D5288" t="s">
        <v>46695</v>
      </c>
      <c r="E5288" s="4">
        <v>309.36</v>
      </c>
      <c r="F5288" t="s">
        <v>6</v>
      </c>
      <c r="J5288"/>
      <c r="L5288"/>
    </row>
    <row r="5289" spans="1:12" x14ac:dyDescent="0.25">
      <c r="A5289" t="s">
        <v>16970</v>
      </c>
      <c r="B5289" t="s">
        <v>16970</v>
      </c>
      <c r="C5289" t="s">
        <v>1887</v>
      </c>
      <c r="D5289" t="s">
        <v>46695</v>
      </c>
      <c r="E5289" s="4">
        <v>1468.12</v>
      </c>
      <c r="F5289" t="s">
        <v>6</v>
      </c>
      <c r="J5289"/>
      <c r="L5289"/>
    </row>
    <row r="5290" spans="1:12" x14ac:dyDescent="0.25">
      <c r="A5290" t="s">
        <v>17782</v>
      </c>
      <c r="B5290" t="s">
        <v>17782</v>
      </c>
      <c r="C5290" t="s">
        <v>15948</v>
      </c>
      <c r="D5290" t="s">
        <v>46695</v>
      </c>
      <c r="E5290" s="4">
        <v>35.69</v>
      </c>
      <c r="F5290" t="s">
        <v>6</v>
      </c>
      <c r="J5290"/>
      <c r="L5290"/>
    </row>
    <row r="5291" spans="1:12" x14ac:dyDescent="0.25">
      <c r="A5291" t="s">
        <v>17786</v>
      </c>
      <c r="B5291" t="s">
        <v>17786</v>
      </c>
      <c r="C5291" t="s">
        <v>1887</v>
      </c>
      <c r="D5291" t="s">
        <v>46695</v>
      </c>
      <c r="E5291" s="4">
        <v>48.78</v>
      </c>
      <c r="F5291" t="s">
        <v>6</v>
      </c>
      <c r="J5291"/>
      <c r="L5291"/>
    </row>
    <row r="5292" spans="1:12" x14ac:dyDescent="0.25">
      <c r="A5292" t="s">
        <v>1803</v>
      </c>
      <c r="B5292" t="s">
        <v>1803</v>
      </c>
      <c r="C5292" t="s">
        <v>1804</v>
      </c>
      <c r="D5292" t="s">
        <v>46695</v>
      </c>
      <c r="E5292" s="4">
        <v>424.05</v>
      </c>
      <c r="F5292" t="s">
        <v>6</v>
      </c>
      <c r="J5292"/>
      <c r="L5292"/>
    </row>
    <row r="5293" spans="1:12" x14ac:dyDescent="0.25">
      <c r="A5293" t="s">
        <v>17787</v>
      </c>
      <c r="B5293" t="s">
        <v>17787</v>
      </c>
      <c r="C5293" t="s">
        <v>17788</v>
      </c>
      <c r="D5293" t="s">
        <v>46695</v>
      </c>
      <c r="E5293" s="4">
        <v>35.69</v>
      </c>
      <c r="F5293" t="s">
        <v>6</v>
      </c>
      <c r="J5293"/>
      <c r="L5293"/>
    </row>
    <row r="5294" spans="1:12" x14ac:dyDescent="0.25">
      <c r="A5294" t="s">
        <v>17792</v>
      </c>
      <c r="B5294" t="s">
        <v>17792</v>
      </c>
      <c r="C5294" t="s">
        <v>1887</v>
      </c>
      <c r="D5294" t="s">
        <v>46695</v>
      </c>
      <c r="E5294" s="4">
        <v>48.78</v>
      </c>
      <c r="F5294" t="s">
        <v>6</v>
      </c>
      <c r="J5294"/>
      <c r="L5294"/>
    </row>
    <row r="5295" spans="1:12" x14ac:dyDescent="0.25">
      <c r="A5295" t="s">
        <v>17793</v>
      </c>
      <c r="B5295" t="s">
        <v>17793</v>
      </c>
      <c r="C5295" t="s">
        <v>1804</v>
      </c>
      <c r="D5295" t="s">
        <v>46695</v>
      </c>
      <c r="E5295" s="4">
        <v>26.61</v>
      </c>
      <c r="F5295" t="s">
        <v>6</v>
      </c>
      <c r="J5295"/>
      <c r="L5295"/>
    </row>
    <row r="5296" spans="1:12" x14ac:dyDescent="0.25">
      <c r="A5296" t="s">
        <v>17794</v>
      </c>
      <c r="B5296" t="s">
        <v>17794</v>
      </c>
      <c r="C5296" t="s">
        <v>1804</v>
      </c>
      <c r="D5296" t="s">
        <v>46695</v>
      </c>
      <c r="E5296" s="4">
        <v>424.05</v>
      </c>
      <c r="F5296" t="s">
        <v>6</v>
      </c>
      <c r="J5296"/>
      <c r="L5296"/>
    </row>
    <row r="5297" spans="1:12" x14ac:dyDescent="0.25">
      <c r="A5297" t="s">
        <v>17795</v>
      </c>
      <c r="B5297" t="s">
        <v>17795</v>
      </c>
      <c r="C5297" t="s">
        <v>1887</v>
      </c>
      <c r="D5297" t="s">
        <v>46695</v>
      </c>
      <c r="E5297" s="4">
        <v>612.09</v>
      </c>
      <c r="F5297" t="s">
        <v>6</v>
      </c>
      <c r="J5297"/>
      <c r="L5297"/>
    </row>
    <row r="5298" spans="1:12" x14ac:dyDescent="0.25">
      <c r="A5298" t="s">
        <v>16457</v>
      </c>
      <c r="B5298" t="s">
        <v>16457</v>
      </c>
      <c r="C5298" t="s">
        <v>15948</v>
      </c>
      <c r="D5298" t="s">
        <v>46695</v>
      </c>
      <c r="E5298" s="4">
        <v>35.69</v>
      </c>
      <c r="F5298" t="s">
        <v>6</v>
      </c>
      <c r="J5298"/>
      <c r="L5298"/>
    </row>
    <row r="5299" spans="1:12" x14ac:dyDescent="0.25">
      <c r="A5299" t="s">
        <v>17796</v>
      </c>
      <c r="B5299" t="s">
        <v>17796</v>
      </c>
      <c r="C5299" t="s">
        <v>1887</v>
      </c>
      <c r="D5299" t="s">
        <v>46695</v>
      </c>
      <c r="E5299" s="4">
        <v>46.51</v>
      </c>
      <c r="F5299" t="s">
        <v>6</v>
      </c>
      <c r="J5299"/>
      <c r="L5299"/>
    </row>
    <row r="5300" spans="1:12" x14ac:dyDescent="0.25">
      <c r="A5300" t="s">
        <v>18014</v>
      </c>
      <c r="B5300" t="s">
        <v>18014</v>
      </c>
      <c r="C5300" t="s">
        <v>1804</v>
      </c>
      <c r="D5300" t="s">
        <v>46695</v>
      </c>
      <c r="E5300" s="4">
        <v>26.61</v>
      </c>
      <c r="F5300" t="s">
        <v>6</v>
      </c>
      <c r="J5300"/>
      <c r="L5300"/>
    </row>
    <row r="5301" spans="1:12" x14ac:dyDescent="0.25">
      <c r="A5301" t="s">
        <v>17800</v>
      </c>
      <c r="B5301" t="s">
        <v>17800</v>
      </c>
      <c r="C5301" t="s">
        <v>1804</v>
      </c>
      <c r="D5301" t="s">
        <v>46695</v>
      </c>
      <c r="E5301" s="4">
        <v>424.05</v>
      </c>
      <c r="F5301" t="s">
        <v>6</v>
      </c>
      <c r="J5301"/>
      <c r="L5301"/>
    </row>
    <row r="5302" spans="1:12" x14ac:dyDescent="0.25">
      <c r="A5302" t="s">
        <v>17801</v>
      </c>
      <c r="B5302" t="s">
        <v>17801</v>
      </c>
      <c r="C5302" t="s">
        <v>1804</v>
      </c>
      <c r="D5302" t="s">
        <v>46695</v>
      </c>
      <c r="E5302" s="4">
        <v>35.69</v>
      </c>
      <c r="F5302" t="s">
        <v>6</v>
      </c>
      <c r="J5302"/>
      <c r="L5302"/>
    </row>
    <row r="5303" spans="1:12" x14ac:dyDescent="0.25">
      <c r="A5303" t="s">
        <v>17805</v>
      </c>
      <c r="B5303" t="s">
        <v>17805</v>
      </c>
      <c r="C5303" t="s">
        <v>1887</v>
      </c>
      <c r="D5303" t="s">
        <v>46695</v>
      </c>
      <c r="E5303" s="4">
        <v>46.51</v>
      </c>
      <c r="F5303" t="s">
        <v>6</v>
      </c>
      <c r="J5303"/>
      <c r="L5303"/>
    </row>
    <row r="5304" spans="1:12" x14ac:dyDescent="0.25">
      <c r="A5304" t="s">
        <v>17806</v>
      </c>
      <c r="B5304" t="s">
        <v>17806</v>
      </c>
      <c r="C5304" t="s">
        <v>1804</v>
      </c>
      <c r="D5304" t="s">
        <v>46695</v>
      </c>
      <c r="E5304" s="4">
        <v>26.61</v>
      </c>
      <c r="F5304" t="s">
        <v>6</v>
      </c>
      <c r="J5304"/>
      <c r="L5304"/>
    </row>
    <row r="5305" spans="1:12" x14ac:dyDescent="0.25">
      <c r="A5305" t="s">
        <v>17807</v>
      </c>
      <c r="B5305" t="s">
        <v>17807</v>
      </c>
      <c r="C5305" t="s">
        <v>1887</v>
      </c>
      <c r="D5305" t="s">
        <v>46695</v>
      </c>
      <c r="E5305" s="4">
        <v>27.3</v>
      </c>
      <c r="F5305" t="s">
        <v>6</v>
      </c>
      <c r="J5305"/>
      <c r="L5305"/>
    </row>
    <row r="5306" spans="1:12" x14ac:dyDescent="0.25">
      <c r="A5306" t="s">
        <v>17808</v>
      </c>
      <c r="B5306" t="s">
        <v>17808</v>
      </c>
      <c r="C5306" t="s">
        <v>15948</v>
      </c>
      <c r="D5306" t="s">
        <v>46695</v>
      </c>
      <c r="E5306" s="4">
        <v>90.96</v>
      </c>
      <c r="F5306" t="s">
        <v>6</v>
      </c>
      <c r="J5306"/>
      <c r="L5306"/>
    </row>
    <row r="5307" spans="1:12" x14ac:dyDescent="0.25">
      <c r="A5307" t="s">
        <v>17812</v>
      </c>
      <c r="B5307" t="s">
        <v>17812</v>
      </c>
      <c r="C5307" t="s">
        <v>1804</v>
      </c>
      <c r="D5307" t="s">
        <v>46695</v>
      </c>
      <c r="E5307" s="4">
        <v>26.61</v>
      </c>
      <c r="F5307" t="s">
        <v>6</v>
      </c>
      <c r="J5307"/>
      <c r="L5307"/>
    </row>
    <row r="5308" spans="1:12" x14ac:dyDescent="0.25">
      <c r="A5308" t="s">
        <v>17813</v>
      </c>
      <c r="B5308" t="s">
        <v>17813</v>
      </c>
      <c r="C5308" t="s">
        <v>17814</v>
      </c>
      <c r="D5308" t="s">
        <v>46695</v>
      </c>
      <c r="E5308" s="4">
        <v>90.96</v>
      </c>
      <c r="F5308" t="s">
        <v>6</v>
      </c>
      <c r="J5308"/>
      <c r="L5308"/>
    </row>
    <row r="5309" spans="1:12" x14ac:dyDescent="0.25">
      <c r="A5309" t="s">
        <v>17815</v>
      </c>
      <c r="B5309" t="s">
        <v>17815</v>
      </c>
      <c r="C5309" t="s">
        <v>1887</v>
      </c>
      <c r="D5309" t="s">
        <v>46695</v>
      </c>
      <c r="E5309" s="4">
        <v>96</v>
      </c>
      <c r="F5309" t="s">
        <v>6</v>
      </c>
      <c r="J5309"/>
      <c r="L5309"/>
    </row>
    <row r="5310" spans="1:12" x14ac:dyDescent="0.25">
      <c r="A5310" t="s">
        <v>17818</v>
      </c>
      <c r="B5310" t="s">
        <v>17818</v>
      </c>
      <c r="C5310" t="s">
        <v>1804</v>
      </c>
      <c r="D5310" t="s">
        <v>46695</v>
      </c>
      <c r="E5310" s="4">
        <v>26.61</v>
      </c>
      <c r="F5310" t="s">
        <v>6</v>
      </c>
      <c r="J5310"/>
      <c r="L5310"/>
    </row>
    <row r="5311" spans="1:12" x14ac:dyDescent="0.25">
      <c r="A5311" t="s">
        <v>17822</v>
      </c>
      <c r="B5311" t="s">
        <v>17822</v>
      </c>
      <c r="C5311" t="s">
        <v>1887</v>
      </c>
      <c r="D5311" t="s">
        <v>46695</v>
      </c>
      <c r="E5311" s="4">
        <v>28.54</v>
      </c>
      <c r="F5311" t="s">
        <v>6</v>
      </c>
      <c r="J5311"/>
      <c r="L5311"/>
    </row>
    <row r="5312" spans="1:12" x14ac:dyDescent="0.25">
      <c r="A5312" t="s">
        <v>17823</v>
      </c>
      <c r="B5312" t="s">
        <v>17823</v>
      </c>
      <c r="C5312" t="s">
        <v>1804</v>
      </c>
      <c r="D5312" t="s">
        <v>46695</v>
      </c>
      <c r="E5312" s="4">
        <v>90.98</v>
      </c>
      <c r="F5312" t="s">
        <v>6</v>
      </c>
      <c r="J5312"/>
      <c r="L5312"/>
    </row>
    <row r="5313" spans="1:12" x14ac:dyDescent="0.25">
      <c r="A5313" t="s">
        <v>2061</v>
      </c>
      <c r="B5313" t="s">
        <v>2061</v>
      </c>
      <c r="C5313" t="s">
        <v>1804</v>
      </c>
      <c r="D5313" t="s">
        <v>46695</v>
      </c>
      <c r="E5313" s="4">
        <v>72.930000000000007</v>
      </c>
      <c r="F5313" t="s">
        <v>6</v>
      </c>
      <c r="J5313"/>
      <c r="L5313"/>
    </row>
    <row r="5314" spans="1:12" x14ac:dyDescent="0.25">
      <c r="A5314" t="s">
        <v>17824</v>
      </c>
      <c r="B5314" t="s">
        <v>17824</v>
      </c>
      <c r="C5314" t="s">
        <v>17825</v>
      </c>
      <c r="D5314" t="s">
        <v>46695</v>
      </c>
      <c r="E5314" s="4">
        <v>99.5</v>
      </c>
      <c r="F5314" t="s">
        <v>6</v>
      </c>
      <c r="J5314"/>
      <c r="L5314"/>
    </row>
    <row r="5315" spans="1:12" x14ac:dyDescent="0.25">
      <c r="A5315" t="s">
        <v>47635</v>
      </c>
      <c r="B5315" t="s">
        <v>47635</v>
      </c>
      <c r="C5315" t="s">
        <v>17825</v>
      </c>
      <c r="D5315" t="s">
        <v>46695</v>
      </c>
      <c r="E5315" s="4">
        <v>401.99</v>
      </c>
      <c r="F5315" t="s">
        <v>6</v>
      </c>
      <c r="J5315"/>
      <c r="L5315"/>
    </row>
    <row r="5316" spans="1:12" x14ac:dyDescent="0.25">
      <c r="A5316" t="s">
        <v>2837</v>
      </c>
      <c r="B5316" t="s">
        <v>2837</v>
      </c>
      <c r="C5316" t="s">
        <v>2838</v>
      </c>
      <c r="D5316" t="s">
        <v>46662</v>
      </c>
      <c r="E5316" s="4">
        <v>7.81</v>
      </c>
      <c r="F5316" t="s">
        <v>6</v>
      </c>
      <c r="J5316"/>
      <c r="L5316"/>
    </row>
    <row r="5317" spans="1:12" x14ac:dyDescent="0.25">
      <c r="A5317" t="s">
        <v>17826</v>
      </c>
      <c r="B5317" t="s">
        <v>17826</v>
      </c>
      <c r="C5317" t="s">
        <v>17827</v>
      </c>
      <c r="D5317" t="s">
        <v>46662</v>
      </c>
      <c r="E5317" s="4">
        <v>8.5</v>
      </c>
      <c r="F5317" t="s">
        <v>6</v>
      </c>
      <c r="J5317"/>
      <c r="L5317"/>
    </row>
    <row r="5318" spans="1:12" x14ac:dyDescent="0.25">
      <c r="A5318" t="s">
        <v>17828</v>
      </c>
      <c r="B5318" t="s">
        <v>17828</v>
      </c>
      <c r="C5318" t="s">
        <v>2533</v>
      </c>
      <c r="D5318" t="s">
        <v>46662</v>
      </c>
      <c r="E5318" s="4">
        <v>7.81</v>
      </c>
      <c r="F5318" t="s">
        <v>6</v>
      </c>
      <c r="J5318"/>
      <c r="L5318"/>
    </row>
    <row r="5319" spans="1:12" x14ac:dyDescent="0.25">
      <c r="A5319" t="s">
        <v>17829</v>
      </c>
      <c r="B5319" t="s">
        <v>17829</v>
      </c>
      <c r="C5319" t="s">
        <v>17830</v>
      </c>
      <c r="D5319" t="s">
        <v>46662</v>
      </c>
      <c r="E5319" s="4">
        <v>9.57</v>
      </c>
      <c r="F5319" t="s">
        <v>6</v>
      </c>
      <c r="J5319"/>
      <c r="L5319"/>
    </row>
    <row r="5320" spans="1:12" x14ac:dyDescent="0.25">
      <c r="A5320" t="s">
        <v>17831</v>
      </c>
      <c r="B5320" t="s">
        <v>17831</v>
      </c>
      <c r="C5320" t="s">
        <v>11719</v>
      </c>
      <c r="D5320" t="s">
        <v>46662</v>
      </c>
      <c r="E5320" s="4">
        <v>7.81</v>
      </c>
      <c r="F5320" t="s">
        <v>6</v>
      </c>
      <c r="J5320"/>
      <c r="L5320"/>
    </row>
    <row r="5321" spans="1:12" x14ac:dyDescent="0.25">
      <c r="A5321" t="s">
        <v>17832</v>
      </c>
      <c r="B5321" t="s">
        <v>17832</v>
      </c>
      <c r="C5321" t="s">
        <v>2321</v>
      </c>
      <c r="D5321" t="s">
        <v>46662</v>
      </c>
      <c r="E5321" s="4">
        <v>7.81</v>
      </c>
      <c r="F5321" t="s">
        <v>6</v>
      </c>
      <c r="J5321"/>
      <c r="L5321"/>
    </row>
    <row r="5322" spans="1:12" x14ac:dyDescent="0.25">
      <c r="A5322" t="s">
        <v>17833</v>
      </c>
      <c r="B5322" t="s">
        <v>17833</v>
      </c>
      <c r="C5322" t="s">
        <v>17834</v>
      </c>
      <c r="D5322" t="s">
        <v>46666</v>
      </c>
      <c r="E5322" s="4">
        <v>51.69</v>
      </c>
      <c r="F5322" t="s">
        <v>6</v>
      </c>
      <c r="J5322"/>
      <c r="L5322"/>
    </row>
    <row r="5323" spans="1:12" x14ac:dyDescent="0.25">
      <c r="A5323" t="s">
        <v>2072</v>
      </c>
      <c r="B5323" t="s">
        <v>2072</v>
      </c>
      <c r="C5323" t="s">
        <v>2073</v>
      </c>
      <c r="D5323" t="s">
        <v>46666</v>
      </c>
      <c r="E5323" s="4">
        <v>70.59</v>
      </c>
      <c r="F5323" t="s">
        <v>6</v>
      </c>
      <c r="J5323"/>
      <c r="L5323"/>
    </row>
    <row r="5324" spans="1:12" x14ac:dyDescent="0.25">
      <c r="A5324" t="s">
        <v>16791</v>
      </c>
      <c r="B5324" t="s">
        <v>16791</v>
      </c>
      <c r="C5324" t="s">
        <v>16792</v>
      </c>
      <c r="D5324" t="s">
        <v>46666</v>
      </c>
      <c r="E5324" s="4">
        <v>187.29</v>
      </c>
      <c r="F5324" t="s">
        <v>6</v>
      </c>
      <c r="J5324"/>
      <c r="L5324"/>
    </row>
    <row r="5325" spans="1:12" x14ac:dyDescent="0.25">
      <c r="A5325" t="s">
        <v>17835</v>
      </c>
      <c r="B5325" t="s">
        <v>17835</v>
      </c>
      <c r="C5325" t="s">
        <v>17836</v>
      </c>
      <c r="D5325" t="s">
        <v>46666</v>
      </c>
      <c r="E5325" s="4">
        <v>290.62</v>
      </c>
      <c r="F5325" t="s">
        <v>6</v>
      </c>
      <c r="J5325"/>
      <c r="L5325"/>
    </row>
    <row r="5326" spans="1:12" x14ac:dyDescent="0.25">
      <c r="A5326" t="s">
        <v>17837</v>
      </c>
      <c r="B5326" t="s">
        <v>17837</v>
      </c>
      <c r="C5326" t="s">
        <v>17838</v>
      </c>
      <c r="D5326" t="s">
        <v>46666</v>
      </c>
      <c r="E5326" s="4">
        <v>355.2</v>
      </c>
      <c r="F5326" t="s">
        <v>6</v>
      </c>
      <c r="J5326"/>
      <c r="L5326"/>
    </row>
    <row r="5327" spans="1:12" x14ac:dyDescent="0.25">
      <c r="A5327" t="s">
        <v>17839</v>
      </c>
      <c r="B5327" t="s">
        <v>17839</v>
      </c>
      <c r="C5327" t="s">
        <v>17840</v>
      </c>
      <c r="D5327" t="s">
        <v>46666</v>
      </c>
      <c r="E5327" s="4">
        <v>1732.61</v>
      </c>
      <c r="F5327" t="s">
        <v>6</v>
      </c>
      <c r="J5327"/>
      <c r="L5327"/>
    </row>
    <row r="5328" spans="1:12" x14ac:dyDescent="0.25">
      <c r="A5328" t="s">
        <v>17930</v>
      </c>
      <c r="B5328" t="s">
        <v>17930</v>
      </c>
      <c r="C5328" t="s">
        <v>17931</v>
      </c>
      <c r="D5328" t="s">
        <v>46661</v>
      </c>
      <c r="E5328" s="4">
        <v>41.39</v>
      </c>
      <c r="F5328" t="s">
        <v>6</v>
      </c>
      <c r="J5328"/>
      <c r="L5328"/>
    </row>
    <row r="5329" spans="1:12" x14ac:dyDescent="0.25">
      <c r="A5329" t="s">
        <v>17935</v>
      </c>
      <c r="B5329" t="s">
        <v>17935</v>
      </c>
      <c r="C5329" t="s">
        <v>17936</v>
      </c>
      <c r="D5329" t="s">
        <v>46661</v>
      </c>
      <c r="E5329" s="4">
        <v>41.72</v>
      </c>
      <c r="F5329" t="s">
        <v>6</v>
      </c>
      <c r="J5329"/>
      <c r="L5329"/>
    </row>
    <row r="5330" spans="1:12" x14ac:dyDescent="0.25">
      <c r="A5330" t="s">
        <v>11644</v>
      </c>
      <c r="B5330" t="s">
        <v>11644</v>
      </c>
      <c r="C5330" t="s">
        <v>11645</v>
      </c>
      <c r="D5330" t="s">
        <v>46661</v>
      </c>
      <c r="E5330" s="4">
        <v>32.82</v>
      </c>
      <c r="F5330" t="s">
        <v>6</v>
      </c>
      <c r="J5330"/>
      <c r="L5330"/>
    </row>
    <row r="5331" spans="1:12" x14ac:dyDescent="0.25">
      <c r="A5331" t="s">
        <v>17937</v>
      </c>
      <c r="B5331" t="s">
        <v>17937</v>
      </c>
      <c r="C5331" t="s">
        <v>17938</v>
      </c>
      <c r="D5331" t="s">
        <v>46661</v>
      </c>
      <c r="E5331" s="4">
        <v>35.21</v>
      </c>
      <c r="F5331" t="s">
        <v>6</v>
      </c>
      <c r="J5331"/>
      <c r="L5331"/>
    </row>
    <row r="5332" spans="1:12" x14ac:dyDescent="0.25">
      <c r="A5332" t="s">
        <v>2935</v>
      </c>
      <c r="B5332" t="s">
        <v>2935</v>
      </c>
      <c r="C5332" t="s">
        <v>2936</v>
      </c>
      <c r="D5332" t="s">
        <v>46661</v>
      </c>
      <c r="E5332" s="4">
        <v>35.21</v>
      </c>
      <c r="F5332" t="s">
        <v>6</v>
      </c>
      <c r="J5332"/>
      <c r="L5332"/>
    </row>
    <row r="5333" spans="1:12" x14ac:dyDescent="0.25">
      <c r="A5333" t="s">
        <v>11646</v>
      </c>
      <c r="B5333" t="s">
        <v>11646</v>
      </c>
      <c r="C5333" t="s">
        <v>11647</v>
      </c>
      <c r="D5333" t="s">
        <v>46661</v>
      </c>
      <c r="E5333" s="4">
        <v>5.31</v>
      </c>
      <c r="F5333" t="s">
        <v>6</v>
      </c>
      <c r="J5333"/>
      <c r="L5333"/>
    </row>
    <row r="5334" spans="1:12" x14ac:dyDescent="0.25">
      <c r="A5334" t="s">
        <v>47636</v>
      </c>
      <c r="B5334" t="s">
        <v>47636</v>
      </c>
      <c r="C5334" t="s">
        <v>47637</v>
      </c>
      <c r="D5334" t="s">
        <v>46695</v>
      </c>
      <c r="E5334" s="4">
        <v>1768.32</v>
      </c>
      <c r="F5334" t="s">
        <v>6</v>
      </c>
      <c r="J5334"/>
      <c r="L5334"/>
    </row>
    <row r="5335" spans="1:12" x14ac:dyDescent="0.25">
      <c r="A5335" t="s">
        <v>47638</v>
      </c>
      <c r="B5335" t="s">
        <v>47638</v>
      </c>
      <c r="C5335" t="s">
        <v>47637</v>
      </c>
      <c r="D5335" t="s">
        <v>46695</v>
      </c>
      <c r="E5335" s="4">
        <v>3181.33</v>
      </c>
      <c r="F5335" t="s">
        <v>6</v>
      </c>
      <c r="J5335"/>
      <c r="L5335"/>
    </row>
    <row r="5336" spans="1:12" x14ac:dyDescent="0.25">
      <c r="A5336" t="s">
        <v>17738</v>
      </c>
      <c r="B5336" t="s">
        <v>17738</v>
      </c>
      <c r="C5336" t="s">
        <v>15948</v>
      </c>
      <c r="D5336" t="s">
        <v>46695</v>
      </c>
      <c r="E5336" s="4">
        <v>26.61</v>
      </c>
      <c r="F5336" t="s">
        <v>6</v>
      </c>
      <c r="J5336"/>
      <c r="L5336"/>
    </row>
    <row r="5337" spans="1:12" x14ac:dyDescent="0.25">
      <c r="A5337" t="s">
        <v>17777</v>
      </c>
      <c r="B5337" t="s">
        <v>17777</v>
      </c>
      <c r="C5337" t="s">
        <v>1887</v>
      </c>
      <c r="D5337" t="s">
        <v>46695</v>
      </c>
      <c r="E5337" s="4">
        <v>1565.56</v>
      </c>
      <c r="F5337" t="s">
        <v>6</v>
      </c>
      <c r="J5337"/>
      <c r="L5337"/>
    </row>
    <row r="5338" spans="1:12" x14ac:dyDescent="0.25">
      <c r="A5338" t="s">
        <v>47639</v>
      </c>
      <c r="B5338" t="s">
        <v>47639</v>
      </c>
      <c r="C5338" t="s">
        <v>1837</v>
      </c>
      <c r="D5338" t="s">
        <v>46695</v>
      </c>
      <c r="E5338" s="4">
        <v>1449.91</v>
      </c>
      <c r="F5338" t="s">
        <v>6</v>
      </c>
      <c r="J5338"/>
      <c r="L5338"/>
    </row>
    <row r="5339" spans="1:12" x14ac:dyDescent="0.25">
      <c r="A5339" t="s">
        <v>47640</v>
      </c>
      <c r="B5339" t="s">
        <v>47640</v>
      </c>
      <c r="C5339" t="s">
        <v>1837</v>
      </c>
      <c r="D5339" t="s">
        <v>46695</v>
      </c>
      <c r="E5339" s="4">
        <v>1449.91</v>
      </c>
      <c r="F5339" t="s">
        <v>6</v>
      </c>
      <c r="J5339"/>
      <c r="L5339"/>
    </row>
    <row r="5340" spans="1:12" x14ac:dyDescent="0.25">
      <c r="A5340" t="s">
        <v>47641</v>
      </c>
      <c r="B5340" t="s">
        <v>47641</v>
      </c>
      <c r="C5340" t="s">
        <v>47642</v>
      </c>
      <c r="D5340" t="s">
        <v>46695</v>
      </c>
      <c r="E5340" s="4">
        <v>4.1900000000000004</v>
      </c>
      <c r="F5340" t="s">
        <v>6</v>
      </c>
      <c r="J5340"/>
      <c r="L5340"/>
    </row>
    <row r="5341" spans="1:12" x14ac:dyDescent="0.25">
      <c r="A5341" t="s">
        <v>47643</v>
      </c>
      <c r="B5341" t="s">
        <v>47643</v>
      </c>
      <c r="C5341" t="s">
        <v>47644</v>
      </c>
      <c r="D5341" t="s">
        <v>46695</v>
      </c>
      <c r="E5341" s="4">
        <v>20.5</v>
      </c>
      <c r="F5341" t="s">
        <v>6</v>
      </c>
      <c r="J5341"/>
      <c r="L5341"/>
    </row>
    <row r="5342" spans="1:12" x14ac:dyDescent="0.25">
      <c r="A5342" t="s">
        <v>18171</v>
      </c>
      <c r="B5342" t="s">
        <v>18171</v>
      </c>
      <c r="C5342" t="s">
        <v>11651</v>
      </c>
      <c r="D5342" t="s">
        <v>46662</v>
      </c>
      <c r="E5342" s="4">
        <v>6.75</v>
      </c>
      <c r="F5342" t="s">
        <v>6</v>
      </c>
      <c r="J5342"/>
      <c r="L5342"/>
    </row>
    <row r="5343" spans="1:12" x14ac:dyDescent="0.25">
      <c r="A5343" t="s">
        <v>11652</v>
      </c>
      <c r="B5343" t="s">
        <v>11652</v>
      </c>
      <c r="C5343" t="s">
        <v>10983</v>
      </c>
      <c r="D5343" t="s">
        <v>46662</v>
      </c>
      <c r="E5343" s="4">
        <v>7.11</v>
      </c>
      <c r="F5343" t="s">
        <v>6</v>
      </c>
      <c r="J5343"/>
      <c r="L5343"/>
    </row>
    <row r="5344" spans="1:12" x14ac:dyDescent="0.25">
      <c r="A5344" t="s">
        <v>18172</v>
      </c>
      <c r="B5344" t="s">
        <v>18172</v>
      </c>
      <c r="C5344" t="s">
        <v>18173</v>
      </c>
      <c r="D5344" t="s">
        <v>46662</v>
      </c>
      <c r="E5344" s="4">
        <v>8.6300000000000008</v>
      </c>
      <c r="F5344" t="s">
        <v>6</v>
      </c>
      <c r="J5344"/>
      <c r="L5344"/>
    </row>
    <row r="5345" spans="1:12" x14ac:dyDescent="0.25">
      <c r="A5345" t="s">
        <v>18174</v>
      </c>
      <c r="B5345" t="s">
        <v>18174</v>
      </c>
      <c r="C5345" t="s">
        <v>18175</v>
      </c>
      <c r="D5345" t="s">
        <v>46662</v>
      </c>
      <c r="E5345" s="4">
        <v>9.8800000000000008</v>
      </c>
      <c r="F5345" t="s">
        <v>6</v>
      </c>
      <c r="J5345"/>
      <c r="L5345"/>
    </row>
    <row r="5346" spans="1:12" x14ac:dyDescent="0.25">
      <c r="A5346" t="s">
        <v>18179</v>
      </c>
      <c r="B5346" t="s">
        <v>18179</v>
      </c>
      <c r="C5346" t="s">
        <v>18180</v>
      </c>
      <c r="D5346" t="s">
        <v>46662</v>
      </c>
      <c r="E5346" s="4">
        <v>9.8800000000000008</v>
      </c>
      <c r="F5346" t="s">
        <v>6</v>
      </c>
      <c r="J5346"/>
      <c r="L5346"/>
    </row>
    <row r="5347" spans="1:12" x14ac:dyDescent="0.25">
      <c r="A5347" t="s">
        <v>3041</v>
      </c>
      <c r="B5347" t="s">
        <v>3041</v>
      </c>
      <c r="C5347" t="s">
        <v>3042</v>
      </c>
      <c r="D5347" t="s">
        <v>46662</v>
      </c>
      <c r="E5347" s="4">
        <v>6.75</v>
      </c>
      <c r="F5347" t="s">
        <v>6</v>
      </c>
      <c r="J5347"/>
      <c r="L5347"/>
    </row>
    <row r="5348" spans="1:12" x14ac:dyDescent="0.25">
      <c r="A5348" t="s">
        <v>18181</v>
      </c>
      <c r="B5348" t="s">
        <v>18181</v>
      </c>
      <c r="C5348" t="s">
        <v>11003</v>
      </c>
      <c r="D5348" t="s">
        <v>46662</v>
      </c>
      <c r="E5348" s="4">
        <v>6.75</v>
      </c>
      <c r="F5348" t="s">
        <v>6</v>
      </c>
      <c r="J5348"/>
      <c r="L5348"/>
    </row>
    <row r="5349" spans="1:12" x14ac:dyDescent="0.25">
      <c r="A5349" t="s">
        <v>18182</v>
      </c>
      <c r="B5349" t="s">
        <v>18182</v>
      </c>
      <c r="C5349" t="s">
        <v>18183</v>
      </c>
      <c r="D5349" t="s">
        <v>46662</v>
      </c>
      <c r="E5349" s="4">
        <v>4.6900000000000004</v>
      </c>
      <c r="F5349" t="s">
        <v>6</v>
      </c>
      <c r="J5349"/>
      <c r="L5349"/>
    </row>
    <row r="5350" spans="1:12" x14ac:dyDescent="0.25">
      <c r="A5350" t="s">
        <v>11653</v>
      </c>
      <c r="B5350" t="s">
        <v>11653</v>
      </c>
      <c r="C5350" t="s">
        <v>11654</v>
      </c>
      <c r="D5350" t="s">
        <v>46662</v>
      </c>
      <c r="E5350" s="4">
        <v>4.6900000000000004</v>
      </c>
      <c r="F5350" t="s">
        <v>6</v>
      </c>
      <c r="J5350"/>
      <c r="L5350"/>
    </row>
    <row r="5351" spans="1:12" x14ac:dyDescent="0.25">
      <c r="A5351" t="s">
        <v>18184</v>
      </c>
      <c r="B5351" t="s">
        <v>18184</v>
      </c>
      <c r="C5351" t="s">
        <v>18185</v>
      </c>
      <c r="D5351" t="s">
        <v>46662</v>
      </c>
      <c r="E5351" s="4">
        <v>4.6900000000000004</v>
      </c>
      <c r="F5351" t="s">
        <v>6</v>
      </c>
      <c r="J5351"/>
      <c r="L5351"/>
    </row>
    <row r="5352" spans="1:12" x14ac:dyDescent="0.25">
      <c r="A5352" t="s">
        <v>18186</v>
      </c>
      <c r="B5352" t="s">
        <v>18186</v>
      </c>
      <c r="C5352" t="s">
        <v>18187</v>
      </c>
      <c r="D5352" t="s">
        <v>46662</v>
      </c>
      <c r="E5352" s="4">
        <v>5.23</v>
      </c>
      <c r="F5352" t="s">
        <v>6</v>
      </c>
      <c r="J5352"/>
      <c r="L5352"/>
    </row>
    <row r="5353" spans="1:12" x14ac:dyDescent="0.25">
      <c r="A5353" t="s">
        <v>18188</v>
      </c>
      <c r="B5353" t="s">
        <v>18188</v>
      </c>
      <c r="C5353" t="s">
        <v>18189</v>
      </c>
      <c r="D5353" t="s">
        <v>46662</v>
      </c>
      <c r="E5353" s="4">
        <v>6.51</v>
      </c>
      <c r="F5353" t="s">
        <v>6</v>
      </c>
      <c r="J5353"/>
      <c r="L5353"/>
    </row>
    <row r="5354" spans="1:12" x14ac:dyDescent="0.25">
      <c r="A5354" t="s">
        <v>18190</v>
      </c>
      <c r="B5354" t="s">
        <v>18190</v>
      </c>
      <c r="C5354" t="s">
        <v>18191</v>
      </c>
      <c r="D5354" t="s">
        <v>46662</v>
      </c>
      <c r="E5354" s="4">
        <v>6.51</v>
      </c>
      <c r="F5354" t="s">
        <v>6</v>
      </c>
      <c r="J5354"/>
      <c r="L5354"/>
    </row>
    <row r="5355" spans="1:12" x14ac:dyDescent="0.25">
      <c r="A5355" t="s">
        <v>18192</v>
      </c>
      <c r="B5355" t="s">
        <v>18192</v>
      </c>
      <c r="C5355" t="s">
        <v>18193</v>
      </c>
      <c r="D5355" t="s">
        <v>46662</v>
      </c>
      <c r="E5355" s="4">
        <v>5.96</v>
      </c>
      <c r="F5355" t="s">
        <v>6</v>
      </c>
      <c r="J5355"/>
      <c r="L5355"/>
    </row>
    <row r="5356" spans="1:12" x14ac:dyDescent="0.25">
      <c r="A5356" t="s">
        <v>18194</v>
      </c>
      <c r="B5356" t="s">
        <v>18194</v>
      </c>
      <c r="C5356" t="s">
        <v>18195</v>
      </c>
      <c r="D5356" t="s">
        <v>46662</v>
      </c>
      <c r="E5356" s="4">
        <v>5.96</v>
      </c>
      <c r="F5356" t="s">
        <v>6</v>
      </c>
      <c r="J5356"/>
      <c r="L5356"/>
    </row>
    <row r="5357" spans="1:12" x14ac:dyDescent="0.25">
      <c r="A5357" t="s">
        <v>18196</v>
      </c>
      <c r="B5357" t="s">
        <v>18196</v>
      </c>
      <c r="C5357" t="s">
        <v>18197</v>
      </c>
      <c r="D5357" t="s">
        <v>46662</v>
      </c>
      <c r="E5357" s="4">
        <v>12.82</v>
      </c>
      <c r="F5357" t="s">
        <v>6</v>
      </c>
      <c r="J5357"/>
      <c r="L5357"/>
    </row>
    <row r="5358" spans="1:12" x14ac:dyDescent="0.25">
      <c r="A5358" t="s">
        <v>18198</v>
      </c>
      <c r="B5358" t="s">
        <v>18198</v>
      </c>
      <c r="C5358" t="s">
        <v>18199</v>
      </c>
      <c r="D5358" t="s">
        <v>46662</v>
      </c>
      <c r="E5358" s="4">
        <v>12.82</v>
      </c>
      <c r="F5358" t="s">
        <v>6</v>
      </c>
      <c r="J5358"/>
      <c r="L5358"/>
    </row>
    <row r="5359" spans="1:12" x14ac:dyDescent="0.25">
      <c r="A5359" t="s">
        <v>11655</v>
      </c>
      <c r="B5359" t="s">
        <v>11655</v>
      </c>
      <c r="C5359" t="s">
        <v>11656</v>
      </c>
      <c r="D5359" t="s">
        <v>46662</v>
      </c>
      <c r="E5359" s="4">
        <v>13.54</v>
      </c>
      <c r="F5359" t="s">
        <v>6</v>
      </c>
      <c r="J5359"/>
      <c r="L5359"/>
    </row>
    <row r="5360" spans="1:12" x14ac:dyDescent="0.25">
      <c r="A5360" t="s">
        <v>3112</v>
      </c>
      <c r="B5360" t="s">
        <v>3112</v>
      </c>
      <c r="C5360" t="s">
        <v>3113</v>
      </c>
      <c r="D5360" t="s">
        <v>46662</v>
      </c>
      <c r="E5360" s="4">
        <v>4.6900000000000004</v>
      </c>
      <c r="F5360" t="s">
        <v>6</v>
      </c>
      <c r="J5360"/>
      <c r="L5360"/>
    </row>
    <row r="5361" spans="1:12" x14ac:dyDescent="0.25">
      <c r="A5361" t="s">
        <v>2318</v>
      </c>
      <c r="B5361" t="s">
        <v>2318</v>
      </c>
      <c r="C5361" t="s">
        <v>2319</v>
      </c>
      <c r="D5361" t="s">
        <v>46662</v>
      </c>
      <c r="E5361" s="4">
        <v>4.6900000000000004</v>
      </c>
      <c r="F5361" t="s">
        <v>6</v>
      </c>
      <c r="J5361"/>
      <c r="L5361"/>
    </row>
    <row r="5362" spans="1:12" x14ac:dyDescent="0.25">
      <c r="A5362" t="s">
        <v>18203</v>
      </c>
      <c r="B5362" t="s">
        <v>18203</v>
      </c>
      <c r="C5362" t="s">
        <v>2161</v>
      </c>
      <c r="D5362" t="s">
        <v>46695</v>
      </c>
      <c r="E5362" s="4">
        <v>50.41</v>
      </c>
      <c r="F5362" t="s">
        <v>6</v>
      </c>
      <c r="J5362"/>
      <c r="L5362"/>
    </row>
    <row r="5363" spans="1:12" x14ac:dyDescent="0.25">
      <c r="A5363" t="s">
        <v>18204</v>
      </c>
      <c r="B5363" t="s">
        <v>18204</v>
      </c>
      <c r="C5363" t="s">
        <v>18205</v>
      </c>
      <c r="D5363" t="s">
        <v>46695</v>
      </c>
      <c r="E5363" s="4">
        <v>60.81</v>
      </c>
      <c r="F5363" t="s">
        <v>6</v>
      </c>
      <c r="J5363"/>
      <c r="L5363"/>
    </row>
    <row r="5364" spans="1:12" x14ac:dyDescent="0.25">
      <c r="A5364" t="s">
        <v>18209</v>
      </c>
      <c r="B5364" t="s">
        <v>18209</v>
      </c>
      <c r="C5364" t="s">
        <v>2161</v>
      </c>
      <c r="D5364" t="s">
        <v>46695</v>
      </c>
      <c r="E5364" s="4">
        <v>55.77</v>
      </c>
      <c r="F5364" t="s">
        <v>6</v>
      </c>
      <c r="J5364"/>
      <c r="L5364"/>
    </row>
    <row r="5365" spans="1:12" x14ac:dyDescent="0.25">
      <c r="A5365" t="s">
        <v>18324</v>
      </c>
      <c r="B5365" t="s">
        <v>18324</v>
      </c>
      <c r="C5365" t="s">
        <v>18325</v>
      </c>
      <c r="D5365" t="s">
        <v>46662</v>
      </c>
      <c r="E5365" s="4">
        <v>6.92</v>
      </c>
      <c r="F5365" t="s">
        <v>6</v>
      </c>
      <c r="J5365"/>
      <c r="L5365"/>
    </row>
    <row r="5366" spans="1:12" x14ac:dyDescent="0.25">
      <c r="A5366" t="s">
        <v>18231</v>
      </c>
      <c r="B5366" t="s">
        <v>18231</v>
      </c>
      <c r="C5366" t="s">
        <v>18232</v>
      </c>
      <c r="D5366" t="s">
        <v>46662</v>
      </c>
      <c r="E5366" s="4">
        <v>7.25</v>
      </c>
      <c r="F5366" t="s">
        <v>6</v>
      </c>
      <c r="J5366"/>
      <c r="L5366"/>
    </row>
    <row r="5367" spans="1:12" x14ac:dyDescent="0.25">
      <c r="A5367" t="s">
        <v>18233</v>
      </c>
      <c r="B5367" t="s">
        <v>18233</v>
      </c>
      <c r="C5367" t="s">
        <v>18234</v>
      </c>
      <c r="D5367" t="s">
        <v>46662</v>
      </c>
      <c r="E5367" s="4">
        <v>6.92</v>
      </c>
      <c r="F5367" t="s">
        <v>6</v>
      </c>
      <c r="J5367"/>
      <c r="L5367"/>
    </row>
    <row r="5368" spans="1:12" x14ac:dyDescent="0.25">
      <c r="A5368" t="s">
        <v>18235</v>
      </c>
      <c r="B5368" t="s">
        <v>18235</v>
      </c>
      <c r="C5368" t="s">
        <v>18236</v>
      </c>
      <c r="D5368" t="s">
        <v>46662</v>
      </c>
      <c r="E5368" s="4">
        <v>8.92</v>
      </c>
      <c r="F5368" t="s">
        <v>6</v>
      </c>
      <c r="J5368"/>
      <c r="L5368"/>
    </row>
    <row r="5369" spans="1:12" x14ac:dyDescent="0.25">
      <c r="A5369" t="s">
        <v>18237</v>
      </c>
      <c r="B5369" t="s">
        <v>18237</v>
      </c>
      <c r="C5369" t="s">
        <v>18238</v>
      </c>
      <c r="D5369" t="s">
        <v>46662</v>
      </c>
      <c r="E5369" s="4">
        <v>9.6</v>
      </c>
      <c r="F5369" t="s">
        <v>6</v>
      </c>
      <c r="J5369"/>
      <c r="L5369"/>
    </row>
    <row r="5370" spans="1:12" x14ac:dyDescent="0.25">
      <c r="A5370" t="s">
        <v>18328</v>
      </c>
      <c r="B5370" t="s">
        <v>18328</v>
      </c>
      <c r="C5370" t="s">
        <v>18329</v>
      </c>
      <c r="D5370" t="s">
        <v>46662</v>
      </c>
      <c r="E5370" s="4">
        <v>9.6</v>
      </c>
      <c r="F5370" t="s">
        <v>6</v>
      </c>
      <c r="J5370"/>
      <c r="L5370"/>
    </row>
    <row r="5371" spans="1:12" x14ac:dyDescent="0.25">
      <c r="A5371" t="s">
        <v>3136</v>
      </c>
      <c r="B5371" t="s">
        <v>3136</v>
      </c>
      <c r="C5371" t="s">
        <v>3137</v>
      </c>
      <c r="D5371" t="s">
        <v>46662</v>
      </c>
      <c r="E5371" s="4">
        <v>6.92</v>
      </c>
      <c r="F5371" t="s">
        <v>6</v>
      </c>
      <c r="J5371"/>
      <c r="L5371"/>
    </row>
    <row r="5372" spans="1:12" x14ac:dyDescent="0.25">
      <c r="A5372" t="s">
        <v>18239</v>
      </c>
      <c r="B5372" t="s">
        <v>18239</v>
      </c>
      <c r="C5372" t="s">
        <v>18240</v>
      </c>
      <c r="D5372" t="s">
        <v>46662</v>
      </c>
      <c r="E5372" s="4">
        <v>6.92</v>
      </c>
      <c r="F5372" t="s">
        <v>6</v>
      </c>
      <c r="J5372"/>
      <c r="L5372"/>
    </row>
    <row r="5373" spans="1:12" x14ac:dyDescent="0.25">
      <c r="A5373" t="s">
        <v>18241</v>
      </c>
      <c r="B5373" t="s">
        <v>18241</v>
      </c>
      <c r="C5373" t="s">
        <v>18242</v>
      </c>
      <c r="D5373" t="s">
        <v>46662</v>
      </c>
      <c r="E5373" s="4">
        <v>4.62</v>
      </c>
      <c r="F5373" t="s">
        <v>6</v>
      </c>
      <c r="J5373"/>
      <c r="L5373"/>
    </row>
    <row r="5374" spans="1:12" x14ac:dyDescent="0.25">
      <c r="A5374" t="s">
        <v>18243</v>
      </c>
      <c r="B5374" t="s">
        <v>18243</v>
      </c>
      <c r="C5374" t="s">
        <v>11654</v>
      </c>
      <c r="D5374" t="s">
        <v>46662</v>
      </c>
      <c r="E5374" s="4">
        <v>4.62</v>
      </c>
      <c r="F5374" t="s">
        <v>6</v>
      </c>
      <c r="J5374"/>
      <c r="L5374"/>
    </row>
    <row r="5375" spans="1:12" x14ac:dyDescent="0.25">
      <c r="A5375" t="s">
        <v>18244</v>
      </c>
      <c r="B5375" t="s">
        <v>18244</v>
      </c>
      <c r="C5375" t="s">
        <v>18185</v>
      </c>
      <c r="D5375" t="s">
        <v>46662</v>
      </c>
      <c r="E5375" s="4">
        <v>4.62</v>
      </c>
      <c r="F5375" t="s">
        <v>6</v>
      </c>
      <c r="J5375"/>
      <c r="L5375"/>
    </row>
    <row r="5376" spans="1:12" x14ac:dyDescent="0.25">
      <c r="A5376" t="s">
        <v>18245</v>
      </c>
      <c r="B5376" t="s">
        <v>18245</v>
      </c>
      <c r="C5376" t="s">
        <v>18187</v>
      </c>
      <c r="D5376" t="s">
        <v>46662</v>
      </c>
      <c r="E5376" s="4">
        <v>5.22</v>
      </c>
      <c r="F5376" t="s">
        <v>6</v>
      </c>
      <c r="J5376"/>
      <c r="L5376"/>
    </row>
    <row r="5377" spans="1:12" x14ac:dyDescent="0.25">
      <c r="A5377" t="s">
        <v>18246</v>
      </c>
      <c r="B5377" t="s">
        <v>18246</v>
      </c>
      <c r="C5377" t="s">
        <v>18247</v>
      </c>
      <c r="D5377" t="s">
        <v>46662</v>
      </c>
      <c r="E5377" s="4">
        <v>6.73</v>
      </c>
      <c r="F5377" t="s">
        <v>6</v>
      </c>
      <c r="J5377"/>
      <c r="L5377"/>
    </row>
    <row r="5378" spans="1:12" x14ac:dyDescent="0.25">
      <c r="A5378" t="s">
        <v>18248</v>
      </c>
      <c r="B5378" t="s">
        <v>18248</v>
      </c>
      <c r="C5378" t="s">
        <v>18249</v>
      </c>
      <c r="D5378" t="s">
        <v>46662</v>
      </c>
      <c r="E5378" s="4">
        <v>6.73</v>
      </c>
      <c r="F5378" t="s">
        <v>6</v>
      </c>
      <c r="J5378"/>
      <c r="L5378"/>
    </row>
    <row r="5379" spans="1:12" x14ac:dyDescent="0.25">
      <c r="A5379" t="s">
        <v>18250</v>
      </c>
      <c r="B5379" t="s">
        <v>18250</v>
      </c>
      <c r="C5379" t="s">
        <v>18251</v>
      </c>
      <c r="D5379" t="s">
        <v>46662</v>
      </c>
      <c r="E5379" s="4">
        <v>12.39</v>
      </c>
      <c r="F5379" t="s">
        <v>6</v>
      </c>
      <c r="J5379"/>
      <c r="L5379"/>
    </row>
    <row r="5380" spans="1:12" x14ac:dyDescent="0.25">
      <c r="A5380" t="s">
        <v>18326</v>
      </c>
      <c r="B5380" t="s">
        <v>18326</v>
      </c>
      <c r="C5380" t="s">
        <v>18327</v>
      </c>
      <c r="D5380" t="s">
        <v>46662</v>
      </c>
      <c r="E5380" s="4">
        <v>5.99</v>
      </c>
      <c r="F5380" t="s">
        <v>6</v>
      </c>
      <c r="J5380"/>
      <c r="L5380"/>
    </row>
    <row r="5381" spans="1:12" x14ac:dyDescent="0.25">
      <c r="A5381" t="s">
        <v>17446</v>
      </c>
      <c r="B5381" t="s">
        <v>17446</v>
      </c>
      <c r="C5381" t="s">
        <v>17447</v>
      </c>
      <c r="D5381" t="s">
        <v>46662</v>
      </c>
      <c r="E5381" s="4">
        <v>5.99</v>
      </c>
      <c r="F5381" t="s">
        <v>6</v>
      </c>
      <c r="J5381"/>
      <c r="L5381"/>
    </row>
    <row r="5382" spans="1:12" x14ac:dyDescent="0.25">
      <c r="A5382" t="s">
        <v>18252</v>
      </c>
      <c r="B5382" t="s">
        <v>18252</v>
      </c>
      <c r="C5382" t="s">
        <v>18253</v>
      </c>
      <c r="D5382" t="s">
        <v>46662</v>
      </c>
      <c r="E5382" s="4">
        <v>12.39</v>
      </c>
      <c r="F5382" t="s">
        <v>6</v>
      </c>
      <c r="J5382"/>
      <c r="L5382"/>
    </row>
    <row r="5383" spans="1:12" x14ac:dyDescent="0.25">
      <c r="A5383" t="s">
        <v>18254</v>
      </c>
      <c r="B5383" t="s">
        <v>18254</v>
      </c>
      <c r="C5383" t="s">
        <v>18255</v>
      </c>
      <c r="D5383" t="s">
        <v>46662</v>
      </c>
      <c r="E5383" s="4">
        <v>12.39</v>
      </c>
      <c r="F5383" t="s">
        <v>6</v>
      </c>
      <c r="J5383"/>
      <c r="L5383"/>
    </row>
    <row r="5384" spans="1:12" x14ac:dyDescent="0.25">
      <c r="A5384" t="s">
        <v>18259</v>
      </c>
      <c r="B5384" t="s">
        <v>18259</v>
      </c>
      <c r="C5384" t="s">
        <v>18260</v>
      </c>
      <c r="D5384" t="s">
        <v>46662</v>
      </c>
      <c r="E5384" s="4">
        <v>14.03</v>
      </c>
      <c r="F5384" t="s">
        <v>6</v>
      </c>
      <c r="J5384"/>
      <c r="L5384"/>
    </row>
    <row r="5385" spans="1:12" x14ac:dyDescent="0.25">
      <c r="A5385" t="s">
        <v>2349</v>
      </c>
      <c r="B5385" t="s">
        <v>2349</v>
      </c>
      <c r="C5385" t="s">
        <v>2350</v>
      </c>
      <c r="D5385" t="s">
        <v>46662</v>
      </c>
      <c r="E5385" s="4">
        <v>14.03</v>
      </c>
      <c r="F5385" t="s">
        <v>6</v>
      </c>
      <c r="J5385"/>
      <c r="L5385"/>
    </row>
    <row r="5386" spans="1:12" x14ac:dyDescent="0.25">
      <c r="A5386" t="s">
        <v>18261</v>
      </c>
      <c r="B5386" t="s">
        <v>18261</v>
      </c>
      <c r="C5386" t="s">
        <v>3113</v>
      </c>
      <c r="D5386" t="s">
        <v>46662</v>
      </c>
      <c r="E5386" s="4">
        <v>4.62</v>
      </c>
      <c r="F5386" t="s">
        <v>6</v>
      </c>
      <c r="J5386"/>
      <c r="L5386"/>
    </row>
    <row r="5387" spans="1:12" x14ac:dyDescent="0.25">
      <c r="A5387" t="s">
        <v>2771</v>
      </c>
      <c r="B5387" t="s">
        <v>2771</v>
      </c>
      <c r="C5387" t="s">
        <v>2319</v>
      </c>
      <c r="D5387" t="s">
        <v>46662</v>
      </c>
      <c r="E5387" s="4">
        <v>4.62</v>
      </c>
      <c r="F5387" t="s">
        <v>6</v>
      </c>
      <c r="J5387"/>
      <c r="L5387"/>
    </row>
    <row r="5388" spans="1:12" x14ac:dyDescent="0.25">
      <c r="A5388" t="s">
        <v>18265</v>
      </c>
      <c r="B5388" t="s">
        <v>18265</v>
      </c>
      <c r="C5388" t="s">
        <v>2161</v>
      </c>
      <c r="D5388" t="s">
        <v>46695</v>
      </c>
      <c r="E5388" s="4">
        <v>95.72</v>
      </c>
      <c r="F5388" t="s">
        <v>6</v>
      </c>
      <c r="J5388"/>
      <c r="L5388"/>
    </row>
    <row r="5389" spans="1:12" x14ac:dyDescent="0.25">
      <c r="A5389" t="s">
        <v>18266</v>
      </c>
      <c r="B5389" t="s">
        <v>18266</v>
      </c>
      <c r="C5389" t="s">
        <v>2161</v>
      </c>
      <c r="D5389" t="s">
        <v>46695</v>
      </c>
      <c r="E5389" s="4">
        <v>17.77</v>
      </c>
      <c r="F5389" t="s">
        <v>6</v>
      </c>
      <c r="J5389"/>
      <c r="L5389"/>
    </row>
    <row r="5390" spans="1:12" x14ac:dyDescent="0.25">
      <c r="A5390" t="s">
        <v>17008</v>
      </c>
      <c r="B5390" t="s">
        <v>17008</v>
      </c>
      <c r="C5390" t="s">
        <v>2161</v>
      </c>
      <c r="D5390" t="s">
        <v>46695</v>
      </c>
      <c r="E5390" s="4">
        <v>70.87</v>
      </c>
      <c r="F5390" t="s">
        <v>6</v>
      </c>
      <c r="J5390"/>
      <c r="L5390"/>
    </row>
    <row r="5391" spans="1:12" x14ac:dyDescent="0.25">
      <c r="A5391" t="s">
        <v>16892</v>
      </c>
      <c r="B5391" t="s">
        <v>16892</v>
      </c>
      <c r="C5391" t="s">
        <v>2161</v>
      </c>
      <c r="D5391" t="s">
        <v>46695</v>
      </c>
      <c r="E5391" s="4">
        <v>89.43</v>
      </c>
      <c r="F5391" t="s">
        <v>6</v>
      </c>
      <c r="J5391"/>
      <c r="L5391"/>
    </row>
    <row r="5392" spans="1:12" x14ac:dyDescent="0.25">
      <c r="A5392" t="s">
        <v>2160</v>
      </c>
      <c r="B5392" t="s">
        <v>2160</v>
      </c>
      <c r="C5392" t="s">
        <v>2161</v>
      </c>
      <c r="D5392" t="s">
        <v>46695</v>
      </c>
      <c r="E5392" s="4">
        <v>156.77000000000001</v>
      </c>
      <c r="F5392" t="s">
        <v>6</v>
      </c>
      <c r="J5392"/>
      <c r="L5392"/>
    </row>
    <row r="5393" spans="1:12" x14ac:dyDescent="0.25">
      <c r="A5393" t="s">
        <v>18294</v>
      </c>
      <c r="B5393" t="s">
        <v>18294</v>
      </c>
      <c r="C5393" t="s">
        <v>18295</v>
      </c>
      <c r="D5393" t="s">
        <v>46662</v>
      </c>
      <c r="E5393" s="4">
        <v>50.36</v>
      </c>
      <c r="F5393" t="s">
        <v>6</v>
      </c>
      <c r="J5393"/>
      <c r="L5393"/>
    </row>
    <row r="5394" spans="1:12" x14ac:dyDescent="0.25">
      <c r="A5394" t="s">
        <v>18296</v>
      </c>
      <c r="B5394" t="s">
        <v>18296</v>
      </c>
      <c r="C5394" t="s">
        <v>3046</v>
      </c>
      <c r="D5394" t="s">
        <v>46662</v>
      </c>
      <c r="E5394" s="4">
        <v>39.79</v>
      </c>
      <c r="F5394" t="s">
        <v>6</v>
      </c>
      <c r="J5394"/>
      <c r="L5394"/>
    </row>
    <row r="5395" spans="1:12" x14ac:dyDescent="0.25">
      <c r="A5395" t="s">
        <v>2276</v>
      </c>
      <c r="B5395" t="s">
        <v>2276</v>
      </c>
      <c r="C5395" t="s">
        <v>2277</v>
      </c>
      <c r="D5395" t="s">
        <v>46662</v>
      </c>
      <c r="E5395" s="4">
        <v>42.98</v>
      </c>
      <c r="F5395" t="s">
        <v>6</v>
      </c>
      <c r="J5395"/>
      <c r="L5395"/>
    </row>
    <row r="5396" spans="1:12" x14ac:dyDescent="0.25">
      <c r="A5396" t="s">
        <v>11660</v>
      </c>
      <c r="B5396" t="s">
        <v>11660</v>
      </c>
      <c r="C5396" t="s">
        <v>11530</v>
      </c>
      <c r="D5396" t="s">
        <v>46662</v>
      </c>
      <c r="E5396" s="4">
        <v>42.98</v>
      </c>
      <c r="F5396" t="s">
        <v>6</v>
      </c>
      <c r="J5396"/>
      <c r="L5396"/>
    </row>
    <row r="5397" spans="1:12" x14ac:dyDescent="0.25">
      <c r="A5397" t="s">
        <v>18303</v>
      </c>
      <c r="B5397" t="s">
        <v>18303</v>
      </c>
      <c r="C5397" t="s">
        <v>18304</v>
      </c>
      <c r="D5397" t="s">
        <v>46655</v>
      </c>
      <c r="E5397" s="4">
        <v>189.75</v>
      </c>
      <c r="F5397" t="s">
        <v>6</v>
      </c>
      <c r="J5397"/>
      <c r="L5397"/>
    </row>
    <row r="5398" spans="1:12" x14ac:dyDescent="0.25">
      <c r="A5398" t="s">
        <v>1718</v>
      </c>
      <c r="B5398" t="s">
        <v>1718</v>
      </c>
      <c r="C5398" t="s">
        <v>1719</v>
      </c>
      <c r="D5398" t="s">
        <v>46655</v>
      </c>
      <c r="E5398" s="4">
        <v>132.88999999999999</v>
      </c>
      <c r="F5398" t="s">
        <v>6</v>
      </c>
      <c r="J5398"/>
      <c r="L5398"/>
    </row>
    <row r="5399" spans="1:12" x14ac:dyDescent="0.25">
      <c r="A5399" t="s">
        <v>1823</v>
      </c>
      <c r="B5399" t="s">
        <v>1823</v>
      </c>
      <c r="C5399" t="s">
        <v>1824</v>
      </c>
      <c r="D5399" t="s">
        <v>46655</v>
      </c>
      <c r="E5399" s="4">
        <v>132.88999999999999</v>
      </c>
      <c r="F5399" t="s">
        <v>6</v>
      </c>
      <c r="J5399"/>
      <c r="L5399"/>
    </row>
    <row r="5400" spans="1:12" x14ac:dyDescent="0.25">
      <c r="A5400" t="s">
        <v>2700</v>
      </c>
      <c r="B5400" t="s">
        <v>2700</v>
      </c>
      <c r="C5400" t="s">
        <v>2701</v>
      </c>
      <c r="D5400" t="s">
        <v>46662</v>
      </c>
      <c r="E5400" s="4">
        <v>21.58</v>
      </c>
      <c r="F5400" t="s">
        <v>6</v>
      </c>
      <c r="J5400"/>
      <c r="L5400"/>
    </row>
    <row r="5401" spans="1:12" x14ac:dyDescent="0.25">
      <c r="A5401" t="s">
        <v>18305</v>
      </c>
      <c r="B5401" t="s">
        <v>18305</v>
      </c>
      <c r="C5401" t="s">
        <v>18306</v>
      </c>
      <c r="D5401" t="s">
        <v>46662</v>
      </c>
      <c r="E5401" s="4">
        <v>35.97</v>
      </c>
      <c r="F5401" t="s">
        <v>6</v>
      </c>
      <c r="J5401"/>
      <c r="L5401"/>
    </row>
    <row r="5402" spans="1:12" x14ac:dyDescent="0.25">
      <c r="A5402" t="s">
        <v>18310</v>
      </c>
      <c r="B5402" t="s">
        <v>18310</v>
      </c>
      <c r="C5402" t="s">
        <v>18311</v>
      </c>
      <c r="D5402" t="s">
        <v>46662</v>
      </c>
      <c r="E5402" s="4">
        <v>36.97</v>
      </c>
      <c r="F5402" t="s">
        <v>6</v>
      </c>
      <c r="J5402"/>
      <c r="L5402"/>
    </row>
    <row r="5403" spans="1:12" x14ac:dyDescent="0.25">
      <c r="A5403" t="s">
        <v>18339</v>
      </c>
      <c r="B5403" t="s">
        <v>18339</v>
      </c>
      <c r="C5403" t="s">
        <v>18340</v>
      </c>
      <c r="D5403" t="s">
        <v>46662</v>
      </c>
      <c r="E5403" s="4">
        <v>19.62</v>
      </c>
      <c r="F5403" t="s">
        <v>6</v>
      </c>
      <c r="J5403"/>
      <c r="L5403"/>
    </row>
    <row r="5404" spans="1:12" x14ac:dyDescent="0.25">
      <c r="A5404" t="s">
        <v>18125</v>
      </c>
      <c r="B5404" t="s">
        <v>18125</v>
      </c>
      <c r="C5404" t="s">
        <v>18126</v>
      </c>
      <c r="D5404" t="s">
        <v>46695</v>
      </c>
      <c r="E5404" s="4">
        <v>156.66</v>
      </c>
      <c r="F5404" t="s">
        <v>6</v>
      </c>
      <c r="J5404"/>
      <c r="L5404"/>
    </row>
    <row r="5405" spans="1:12" x14ac:dyDescent="0.25">
      <c r="A5405" t="s">
        <v>18815</v>
      </c>
      <c r="B5405" t="s">
        <v>18815</v>
      </c>
      <c r="C5405" t="s">
        <v>18816</v>
      </c>
      <c r="D5405" t="s">
        <v>46655</v>
      </c>
      <c r="E5405" s="4">
        <v>16.02</v>
      </c>
      <c r="F5405" t="s">
        <v>6</v>
      </c>
      <c r="J5405"/>
      <c r="L5405"/>
    </row>
    <row r="5406" spans="1:12" x14ac:dyDescent="0.25">
      <c r="A5406" t="s">
        <v>47645</v>
      </c>
      <c r="B5406" t="s">
        <v>47645</v>
      </c>
      <c r="C5406" t="s">
        <v>47646</v>
      </c>
      <c r="D5406" t="s">
        <v>46662</v>
      </c>
      <c r="E5406" s="4">
        <v>23.35</v>
      </c>
      <c r="F5406" t="s">
        <v>6</v>
      </c>
      <c r="J5406"/>
      <c r="L5406"/>
    </row>
    <row r="5407" spans="1:12" x14ac:dyDescent="0.25">
      <c r="A5407" t="s">
        <v>18934</v>
      </c>
      <c r="B5407" t="s">
        <v>18934</v>
      </c>
      <c r="C5407" t="s">
        <v>1872</v>
      </c>
      <c r="D5407" t="s">
        <v>46666</v>
      </c>
      <c r="E5407" s="4">
        <v>102.89</v>
      </c>
      <c r="F5407" t="s">
        <v>6</v>
      </c>
      <c r="J5407"/>
      <c r="L5407"/>
    </row>
    <row r="5408" spans="1:12" x14ac:dyDescent="0.25">
      <c r="A5408" t="s">
        <v>18935</v>
      </c>
      <c r="B5408" t="s">
        <v>18935</v>
      </c>
      <c r="C5408" t="s">
        <v>1872</v>
      </c>
      <c r="D5408" t="s">
        <v>46666</v>
      </c>
      <c r="E5408" s="4">
        <v>69.790000000000006</v>
      </c>
      <c r="F5408" t="s">
        <v>6</v>
      </c>
      <c r="J5408"/>
      <c r="L5408"/>
    </row>
    <row r="5409" spans="1:12" x14ac:dyDescent="0.25">
      <c r="A5409" t="s">
        <v>1974</v>
      </c>
      <c r="B5409" t="s">
        <v>1974</v>
      </c>
      <c r="C5409" t="s">
        <v>1872</v>
      </c>
      <c r="D5409" t="s">
        <v>46666</v>
      </c>
      <c r="E5409" s="4">
        <v>167.91</v>
      </c>
      <c r="F5409" t="s">
        <v>6</v>
      </c>
      <c r="J5409"/>
      <c r="L5409"/>
    </row>
    <row r="5410" spans="1:12" x14ac:dyDescent="0.25">
      <c r="A5410" t="s">
        <v>18936</v>
      </c>
      <c r="B5410" t="s">
        <v>18936</v>
      </c>
      <c r="C5410" t="s">
        <v>1872</v>
      </c>
      <c r="D5410" t="s">
        <v>46666</v>
      </c>
      <c r="E5410" s="4">
        <v>57.89</v>
      </c>
      <c r="F5410" t="s">
        <v>6</v>
      </c>
      <c r="J5410"/>
      <c r="L5410"/>
    </row>
    <row r="5411" spans="1:12" x14ac:dyDescent="0.25">
      <c r="A5411" t="s">
        <v>18937</v>
      </c>
      <c r="B5411" t="s">
        <v>18937</v>
      </c>
      <c r="C5411" t="s">
        <v>1872</v>
      </c>
      <c r="D5411" t="s">
        <v>46666</v>
      </c>
      <c r="E5411" s="4">
        <v>182.9</v>
      </c>
      <c r="F5411" t="s">
        <v>6</v>
      </c>
      <c r="J5411"/>
      <c r="L5411"/>
    </row>
    <row r="5412" spans="1:12" x14ac:dyDescent="0.25">
      <c r="A5412" t="s">
        <v>16448</v>
      </c>
      <c r="B5412" t="s">
        <v>16448</v>
      </c>
      <c r="C5412" t="s">
        <v>1872</v>
      </c>
      <c r="D5412" t="s">
        <v>46666</v>
      </c>
      <c r="E5412" s="4">
        <v>215.77</v>
      </c>
      <c r="F5412" t="s">
        <v>6</v>
      </c>
      <c r="J5412"/>
      <c r="L5412"/>
    </row>
    <row r="5413" spans="1:12" x14ac:dyDescent="0.25">
      <c r="A5413" t="s">
        <v>1980</v>
      </c>
      <c r="B5413" t="s">
        <v>1980</v>
      </c>
      <c r="C5413" t="s">
        <v>1872</v>
      </c>
      <c r="D5413" t="s">
        <v>46666</v>
      </c>
      <c r="E5413" s="4">
        <v>124.97</v>
      </c>
      <c r="F5413" t="s">
        <v>6</v>
      </c>
      <c r="J5413"/>
      <c r="L5413"/>
    </row>
    <row r="5414" spans="1:12" x14ac:dyDescent="0.25">
      <c r="A5414" t="s">
        <v>18938</v>
      </c>
      <c r="B5414" t="s">
        <v>18938</v>
      </c>
      <c r="C5414" t="s">
        <v>1872</v>
      </c>
      <c r="D5414" t="s">
        <v>46666</v>
      </c>
      <c r="E5414" s="4">
        <v>179.36</v>
      </c>
      <c r="F5414" t="s">
        <v>6</v>
      </c>
      <c r="J5414"/>
      <c r="L5414"/>
    </row>
    <row r="5415" spans="1:12" x14ac:dyDescent="0.25">
      <c r="A5415" t="s">
        <v>18939</v>
      </c>
      <c r="B5415" t="s">
        <v>18939</v>
      </c>
      <c r="C5415" t="s">
        <v>1872</v>
      </c>
      <c r="D5415" t="s">
        <v>46666</v>
      </c>
      <c r="E5415" s="4">
        <v>97.87</v>
      </c>
      <c r="F5415" t="s">
        <v>6</v>
      </c>
      <c r="J5415"/>
      <c r="L5415"/>
    </row>
    <row r="5416" spans="1:12" x14ac:dyDescent="0.25">
      <c r="A5416" t="s">
        <v>18940</v>
      </c>
      <c r="B5416" t="s">
        <v>18940</v>
      </c>
      <c r="C5416" t="s">
        <v>1872</v>
      </c>
      <c r="D5416" t="s">
        <v>46666</v>
      </c>
      <c r="E5416" s="4">
        <v>293.83999999999997</v>
      </c>
      <c r="F5416" t="s">
        <v>6</v>
      </c>
      <c r="J5416"/>
      <c r="L5416"/>
    </row>
    <row r="5417" spans="1:12" x14ac:dyDescent="0.25">
      <c r="A5417" t="s">
        <v>17368</v>
      </c>
      <c r="B5417" t="s">
        <v>17368</v>
      </c>
      <c r="C5417" t="s">
        <v>1872</v>
      </c>
      <c r="D5417" t="s">
        <v>46666</v>
      </c>
      <c r="E5417" s="4">
        <v>224.66</v>
      </c>
      <c r="F5417" t="s">
        <v>6</v>
      </c>
      <c r="J5417"/>
      <c r="L5417"/>
    </row>
    <row r="5418" spans="1:12" x14ac:dyDescent="0.25">
      <c r="A5418" t="s">
        <v>18941</v>
      </c>
      <c r="B5418" t="s">
        <v>18941</v>
      </c>
      <c r="C5418" t="s">
        <v>1872</v>
      </c>
      <c r="D5418" t="s">
        <v>46666</v>
      </c>
      <c r="E5418" s="4">
        <v>362.69</v>
      </c>
      <c r="F5418" t="s">
        <v>6</v>
      </c>
      <c r="J5418"/>
      <c r="L5418"/>
    </row>
    <row r="5419" spans="1:12" x14ac:dyDescent="0.25">
      <c r="A5419" t="s">
        <v>18942</v>
      </c>
      <c r="B5419" t="s">
        <v>18942</v>
      </c>
      <c r="C5419" t="s">
        <v>1872</v>
      </c>
      <c r="D5419" t="s">
        <v>46666</v>
      </c>
      <c r="E5419" s="4">
        <v>101.2</v>
      </c>
      <c r="F5419" t="s">
        <v>6</v>
      </c>
      <c r="J5419"/>
      <c r="L5419"/>
    </row>
    <row r="5420" spans="1:12" x14ac:dyDescent="0.25">
      <c r="A5420" t="s">
        <v>2193</v>
      </c>
      <c r="B5420" t="s">
        <v>2193</v>
      </c>
      <c r="C5420" t="s">
        <v>1872</v>
      </c>
      <c r="D5420" t="s">
        <v>46666</v>
      </c>
      <c r="E5420" s="4">
        <v>336.67</v>
      </c>
      <c r="F5420" t="s">
        <v>6</v>
      </c>
      <c r="J5420"/>
      <c r="L5420"/>
    </row>
    <row r="5421" spans="1:12" x14ac:dyDescent="0.25">
      <c r="A5421" t="s">
        <v>18943</v>
      </c>
      <c r="B5421" t="s">
        <v>18943</v>
      </c>
      <c r="C5421" t="s">
        <v>1991</v>
      </c>
      <c r="D5421" t="s">
        <v>46666</v>
      </c>
      <c r="E5421" s="4">
        <v>71.06</v>
      </c>
      <c r="F5421" t="s">
        <v>6</v>
      </c>
      <c r="J5421"/>
      <c r="L5421"/>
    </row>
    <row r="5422" spans="1:12" x14ac:dyDescent="0.25">
      <c r="A5422" t="s">
        <v>18944</v>
      </c>
      <c r="B5422" t="s">
        <v>18944</v>
      </c>
      <c r="C5422" t="s">
        <v>1991</v>
      </c>
      <c r="D5422" t="s">
        <v>46655</v>
      </c>
      <c r="E5422" s="4">
        <v>36.67</v>
      </c>
      <c r="F5422" t="s">
        <v>6</v>
      </c>
      <c r="J5422"/>
      <c r="L5422"/>
    </row>
    <row r="5423" spans="1:12" x14ac:dyDescent="0.25">
      <c r="A5423" t="s">
        <v>18948</v>
      </c>
      <c r="B5423" t="s">
        <v>18948</v>
      </c>
      <c r="C5423" t="s">
        <v>1991</v>
      </c>
      <c r="D5423" t="s">
        <v>46666</v>
      </c>
      <c r="E5423" s="4">
        <v>197.46</v>
      </c>
      <c r="F5423" t="s">
        <v>6</v>
      </c>
      <c r="J5423"/>
      <c r="L5423"/>
    </row>
    <row r="5424" spans="1:12" x14ac:dyDescent="0.25">
      <c r="A5424" t="s">
        <v>1990</v>
      </c>
      <c r="B5424" t="s">
        <v>1990</v>
      </c>
      <c r="C5424" t="s">
        <v>1991</v>
      </c>
      <c r="D5424" t="s">
        <v>46666</v>
      </c>
      <c r="E5424" s="4">
        <v>244.36</v>
      </c>
      <c r="F5424" t="s">
        <v>6</v>
      </c>
      <c r="J5424"/>
      <c r="L5424"/>
    </row>
    <row r="5425" spans="1:12" x14ac:dyDescent="0.25">
      <c r="A5425" t="s">
        <v>18949</v>
      </c>
      <c r="B5425" t="s">
        <v>18949</v>
      </c>
      <c r="C5425" t="s">
        <v>1991</v>
      </c>
      <c r="D5425" t="s">
        <v>46666</v>
      </c>
      <c r="E5425" s="4">
        <v>249.61</v>
      </c>
      <c r="F5425" t="s">
        <v>6</v>
      </c>
      <c r="J5425"/>
      <c r="L5425"/>
    </row>
    <row r="5426" spans="1:12" x14ac:dyDescent="0.25">
      <c r="A5426" t="s">
        <v>18956</v>
      </c>
      <c r="B5426" t="s">
        <v>18956</v>
      </c>
      <c r="C5426" t="s">
        <v>1991</v>
      </c>
      <c r="D5426" t="s">
        <v>46666</v>
      </c>
      <c r="E5426" s="4">
        <v>544.84</v>
      </c>
      <c r="F5426" t="s">
        <v>6</v>
      </c>
      <c r="J5426"/>
      <c r="L5426"/>
    </row>
    <row r="5427" spans="1:12" x14ac:dyDescent="0.25">
      <c r="A5427" t="s">
        <v>19035</v>
      </c>
      <c r="B5427" t="s">
        <v>19035</v>
      </c>
      <c r="C5427" t="s">
        <v>19035</v>
      </c>
      <c r="D5427" t="s">
        <v>47647</v>
      </c>
      <c r="E5427" s="4">
        <v>633.88</v>
      </c>
      <c r="F5427" t="s">
        <v>6</v>
      </c>
      <c r="J5427"/>
      <c r="L5427"/>
    </row>
    <row r="5428" spans="1:12" x14ac:dyDescent="0.25">
      <c r="A5428" t="s">
        <v>18952</v>
      </c>
      <c r="B5428" t="s">
        <v>18952</v>
      </c>
      <c r="C5428" t="s">
        <v>1991</v>
      </c>
      <c r="D5428" t="s">
        <v>46695</v>
      </c>
      <c r="E5428" s="4">
        <v>440.97</v>
      </c>
      <c r="F5428" t="s">
        <v>6</v>
      </c>
      <c r="J5428"/>
      <c r="L5428"/>
    </row>
    <row r="5429" spans="1:12" x14ac:dyDescent="0.25">
      <c r="A5429" t="s">
        <v>18960</v>
      </c>
      <c r="B5429" t="s">
        <v>18960</v>
      </c>
      <c r="C5429" t="s">
        <v>18960</v>
      </c>
      <c r="D5429" t="s">
        <v>47647</v>
      </c>
      <c r="E5429" s="4">
        <v>245.69</v>
      </c>
      <c r="F5429" t="s">
        <v>6</v>
      </c>
      <c r="J5429"/>
      <c r="L5429"/>
    </row>
    <row r="5430" spans="1:12" x14ac:dyDescent="0.25">
      <c r="A5430" t="s">
        <v>18964</v>
      </c>
      <c r="B5430" t="s">
        <v>18964</v>
      </c>
      <c r="C5430" t="s">
        <v>18964</v>
      </c>
      <c r="D5430" t="s">
        <v>47647</v>
      </c>
      <c r="E5430" s="4">
        <v>253.07</v>
      </c>
      <c r="F5430" t="s">
        <v>6</v>
      </c>
      <c r="J5430"/>
      <c r="L5430"/>
    </row>
    <row r="5431" spans="1:12" x14ac:dyDescent="0.25">
      <c r="A5431" t="s">
        <v>18965</v>
      </c>
      <c r="B5431" t="s">
        <v>18965</v>
      </c>
      <c r="C5431" t="s">
        <v>18965</v>
      </c>
      <c r="D5431" t="s">
        <v>47647</v>
      </c>
      <c r="E5431" s="4">
        <v>253.07</v>
      </c>
      <c r="F5431" t="s">
        <v>6</v>
      </c>
      <c r="J5431"/>
      <c r="L5431"/>
    </row>
    <row r="5432" spans="1:12" x14ac:dyDescent="0.25">
      <c r="A5432" t="s">
        <v>18966</v>
      </c>
      <c r="B5432" t="s">
        <v>18966</v>
      </c>
      <c r="C5432" t="s">
        <v>18966</v>
      </c>
      <c r="D5432" t="s">
        <v>47647</v>
      </c>
      <c r="E5432" s="4">
        <v>253.07</v>
      </c>
      <c r="F5432" t="s">
        <v>6</v>
      </c>
      <c r="J5432"/>
      <c r="L5432"/>
    </row>
    <row r="5433" spans="1:12" x14ac:dyDescent="0.25">
      <c r="A5433" t="s">
        <v>18967</v>
      </c>
      <c r="B5433" t="s">
        <v>18967</v>
      </c>
      <c r="C5433" t="s">
        <v>18967</v>
      </c>
      <c r="D5433" t="s">
        <v>47647</v>
      </c>
      <c r="E5433" s="4">
        <v>253.07</v>
      </c>
      <c r="F5433" t="s">
        <v>6</v>
      </c>
      <c r="J5433"/>
      <c r="L5433"/>
    </row>
    <row r="5434" spans="1:12" x14ac:dyDescent="0.25">
      <c r="A5434" t="s">
        <v>18968</v>
      </c>
      <c r="B5434" t="s">
        <v>18968</v>
      </c>
      <c r="C5434" t="s">
        <v>18968</v>
      </c>
      <c r="D5434" t="s">
        <v>47647</v>
      </c>
      <c r="E5434" s="4">
        <v>253.07</v>
      </c>
      <c r="F5434" t="s">
        <v>6</v>
      </c>
      <c r="J5434"/>
      <c r="L5434"/>
    </row>
    <row r="5435" spans="1:12" x14ac:dyDescent="0.25">
      <c r="A5435" t="s">
        <v>14978</v>
      </c>
      <c r="B5435" t="s">
        <v>14978</v>
      </c>
      <c r="C5435" t="s">
        <v>14978</v>
      </c>
      <c r="D5435" t="s">
        <v>47647</v>
      </c>
      <c r="E5435" s="4">
        <v>253.07</v>
      </c>
      <c r="F5435" t="s">
        <v>6</v>
      </c>
      <c r="J5435"/>
      <c r="L5435"/>
    </row>
    <row r="5436" spans="1:12" x14ac:dyDescent="0.25">
      <c r="A5436" t="s">
        <v>18969</v>
      </c>
      <c r="B5436" t="s">
        <v>18969</v>
      </c>
      <c r="C5436" t="s">
        <v>18969</v>
      </c>
      <c r="D5436" t="s">
        <v>47647</v>
      </c>
      <c r="E5436" s="4">
        <v>291.19</v>
      </c>
      <c r="F5436" t="s">
        <v>6</v>
      </c>
      <c r="J5436"/>
      <c r="L5436"/>
    </row>
    <row r="5437" spans="1:12" x14ac:dyDescent="0.25">
      <c r="A5437" t="s">
        <v>18970</v>
      </c>
      <c r="B5437" t="s">
        <v>18970</v>
      </c>
      <c r="C5437" t="s">
        <v>18970</v>
      </c>
      <c r="D5437" t="s">
        <v>47647</v>
      </c>
      <c r="E5437" s="4">
        <v>291.19</v>
      </c>
      <c r="F5437" t="s">
        <v>6</v>
      </c>
      <c r="J5437"/>
      <c r="L5437"/>
    </row>
    <row r="5438" spans="1:12" x14ac:dyDescent="0.25">
      <c r="A5438" t="s">
        <v>17929</v>
      </c>
      <c r="B5438" t="s">
        <v>17929</v>
      </c>
      <c r="C5438" t="s">
        <v>17929</v>
      </c>
      <c r="D5438" t="s">
        <v>47647</v>
      </c>
      <c r="E5438" s="4">
        <v>452</v>
      </c>
      <c r="F5438" t="s">
        <v>6</v>
      </c>
      <c r="J5438"/>
      <c r="L5438"/>
    </row>
    <row r="5439" spans="1:12" x14ac:dyDescent="0.25">
      <c r="A5439" t="s">
        <v>46075</v>
      </c>
      <c r="B5439" t="s">
        <v>46075</v>
      </c>
      <c r="C5439" t="s">
        <v>46075</v>
      </c>
      <c r="D5439" t="s">
        <v>47647</v>
      </c>
      <c r="E5439" s="4">
        <v>169.55</v>
      </c>
      <c r="F5439" t="s">
        <v>6</v>
      </c>
      <c r="J5439"/>
      <c r="L5439"/>
    </row>
    <row r="5440" spans="1:12" x14ac:dyDescent="0.25">
      <c r="A5440" t="s">
        <v>46076</v>
      </c>
      <c r="B5440" t="s">
        <v>46076</v>
      </c>
      <c r="C5440" t="s">
        <v>46076</v>
      </c>
      <c r="D5440" t="s">
        <v>47647</v>
      </c>
      <c r="E5440" s="4">
        <v>334.16</v>
      </c>
      <c r="F5440" t="s">
        <v>6</v>
      </c>
      <c r="J5440"/>
      <c r="L5440"/>
    </row>
    <row r="5441" spans="1:12" x14ac:dyDescent="0.25">
      <c r="A5441" t="s">
        <v>18983</v>
      </c>
      <c r="B5441" t="s">
        <v>18983</v>
      </c>
      <c r="C5441" t="s">
        <v>18983</v>
      </c>
      <c r="D5441" t="s">
        <v>47647</v>
      </c>
      <c r="E5441" s="4">
        <v>303.41000000000003</v>
      </c>
      <c r="F5441" t="s">
        <v>6</v>
      </c>
      <c r="J5441"/>
      <c r="L5441"/>
    </row>
    <row r="5442" spans="1:12" x14ac:dyDescent="0.25">
      <c r="A5442" t="s">
        <v>18987</v>
      </c>
      <c r="B5442" t="s">
        <v>18987</v>
      </c>
      <c r="C5442" t="s">
        <v>18987</v>
      </c>
      <c r="D5442" t="s">
        <v>47647</v>
      </c>
      <c r="E5442" s="4">
        <v>303.41000000000003</v>
      </c>
      <c r="F5442" t="s">
        <v>6</v>
      </c>
      <c r="J5442"/>
      <c r="L5442"/>
    </row>
    <row r="5443" spans="1:12" x14ac:dyDescent="0.25">
      <c r="A5443" t="s">
        <v>18991</v>
      </c>
      <c r="B5443" t="s">
        <v>18991</v>
      </c>
      <c r="C5443" t="s">
        <v>18991</v>
      </c>
      <c r="D5443" t="s">
        <v>47647</v>
      </c>
      <c r="E5443" s="4">
        <v>303.41000000000003</v>
      </c>
      <c r="F5443" t="s">
        <v>6</v>
      </c>
      <c r="J5443"/>
      <c r="L5443"/>
    </row>
    <row r="5444" spans="1:12" x14ac:dyDescent="0.25">
      <c r="A5444" t="s">
        <v>14977</v>
      </c>
      <c r="B5444" t="s">
        <v>14977</v>
      </c>
      <c r="C5444" t="s">
        <v>14977</v>
      </c>
      <c r="D5444" t="s">
        <v>47647</v>
      </c>
      <c r="E5444" s="4">
        <v>303.41000000000003</v>
      </c>
      <c r="F5444" t="s">
        <v>6</v>
      </c>
      <c r="J5444"/>
      <c r="L5444"/>
    </row>
    <row r="5445" spans="1:12" x14ac:dyDescent="0.25">
      <c r="A5445" t="s">
        <v>18992</v>
      </c>
      <c r="B5445" t="s">
        <v>18992</v>
      </c>
      <c r="C5445" t="s">
        <v>18992</v>
      </c>
      <c r="D5445" t="s">
        <v>47647</v>
      </c>
      <c r="E5445" s="4">
        <v>303.41000000000003</v>
      </c>
      <c r="F5445" t="s">
        <v>6</v>
      </c>
      <c r="J5445"/>
      <c r="L5445"/>
    </row>
    <row r="5446" spans="1:12" x14ac:dyDescent="0.25">
      <c r="A5446" t="s">
        <v>18995</v>
      </c>
      <c r="B5446" t="s">
        <v>18995</v>
      </c>
      <c r="C5446" t="s">
        <v>18995</v>
      </c>
      <c r="D5446" t="s">
        <v>47647</v>
      </c>
      <c r="E5446" s="4">
        <v>303.41000000000003</v>
      </c>
      <c r="F5446" t="s">
        <v>6</v>
      </c>
      <c r="J5446"/>
      <c r="L5446"/>
    </row>
    <row r="5447" spans="1:12" x14ac:dyDescent="0.25">
      <c r="A5447" t="s">
        <v>18996</v>
      </c>
      <c r="B5447" t="s">
        <v>18996</v>
      </c>
      <c r="C5447" t="s">
        <v>18996</v>
      </c>
      <c r="D5447" t="s">
        <v>47647</v>
      </c>
      <c r="E5447" s="4">
        <v>303.41000000000003</v>
      </c>
      <c r="F5447" t="s">
        <v>6</v>
      </c>
      <c r="J5447"/>
      <c r="L5447"/>
    </row>
    <row r="5448" spans="1:12" x14ac:dyDescent="0.25">
      <c r="A5448" t="s">
        <v>19000</v>
      </c>
      <c r="B5448" t="s">
        <v>19000</v>
      </c>
      <c r="C5448" t="s">
        <v>19000</v>
      </c>
      <c r="D5448" t="s">
        <v>47647</v>
      </c>
      <c r="E5448" s="4">
        <v>347.64</v>
      </c>
      <c r="F5448" t="s">
        <v>6</v>
      </c>
      <c r="J5448"/>
      <c r="L5448"/>
    </row>
    <row r="5449" spans="1:12" x14ac:dyDescent="0.25">
      <c r="A5449" t="s">
        <v>19001</v>
      </c>
      <c r="B5449" t="s">
        <v>19001</v>
      </c>
      <c r="C5449" t="s">
        <v>19001</v>
      </c>
      <c r="D5449" t="s">
        <v>47647</v>
      </c>
      <c r="E5449" s="4">
        <v>347.64</v>
      </c>
      <c r="F5449" t="s">
        <v>6</v>
      </c>
      <c r="J5449"/>
      <c r="L5449"/>
    </row>
    <row r="5450" spans="1:12" x14ac:dyDescent="0.25">
      <c r="A5450" t="s">
        <v>19042</v>
      </c>
      <c r="B5450" t="s">
        <v>19042</v>
      </c>
      <c r="C5450" t="s">
        <v>19042</v>
      </c>
      <c r="D5450" t="s">
        <v>47647</v>
      </c>
      <c r="E5450" s="4">
        <v>536.88</v>
      </c>
      <c r="F5450" t="s">
        <v>6</v>
      </c>
      <c r="J5450"/>
      <c r="L5450"/>
    </row>
    <row r="5451" spans="1:12" x14ac:dyDescent="0.25">
      <c r="A5451" t="s">
        <v>19005</v>
      </c>
      <c r="B5451" t="s">
        <v>19005</v>
      </c>
      <c r="C5451" t="s">
        <v>19005</v>
      </c>
      <c r="D5451" t="s">
        <v>47647</v>
      </c>
      <c r="E5451" s="4">
        <v>761.62</v>
      </c>
      <c r="F5451" t="s">
        <v>6</v>
      </c>
      <c r="J5451"/>
      <c r="L5451"/>
    </row>
    <row r="5452" spans="1:12" x14ac:dyDescent="0.25">
      <c r="A5452" t="s">
        <v>46077</v>
      </c>
      <c r="B5452" t="s">
        <v>46077</v>
      </c>
      <c r="C5452" t="s">
        <v>46077</v>
      </c>
      <c r="D5452" t="s">
        <v>47647</v>
      </c>
      <c r="E5452" s="4">
        <v>212.52</v>
      </c>
      <c r="F5452" t="s">
        <v>6</v>
      </c>
      <c r="J5452"/>
      <c r="L5452"/>
    </row>
    <row r="5453" spans="1:12" x14ac:dyDescent="0.25">
      <c r="A5453" t="s">
        <v>46078</v>
      </c>
      <c r="B5453" t="s">
        <v>46078</v>
      </c>
      <c r="C5453" t="s">
        <v>46078</v>
      </c>
      <c r="D5453" t="s">
        <v>47647</v>
      </c>
      <c r="E5453" s="4">
        <v>439.79</v>
      </c>
      <c r="F5453" t="s">
        <v>6</v>
      </c>
      <c r="J5453"/>
      <c r="L5453"/>
    </row>
    <row r="5454" spans="1:12" x14ac:dyDescent="0.25">
      <c r="A5454" t="s">
        <v>2174</v>
      </c>
      <c r="B5454" t="s">
        <v>2174</v>
      </c>
      <c r="C5454" t="s">
        <v>2175</v>
      </c>
      <c r="D5454" t="s">
        <v>46695</v>
      </c>
      <c r="E5454" s="4">
        <v>14.91</v>
      </c>
      <c r="F5454" t="s">
        <v>6</v>
      </c>
      <c r="J5454"/>
      <c r="L5454"/>
    </row>
    <row r="5455" spans="1:12" x14ac:dyDescent="0.25">
      <c r="A5455" t="s">
        <v>19299</v>
      </c>
      <c r="B5455" t="s">
        <v>19299</v>
      </c>
      <c r="C5455" t="s">
        <v>19300</v>
      </c>
      <c r="D5455" t="s">
        <v>47113</v>
      </c>
      <c r="E5455" s="4">
        <v>524.25</v>
      </c>
      <c r="F5455" t="s">
        <v>6</v>
      </c>
      <c r="J5455"/>
      <c r="L5455"/>
    </row>
    <row r="5456" spans="1:12" x14ac:dyDescent="0.25">
      <c r="A5456" t="s">
        <v>19304</v>
      </c>
      <c r="B5456" t="s">
        <v>19304</v>
      </c>
      <c r="C5456" t="s">
        <v>19305</v>
      </c>
      <c r="D5456" t="s">
        <v>47113</v>
      </c>
      <c r="E5456" s="4">
        <v>801.04</v>
      </c>
      <c r="F5456" t="s">
        <v>6</v>
      </c>
      <c r="J5456"/>
      <c r="L5456"/>
    </row>
    <row r="5457" spans="1:12" x14ac:dyDescent="0.25">
      <c r="A5457" t="s">
        <v>19306</v>
      </c>
      <c r="B5457" t="s">
        <v>19306</v>
      </c>
      <c r="C5457" t="s">
        <v>19307</v>
      </c>
      <c r="D5457" t="s">
        <v>47113</v>
      </c>
      <c r="E5457" s="4">
        <v>524.25</v>
      </c>
      <c r="F5457" t="s">
        <v>6</v>
      </c>
      <c r="J5457"/>
      <c r="L5457"/>
    </row>
    <row r="5458" spans="1:12" x14ac:dyDescent="0.25">
      <c r="A5458" t="s">
        <v>19308</v>
      </c>
      <c r="B5458" t="s">
        <v>19308</v>
      </c>
      <c r="C5458" t="s">
        <v>19309</v>
      </c>
      <c r="D5458" t="s">
        <v>47113</v>
      </c>
      <c r="E5458" s="4">
        <v>908.18</v>
      </c>
      <c r="F5458" t="s">
        <v>6</v>
      </c>
      <c r="J5458"/>
      <c r="L5458"/>
    </row>
    <row r="5459" spans="1:12" x14ac:dyDescent="0.25">
      <c r="A5459" t="s">
        <v>19217</v>
      </c>
      <c r="B5459" t="s">
        <v>19217</v>
      </c>
      <c r="C5459" t="s">
        <v>19218</v>
      </c>
      <c r="D5459" t="s">
        <v>47113</v>
      </c>
      <c r="E5459" s="4">
        <v>908.18</v>
      </c>
      <c r="F5459" t="s">
        <v>6</v>
      </c>
      <c r="J5459"/>
      <c r="L5459"/>
    </row>
    <row r="5460" spans="1:12" x14ac:dyDescent="0.25">
      <c r="A5460" t="s">
        <v>19310</v>
      </c>
      <c r="B5460" t="s">
        <v>19310</v>
      </c>
      <c r="C5460" t="s">
        <v>19311</v>
      </c>
      <c r="D5460" t="s">
        <v>47113</v>
      </c>
      <c r="E5460" s="4">
        <v>317.60000000000002</v>
      </c>
      <c r="F5460" t="s">
        <v>6</v>
      </c>
      <c r="J5460"/>
      <c r="L5460"/>
    </row>
    <row r="5461" spans="1:12" x14ac:dyDescent="0.25">
      <c r="A5461" t="s">
        <v>19312</v>
      </c>
      <c r="B5461" t="s">
        <v>19312</v>
      </c>
      <c r="C5461" t="s">
        <v>19313</v>
      </c>
      <c r="D5461" t="s">
        <v>47113</v>
      </c>
      <c r="E5461" s="4">
        <v>19.88</v>
      </c>
      <c r="F5461" t="s">
        <v>6</v>
      </c>
      <c r="J5461"/>
      <c r="L5461"/>
    </row>
    <row r="5462" spans="1:12" x14ac:dyDescent="0.25">
      <c r="A5462" t="s">
        <v>19375</v>
      </c>
      <c r="B5462" t="s">
        <v>19375</v>
      </c>
      <c r="C5462" t="s">
        <v>19376</v>
      </c>
      <c r="D5462" t="s">
        <v>47113</v>
      </c>
      <c r="E5462" s="4">
        <v>19.88</v>
      </c>
      <c r="F5462" t="s">
        <v>6</v>
      </c>
      <c r="J5462"/>
      <c r="L5462"/>
    </row>
    <row r="5463" spans="1:12" x14ac:dyDescent="0.25">
      <c r="A5463" t="s">
        <v>19314</v>
      </c>
      <c r="B5463" t="s">
        <v>19314</v>
      </c>
      <c r="C5463" t="s">
        <v>19315</v>
      </c>
      <c r="D5463" t="s">
        <v>47113</v>
      </c>
      <c r="E5463" s="4">
        <v>20.13</v>
      </c>
      <c r="F5463" t="s">
        <v>6</v>
      </c>
      <c r="J5463"/>
      <c r="L5463"/>
    </row>
    <row r="5464" spans="1:12" x14ac:dyDescent="0.25">
      <c r="A5464" t="s">
        <v>19319</v>
      </c>
      <c r="B5464" t="s">
        <v>19319</v>
      </c>
      <c r="C5464" t="s">
        <v>19320</v>
      </c>
      <c r="D5464" t="s">
        <v>47113</v>
      </c>
      <c r="E5464" s="4">
        <v>8</v>
      </c>
      <c r="F5464" t="s">
        <v>6</v>
      </c>
      <c r="J5464"/>
      <c r="L5464"/>
    </row>
    <row r="5465" spans="1:12" x14ac:dyDescent="0.25">
      <c r="A5465" t="s">
        <v>19321</v>
      </c>
      <c r="B5465" t="s">
        <v>19321</v>
      </c>
      <c r="C5465" t="s">
        <v>19322</v>
      </c>
      <c r="D5465" t="s">
        <v>47113</v>
      </c>
      <c r="E5465" s="4">
        <v>525.45000000000005</v>
      </c>
      <c r="F5465" t="s">
        <v>6</v>
      </c>
      <c r="J5465"/>
      <c r="L5465"/>
    </row>
    <row r="5466" spans="1:12" x14ac:dyDescent="0.25">
      <c r="A5466" t="s">
        <v>18008</v>
      </c>
      <c r="B5466" t="s">
        <v>18008</v>
      </c>
      <c r="C5466" t="s">
        <v>18009</v>
      </c>
      <c r="D5466" t="s">
        <v>47113</v>
      </c>
      <c r="E5466" s="4">
        <v>803.77</v>
      </c>
      <c r="F5466" t="s">
        <v>6</v>
      </c>
      <c r="J5466"/>
      <c r="L5466"/>
    </row>
    <row r="5467" spans="1:12" x14ac:dyDescent="0.25">
      <c r="A5467" t="s">
        <v>3325</v>
      </c>
      <c r="B5467" t="s">
        <v>3325</v>
      </c>
      <c r="C5467" t="s">
        <v>3326</v>
      </c>
      <c r="D5467" t="s">
        <v>47113</v>
      </c>
      <c r="E5467" s="4">
        <v>525.45000000000005</v>
      </c>
      <c r="F5467" t="s">
        <v>6</v>
      </c>
      <c r="J5467"/>
      <c r="L5467"/>
    </row>
    <row r="5468" spans="1:12" x14ac:dyDescent="0.25">
      <c r="A5468" t="s">
        <v>18391</v>
      </c>
      <c r="B5468" t="s">
        <v>18391</v>
      </c>
      <c r="C5468" t="s">
        <v>18392</v>
      </c>
      <c r="D5468" t="s">
        <v>47113</v>
      </c>
      <c r="E5468" s="4">
        <v>912</v>
      </c>
      <c r="F5468" t="s">
        <v>6</v>
      </c>
      <c r="J5468"/>
      <c r="L5468"/>
    </row>
    <row r="5469" spans="1:12" x14ac:dyDescent="0.25">
      <c r="A5469" t="s">
        <v>19326</v>
      </c>
      <c r="B5469" t="s">
        <v>19326</v>
      </c>
      <c r="C5469" t="s">
        <v>19327</v>
      </c>
      <c r="D5469" t="s">
        <v>47113</v>
      </c>
      <c r="E5469" s="4">
        <v>912</v>
      </c>
      <c r="F5469" t="s">
        <v>6</v>
      </c>
      <c r="J5469"/>
      <c r="L5469"/>
    </row>
    <row r="5470" spans="1:12" x14ac:dyDescent="0.25">
      <c r="A5470" t="s">
        <v>19331</v>
      </c>
      <c r="B5470" t="s">
        <v>19331</v>
      </c>
      <c r="C5470" t="s">
        <v>19332</v>
      </c>
      <c r="D5470" t="s">
        <v>47113</v>
      </c>
      <c r="E5470" s="4">
        <v>318.91000000000003</v>
      </c>
      <c r="F5470" t="s">
        <v>6</v>
      </c>
      <c r="J5470"/>
      <c r="L5470"/>
    </row>
    <row r="5471" spans="1:12" x14ac:dyDescent="0.25">
      <c r="A5471" t="s">
        <v>19335</v>
      </c>
      <c r="B5471" t="s">
        <v>19335</v>
      </c>
      <c r="C5471" t="s">
        <v>19336</v>
      </c>
      <c r="D5471" t="s">
        <v>47113</v>
      </c>
      <c r="E5471" s="4">
        <v>20.04</v>
      </c>
      <c r="F5471" t="s">
        <v>6</v>
      </c>
      <c r="J5471"/>
      <c r="L5471"/>
    </row>
    <row r="5472" spans="1:12" x14ac:dyDescent="0.25">
      <c r="A5472" t="s">
        <v>19377</v>
      </c>
      <c r="B5472" t="s">
        <v>19377</v>
      </c>
      <c r="C5472" t="s">
        <v>19378</v>
      </c>
      <c r="D5472" t="s">
        <v>47113</v>
      </c>
      <c r="E5472" s="4">
        <v>20.04</v>
      </c>
      <c r="F5472" t="s">
        <v>6</v>
      </c>
      <c r="J5472"/>
      <c r="L5472"/>
    </row>
    <row r="5473" spans="1:12" x14ac:dyDescent="0.25">
      <c r="A5473" t="s">
        <v>18425</v>
      </c>
      <c r="B5473" t="s">
        <v>18425</v>
      </c>
      <c r="C5473" t="s">
        <v>18426</v>
      </c>
      <c r="D5473" t="s">
        <v>47113</v>
      </c>
      <c r="E5473" s="4">
        <v>20.23</v>
      </c>
      <c r="F5473" t="s">
        <v>6</v>
      </c>
      <c r="J5473"/>
      <c r="L5473"/>
    </row>
    <row r="5474" spans="1:12" x14ac:dyDescent="0.25">
      <c r="A5474" t="s">
        <v>19343</v>
      </c>
      <c r="B5474" t="s">
        <v>19343</v>
      </c>
      <c r="C5474" t="s">
        <v>19344</v>
      </c>
      <c r="D5474" t="s">
        <v>47113</v>
      </c>
      <c r="E5474" s="4">
        <v>8</v>
      </c>
      <c r="F5474" t="s">
        <v>6</v>
      </c>
      <c r="J5474"/>
      <c r="L5474"/>
    </row>
    <row r="5475" spans="1:12" x14ac:dyDescent="0.25">
      <c r="A5475" t="s">
        <v>10048</v>
      </c>
      <c r="B5475" t="s">
        <v>10048</v>
      </c>
      <c r="C5475" t="s">
        <v>10049</v>
      </c>
      <c r="D5475" t="s">
        <v>47113</v>
      </c>
      <c r="E5475" s="4">
        <v>23.16</v>
      </c>
      <c r="F5475" t="s">
        <v>6</v>
      </c>
      <c r="J5475"/>
      <c r="L5475"/>
    </row>
    <row r="5476" spans="1:12" x14ac:dyDescent="0.25">
      <c r="A5476" t="s">
        <v>10050</v>
      </c>
      <c r="B5476" t="s">
        <v>10050</v>
      </c>
      <c r="C5476" t="s">
        <v>10051</v>
      </c>
      <c r="D5476" t="s">
        <v>47113</v>
      </c>
      <c r="E5476" s="4">
        <v>20.18</v>
      </c>
      <c r="F5476" t="s">
        <v>6</v>
      </c>
      <c r="J5476"/>
      <c r="L5476"/>
    </row>
    <row r="5477" spans="1:12" x14ac:dyDescent="0.25">
      <c r="A5477" t="s">
        <v>5135</v>
      </c>
      <c r="B5477" t="s">
        <v>5135</v>
      </c>
      <c r="C5477" t="s">
        <v>5136</v>
      </c>
      <c r="D5477" t="s">
        <v>47113</v>
      </c>
      <c r="E5477" s="4">
        <v>20.18</v>
      </c>
      <c r="F5477" t="s">
        <v>6</v>
      </c>
      <c r="J5477"/>
      <c r="L5477"/>
    </row>
    <row r="5478" spans="1:12" x14ac:dyDescent="0.25">
      <c r="A5478" t="s">
        <v>19345</v>
      </c>
      <c r="B5478" t="s">
        <v>19345</v>
      </c>
      <c r="C5478" t="s">
        <v>19346</v>
      </c>
      <c r="D5478" t="s">
        <v>47113</v>
      </c>
      <c r="E5478" s="4">
        <v>20.46</v>
      </c>
      <c r="F5478" t="s">
        <v>6</v>
      </c>
      <c r="J5478"/>
      <c r="L5478"/>
    </row>
    <row r="5479" spans="1:12" x14ac:dyDescent="0.25">
      <c r="A5479" t="s">
        <v>19384</v>
      </c>
      <c r="B5479" t="s">
        <v>19384</v>
      </c>
      <c r="C5479" t="s">
        <v>19385</v>
      </c>
      <c r="D5479" t="s">
        <v>47113</v>
      </c>
      <c r="E5479" s="4">
        <v>8</v>
      </c>
      <c r="F5479" t="s">
        <v>6</v>
      </c>
      <c r="J5479"/>
      <c r="L5479"/>
    </row>
    <row r="5480" spans="1:12" x14ac:dyDescent="0.25">
      <c r="A5480" t="s">
        <v>19347</v>
      </c>
      <c r="B5480" t="s">
        <v>19347</v>
      </c>
      <c r="C5480" t="s">
        <v>19348</v>
      </c>
      <c r="D5480" t="s">
        <v>47113</v>
      </c>
      <c r="E5480" s="4">
        <v>23.16</v>
      </c>
      <c r="F5480" t="s">
        <v>6</v>
      </c>
      <c r="J5480"/>
      <c r="L5480"/>
    </row>
    <row r="5481" spans="1:12" x14ac:dyDescent="0.25">
      <c r="A5481" t="s">
        <v>18993</v>
      </c>
      <c r="B5481" t="s">
        <v>18993</v>
      </c>
      <c r="C5481" t="s">
        <v>18994</v>
      </c>
      <c r="D5481" t="s">
        <v>47113</v>
      </c>
      <c r="E5481" s="4">
        <v>30.61</v>
      </c>
      <c r="F5481" t="s">
        <v>6</v>
      </c>
      <c r="J5481"/>
      <c r="L5481"/>
    </row>
    <row r="5482" spans="1:12" x14ac:dyDescent="0.25">
      <c r="A5482" t="s">
        <v>3462</v>
      </c>
      <c r="B5482" t="s">
        <v>3462</v>
      </c>
      <c r="C5482" t="s">
        <v>3463</v>
      </c>
      <c r="D5482" t="s">
        <v>47113</v>
      </c>
      <c r="E5482" s="4">
        <v>36.72</v>
      </c>
      <c r="F5482" t="s">
        <v>6</v>
      </c>
      <c r="J5482"/>
      <c r="L5482"/>
    </row>
    <row r="5483" spans="1:12" x14ac:dyDescent="0.25">
      <c r="A5483" t="s">
        <v>19349</v>
      </c>
      <c r="B5483" t="s">
        <v>19349</v>
      </c>
      <c r="C5483" t="s">
        <v>19350</v>
      </c>
      <c r="D5483" t="s">
        <v>47113</v>
      </c>
      <c r="E5483" s="4">
        <v>527.96</v>
      </c>
      <c r="F5483" t="s">
        <v>6</v>
      </c>
      <c r="J5483"/>
      <c r="L5483"/>
    </row>
    <row r="5484" spans="1:12" x14ac:dyDescent="0.25">
      <c r="A5484" t="s">
        <v>19351</v>
      </c>
      <c r="B5484" t="s">
        <v>19351</v>
      </c>
      <c r="C5484" t="s">
        <v>19352</v>
      </c>
      <c r="D5484" t="s">
        <v>47113</v>
      </c>
      <c r="E5484" s="4">
        <v>527.96</v>
      </c>
      <c r="F5484" t="s">
        <v>6</v>
      </c>
      <c r="J5484"/>
      <c r="L5484"/>
    </row>
    <row r="5485" spans="1:12" x14ac:dyDescent="0.25">
      <c r="A5485" t="s">
        <v>19356</v>
      </c>
      <c r="B5485" t="s">
        <v>19356</v>
      </c>
      <c r="C5485" t="s">
        <v>19357</v>
      </c>
      <c r="D5485" t="s">
        <v>47113</v>
      </c>
      <c r="E5485" s="4">
        <v>916.37</v>
      </c>
      <c r="F5485" t="s">
        <v>6</v>
      </c>
      <c r="J5485"/>
      <c r="L5485"/>
    </row>
    <row r="5486" spans="1:12" x14ac:dyDescent="0.25">
      <c r="A5486" t="s">
        <v>19382</v>
      </c>
      <c r="B5486" t="s">
        <v>19382</v>
      </c>
      <c r="C5486" t="s">
        <v>19383</v>
      </c>
      <c r="D5486" t="s">
        <v>47113</v>
      </c>
      <c r="E5486" s="4">
        <v>916.37</v>
      </c>
      <c r="F5486" t="s">
        <v>6</v>
      </c>
      <c r="J5486"/>
      <c r="L5486"/>
    </row>
    <row r="5487" spans="1:12" x14ac:dyDescent="0.25">
      <c r="A5487" t="s">
        <v>19360</v>
      </c>
      <c r="B5487" t="s">
        <v>19360</v>
      </c>
      <c r="C5487" t="s">
        <v>19361</v>
      </c>
      <c r="D5487" t="s">
        <v>47113</v>
      </c>
      <c r="E5487" s="4">
        <v>710.92</v>
      </c>
      <c r="F5487" t="s">
        <v>6</v>
      </c>
      <c r="J5487"/>
      <c r="L5487"/>
    </row>
    <row r="5488" spans="1:12" x14ac:dyDescent="0.25">
      <c r="A5488" t="s">
        <v>19365</v>
      </c>
      <c r="B5488" t="s">
        <v>19365</v>
      </c>
      <c r="C5488" t="s">
        <v>19366</v>
      </c>
      <c r="D5488" t="s">
        <v>47113</v>
      </c>
      <c r="E5488" s="4">
        <v>710.92</v>
      </c>
      <c r="F5488" t="s">
        <v>6</v>
      </c>
      <c r="J5488"/>
      <c r="L5488"/>
    </row>
    <row r="5489" spans="1:12" x14ac:dyDescent="0.25">
      <c r="A5489" t="s">
        <v>10052</v>
      </c>
      <c r="B5489" t="s">
        <v>10052</v>
      </c>
      <c r="C5489" t="s">
        <v>10053</v>
      </c>
      <c r="D5489" t="s">
        <v>47113</v>
      </c>
      <c r="E5489" s="4">
        <v>324.37</v>
      </c>
      <c r="F5489" t="s">
        <v>6</v>
      </c>
      <c r="J5489"/>
      <c r="L5489"/>
    </row>
    <row r="5490" spans="1:12" x14ac:dyDescent="0.25">
      <c r="A5490" t="s">
        <v>19388</v>
      </c>
      <c r="B5490" t="s">
        <v>19388</v>
      </c>
      <c r="C5490" t="s">
        <v>19389</v>
      </c>
      <c r="D5490" t="s">
        <v>47113</v>
      </c>
      <c r="E5490" s="4">
        <v>23.16</v>
      </c>
      <c r="F5490" t="s">
        <v>6</v>
      </c>
      <c r="J5490"/>
      <c r="L5490"/>
    </row>
    <row r="5491" spans="1:12" x14ac:dyDescent="0.25">
      <c r="A5491" t="s">
        <v>19390</v>
      </c>
      <c r="B5491" t="s">
        <v>19390</v>
      </c>
      <c r="C5491" t="s">
        <v>19391</v>
      </c>
      <c r="D5491" t="s">
        <v>47113</v>
      </c>
      <c r="E5491" s="4">
        <v>18.25</v>
      </c>
      <c r="F5491" t="s">
        <v>6</v>
      </c>
      <c r="J5491"/>
      <c r="L5491"/>
    </row>
    <row r="5492" spans="1:12" x14ac:dyDescent="0.25">
      <c r="A5492" t="s">
        <v>19392</v>
      </c>
      <c r="B5492" t="s">
        <v>19392</v>
      </c>
      <c r="C5492" t="s">
        <v>19393</v>
      </c>
      <c r="D5492" t="s">
        <v>47113</v>
      </c>
      <c r="E5492" s="4">
        <v>20.51</v>
      </c>
      <c r="F5492" t="s">
        <v>6</v>
      </c>
      <c r="J5492"/>
      <c r="L5492"/>
    </row>
    <row r="5493" spans="1:12" x14ac:dyDescent="0.25">
      <c r="A5493" t="s">
        <v>19394</v>
      </c>
      <c r="B5493" t="s">
        <v>19394</v>
      </c>
      <c r="C5493" t="s">
        <v>19395</v>
      </c>
      <c r="D5493" t="s">
        <v>47113</v>
      </c>
      <c r="E5493" s="4">
        <v>28.09</v>
      </c>
      <c r="F5493" t="s">
        <v>6</v>
      </c>
      <c r="J5493"/>
      <c r="L5493"/>
    </row>
    <row r="5494" spans="1:12" x14ac:dyDescent="0.25">
      <c r="A5494" t="s">
        <v>19404</v>
      </c>
      <c r="B5494" t="s">
        <v>19404</v>
      </c>
      <c r="C5494" t="s">
        <v>19405</v>
      </c>
      <c r="D5494" t="s">
        <v>47113</v>
      </c>
      <c r="E5494" s="4">
        <v>920.4</v>
      </c>
      <c r="F5494" t="s">
        <v>6</v>
      </c>
      <c r="J5494"/>
      <c r="L5494"/>
    </row>
    <row r="5495" spans="1:12" x14ac:dyDescent="0.25">
      <c r="A5495" t="s">
        <v>19406</v>
      </c>
      <c r="B5495" t="s">
        <v>19406</v>
      </c>
      <c r="C5495" t="s">
        <v>19407</v>
      </c>
      <c r="D5495" t="s">
        <v>47113</v>
      </c>
      <c r="E5495" s="4">
        <v>920.4</v>
      </c>
      <c r="F5495" t="s">
        <v>6</v>
      </c>
      <c r="J5495"/>
      <c r="L5495"/>
    </row>
    <row r="5496" spans="1:12" x14ac:dyDescent="0.25">
      <c r="A5496" t="s">
        <v>19408</v>
      </c>
      <c r="B5496" t="s">
        <v>19408</v>
      </c>
      <c r="C5496" t="s">
        <v>19409</v>
      </c>
      <c r="D5496" t="s">
        <v>47113</v>
      </c>
      <c r="E5496" s="4">
        <v>712.23</v>
      </c>
      <c r="F5496" t="s">
        <v>6</v>
      </c>
      <c r="J5496"/>
      <c r="L5496"/>
    </row>
    <row r="5497" spans="1:12" x14ac:dyDescent="0.25">
      <c r="A5497" t="s">
        <v>19410</v>
      </c>
      <c r="B5497" t="s">
        <v>19410</v>
      </c>
      <c r="C5497" t="s">
        <v>19411</v>
      </c>
      <c r="D5497" t="s">
        <v>47113</v>
      </c>
      <c r="E5497" s="4">
        <v>983.36</v>
      </c>
      <c r="F5497" t="s">
        <v>6</v>
      </c>
      <c r="J5497"/>
      <c r="L5497"/>
    </row>
    <row r="5498" spans="1:12" x14ac:dyDescent="0.25">
      <c r="A5498" t="s">
        <v>19418</v>
      </c>
      <c r="B5498" t="s">
        <v>19418</v>
      </c>
      <c r="C5498" t="s">
        <v>19419</v>
      </c>
      <c r="D5498" t="s">
        <v>47113</v>
      </c>
      <c r="E5498" s="4">
        <v>712.23</v>
      </c>
      <c r="F5498" t="s">
        <v>6</v>
      </c>
      <c r="J5498"/>
      <c r="L5498"/>
    </row>
    <row r="5499" spans="1:12" x14ac:dyDescent="0.25">
      <c r="A5499" t="s">
        <v>19423</v>
      </c>
      <c r="B5499" t="s">
        <v>19423</v>
      </c>
      <c r="C5499" t="s">
        <v>19424</v>
      </c>
      <c r="D5499" t="s">
        <v>47113</v>
      </c>
      <c r="E5499" s="4">
        <v>983.36</v>
      </c>
      <c r="F5499" t="s">
        <v>6</v>
      </c>
      <c r="J5499"/>
      <c r="L5499"/>
    </row>
    <row r="5500" spans="1:12" x14ac:dyDescent="0.25">
      <c r="A5500" t="s">
        <v>4059</v>
      </c>
      <c r="B5500" t="s">
        <v>4059</v>
      </c>
      <c r="C5500" t="s">
        <v>4060</v>
      </c>
      <c r="D5500" t="s">
        <v>47113</v>
      </c>
      <c r="E5500" s="4">
        <v>323.17</v>
      </c>
      <c r="F5500" t="s">
        <v>6</v>
      </c>
      <c r="J5500"/>
      <c r="L5500"/>
    </row>
    <row r="5501" spans="1:12" x14ac:dyDescent="0.25">
      <c r="A5501" t="s">
        <v>19433</v>
      </c>
      <c r="B5501" t="s">
        <v>19433</v>
      </c>
      <c r="C5501" t="s">
        <v>19434</v>
      </c>
      <c r="D5501" t="s">
        <v>47113</v>
      </c>
      <c r="E5501" s="4">
        <v>20.18</v>
      </c>
      <c r="F5501" t="s">
        <v>6</v>
      </c>
      <c r="J5501"/>
      <c r="L5501"/>
    </row>
    <row r="5502" spans="1:12" x14ac:dyDescent="0.25">
      <c r="A5502" t="s">
        <v>19435</v>
      </c>
      <c r="B5502" t="s">
        <v>19435</v>
      </c>
      <c r="C5502" t="s">
        <v>19436</v>
      </c>
      <c r="D5502" t="s">
        <v>47113</v>
      </c>
      <c r="E5502" s="4">
        <v>20.76</v>
      </c>
      <c r="F5502" t="s">
        <v>6</v>
      </c>
      <c r="J5502"/>
      <c r="L5502"/>
    </row>
    <row r="5503" spans="1:12" x14ac:dyDescent="0.25">
      <c r="A5503" t="s">
        <v>19437</v>
      </c>
      <c r="B5503" t="s">
        <v>19437</v>
      </c>
      <c r="C5503" t="s">
        <v>19438</v>
      </c>
      <c r="D5503" t="s">
        <v>47113</v>
      </c>
      <c r="E5503" s="4">
        <v>8</v>
      </c>
      <c r="F5503" t="s">
        <v>6</v>
      </c>
      <c r="J5503"/>
      <c r="L5503"/>
    </row>
    <row r="5504" spans="1:12" x14ac:dyDescent="0.25">
      <c r="A5504" t="s">
        <v>19439</v>
      </c>
      <c r="B5504" t="s">
        <v>19439</v>
      </c>
      <c r="C5504" t="s">
        <v>19440</v>
      </c>
      <c r="D5504" t="s">
        <v>47113</v>
      </c>
      <c r="E5504" s="4">
        <v>23.16</v>
      </c>
      <c r="F5504" t="s">
        <v>6</v>
      </c>
      <c r="J5504"/>
      <c r="L5504"/>
    </row>
    <row r="5505" spans="1:12" x14ac:dyDescent="0.25">
      <c r="A5505" t="s">
        <v>19441</v>
      </c>
      <c r="B5505" t="s">
        <v>19441</v>
      </c>
      <c r="C5505" t="s">
        <v>19442</v>
      </c>
      <c r="D5505" t="s">
        <v>47113</v>
      </c>
      <c r="E5505" s="4">
        <v>30.61</v>
      </c>
      <c r="F5505" t="s">
        <v>6</v>
      </c>
      <c r="J5505"/>
      <c r="L5505"/>
    </row>
    <row r="5506" spans="1:12" x14ac:dyDescent="0.25">
      <c r="A5506" t="s">
        <v>5003</v>
      </c>
      <c r="B5506" t="s">
        <v>5003</v>
      </c>
      <c r="C5506" t="s">
        <v>5004</v>
      </c>
      <c r="D5506" t="s">
        <v>47113</v>
      </c>
      <c r="E5506" s="4">
        <v>36.72</v>
      </c>
      <c r="F5506" t="s">
        <v>6</v>
      </c>
      <c r="J5506"/>
      <c r="L5506"/>
    </row>
    <row r="5507" spans="1:12" x14ac:dyDescent="0.25">
      <c r="A5507" t="s">
        <v>5183</v>
      </c>
      <c r="B5507" t="s">
        <v>5183</v>
      </c>
      <c r="C5507" t="s">
        <v>5184</v>
      </c>
      <c r="D5507" t="s">
        <v>47113</v>
      </c>
      <c r="E5507" s="4">
        <v>713.87</v>
      </c>
      <c r="F5507" t="s">
        <v>6</v>
      </c>
      <c r="J5507"/>
      <c r="L5507"/>
    </row>
    <row r="5508" spans="1:12" x14ac:dyDescent="0.25">
      <c r="A5508" t="s">
        <v>19443</v>
      </c>
      <c r="B5508" t="s">
        <v>19443</v>
      </c>
      <c r="C5508" t="s">
        <v>19444</v>
      </c>
      <c r="D5508" t="s">
        <v>47113</v>
      </c>
      <c r="E5508" s="4">
        <v>987.28</v>
      </c>
      <c r="F5508" t="s">
        <v>6</v>
      </c>
      <c r="J5508"/>
      <c r="L5508"/>
    </row>
    <row r="5509" spans="1:12" x14ac:dyDescent="0.25">
      <c r="A5509" t="s">
        <v>19445</v>
      </c>
      <c r="B5509" t="s">
        <v>19445</v>
      </c>
      <c r="C5509" t="s">
        <v>19446</v>
      </c>
      <c r="D5509" t="s">
        <v>47113</v>
      </c>
      <c r="E5509" s="4">
        <v>713.87</v>
      </c>
      <c r="F5509" t="s">
        <v>6</v>
      </c>
      <c r="J5509"/>
      <c r="L5509"/>
    </row>
    <row r="5510" spans="1:12" x14ac:dyDescent="0.25">
      <c r="A5510" t="s">
        <v>19447</v>
      </c>
      <c r="B5510" t="s">
        <v>19447</v>
      </c>
      <c r="C5510" t="s">
        <v>19444</v>
      </c>
      <c r="D5510" t="s">
        <v>47113</v>
      </c>
      <c r="E5510" s="4">
        <v>987.28</v>
      </c>
      <c r="F5510" t="s">
        <v>6</v>
      </c>
      <c r="J5510"/>
      <c r="L5510"/>
    </row>
    <row r="5511" spans="1:12" x14ac:dyDescent="0.25">
      <c r="A5511" t="s">
        <v>10054</v>
      </c>
      <c r="B5511" t="s">
        <v>10054</v>
      </c>
      <c r="C5511" t="s">
        <v>10055</v>
      </c>
      <c r="D5511" t="s">
        <v>47113</v>
      </c>
      <c r="E5511" s="4">
        <v>1192.51</v>
      </c>
      <c r="F5511" t="s">
        <v>6</v>
      </c>
      <c r="J5511"/>
      <c r="L5511"/>
    </row>
    <row r="5512" spans="1:12" x14ac:dyDescent="0.25">
      <c r="A5512" t="s">
        <v>10056</v>
      </c>
      <c r="B5512" t="s">
        <v>10056</v>
      </c>
      <c r="C5512" t="s">
        <v>10057</v>
      </c>
      <c r="D5512" t="s">
        <v>47113</v>
      </c>
      <c r="E5512" s="4">
        <v>580.76</v>
      </c>
      <c r="F5512" t="s">
        <v>6</v>
      </c>
      <c r="J5512"/>
      <c r="L5512"/>
    </row>
    <row r="5513" spans="1:12" x14ac:dyDescent="0.25">
      <c r="A5513" t="s">
        <v>19448</v>
      </c>
      <c r="B5513" t="s">
        <v>19448</v>
      </c>
      <c r="C5513" t="s">
        <v>19449</v>
      </c>
      <c r="D5513" t="s">
        <v>47113</v>
      </c>
      <c r="E5513" s="4">
        <v>23.16</v>
      </c>
      <c r="F5513" t="s">
        <v>6</v>
      </c>
      <c r="J5513"/>
      <c r="L5513"/>
    </row>
    <row r="5514" spans="1:12" x14ac:dyDescent="0.25">
      <c r="A5514" t="s">
        <v>19450</v>
      </c>
      <c r="B5514" t="s">
        <v>19450</v>
      </c>
      <c r="C5514" t="s">
        <v>19451</v>
      </c>
      <c r="D5514" t="s">
        <v>47113</v>
      </c>
      <c r="E5514" s="4">
        <v>30.61</v>
      </c>
      <c r="F5514" t="s">
        <v>6</v>
      </c>
      <c r="J5514"/>
      <c r="L5514"/>
    </row>
    <row r="5515" spans="1:12" x14ac:dyDescent="0.25">
      <c r="A5515" t="s">
        <v>19452</v>
      </c>
      <c r="B5515" t="s">
        <v>19452</v>
      </c>
      <c r="C5515" t="s">
        <v>19453</v>
      </c>
      <c r="D5515" t="s">
        <v>47113</v>
      </c>
      <c r="E5515" s="4">
        <v>36.72</v>
      </c>
      <c r="F5515" t="s">
        <v>6</v>
      </c>
      <c r="J5515"/>
      <c r="L5515"/>
    </row>
    <row r="5516" spans="1:12" x14ac:dyDescent="0.25">
      <c r="A5516" t="s">
        <v>19454</v>
      </c>
      <c r="B5516" t="s">
        <v>19454</v>
      </c>
      <c r="C5516" t="s">
        <v>19455</v>
      </c>
      <c r="D5516" t="s">
        <v>47113</v>
      </c>
      <c r="E5516" s="4">
        <v>19.440000000000001</v>
      </c>
      <c r="F5516" t="s">
        <v>6</v>
      </c>
      <c r="J5516"/>
      <c r="L5516"/>
    </row>
    <row r="5517" spans="1:12" x14ac:dyDescent="0.25">
      <c r="A5517" t="s">
        <v>18402</v>
      </c>
      <c r="B5517" t="s">
        <v>18402</v>
      </c>
      <c r="C5517" t="s">
        <v>18403</v>
      </c>
      <c r="D5517" t="s">
        <v>47113</v>
      </c>
      <c r="E5517" s="4">
        <v>18.25</v>
      </c>
      <c r="F5517" t="s">
        <v>6</v>
      </c>
      <c r="J5517"/>
      <c r="L5517"/>
    </row>
    <row r="5518" spans="1:12" x14ac:dyDescent="0.25">
      <c r="A5518" t="s">
        <v>19456</v>
      </c>
      <c r="B5518" t="s">
        <v>19456</v>
      </c>
      <c r="C5518" t="s">
        <v>19457</v>
      </c>
      <c r="D5518" t="s">
        <v>47113</v>
      </c>
      <c r="E5518" s="4">
        <v>18.25</v>
      </c>
      <c r="F5518" t="s">
        <v>6</v>
      </c>
      <c r="J5518"/>
      <c r="L5518"/>
    </row>
    <row r="5519" spans="1:12" x14ac:dyDescent="0.25">
      <c r="A5519" t="s">
        <v>19458</v>
      </c>
      <c r="B5519" t="s">
        <v>19458</v>
      </c>
      <c r="C5519" t="s">
        <v>19459</v>
      </c>
      <c r="D5519" t="s">
        <v>47113</v>
      </c>
      <c r="E5519" s="4">
        <v>652.54999999999995</v>
      </c>
      <c r="F5519" t="s">
        <v>6</v>
      </c>
      <c r="J5519"/>
      <c r="L5519"/>
    </row>
    <row r="5520" spans="1:12" x14ac:dyDescent="0.25">
      <c r="A5520" t="s">
        <v>19460</v>
      </c>
      <c r="B5520" t="s">
        <v>19460</v>
      </c>
      <c r="C5520" t="s">
        <v>19461</v>
      </c>
      <c r="D5520" t="s">
        <v>47113</v>
      </c>
      <c r="E5520" s="4">
        <v>23.16</v>
      </c>
      <c r="F5520" t="s">
        <v>6</v>
      </c>
      <c r="J5520"/>
      <c r="L5520"/>
    </row>
    <row r="5521" spans="1:12" x14ac:dyDescent="0.25">
      <c r="A5521" t="s">
        <v>18888</v>
      </c>
      <c r="B5521" t="s">
        <v>18888</v>
      </c>
      <c r="C5521" t="s">
        <v>18889</v>
      </c>
      <c r="D5521" t="s">
        <v>47113</v>
      </c>
      <c r="E5521" s="4">
        <v>716.38</v>
      </c>
      <c r="F5521" t="s">
        <v>6</v>
      </c>
      <c r="J5521"/>
      <c r="L5521"/>
    </row>
    <row r="5522" spans="1:12" x14ac:dyDescent="0.25">
      <c r="A5522" t="s">
        <v>10058</v>
      </c>
      <c r="B5522" t="s">
        <v>10058</v>
      </c>
      <c r="C5522" t="s">
        <v>10059</v>
      </c>
      <c r="D5522" t="s">
        <v>47113</v>
      </c>
      <c r="E5522" s="4">
        <v>716.38</v>
      </c>
      <c r="F5522" t="s">
        <v>6</v>
      </c>
      <c r="J5522"/>
      <c r="L5522"/>
    </row>
    <row r="5523" spans="1:12" x14ac:dyDescent="0.25">
      <c r="A5523" t="s">
        <v>19462</v>
      </c>
      <c r="B5523" t="s">
        <v>19462</v>
      </c>
      <c r="C5523" t="s">
        <v>19463</v>
      </c>
      <c r="D5523" t="s">
        <v>47113</v>
      </c>
      <c r="E5523" s="4">
        <v>1420.54</v>
      </c>
      <c r="F5523" t="s">
        <v>6</v>
      </c>
      <c r="J5523"/>
      <c r="L5523"/>
    </row>
    <row r="5524" spans="1:12" x14ac:dyDescent="0.25">
      <c r="A5524" t="s">
        <v>19467</v>
      </c>
      <c r="B5524" t="s">
        <v>19467</v>
      </c>
      <c r="C5524" t="s">
        <v>19468</v>
      </c>
      <c r="D5524" t="s">
        <v>47113</v>
      </c>
      <c r="E5524" s="4">
        <v>791.66</v>
      </c>
      <c r="F5524" t="s">
        <v>6</v>
      </c>
      <c r="J5524"/>
      <c r="L5524"/>
    </row>
    <row r="5525" spans="1:12" x14ac:dyDescent="0.25">
      <c r="A5525" t="s">
        <v>19469</v>
      </c>
      <c r="B5525" t="s">
        <v>19469</v>
      </c>
      <c r="C5525" t="s">
        <v>19470</v>
      </c>
      <c r="D5525" t="s">
        <v>47113</v>
      </c>
      <c r="E5525" s="4">
        <v>30.61</v>
      </c>
      <c r="F5525" t="s">
        <v>6</v>
      </c>
      <c r="J5525"/>
      <c r="L5525"/>
    </row>
    <row r="5526" spans="1:12" x14ac:dyDescent="0.25">
      <c r="A5526" t="s">
        <v>19471</v>
      </c>
      <c r="B5526" t="s">
        <v>19471</v>
      </c>
      <c r="C5526" t="s">
        <v>19472</v>
      </c>
      <c r="D5526" t="s">
        <v>47113</v>
      </c>
      <c r="E5526" s="4">
        <v>36.72</v>
      </c>
      <c r="F5526" t="s">
        <v>6</v>
      </c>
      <c r="J5526"/>
      <c r="L5526"/>
    </row>
    <row r="5527" spans="1:12" x14ac:dyDescent="0.25">
      <c r="A5527" t="s">
        <v>19476</v>
      </c>
      <c r="B5527" t="s">
        <v>19476</v>
      </c>
      <c r="C5527" t="s">
        <v>19477</v>
      </c>
      <c r="D5527" t="s">
        <v>47113</v>
      </c>
      <c r="E5527" s="4">
        <v>309.75</v>
      </c>
      <c r="F5527" t="s">
        <v>6</v>
      </c>
      <c r="J5527"/>
      <c r="L5527"/>
    </row>
    <row r="5528" spans="1:12" x14ac:dyDescent="0.25">
      <c r="A5528" t="s">
        <v>4564</v>
      </c>
      <c r="B5528" t="s">
        <v>4564</v>
      </c>
      <c r="C5528" t="s">
        <v>4565</v>
      </c>
      <c r="D5528" t="s">
        <v>47113</v>
      </c>
      <c r="E5528" s="4">
        <v>1235.06</v>
      </c>
      <c r="F5528" t="s">
        <v>6</v>
      </c>
      <c r="J5528"/>
      <c r="L5528"/>
    </row>
    <row r="5529" spans="1:12" x14ac:dyDescent="0.25">
      <c r="A5529" t="s">
        <v>19285</v>
      </c>
      <c r="B5529" t="s">
        <v>19285</v>
      </c>
      <c r="C5529" t="s">
        <v>19286</v>
      </c>
      <c r="D5529" t="s">
        <v>47113</v>
      </c>
      <c r="E5529" s="4">
        <v>717.36</v>
      </c>
      <c r="F5529" t="s">
        <v>6</v>
      </c>
      <c r="J5529"/>
      <c r="L5529"/>
    </row>
    <row r="5530" spans="1:12" x14ac:dyDescent="0.25">
      <c r="A5530" t="s">
        <v>5501</v>
      </c>
      <c r="B5530" t="s">
        <v>5501</v>
      </c>
      <c r="C5530" t="s">
        <v>5502</v>
      </c>
      <c r="D5530" t="s">
        <v>47113</v>
      </c>
      <c r="E5530" s="4">
        <v>717.36</v>
      </c>
      <c r="F5530" t="s">
        <v>6</v>
      </c>
      <c r="J5530"/>
      <c r="L5530"/>
    </row>
    <row r="5531" spans="1:12" x14ac:dyDescent="0.25">
      <c r="A5531" t="s">
        <v>19482</v>
      </c>
      <c r="B5531" t="s">
        <v>19482</v>
      </c>
      <c r="C5531" t="s">
        <v>19483</v>
      </c>
      <c r="D5531" t="s">
        <v>47113</v>
      </c>
      <c r="E5531" s="4">
        <v>1420.54</v>
      </c>
      <c r="F5531" t="s">
        <v>6</v>
      </c>
      <c r="J5531"/>
      <c r="L5531"/>
    </row>
    <row r="5532" spans="1:12" x14ac:dyDescent="0.25">
      <c r="A5532" t="s">
        <v>19490</v>
      </c>
      <c r="B5532" t="s">
        <v>19490</v>
      </c>
      <c r="C5532" t="s">
        <v>19491</v>
      </c>
      <c r="D5532" t="s">
        <v>47113</v>
      </c>
      <c r="E5532" s="4">
        <v>18.84</v>
      </c>
      <c r="F5532" t="s">
        <v>6</v>
      </c>
      <c r="J5532"/>
      <c r="L5532"/>
    </row>
    <row r="5533" spans="1:12" x14ac:dyDescent="0.25">
      <c r="A5533" t="s">
        <v>10062</v>
      </c>
      <c r="B5533" t="s">
        <v>10062</v>
      </c>
      <c r="C5533" t="s">
        <v>10063</v>
      </c>
      <c r="D5533" t="s">
        <v>47113</v>
      </c>
      <c r="E5533" s="4">
        <v>19.440000000000001</v>
      </c>
      <c r="F5533" t="s">
        <v>6</v>
      </c>
      <c r="J5533"/>
      <c r="L5533"/>
    </row>
    <row r="5534" spans="1:12" x14ac:dyDescent="0.25">
      <c r="A5534" t="s">
        <v>19492</v>
      </c>
      <c r="B5534" t="s">
        <v>19492</v>
      </c>
      <c r="C5534" t="s">
        <v>19493</v>
      </c>
      <c r="D5534" t="s">
        <v>47113</v>
      </c>
      <c r="E5534" s="4">
        <v>18.25</v>
      </c>
      <c r="F5534" t="s">
        <v>6</v>
      </c>
      <c r="J5534"/>
      <c r="L5534"/>
    </row>
    <row r="5535" spans="1:12" x14ac:dyDescent="0.25">
      <c r="A5535" t="s">
        <v>19494</v>
      </c>
      <c r="B5535" t="s">
        <v>19494</v>
      </c>
      <c r="C5535" t="s">
        <v>19495</v>
      </c>
      <c r="D5535" t="s">
        <v>47113</v>
      </c>
      <c r="E5535" s="4">
        <v>23.16</v>
      </c>
      <c r="F5535" t="s">
        <v>6</v>
      </c>
      <c r="J5535"/>
      <c r="L5535"/>
    </row>
    <row r="5536" spans="1:12" x14ac:dyDescent="0.25">
      <c r="A5536" t="s">
        <v>19496</v>
      </c>
      <c r="B5536" t="s">
        <v>19496</v>
      </c>
      <c r="C5536" t="s">
        <v>19497</v>
      </c>
      <c r="D5536" t="s">
        <v>47113</v>
      </c>
      <c r="E5536" s="4">
        <v>1239.42</v>
      </c>
      <c r="F5536" t="s">
        <v>6</v>
      </c>
      <c r="J5536"/>
      <c r="L5536"/>
    </row>
    <row r="5537" spans="1:12" x14ac:dyDescent="0.25">
      <c r="A5537" t="s">
        <v>19498</v>
      </c>
      <c r="B5537" t="s">
        <v>19498</v>
      </c>
      <c r="C5537" t="s">
        <v>19499</v>
      </c>
      <c r="D5537" t="s">
        <v>47113</v>
      </c>
      <c r="E5537" s="4">
        <v>1924.6</v>
      </c>
      <c r="F5537" t="s">
        <v>6</v>
      </c>
      <c r="J5537"/>
      <c r="L5537"/>
    </row>
    <row r="5538" spans="1:12" x14ac:dyDescent="0.25">
      <c r="A5538" t="s">
        <v>19500</v>
      </c>
      <c r="B5538" t="s">
        <v>19500</v>
      </c>
      <c r="C5538" t="s">
        <v>19501</v>
      </c>
      <c r="D5538" t="s">
        <v>47113</v>
      </c>
      <c r="E5538" s="4">
        <v>1239.42</v>
      </c>
      <c r="F5538" t="s">
        <v>6</v>
      </c>
      <c r="J5538"/>
      <c r="L5538"/>
    </row>
    <row r="5539" spans="1:12" x14ac:dyDescent="0.25">
      <c r="A5539" t="s">
        <v>19506</v>
      </c>
      <c r="B5539" t="s">
        <v>19506</v>
      </c>
      <c r="C5539" t="s">
        <v>19507</v>
      </c>
      <c r="D5539" t="s">
        <v>47113</v>
      </c>
      <c r="E5539" s="4">
        <v>906</v>
      </c>
      <c r="F5539" t="s">
        <v>6</v>
      </c>
      <c r="J5539"/>
      <c r="L5539"/>
    </row>
    <row r="5540" spans="1:12" x14ac:dyDescent="0.25">
      <c r="A5540" t="s">
        <v>19511</v>
      </c>
      <c r="B5540" t="s">
        <v>19511</v>
      </c>
      <c r="C5540" t="s">
        <v>19512</v>
      </c>
      <c r="D5540" t="s">
        <v>47113</v>
      </c>
      <c r="E5540" s="4">
        <v>310.51</v>
      </c>
      <c r="F5540" t="s">
        <v>6</v>
      </c>
      <c r="J5540"/>
      <c r="L5540"/>
    </row>
    <row r="5541" spans="1:12" x14ac:dyDescent="0.25">
      <c r="A5541" t="s">
        <v>18430</v>
      </c>
      <c r="B5541" t="s">
        <v>18430</v>
      </c>
      <c r="C5541" t="s">
        <v>18431</v>
      </c>
      <c r="D5541" t="s">
        <v>47113</v>
      </c>
      <c r="E5541" s="4">
        <v>18.84</v>
      </c>
      <c r="F5541" t="s">
        <v>6</v>
      </c>
      <c r="J5541"/>
      <c r="L5541"/>
    </row>
    <row r="5542" spans="1:12" x14ac:dyDescent="0.25">
      <c r="A5542" t="s">
        <v>19521</v>
      </c>
      <c r="B5542" t="s">
        <v>19521</v>
      </c>
      <c r="C5542" t="s">
        <v>19522</v>
      </c>
      <c r="D5542" t="s">
        <v>47113</v>
      </c>
      <c r="E5542" s="4">
        <v>18.84</v>
      </c>
      <c r="F5542" t="s">
        <v>6</v>
      </c>
      <c r="J5542"/>
      <c r="L5542"/>
    </row>
    <row r="5543" spans="1:12" x14ac:dyDescent="0.25">
      <c r="A5543" t="s">
        <v>19523</v>
      </c>
      <c r="B5543" t="s">
        <v>19523</v>
      </c>
      <c r="C5543" t="s">
        <v>19524</v>
      </c>
      <c r="D5543" t="s">
        <v>47113</v>
      </c>
      <c r="E5543" s="4">
        <v>19.440000000000001</v>
      </c>
      <c r="F5543" t="s">
        <v>6</v>
      </c>
      <c r="J5543"/>
      <c r="L5543"/>
    </row>
    <row r="5544" spans="1:12" x14ac:dyDescent="0.25">
      <c r="A5544" t="s">
        <v>10067</v>
      </c>
      <c r="B5544" t="s">
        <v>10067</v>
      </c>
      <c r="C5544" t="s">
        <v>10068</v>
      </c>
      <c r="D5544" t="s">
        <v>47113</v>
      </c>
      <c r="E5544" s="4">
        <v>8</v>
      </c>
      <c r="F5544" t="s">
        <v>6</v>
      </c>
      <c r="J5544"/>
      <c r="L5544"/>
    </row>
    <row r="5545" spans="1:12" x14ac:dyDescent="0.25">
      <c r="A5545" t="s">
        <v>19525</v>
      </c>
      <c r="B5545" t="s">
        <v>19525</v>
      </c>
      <c r="C5545" t="s">
        <v>19526</v>
      </c>
      <c r="D5545" t="s">
        <v>47113</v>
      </c>
      <c r="E5545" s="4">
        <v>23.16</v>
      </c>
      <c r="F5545" t="s">
        <v>6</v>
      </c>
      <c r="J5545"/>
      <c r="L5545"/>
    </row>
    <row r="5546" spans="1:12" x14ac:dyDescent="0.25">
      <c r="A5546" t="s">
        <v>19533</v>
      </c>
      <c r="B5546" t="s">
        <v>19533</v>
      </c>
      <c r="C5546" t="s">
        <v>19534</v>
      </c>
      <c r="D5546" t="s">
        <v>47113</v>
      </c>
      <c r="E5546" s="4">
        <v>1241.6099999999999</v>
      </c>
      <c r="F5546" t="s">
        <v>6</v>
      </c>
      <c r="J5546"/>
      <c r="L5546"/>
    </row>
    <row r="5547" spans="1:12" x14ac:dyDescent="0.25">
      <c r="A5547" t="s">
        <v>19537</v>
      </c>
      <c r="B5547" t="s">
        <v>19537</v>
      </c>
      <c r="C5547" t="s">
        <v>19538</v>
      </c>
      <c r="D5547" t="s">
        <v>47113</v>
      </c>
      <c r="E5547" s="4">
        <v>1241.6099999999999</v>
      </c>
      <c r="F5547" t="s">
        <v>6</v>
      </c>
      <c r="J5547"/>
      <c r="L5547"/>
    </row>
    <row r="5548" spans="1:12" x14ac:dyDescent="0.25">
      <c r="A5548" t="s">
        <v>19550</v>
      </c>
      <c r="B5548" t="s">
        <v>19550</v>
      </c>
      <c r="C5548" t="s">
        <v>19551</v>
      </c>
      <c r="D5548" t="s">
        <v>47113</v>
      </c>
      <c r="E5548" s="4">
        <v>311.49</v>
      </c>
      <c r="F5548" t="s">
        <v>6</v>
      </c>
      <c r="J5548"/>
      <c r="L5548"/>
    </row>
    <row r="5549" spans="1:12" x14ac:dyDescent="0.25">
      <c r="A5549" t="s">
        <v>19552</v>
      </c>
      <c r="B5549" t="s">
        <v>19552</v>
      </c>
      <c r="C5549" t="s">
        <v>19553</v>
      </c>
      <c r="D5549" t="s">
        <v>47113</v>
      </c>
      <c r="E5549" s="4">
        <v>18.84</v>
      </c>
      <c r="F5549" t="s">
        <v>6</v>
      </c>
      <c r="J5549"/>
      <c r="L5549"/>
    </row>
    <row r="5550" spans="1:12" x14ac:dyDescent="0.25">
      <c r="A5550" t="s">
        <v>4684</v>
      </c>
      <c r="B5550" t="s">
        <v>4684</v>
      </c>
      <c r="C5550" t="s">
        <v>4685</v>
      </c>
      <c r="D5550" t="s">
        <v>47113</v>
      </c>
      <c r="E5550" s="4">
        <v>18.84</v>
      </c>
      <c r="F5550" t="s">
        <v>6</v>
      </c>
      <c r="J5550"/>
      <c r="L5550"/>
    </row>
    <row r="5551" spans="1:12" x14ac:dyDescent="0.25">
      <c r="A5551" t="s">
        <v>10072</v>
      </c>
      <c r="B5551" t="s">
        <v>10072</v>
      </c>
      <c r="C5551" t="s">
        <v>10073</v>
      </c>
      <c r="D5551" t="s">
        <v>47113</v>
      </c>
      <c r="E5551" s="4">
        <v>19.440000000000001</v>
      </c>
      <c r="F5551" t="s">
        <v>6</v>
      </c>
      <c r="J5551"/>
      <c r="L5551"/>
    </row>
    <row r="5552" spans="1:12" x14ac:dyDescent="0.25">
      <c r="A5552" t="s">
        <v>19557</v>
      </c>
      <c r="B5552" t="s">
        <v>19557</v>
      </c>
      <c r="C5552" t="s">
        <v>19558</v>
      </c>
      <c r="D5552" t="s">
        <v>47113</v>
      </c>
      <c r="E5552" s="4">
        <v>18.25</v>
      </c>
      <c r="F5552" t="s">
        <v>6</v>
      </c>
      <c r="J5552"/>
      <c r="L5552"/>
    </row>
    <row r="5553" spans="1:12" x14ac:dyDescent="0.25">
      <c r="A5553" t="s">
        <v>19559</v>
      </c>
      <c r="B5553" t="s">
        <v>19559</v>
      </c>
      <c r="C5553" t="s">
        <v>19560</v>
      </c>
      <c r="D5553" t="s">
        <v>47113</v>
      </c>
      <c r="E5553" s="4">
        <v>23.16</v>
      </c>
      <c r="F5553" t="s">
        <v>6</v>
      </c>
      <c r="J5553"/>
      <c r="L5553"/>
    </row>
    <row r="5554" spans="1:12" x14ac:dyDescent="0.25">
      <c r="A5554" t="s">
        <v>10074</v>
      </c>
      <c r="B5554" t="s">
        <v>10074</v>
      </c>
      <c r="C5554" t="s">
        <v>10075</v>
      </c>
      <c r="D5554" t="s">
        <v>47113</v>
      </c>
      <c r="E5554" s="4">
        <v>1244.8800000000001</v>
      </c>
      <c r="F5554" t="s">
        <v>6</v>
      </c>
      <c r="J5554"/>
      <c r="L5554"/>
    </row>
    <row r="5555" spans="1:12" x14ac:dyDescent="0.25">
      <c r="A5555" t="s">
        <v>19561</v>
      </c>
      <c r="B5555" t="s">
        <v>19561</v>
      </c>
      <c r="C5555" t="s">
        <v>19562</v>
      </c>
      <c r="D5555" t="s">
        <v>47113</v>
      </c>
      <c r="E5555" s="4">
        <v>1250.3399999999999</v>
      </c>
      <c r="F5555" t="s">
        <v>6</v>
      </c>
      <c r="J5555"/>
      <c r="L5555"/>
    </row>
    <row r="5556" spans="1:12" x14ac:dyDescent="0.25">
      <c r="A5556" t="s">
        <v>19563</v>
      </c>
      <c r="B5556" t="s">
        <v>19563</v>
      </c>
      <c r="C5556" t="s">
        <v>19564</v>
      </c>
      <c r="D5556" t="s">
        <v>47113</v>
      </c>
      <c r="E5556" s="4">
        <v>521.19000000000005</v>
      </c>
      <c r="F5556" t="s">
        <v>6</v>
      </c>
      <c r="J5556"/>
      <c r="L5556"/>
    </row>
    <row r="5557" spans="1:12" x14ac:dyDescent="0.25">
      <c r="A5557" t="s">
        <v>19565</v>
      </c>
      <c r="B5557" t="s">
        <v>19565</v>
      </c>
      <c r="C5557" t="s">
        <v>19566</v>
      </c>
      <c r="D5557" t="s">
        <v>47113</v>
      </c>
      <c r="E5557" s="4">
        <v>794.28</v>
      </c>
      <c r="F5557" t="s">
        <v>6</v>
      </c>
      <c r="J5557"/>
      <c r="L5557"/>
    </row>
    <row r="5558" spans="1:12" x14ac:dyDescent="0.25">
      <c r="A5558" t="s">
        <v>4924</v>
      </c>
      <c r="B5558" t="s">
        <v>4924</v>
      </c>
      <c r="C5558" t="s">
        <v>4925</v>
      </c>
      <c r="D5558" t="s">
        <v>47113</v>
      </c>
      <c r="E5558" s="4">
        <v>521.19000000000005</v>
      </c>
      <c r="F5558" t="s">
        <v>6</v>
      </c>
      <c r="J5558"/>
      <c r="L5558"/>
    </row>
    <row r="5559" spans="1:12" x14ac:dyDescent="0.25">
      <c r="A5559" t="s">
        <v>19567</v>
      </c>
      <c r="B5559" t="s">
        <v>19567</v>
      </c>
      <c r="C5559" t="s">
        <v>19568</v>
      </c>
      <c r="D5559" t="s">
        <v>47113</v>
      </c>
      <c r="E5559" s="4">
        <v>794.28</v>
      </c>
      <c r="F5559" t="s">
        <v>6</v>
      </c>
      <c r="J5559"/>
      <c r="L5559"/>
    </row>
    <row r="5560" spans="1:12" x14ac:dyDescent="0.25">
      <c r="A5560" t="s">
        <v>19569</v>
      </c>
      <c r="B5560" t="s">
        <v>19569</v>
      </c>
      <c r="C5560" t="s">
        <v>19570</v>
      </c>
      <c r="D5560" t="s">
        <v>47113</v>
      </c>
      <c r="E5560" s="4">
        <v>312.69</v>
      </c>
      <c r="F5560" t="s">
        <v>6</v>
      </c>
      <c r="J5560"/>
      <c r="L5560"/>
    </row>
    <row r="5561" spans="1:12" x14ac:dyDescent="0.25">
      <c r="A5561" t="s">
        <v>19579</v>
      </c>
      <c r="B5561" t="s">
        <v>19579</v>
      </c>
      <c r="C5561" t="s">
        <v>19580</v>
      </c>
      <c r="D5561" t="s">
        <v>47113</v>
      </c>
      <c r="E5561" s="4">
        <v>18.84</v>
      </c>
      <c r="F5561" t="s">
        <v>6</v>
      </c>
      <c r="J5561"/>
      <c r="L5561"/>
    </row>
    <row r="5562" spans="1:12" x14ac:dyDescent="0.25">
      <c r="A5562" t="s">
        <v>19655</v>
      </c>
      <c r="B5562" t="s">
        <v>19655</v>
      </c>
      <c r="C5562" t="s">
        <v>19656</v>
      </c>
      <c r="D5562" t="s">
        <v>47113</v>
      </c>
      <c r="E5562" s="4">
        <v>18.84</v>
      </c>
      <c r="F5562" t="s">
        <v>6</v>
      </c>
      <c r="J5562"/>
      <c r="L5562"/>
    </row>
    <row r="5563" spans="1:12" x14ac:dyDescent="0.25">
      <c r="A5563" t="s">
        <v>19581</v>
      </c>
      <c r="B5563" t="s">
        <v>19581</v>
      </c>
      <c r="C5563" t="s">
        <v>19582</v>
      </c>
      <c r="D5563" t="s">
        <v>47113</v>
      </c>
      <c r="E5563" s="4">
        <v>19.440000000000001</v>
      </c>
      <c r="F5563" t="s">
        <v>6</v>
      </c>
      <c r="J5563"/>
      <c r="L5563"/>
    </row>
    <row r="5564" spans="1:12" x14ac:dyDescent="0.25">
      <c r="A5564" t="s">
        <v>3860</v>
      </c>
      <c r="B5564" t="s">
        <v>3860</v>
      </c>
      <c r="C5564" t="s">
        <v>3861</v>
      </c>
      <c r="D5564" t="s">
        <v>47113</v>
      </c>
      <c r="E5564" s="4">
        <v>8</v>
      </c>
      <c r="F5564" t="s">
        <v>6</v>
      </c>
      <c r="J5564"/>
      <c r="L5564"/>
    </row>
    <row r="5565" spans="1:12" x14ac:dyDescent="0.25">
      <c r="A5565" t="s">
        <v>19583</v>
      </c>
      <c r="B5565" t="s">
        <v>19583</v>
      </c>
      <c r="C5565" t="s">
        <v>19584</v>
      </c>
      <c r="D5565" t="s">
        <v>47113</v>
      </c>
      <c r="E5565" s="4">
        <v>523.04999999999995</v>
      </c>
      <c r="F5565" t="s">
        <v>6</v>
      </c>
      <c r="J5565"/>
      <c r="L5565"/>
    </row>
    <row r="5566" spans="1:12" x14ac:dyDescent="0.25">
      <c r="A5566" t="s">
        <v>3323</v>
      </c>
      <c r="B5566" t="s">
        <v>3323</v>
      </c>
      <c r="C5566" t="s">
        <v>3324</v>
      </c>
      <c r="D5566" t="s">
        <v>47113</v>
      </c>
      <c r="E5566" s="4">
        <v>797.66</v>
      </c>
      <c r="F5566" t="s">
        <v>6</v>
      </c>
      <c r="J5566"/>
      <c r="L5566"/>
    </row>
    <row r="5567" spans="1:12" x14ac:dyDescent="0.25">
      <c r="A5567" t="s">
        <v>19585</v>
      </c>
      <c r="B5567" t="s">
        <v>19585</v>
      </c>
      <c r="C5567" t="s">
        <v>19586</v>
      </c>
      <c r="D5567" t="s">
        <v>47113</v>
      </c>
      <c r="E5567" s="4">
        <v>523.04999999999995</v>
      </c>
      <c r="F5567" t="s">
        <v>6</v>
      </c>
      <c r="J5567"/>
      <c r="L5567"/>
    </row>
    <row r="5568" spans="1:12" x14ac:dyDescent="0.25">
      <c r="A5568" t="s">
        <v>19587</v>
      </c>
      <c r="B5568" t="s">
        <v>19587</v>
      </c>
      <c r="C5568" t="s">
        <v>19588</v>
      </c>
      <c r="D5568" t="s">
        <v>47113</v>
      </c>
      <c r="E5568" s="4">
        <v>797.66</v>
      </c>
      <c r="F5568" t="s">
        <v>6</v>
      </c>
      <c r="J5568"/>
      <c r="L5568"/>
    </row>
    <row r="5569" spans="1:12" x14ac:dyDescent="0.25">
      <c r="A5569" t="s">
        <v>19595</v>
      </c>
      <c r="B5569" t="s">
        <v>19595</v>
      </c>
      <c r="C5569" t="s">
        <v>19596</v>
      </c>
      <c r="D5569" t="s">
        <v>47113</v>
      </c>
      <c r="E5569" s="4">
        <v>315.97000000000003</v>
      </c>
      <c r="F5569" t="s">
        <v>6</v>
      </c>
      <c r="J5569"/>
      <c r="L5569"/>
    </row>
    <row r="5570" spans="1:12" x14ac:dyDescent="0.25">
      <c r="A5570" t="s">
        <v>10082</v>
      </c>
      <c r="B5570" t="s">
        <v>10082</v>
      </c>
      <c r="C5570" t="s">
        <v>10083</v>
      </c>
      <c r="D5570" t="s">
        <v>47113</v>
      </c>
      <c r="E5570" s="4">
        <v>19.670000000000002</v>
      </c>
      <c r="F5570" t="s">
        <v>6</v>
      </c>
      <c r="J5570"/>
      <c r="L5570"/>
    </row>
    <row r="5571" spans="1:12" x14ac:dyDescent="0.25">
      <c r="A5571" t="s">
        <v>19599</v>
      </c>
      <c r="B5571" t="s">
        <v>19599</v>
      </c>
      <c r="C5571" t="s">
        <v>19600</v>
      </c>
      <c r="D5571" t="s">
        <v>47113</v>
      </c>
      <c r="E5571" s="4">
        <v>19.670000000000002</v>
      </c>
      <c r="F5571" t="s">
        <v>6</v>
      </c>
      <c r="J5571"/>
      <c r="L5571"/>
    </row>
    <row r="5572" spans="1:12" x14ac:dyDescent="0.25">
      <c r="A5572" t="s">
        <v>10084</v>
      </c>
      <c r="B5572" t="s">
        <v>10084</v>
      </c>
      <c r="C5572" t="s">
        <v>10085</v>
      </c>
      <c r="D5572" t="s">
        <v>47113</v>
      </c>
      <c r="E5572" s="4">
        <v>20.04</v>
      </c>
      <c r="F5572" t="s">
        <v>6</v>
      </c>
      <c r="J5572"/>
      <c r="L5572"/>
    </row>
    <row r="5573" spans="1:12" x14ac:dyDescent="0.25">
      <c r="A5573" t="s">
        <v>19601</v>
      </c>
      <c r="B5573" t="s">
        <v>19601</v>
      </c>
      <c r="C5573" t="s">
        <v>19602</v>
      </c>
      <c r="D5573" t="s">
        <v>47113</v>
      </c>
      <c r="E5573" s="4">
        <v>8</v>
      </c>
      <c r="F5573" t="s">
        <v>6</v>
      </c>
      <c r="J5573"/>
      <c r="L5573"/>
    </row>
    <row r="5574" spans="1:12" x14ac:dyDescent="0.25">
      <c r="A5574" t="s">
        <v>19603</v>
      </c>
      <c r="B5574" t="s">
        <v>19603</v>
      </c>
      <c r="C5574" t="s">
        <v>19604</v>
      </c>
      <c r="D5574" t="s">
        <v>46695</v>
      </c>
      <c r="E5574" s="4">
        <v>29.15</v>
      </c>
      <c r="F5574" t="s">
        <v>6</v>
      </c>
      <c r="J5574"/>
      <c r="L5574"/>
    </row>
    <row r="5575" spans="1:12" x14ac:dyDescent="0.25">
      <c r="A5575" t="s">
        <v>1882</v>
      </c>
      <c r="B5575" t="s">
        <v>1882</v>
      </c>
      <c r="C5575" t="s">
        <v>1883</v>
      </c>
      <c r="D5575" t="s">
        <v>46695</v>
      </c>
      <c r="E5575" s="4">
        <v>29.15</v>
      </c>
      <c r="F5575" t="s">
        <v>6</v>
      </c>
      <c r="J5575"/>
      <c r="L5575"/>
    </row>
    <row r="5576" spans="1:12" x14ac:dyDescent="0.25">
      <c r="A5576" t="s">
        <v>19605</v>
      </c>
      <c r="B5576" t="s">
        <v>19605</v>
      </c>
      <c r="C5576" t="s">
        <v>19606</v>
      </c>
      <c r="D5576" t="s">
        <v>46695</v>
      </c>
      <c r="E5576" s="4">
        <v>27.5</v>
      </c>
      <c r="F5576" t="s">
        <v>6</v>
      </c>
      <c r="J5576"/>
      <c r="L5576"/>
    </row>
    <row r="5577" spans="1:12" x14ac:dyDescent="0.25">
      <c r="A5577" t="s">
        <v>19610</v>
      </c>
      <c r="B5577" t="s">
        <v>19610</v>
      </c>
      <c r="C5577" t="s">
        <v>19611</v>
      </c>
      <c r="D5577" t="s">
        <v>46695</v>
      </c>
      <c r="E5577" s="4">
        <v>29.15</v>
      </c>
      <c r="F5577" t="s">
        <v>6</v>
      </c>
      <c r="J5577"/>
      <c r="L5577"/>
    </row>
    <row r="5578" spans="1:12" x14ac:dyDescent="0.25">
      <c r="A5578" t="s">
        <v>19612</v>
      </c>
      <c r="B5578" t="s">
        <v>19612</v>
      </c>
      <c r="C5578" t="s">
        <v>19613</v>
      </c>
      <c r="D5578" t="s">
        <v>46695</v>
      </c>
      <c r="E5578" s="4">
        <v>29.15</v>
      </c>
      <c r="F5578" t="s">
        <v>6</v>
      </c>
      <c r="J5578"/>
      <c r="L5578"/>
    </row>
    <row r="5579" spans="1:12" x14ac:dyDescent="0.25">
      <c r="A5579" t="s">
        <v>19617</v>
      </c>
      <c r="B5579" t="s">
        <v>19617</v>
      </c>
      <c r="C5579" t="s">
        <v>19618</v>
      </c>
      <c r="D5579" t="s">
        <v>46695</v>
      </c>
      <c r="E5579" s="4">
        <v>29.15</v>
      </c>
      <c r="F5579" t="s">
        <v>6</v>
      </c>
      <c r="J5579"/>
      <c r="L5579"/>
    </row>
    <row r="5580" spans="1:12" x14ac:dyDescent="0.25">
      <c r="A5580" t="s">
        <v>19619</v>
      </c>
      <c r="B5580" t="s">
        <v>19619</v>
      </c>
      <c r="C5580" t="s">
        <v>19620</v>
      </c>
      <c r="D5580" t="s">
        <v>46695</v>
      </c>
      <c r="E5580" s="4">
        <v>29.15</v>
      </c>
      <c r="F5580" t="s">
        <v>6</v>
      </c>
      <c r="J5580"/>
      <c r="L5580"/>
    </row>
    <row r="5581" spans="1:12" x14ac:dyDescent="0.25">
      <c r="A5581" t="s">
        <v>19624</v>
      </c>
      <c r="B5581" t="s">
        <v>19624</v>
      </c>
      <c r="C5581" t="s">
        <v>19625</v>
      </c>
      <c r="D5581" t="s">
        <v>46695</v>
      </c>
      <c r="E5581" s="4">
        <v>29.15</v>
      </c>
      <c r="F5581" t="s">
        <v>6</v>
      </c>
      <c r="J5581"/>
      <c r="L5581"/>
    </row>
    <row r="5582" spans="1:12" x14ac:dyDescent="0.25">
      <c r="A5582" t="s">
        <v>46203</v>
      </c>
      <c r="B5582" t="s">
        <v>46203</v>
      </c>
      <c r="C5582" t="s">
        <v>46204</v>
      </c>
      <c r="D5582" t="s">
        <v>46695</v>
      </c>
      <c r="E5582" s="4">
        <v>77.56</v>
      </c>
      <c r="F5582" t="s">
        <v>6</v>
      </c>
      <c r="J5582"/>
      <c r="L5582"/>
    </row>
    <row r="5583" spans="1:12" x14ac:dyDescent="0.25">
      <c r="A5583" t="s">
        <v>46205</v>
      </c>
      <c r="B5583" t="s">
        <v>46205</v>
      </c>
      <c r="C5583" t="s">
        <v>46206</v>
      </c>
      <c r="D5583" t="s">
        <v>46695</v>
      </c>
      <c r="E5583" s="4">
        <v>134.93</v>
      </c>
      <c r="F5583" t="s">
        <v>6</v>
      </c>
      <c r="J5583"/>
      <c r="L5583"/>
    </row>
    <row r="5584" spans="1:12" x14ac:dyDescent="0.25">
      <c r="A5584" t="s">
        <v>47648</v>
      </c>
      <c r="B5584" t="s">
        <v>47648</v>
      </c>
      <c r="C5584" t="s">
        <v>47649</v>
      </c>
      <c r="D5584" t="s">
        <v>47113</v>
      </c>
      <c r="E5584" s="4">
        <v>248.51</v>
      </c>
      <c r="F5584" t="s">
        <v>6</v>
      </c>
      <c r="J5584"/>
      <c r="L5584"/>
    </row>
    <row r="5585" spans="1:12" x14ac:dyDescent="0.25">
      <c r="A5585" t="s">
        <v>47650</v>
      </c>
      <c r="B5585" t="s">
        <v>47650</v>
      </c>
      <c r="C5585" t="s">
        <v>47651</v>
      </c>
      <c r="D5585" t="s">
        <v>47113</v>
      </c>
      <c r="E5585" s="4">
        <v>242.14</v>
      </c>
      <c r="F5585" t="s">
        <v>6</v>
      </c>
      <c r="J5585"/>
      <c r="L5585"/>
    </row>
    <row r="5586" spans="1:12" x14ac:dyDescent="0.25">
      <c r="A5586" t="s">
        <v>19626</v>
      </c>
      <c r="B5586" t="s">
        <v>19626</v>
      </c>
      <c r="C5586" t="s">
        <v>19627</v>
      </c>
      <c r="D5586" t="s">
        <v>47113</v>
      </c>
      <c r="E5586" s="4">
        <v>244.33</v>
      </c>
      <c r="F5586" t="s">
        <v>6</v>
      </c>
      <c r="J5586"/>
      <c r="L5586"/>
    </row>
    <row r="5587" spans="1:12" x14ac:dyDescent="0.25">
      <c r="A5587" t="s">
        <v>19628</v>
      </c>
      <c r="B5587" t="s">
        <v>19628</v>
      </c>
      <c r="C5587" t="s">
        <v>19629</v>
      </c>
      <c r="D5587" t="s">
        <v>47113</v>
      </c>
      <c r="E5587" s="4">
        <v>236.39</v>
      </c>
      <c r="F5587" t="s">
        <v>6</v>
      </c>
      <c r="J5587"/>
      <c r="L5587"/>
    </row>
    <row r="5588" spans="1:12" x14ac:dyDescent="0.25">
      <c r="A5588" t="s">
        <v>47652</v>
      </c>
      <c r="B5588" t="s">
        <v>47652</v>
      </c>
      <c r="C5588" t="s">
        <v>47653</v>
      </c>
      <c r="D5588" t="s">
        <v>47113</v>
      </c>
      <c r="E5588" s="4">
        <v>253.52</v>
      </c>
      <c r="F5588" t="s">
        <v>6</v>
      </c>
      <c r="J5588"/>
      <c r="L5588"/>
    </row>
    <row r="5589" spans="1:12" x14ac:dyDescent="0.25">
      <c r="A5589" t="s">
        <v>47654</v>
      </c>
      <c r="B5589" t="s">
        <v>47654</v>
      </c>
      <c r="C5589" t="s">
        <v>47655</v>
      </c>
      <c r="D5589" t="s">
        <v>47113</v>
      </c>
      <c r="E5589" s="4">
        <v>247.15</v>
      </c>
      <c r="F5589" t="s">
        <v>6</v>
      </c>
      <c r="J5589"/>
      <c r="L5589"/>
    </row>
    <row r="5590" spans="1:12" x14ac:dyDescent="0.25">
      <c r="A5590" t="s">
        <v>19630</v>
      </c>
      <c r="B5590" t="s">
        <v>19630</v>
      </c>
      <c r="C5590" t="s">
        <v>19631</v>
      </c>
      <c r="D5590" t="s">
        <v>47113</v>
      </c>
      <c r="E5590" s="4">
        <v>249.34</v>
      </c>
      <c r="F5590" t="s">
        <v>6</v>
      </c>
      <c r="J5590"/>
      <c r="L5590"/>
    </row>
    <row r="5591" spans="1:12" x14ac:dyDescent="0.25">
      <c r="A5591" t="s">
        <v>19632</v>
      </c>
      <c r="B5591" t="s">
        <v>19632</v>
      </c>
      <c r="C5591" t="s">
        <v>19633</v>
      </c>
      <c r="D5591" t="s">
        <v>47113</v>
      </c>
      <c r="E5591" s="4">
        <v>236.39</v>
      </c>
      <c r="F5591" t="s">
        <v>6</v>
      </c>
      <c r="J5591"/>
      <c r="L5591"/>
    </row>
    <row r="5592" spans="1:12" x14ac:dyDescent="0.25">
      <c r="A5592" t="s">
        <v>47656</v>
      </c>
      <c r="B5592" t="s">
        <v>47656</v>
      </c>
      <c r="C5592" t="s">
        <v>47657</v>
      </c>
      <c r="D5592" t="s">
        <v>47113</v>
      </c>
      <c r="E5592" s="4">
        <v>274.62</v>
      </c>
      <c r="F5592" t="s">
        <v>6</v>
      </c>
      <c r="J5592"/>
      <c r="L5592"/>
    </row>
    <row r="5593" spans="1:12" x14ac:dyDescent="0.25">
      <c r="A5593" t="s">
        <v>47658</v>
      </c>
      <c r="B5593" t="s">
        <v>47658</v>
      </c>
      <c r="C5593" t="s">
        <v>47659</v>
      </c>
      <c r="D5593" t="s">
        <v>47113</v>
      </c>
      <c r="E5593" s="4">
        <v>268.25</v>
      </c>
      <c r="F5593" t="s">
        <v>6</v>
      </c>
      <c r="J5593"/>
      <c r="L5593"/>
    </row>
    <row r="5594" spans="1:12" x14ac:dyDescent="0.25">
      <c r="A5594" t="s">
        <v>19634</v>
      </c>
      <c r="B5594" t="s">
        <v>19634</v>
      </c>
      <c r="C5594" t="s">
        <v>19635</v>
      </c>
      <c r="D5594" t="s">
        <v>47113</v>
      </c>
      <c r="E5594" s="4">
        <v>270.33999999999997</v>
      </c>
      <c r="F5594" t="s">
        <v>6</v>
      </c>
      <c r="J5594"/>
      <c r="L5594"/>
    </row>
    <row r="5595" spans="1:12" x14ac:dyDescent="0.25">
      <c r="A5595" t="s">
        <v>19636</v>
      </c>
      <c r="B5595" t="s">
        <v>19636</v>
      </c>
      <c r="C5595" t="s">
        <v>19637</v>
      </c>
      <c r="D5595" t="s">
        <v>47113</v>
      </c>
      <c r="E5595" s="4">
        <v>236.39</v>
      </c>
      <c r="F5595" t="s">
        <v>6</v>
      </c>
      <c r="J5595"/>
      <c r="L5595"/>
    </row>
    <row r="5596" spans="1:12" x14ac:dyDescent="0.25">
      <c r="A5596" t="s">
        <v>47660</v>
      </c>
      <c r="B5596" t="s">
        <v>47660</v>
      </c>
      <c r="C5596" t="s">
        <v>47661</v>
      </c>
      <c r="D5596" t="s">
        <v>47113</v>
      </c>
      <c r="E5596" s="4">
        <v>274.62</v>
      </c>
      <c r="F5596" t="s">
        <v>6</v>
      </c>
      <c r="J5596"/>
      <c r="L5596"/>
    </row>
    <row r="5597" spans="1:12" x14ac:dyDescent="0.25">
      <c r="A5597" t="s">
        <v>47662</v>
      </c>
      <c r="B5597" t="s">
        <v>47662</v>
      </c>
      <c r="C5597" t="s">
        <v>47663</v>
      </c>
      <c r="D5597" t="s">
        <v>47113</v>
      </c>
      <c r="E5597" s="4">
        <v>268.25</v>
      </c>
      <c r="F5597" t="s">
        <v>6</v>
      </c>
      <c r="J5597"/>
      <c r="L5597"/>
    </row>
    <row r="5598" spans="1:12" x14ac:dyDescent="0.25">
      <c r="A5598" t="s">
        <v>19638</v>
      </c>
      <c r="B5598" t="s">
        <v>19638</v>
      </c>
      <c r="C5598" t="s">
        <v>19639</v>
      </c>
      <c r="D5598" t="s">
        <v>47113</v>
      </c>
      <c r="E5598" s="4">
        <v>270.33999999999997</v>
      </c>
      <c r="F5598" t="s">
        <v>6</v>
      </c>
      <c r="J5598"/>
      <c r="L5598"/>
    </row>
    <row r="5599" spans="1:12" x14ac:dyDescent="0.25">
      <c r="A5599" t="s">
        <v>47664</v>
      </c>
      <c r="B5599" t="s">
        <v>47664</v>
      </c>
      <c r="C5599" t="s">
        <v>47665</v>
      </c>
      <c r="D5599" t="s">
        <v>47113</v>
      </c>
      <c r="E5599" s="4">
        <v>303.87</v>
      </c>
      <c r="F5599" t="s">
        <v>6</v>
      </c>
      <c r="J5599"/>
      <c r="L5599"/>
    </row>
    <row r="5600" spans="1:12" x14ac:dyDescent="0.25">
      <c r="A5600" t="s">
        <v>47666</v>
      </c>
      <c r="B5600" t="s">
        <v>47666</v>
      </c>
      <c r="C5600" t="s">
        <v>47667</v>
      </c>
      <c r="D5600" t="s">
        <v>47113</v>
      </c>
      <c r="E5600" s="4">
        <v>273.47000000000003</v>
      </c>
      <c r="F5600" t="s">
        <v>6</v>
      </c>
      <c r="J5600"/>
      <c r="L5600"/>
    </row>
    <row r="5601" spans="1:12" x14ac:dyDescent="0.25">
      <c r="A5601" t="s">
        <v>47668</v>
      </c>
      <c r="B5601" t="s">
        <v>47668</v>
      </c>
      <c r="C5601" t="s">
        <v>47669</v>
      </c>
      <c r="D5601" t="s">
        <v>47113</v>
      </c>
      <c r="E5601" s="4">
        <v>267.10000000000002</v>
      </c>
      <c r="F5601" t="s">
        <v>6</v>
      </c>
      <c r="J5601"/>
      <c r="L5601"/>
    </row>
    <row r="5602" spans="1:12" x14ac:dyDescent="0.25">
      <c r="A5602" t="s">
        <v>19640</v>
      </c>
      <c r="B5602" t="s">
        <v>19640</v>
      </c>
      <c r="C5602" t="s">
        <v>19641</v>
      </c>
      <c r="D5602" t="s">
        <v>47113</v>
      </c>
      <c r="E5602" s="4">
        <v>269.19</v>
      </c>
      <c r="F5602" t="s">
        <v>6</v>
      </c>
      <c r="J5602"/>
      <c r="L5602"/>
    </row>
    <row r="5603" spans="1:12" x14ac:dyDescent="0.25">
      <c r="A5603" t="s">
        <v>19642</v>
      </c>
      <c r="B5603" t="s">
        <v>19642</v>
      </c>
      <c r="C5603" t="s">
        <v>19643</v>
      </c>
      <c r="D5603" t="s">
        <v>47113</v>
      </c>
      <c r="E5603" s="4">
        <v>237.75</v>
      </c>
      <c r="F5603" t="s">
        <v>6</v>
      </c>
      <c r="J5603"/>
      <c r="L5603"/>
    </row>
    <row r="5604" spans="1:12" x14ac:dyDescent="0.25">
      <c r="A5604" t="s">
        <v>19644</v>
      </c>
      <c r="B5604" t="s">
        <v>19644</v>
      </c>
      <c r="C5604" t="s">
        <v>19645</v>
      </c>
      <c r="D5604" t="s">
        <v>46695</v>
      </c>
      <c r="E5604" s="4">
        <v>21.51</v>
      </c>
      <c r="F5604" t="s">
        <v>6</v>
      </c>
      <c r="J5604"/>
      <c r="L5604"/>
    </row>
    <row r="5605" spans="1:12" x14ac:dyDescent="0.25">
      <c r="A5605" t="s">
        <v>19646</v>
      </c>
      <c r="B5605" t="s">
        <v>19646</v>
      </c>
      <c r="C5605" t="s">
        <v>19647</v>
      </c>
      <c r="D5605" t="s">
        <v>46655</v>
      </c>
      <c r="E5605" s="4">
        <v>11.88</v>
      </c>
      <c r="F5605" t="s">
        <v>6</v>
      </c>
      <c r="J5605"/>
      <c r="L5605"/>
    </row>
    <row r="5606" spans="1:12" x14ac:dyDescent="0.25">
      <c r="A5606" t="s">
        <v>2217</v>
      </c>
      <c r="B5606" t="s">
        <v>2217</v>
      </c>
      <c r="C5606" t="s">
        <v>2218</v>
      </c>
      <c r="D5606" t="s">
        <v>46655</v>
      </c>
      <c r="E5606" s="4">
        <v>14.47</v>
      </c>
      <c r="F5606" t="s">
        <v>6</v>
      </c>
      <c r="J5606"/>
      <c r="L5606"/>
    </row>
    <row r="5607" spans="1:12" x14ac:dyDescent="0.25">
      <c r="A5607" t="s">
        <v>19648</v>
      </c>
      <c r="B5607" t="s">
        <v>19648</v>
      </c>
      <c r="C5607" t="s">
        <v>19649</v>
      </c>
      <c r="D5607" t="s">
        <v>47670</v>
      </c>
      <c r="E5607" s="4">
        <v>8.67</v>
      </c>
      <c r="F5607" t="s">
        <v>6</v>
      </c>
      <c r="J5607"/>
      <c r="L5607"/>
    </row>
    <row r="5608" spans="1:12" x14ac:dyDescent="0.25">
      <c r="A5608" t="s">
        <v>16041</v>
      </c>
      <c r="B5608" t="s">
        <v>16041</v>
      </c>
      <c r="C5608" t="s">
        <v>16042</v>
      </c>
      <c r="D5608" t="s">
        <v>47670</v>
      </c>
      <c r="E5608" s="4">
        <v>9.0299999999999994</v>
      </c>
      <c r="F5608" t="s">
        <v>6</v>
      </c>
      <c r="J5608"/>
      <c r="L5608"/>
    </row>
    <row r="5609" spans="1:12" x14ac:dyDescent="0.25">
      <c r="A5609" t="s">
        <v>19650</v>
      </c>
      <c r="B5609" t="s">
        <v>19650</v>
      </c>
      <c r="C5609" t="s">
        <v>19651</v>
      </c>
      <c r="D5609" t="s">
        <v>47670</v>
      </c>
      <c r="E5609" s="4">
        <v>8.67</v>
      </c>
      <c r="F5609" t="s">
        <v>6</v>
      </c>
      <c r="J5609"/>
      <c r="L5609"/>
    </row>
    <row r="5610" spans="1:12" x14ac:dyDescent="0.25">
      <c r="A5610" t="s">
        <v>15748</v>
      </c>
      <c r="B5610" t="s">
        <v>15748</v>
      </c>
      <c r="C5610" t="s">
        <v>15749</v>
      </c>
      <c r="D5610" t="s">
        <v>47670</v>
      </c>
      <c r="E5610" s="4">
        <v>32.15</v>
      </c>
      <c r="F5610" t="s">
        <v>6</v>
      </c>
      <c r="J5610"/>
      <c r="L5610"/>
    </row>
    <row r="5611" spans="1:12" x14ac:dyDescent="0.25">
      <c r="A5611" t="s">
        <v>19657</v>
      </c>
      <c r="B5611" t="s">
        <v>19657</v>
      </c>
      <c r="C5611" t="s">
        <v>19658</v>
      </c>
      <c r="D5611" t="s">
        <v>47670</v>
      </c>
      <c r="E5611" s="4">
        <v>3.22</v>
      </c>
      <c r="F5611" t="s">
        <v>6</v>
      </c>
      <c r="J5611"/>
      <c r="L5611"/>
    </row>
    <row r="5612" spans="1:12" x14ac:dyDescent="0.25">
      <c r="A5612" t="s">
        <v>19659</v>
      </c>
      <c r="B5612" t="s">
        <v>19659</v>
      </c>
      <c r="C5612" t="s">
        <v>19660</v>
      </c>
      <c r="D5612" t="s">
        <v>47670</v>
      </c>
      <c r="E5612" s="4">
        <v>5.44</v>
      </c>
      <c r="F5612" t="s">
        <v>6</v>
      </c>
      <c r="J5612"/>
      <c r="L5612"/>
    </row>
    <row r="5613" spans="1:12" x14ac:dyDescent="0.25">
      <c r="A5613" t="s">
        <v>19663</v>
      </c>
      <c r="B5613" t="s">
        <v>19663</v>
      </c>
      <c r="C5613" t="s">
        <v>19664</v>
      </c>
      <c r="D5613" t="s">
        <v>47670</v>
      </c>
      <c r="E5613" s="4">
        <v>63.07</v>
      </c>
      <c r="F5613" t="s">
        <v>6</v>
      </c>
      <c r="J5613"/>
      <c r="L5613"/>
    </row>
    <row r="5614" spans="1:12" x14ac:dyDescent="0.25">
      <c r="A5614" t="s">
        <v>19665</v>
      </c>
      <c r="B5614" t="s">
        <v>19665</v>
      </c>
      <c r="C5614" t="s">
        <v>19666</v>
      </c>
      <c r="D5614" t="s">
        <v>47670</v>
      </c>
      <c r="E5614" s="4">
        <v>58.13</v>
      </c>
      <c r="F5614" t="s">
        <v>6</v>
      </c>
      <c r="J5614"/>
      <c r="L5614"/>
    </row>
    <row r="5615" spans="1:12" x14ac:dyDescent="0.25">
      <c r="A5615" t="s">
        <v>19676</v>
      </c>
      <c r="B5615" t="s">
        <v>19676</v>
      </c>
      <c r="C5615" t="s">
        <v>19677</v>
      </c>
      <c r="D5615" t="s">
        <v>47670</v>
      </c>
      <c r="E5615" s="4">
        <v>63.07</v>
      </c>
      <c r="F5615" t="s">
        <v>6</v>
      </c>
      <c r="J5615"/>
      <c r="L5615"/>
    </row>
    <row r="5616" spans="1:12" x14ac:dyDescent="0.25">
      <c r="A5616" t="s">
        <v>19678</v>
      </c>
      <c r="B5616" t="s">
        <v>19678</v>
      </c>
      <c r="C5616" t="s">
        <v>19679</v>
      </c>
      <c r="D5616" t="s">
        <v>47670</v>
      </c>
      <c r="E5616" s="4">
        <v>58.13</v>
      </c>
      <c r="F5616" t="s">
        <v>6</v>
      </c>
      <c r="J5616"/>
      <c r="L5616"/>
    </row>
    <row r="5617" spans="1:12" x14ac:dyDescent="0.25">
      <c r="A5617" t="s">
        <v>13143</v>
      </c>
      <c r="B5617" t="s">
        <v>13143</v>
      </c>
      <c r="C5617" t="s">
        <v>13144</v>
      </c>
      <c r="D5617" t="s">
        <v>47670</v>
      </c>
      <c r="E5617" s="4">
        <v>63.07</v>
      </c>
      <c r="F5617" t="s">
        <v>6</v>
      </c>
      <c r="J5617"/>
      <c r="L5617"/>
    </row>
    <row r="5618" spans="1:12" x14ac:dyDescent="0.25">
      <c r="A5618" t="s">
        <v>19680</v>
      </c>
      <c r="B5618" t="s">
        <v>19680</v>
      </c>
      <c r="C5618" t="s">
        <v>19681</v>
      </c>
      <c r="D5618" t="s">
        <v>47670</v>
      </c>
      <c r="E5618" s="4">
        <v>58.13</v>
      </c>
      <c r="F5618" t="s">
        <v>6</v>
      </c>
      <c r="J5618"/>
      <c r="L5618"/>
    </row>
    <row r="5619" spans="1:12" x14ac:dyDescent="0.25">
      <c r="A5619" t="s">
        <v>19682</v>
      </c>
      <c r="B5619" t="s">
        <v>19682</v>
      </c>
      <c r="C5619" t="s">
        <v>19683</v>
      </c>
      <c r="D5619" t="s">
        <v>47670</v>
      </c>
      <c r="E5619" s="4">
        <v>65.56</v>
      </c>
      <c r="F5619" t="s">
        <v>6</v>
      </c>
      <c r="J5619"/>
      <c r="L5619"/>
    </row>
    <row r="5620" spans="1:12" x14ac:dyDescent="0.25">
      <c r="A5620" t="s">
        <v>19684</v>
      </c>
      <c r="B5620" t="s">
        <v>19684</v>
      </c>
      <c r="C5620" t="s">
        <v>19685</v>
      </c>
      <c r="D5620" t="s">
        <v>47670</v>
      </c>
      <c r="E5620" s="4">
        <v>60.61</v>
      </c>
      <c r="F5620" t="s">
        <v>6</v>
      </c>
      <c r="J5620"/>
      <c r="L5620"/>
    </row>
    <row r="5621" spans="1:12" x14ac:dyDescent="0.25">
      <c r="A5621" t="s">
        <v>19689</v>
      </c>
      <c r="B5621" t="s">
        <v>19689</v>
      </c>
      <c r="C5621" t="s">
        <v>19690</v>
      </c>
      <c r="D5621" t="s">
        <v>47670</v>
      </c>
      <c r="E5621" s="4">
        <v>74.2</v>
      </c>
      <c r="F5621" t="s">
        <v>6</v>
      </c>
      <c r="J5621"/>
      <c r="L5621"/>
    </row>
    <row r="5622" spans="1:12" x14ac:dyDescent="0.25">
      <c r="A5622" t="s">
        <v>19691</v>
      </c>
      <c r="B5622" t="s">
        <v>19691</v>
      </c>
      <c r="C5622" t="s">
        <v>19692</v>
      </c>
      <c r="D5622" t="s">
        <v>47670</v>
      </c>
      <c r="E5622" s="4">
        <v>69.25</v>
      </c>
      <c r="F5622" t="s">
        <v>6</v>
      </c>
      <c r="J5622"/>
      <c r="L5622"/>
    </row>
    <row r="5623" spans="1:12" x14ac:dyDescent="0.25">
      <c r="A5623" t="s">
        <v>19693</v>
      </c>
      <c r="B5623" t="s">
        <v>19693</v>
      </c>
      <c r="C5623" t="s">
        <v>19694</v>
      </c>
      <c r="D5623" t="s">
        <v>47670</v>
      </c>
      <c r="E5623" s="4">
        <v>71.73</v>
      </c>
      <c r="F5623" t="s">
        <v>6</v>
      </c>
      <c r="J5623"/>
      <c r="L5623"/>
    </row>
    <row r="5624" spans="1:12" x14ac:dyDescent="0.25">
      <c r="A5624" t="s">
        <v>19695</v>
      </c>
      <c r="B5624" t="s">
        <v>19695</v>
      </c>
      <c r="C5624" t="s">
        <v>19696</v>
      </c>
      <c r="D5624" t="s">
        <v>47670</v>
      </c>
      <c r="E5624" s="4">
        <v>66.78</v>
      </c>
      <c r="F5624" t="s">
        <v>6</v>
      </c>
      <c r="J5624"/>
      <c r="L5624"/>
    </row>
    <row r="5625" spans="1:12" x14ac:dyDescent="0.25">
      <c r="A5625" t="s">
        <v>19697</v>
      </c>
      <c r="B5625" t="s">
        <v>19697</v>
      </c>
      <c r="C5625" t="s">
        <v>19698</v>
      </c>
      <c r="D5625" t="s">
        <v>47670</v>
      </c>
      <c r="E5625" s="4">
        <v>71.73</v>
      </c>
      <c r="F5625" t="s">
        <v>6</v>
      </c>
      <c r="J5625"/>
      <c r="L5625"/>
    </row>
    <row r="5626" spans="1:12" x14ac:dyDescent="0.25">
      <c r="A5626" t="s">
        <v>16328</v>
      </c>
      <c r="B5626" t="s">
        <v>16328</v>
      </c>
      <c r="C5626" t="s">
        <v>16329</v>
      </c>
      <c r="D5626" t="s">
        <v>47670</v>
      </c>
      <c r="E5626" s="4">
        <v>66.78</v>
      </c>
      <c r="F5626" t="s">
        <v>6</v>
      </c>
      <c r="J5626"/>
      <c r="L5626"/>
    </row>
    <row r="5627" spans="1:12" x14ac:dyDescent="0.25">
      <c r="A5627" t="s">
        <v>16296</v>
      </c>
      <c r="B5627" t="s">
        <v>16296</v>
      </c>
      <c r="C5627" t="s">
        <v>16297</v>
      </c>
      <c r="D5627" t="s">
        <v>47670</v>
      </c>
      <c r="E5627" s="4">
        <v>71.73</v>
      </c>
      <c r="F5627" t="s">
        <v>6</v>
      </c>
      <c r="J5627"/>
      <c r="L5627"/>
    </row>
    <row r="5628" spans="1:12" x14ac:dyDescent="0.25">
      <c r="A5628" t="s">
        <v>16259</v>
      </c>
      <c r="B5628" t="s">
        <v>16259</v>
      </c>
      <c r="C5628" t="s">
        <v>16260</v>
      </c>
      <c r="D5628" t="s">
        <v>47670</v>
      </c>
      <c r="E5628" s="4">
        <v>66.78</v>
      </c>
      <c r="F5628" t="s">
        <v>6</v>
      </c>
      <c r="J5628"/>
      <c r="L5628"/>
    </row>
    <row r="5629" spans="1:12" x14ac:dyDescent="0.25">
      <c r="A5629" t="s">
        <v>19699</v>
      </c>
      <c r="B5629" t="s">
        <v>19699</v>
      </c>
      <c r="C5629" t="s">
        <v>19700</v>
      </c>
      <c r="D5629" t="s">
        <v>47670</v>
      </c>
      <c r="E5629" s="4">
        <v>75.45</v>
      </c>
      <c r="F5629" t="s">
        <v>6</v>
      </c>
      <c r="J5629"/>
      <c r="L5629"/>
    </row>
    <row r="5630" spans="1:12" x14ac:dyDescent="0.25">
      <c r="A5630" t="s">
        <v>19701</v>
      </c>
      <c r="B5630" t="s">
        <v>19701</v>
      </c>
      <c r="C5630" t="s">
        <v>19702</v>
      </c>
      <c r="D5630" t="s">
        <v>47670</v>
      </c>
      <c r="E5630" s="4">
        <v>70.489999999999995</v>
      </c>
      <c r="F5630" t="s">
        <v>6</v>
      </c>
      <c r="J5630"/>
      <c r="L5630"/>
    </row>
    <row r="5631" spans="1:12" x14ac:dyDescent="0.25">
      <c r="A5631" t="s">
        <v>19703</v>
      </c>
      <c r="B5631" t="s">
        <v>19703</v>
      </c>
      <c r="C5631" t="s">
        <v>19704</v>
      </c>
      <c r="D5631" t="s">
        <v>47670</v>
      </c>
      <c r="E5631" s="4">
        <v>82.86</v>
      </c>
      <c r="F5631" t="s">
        <v>6</v>
      </c>
      <c r="J5631"/>
      <c r="L5631"/>
    </row>
    <row r="5632" spans="1:12" x14ac:dyDescent="0.25">
      <c r="A5632" t="s">
        <v>16039</v>
      </c>
      <c r="B5632" t="s">
        <v>16039</v>
      </c>
      <c r="C5632" t="s">
        <v>16040</v>
      </c>
      <c r="D5632" t="s">
        <v>47670</v>
      </c>
      <c r="E5632" s="4">
        <v>77.91</v>
      </c>
      <c r="F5632" t="s">
        <v>6</v>
      </c>
      <c r="J5632"/>
      <c r="L5632"/>
    </row>
    <row r="5633" spans="1:12" x14ac:dyDescent="0.25">
      <c r="A5633" t="s">
        <v>19705</v>
      </c>
      <c r="B5633" t="s">
        <v>19705</v>
      </c>
      <c r="C5633" t="s">
        <v>19706</v>
      </c>
      <c r="D5633" t="s">
        <v>47670</v>
      </c>
      <c r="E5633" s="4">
        <v>87.81</v>
      </c>
      <c r="F5633" t="s">
        <v>6</v>
      </c>
      <c r="J5633"/>
      <c r="L5633"/>
    </row>
    <row r="5634" spans="1:12" x14ac:dyDescent="0.25">
      <c r="A5634" t="s">
        <v>19707</v>
      </c>
      <c r="B5634" t="s">
        <v>19707</v>
      </c>
      <c r="C5634" t="s">
        <v>19708</v>
      </c>
      <c r="D5634" t="s">
        <v>47670</v>
      </c>
      <c r="E5634" s="4">
        <v>82.86</v>
      </c>
      <c r="F5634" t="s">
        <v>6</v>
      </c>
      <c r="J5634"/>
      <c r="L5634"/>
    </row>
    <row r="5635" spans="1:12" x14ac:dyDescent="0.25">
      <c r="A5635" t="s">
        <v>18450</v>
      </c>
      <c r="B5635" t="s">
        <v>18450</v>
      </c>
      <c r="C5635" t="s">
        <v>18451</v>
      </c>
      <c r="D5635" t="s">
        <v>47670</v>
      </c>
      <c r="E5635" s="4">
        <v>87.81</v>
      </c>
      <c r="F5635" t="s">
        <v>6</v>
      </c>
      <c r="J5635"/>
      <c r="L5635"/>
    </row>
    <row r="5636" spans="1:12" x14ac:dyDescent="0.25">
      <c r="A5636" t="s">
        <v>19712</v>
      </c>
      <c r="B5636" t="s">
        <v>19712</v>
      </c>
      <c r="C5636" t="s">
        <v>19713</v>
      </c>
      <c r="D5636" t="s">
        <v>47670</v>
      </c>
      <c r="E5636" s="4">
        <v>82.86</v>
      </c>
      <c r="F5636" t="s">
        <v>6</v>
      </c>
      <c r="J5636"/>
      <c r="L5636"/>
    </row>
    <row r="5637" spans="1:12" x14ac:dyDescent="0.25">
      <c r="A5637" t="s">
        <v>1833</v>
      </c>
      <c r="B5637" t="s">
        <v>1833</v>
      </c>
      <c r="C5637" t="s">
        <v>1834</v>
      </c>
      <c r="D5637" t="s">
        <v>46695</v>
      </c>
      <c r="E5637" s="4">
        <v>504.79</v>
      </c>
      <c r="F5637" t="s">
        <v>6</v>
      </c>
      <c r="J5637"/>
      <c r="L5637"/>
    </row>
    <row r="5638" spans="1:12" x14ac:dyDescent="0.25">
      <c r="A5638" t="s">
        <v>19723</v>
      </c>
      <c r="B5638" t="s">
        <v>19723</v>
      </c>
      <c r="C5638" t="s">
        <v>1834</v>
      </c>
      <c r="D5638" t="s">
        <v>46695</v>
      </c>
      <c r="E5638" s="4">
        <v>755.69</v>
      </c>
      <c r="F5638" t="s">
        <v>6</v>
      </c>
      <c r="J5638"/>
      <c r="L5638"/>
    </row>
    <row r="5639" spans="1:12" x14ac:dyDescent="0.25">
      <c r="A5639" t="s">
        <v>19724</v>
      </c>
      <c r="B5639" t="s">
        <v>19724</v>
      </c>
      <c r="C5639" t="s">
        <v>19725</v>
      </c>
      <c r="D5639" t="s">
        <v>46695</v>
      </c>
      <c r="E5639" s="4">
        <v>9616.1</v>
      </c>
      <c r="F5639" t="s">
        <v>6</v>
      </c>
      <c r="J5639"/>
      <c r="L5639"/>
    </row>
    <row r="5640" spans="1:12" x14ac:dyDescent="0.25">
      <c r="A5640" t="s">
        <v>1745</v>
      </c>
      <c r="B5640" t="s">
        <v>1745</v>
      </c>
      <c r="C5640" t="s">
        <v>1746</v>
      </c>
      <c r="D5640" t="s">
        <v>46695</v>
      </c>
      <c r="E5640" s="4">
        <v>10586.28</v>
      </c>
      <c r="F5640" t="s">
        <v>6</v>
      </c>
      <c r="J5640"/>
      <c r="L5640"/>
    </row>
    <row r="5641" spans="1:12" x14ac:dyDescent="0.25">
      <c r="A5641" t="s">
        <v>19729</v>
      </c>
      <c r="B5641" t="s">
        <v>19729</v>
      </c>
      <c r="C5641" t="s">
        <v>19730</v>
      </c>
      <c r="D5641" t="s">
        <v>46695</v>
      </c>
      <c r="E5641" s="4">
        <v>10414.94</v>
      </c>
      <c r="F5641" t="s">
        <v>6</v>
      </c>
      <c r="J5641"/>
      <c r="L5641"/>
    </row>
    <row r="5642" spans="1:12" x14ac:dyDescent="0.25">
      <c r="A5642" t="s">
        <v>19731</v>
      </c>
      <c r="B5642" t="s">
        <v>19731</v>
      </c>
      <c r="C5642" t="s">
        <v>19732</v>
      </c>
      <c r="D5642" t="s">
        <v>46695</v>
      </c>
      <c r="E5642" s="4">
        <v>12336.02</v>
      </c>
      <c r="F5642" t="s">
        <v>6</v>
      </c>
      <c r="J5642"/>
      <c r="L5642"/>
    </row>
    <row r="5643" spans="1:12" x14ac:dyDescent="0.25">
      <c r="A5643" t="s">
        <v>19733</v>
      </c>
      <c r="B5643" t="s">
        <v>19733</v>
      </c>
      <c r="C5643" t="s">
        <v>19734</v>
      </c>
      <c r="D5643" t="s">
        <v>46695</v>
      </c>
      <c r="E5643" s="4">
        <v>192.21</v>
      </c>
      <c r="F5643" t="s">
        <v>6</v>
      </c>
      <c r="J5643"/>
      <c r="L5643"/>
    </row>
    <row r="5644" spans="1:12" x14ac:dyDescent="0.25">
      <c r="A5644" t="s">
        <v>19735</v>
      </c>
      <c r="B5644" t="s">
        <v>19735</v>
      </c>
      <c r="C5644" t="s">
        <v>19736</v>
      </c>
      <c r="D5644" t="s">
        <v>46695</v>
      </c>
      <c r="E5644" s="4">
        <v>1613.75</v>
      </c>
      <c r="F5644" t="s">
        <v>6</v>
      </c>
      <c r="J5644"/>
      <c r="L5644"/>
    </row>
    <row r="5645" spans="1:12" x14ac:dyDescent="0.25">
      <c r="A5645" t="s">
        <v>19737</v>
      </c>
      <c r="B5645" t="s">
        <v>19737</v>
      </c>
      <c r="C5645" t="s">
        <v>19738</v>
      </c>
      <c r="D5645" t="s">
        <v>46695</v>
      </c>
      <c r="E5645" s="4">
        <v>1868.61</v>
      </c>
      <c r="F5645" t="s">
        <v>6</v>
      </c>
      <c r="J5645"/>
      <c r="L5645"/>
    </row>
    <row r="5646" spans="1:12" x14ac:dyDescent="0.25">
      <c r="A5646" t="s">
        <v>19739</v>
      </c>
      <c r="B5646" t="s">
        <v>19739</v>
      </c>
      <c r="C5646" t="s">
        <v>19740</v>
      </c>
      <c r="D5646" t="s">
        <v>46695</v>
      </c>
      <c r="E5646" s="4">
        <v>209.78</v>
      </c>
      <c r="F5646" t="s">
        <v>6</v>
      </c>
      <c r="J5646"/>
      <c r="L5646"/>
    </row>
    <row r="5647" spans="1:12" x14ac:dyDescent="0.25">
      <c r="A5647" t="s">
        <v>2264</v>
      </c>
      <c r="B5647" t="s">
        <v>2264</v>
      </c>
      <c r="C5647" t="s">
        <v>2265</v>
      </c>
      <c r="D5647" t="s">
        <v>46695</v>
      </c>
      <c r="E5647" s="4">
        <v>306.89999999999998</v>
      </c>
      <c r="F5647" t="s">
        <v>6</v>
      </c>
      <c r="J5647"/>
      <c r="L5647"/>
    </row>
    <row r="5648" spans="1:12" x14ac:dyDescent="0.25">
      <c r="A5648" t="s">
        <v>19843</v>
      </c>
      <c r="B5648" t="s">
        <v>19843</v>
      </c>
      <c r="C5648" t="s">
        <v>19844</v>
      </c>
      <c r="D5648" t="s">
        <v>46695</v>
      </c>
      <c r="E5648" s="4">
        <v>212.99</v>
      </c>
      <c r="F5648" t="s">
        <v>6</v>
      </c>
      <c r="J5648"/>
      <c r="L5648"/>
    </row>
    <row r="5649" spans="1:12" x14ac:dyDescent="0.25">
      <c r="A5649" t="s">
        <v>19744</v>
      </c>
      <c r="B5649" t="s">
        <v>19744</v>
      </c>
      <c r="C5649" t="s">
        <v>19745</v>
      </c>
      <c r="D5649" t="s">
        <v>46695</v>
      </c>
      <c r="E5649" s="4">
        <v>2548.59</v>
      </c>
      <c r="F5649" t="s">
        <v>6</v>
      </c>
      <c r="J5649"/>
      <c r="L5649"/>
    </row>
    <row r="5650" spans="1:12" x14ac:dyDescent="0.25">
      <c r="A5650" t="s">
        <v>19746</v>
      </c>
      <c r="B5650" t="s">
        <v>19746</v>
      </c>
      <c r="C5650" t="s">
        <v>19747</v>
      </c>
      <c r="D5650" t="s">
        <v>46695</v>
      </c>
      <c r="E5650" s="4">
        <v>3636.56</v>
      </c>
      <c r="F5650" t="s">
        <v>6</v>
      </c>
      <c r="J5650"/>
      <c r="L5650"/>
    </row>
    <row r="5651" spans="1:12" x14ac:dyDescent="0.25">
      <c r="A5651" t="s">
        <v>19751</v>
      </c>
      <c r="B5651" t="s">
        <v>19751</v>
      </c>
      <c r="C5651" t="s">
        <v>19752</v>
      </c>
      <c r="D5651" t="s">
        <v>47036</v>
      </c>
      <c r="E5651" s="4">
        <v>339.88</v>
      </c>
      <c r="F5651" t="s">
        <v>6</v>
      </c>
      <c r="J5651"/>
      <c r="L5651"/>
    </row>
    <row r="5652" spans="1:12" x14ac:dyDescent="0.25">
      <c r="A5652" t="s">
        <v>19849</v>
      </c>
      <c r="B5652" t="s">
        <v>19849</v>
      </c>
      <c r="C5652" t="s">
        <v>19850</v>
      </c>
      <c r="D5652" t="s">
        <v>46695</v>
      </c>
      <c r="E5652" s="4">
        <v>6066.28</v>
      </c>
      <c r="F5652" t="s">
        <v>6</v>
      </c>
      <c r="J5652"/>
      <c r="L5652"/>
    </row>
    <row r="5653" spans="1:12" x14ac:dyDescent="0.25">
      <c r="A5653" t="s">
        <v>19753</v>
      </c>
      <c r="B5653" t="s">
        <v>19753</v>
      </c>
      <c r="C5653" t="s">
        <v>19754</v>
      </c>
      <c r="D5653" t="s">
        <v>46695</v>
      </c>
      <c r="E5653" s="4">
        <v>250.9</v>
      </c>
      <c r="F5653" t="s">
        <v>6</v>
      </c>
      <c r="J5653"/>
      <c r="L5653"/>
    </row>
    <row r="5654" spans="1:12" x14ac:dyDescent="0.25">
      <c r="A5654" t="s">
        <v>19755</v>
      </c>
      <c r="B5654" t="s">
        <v>19755</v>
      </c>
      <c r="C5654" t="s">
        <v>19756</v>
      </c>
      <c r="D5654" t="s">
        <v>46695</v>
      </c>
      <c r="E5654" s="4">
        <v>318.04000000000002</v>
      </c>
      <c r="F5654" t="s">
        <v>6</v>
      </c>
      <c r="J5654"/>
      <c r="L5654"/>
    </row>
    <row r="5655" spans="1:12" x14ac:dyDescent="0.25">
      <c r="A5655" t="s">
        <v>19757</v>
      </c>
      <c r="B5655" t="s">
        <v>19757</v>
      </c>
      <c r="C5655" t="s">
        <v>19758</v>
      </c>
      <c r="D5655" t="s">
        <v>46695</v>
      </c>
      <c r="E5655" s="4">
        <v>8915.77</v>
      </c>
      <c r="F5655" t="s">
        <v>6</v>
      </c>
      <c r="J5655"/>
      <c r="L5655"/>
    </row>
    <row r="5656" spans="1:12" x14ac:dyDescent="0.25">
      <c r="A5656" t="s">
        <v>19759</v>
      </c>
      <c r="B5656" t="s">
        <v>19759</v>
      </c>
      <c r="C5656" t="s">
        <v>19760</v>
      </c>
      <c r="D5656" t="s">
        <v>46695</v>
      </c>
      <c r="E5656" s="4">
        <v>9336.61</v>
      </c>
      <c r="F5656" t="s">
        <v>6</v>
      </c>
      <c r="J5656"/>
      <c r="L5656"/>
    </row>
    <row r="5657" spans="1:12" x14ac:dyDescent="0.25">
      <c r="A5657" t="s">
        <v>19767</v>
      </c>
      <c r="B5657" t="s">
        <v>19767</v>
      </c>
      <c r="C5657" t="s">
        <v>19768</v>
      </c>
      <c r="D5657" t="s">
        <v>46695</v>
      </c>
      <c r="E5657" s="4">
        <v>1101.8900000000001</v>
      </c>
      <c r="F5657" t="s">
        <v>6</v>
      </c>
      <c r="J5657"/>
      <c r="L5657"/>
    </row>
    <row r="5658" spans="1:12" x14ac:dyDescent="0.25">
      <c r="A5658" t="s">
        <v>17013</v>
      </c>
      <c r="B5658" t="s">
        <v>17013</v>
      </c>
      <c r="C5658" t="s">
        <v>17014</v>
      </c>
      <c r="D5658" t="s">
        <v>46695</v>
      </c>
      <c r="E5658" s="4">
        <v>1218.6099999999999</v>
      </c>
      <c r="F5658" t="s">
        <v>6</v>
      </c>
      <c r="J5658"/>
      <c r="L5658"/>
    </row>
    <row r="5659" spans="1:12" x14ac:dyDescent="0.25">
      <c r="A5659" t="s">
        <v>19769</v>
      </c>
      <c r="B5659" t="s">
        <v>19769</v>
      </c>
      <c r="C5659" t="s">
        <v>19770</v>
      </c>
      <c r="D5659" t="s">
        <v>46695</v>
      </c>
      <c r="E5659" s="4">
        <v>2227.34</v>
      </c>
      <c r="F5659" t="s">
        <v>6</v>
      </c>
      <c r="J5659"/>
      <c r="L5659"/>
    </row>
    <row r="5660" spans="1:12" x14ac:dyDescent="0.25">
      <c r="A5660" t="s">
        <v>2067</v>
      </c>
      <c r="B5660" t="s">
        <v>2067</v>
      </c>
      <c r="C5660" t="s">
        <v>2068</v>
      </c>
      <c r="D5660" t="s">
        <v>46695</v>
      </c>
      <c r="E5660" s="4">
        <v>2631.04</v>
      </c>
      <c r="F5660" t="s">
        <v>6</v>
      </c>
      <c r="J5660"/>
      <c r="L5660"/>
    </row>
    <row r="5661" spans="1:12" x14ac:dyDescent="0.25">
      <c r="A5661" t="s">
        <v>19771</v>
      </c>
      <c r="B5661" t="s">
        <v>19771</v>
      </c>
      <c r="C5661" t="s">
        <v>19772</v>
      </c>
      <c r="D5661" t="s">
        <v>46695</v>
      </c>
      <c r="E5661" s="4">
        <v>3033.68</v>
      </c>
      <c r="F5661" t="s">
        <v>6</v>
      </c>
      <c r="J5661"/>
      <c r="L5661"/>
    </row>
    <row r="5662" spans="1:12" x14ac:dyDescent="0.25">
      <c r="A5662" t="s">
        <v>19773</v>
      </c>
      <c r="B5662" t="s">
        <v>19773</v>
      </c>
      <c r="C5662" t="s">
        <v>19774</v>
      </c>
      <c r="D5662" t="s">
        <v>46695</v>
      </c>
      <c r="E5662" s="4">
        <v>3409.54</v>
      </c>
      <c r="F5662" t="s">
        <v>6</v>
      </c>
      <c r="J5662"/>
      <c r="L5662"/>
    </row>
    <row r="5663" spans="1:12" x14ac:dyDescent="0.25">
      <c r="A5663" t="s">
        <v>19845</v>
      </c>
      <c r="B5663" t="s">
        <v>19845</v>
      </c>
      <c r="C5663" t="s">
        <v>19846</v>
      </c>
      <c r="D5663" t="s">
        <v>46695</v>
      </c>
      <c r="E5663" s="4">
        <v>942.01</v>
      </c>
      <c r="F5663" t="s">
        <v>6</v>
      </c>
      <c r="J5663"/>
      <c r="L5663"/>
    </row>
    <row r="5664" spans="1:12" x14ac:dyDescent="0.25">
      <c r="A5664" t="s">
        <v>16521</v>
      </c>
      <c r="B5664" t="s">
        <v>16521</v>
      </c>
      <c r="C5664" t="s">
        <v>16522</v>
      </c>
      <c r="D5664" t="s">
        <v>46695</v>
      </c>
      <c r="E5664" s="4">
        <v>925.95</v>
      </c>
      <c r="F5664" t="s">
        <v>6</v>
      </c>
      <c r="J5664"/>
      <c r="L5664"/>
    </row>
    <row r="5665" spans="1:12" x14ac:dyDescent="0.25">
      <c r="A5665" t="s">
        <v>19778</v>
      </c>
      <c r="B5665" t="s">
        <v>19778</v>
      </c>
      <c r="C5665" t="s">
        <v>19779</v>
      </c>
      <c r="D5665" t="s">
        <v>46695</v>
      </c>
      <c r="E5665" s="4">
        <v>516.25</v>
      </c>
      <c r="F5665" t="s">
        <v>6</v>
      </c>
      <c r="J5665"/>
      <c r="L5665"/>
    </row>
    <row r="5666" spans="1:12" x14ac:dyDescent="0.25">
      <c r="A5666" t="s">
        <v>19780</v>
      </c>
      <c r="B5666" t="s">
        <v>19780</v>
      </c>
      <c r="C5666" t="s">
        <v>19781</v>
      </c>
      <c r="D5666" t="s">
        <v>46695</v>
      </c>
      <c r="E5666" s="4">
        <v>748.09</v>
      </c>
      <c r="F5666" t="s">
        <v>6</v>
      </c>
      <c r="J5666"/>
      <c r="L5666"/>
    </row>
    <row r="5667" spans="1:12" x14ac:dyDescent="0.25">
      <c r="A5667" t="s">
        <v>19782</v>
      </c>
      <c r="B5667" t="s">
        <v>19782</v>
      </c>
      <c r="C5667" t="s">
        <v>19783</v>
      </c>
      <c r="D5667" t="s">
        <v>46695</v>
      </c>
      <c r="E5667" s="4">
        <v>583.5</v>
      </c>
      <c r="F5667" t="s">
        <v>6</v>
      </c>
      <c r="J5667"/>
      <c r="L5667"/>
    </row>
    <row r="5668" spans="1:12" x14ac:dyDescent="0.25">
      <c r="A5668" t="s">
        <v>19784</v>
      </c>
      <c r="B5668" t="s">
        <v>19784</v>
      </c>
      <c r="C5668" t="s">
        <v>19785</v>
      </c>
      <c r="D5668" t="s">
        <v>46695</v>
      </c>
      <c r="E5668" s="4">
        <v>944.69</v>
      </c>
      <c r="F5668" t="s">
        <v>6</v>
      </c>
      <c r="J5668"/>
      <c r="L5668"/>
    </row>
    <row r="5669" spans="1:12" x14ac:dyDescent="0.25">
      <c r="A5669" t="s">
        <v>19786</v>
      </c>
      <c r="B5669" t="s">
        <v>19786</v>
      </c>
      <c r="C5669" t="s">
        <v>19787</v>
      </c>
      <c r="D5669" t="s">
        <v>46695</v>
      </c>
      <c r="E5669" s="4">
        <v>1014.19</v>
      </c>
      <c r="F5669" t="s">
        <v>6</v>
      </c>
      <c r="J5669"/>
      <c r="L5669"/>
    </row>
    <row r="5670" spans="1:12" x14ac:dyDescent="0.25">
      <c r="A5670" t="s">
        <v>2064</v>
      </c>
      <c r="B5670" t="s">
        <v>2064</v>
      </c>
      <c r="C5670" t="s">
        <v>2065</v>
      </c>
      <c r="D5670" t="s">
        <v>46695</v>
      </c>
      <c r="E5670" s="4">
        <v>3246.77</v>
      </c>
      <c r="F5670" t="s">
        <v>6</v>
      </c>
      <c r="J5670"/>
      <c r="L5670"/>
    </row>
    <row r="5671" spans="1:12" x14ac:dyDescent="0.25">
      <c r="A5671" t="s">
        <v>19788</v>
      </c>
      <c r="B5671" t="s">
        <v>19788</v>
      </c>
      <c r="C5671" t="s">
        <v>19789</v>
      </c>
      <c r="D5671" t="s">
        <v>46695</v>
      </c>
      <c r="E5671" s="4">
        <v>4000.64</v>
      </c>
      <c r="F5671" t="s">
        <v>6</v>
      </c>
      <c r="J5671"/>
      <c r="L5671"/>
    </row>
    <row r="5672" spans="1:12" x14ac:dyDescent="0.25">
      <c r="A5672" t="s">
        <v>1859</v>
      </c>
      <c r="B5672" t="s">
        <v>1859</v>
      </c>
      <c r="C5672" t="s">
        <v>1860</v>
      </c>
      <c r="D5672" t="s">
        <v>46695</v>
      </c>
      <c r="E5672" s="4">
        <v>4390.42</v>
      </c>
      <c r="F5672" t="s">
        <v>6</v>
      </c>
      <c r="J5672"/>
      <c r="L5672"/>
    </row>
    <row r="5673" spans="1:12" x14ac:dyDescent="0.25">
      <c r="A5673" t="s">
        <v>19793</v>
      </c>
      <c r="B5673" t="s">
        <v>19793</v>
      </c>
      <c r="C5673" t="s">
        <v>19794</v>
      </c>
      <c r="D5673" t="s">
        <v>46695</v>
      </c>
      <c r="E5673" s="4">
        <v>5882.1</v>
      </c>
      <c r="F5673" t="s">
        <v>6</v>
      </c>
      <c r="J5673"/>
      <c r="L5673"/>
    </row>
    <row r="5674" spans="1:12" x14ac:dyDescent="0.25">
      <c r="A5674" t="s">
        <v>1789</v>
      </c>
      <c r="B5674" t="s">
        <v>1789</v>
      </c>
      <c r="C5674" t="s">
        <v>1790</v>
      </c>
      <c r="D5674" t="s">
        <v>46695</v>
      </c>
      <c r="E5674" s="4">
        <v>6447.5</v>
      </c>
      <c r="F5674" t="s">
        <v>6</v>
      </c>
      <c r="J5674"/>
      <c r="L5674"/>
    </row>
    <row r="5675" spans="1:12" x14ac:dyDescent="0.25">
      <c r="A5675" t="s">
        <v>19797</v>
      </c>
      <c r="B5675" t="s">
        <v>19797</v>
      </c>
      <c r="C5675" t="s">
        <v>19798</v>
      </c>
      <c r="D5675" t="s">
        <v>46695</v>
      </c>
      <c r="E5675" s="4">
        <v>7454.08</v>
      </c>
      <c r="F5675" t="s">
        <v>6</v>
      </c>
      <c r="J5675"/>
      <c r="L5675"/>
    </row>
    <row r="5676" spans="1:12" x14ac:dyDescent="0.25">
      <c r="A5676" t="s">
        <v>19799</v>
      </c>
      <c r="B5676" t="s">
        <v>19799</v>
      </c>
      <c r="C5676" t="s">
        <v>19800</v>
      </c>
      <c r="D5676" t="s">
        <v>46695</v>
      </c>
      <c r="E5676" s="4">
        <v>726.88</v>
      </c>
      <c r="F5676" t="s">
        <v>6</v>
      </c>
      <c r="J5676"/>
      <c r="L5676"/>
    </row>
    <row r="5677" spans="1:12" x14ac:dyDescent="0.25">
      <c r="A5677" t="s">
        <v>19801</v>
      </c>
      <c r="B5677" t="s">
        <v>19801</v>
      </c>
      <c r="C5677" t="s">
        <v>19802</v>
      </c>
      <c r="D5677" t="s">
        <v>46695</v>
      </c>
      <c r="E5677" s="4">
        <v>607.38</v>
      </c>
      <c r="F5677" t="s">
        <v>6</v>
      </c>
      <c r="J5677"/>
      <c r="L5677"/>
    </row>
    <row r="5678" spans="1:12" x14ac:dyDescent="0.25">
      <c r="A5678" t="s">
        <v>19803</v>
      </c>
      <c r="B5678" t="s">
        <v>19803</v>
      </c>
      <c r="C5678" t="s">
        <v>19804</v>
      </c>
      <c r="D5678" t="s">
        <v>46695</v>
      </c>
      <c r="E5678" s="4">
        <v>865.66</v>
      </c>
      <c r="F5678" t="s">
        <v>6</v>
      </c>
      <c r="J5678"/>
      <c r="L5678"/>
    </row>
    <row r="5679" spans="1:12" x14ac:dyDescent="0.25">
      <c r="A5679" t="s">
        <v>19847</v>
      </c>
      <c r="B5679" t="s">
        <v>19847</v>
      </c>
      <c r="C5679" t="s">
        <v>19848</v>
      </c>
      <c r="D5679" t="s">
        <v>47036</v>
      </c>
      <c r="E5679" s="4">
        <v>653.96</v>
      </c>
      <c r="F5679" t="s">
        <v>6</v>
      </c>
      <c r="J5679"/>
      <c r="L5679"/>
    </row>
    <row r="5680" spans="1:12" x14ac:dyDescent="0.25">
      <c r="A5680" t="s">
        <v>19805</v>
      </c>
      <c r="B5680" t="s">
        <v>19805</v>
      </c>
      <c r="C5680" t="s">
        <v>19806</v>
      </c>
      <c r="D5680" t="s">
        <v>46695</v>
      </c>
      <c r="E5680" s="4">
        <v>1290.3599999999999</v>
      </c>
      <c r="F5680" t="s">
        <v>6</v>
      </c>
      <c r="J5680"/>
      <c r="L5680"/>
    </row>
    <row r="5681" spans="1:12" x14ac:dyDescent="0.25">
      <c r="A5681" t="s">
        <v>17816</v>
      </c>
      <c r="B5681" t="s">
        <v>17816</v>
      </c>
      <c r="C5681" t="s">
        <v>17817</v>
      </c>
      <c r="D5681" t="s">
        <v>46695</v>
      </c>
      <c r="E5681" s="4">
        <v>1181.1300000000001</v>
      </c>
      <c r="F5681" t="s">
        <v>6</v>
      </c>
      <c r="J5681"/>
      <c r="L5681"/>
    </row>
    <row r="5682" spans="1:12" x14ac:dyDescent="0.25">
      <c r="A5682" t="s">
        <v>19810</v>
      </c>
      <c r="B5682" t="s">
        <v>19810</v>
      </c>
      <c r="C5682" t="s">
        <v>19811</v>
      </c>
      <c r="D5682" t="s">
        <v>46695</v>
      </c>
      <c r="E5682" s="4">
        <v>10844.35</v>
      </c>
      <c r="F5682" t="s">
        <v>6</v>
      </c>
      <c r="J5682"/>
      <c r="L5682"/>
    </row>
    <row r="5683" spans="1:12" x14ac:dyDescent="0.25">
      <c r="A5683" t="s">
        <v>19815</v>
      </c>
      <c r="B5683" t="s">
        <v>19815</v>
      </c>
      <c r="C5683" t="s">
        <v>19816</v>
      </c>
      <c r="D5683" t="s">
        <v>46695</v>
      </c>
      <c r="E5683" s="4">
        <v>11060.66</v>
      </c>
      <c r="F5683" t="s">
        <v>6</v>
      </c>
      <c r="J5683"/>
      <c r="L5683"/>
    </row>
    <row r="5684" spans="1:12" x14ac:dyDescent="0.25">
      <c r="A5684" t="s">
        <v>18078</v>
      </c>
      <c r="B5684" t="s">
        <v>18078</v>
      </c>
      <c r="C5684" t="s">
        <v>18079</v>
      </c>
      <c r="D5684" t="s">
        <v>46655</v>
      </c>
      <c r="E5684" s="4">
        <v>54.26</v>
      </c>
      <c r="F5684" t="s">
        <v>6</v>
      </c>
      <c r="J5684"/>
      <c r="L5684"/>
    </row>
    <row r="5685" spans="1:12" x14ac:dyDescent="0.25">
      <c r="A5685" t="s">
        <v>19826</v>
      </c>
      <c r="B5685" t="s">
        <v>19826</v>
      </c>
      <c r="C5685" t="s">
        <v>18079</v>
      </c>
      <c r="D5685" t="s">
        <v>46655</v>
      </c>
      <c r="E5685" s="4">
        <v>45.65</v>
      </c>
      <c r="F5685" t="s">
        <v>6</v>
      </c>
      <c r="J5685"/>
      <c r="L5685"/>
    </row>
    <row r="5686" spans="1:12" x14ac:dyDescent="0.25">
      <c r="A5686" t="s">
        <v>19830</v>
      </c>
      <c r="B5686" t="s">
        <v>19830</v>
      </c>
      <c r="C5686" t="s">
        <v>18079</v>
      </c>
      <c r="D5686" t="s">
        <v>46655</v>
      </c>
      <c r="E5686" s="4">
        <v>38.42</v>
      </c>
      <c r="F5686" t="s">
        <v>6</v>
      </c>
      <c r="J5686"/>
      <c r="L5686"/>
    </row>
    <row r="5687" spans="1:12" x14ac:dyDescent="0.25">
      <c r="A5687" t="s">
        <v>19831</v>
      </c>
      <c r="B5687" t="s">
        <v>19831</v>
      </c>
      <c r="C5687" t="s">
        <v>2032</v>
      </c>
      <c r="D5687" t="s">
        <v>46655</v>
      </c>
      <c r="E5687" s="4">
        <v>94.65</v>
      </c>
      <c r="F5687" t="s">
        <v>6</v>
      </c>
      <c r="J5687"/>
      <c r="L5687"/>
    </row>
    <row r="5688" spans="1:12" x14ac:dyDescent="0.25">
      <c r="A5688" t="s">
        <v>19832</v>
      </c>
      <c r="B5688" t="s">
        <v>19832</v>
      </c>
      <c r="C5688" t="s">
        <v>2032</v>
      </c>
      <c r="D5688" t="s">
        <v>46655</v>
      </c>
      <c r="E5688" s="4">
        <v>58.64</v>
      </c>
      <c r="F5688" t="s">
        <v>6</v>
      </c>
      <c r="J5688"/>
      <c r="L5688"/>
    </row>
    <row r="5689" spans="1:12" x14ac:dyDescent="0.25">
      <c r="A5689" t="s">
        <v>18695</v>
      </c>
      <c r="B5689" t="s">
        <v>18695</v>
      </c>
      <c r="C5689" t="s">
        <v>2251</v>
      </c>
      <c r="D5689" t="s">
        <v>46655</v>
      </c>
      <c r="E5689" s="4">
        <v>139.21</v>
      </c>
      <c r="F5689" t="s">
        <v>6</v>
      </c>
      <c r="J5689"/>
      <c r="L5689"/>
    </row>
    <row r="5690" spans="1:12" x14ac:dyDescent="0.25">
      <c r="A5690" t="s">
        <v>19833</v>
      </c>
      <c r="B5690" t="s">
        <v>19833</v>
      </c>
      <c r="C5690" t="s">
        <v>2251</v>
      </c>
      <c r="D5690" t="s">
        <v>46655</v>
      </c>
      <c r="E5690" s="4">
        <v>107.83</v>
      </c>
      <c r="F5690" t="s">
        <v>6</v>
      </c>
      <c r="J5690"/>
      <c r="L5690"/>
    </row>
    <row r="5691" spans="1:12" x14ac:dyDescent="0.25">
      <c r="A5691" t="s">
        <v>19837</v>
      </c>
      <c r="B5691" t="s">
        <v>19837</v>
      </c>
      <c r="C5691" t="s">
        <v>2251</v>
      </c>
      <c r="D5691" t="s">
        <v>46655</v>
      </c>
      <c r="E5691" s="4">
        <v>87.36</v>
      </c>
      <c r="F5691" t="s">
        <v>6</v>
      </c>
      <c r="J5691"/>
      <c r="L5691"/>
    </row>
    <row r="5692" spans="1:12" x14ac:dyDescent="0.25">
      <c r="A5692" t="s">
        <v>19838</v>
      </c>
      <c r="B5692" t="s">
        <v>19838</v>
      </c>
      <c r="C5692" t="s">
        <v>19839</v>
      </c>
      <c r="D5692" t="s">
        <v>46655</v>
      </c>
      <c r="E5692" s="4">
        <v>68.83</v>
      </c>
      <c r="F5692" t="s">
        <v>6</v>
      </c>
      <c r="J5692"/>
      <c r="L5692"/>
    </row>
    <row r="5693" spans="1:12" x14ac:dyDescent="0.25">
      <c r="A5693" t="s">
        <v>19854</v>
      </c>
      <c r="B5693" t="s">
        <v>19854</v>
      </c>
      <c r="C5693" t="s">
        <v>19855</v>
      </c>
      <c r="D5693" t="s">
        <v>46655</v>
      </c>
      <c r="E5693" s="4">
        <v>128.38999999999999</v>
      </c>
      <c r="F5693" t="s">
        <v>6</v>
      </c>
      <c r="J5693"/>
      <c r="L5693"/>
    </row>
    <row r="5694" spans="1:12" x14ac:dyDescent="0.25">
      <c r="A5694" t="s">
        <v>19856</v>
      </c>
      <c r="B5694" t="s">
        <v>19856</v>
      </c>
      <c r="C5694" t="s">
        <v>19857</v>
      </c>
      <c r="D5694" t="s">
        <v>46655</v>
      </c>
      <c r="E5694" s="4">
        <v>170.05</v>
      </c>
      <c r="F5694" t="s">
        <v>6</v>
      </c>
      <c r="J5694"/>
      <c r="L5694"/>
    </row>
    <row r="5695" spans="1:12" x14ac:dyDescent="0.25">
      <c r="A5695" t="s">
        <v>19858</v>
      </c>
      <c r="B5695" t="s">
        <v>19858</v>
      </c>
      <c r="C5695" t="s">
        <v>1846</v>
      </c>
      <c r="D5695" t="s">
        <v>46655</v>
      </c>
      <c r="E5695" s="4">
        <v>80.38</v>
      </c>
      <c r="F5695" t="s">
        <v>6</v>
      </c>
      <c r="J5695"/>
      <c r="L5695"/>
    </row>
    <row r="5696" spans="1:12" x14ac:dyDescent="0.25">
      <c r="A5696" t="s">
        <v>1845</v>
      </c>
      <c r="B5696" t="s">
        <v>1845</v>
      </c>
      <c r="C5696" t="s">
        <v>1846</v>
      </c>
      <c r="D5696" t="s">
        <v>46655</v>
      </c>
      <c r="E5696" s="4">
        <v>79.92</v>
      </c>
      <c r="F5696" t="s">
        <v>6</v>
      </c>
      <c r="J5696"/>
      <c r="L5696"/>
    </row>
    <row r="5697" spans="1:12" x14ac:dyDescent="0.25">
      <c r="A5697" t="s">
        <v>19859</v>
      </c>
      <c r="B5697" t="s">
        <v>19859</v>
      </c>
      <c r="C5697" t="s">
        <v>1846</v>
      </c>
      <c r="D5697" t="s">
        <v>46655</v>
      </c>
      <c r="E5697" s="4">
        <v>78.67</v>
      </c>
      <c r="F5697" t="s">
        <v>6</v>
      </c>
      <c r="J5697"/>
      <c r="L5697"/>
    </row>
    <row r="5698" spans="1:12" x14ac:dyDescent="0.25">
      <c r="A5698" t="s">
        <v>19860</v>
      </c>
      <c r="B5698" t="s">
        <v>19860</v>
      </c>
      <c r="C5698" t="s">
        <v>19861</v>
      </c>
      <c r="D5698" t="s">
        <v>46655</v>
      </c>
      <c r="E5698" s="4">
        <v>136.41999999999999</v>
      </c>
      <c r="F5698" t="s">
        <v>6</v>
      </c>
      <c r="J5698"/>
      <c r="L5698"/>
    </row>
    <row r="5699" spans="1:12" x14ac:dyDescent="0.25">
      <c r="A5699" t="s">
        <v>19862</v>
      </c>
      <c r="B5699" t="s">
        <v>19862</v>
      </c>
      <c r="C5699" t="s">
        <v>19861</v>
      </c>
      <c r="D5699" t="s">
        <v>46655</v>
      </c>
      <c r="E5699" s="4">
        <v>125.72</v>
      </c>
      <c r="F5699" t="s">
        <v>6</v>
      </c>
      <c r="J5699"/>
      <c r="L5699"/>
    </row>
    <row r="5700" spans="1:12" x14ac:dyDescent="0.25">
      <c r="A5700" t="s">
        <v>19863</v>
      </c>
      <c r="B5700" t="s">
        <v>19863</v>
      </c>
      <c r="C5700" t="s">
        <v>1862</v>
      </c>
      <c r="D5700" t="s">
        <v>46655</v>
      </c>
      <c r="E5700" s="4">
        <v>182.15</v>
      </c>
      <c r="F5700" t="s">
        <v>6</v>
      </c>
      <c r="J5700"/>
      <c r="L5700"/>
    </row>
    <row r="5701" spans="1:12" x14ac:dyDescent="0.25">
      <c r="A5701" t="s">
        <v>1861</v>
      </c>
      <c r="B5701" t="s">
        <v>1861</v>
      </c>
      <c r="C5701" t="s">
        <v>1862</v>
      </c>
      <c r="D5701" t="s">
        <v>46695</v>
      </c>
      <c r="E5701" s="4">
        <v>149.27000000000001</v>
      </c>
      <c r="F5701" t="s">
        <v>6</v>
      </c>
      <c r="J5701"/>
      <c r="L5701"/>
    </row>
    <row r="5702" spans="1:12" x14ac:dyDescent="0.25">
      <c r="A5702" t="s">
        <v>19867</v>
      </c>
      <c r="B5702" t="s">
        <v>19867</v>
      </c>
      <c r="C5702" t="s">
        <v>19868</v>
      </c>
      <c r="D5702" t="s">
        <v>46655</v>
      </c>
      <c r="E5702" s="4">
        <v>98.98</v>
      </c>
      <c r="F5702" t="s">
        <v>6</v>
      </c>
      <c r="J5702"/>
      <c r="L5702"/>
    </row>
    <row r="5703" spans="1:12" x14ac:dyDescent="0.25">
      <c r="A5703" t="s">
        <v>19869</v>
      </c>
      <c r="B5703" t="s">
        <v>19869</v>
      </c>
      <c r="C5703" t="s">
        <v>19870</v>
      </c>
      <c r="D5703" t="s">
        <v>46655</v>
      </c>
      <c r="E5703" s="4">
        <v>210.31</v>
      </c>
      <c r="F5703" t="s">
        <v>6</v>
      </c>
      <c r="J5703"/>
      <c r="L5703"/>
    </row>
    <row r="5704" spans="1:12" x14ac:dyDescent="0.25">
      <c r="A5704" t="s">
        <v>19874</v>
      </c>
      <c r="B5704" t="s">
        <v>19874</v>
      </c>
      <c r="C5704" t="s">
        <v>19875</v>
      </c>
      <c r="D5704" t="s">
        <v>46655</v>
      </c>
      <c r="E5704" s="4">
        <v>394.28</v>
      </c>
      <c r="F5704" t="s">
        <v>6</v>
      </c>
      <c r="J5704"/>
      <c r="L5704"/>
    </row>
    <row r="5705" spans="1:12" x14ac:dyDescent="0.25">
      <c r="A5705" t="s">
        <v>1880</v>
      </c>
      <c r="B5705" t="s">
        <v>1880</v>
      </c>
      <c r="C5705" t="s">
        <v>1881</v>
      </c>
      <c r="D5705" t="s">
        <v>46655</v>
      </c>
      <c r="E5705" s="4">
        <v>135.03</v>
      </c>
      <c r="F5705" t="s">
        <v>6</v>
      </c>
      <c r="J5705"/>
      <c r="L5705"/>
    </row>
    <row r="5706" spans="1:12" x14ac:dyDescent="0.25">
      <c r="A5706" t="s">
        <v>19879</v>
      </c>
      <c r="B5706" t="s">
        <v>19879</v>
      </c>
      <c r="C5706" t="s">
        <v>19880</v>
      </c>
      <c r="D5706" t="s">
        <v>46655</v>
      </c>
      <c r="E5706" s="4">
        <v>259.57</v>
      </c>
      <c r="F5706" t="s">
        <v>6</v>
      </c>
      <c r="J5706"/>
      <c r="L5706"/>
    </row>
    <row r="5707" spans="1:12" x14ac:dyDescent="0.25">
      <c r="A5707" t="s">
        <v>1838</v>
      </c>
      <c r="B5707" t="s">
        <v>1838</v>
      </c>
      <c r="C5707" t="s">
        <v>1839</v>
      </c>
      <c r="D5707" t="s">
        <v>46655</v>
      </c>
      <c r="E5707" s="4">
        <v>373.51</v>
      </c>
      <c r="F5707" t="s">
        <v>6</v>
      </c>
      <c r="J5707"/>
      <c r="L5707"/>
    </row>
    <row r="5708" spans="1:12" x14ac:dyDescent="0.25">
      <c r="A5708" t="s">
        <v>19881</v>
      </c>
      <c r="B5708" t="s">
        <v>19881</v>
      </c>
      <c r="C5708" t="s">
        <v>2001</v>
      </c>
      <c r="D5708" t="s">
        <v>46655</v>
      </c>
      <c r="E5708" s="4">
        <v>976.17</v>
      </c>
      <c r="F5708" t="s">
        <v>6</v>
      </c>
      <c r="J5708"/>
      <c r="L5708"/>
    </row>
    <row r="5709" spans="1:12" x14ac:dyDescent="0.25">
      <c r="A5709" t="s">
        <v>19882</v>
      </c>
      <c r="B5709" t="s">
        <v>19882</v>
      </c>
      <c r="C5709" t="s">
        <v>2001</v>
      </c>
      <c r="D5709" t="s">
        <v>46655</v>
      </c>
      <c r="E5709" s="4">
        <v>2850.56</v>
      </c>
      <c r="F5709" t="s">
        <v>6</v>
      </c>
      <c r="J5709"/>
      <c r="L5709"/>
    </row>
    <row r="5710" spans="1:12" x14ac:dyDescent="0.25">
      <c r="A5710" t="s">
        <v>19886</v>
      </c>
      <c r="B5710" t="s">
        <v>19886</v>
      </c>
      <c r="C5710" t="s">
        <v>19887</v>
      </c>
      <c r="D5710" t="s">
        <v>46655</v>
      </c>
      <c r="E5710" s="4">
        <v>4484.66</v>
      </c>
      <c r="F5710" t="s">
        <v>6</v>
      </c>
      <c r="J5710"/>
      <c r="L5710"/>
    </row>
    <row r="5711" spans="1:12" x14ac:dyDescent="0.25">
      <c r="A5711" t="s">
        <v>19891</v>
      </c>
      <c r="B5711" t="s">
        <v>19891</v>
      </c>
      <c r="C5711" t="s">
        <v>19892</v>
      </c>
      <c r="D5711" t="s">
        <v>46655</v>
      </c>
      <c r="E5711" s="4">
        <v>86.74</v>
      </c>
      <c r="F5711" t="s">
        <v>6</v>
      </c>
      <c r="J5711"/>
      <c r="L5711"/>
    </row>
    <row r="5712" spans="1:12" x14ac:dyDescent="0.25">
      <c r="A5712" t="s">
        <v>2550</v>
      </c>
      <c r="B5712" t="s">
        <v>2550</v>
      </c>
      <c r="C5712" t="s">
        <v>2551</v>
      </c>
      <c r="D5712" t="s">
        <v>46655</v>
      </c>
      <c r="E5712" s="4">
        <v>120.13</v>
      </c>
      <c r="F5712" t="s">
        <v>6</v>
      </c>
      <c r="J5712"/>
      <c r="L5712"/>
    </row>
    <row r="5713" spans="1:12" x14ac:dyDescent="0.25">
      <c r="A5713" t="s">
        <v>19896</v>
      </c>
      <c r="B5713" t="s">
        <v>19896</v>
      </c>
      <c r="C5713" t="s">
        <v>2899</v>
      </c>
      <c r="D5713" t="s">
        <v>46655</v>
      </c>
      <c r="E5713" s="4">
        <v>38.159999999999997</v>
      </c>
      <c r="F5713" t="s">
        <v>6</v>
      </c>
      <c r="J5713"/>
      <c r="L5713"/>
    </row>
    <row r="5714" spans="1:12" x14ac:dyDescent="0.25">
      <c r="A5714" t="s">
        <v>19897</v>
      </c>
      <c r="B5714" t="s">
        <v>19897</v>
      </c>
      <c r="C5714" t="s">
        <v>19898</v>
      </c>
      <c r="D5714" t="s">
        <v>46655</v>
      </c>
      <c r="E5714" s="4">
        <v>132.97999999999999</v>
      </c>
      <c r="F5714" t="s">
        <v>6</v>
      </c>
      <c r="J5714"/>
      <c r="L5714"/>
    </row>
    <row r="5715" spans="1:12" x14ac:dyDescent="0.25">
      <c r="A5715" t="s">
        <v>2471</v>
      </c>
      <c r="B5715" t="s">
        <v>2471</v>
      </c>
      <c r="C5715" t="s">
        <v>2472</v>
      </c>
      <c r="D5715" t="s">
        <v>46655</v>
      </c>
      <c r="E5715" s="4">
        <v>120.23</v>
      </c>
      <c r="F5715" t="s">
        <v>6</v>
      </c>
      <c r="J5715"/>
      <c r="L5715"/>
    </row>
    <row r="5716" spans="1:12" x14ac:dyDescent="0.25">
      <c r="A5716" t="s">
        <v>19899</v>
      </c>
      <c r="B5716" t="s">
        <v>19899</v>
      </c>
      <c r="C5716" t="s">
        <v>19900</v>
      </c>
      <c r="D5716" t="s">
        <v>46655</v>
      </c>
      <c r="E5716" s="4">
        <v>151.66999999999999</v>
      </c>
      <c r="F5716" t="s">
        <v>6</v>
      </c>
      <c r="J5716"/>
      <c r="L5716"/>
    </row>
    <row r="5717" spans="1:12" x14ac:dyDescent="0.25">
      <c r="A5717" t="s">
        <v>19901</v>
      </c>
      <c r="B5717" t="s">
        <v>19901</v>
      </c>
      <c r="C5717" t="s">
        <v>19902</v>
      </c>
      <c r="D5717" t="s">
        <v>46655</v>
      </c>
      <c r="E5717" s="4">
        <v>50.35</v>
      </c>
      <c r="F5717" t="s">
        <v>6</v>
      </c>
      <c r="J5717"/>
      <c r="L5717"/>
    </row>
    <row r="5718" spans="1:12" x14ac:dyDescent="0.25">
      <c r="A5718" t="s">
        <v>11664</v>
      </c>
      <c r="B5718" t="s">
        <v>11664</v>
      </c>
      <c r="C5718" t="s">
        <v>11665</v>
      </c>
      <c r="D5718" t="s">
        <v>46655</v>
      </c>
      <c r="E5718" s="4">
        <v>328.73</v>
      </c>
      <c r="F5718" t="s">
        <v>6</v>
      </c>
      <c r="J5718"/>
      <c r="L5718"/>
    </row>
    <row r="5719" spans="1:12" x14ac:dyDescent="0.25">
      <c r="A5719" t="s">
        <v>2688</v>
      </c>
      <c r="B5719" t="s">
        <v>2688</v>
      </c>
      <c r="C5719" t="s">
        <v>2689</v>
      </c>
      <c r="D5719" t="s">
        <v>46655</v>
      </c>
      <c r="E5719" s="4">
        <v>411.88</v>
      </c>
      <c r="F5719" t="s">
        <v>6</v>
      </c>
      <c r="J5719"/>
      <c r="L5719"/>
    </row>
    <row r="5720" spans="1:12" x14ac:dyDescent="0.25">
      <c r="A5720" t="s">
        <v>19906</v>
      </c>
      <c r="B5720" t="s">
        <v>19906</v>
      </c>
      <c r="C5720" t="s">
        <v>19907</v>
      </c>
      <c r="D5720" t="s">
        <v>46655</v>
      </c>
      <c r="E5720" s="4">
        <v>386.92</v>
      </c>
      <c r="F5720" t="s">
        <v>6</v>
      </c>
      <c r="J5720"/>
      <c r="L5720"/>
    </row>
    <row r="5721" spans="1:12" x14ac:dyDescent="0.25">
      <c r="A5721" t="s">
        <v>2307</v>
      </c>
      <c r="B5721" t="s">
        <v>2307</v>
      </c>
      <c r="C5721" t="s">
        <v>2308</v>
      </c>
      <c r="D5721" t="s">
        <v>46655</v>
      </c>
      <c r="E5721" s="4">
        <v>368.32</v>
      </c>
      <c r="F5721" t="s">
        <v>6</v>
      </c>
      <c r="J5721"/>
      <c r="L5721"/>
    </row>
    <row r="5722" spans="1:12" x14ac:dyDescent="0.25">
      <c r="A5722" t="s">
        <v>19911</v>
      </c>
      <c r="B5722" t="s">
        <v>19911</v>
      </c>
      <c r="C5722" t="s">
        <v>19912</v>
      </c>
      <c r="D5722" t="s">
        <v>46655</v>
      </c>
      <c r="E5722" s="4">
        <v>460.35</v>
      </c>
      <c r="F5722" t="s">
        <v>6</v>
      </c>
      <c r="J5722"/>
      <c r="L5722"/>
    </row>
    <row r="5723" spans="1:12" x14ac:dyDescent="0.25">
      <c r="A5723" t="s">
        <v>11669</v>
      </c>
      <c r="B5723" t="s">
        <v>11669</v>
      </c>
      <c r="C5723" t="s">
        <v>11670</v>
      </c>
      <c r="D5723" t="s">
        <v>46655</v>
      </c>
      <c r="E5723" s="4">
        <v>43.6</v>
      </c>
      <c r="F5723" t="s">
        <v>6</v>
      </c>
      <c r="J5723"/>
      <c r="L5723"/>
    </row>
    <row r="5724" spans="1:12" x14ac:dyDescent="0.25">
      <c r="A5724" t="s">
        <v>19916</v>
      </c>
      <c r="B5724" t="s">
        <v>19916</v>
      </c>
      <c r="C5724" t="s">
        <v>11670</v>
      </c>
      <c r="D5724" t="s">
        <v>46655</v>
      </c>
      <c r="E5724" s="4">
        <v>57.97</v>
      </c>
      <c r="F5724" t="s">
        <v>6</v>
      </c>
      <c r="J5724"/>
      <c r="L5724"/>
    </row>
    <row r="5725" spans="1:12" x14ac:dyDescent="0.25">
      <c r="A5725" t="s">
        <v>11671</v>
      </c>
      <c r="B5725" t="s">
        <v>11671</v>
      </c>
      <c r="C5725" t="s">
        <v>11670</v>
      </c>
      <c r="D5725" t="s">
        <v>46655</v>
      </c>
      <c r="E5725" s="4">
        <v>57.97</v>
      </c>
      <c r="F5725" t="s">
        <v>6</v>
      </c>
      <c r="J5725"/>
      <c r="L5725"/>
    </row>
    <row r="5726" spans="1:12" x14ac:dyDescent="0.25">
      <c r="A5726" t="s">
        <v>19917</v>
      </c>
      <c r="B5726" t="s">
        <v>19917</v>
      </c>
      <c r="C5726" t="s">
        <v>11670</v>
      </c>
      <c r="D5726" t="s">
        <v>46655</v>
      </c>
      <c r="E5726" s="4">
        <v>50.96</v>
      </c>
      <c r="F5726" t="s">
        <v>6</v>
      </c>
      <c r="J5726"/>
      <c r="L5726"/>
    </row>
    <row r="5727" spans="1:12" x14ac:dyDescent="0.25">
      <c r="A5727" t="s">
        <v>19918</v>
      </c>
      <c r="B5727" t="s">
        <v>19918</v>
      </c>
      <c r="C5727" t="s">
        <v>19919</v>
      </c>
      <c r="D5727" t="s">
        <v>46655</v>
      </c>
      <c r="E5727" s="4">
        <v>22.44</v>
      </c>
      <c r="F5727" t="s">
        <v>6</v>
      </c>
      <c r="J5727"/>
      <c r="L5727"/>
    </row>
    <row r="5728" spans="1:12" x14ac:dyDescent="0.25">
      <c r="A5728" t="s">
        <v>19920</v>
      </c>
      <c r="B5728" t="s">
        <v>19920</v>
      </c>
      <c r="C5728" t="s">
        <v>19921</v>
      </c>
      <c r="D5728" t="s">
        <v>46655</v>
      </c>
      <c r="E5728" s="4">
        <v>36.369999999999997</v>
      </c>
      <c r="F5728" t="s">
        <v>6</v>
      </c>
      <c r="J5728"/>
      <c r="L5728"/>
    </row>
    <row r="5729" spans="1:12" x14ac:dyDescent="0.25">
      <c r="A5729" t="s">
        <v>19922</v>
      </c>
      <c r="B5729" t="s">
        <v>19922</v>
      </c>
      <c r="C5729" t="s">
        <v>19923</v>
      </c>
      <c r="D5729" t="s">
        <v>46655</v>
      </c>
      <c r="E5729" s="4">
        <v>36.369999999999997</v>
      </c>
      <c r="F5729" t="s">
        <v>6</v>
      </c>
      <c r="J5729"/>
      <c r="L5729"/>
    </row>
    <row r="5730" spans="1:12" x14ac:dyDescent="0.25">
      <c r="A5730" t="s">
        <v>11672</v>
      </c>
      <c r="B5730" t="s">
        <v>11672</v>
      </c>
      <c r="C5730" t="s">
        <v>11673</v>
      </c>
      <c r="D5730" t="s">
        <v>46655</v>
      </c>
      <c r="E5730" s="4">
        <v>28.71</v>
      </c>
      <c r="F5730" t="s">
        <v>6</v>
      </c>
      <c r="J5730"/>
      <c r="L5730"/>
    </row>
    <row r="5731" spans="1:12" x14ac:dyDescent="0.25">
      <c r="A5731" t="s">
        <v>2898</v>
      </c>
      <c r="B5731" t="s">
        <v>2898</v>
      </c>
      <c r="C5731" t="s">
        <v>2899</v>
      </c>
      <c r="D5731" t="s">
        <v>46655</v>
      </c>
      <c r="E5731" s="4">
        <v>22.74</v>
      </c>
      <c r="F5731" t="s">
        <v>6</v>
      </c>
      <c r="J5731"/>
      <c r="L5731"/>
    </row>
    <row r="5732" spans="1:12" x14ac:dyDescent="0.25">
      <c r="A5732" t="s">
        <v>19927</v>
      </c>
      <c r="B5732" t="s">
        <v>19927</v>
      </c>
      <c r="C5732" t="s">
        <v>19928</v>
      </c>
      <c r="D5732" t="s">
        <v>46655</v>
      </c>
      <c r="E5732" s="4">
        <v>37.520000000000003</v>
      </c>
      <c r="F5732" t="s">
        <v>6</v>
      </c>
      <c r="J5732"/>
      <c r="L5732"/>
    </row>
    <row r="5733" spans="1:12" x14ac:dyDescent="0.25">
      <c r="A5733" t="s">
        <v>19931</v>
      </c>
      <c r="B5733" t="s">
        <v>19931</v>
      </c>
      <c r="C5733" t="s">
        <v>19932</v>
      </c>
      <c r="D5733" t="s">
        <v>46655</v>
      </c>
      <c r="E5733" s="4">
        <v>26.46</v>
      </c>
      <c r="F5733" t="s">
        <v>6</v>
      </c>
      <c r="J5733"/>
      <c r="L5733"/>
    </row>
    <row r="5734" spans="1:12" x14ac:dyDescent="0.25">
      <c r="A5734" t="s">
        <v>19933</v>
      </c>
      <c r="B5734" t="s">
        <v>19933</v>
      </c>
      <c r="C5734" t="s">
        <v>19934</v>
      </c>
      <c r="D5734" t="s">
        <v>46655</v>
      </c>
      <c r="E5734" s="4">
        <v>31.96</v>
      </c>
      <c r="F5734" t="s">
        <v>6</v>
      </c>
      <c r="J5734"/>
      <c r="L5734"/>
    </row>
    <row r="5735" spans="1:12" x14ac:dyDescent="0.25">
      <c r="A5735" t="s">
        <v>2384</v>
      </c>
      <c r="B5735" t="s">
        <v>2384</v>
      </c>
      <c r="C5735" t="s">
        <v>2385</v>
      </c>
      <c r="D5735" t="s">
        <v>46655</v>
      </c>
      <c r="E5735" s="4">
        <v>50.68</v>
      </c>
      <c r="F5735" t="s">
        <v>6</v>
      </c>
      <c r="J5735"/>
      <c r="L5735"/>
    </row>
    <row r="5736" spans="1:12" x14ac:dyDescent="0.25">
      <c r="A5736" t="s">
        <v>11677</v>
      </c>
      <c r="B5736" t="s">
        <v>11677</v>
      </c>
      <c r="C5736" t="s">
        <v>11678</v>
      </c>
      <c r="D5736" t="s">
        <v>46655</v>
      </c>
      <c r="E5736" s="4">
        <v>41.92</v>
      </c>
      <c r="F5736" t="s">
        <v>6</v>
      </c>
      <c r="J5736"/>
      <c r="L5736"/>
    </row>
    <row r="5737" spans="1:12" x14ac:dyDescent="0.25">
      <c r="A5737" t="s">
        <v>17602</v>
      </c>
      <c r="B5737" t="s">
        <v>17602</v>
      </c>
      <c r="C5737" t="s">
        <v>2899</v>
      </c>
      <c r="D5737" t="s">
        <v>46655</v>
      </c>
      <c r="E5737" s="4">
        <v>23.94</v>
      </c>
      <c r="F5737" t="s">
        <v>6</v>
      </c>
      <c r="J5737"/>
      <c r="L5737"/>
    </row>
    <row r="5738" spans="1:12" x14ac:dyDescent="0.25">
      <c r="A5738" t="s">
        <v>19941</v>
      </c>
      <c r="B5738" t="s">
        <v>19941</v>
      </c>
      <c r="C5738" t="s">
        <v>19942</v>
      </c>
      <c r="D5738" t="s">
        <v>46655</v>
      </c>
      <c r="E5738" s="4">
        <v>36.35</v>
      </c>
      <c r="F5738" t="s">
        <v>6</v>
      </c>
      <c r="J5738"/>
      <c r="L5738"/>
    </row>
    <row r="5739" spans="1:12" x14ac:dyDescent="0.25">
      <c r="A5739" t="s">
        <v>11679</v>
      </c>
      <c r="B5739" t="s">
        <v>11679</v>
      </c>
      <c r="C5739" t="s">
        <v>11680</v>
      </c>
      <c r="D5739" t="s">
        <v>46655</v>
      </c>
      <c r="E5739" s="4">
        <v>57.12</v>
      </c>
      <c r="F5739" t="s">
        <v>6</v>
      </c>
      <c r="J5739"/>
      <c r="L5739"/>
    </row>
    <row r="5740" spans="1:12" x14ac:dyDescent="0.25">
      <c r="A5740" t="s">
        <v>19943</v>
      </c>
      <c r="B5740" t="s">
        <v>19943</v>
      </c>
      <c r="C5740" t="s">
        <v>19944</v>
      </c>
      <c r="D5740" t="s">
        <v>46655</v>
      </c>
      <c r="E5740" s="4">
        <v>47.3</v>
      </c>
      <c r="F5740" t="s">
        <v>6</v>
      </c>
      <c r="J5740"/>
      <c r="L5740"/>
    </row>
    <row r="5741" spans="1:12" x14ac:dyDescent="0.25">
      <c r="A5741" t="s">
        <v>19951</v>
      </c>
      <c r="B5741" t="s">
        <v>19951</v>
      </c>
      <c r="C5741" t="s">
        <v>19932</v>
      </c>
      <c r="D5741" t="s">
        <v>46655</v>
      </c>
      <c r="E5741" s="4">
        <v>34.71</v>
      </c>
      <c r="F5741" t="s">
        <v>6</v>
      </c>
      <c r="J5741"/>
      <c r="L5741"/>
    </row>
    <row r="5742" spans="1:12" x14ac:dyDescent="0.25">
      <c r="A5742" t="s">
        <v>19952</v>
      </c>
      <c r="B5742" t="s">
        <v>19952</v>
      </c>
      <c r="C5742" t="s">
        <v>19953</v>
      </c>
      <c r="D5742" t="s">
        <v>46655</v>
      </c>
      <c r="E5742" s="4">
        <v>1482.28</v>
      </c>
      <c r="F5742" t="s">
        <v>6</v>
      </c>
      <c r="J5742"/>
      <c r="L5742"/>
    </row>
    <row r="5743" spans="1:12" x14ac:dyDescent="0.25">
      <c r="A5743" t="s">
        <v>19954</v>
      </c>
      <c r="B5743" t="s">
        <v>19954</v>
      </c>
      <c r="C5743" t="s">
        <v>19955</v>
      </c>
      <c r="D5743" t="s">
        <v>46655</v>
      </c>
      <c r="E5743" s="4">
        <v>1611.8</v>
      </c>
      <c r="F5743" t="s">
        <v>6</v>
      </c>
      <c r="J5743"/>
      <c r="L5743"/>
    </row>
    <row r="5744" spans="1:12" x14ac:dyDescent="0.25">
      <c r="A5744" t="s">
        <v>19959</v>
      </c>
      <c r="B5744" t="s">
        <v>19959</v>
      </c>
      <c r="C5744" t="s">
        <v>19960</v>
      </c>
      <c r="D5744" t="s">
        <v>46655</v>
      </c>
      <c r="E5744" s="4">
        <v>1526.15</v>
      </c>
      <c r="F5744" t="s">
        <v>6</v>
      </c>
      <c r="J5744"/>
      <c r="L5744"/>
    </row>
    <row r="5745" spans="1:12" x14ac:dyDescent="0.25">
      <c r="A5745" t="s">
        <v>19961</v>
      </c>
      <c r="B5745" t="s">
        <v>19961</v>
      </c>
      <c r="C5745" t="s">
        <v>19962</v>
      </c>
      <c r="D5745" t="s">
        <v>46655</v>
      </c>
      <c r="E5745" s="4">
        <v>39.659999999999997</v>
      </c>
      <c r="F5745" t="s">
        <v>6</v>
      </c>
      <c r="J5745"/>
      <c r="L5745"/>
    </row>
    <row r="5746" spans="1:12" x14ac:dyDescent="0.25">
      <c r="A5746" t="s">
        <v>19963</v>
      </c>
      <c r="B5746" t="s">
        <v>19963</v>
      </c>
      <c r="C5746" t="s">
        <v>19964</v>
      </c>
      <c r="D5746" t="s">
        <v>46655</v>
      </c>
      <c r="E5746" s="4">
        <v>52.88</v>
      </c>
      <c r="F5746" t="s">
        <v>6</v>
      </c>
      <c r="J5746"/>
      <c r="L5746"/>
    </row>
    <row r="5747" spans="1:12" x14ac:dyDescent="0.25">
      <c r="A5747" t="s">
        <v>19965</v>
      </c>
      <c r="B5747" t="s">
        <v>19965</v>
      </c>
      <c r="C5747" t="s">
        <v>2899</v>
      </c>
      <c r="D5747" t="s">
        <v>46655</v>
      </c>
      <c r="E5747" s="4">
        <v>26.39</v>
      </c>
      <c r="F5747" t="s">
        <v>6</v>
      </c>
      <c r="J5747"/>
      <c r="L5747"/>
    </row>
    <row r="5748" spans="1:12" x14ac:dyDescent="0.25">
      <c r="A5748" t="s">
        <v>19966</v>
      </c>
      <c r="B5748" t="s">
        <v>19966</v>
      </c>
      <c r="C5748" t="s">
        <v>19967</v>
      </c>
      <c r="D5748" t="s">
        <v>46655</v>
      </c>
      <c r="E5748" s="4">
        <v>50.56</v>
      </c>
      <c r="F5748" t="s">
        <v>6</v>
      </c>
      <c r="J5748"/>
      <c r="L5748"/>
    </row>
    <row r="5749" spans="1:12" x14ac:dyDescent="0.25">
      <c r="A5749" t="s">
        <v>19968</v>
      </c>
      <c r="B5749" t="s">
        <v>19968</v>
      </c>
      <c r="C5749" t="s">
        <v>19969</v>
      </c>
      <c r="D5749" t="s">
        <v>46655</v>
      </c>
      <c r="E5749" s="4">
        <v>68.19</v>
      </c>
      <c r="F5749" t="s">
        <v>6</v>
      </c>
      <c r="J5749"/>
      <c r="L5749"/>
    </row>
    <row r="5750" spans="1:12" x14ac:dyDescent="0.25">
      <c r="A5750" t="s">
        <v>19970</v>
      </c>
      <c r="B5750" t="s">
        <v>19970</v>
      </c>
      <c r="C5750" t="s">
        <v>19971</v>
      </c>
      <c r="D5750" t="s">
        <v>46655</v>
      </c>
      <c r="E5750" s="4">
        <v>82.97</v>
      </c>
      <c r="F5750" t="s">
        <v>6</v>
      </c>
      <c r="J5750"/>
      <c r="L5750"/>
    </row>
    <row r="5751" spans="1:12" x14ac:dyDescent="0.25">
      <c r="A5751" t="s">
        <v>19972</v>
      </c>
      <c r="B5751" t="s">
        <v>19972</v>
      </c>
      <c r="C5751" t="s">
        <v>19973</v>
      </c>
      <c r="D5751" t="s">
        <v>46655</v>
      </c>
      <c r="E5751" s="4">
        <v>65.84</v>
      </c>
      <c r="F5751" t="s">
        <v>6</v>
      </c>
      <c r="J5751"/>
      <c r="L5751"/>
    </row>
    <row r="5752" spans="1:12" x14ac:dyDescent="0.25">
      <c r="A5752" t="s">
        <v>19974</v>
      </c>
      <c r="B5752" t="s">
        <v>19974</v>
      </c>
      <c r="C5752" t="s">
        <v>19975</v>
      </c>
      <c r="D5752" t="s">
        <v>46655</v>
      </c>
      <c r="E5752" s="4">
        <v>35.700000000000003</v>
      </c>
      <c r="F5752" t="s">
        <v>6</v>
      </c>
      <c r="J5752"/>
      <c r="L5752"/>
    </row>
    <row r="5753" spans="1:12" x14ac:dyDescent="0.25">
      <c r="A5753" t="s">
        <v>19976</v>
      </c>
      <c r="B5753" t="s">
        <v>19976</v>
      </c>
      <c r="C5753" t="s">
        <v>19977</v>
      </c>
      <c r="D5753" t="s">
        <v>46655</v>
      </c>
      <c r="E5753" s="4">
        <v>589.57000000000005</v>
      </c>
      <c r="F5753" t="s">
        <v>6</v>
      </c>
      <c r="J5753"/>
      <c r="L5753"/>
    </row>
    <row r="5754" spans="1:12" x14ac:dyDescent="0.25">
      <c r="A5754" t="s">
        <v>19981</v>
      </c>
      <c r="B5754" t="s">
        <v>19981</v>
      </c>
      <c r="C5754" t="s">
        <v>19982</v>
      </c>
      <c r="D5754" t="s">
        <v>46655</v>
      </c>
      <c r="E5754" s="4">
        <v>779.58</v>
      </c>
      <c r="F5754" t="s">
        <v>6</v>
      </c>
      <c r="J5754"/>
      <c r="L5754"/>
    </row>
    <row r="5755" spans="1:12" x14ac:dyDescent="0.25">
      <c r="A5755" t="s">
        <v>19983</v>
      </c>
      <c r="B5755" t="s">
        <v>19983</v>
      </c>
      <c r="C5755" t="s">
        <v>19984</v>
      </c>
      <c r="D5755" t="s">
        <v>46655</v>
      </c>
      <c r="E5755" s="4">
        <v>904.72</v>
      </c>
      <c r="F5755" t="s">
        <v>6</v>
      </c>
      <c r="J5755"/>
      <c r="L5755"/>
    </row>
    <row r="5756" spans="1:12" x14ac:dyDescent="0.25">
      <c r="A5756" t="s">
        <v>19985</v>
      </c>
      <c r="B5756" t="s">
        <v>19985</v>
      </c>
      <c r="C5756" t="s">
        <v>19986</v>
      </c>
      <c r="D5756" t="s">
        <v>46655</v>
      </c>
      <c r="E5756" s="4">
        <v>1837.44</v>
      </c>
      <c r="F5756" t="s">
        <v>6</v>
      </c>
      <c r="J5756"/>
      <c r="L5756"/>
    </row>
    <row r="5757" spans="1:12" x14ac:dyDescent="0.25">
      <c r="A5757" t="s">
        <v>19987</v>
      </c>
      <c r="B5757" t="s">
        <v>19987</v>
      </c>
      <c r="C5757" t="s">
        <v>19988</v>
      </c>
      <c r="D5757" t="s">
        <v>46655</v>
      </c>
      <c r="E5757" s="4">
        <v>2995.89</v>
      </c>
      <c r="F5757" t="s">
        <v>6</v>
      </c>
      <c r="J5757"/>
      <c r="L5757"/>
    </row>
    <row r="5758" spans="1:12" x14ac:dyDescent="0.25">
      <c r="A5758" t="s">
        <v>19992</v>
      </c>
      <c r="B5758" t="s">
        <v>19992</v>
      </c>
      <c r="C5758" t="s">
        <v>19993</v>
      </c>
      <c r="D5758" t="s">
        <v>46655</v>
      </c>
      <c r="E5758" s="4">
        <v>418.67</v>
      </c>
      <c r="F5758" t="s">
        <v>6</v>
      </c>
      <c r="J5758"/>
      <c r="L5758"/>
    </row>
    <row r="5759" spans="1:12" x14ac:dyDescent="0.25">
      <c r="A5759" t="s">
        <v>19994</v>
      </c>
      <c r="B5759" t="s">
        <v>19994</v>
      </c>
      <c r="C5759" t="s">
        <v>19995</v>
      </c>
      <c r="D5759" t="s">
        <v>46655</v>
      </c>
      <c r="E5759" s="4">
        <v>504.22</v>
      </c>
      <c r="F5759" t="s">
        <v>6</v>
      </c>
      <c r="J5759"/>
      <c r="L5759"/>
    </row>
    <row r="5760" spans="1:12" x14ac:dyDescent="0.25">
      <c r="A5760" t="s">
        <v>19996</v>
      </c>
      <c r="B5760" t="s">
        <v>19996</v>
      </c>
      <c r="C5760" t="s">
        <v>19997</v>
      </c>
      <c r="D5760" t="s">
        <v>46655</v>
      </c>
      <c r="E5760" s="4">
        <v>247.78</v>
      </c>
      <c r="F5760" t="s">
        <v>6</v>
      </c>
      <c r="J5760"/>
      <c r="L5760"/>
    </row>
    <row r="5761" spans="1:12" x14ac:dyDescent="0.25">
      <c r="A5761" t="s">
        <v>20001</v>
      </c>
      <c r="B5761" t="s">
        <v>20001</v>
      </c>
      <c r="C5761" t="s">
        <v>20002</v>
      </c>
      <c r="D5761" t="s">
        <v>46655</v>
      </c>
      <c r="E5761" s="4">
        <v>312.44</v>
      </c>
      <c r="F5761" t="s">
        <v>6</v>
      </c>
      <c r="J5761"/>
      <c r="L5761"/>
    </row>
    <row r="5762" spans="1:12" x14ac:dyDescent="0.25">
      <c r="A5762" t="s">
        <v>18157</v>
      </c>
      <c r="B5762" t="s">
        <v>18157</v>
      </c>
      <c r="C5762" t="s">
        <v>18158</v>
      </c>
      <c r="D5762" t="s">
        <v>46655</v>
      </c>
      <c r="E5762" s="4">
        <v>376.16</v>
      </c>
      <c r="F5762" t="s">
        <v>6</v>
      </c>
      <c r="J5762"/>
      <c r="L5762"/>
    </row>
    <row r="5763" spans="1:12" x14ac:dyDescent="0.25">
      <c r="A5763" t="s">
        <v>20003</v>
      </c>
      <c r="B5763" t="s">
        <v>20003</v>
      </c>
      <c r="C5763" t="s">
        <v>20004</v>
      </c>
      <c r="D5763" t="s">
        <v>46655</v>
      </c>
      <c r="E5763" s="4">
        <v>703.32</v>
      </c>
      <c r="F5763" t="s">
        <v>6</v>
      </c>
      <c r="J5763"/>
      <c r="L5763"/>
    </row>
    <row r="5764" spans="1:12" x14ac:dyDescent="0.25">
      <c r="A5764" t="s">
        <v>20005</v>
      </c>
      <c r="B5764" t="s">
        <v>20005</v>
      </c>
      <c r="C5764" t="s">
        <v>20006</v>
      </c>
      <c r="D5764" t="s">
        <v>46655</v>
      </c>
      <c r="E5764" s="4">
        <v>337.4</v>
      </c>
      <c r="F5764" t="s">
        <v>6</v>
      </c>
      <c r="J5764"/>
      <c r="L5764"/>
    </row>
    <row r="5765" spans="1:12" x14ac:dyDescent="0.25">
      <c r="A5765" t="s">
        <v>20007</v>
      </c>
      <c r="B5765" t="s">
        <v>20007</v>
      </c>
      <c r="C5765" t="s">
        <v>20008</v>
      </c>
      <c r="D5765" t="s">
        <v>46655</v>
      </c>
      <c r="E5765" s="4">
        <v>418.67</v>
      </c>
      <c r="F5765" t="s">
        <v>6</v>
      </c>
      <c r="J5765"/>
      <c r="L5765"/>
    </row>
    <row r="5766" spans="1:12" x14ac:dyDescent="0.25">
      <c r="A5766" t="s">
        <v>20012</v>
      </c>
      <c r="B5766" t="s">
        <v>20012</v>
      </c>
      <c r="C5766" t="s">
        <v>20013</v>
      </c>
      <c r="D5766" t="s">
        <v>46655</v>
      </c>
      <c r="E5766" s="4">
        <v>531.49</v>
      </c>
      <c r="F5766" t="s">
        <v>6</v>
      </c>
      <c r="J5766"/>
      <c r="L5766"/>
    </row>
    <row r="5767" spans="1:12" x14ac:dyDescent="0.25">
      <c r="A5767" t="s">
        <v>20014</v>
      </c>
      <c r="B5767" t="s">
        <v>20014</v>
      </c>
      <c r="C5767" t="s">
        <v>20015</v>
      </c>
      <c r="D5767" t="s">
        <v>46655</v>
      </c>
      <c r="E5767" s="4">
        <v>705.31</v>
      </c>
      <c r="F5767" t="s">
        <v>6</v>
      </c>
      <c r="J5767"/>
      <c r="L5767"/>
    </row>
    <row r="5768" spans="1:12" x14ac:dyDescent="0.25">
      <c r="A5768" t="s">
        <v>2906</v>
      </c>
      <c r="B5768" t="s">
        <v>2906</v>
      </c>
      <c r="C5768" t="s">
        <v>2907</v>
      </c>
      <c r="D5768" t="s">
        <v>46655</v>
      </c>
      <c r="E5768" s="4">
        <v>352.34</v>
      </c>
      <c r="F5768" t="s">
        <v>6</v>
      </c>
      <c r="J5768"/>
      <c r="L5768"/>
    </row>
    <row r="5769" spans="1:12" x14ac:dyDescent="0.25">
      <c r="A5769" t="s">
        <v>11681</v>
      </c>
      <c r="B5769" t="s">
        <v>11681</v>
      </c>
      <c r="C5769" t="s">
        <v>11682</v>
      </c>
      <c r="D5769" t="s">
        <v>46655</v>
      </c>
      <c r="E5769" s="4">
        <v>439.04</v>
      </c>
      <c r="F5769" t="s">
        <v>6</v>
      </c>
      <c r="J5769"/>
      <c r="L5769"/>
    </row>
    <row r="5770" spans="1:12" x14ac:dyDescent="0.25">
      <c r="A5770" t="s">
        <v>11683</v>
      </c>
      <c r="B5770" t="s">
        <v>11683</v>
      </c>
      <c r="C5770" t="s">
        <v>11684</v>
      </c>
      <c r="D5770" t="s">
        <v>46655</v>
      </c>
      <c r="E5770" s="4">
        <v>524.49</v>
      </c>
      <c r="F5770" t="s">
        <v>6</v>
      </c>
      <c r="J5770"/>
      <c r="L5770"/>
    </row>
    <row r="5771" spans="1:12" x14ac:dyDescent="0.25">
      <c r="A5771" t="s">
        <v>20016</v>
      </c>
      <c r="B5771" t="s">
        <v>20016</v>
      </c>
      <c r="C5771" t="s">
        <v>20017</v>
      </c>
      <c r="D5771" t="s">
        <v>46655</v>
      </c>
      <c r="E5771" s="4">
        <v>114.28</v>
      </c>
      <c r="F5771" t="s">
        <v>6</v>
      </c>
      <c r="J5771"/>
      <c r="L5771"/>
    </row>
    <row r="5772" spans="1:12" x14ac:dyDescent="0.25">
      <c r="A5772" t="s">
        <v>20018</v>
      </c>
      <c r="B5772" t="s">
        <v>20018</v>
      </c>
      <c r="C5772" t="s">
        <v>20019</v>
      </c>
      <c r="D5772" t="s">
        <v>46655</v>
      </c>
      <c r="E5772" s="4">
        <v>122.74</v>
      </c>
      <c r="F5772" t="s">
        <v>6</v>
      </c>
      <c r="J5772"/>
      <c r="L5772"/>
    </row>
    <row r="5773" spans="1:12" x14ac:dyDescent="0.25">
      <c r="A5773" t="s">
        <v>18097</v>
      </c>
      <c r="B5773" t="s">
        <v>18097</v>
      </c>
      <c r="C5773" t="s">
        <v>18098</v>
      </c>
      <c r="D5773" t="s">
        <v>46655</v>
      </c>
      <c r="E5773" s="4">
        <v>118.98</v>
      </c>
      <c r="F5773" t="s">
        <v>6</v>
      </c>
      <c r="J5773"/>
      <c r="L5773"/>
    </row>
    <row r="5774" spans="1:12" x14ac:dyDescent="0.25">
      <c r="A5774" t="s">
        <v>11685</v>
      </c>
      <c r="B5774" t="s">
        <v>11685</v>
      </c>
      <c r="C5774" t="s">
        <v>11686</v>
      </c>
      <c r="D5774" t="s">
        <v>46662</v>
      </c>
      <c r="E5774" s="4">
        <v>196.38</v>
      </c>
      <c r="F5774" t="s">
        <v>6</v>
      </c>
      <c r="J5774"/>
      <c r="L5774"/>
    </row>
    <row r="5775" spans="1:12" x14ac:dyDescent="0.25">
      <c r="A5775" t="s">
        <v>47671</v>
      </c>
      <c r="B5775" t="s">
        <v>47671</v>
      </c>
      <c r="C5775" t="s">
        <v>47672</v>
      </c>
      <c r="D5775" t="s">
        <v>5</v>
      </c>
      <c r="E5775" s="4">
        <v>24.66</v>
      </c>
      <c r="F5775" t="s">
        <v>6</v>
      </c>
      <c r="J5775"/>
      <c r="L5775"/>
    </row>
    <row r="5776" spans="1:12" x14ac:dyDescent="0.25">
      <c r="A5776" t="s">
        <v>47673</v>
      </c>
      <c r="B5776" t="s">
        <v>47673</v>
      </c>
      <c r="C5776" t="s">
        <v>47672</v>
      </c>
      <c r="D5776" t="s">
        <v>5</v>
      </c>
      <c r="E5776" s="4">
        <v>15.25</v>
      </c>
      <c r="F5776" t="s">
        <v>6</v>
      </c>
      <c r="J5776"/>
      <c r="L5776"/>
    </row>
    <row r="5777" spans="1:12" x14ac:dyDescent="0.25">
      <c r="A5777" t="s">
        <v>20031</v>
      </c>
      <c r="B5777" t="s">
        <v>20031</v>
      </c>
      <c r="C5777" t="s">
        <v>20032</v>
      </c>
      <c r="D5777" t="s">
        <v>46695</v>
      </c>
      <c r="E5777" s="4">
        <v>25.11</v>
      </c>
      <c r="F5777" t="s">
        <v>6</v>
      </c>
      <c r="J5777"/>
      <c r="L5777"/>
    </row>
    <row r="5778" spans="1:12" x14ac:dyDescent="0.25">
      <c r="A5778" t="s">
        <v>20033</v>
      </c>
      <c r="B5778" t="s">
        <v>20033</v>
      </c>
      <c r="C5778" t="s">
        <v>20032</v>
      </c>
      <c r="D5778" t="s">
        <v>46695</v>
      </c>
      <c r="E5778" s="4">
        <v>15.25</v>
      </c>
      <c r="F5778" t="s">
        <v>6</v>
      </c>
      <c r="J5778"/>
      <c r="L5778"/>
    </row>
    <row r="5779" spans="1:12" x14ac:dyDescent="0.25">
      <c r="A5779" t="s">
        <v>47674</v>
      </c>
      <c r="B5779" t="s">
        <v>47674</v>
      </c>
      <c r="C5779" t="s">
        <v>47675</v>
      </c>
      <c r="D5779" t="s">
        <v>5</v>
      </c>
      <c r="E5779" s="4">
        <v>72.87</v>
      </c>
      <c r="F5779" t="s">
        <v>6</v>
      </c>
      <c r="J5779"/>
      <c r="L5779"/>
    </row>
    <row r="5780" spans="1:12" x14ac:dyDescent="0.25">
      <c r="A5780" t="s">
        <v>47676</v>
      </c>
      <c r="B5780" t="s">
        <v>47676</v>
      </c>
      <c r="C5780" t="s">
        <v>47675</v>
      </c>
      <c r="D5780" t="s">
        <v>5</v>
      </c>
      <c r="E5780" s="4">
        <v>66.37</v>
      </c>
      <c r="F5780" t="s">
        <v>6</v>
      </c>
      <c r="J5780"/>
      <c r="L5780"/>
    </row>
    <row r="5781" spans="1:12" x14ac:dyDescent="0.25">
      <c r="A5781" t="s">
        <v>16465</v>
      </c>
      <c r="B5781" t="s">
        <v>16465</v>
      </c>
      <c r="C5781" t="s">
        <v>16466</v>
      </c>
      <c r="D5781" t="s">
        <v>46695</v>
      </c>
      <c r="E5781" s="4">
        <v>25.11</v>
      </c>
      <c r="F5781" t="s">
        <v>6</v>
      </c>
      <c r="J5781"/>
      <c r="L5781"/>
    </row>
    <row r="5782" spans="1:12" x14ac:dyDescent="0.25">
      <c r="A5782" t="s">
        <v>20034</v>
      </c>
      <c r="B5782" t="s">
        <v>20034</v>
      </c>
      <c r="C5782" t="s">
        <v>16466</v>
      </c>
      <c r="D5782" t="s">
        <v>46695</v>
      </c>
      <c r="E5782" s="4">
        <v>15.25</v>
      </c>
      <c r="F5782" t="s">
        <v>6</v>
      </c>
      <c r="J5782"/>
      <c r="L5782"/>
    </row>
    <row r="5783" spans="1:12" x14ac:dyDescent="0.25">
      <c r="A5783" t="s">
        <v>47677</v>
      </c>
      <c r="B5783" t="s">
        <v>47677</v>
      </c>
      <c r="C5783" t="s">
        <v>47678</v>
      </c>
      <c r="D5783" t="s">
        <v>5</v>
      </c>
      <c r="E5783" s="4">
        <v>27.39</v>
      </c>
      <c r="F5783" t="s">
        <v>6</v>
      </c>
      <c r="J5783"/>
      <c r="L5783"/>
    </row>
    <row r="5784" spans="1:12" x14ac:dyDescent="0.25">
      <c r="A5784" t="s">
        <v>47679</v>
      </c>
      <c r="B5784" t="s">
        <v>47679</v>
      </c>
      <c r="C5784" t="s">
        <v>47680</v>
      </c>
      <c r="D5784" t="s">
        <v>46655</v>
      </c>
      <c r="E5784" s="4">
        <v>18.32</v>
      </c>
      <c r="F5784" t="s">
        <v>6</v>
      </c>
      <c r="J5784"/>
      <c r="L5784"/>
    </row>
    <row r="5785" spans="1:12" x14ac:dyDescent="0.25">
      <c r="A5785" t="s">
        <v>45399</v>
      </c>
      <c r="B5785" t="s">
        <v>45399</v>
      </c>
      <c r="C5785" t="s">
        <v>45400</v>
      </c>
      <c r="D5785" t="s">
        <v>46655</v>
      </c>
      <c r="E5785" s="4">
        <v>89.41</v>
      </c>
      <c r="F5785" t="s">
        <v>6</v>
      </c>
      <c r="J5785"/>
      <c r="L5785"/>
    </row>
    <row r="5786" spans="1:12" x14ac:dyDescent="0.25">
      <c r="A5786" t="s">
        <v>47681</v>
      </c>
      <c r="B5786" t="s">
        <v>47681</v>
      </c>
      <c r="C5786" t="s">
        <v>47682</v>
      </c>
      <c r="D5786" t="s">
        <v>46655</v>
      </c>
      <c r="E5786" s="4">
        <v>164.11</v>
      </c>
      <c r="F5786" t="s">
        <v>6</v>
      </c>
      <c r="J5786"/>
      <c r="L5786"/>
    </row>
    <row r="5787" spans="1:12" x14ac:dyDescent="0.25">
      <c r="A5787" t="s">
        <v>47683</v>
      </c>
      <c r="B5787" t="s">
        <v>47683</v>
      </c>
      <c r="C5787" t="s">
        <v>47684</v>
      </c>
      <c r="D5787" t="s">
        <v>46655</v>
      </c>
      <c r="E5787" s="4">
        <v>294.89</v>
      </c>
      <c r="F5787" t="s">
        <v>6</v>
      </c>
      <c r="J5787"/>
      <c r="L5787"/>
    </row>
    <row r="5788" spans="1:12" x14ac:dyDescent="0.25">
      <c r="A5788" t="s">
        <v>47685</v>
      </c>
      <c r="B5788" t="s">
        <v>47685</v>
      </c>
      <c r="C5788" t="s">
        <v>47686</v>
      </c>
      <c r="D5788" t="s">
        <v>46655</v>
      </c>
      <c r="E5788" s="4">
        <v>160.76</v>
      </c>
      <c r="F5788" t="s">
        <v>6</v>
      </c>
      <c r="J5788"/>
      <c r="L5788"/>
    </row>
    <row r="5789" spans="1:12" x14ac:dyDescent="0.25">
      <c r="A5789" t="s">
        <v>47687</v>
      </c>
      <c r="B5789" t="s">
        <v>47687</v>
      </c>
      <c r="C5789" t="s">
        <v>47688</v>
      </c>
      <c r="D5789" t="s">
        <v>5</v>
      </c>
      <c r="E5789" s="4">
        <v>16.21</v>
      </c>
      <c r="F5789" t="s">
        <v>6</v>
      </c>
      <c r="J5789"/>
      <c r="L5789"/>
    </row>
    <row r="5790" spans="1:12" x14ac:dyDescent="0.25">
      <c r="A5790" t="s">
        <v>47689</v>
      </c>
      <c r="B5790" t="s">
        <v>47689</v>
      </c>
      <c r="C5790" t="s">
        <v>47690</v>
      </c>
      <c r="D5790" t="s">
        <v>5</v>
      </c>
      <c r="E5790" s="4">
        <v>62.54</v>
      </c>
      <c r="F5790" t="s">
        <v>6</v>
      </c>
      <c r="J5790"/>
      <c r="L5790"/>
    </row>
    <row r="5791" spans="1:12" x14ac:dyDescent="0.25">
      <c r="A5791" t="s">
        <v>20053</v>
      </c>
      <c r="B5791" t="s">
        <v>20053</v>
      </c>
      <c r="C5791" t="s">
        <v>2252</v>
      </c>
      <c r="D5791" t="s">
        <v>46695</v>
      </c>
      <c r="E5791" s="4">
        <v>28.48</v>
      </c>
      <c r="F5791" t="s">
        <v>6</v>
      </c>
      <c r="J5791"/>
      <c r="L5791"/>
    </row>
    <row r="5792" spans="1:12" x14ac:dyDescent="0.25">
      <c r="A5792" t="s">
        <v>1865</v>
      </c>
      <c r="B5792" t="s">
        <v>1865</v>
      </c>
      <c r="C5792" t="s">
        <v>1866</v>
      </c>
      <c r="D5792" t="s">
        <v>46695</v>
      </c>
      <c r="E5792" s="4">
        <v>26.64</v>
      </c>
      <c r="F5792" t="s">
        <v>6</v>
      </c>
      <c r="J5792"/>
      <c r="L5792"/>
    </row>
    <row r="5793" spans="1:12" x14ac:dyDescent="0.25">
      <c r="A5793" t="s">
        <v>34732</v>
      </c>
      <c r="B5793" t="s">
        <v>34732</v>
      </c>
      <c r="C5793" t="s">
        <v>1866</v>
      </c>
      <c r="D5793" t="s">
        <v>46695</v>
      </c>
      <c r="E5793" s="4">
        <v>19.63</v>
      </c>
      <c r="F5793" t="s">
        <v>6</v>
      </c>
      <c r="J5793"/>
      <c r="L5793"/>
    </row>
    <row r="5794" spans="1:12" x14ac:dyDescent="0.25">
      <c r="A5794" t="s">
        <v>20035</v>
      </c>
      <c r="B5794" t="s">
        <v>20035</v>
      </c>
      <c r="C5794" t="s">
        <v>1866</v>
      </c>
      <c r="D5794" t="s">
        <v>46695</v>
      </c>
      <c r="E5794" s="4">
        <v>19.63</v>
      </c>
      <c r="F5794" t="s">
        <v>6</v>
      </c>
      <c r="J5794"/>
      <c r="L5794"/>
    </row>
    <row r="5795" spans="1:12" x14ac:dyDescent="0.25">
      <c r="A5795" t="s">
        <v>2057</v>
      </c>
      <c r="B5795" t="s">
        <v>2057</v>
      </c>
      <c r="C5795" t="s">
        <v>1866</v>
      </c>
      <c r="D5795" t="s">
        <v>46695</v>
      </c>
      <c r="E5795" s="4">
        <v>28.48</v>
      </c>
      <c r="F5795" t="s">
        <v>6</v>
      </c>
      <c r="J5795"/>
      <c r="L5795"/>
    </row>
    <row r="5796" spans="1:12" x14ac:dyDescent="0.25">
      <c r="A5796" t="s">
        <v>20036</v>
      </c>
      <c r="B5796" t="s">
        <v>20036</v>
      </c>
      <c r="C5796" t="s">
        <v>1866</v>
      </c>
      <c r="D5796" t="s">
        <v>46695</v>
      </c>
      <c r="E5796" s="4">
        <v>20.68</v>
      </c>
      <c r="F5796" t="s">
        <v>6</v>
      </c>
      <c r="J5796"/>
      <c r="L5796"/>
    </row>
    <row r="5797" spans="1:12" x14ac:dyDescent="0.25">
      <c r="A5797" t="s">
        <v>20040</v>
      </c>
      <c r="B5797" t="s">
        <v>20040</v>
      </c>
      <c r="C5797" t="s">
        <v>1866</v>
      </c>
      <c r="D5797" t="s">
        <v>46695</v>
      </c>
      <c r="E5797" s="4">
        <v>47.18</v>
      </c>
      <c r="F5797" t="s">
        <v>6</v>
      </c>
      <c r="J5797"/>
      <c r="L5797"/>
    </row>
    <row r="5798" spans="1:12" x14ac:dyDescent="0.25">
      <c r="A5798" t="s">
        <v>20041</v>
      </c>
      <c r="B5798" t="s">
        <v>20041</v>
      </c>
      <c r="C5798" t="s">
        <v>1866</v>
      </c>
      <c r="D5798" t="s">
        <v>46695</v>
      </c>
      <c r="E5798" s="4">
        <v>28.48</v>
      </c>
      <c r="F5798" t="s">
        <v>6</v>
      </c>
      <c r="J5798"/>
      <c r="L5798"/>
    </row>
    <row r="5799" spans="1:12" x14ac:dyDescent="0.25">
      <c r="A5799" t="s">
        <v>20042</v>
      </c>
      <c r="B5799" t="s">
        <v>20042</v>
      </c>
      <c r="C5799" t="s">
        <v>1866</v>
      </c>
      <c r="D5799" t="s">
        <v>46695</v>
      </c>
      <c r="E5799" s="4">
        <v>43.64</v>
      </c>
      <c r="F5799" t="s">
        <v>6</v>
      </c>
      <c r="J5799"/>
      <c r="L5799"/>
    </row>
    <row r="5800" spans="1:12" x14ac:dyDescent="0.25">
      <c r="A5800" t="s">
        <v>20043</v>
      </c>
      <c r="B5800" t="s">
        <v>20043</v>
      </c>
      <c r="C5800" t="s">
        <v>1866</v>
      </c>
      <c r="D5800" t="s">
        <v>46695</v>
      </c>
      <c r="E5800" s="4">
        <v>27.97</v>
      </c>
      <c r="F5800" t="s">
        <v>6</v>
      </c>
      <c r="J5800"/>
      <c r="L5800"/>
    </row>
    <row r="5801" spans="1:12" x14ac:dyDescent="0.25">
      <c r="A5801" t="s">
        <v>20044</v>
      </c>
      <c r="B5801" t="s">
        <v>20044</v>
      </c>
      <c r="C5801" t="s">
        <v>1866</v>
      </c>
      <c r="D5801" t="s">
        <v>46695</v>
      </c>
      <c r="E5801" s="4">
        <v>40.75</v>
      </c>
      <c r="F5801" t="s">
        <v>6</v>
      </c>
      <c r="J5801"/>
      <c r="L5801"/>
    </row>
    <row r="5802" spans="1:12" x14ac:dyDescent="0.25">
      <c r="A5802" t="s">
        <v>20050</v>
      </c>
      <c r="B5802" t="s">
        <v>20050</v>
      </c>
      <c r="C5802" t="s">
        <v>1866</v>
      </c>
      <c r="D5802" t="s">
        <v>46695</v>
      </c>
      <c r="E5802" s="4">
        <v>46.09</v>
      </c>
      <c r="F5802" t="s">
        <v>6</v>
      </c>
      <c r="J5802"/>
      <c r="L5802"/>
    </row>
    <row r="5803" spans="1:12" x14ac:dyDescent="0.25">
      <c r="A5803" t="s">
        <v>20045</v>
      </c>
      <c r="B5803" t="s">
        <v>20045</v>
      </c>
      <c r="C5803" t="s">
        <v>1866</v>
      </c>
      <c r="D5803" t="s">
        <v>46695</v>
      </c>
      <c r="E5803" s="4">
        <v>26.64</v>
      </c>
      <c r="F5803" t="s">
        <v>6</v>
      </c>
      <c r="J5803"/>
      <c r="L5803"/>
    </row>
    <row r="5804" spans="1:12" x14ac:dyDescent="0.25">
      <c r="A5804" t="s">
        <v>20046</v>
      </c>
      <c r="B5804" t="s">
        <v>20046</v>
      </c>
      <c r="C5804" t="s">
        <v>1866</v>
      </c>
      <c r="D5804" t="s">
        <v>46695</v>
      </c>
      <c r="E5804" s="4">
        <v>26.64</v>
      </c>
      <c r="F5804" t="s">
        <v>6</v>
      </c>
      <c r="J5804"/>
      <c r="L5804"/>
    </row>
    <row r="5805" spans="1:12" x14ac:dyDescent="0.25">
      <c r="A5805" t="s">
        <v>20047</v>
      </c>
      <c r="B5805" t="s">
        <v>20047</v>
      </c>
      <c r="C5805" t="s">
        <v>1866</v>
      </c>
      <c r="D5805" t="s">
        <v>46695</v>
      </c>
      <c r="E5805" s="4">
        <v>39.78</v>
      </c>
      <c r="F5805" t="s">
        <v>6</v>
      </c>
      <c r="J5805"/>
      <c r="L5805"/>
    </row>
    <row r="5806" spans="1:12" x14ac:dyDescent="0.25">
      <c r="A5806" t="s">
        <v>20048</v>
      </c>
      <c r="B5806" t="s">
        <v>20048</v>
      </c>
      <c r="C5806" t="s">
        <v>1866</v>
      </c>
      <c r="D5806" t="s">
        <v>46695</v>
      </c>
      <c r="E5806" s="4">
        <v>31.69</v>
      </c>
      <c r="F5806" t="s">
        <v>6</v>
      </c>
      <c r="J5806"/>
      <c r="L5806"/>
    </row>
    <row r="5807" spans="1:12" x14ac:dyDescent="0.25">
      <c r="A5807" t="s">
        <v>20049</v>
      </c>
      <c r="B5807" t="s">
        <v>20049</v>
      </c>
      <c r="C5807" t="s">
        <v>3049</v>
      </c>
      <c r="D5807" t="s">
        <v>46655</v>
      </c>
      <c r="E5807" s="4">
        <v>62.1</v>
      </c>
      <c r="F5807" t="s">
        <v>6</v>
      </c>
      <c r="J5807"/>
      <c r="L5807"/>
    </row>
    <row r="5808" spans="1:12" x14ac:dyDescent="0.25">
      <c r="A5808" t="s">
        <v>20054</v>
      </c>
      <c r="B5808" t="s">
        <v>20054</v>
      </c>
      <c r="C5808" t="s">
        <v>20055</v>
      </c>
      <c r="D5808" t="s">
        <v>46655</v>
      </c>
      <c r="E5808" s="4">
        <v>23.83</v>
      </c>
      <c r="F5808" t="s">
        <v>6</v>
      </c>
      <c r="J5808"/>
      <c r="L5808"/>
    </row>
    <row r="5809" spans="1:12" x14ac:dyDescent="0.25">
      <c r="A5809" t="s">
        <v>20056</v>
      </c>
      <c r="B5809" t="s">
        <v>20056</v>
      </c>
      <c r="C5809" t="s">
        <v>20057</v>
      </c>
      <c r="D5809" t="s">
        <v>46662</v>
      </c>
      <c r="E5809" s="4">
        <v>13.39</v>
      </c>
      <c r="F5809" t="s">
        <v>6</v>
      </c>
      <c r="J5809"/>
      <c r="L5809"/>
    </row>
    <row r="5810" spans="1:12" x14ac:dyDescent="0.25">
      <c r="A5810" t="s">
        <v>20061</v>
      </c>
      <c r="B5810" t="s">
        <v>20061</v>
      </c>
      <c r="C5810" t="s">
        <v>20062</v>
      </c>
      <c r="D5810" t="s">
        <v>46655</v>
      </c>
      <c r="E5810" s="4">
        <v>21.23</v>
      </c>
      <c r="F5810" t="s">
        <v>6</v>
      </c>
      <c r="J5810"/>
      <c r="L5810"/>
    </row>
    <row r="5811" spans="1:12" x14ac:dyDescent="0.25">
      <c r="A5811" t="s">
        <v>20063</v>
      </c>
      <c r="B5811" t="s">
        <v>20063</v>
      </c>
      <c r="C5811" t="s">
        <v>20064</v>
      </c>
      <c r="D5811" t="s">
        <v>46655</v>
      </c>
      <c r="E5811" s="4">
        <v>17.350000000000001</v>
      </c>
      <c r="F5811" t="s">
        <v>6</v>
      </c>
      <c r="J5811"/>
      <c r="L5811"/>
    </row>
    <row r="5812" spans="1:12" x14ac:dyDescent="0.25">
      <c r="A5812" t="s">
        <v>20068</v>
      </c>
      <c r="B5812" t="s">
        <v>20068</v>
      </c>
      <c r="C5812" t="s">
        <v>20069</v>
      </c>
      <c r="D5812" t="s">
        <v>46655</v>
      </c>
      <c r="E5812" s="4">
        <v>20.93</v>
      </c>
      <c r="F5812" t="s">
        <v>6</v>
      </c>
      <c r="J5812"/>
      <c r="L5812"/>
    </row>
    <row r="5813" spans="1:12" x14ac:dyDescent="0.25">
      <c r="A5813" t="s">
        <v>11687</v>
      </c>
      <c r="B5813" t="s">
        <v>11687</v>
      </c>
      <c r="C5813" t="s">
        <v>11688</v>
      </c>
      <c r="D5813" t="s">
        <v>46655</v>
      </c>
      <c r="E5813" s="4">
        <v>29.11</v>
      </c>
      <c r="F5813" t="s">
        <v>6</v>
      </c>
      <c r="J5813"/>
      <c r="L5813"/>
    </row>
    <row r="5814" spans="1:12" x14ac:dyDescent="0.25">
      <c r="A5814" t="s">
        <v>18377</v>
      </c>
      <c r="B5814" t="s">
        <v>18377</v>
      </c>
      <c r="C5814" t="s">
        <v>18378</v>
      </c>
      <c r="D5814" t="s">
        <v>46655</v>
      </c>
      <c r="E5814" s="4">
        <v>24.26</v>
      </c>
      <c r="F5814" t="s">
        <v>6</v>
      </c>
      <c r="J5814"/>
      <c r="L5814"/>
    </row>
    <row r="5815" spans="1:12" x14ac:dyDescent="0.25">
      <c r="A5815" t="s">
        <v>20073</v>
      </c>
      <c r="B5815" t="s">
        <v>20073</v>
      </c>
      <c r="C5815" t="s">
        <v>20074</v>
      </c>
      <c r="D5815" t="s">
        <v>46655</v>
      </c>
      <c r="E5815" s="4">
        <v>18.510000000000002</v>
      </c>
      <c r="F5815" t="s">
        <v>6</v>
      </c>
      <c r="J5815"/>
      <c r="L5815"/>
    </row>
    <row r="5816" spans="1:12" x14ac:dyDescent="0.25">
      <c r="A5816" t="s">
        <v>20079</v>
      </c>
      <c r="B5816" t="s">
        <v>20079</v>
      </c>
      <c r="C5816" t="s">
        <v>2674</v>
      </c>
      <c r="D5816" t="s">
        <v>46655</v>
      </c>
      <c r="E5816" s="4">
        <v>15.69</v>
      </c>
      <c r="F5816" t="s">
        <v>6</v>
      </c>
      <c r="J5816"/>
      <c r="L5816"/>
    </row>
    <row r="5817" spans="1:12" x14ac:dyDescent="0.25">
      <c r="A5817" t="s">
        <v>11689</v>
      </c>
      <c r="B5817" t="s">
        <v>11689</v>
      </c>
      <c r="C5817" t="s">
        <v>11690</v>
      </c>
      <c r="D5817" t="s">
        <v>46655</v>
      </c>
      <c r="E5817" s="4">
        <v>20.38</v>
      </c>
      <c r="F5817" t="s">
        <v>6</v>
      </c>
      <c r="J5817"/>
      <c r="L5817"/>
    </row>
    <row r="5818" spans="1:12" x14ac:dyDescent="0.25">
      <c r="A5818" t="s">
        <v>20080</v>
      </c>
      <c r="B5818" t="s">
        <v>20080</v>
      </c>
      <c r="C5818" t="s">
        <v>20081</v>
      </c>
      <c r="D5818" t="s">
        <v>46655</v>
      </c>
      <c r="E5818" s="4">
        <v>25.79</v>
      </c>
      <c r="F5818" t="s">
        <v>6</v>
      </c>
      <c r="J5818"/>
      <c r="L5818"/>
    </row>
    <row r="5819" spans="1:12" x14ac:dyDescent="0.25">
      <c r="A5819" t="s">
        <v>20082</v>
      </c>
      <c r="B5819" t="s">
        <v>20082</v>
      </c>
      <c r="C5819" t="s">
        <v>20083</v>
      </c>
      <c r="D5819" t="s">
        <v>46655</v>
      </c>
      <c r="E5819" s="4">
        <v>38.94</v>
      </c>
      <c r="F5819" t="s">
        <v>6</v>
      </c>
      <c r="J5819"/>
      <c r="L5819"/>
    </row>
    <row r="5820" spans="1:12" x14ac:dyDescent="0.25">
      <c r="A5820" t="s">
        <v>2673</v>
      </c>
      <c r="B5820" t="s">
        <v>2673</v>
      </c>
      <c r="C5820" t="s">
        <v>2674</v>
      </c>
      <c r="D5820" t="s">
        <v>46655</v>
      </c>
      <c r="E5820" s="4">
        <v>18.559999999999999</v>
      </c>
      <c r="F5820" t="s">
        <v>6</v>
      </c>
      <c r="J5820"/>
      <c r="L5820"/>
    </row>
    <row r="5821" spans="1:12" x14ac:dyDescent="0.25">
      <c r="A5821" t="s">
        <v>20084</v>
      </c>
      <c r="B5821" t="s">
        <v>20084</v>
      </c>
      <c r="C5821" t="s">
        <v>20085</v>
      </c>
      <c r="D5821" t="s">
        <v>46655</v>
      </c>
      <c r="E5821" s="4">
        <v>53.12</v>
      </c>
      <c r="F5821" t="s">
        <v>6</v>
      </c>
      <c r="J5821"/>
      <c r="L5821"/>
    </row>
    <row r="5822" spans="1:12" x14ac:dyDescent="0.25">
      <c r="A5822" t="s">
        <v>20086</v>
      </c>
      <c r="B5822" t="s">
        <v>20086</v>
      </c>
      <c r="C5822" t="s">
        <v>20087</v>
      </c>
      <c r="D5822" t="s">
        <v>46655</v>
      </c>
      <c r="E5822" s="4">
        <v>9.11</v>
      </c>
      <c r="F5822" t="s">
        <v>6</v>
      </c>
      <c r="J5822"/>
      <c r="L5822"/>
    </row>
    <row r="5823" spans="1:12" x14ac:dyDescent="0.25">
      <c r="A5823" t="s">
        <v>20088</v>
      </c>
      <c r="B5823" t="s">
        <v>20088</v>
      </c>
      <c r="C5823" t="s">
        <v>20089</v>
      </c>
      <c r="D5823" t="s">
        <v>46655</v>
      </c>
      <c r="E5823" s="4">
        <v>9.91</v>
      </c>
      <c r="F5823" t="s">
        <v>6</v>
      </c>
      <c r="J5823"/>
      <c r="L5823"/>
    </row>
    <row r="5824" spans="1:12" x14ac:dyDescent="0.25">
      <c r="A5824" t="s">
        <v>20090</v>
      </c>
      <c r="B5824" t="s">
        <v>20090</v>
      </c>
      <c r="C5824" t="s">
        <v>20091</v>
      </c>
      <c r="D5824" t="s">
        <v>46655</v>
      </c>
      <c r="E5824" s="4">
        <v>4.1399999999999997</v>
      </c>
      <c r="F5824" t="s">
        <v>6</v>
      </c>
      <c r="J5824"/>
      <c r="L5824"/>
    </row>
    <row r="5825" spans="1:12" x14ac:dyDescent="0.25">
      <c r="A5825" t="s">
        <v>20092</v>
      </c>
      <c r="B5825" t="s">
        <v>20092</v>
      </c>
      <c r="C5825" t="s">
        <v>20093</v>
      </c>
      <c r="D5825" t="s">
        <v>46655</v>
      </c>
      <c r="E5825" s="4">
        <v>8.48</v>
      </c>
      <c r="F5825" t="s">
        <v>6</v>
      </c>
      <c r="J5825"/>
      <c r="L5825"/>
    </row>
    <row r="5826" spans="1:12" x14ac:dyDescent="0.25">
      <c r="A5826" t="s">
        <v>20097</v>
      </c>
      <c r="B5826" t="s">
        <v>20097</v>
      </c>
      <c r="C5826" t="s">
        <v>20098</v>
      </c>
      <c r="D5826" t="s">
        <v>46655</v>
      </c>
      <c r="E5826" s="4">
        <v>4.09</v>
      </c>
      <c r="F5826" t="s">
        <v>6</v>
      </c>
      <c r="J5826"/>
      <c r="L5826"/>
    </row>
    <row r="5827" spans="1:12" x14ac:dyDescent="0.25">
      <c r="A5827" t="s">
        <v>20099</v>
      </c>
      <c r="B5827" t="s">
        <v>20099</v>
      </c>
      <c r="C5827" t="s">
        <v>20100</v>
      </c>
      <c r="D5827" t="s">
        <v>46655</v>
      </c>
      <c r="E5827" s="4">
        <v>28.6</v>
      </c>
      <c r="F5827" t="s">
        <v>6</v>
      </c>
      <c r="J5827"/>
      <c r="L5827"/>
    </row>
    <row r="5828" spans="1:12" x14ac:dyDescent="0.25">
      <c r="A5828" t="s">
        <v>20101</v>
      </c>
      <c r="B5828" t="s">
        <v>20101</v>
      </c>
      <c r="C5828" t="s">
        <v>20102</v>
      </c>
      <c r="D5828" t="s">
        <v>47113</v>
      </c>
      <c r="E5828" s="4">
        <v>45.01</v>
      </c>
      <c r="F5828" t="s">
        <v>6</v>
      </c>
      <c r="J5828"/>
      <c r="L5828"/>
    </row>
    <row r="5829" spans="1:12" x14ac:dyDescent="0.25">
      <c r="A5829" t="s">
        <v>20106</v>
      </c>
      <c r="B5829" t="s">
        <v>20106</v>
      </c>
      <c r="C5829" t="s">
        <v>20107</v>
      </c>
      <c r="D5829" t="s">
        <v>47113</v>
      </c>
      <c r="E5829" s="4">
        <v>29.78</v>
      </c>
      <c r="F5829" t="s">
        <v>6</v>
      </c>
      <c r="J5829"/>
      <c r="L5829"/>
    </row>
    <row r="5830" spans="1:12" x14ac:dyDescent="0.25">
      <c r="A5830" t="s">
        <v>20108</v>
      </c>
      <c r="B5830" t="s">
        <v>20108</v>
      </c>
      <c r="C5830" t="s">
        <v>20109</v>
      </c>
      <c r="D5830" t="s">
        <v>46655</v>
      </c>
      <c r="E5830" s="4">
        <v>8.34</v>
      </c>
      <c r="F5830" t="s">
        <v>6</v>
      </c>
      <c r="J5830"/>
      <c r="L5830"/>
    </row>
    <row r="5831" spans="1:12" x14ac:dyDescent="0.25">
      <c r="A5831" t="s">
        <v>20110</v>
      </c>
      <c r="B5831" t="s">
        <v>20110</v>
      </c>
      <c r="C5831" t="s">
        <v>20111</v>
      </c>
      <c r="D5831" t="s">
        <v>46665</v>
      </c>
      <c r="E5831" s="4">
        <v>7.7</v>
      </c>
      <c r="F5831" t="s">
        <v>6</v>
      </c>
      <c r="J5831"/>
      <c r="L5831"/>
    </row>
    <row r="5832" spans="1:12" x14ac:dyDescent="0.25">
      <c r="A5832" t="s">
        <v>20112</v>
      </c>
      <c r="B5832" t="s">
        <v>20112</v>
      </c>
      <c r="C5832" t="s">
        <v>20113</v>
      </c>
      <c r="D5832" t="s">
        <v>46655</v>
      </c>
      <c r="E5832" s="4">
        <v>137.38999999999999</v>
      </c>
      <c r="F5832" t="s">
        <v>6</v>
      </c>
      <c r="J5832"/>
      <c r="L5832"/>
    </row>
    <row r="5833" spans="1:12" x14ac:dyDescent="0.25">
      <c r="A5833" t="s">
        <v>20114</v>
      </c>
      <c r="B5833" t="s">
        <v>20114</v>
      </c>
      <c r="C5833" t="s">
        <v>20115</v>
      </c>
      <c r="D5833" t="s">
        <v>46655</v>
      </c>
      <c r="E5833" s="4">
        <v>34.33</v>
      </c>
      <c r="F5833" t="s">
        <v>6</v>
      </c>
      <c r="J5833"/>
      <c r="L5833"/>
    </row>
    <row r="5834" spans="1:12" x14ac:dyDescent="0.25">
      <c r="A5834" t="s">
        <v>3223</v>
      </c>
      <c r="B5834" t="s">
        <v>3223</v>
      </c>
      <c r="C5834" t="s">
        <v>3224</v>
      </c>
      <c r="D5834" t="s">
        <v>47113</v>
      </c>
      <c r="E5834" s="4">
        <v>45.71</v>
      </c>
      <c r="F5834" t="s">
        <v>6</v>
      </c>
      <c r="J5834"/>
      <c r="L5834"/>
    </row>
    <row r="5835" spans="1:12" x14ac:dyDescent="0.25">
      <c r="A5835" t="s">
        <v>20116</v>
      </c>
      <c r="B5835" t="s">
        <v>20116</v>
      </c>
      <c r="C5835" t="s">
        <v>20117</v>
      </c>
      <c r="D5835" t="s">
        <v>46655</v>
      </c>
      <c r="E5835" s="4">
        <v>40.98</v>
      </c>
      <c r="F5835" t="s">
        <v>6</v>
      </c>
      <c r="J5835"/>
      <c r="L5835"/>
    </row>
    <row r="5836" spans="1:12" x14ac:dyDescent="0.25">
      <c r="A5836" t="s">
        <v>18080</v>
      </c>
      <c r="B5836" t="s">
        <v>18080</v>
      </c>
      <c r="C5836" t="s">
        <v>18081</v>
      </c>
      <c r="D5836" t="s">
        <v>46655</v>
      </c>
      <c r="E5836" s="4">
        <v>46.4</v>
      </c>
      <c r="F5836" t="s">
        <v>6</v>
      </c>
      <c r="J5836"/>
      <c r="L5836"/>
    </row>
    <row r="5837" spans="1:12" x14ac:dyDescent="0.25">
      <c r="A5837" t="s">
        <v>19929</v>
      </c>
      <c r="B5837" t="s">
        <v>19929</v>
      </c>
      <c r="C5837" t="s">
        <v>19930</v>
      </c>
      <c r="D5837" t="s">
        <v>47113</v>
      </c>
      <c r="E5837" s="4">
        <v>36.72</v>
      </c>
      <c r="F5837" t="s">
        <v>6</v>
      </c>
      <c r="J5837"/>
      <c r="L5837"/>
    </row>
    <row r="5838" spans="1:12" x14ac:dyDescent="0.25">
      <c r="A5838" t="s">
        <v>20118</v>
      </c>
      <c r="B5838" t="s">
        <v>20118</v>
      </c>
      <c r="C5838" t="s">
        <v>20119</v>
      </c>
      <c r="D5838" t="s">
        <v>46655</v>
      </c>
      <c r="E5838" s="4">
        <v>35.200000000000003</v>
      </c>
      <c r="F5838" t="s">
        <v>6</v>
      </c>
      <c r="J5838"/>
      <c r="L5838"/>
    </row>
    <row r="5839" spans="1:12" x14ac:dyDescent="0.25">
      <c r="A5839" t="s">
        <v>20120</v>
      </c>
      <c r="B5839" t="s">
        <v>20120</v>
      </c>
      <c r="C5839" t="s">
        <v>20121</v>
      </c>
      <c r="D5839" t="s">
        <v>46655</v>
      </c>
      <c r="E5839" s="4">
        <v>160.97</v>
      </c>
      <c r="F5839" t="s">
        <v>6</v>
      </c>
      <c r="J5839"/>
      <c r="L5839"/>
    </row>
    <row r="5840" spans="1:12" x14ac:dyDescent="0.25">
      <c r="A5840" t="s">
        <v>20125</v>
      </c>
      <c r="B5840" t="s">
        <v>20125</v>
      </c>
      <c r="C5840" t="s">
        <v>20126</v>
      </c>
      <c r="D5840" t="s">
        <v>46655</v>
      </c>
      <c r="E5840" s="4">
        <v>43.75</v>
      </c>
      <c r="F5840" t="s">
        <v>6</v>
      </c>
      <c r="J5840"/>
      <c r="L5840"/>
    </row>
    <row r="5841" spans="1:12" x14ac:dyDescent="0.25">
      <c r="A5841" t="s">
        <v>20127</v>
      </c>
      <c r="B5841" t="s">
        <v>20127</v>
      </c>
      <c r="C5841" t="s">
        <v>20128</v>
      </c>
      <c r="D5841" t="s">
        <v>46655</v>
      </c>
      <c r="E5841" s="4">
        <v>46.04</v>
      </c>
      <c r="F5841" t="s">
        <v>6</v>
      </c>
      <c r="J5841"/>
      <c r="L5841"/>
    </row>
    <row r="5842" spans="1:12" x14ac:dyDescent="0.25">
      <c r="A5842" t="s">
        <v>20129</v>
      </c>
      <c r="B5842" t="s">
        <v>20129</v>
      </c>
      <c r="C5842" t="s">
        <v>20130</v>
      </c>
      <c r="D5842" t="s">
        <v>46655</v>
      </c>
      <c r="E5842" s="4">
        <v>46.67</v>
      </c>
      <c r="F5842" t="s">
        <v>6</v>
      </c>
      <c r="J5842"/>
      <c r="L5842"/>
    </row>
    <row r="5843" spans="1:12" x14ac:dyDescent="0.25">
      <c r="A5843" t="s">
        <v>3173</v>
      </c>
      <c r="B5843" t="s">
        <v>3173</v>
      </c>
      <c r="C5843" t="s">
        <v>3174</v>
      </c>
      <c r="D5843" t="s">
        <v>46655</v>
      </c>
      <c r="E5843" s="4">
        <v>10.39</v>
      </c>
      <c r="F5843" t="s">
        <v>6</v>
      </c>
      <c r="J5843"/>
      <c r="L5843"/>
    </row>
    <row r="5844" spans="1:12" x14ac:dyDescent="0.25">
      <c r="A5844" t="s">
        <v>20137</v>
      </c>
      <c r="B5844" t="s">
        <v>20137</v>
      </c>
      <c r="C5844" t="s">
        <v>20138</v>
      </c>
      <c r="D5844" t="s">
        <v>46655</v>
      </c>
      <c r="E5844" s="4">
        <v>52.55</v>
      </c>
      <c r="F5844" t="s">
        <v>6</v>
      </c>
      <c r="J5844"/>
      <c r="L5844"/>
    </row>
    <row r="5845" spans="1:12" x14ac:dyDescent="0.25">
      <c r="A5845" t="s">
        <v>2344</v>
      </c>
      <c r="B5845" t="s">
        <v>2344</v>
      </c>
      <c r="C5845" t="s">
        <v>2345</v>
      </c>
      <c r="D5845" t="s">
        <v>46655</v>
      </c>
      <c r="E5845" s="4">
        <v>7.62</v>
      </c>
      <c r="F5845" t="s">
        <v>6</v>
      </c>
      <c r="J5845"/>
      <c r="L5845"/>
    </row>
    <row r="5846" spans="1:12" x14ac:dyDescent="0.25">
      <c r="A5846" t="s">
        <v>20139</v>
      </c>
      <c r="B5846" t="s">
        <v>20139</v>
      </c>
      <c r="C5846" t="s">
        <v>20140</v>
      </c>
      <c r="D5846" t="s">
        <v>47113</v>
      </c>
      <c r="E5846" s="4">
        <v>200.32</v>
      </c>
      <c r="F5846" t="s">
        <v>6</v>
      </c>
      <c r="J5846"/>
      <c r="L5846"/>
    </row>
    <row r="5847" spans="1:12" x14ac:dyDescent="0.25">
      <c r="A5847" t="s">
        <v>20144</v>
      </c>
      <c r="B5847" t="s">
        <v>20144</v>
      </c>
      <c r="C5847" t="s">
        <v>20145</v>
      </c>
      <c r="D5847" t="s">
        <v>46655</v>
      </c>
      <c r="E5847" s="4">
        <v>132.87</v>
      </c>
      <c r="F5847" t="s">
        <v>6</v>
      </c>
      <c r="J5847"/>
      <c r="L5847"/>
    </row>
    <row r="5848" spans="1:12" x14ac:dyDescent="0.25">
      <c r="A5848" t="s">
        <v>20146</v>
      </c>
      <c r="B5848" t="s">
        <v>20146</v>
      </c>
      <c r="C5848" t="s">
        <v>20147</v>
      </c>
      <c r="D5848" t="s">
        <v>47113</v>
      </c>
      <c r="E5848" s="4">
        <v>139.66</v>
      </c>
      <c r="F5848" t="s">
        <v>6</v>
      </c>
      <c r="J5848"/>
      <c r="L5848"/>
    </row>
    <row r="5849" spans="1:12" x14ac:dyDescent="0.25">
      <c r="A5849" t="s">
        <v>20151</v>
      </c>
      <c r="B5849" t="s">
        <v>20151</v>
      </c>
      <c r="C5849" t="s">
        <v>20152</v>
      </c>
      <c r="D5849" t="s">
        <v>46655</v>
      </c>
      <c r="E5849" s="4">
        <v>12.03</v>
      </c>
      <c r="F5849" t="s">
        <v>6</v>
      </c>
      <c r="J5849"/>
      <c r="L5849"/>
    </row>
    <row r="5850" spans="1:12" x14ac:dyDescent="0.25">
      <c r="A5850" t="s">
        <v>20153</v>
      </c>
      <c r="B5850" t="s">
        <v>20153</v>
      </c>
      <c r="C5850" t="s">
        <v>20154</v>
      </c>
      <c r="D5850" t="s">
        <v>46655</v>
      </c>
      <c r="E5850" s="4">
        <v>16.16</v>
      </c>
      <c r="F5850" t="s">
        <v>6</v>
      </c>
      <c r="J5850"/>
      <c r="L5850"/>
    </row>
    <row r="5851" spans="1:12" x14ac:dyDescent="0.25">
      <c r="A5851" t="s">
        <v>46207</v>
      </c>
      <c r="B5851" t="s">
        <v>46207</v>
      </c>
      <c r="C5851" t="s">
        <v>46208</v>
      </c>
      <c r="D5851" t="s">
        <v>46655</v>
      </c>
      <c r="E5851" s="4">
        <v>13.02</v>
      </c>
      <c r="F5851" t="s">
        <v>6</v>
      </c>
      <c r="J5851"/>
      <c r="L5851"/>
    </row>
    <row r="5852" spans="1:12" x14ac:dyDescent="0.25">
      <c r="A5852" t="s">
        <v>20155</v>
      </c>
      <c r="B5852" t="s">
        <v>20155</v>
      </c>
      <c r="C5852" t="s">
        <v>20156</v>
      </c>
      <c r="D5852" t="s">
        <v>46655</v>
      </c>
      <c r="E5852" s="4">
        <v>20.239999999999998</v>
      </c>
      <c r="F5852" t="s">
        <v>6</v>
      </c>
      <c r="J5852"/>
      <c r="L5852"/>
    </row>
    <row r="5853" spans="1:12" x14ac:dyDescent="0.25">
      <c r="A5853" t="s">
        <v>46209</v>
      </c>
      <c r="B5853" t="s">
        <v>46209</v>
      </c>
      <c r="C5853" t="s">
        <v>46210</v>
      </c>
      <c r="D5853" t="s">
        <v>46655</v>
      </c>
      <c r="E5853" s="4">
        <v>16.34</v>
      </c>
      <c r="F5853" t="s">
        <v>6</v>
      </c>
      <c r="J5853"/>
      <c r="L5853"/>
    </row>
    <row r="5854" spans="1:12" x14ac:dyDescent="0.25">
      <c r="A5854" t="s">
        <v>20160</v>
      </c>
      <c r="B5854" t="s">
        <v>20160</v>
      </c>
      <c r="C5854" t="s">
        <v>20161</v>
      </c>
      <c r="D5854" t="s">
        <v>46655</v>
      </c>
      <c r="E5854" s="4">
        <v>26.73</v>
      </c>
      <c r="F5854" t="s">
        <v>6</v>
      </c>
      <c r="J5854"/>
      <c r="L5854"/>
    </row>
    <row r="5855" spans="1:12" x14ac:dyDescent="0.25">
      <c r="A5855" t="s">
        <v>46211</v>
      </c>
      <c r="B5855" t="s">
        <v>46211</v>
      </c>
      <c r="C5855" t="s">
        <v>46212</v>
      </c>
      <c r="D5855" t="s">
        <v>46655</v>
      </c>
      <c r="E5855" s="4">
        <v>21.56</v>
      </c>
      <c r="F5855" t="s">
        <v>6</v>
      </c>
      <c r="J5855"/>
      <c r="L5855"/>
    </row>
    <row r="5856" spans="1:12" x14ac:dyDescent="0.25">
      <c r="A5856" t="s">
        <v>20268</v>
      </c>
      <c r="B5856" t="s">
        <v>20268</v>
      </c>
      <c r="C5856" t="s">
        <v>20269</v>
      </c>
      <c r="D5856" t="s">
        <v>46661</v>
      </c>
      <c r="E5856" s="4">
        <v>185.26</v>
      </c>
      <c r="F5856" t="s">
        <v>6</v>
      </c>
      <c r="J5856"/>
      <c r="L5856"/>
    </row>
    <row r="5857" spans="1:12" x14ac:dyDescent="0.25">
      <c r="A5857" t="s">
        <v>47692</v>
      </c>
      <c r="B5857" t="s">
        <v>47692</v>
      </c>
      <c r="C5857" t="s">
        <v>47693</v>
      </c>
      <c r="D5857" t="s">
        <v>5</v>
      </c>
      <c r="E5857" s="4">
        <v>7.8</v>
      </c>
      <c r="F5857" t="s">
        <v>6</v>
      </c>
      <c r="J5857"/>
      <c r="L5857"/>
    </row>
    <row r="5858" spans="1:12" x14ac:dyDescent="0.25">
      <c r="A5858" t="s">
        <v>47694</v>
      </c>
      <c r="B5858" t="s">
        <v>47694</v>
      </c>
      <c r="C5858" t="s">
        <v>47695</v>
      </c>
      <c r="D5858" t="s">
        <v>5</v>
      </c>
      <c r="E5858" s="4">
        <v>42</v>
      </c>
      <c r="F5858" t="s">
        <v>6</v>
      </c>
      <c r="J5858"/>
      <c r="L5858"/>
    </row>
    <row r="5859" spans="1:12" x14ac:dyDescent="0.25">
      <c r="A5859" t="s">
        <v>47696</v>
      </c>
      <c r="B5859" t="s">
        <v>47696</v>
      </c>
      <c r="C5859" t="s">
        <v>47697</v>
      </c>
      <c r="D5859" t="s">
        <v>5</v>
      </c>
      <c r="E5859" s="4">
        <v>42</v>
      </c>
      <c r="F5859" t="s">
        <v>6</v>
      </c>
      <c r="J5859"/>
      <c r="L5859"/>
    </row>
    <row r="5860" spans="1:12" x14ac:dyDescent="0.25">
      <c r="A5860" t="s">
        <v>47698</v>
      </c>
      <c r="B5860" t="s">
        <v>47698</v>
      </c>
      <c r="C5860" t="s">
        <v>47699</v>
      </c>
      <c r="D5860" t="s">
        <v>46669</v>
      </c>
      <c r="E5860" s="4">
        <v>59.49</v>
      </c>
      <c r="F5860" t="s">
        <v>6</v>
      </c>
      <c r="J5860"/>
      <c r="L5860"/>
    </row>
    <row r="5861" spans="1:12" x14ac:dyDescent="0.25">
      <c r="A5861" t="s">
        <v>47700</v>
      </c>
      <c r="B5861" t="s">
        <v>47700</v>
      </c>
      <c r="C5861" t="s">
        <v>2834</v>
      </c>
      <c r="D5861" t="s">
        <v>5</v>
      </c>
      <c r="E5861" s="4">
        <v>67.48</v>
      </c>
      <c r="F5861" t="s">
        <v>6</v>
      </c>
      <c r="J5861"/>
      <c r="L5861"/>
    </row>
    <row r="5862" spans="1:12" x14ac:dyDescent="0.25">
      <c r="A5862" t="s">
        <v>47701</v>
      </c>
      <c r="B5862" t="s">
        <v>47701</v>
      </c>
      <c r="C5862" t="s">
        <v>47702</v>
      </c>
      <c r="D5862" t="s">
        <v>5</v>
      </c>
      <c r="E5862" s="4">
        <v>179.67</v>
      </c>
      <c r="F5862" t="s">
        <v>6</v>
      </c>
      <c r="J5862"/>
      <c r="L5862"/>
    </row>
    <row r="5863" spans="1:12" x14ac:dyDescent="0.25">
      <c r="A5863" t="s">
        <v>47703</v>
      </c>
      <c r="B5863" t="s">
        <v>47703</v>
      </c>
      <c r="C5863" t="s">
        <v>2834</v>
      </c>
      <c r="D5863" t="s">
        <v>5</v>
      </c>
      <c r="E5863" s="4">
        <v>15.21</v>
      </c>
      <c r="F5863" t="s">
        <v>6</v>
      </c>
      <c r="J5863"/>
      <c r="L5863"/>
    </row>
    <row r="5864" spans="1:12" x14ac:dyDescent="0.25">
      <c r="A5864" t="s">
        <v>47704</v>
      </c>
      <c r="B5864" t="s">
        <v>47704</v>
      </c>
      <c r="C5864" t="s">
        <v>2834</v>
      </c>
      <c r="D5864" t="s">
        <v>5</v>
      </c>
      <c r="E5864" s="4">
        <v>21.28</v>
      </c>
      <c r="F5864" t="s">
        <v>6</v>
      </c>
      <c r="J5864"/>
      <c r="L5864"/>
    </row>
    <row r="5865" spans="1:12" x14ac:dyDescent="0.25">
      <c r="A5865" t="s">
        <v>18524</v>
      </c>
      <c r="B5865" t="s">
        <v>18524</v>
      </c>
      <c r="C5865" t="s">
        <v>18525</v>
      </c>
      <c r="D5865" t="s">
        <v>46669</v>
      </c>
      <c r="E5865" s="4">
        <v>0.9</v>
      </c>
      <c r="F5865" t="s">
        <v>6</v>
      </c>
      <c r="J5865"/>
      <c r="L5865"/>
    </row>
    <row r="5866" spans="1:12" x14ac:dyDescent="0.25">
      <c r="A5866" t="s">
        <v>20270</v>
      </c>
      <c r="B5866" t="s">
        <v>20270</v>
      </c>
      <c r="C5866" t="s">
        <v>20271</v>
      </c>
      <c r="D5866" t="s">
        <v>46669</v>
      </c>
      <c r="E5866" s="4">
        <v>0.9</v>
      </c>
      <c r="F5866" t="s">
        <v>6</v>
      </c>
      <c r="J5866"/>
      <c r="L5866"/>
    </row>
    <row r="5867" spans="1:12" x14ac:dyDescent="0.25">
      <c r="A5867" t="s">
        <v>11700</v>
      </c>
      <c r="B5867" t="s">
        <v>11700</v>
      </c>
      <c r="C5867" t="s">
        <v>11701</v>
      </c>
      <c r="D5867" t="s">
        <v>46669</v>
      </c>
      <c r="E5867" s="4">
        <v>7.2</v>
      </c>
      <c r="F5867" t="s">
        <v>6</v>
      </c>
      <c r="J5867"/>
      <c r="L5867"/>
    </row>
    <row r="5868" spans="1:12" x14ac:dyDescent="0.25">
      <c r="A5868" t="s">
        <v>2346</v>
      </c>
      <c r="B5868" t="s">
        <v>2346</v>
      </c>
      <c r="C5868" t="s">
        <v>2347</v>
      </c>
      <c r="D5868" t="s">
        <v>46669</v>
      </c>
      <c r="E5868" s="4">
        <v>10.76</v>
      </c>
      <c r="F5868" t="s">
        <v>6</v>
      </c>
      <c r="J5868"/>
      <c r="L5868"/>
    </row>
    <row r="5869" spans="1:12" x14ac:dyDescent="0.25">
      <c r="A5869" t="s">
        <v>20281</v>
      </c>
      <c r="B5869" t="s">
        <v>20281</v>
      </c>
      <c r="C5869" t="s">
        <v>20282</v>
      </c>
      <c r="D5869" t="s">
        <v>46669</v>
      </c>
      <c r="E5869" s="4">
        <v>9.8000000000000007</v>
      </c>
      <c r="F5869" t="s">
        <v>6</v>
      </c>
      <c r="J5869"/>
      <c r="L5869"/>
    </row>
    <row r="5870" spans="1:12" x14ac:dyDescent="0.25">
      <c r="A5870" t="s">
        <v>20286</v>
      </c>
      <c r="B5870" t="s">
        <v>20286</v>
      </c>
      <c r="C5870" t="s">
        <v>20287</v>
      </c>
      <c r="D5870" t="s">
        <v>46669</v>
      </c>
      <c r="E5870" s="4">
        <v>15.21</v>
      </c>
      <c r="F5870" t="s">
        <v>6</v>
      </c>
      <c r="J5870"/>
      <c r="L5870"/>
    </row>
    <row r="5871" spans="1:12" x14ac:dyDescent="0.25">
      <c r="A5871" t="s">
        <v>20289</v>
      </c>
      <c r="B5871" t="s">
        <v>20289</v>
      </c>
      <c r="C5871" t="s">
        <v>20290</v>
      </c>
      <c r="D5871" t="s">
        <v>47036</v>
      </c>
      <c r="E5871" s="4">
        <v>32.06</v>
      </c>
      <c r="F5871" t="s">
        <v>6</v>
      </c>
      <c r="J5871"/>
      <c r="L5871"/>
    </row>
    <row r="5872" spans="1:12" x14ac:dyDescent="0.25">
      <c r="A5872" t="s">
        <v>17018</v>
      </c>
      <c r="B5872" t="s">
        <v>17018</v>
      </c>
      <c r="C5872" t="s">
        <v>17019</v>
      </c>
      <c r="D5872" t="s">
        <v>47036</v>
      </c>
      <c r="E5872" s="4">
        <v>72.040000000000006</v>
      </c>
      <c r="F5872" t="s">
        <v>6</v>
      </c>
      <c r="J5872"/>
      <c r="L5872"/>
    </row>
    <row r="5873" spans="1:12" x14ac:dyDescent="0.25">
      <c r="A5873" t="s">
        <v>16889</v>
      </c>
      <c r="B5873" t="s">
        <v>16889</v>
      </c>
      <c r="C5873" t="s">
        <v>16890</v>
      </c>
      <c r="D5873" t="s">
        <v>47036</v>
      </c>
      <c r="E5873" s="4">
        <v>74.97</v>
      </c>
      <c r="F5873" t="s">
        <v>6</v>
      </c>
      <c r="J5873"/>
      <c r="L5873"/>
    </row>
    <row r="5874" spans="1:12" x14ac:dyDescent="0.25">
      <c r="A5874" t="s">
        <v>47705</v>
      </c>
      <c r="B5874" t="s">
        <v>47705</v>
      </c>
      <c r="C5874" t="s">
        <v>47706</v>
      </c>
      <c r="D5874" t="s">
        <v>46655</v>
      </c>
      <c r="E5874" s="4">
        <v>85.89</v>
      </c>
      <c r="F5874" t="s">
        <v>6</v>
      </c>
      <c r="J5874"/>
      <c r="L5874"/>
    </row>
    <row r="5875" spans="1:12" x14ac:dyDescent="0.25">
      <c r="A5875" t="s">
        <v>11702</v>
      </c>
      <c r="B5875" t="s">
        <v>11702</v>
      </c>
      <c r="C5875" t="s">
        <v>11703</v>
      </c>
      <c r="D5875" t="s">
        <v>46662</v>
      </c>
      <c r="E5875" s="4">
        <v>6.54</v>
      </c>
      <c r="F5875" t="s">
        <v>6</v>
      </c>
      <c r="J5875"/>
      <c r="L5875"/>
    </row>
    <row r="5876" spans="1:12" x14ac:dyDescent="0.25">
      <c r="A5876" t="s">
        <v>20313</v>
      </c>
      <c r="B5876" t="s">
        <v>20313</v>
      </c>
      <c r="C5876" t="s">
        <v>20314</v>
      </c>
      <c r="D5876" t="s">
        <v>46662</v>
      </c>
      <c r="E5876" s="4">
        <v>6.41</v>
      </c>
      <c r="F5876" t="s">
        <v>6</v>
      </c>
      <c r="J5876"/>
      <c r="L5876"/>
    </row>
    <row r="5877" spans="1:12" x14ac:dyDescent="0.25">
      <c r="A5877" t="s">
        <v>20315</v>
      </c>
      <c r="B5877" t="s">
        <v>20315</v>
      </c>
      <c r="C5877" t="s">
        <v>20316</v>
      </c>
      <c r="D5877" t="s">
        <v>46662</v>
      </c>
      <c r="E5877" s="4">
        <v>6.33</v>
      </c>
      <c r="F5877" t="s">
        <v>6</v>
      </c>
      <c r="J5877"/>
      <c r="L5877"/>
    </row>
    <row r="5878" spans="1:12" x14ac:dyDescent="0.25">
      <c r="A5878" t="s">
        <v>11704</v>
      </c>
      <c r="B5878" t="s">
        <v>11704</v>
      </c>
      <c r="C5878" t="s">
        <v>11705</v>
      </c>
      <c r="D5878" t="s">
        <v>46662</v>
      </c>
      <c r="E5878" s="4">
        <v>6.74</v>
      </c>
      <c r="F5878" t="s">
        <v>6</v>
      </c>
      <c r="J5878"/>
      <c r="L5878"/>
    </row>
    <row r="5879" spans="1:12" x14ac:dyDescent="0.25">
      <c r="A5879" t="s">
        <v>11706</v>
      </c>
      <c r="B5879" t="s">
        <v>11706</v>
      </c>
      <c r="C5879" t="s">
        <v>11707</v>
      </c>
      <c r="D5879" t="s">
        <v>46662</v>
      </c>
      <c r="E5879" s="4">
        <v>6.79</v>
      </c>
      <c r="F5879" t="s">
        <v>6</v>
      </c>
      <c r="J5879"/>
      <c r="L5879"/>
    </row>
    <row r="5880" spans="1:12" x14ac:dyDescent="0.25">
      <c r="A5880" t="s">
        <v>20320</v>
      </c>
      <c r="B5880" t="s">
        <v>20320</v>
      </c>
      <c r="C5880" t="s">
        <v>20321</v>
      </c>
      <c r="D5880" t="s">
        <v>46662</v>
      </c>
      <c r="E5880" s="4">
        <v>6.79</v>
      </c>
      <c r="F5880" t="s">
        <v>6</v>
      </c>
      <c r="J5880"/>
      <c r="L5880"/>
    </row>
    <row r="5881" spans="1:12" x14ac:dyDescent="0.25">
      <c r="A5881" t="s">
        <v>20322</v>
      </c>
      <c r="B5881" t="s">
        <v>20322</v>
      </c>
      <c r="C5881" t="s">
        <v>20323</v>
      </c>
      <c r="D5881" t="s">
        <v>46662</v>
      </c>
      <c r="E5881" s="4">
        <v>6.33</v>
      </c>
      <c r="F5881" t="s">
        <v>6</v>
      </c>
      <c r="J5881"/>
      <c r="L5881"/>
    </row>
    <row r="5882" spans="1:12" x14ac:dyDescent="0.25">
      <c r="A5882" t="s">
        <v>20324</v>
      </c>
      <c r="B5882" t="s">
        <v>20324</v>
      </c>
      <c r="C5882" t="s">
        <v>20325</v>
      </c>
      <c r="D5882" t="s">
        <v>46662</v>
      </c>
      <c r="E5882" s="4">
        <v>6.33</v>
      </c>
      <c r="F5882" t="s">
        <v>6</v>
      </c>
      <c r="J5882"/>
      <c r="L5882"/>
    </row>
    <row r="5883" spans="1:12" x14ac:dyDescent="0.25">
      <c r="A5883" t="s">
        <v>2290</v>
      </c>
      <c r="B5883" t="s">
        <v>2290</v>
      </c>
      <c r="C5883" t="s">
        <v>2291</v>
      </c>
      <c r="D5883" t="s">
        <v>46662</v>
      </c>
      <c r="E5883" s="4">
        <v>69.400000000000006</v>
      </c>
      <c r="F5883" t="s">
        <v>6</v>
      </c>
      <c r="J5883"/>
      <c r="L5883"/>
    </row>
    <row r="5884" spans="1:12" x14ac:dyDescent="0.25">
      <c r="A5884" t="s">
        <v>11711</v>
      </c>
      <c r="B5884" t="s">
        <v>11711</v>
      </c>
      <c r="C5884" t="s">
        <v>11712</v>
      </c>
      <c r="D5884" t="s">
        <v>46655</v>
      </c>
      <c r="E5884" s="4">
        <v>71.48</v>
      </c>
      <c r="F5884" t="s">
        <v>6</v>
      </c>
      <c r="J5884"/>
      <c r="L5884"/>
    </row>
    <row r="5885" spans="1:12" x14ac:dyDescent="0.25">
      <c r="A5885" t="s">
        <v>2386</v>
      </c>
      <c r="B5885" t="s">
        <v>2386</v>
      </c>
      <c r="C5885" t="s">
        <v>2387</v>
      </c>
      <c r="D5885" t="s">
        <v>46662</v>
      </c>
      <c r="E5885" s="4">
        <v>194.92</v>
      </c>
      <c r="F5885" t="s">
        <v>6</v>
      </c>
      <c r="J5885"/>
      <c r="L5885"/>
    </row>
    <row r="5886" spans="1:12" x14ac:dyDescent="0.25">
      <c r="A5886" t="s">
        <v>2930</v>
      </c>
      <c r="B5886" t="s">
        <v>2930</v>
      </c>
      <c r="C5886" t="s">
        <v>2931</v>
      </c>
      <c r="D5886" t="s">
        <v>46662</v>
      </c>
      <c r="E5886" s="4">
        <v>92.47</v>
      </c>
      <c r="F5886" t="s">
        <v>6</v>
      </c>
      <c r="J5886"/>
      <c r="L5886"/>
    </row>
    <row r="5887" spans="1:12" x14ac:dyDescent="0.25">
      <c r="A5887" t="s">
        <v>11713</v>
      </c>
      <c r="B5887" t="s">
        <v>11713</v>
      </c>
      <c r="C5887" t="s">
        <v>11714</v>
      </c>
      <c r="D5887" t="s">
        <v>46655</v>
      </c>
      <c r="E5887" s="4">
        <v>173.3</v>
      </c>
      <c r="F5887" t="s">
        <v>6</v>
      </c>
      <c r="J5887"/>
      <c r="L5887"/>
    </row>
    <row r="5888" spans="1:12" x14ac:dyDescent="0.25">
      <c r="A5888" t="s">
        <v>20326</v>
      </c>
      <c r="B5888" t="s">
        <v>20326</v>
      </c>
      <c r="C5888" t="s">
        <v>20327</v>
      </c>
      <c r="D5888" t="s">
        <v>46655</v>
      </c>
      <c r="E5888" s="4">
        <v>94.86</v>
      </c>
      <c r="F5888" t="s">
        <v>6</v>
      </c>
      <c r="J5888"/>
      <c r="L5888"/>
    </row>
    <row r="5889" spans="1:12" x14ac:dyDescent="0.25">
      <c r="A5889" t="s">
        <v>47707</v>
      </c>
      <c r="B5889" t="s">
        <v>47707</v>
      </c>
      <c r="C5889" t="s">
        <v>47708</v>
      </c>
      <c r="D5889" t="s">
        <v>46662</v>
      </c>
      <c r="E5889" s="4">
        <v>2.75</v>
      </c>
      <c r="F5889" t="s">
        <v>6</v>
      </c>
      <c r="J5889"/>
      <c r="L5889"/>
    </row>
    <row r="5890" spans="1:12" x14ac:dyDescent="0.25">
      <c r="A5890" t="s">
        <v>19030</v>
      </c>
      <c r="B5890" t="s">
        <v>19030</v>
      </c>
      <c r="C5890" t="s">
        <v>19031</v>
      </c>
      <c r="D5890" t="s">
        <v>47113</v>
      </c>
      <c r="E5890" s="4">
        <v>132.66999999999999</v>
      </c>
      <c r="F5890" t="s">
        <v>6</v>
      </c>
      <c r="J5890"/>
      <c r="L5890"/>
    </row>
    <row r="5891" spans="1:12" x14ac:dyDescent="0.25">
      <c r="A5891" t="s">
        <v>19333</v>
      </c>
      <c r="B5891" t="s">
        <v>19333</v>
      </c>
      <c r="C5891" t="s">
        <v>19334</v>
      </c>
      <c r="D5891" t="s">
        <v>47113</v>
      </c>
      <c r="E5891" s="4">
        <v>133.22</v>
      </c>
      <c r="F5891" t="s">
        <v>6</v>
      </c>
      <c r="J5891"/>
      <c r="L5891"/>
    </row>
    <row r="5892" spans="1:12" x14ac:dyDescent="0.25">
      <c r="A5892" t="s">
        <v>19373</v>
      </c>
      <c r="B5892" t="s">
        <v>19373</v>
      </c>
      <c r="C5892" t="s">
        <v>19374</v>
      </c>
      <c r="D5892" t="s">
        <v>47113</v>
      </c>
      <c r="E5892" s="4">
        <v>135.51</v>
      </c>
      <c r="F5892" t="s">
        <v>6</v>
      </c>
      <c r="J5892"/>
      <c r="L5892"/>
    </row>
    <row r="5893" spans="1:12" x14ac:dyDescent="0.25">
      <c r="A5893" t="s">
        <v>19428</v>
      </c>
      <c r="B5893" t="s">
        <v>19428</v>
      </c>
      <c r="C5893" t="s">
        <v>19429</v>
      </c>
      <c r="D5893" t="s">
        <v>47113</v>
      </c>
      <c r="E5893" s="4">
        <v>138.56</v>
      </c>
      <c r="F5893" t="s">
        <v>6</v>
      </c>
      <c r="J5893"/>
      <c r="L5893"/>
    </row>
    <row r="5894" spans="1:12" x14ac:dyDescent="0.25">
      <c r="A5894" t="s">
        <v>19574</v>
      </c>
      <c r="B5894" t="s">
        <v>19574</v>
      </c>
      <c r="C5894" t="s">
        <v>19575</v>
      </c>
      <c r="D5894" t="s">
        <v>47113</v>
      </c>
      <c r="E5894" s="4">
        <v>130.49</v>
      </c>
      <c r="F5894" t="s">
        <v>6</v>
      </c>
      <c r="J5894"/>
      <c r="L5894"/>
    </row>
    <row r="5895" spans="1:12" x14ac:dyDescent="0.25">
      <c r="A5895" t="s">
        <v>19597</v>
      </c>
      <c r="B5895" t="s">
        <v>19597</v>
      </c>
      <c r="C5895" t="s">
        <v>19598</v>
      </c>
      <c r="D5895" t="s">
        <v>47113</v>
      </c>
      <c r="E5895" s="4">
        <v>132.02000000000001</v>
      </c>
      <c r="F5895" t="s">
        <v>6</v>
      </c>
      <c r="J5895"/>
      <c r="L5895"/>
    </row>
    <row r="5896" spans="1:12" x14ac:dyDescent="0.25">
      <c r="A5896" t="s">
        <v>19386</v>
      </c>
      <c r="B5896" t="s">
        <v>19386</v>
      </c>
      <c r="C5896" t="s">
        <v>19387</v>
      </c>
      <c r="D5896" t="s">
        <v>47113</v>
      </c>
      <c r="E5896" s="4">
        <v>8</v>
      </c>
      <c r="F5896" t="s">
        <v>6</v>
      </c>
      <c r="J5896"/>
      <c r="L5896"/>
    </row>
    <row r="5897" spans="1:12" x14ac:dyDescent="0.25">
      <c r="A5897" t="s">
        <v>19396</v>
      </c>
      <c r="B5897" t="s">
        <v>19396</v>
      </c>
      <c r="C5897" t="s">
        <v>19397</v>
      </c>
      <c r="D5897" t="s">
        <v>47113</v>
      </c>
      <c r="E5897" s="4">
        <v>23.16</v>
      </c>
      <c r="F5897" t="s">
        <v>6</v>
      </c>
      <c r="J5897"/>
      <c r="L5897"/>
    </row>
    <row r="5898" spans="1:12" x14ac:dyDescent="0.25">
      <c r="A5898" t="s">
        <v>2212</v>
      </c>
      <c r="B5898" t="s">
        <v>2212</v>
      </c>
      <c r="C5898" t="s">
        <v>2213</v>
      </c>
      <c r="D5898" t="s">
        <v>46695</v>
      </c>
      <c r="E5898" s="4">
        <v>4889.43</v>
      </c>
      <c r="F5898" t="s">
        <v>6</v>
      </c>
      <c r="J5898"/>
      <c r="L5898"/>
    </row>
    <row r="5899" spans="1:12" x14ac:dyDescent="0.25">
      <c r="A5899" t="s">
        <v>4222</v>
      </c>
      <c r="B5899" t="s">
        <v>4222</v>
      </c>
      <c r="C5899" t="s">
        <v>4223</v>
      </c>
      <c r="D5899" t="s">
        <v>47113</v>
      </c>
      <c r="E5899" s="4">
        <v>403.36</v>
      </c>
      <c r="F5899" t="s">
        <v>6</v>
      </c>
      <c r="J5899"/>
      <c r="L5899"/>
    </row>
    <row r="5900" spans="1:12" x14ac:dyDescent="0.25">
      <c r="A5900" t="s">
        <v>19478</v>
      </c>
      <c r="B5900" t="s">
        <v>19478</v>
      </c>
      <c r="C5900" t="s">
        <v>19479</v>
      </c>
      <c r="D5900" t="s">
        <v>47113</v>
      </c>
      <c r="E5900" s="4">
        <v>403.69</v>
      </c>
      <c r="F5900" t="s">
        <v>6</v>
      </c>
      <c r="J5900"/>
      <c r="L5900"/>
    </row>
    <row r="5901" spans="1:12" x14ac:dyDescent="0.25">
      <c r="A5901" t="s">
        <v>19480</v>
      </c>
      <c r="B5901" t="s">
        <v>19480</v>
      </c>
      <c r="C5901" t="s">
        <v>19481</v>
      </c>
      <c r="D5901" t="s">
        <v>47113</v>
      </c>
      <c r="E5901" s="4">
        <v>297.95999999999998</v>
      </c>
      <c r="F5901" t="s">
        <v>6</v>
      </c>
      <c r="J5901"/>
      <c r="L5901"/>
    </row>
    <row r="5902" spans="1:12" x14ac:dyDescent="0.25">
      <c r="A5902" t="s">
        <v>19502</v>
      </c>
      <c r="B5902" t="s">
        <v>19502</v>
      </c>
      <c r="C5902" t="s">
        <v>19503</v>
      </c>
      <c r="D5902" t="s">
        <v>47113</v>
      </c>
      <c r="E5902" s="4">
        <v>1924.6</v>
      </c>
      <c r="F5902" t="s">
        <v>6</v>
      </c>
      <c r="J5902"/>
      <c r="L5902"/>
    </row>
    <row r="5903" spans="1:12" x14ac:dyDescent="0.25">
      <c r="A5903" t="s">
        <v>19504</v>
      </c>
      <c r="B5903" t="s">
        <v>19504</v>
      </c>
      <c r="C5903" t="s">
        <v>19503</v>
      </c>
      <c r="D5903" t="s">
        <v>47113</v>
      </c>
      <c r="E5903" s="4">
        <v>1924.6</v>
      </c>
      <c r="F5903" t="s">
        <v>6</v>
      </c>
      <c r="J5903"/>
      <c r="L5903"/>
    </row>
    <row r="5904" spans="1:12" x14ac:dyDescent="0.25">
      <c r="A5904" t="s">
        <v>19505</v>
      </c>
      <c r="B5904" t="s">
        <v>19505</v>
      </c>
      <c r="C5904" t="s">
        <v>19499</v>
      </c>
      <c r="D5904" t="s">
        <v>47113</v>
      </c>
      <c r="E5904" s="4">
        <v>1924.6</v>
      </c>
      <c r="F5904" t="s">
        <v>6</v>
      </c>
      <c r="J5904"/>
      <c r="L5904"/>
    </row>
    <row r="5905" spans="1:12" x14ac:dyDescent="0.25">
      <c r="A5905" t="s">
        <v>19535</v>
      </c>
      <c r="B5905" t="s">
        <v>19535</v>
      </c>
      <c r="C5905" t="s">
        <v>19536</v>
      </c>
      <c r="D5905" t="s">
        <v>47113</v>
      </c>
      <c r="E5905" s="4">
        <v>1924.6</v>
      </c>
      <c r="F5905" t="s">
        <v>6</v>
      </c>
      <c r="J5905"/>
      <c r="L5905"/>
    </row>
    <row r="5906" spans="1:12" x14ac:dyDescent="0.25">
      <c r="A5906" t="s">
        <v>19539</v>
      </c>
      <c r="B5906" t="s">
        <v>19539</v>
      </c>
      <c r="C5906" t="s">
        <v>19540</v>
      </c>
      <c r="D5906" t="s">
        <v>47113</v>
      </c>
      <c r="E5906" s="4">
        <v>1924.6</v>
      </c>
      <c r="F5906" t="s">
        <v>6</v>
      </c>
      <c r="J5906"/>
      <c r="L5906"/>
    </row>
    <row r="5907" spans="1:12" x14ac:dyDescent="0.25">
      <c r="A5907" t="s">
        <v>3748</v>
      </c>
      <c r="B5907" t="s">
        <v>3748</v>
      </c>
      <c r="C5907" t="s">
        <v>3749</v>
      </c>
      <c r="D5907" t="s">
        <v>47113</v>
      </c>
      <c r="E5907" s="4">
        <v>1924.6</v>
      </c>
      <c r="F5907" t="s">
        <v>6</v>
      </c>
      <c r="J5907"/>
      <c r="L5907"/>
    </row>
    <row r="5908" spans="1:12" x14ac:dyDescent="0.25">
      <c r="A5908" t="s">
        <v>18905</v>
      </c>
      <c r="B5908" t="s">
        <v>18905</v>
      </c>
      <c r="C5908" t="s">
        <v>18906</v>
      </c>
      <c r="D5908" t="s">
        <v>47113</v>
      </c>
      <c r="E5908" s="4">
        <v>1924.6</v>
      </c>
      <c r="F5908" t="s">
        <v>6</v>
      </c>
      <c r="J5908"/>
      <c r="L5908"/>
    </row>
    <row r="5909" spans="1:12" x14ac:dyDescent="0.25">
      <c r="A5909" t="s">
        <v>19516</v>
      </c>
      <c r="B5909" t="s">
        <v>19516</v>
      </c>
      <c r="C5909" t="s">
        <v>19517</v>
      </c>
      <c r="D5909" t="s">
        <v>47113</v>
      </c>
      <c r="E5909" s="4">
        <v>476.89</v>
      </c>
      <c r="F5909" t="s">
        <v>6</v>
      </c>
      <c r="J5909"/>
      <c r="L5909"/>
    </row>
    <row r="5910" spans="1:12" x14ac:dyDescent="0.25">
      <c r="A5910" t="s">
        <v>18847</v>
      </c>
      <c r="B5910" t="s">
        <v>18847</v>
      </c>
      <c r="C5910" t="s">
        <v>18848</v>
      </c>
      <c r="D5910" t="s">
        <v>47113</v>
      </c>
      <c r="E5910" s="4">
        <v>325.89</v>
      </c>
      <c r="F5910" t="s">
        <v>6</v>
      </c>
      <c r="J5910"/>
      <c r="L5910"/>
    </row>
    <row r="5911" spans="1:12" x14ac:dyDescent="0.25">
      <c r="A5911" t="s">
        <v>19661</v>
      </c>
      <c r="B5911" t="s">
        <v>19661</v>
      </c>
      <c r="C5911" t="s">
        <v>19662</v>
      </c>
      <c r="D5911" t="s">
        <v>47670</v>
      </c>
      <c r="E5911" s="4">
        <v>7.67</v>
      </c>
      <c r="F5911" t="s">
        <v>6</v>
      </c>
      <c r="J5911"/>
      <c r="L5911"/>
    </row>
    <row r="5912" spans="1:12" x14ac:dyDescent="0.25">
      <c r="A5912" t="s">
        <v>20266</v>
      </c>
      <c r="B5912" t="s">
        <v>20266</v>
      </c>
      <c r="C5912" t="s">
        <v>20267</v>
      </c>
      <c r="D5912" t="s">
        <v>46661</v>
      </c>
      <c r="E5912" s="4">
        <v>2095.89</v>
      </c>
      <c r="F5912" t="s">
        <v>6</v>
      </c>
      <c r="J5912"/>
      <c r="L5912"/>
    </row>
    <row r="5913" spans="1:12" x14ac:dyDescent="0.25">
      <c r="A5913" t="s">
        <v>47709</v>
      </c>
      <c r="B5913" t="s">
        <v>47709</v>
      </c>
      <c r="C5913" t="s">
        <v>47710</v>
      </c>
      <c r="D5913" t="s">
        <v>5</v>
      </c>
      <c r="E5913" s="4">
        <v>11.46</v>
      </c>
      <c r="F5913" t="s">
        <v>6</v>
      </c>
      <c r="J5913"/>
      <c r="L5913"/>
    </row>
    <row r="5914" spans="1:12" x14ac:dyDescent="0.25">
      <c r="A5914" t="s">
        <v>47711</v>
      </c>
      <c r="B5914" t="s">
        <v>47711</v>
      </c>
      <c r="C5914" t="s">
        <v>47712</v>
      </c>
      <c r="D5914" t="s">
        <v>5</v>
      </c>
      <c r="E5914" s="4">
        <v>19.71</v>
      </c>
      <c r="F5914" t="s">
        <v>6</v>
      </c>
      <c r="J5914"/>
      <c r="L5914"/>
    </row>
    <row r="5915" spans="1:12" x14ac:dyDescent="0.25">
      <c r="A5915" t="s">
        <v>47713</v>
      </c>
      <c r="B5915" t="s">
        <v>47713</v>
      </c>
      <c r="C5915" t="s">
        <v>47714</v>
      </c>
      <c r="D5915" t="s">
        <v>5</v>
      </c>
      <c r="E5915" s="4">
        <v>3.51</v>
      </c>
      <c r="F5915" t="s">
        <v>6</v>
      </c>
      <c r="J5915"/>
      <c r="L5915"/>
    </row>
    <row r="5916" spans="1:12" x14ac:dyDescent="0.25">
      <c r="A5916" t="s">
        <v>47715</v>
      </c>
      <c r="B5916" t="s">
        <v>47715</v>
      </c>
      <c r="C5916" t="s">
        <v>2834</v>
      </c>
      <c r="D5916" t="s">
        <v>5</v>
      </c>
      <c r="E5916" s="4">
        <v>19.66</v>
      </c>
      <c r="F5916" t="s">
        <v>6</v>
      </c>
      <c r="J5916"/>
      <c r="L5916"/>
    </row>
    <row r="5917" spans="1:12" x14ac:dyDescent="0.25">
      <c r="A5917" t="s">
        <v>20288</v>
      </c>
      <c r="B5917" t="s">
        <v>20288</v>
      </c>
      <c r="C5917" t="s">
        <v>17869</v>
      </c>
      <c r="D5917" t="s">
        <v>47036</v>
      </c>
      <c r="E5917" s="4">
        <v>15.25</v>
      </c>
      <c r="F5917" t="s">
        <v>6</v>
      </c>
      <c r="J5917"/>
      <c r="L5917"/>
    </row>
    <row r="5918" spans="1:12" x14ac:dyDescent="0.25">
      <c r="A5918" t="s">
        <v>17868</v>
      </c>
      <c r="B5918" t="s">
        <v>17868</v>
      </c>
      <c r="C5918" t="s">
        <v>17869</v>
      </c>
      <c r="D5918" t="s">
        <v>47036</v>
      </c>
      <c r="E5918" s="4">
        <v>34.14</v>
      </c>
      <c r="F5918" t="s">
        <v>6</v>
      </c>
      <c r="J5918"/>
      <c r="L5918"/>
    </row>
    <row r="5919" spans="1:12" x14ac:dyDescent="0.25">
      <c r="A5919" t="s">
        <v>20294</v>
      </c>
      <c r="B5919" t="s">
        <v>20294</v>
      </c>
      <c r="C5919" t="s">
        <v>17019</v>
      </c>
      <c r="D5919" t="s">
        <v>47036</v>
      </c>
      <c r="E5919" s="4">
        <v>73.95</v>
      </c>
      <c r="F5919" t="s">
        <v>6</v>
      </c>
      <c r="J5919"/>
      <c r="L5919"/>
    </row>
    <row r="5920" spans="1:12" x14ac:dyDescent="0.25">
      <c r="A5920" t="s">
        <v>20477</v>
      </c>
      <c r="B5920" t="s">
        <v>20477</v>
      </c>
      <c r="C5920" t="s">
        <v>2838</v>
      </c>
      <c r="D5920" t="s">
        <v>46662</v>
      </c>
      <c r="E5920" s="4">
        <v>4.16</v>
      </c>
      <c r="F5920" t="s">
        <v>6</v>
      </c>
      <c r="J5920"/>
      <c r="L5920"/>
    </row>
    <row r="5921" spans="1:12" x14ac:dyDescent="0.25">
      <c r="A5921" t="s">
        <v>19164</v>
      </c>
      <c r="B5921" t="s">
        <v>19164</v>
      </c>
      <c r="C5921" t="s">
        <v>17827</v>
      </c>
      <c r="D5921" t="s">
        <v>46662</v>
      </c>
      <c r="E5921" s="4">
        <v>4.16</v>
      </c>
      <c r="F5921" t="s">
        <v>6</v>
      </c>
      <c r="J5921"/>
      <c r="L5921"/>
    </row>
    <row r="5922" spans="1:12" x14ac:dyDescent="0.25">
      <c r="A5922" t="s">
        <v>2532</v>
      </c>
      <c r="B5922" t="s">
        <v>2532</v>
      </c>
      <c r="C5922" t="s">
        <v>2533</v>
      </c>
      <c r="D5922" t="s">
        <v>46662</v>
      </c>
      <c r="E5922" s="4">
        <v>4.08</v>
      </c>
      <c r="F5922" t="s">
        <v>6</v>
      </c>
      <c r="J5922"/>
      <c r="L5922"/>
    </row>
    <row r="5923" spans="1:12" x14ac:dyDescent="0.25">
      <c r="A5923" t="s">
        <v>20429</v>
      </c>
      <c r="B5923" t="s">
        <v>20429</v>
      </c>
      <c r="C5923" t="s">
        <v>17830</v>
      </c>
      <c r="D5923" t="s">
        <v>46662</v>
      </c>
      <c r="E5923" s="4">
        <v>4.54</v>
      </c>
      <c r="F5923" t="s">
        <v>6</v>
      </c>
      <c r="J5923"/>
      <c r="L5923"/>
    </row>
    <row r="5924" spans="1:12" x14ac:dyDescent="0.25">
      <c r="A5924" t="s">
        <v>20430</v>
      </c>
      <c r="B5924" t="s">
        <v>20430</v>
      </c>
      <c r="C5924" t="s">
        <v>20431</v>
      </c>
      <c r="D5924" t="s">
        <v>46662</v>
      </c>
      <c r="E5924" s="4">
        <v>4.5599999999999996</v>
      </c>
      <c r="F5924" t="s">
        <v>6</v>
      </c>
      <c r="J5924"/>
      <c r="L5924"/>
    </row>
    <row r="5925" spans="1:12" x14ac:dyDescent="0.25">
      <c r="A5925" t="s">
        <v>2748</v>
      </c>
      <c r="B5925" t="s">
        <v>2748</v>
      </c>
      <c r="C5925" t="s">
        <v>2749</v>
      </c>
      <c r="D5925" t="s">
        <v>46662</v>
      </c>
      <c r="E5925" s="4">
        <v>4.58</v>
      </c>
      <c r="F5925" t="s">
        <v>6</v>
      </c>
      <c r="J5925"/>
      <c r="L5925"/>
    </row>
    <row r="5926" spans="1:12" x14ac:dyDescent="0.25">
      <c r="A5926" t="s">
        <v>11718</v>
      </c>
      <c r="B5926" t="s">
        <v>11718</v>
      </c>
      <c r="C5926" t="s">
        <v>11719</v>
      </c>
      <c r="D5926" t="s">
        <v>46662</v>
      </c>
      <c r="E5926" s="4">
        <v>4.08</v>
      </c>
      <c r="F5926" t="s">
        <v>6</v>
      </c>
      <c r="J5926"/>
      <c r="L5926"/>
    </row>
    <row r="5927" spans="1:12" x14ac:dyDescent="0.25">
      <c r="A5927" t="s">
        <v>2320</v>
      </c>
      <c r="B5927" t="s">
        <v>2320</v>
      </c>
      <c r="C5927" t="s">
        <v>2321</v>
      </c>
      <c r="D5927" t="s">
        <v>46662</v>
      </c>
      <c r="E5927" s="4">
        <v>4.08</v>
      </c>
      <c r="F5927" t="s">
        <v>6</v>
      </c>
      <c r="J5927"/>
      <c r="L5927"/>
    </row>
    <row r="5928" spans="1:12" x14ac:dyDescent="0.25">
      <c r="A5928" t="s">
        <v>20672</v>
      </c>
      <c r="B5928" t="s">
        <v>20672</v>
      </c>
      <c r="C5928" t="s">
        <v>20673</v>
      </c>
      <c r="D5928" t="s">
        <v>46662</v>
      </c>
      <c r="E5928" s="4">
        <v>4.0199999999999996</v>
      </c>
      <c r="F5928" t="s">
        <v>6</v>
      </c>
      <c r="J5928"/>
      <c r="L5928"/>
    </row>
    <row r="5929" spans="1:12" x14ac:dyDescent="0.25">
      <c r="A5929" t="s">
        <v>20674</v>
      </c>
      <c r="B5929" t="s">
        <v>20674</v>
      </c>
      <c r="C5929" t="s">
        <v>20675</v>
      </c>
      <c r="D5929" t="s">
        <v>46662</v>
      </c>
      <c r="E5929" s="4">
        <v>4.05</v>
      </c>
      <c r="F5929" t="s">
        <v>6</v>
      </c>
      <c r="J5929"/>
      <c r="L5929"/>
    </row>
    <row r="5930" spans="1:12" x14ac:dyDescent="0.25">
      <c r="A5930" t="s">
        <v>20676</v>
      </c>
      <c r="B5930" t="s">
        <v>20676</v>
      </c>
      <c r="C5930" t="s">
        <v>20677</v>
      </c>
      <c r="D5930" t="s">
        <v>46662</v>
      </c>
      <c r="E5930" s="4">
        <v>3.88</v>
      </c>
      <c r="F5930" t="s">
        <v>6</v>
      </c>
      <c r="J5930"/>
      <c r="L5930"/>
    </row>
    <row r="5931" spans="1:12" x14ac:dyDescent="0.25">
      <c r="A5931" t="s">
        <v>20585</v>
      </c>
      <c r="B5931" t="s">
        <v>20585</v>
      </c>
      <c r="C5931" t="s">
        <v>20586</v>
      </c>
      <c r="D5931" t="s">
        <v>46662</v>
      </c>
      <c r="E5931" s="4">
        <v>4.5</v>
      </c>
      <c r="F5931" t="s">
        <v>6</v>
      </c>
      <c r="J5931"/>
      <c r="L5931"/>
    </row>
    <row r="5932" spans="1:12" x14ac:dyDescent="0.25">
      <c r="A5932" t="s">
        <v>20678</v>
      </c>
      <c r="B5932" t="s">
        <v>20678</v>
      </c>
      <c r="C5932" t="s">
        <v>20679</v>
      </c>
      <c r="D5932" t="s">
        <v>46662</v>
      </c>
      <c r="E5932" s="4">
        <v>4.53</v>
      </c>
      <c r="F5932" t="s">
        <v>6</v>
      </c>
      <c r="J5932"/>
      <c r="L5932"/>
    </row>
    <row r="5933" spans="1:12" x14ac:dyDescent="0.25">
      <c r="A5933" t="s">
        <v>3017</v>
      </c>
      <c r="B5933" t="s">
        <v>3017</v>
      </c>
      <c r="C5933" t="s">
        <v>3018</v>
      </c>
      <c r="D5933" t="s">
        <v>46662</v>
      </c>
      <c r="E5933" s="4">
        <v>4.55</v>
      </c>
      <c r="F5933" t="s">
        <v>6</v>
      </c>
      <c r="J5933"/>
      <c r="L5933"/>
    </row>
    <row r="5934" spans="1:12" x14ac:dyDescent="0.25">
      <c r="A5934" t="s">
        <v>18657</v>
      </c>
      <c r="B5934" t="s">
        <v>18657</v>
      </c>
      <c r="C5934" t="s">
        <v>18658</v>
      </c>
      <c r="D5934" t="s">
        <v>46662</v>
      </c>
      <c r="E5934" s="4">
        <v>3.88</v>
      </c>
      <c r="F5934" t="s">
        <v>6</v>
      </c>
      <c r="J5934"/>
      <c r="L5934"/>
    </row>
    <row r="5935" spans="1:12" x14ac:dyDescent="0.25">
      <c r="A5935" t="s">
        <v>20683</v>
      </c>
      <c r="B5935" t="s">
        <v>20683</v>
      </c>
      <c r="C5935" t="s">
        <v>20684</v>
      </c>
      <c r="D5935" t="s">
        <v>46662</v>
      </c>
      <c r="E5935" s="4">
        <v>3.88</v>
      </c>
      <c r="F5935" t="s">
        <v>6</v>
      </c>
      <c r="J5935"/>
      <c r="L5935"/>
    </row>
    <row r="5936" spans="1:12" x14ac:dyDescent="0.25">
      <c r="A5936" t="s">
        <v>20930</v>
      </c>
      <c r="B5936" t="s">
        <v>20930</v>
      </c>
      <c r="C5936" t="s">
        <v>20931</v>
      </c>
      <c r="D5936" t="s">
        <v>46655</v>
      </c>
      <c r="E5936" s="4">
        <v>139.1</v>
      </c>
      <c r="F5936" t="s">
        <v>6</v>
      </c>
      <c r="J5936"/>
      <c r="L5936"/>
    </row>
    <row r="5937" spans="1:12" x14ac:dyDescent="0.25">
      <c r="A5937" t="s">
        <v>20932</v>
      </c>
      <c r="B5937" t="s">
        <v>20932</v>
      </c>
      <c r="C5937" t="s">
        <v>18784</v>
      </c>
      <c r="D5937" t="s">
        <v>46655</v>
      </c>
      <c r="E5937" s="4">
        <v>248.43</v>
      </c>
      <c r="F5937" t="s">
        <v>6</v>
      </c>
      <c r="J5937"/>
      <c r="L5937"/>
    </row>
    <row r="5938" spans="1:12" x14ac:dyDescent="0.25">
      <c r="A5938" t="s">
        <v>20933</v>
      </c>
      <c r="B5938" t="s">
        <v>20933</v>
      </c>
      <c r="C5938" t="s">
        <v>20934</v>
      </c>
      <c r="D5938" t="s">
        <v>46655</v>
      </c>
      <c r="E5938" s="4">
        <v>205.49</v>
      </c>
      <c r="F5938" t="s">
        <v>6</v>
      </c>
      <c r="J5938"/>
      <c r="L5938"/>
    </row>
    <row r="5939" spans="1:12" x14ac:dyDescent="0.25">
      <c r="A5939" t="s">
        <v>19145</v>
      </c>
      <c r="B5939" t="s">
        <v>19145</v>
      </c>
      <c r="C5939" t="s">
        <v>18784</v>
      </c>
      <c r="D5939" t="s">
        <v>46655</v>
      </c>
      <c r="E5939" s="4">
        <v>372.01</v>
      </c>
      <c r="F5939" t="s">
        <v>6</v>
      </c>
      <c r="J5939"/>
      <c r="L5939"/>
    </row>
    <row r="5940" spans="1:12" x14ac:dyDescent="0.25">
      <c r="A5940" t="s">
        <v>46213</v>
      </c>
      <c r="B5940" t="s">
        <v>46213</v>
      </c>
      <c r="C5940" t="s">
        <v>18784</v>
      </c>
      <c r="D5940" t="s">
        <v>46655</v>
      </c>
      <c r="E5940" s="4">
        <v>564.97</v>
      </c>
      <c r="F5940" t="s">
        <v>6</v>
      </c>
      <c r="J5940"/>
      <c r="L5940"/>
    </row>
    <row r="5941" spans="1:12" x14ac:dyDescent="0.25">
      <c r="A5941" t="s">
        <v>1943</v>
      </c>
      <c r="B5941" t="s">
        <v>1943</v>
      </c>
      <c r="C5941" t="s">
        <v>46</v>
      </c>
      <c r="D5941" t="s">
        <v>46655</v>
      </c>
      <c r="E5941" s="4">
        <v>295.66000000000003</v>
      </c>
      <c r="F5941" t="s">
        <v>6</v>
      </c>
      <c r="J5941"/>
      <c r="L5941"/>
    </row>
    <row r="5942" spans="1:12" x14ac:dyDescent="0.25">
      <c r="A5942" t="s">
        <v>17005</v>
      </c>
      <c r="B5942" t="s">
        <v>17005</v>
      </c>
      <c r="C5942" t="s">
        <v>17006</v>
      </c>
      <c r="D5942" t="s">
        <v>46655</v>
      </c>
      <c r="E5942" s="4">
        <v>153.88</v>
      </c>
      <c r="F5942" t="s">
        <v>6</v>
      </c>
      <c r="J5942"/>
      <c r="L5942"/>
    </row>
    <row r="5943" spans="1:12" x14ac:dyDescent="0.25">
      <c r="A5943" t="s">
        <v>46214</v>
      </c>
      <c r="B5943" t="s">
        <v>46214</v>
      </c>
      <c r="C5943" t="s">
        <v>46</v>
      </c>
      <c r="D5943" t="s">
        <v>46655</v>
      </c>
      <c r="E5943" s="4">
        <v>425.01</v>
      </c>
      <c r="F5943" t="s">
        <v>6</v>
      </c>
      <c r="J5943"/>
      <c r="L5943"/>
    </row>
    <row r="5944" spans="1:12" x14ac:dyDescent="0.25">
      <c r="A5944" t="s">
        <v>20938</v>
      </c>
      <c r="B5944" t="s">
        <v>20938</v>
      </c>
      <c r="C5944" t="s">
        <v>20939</v>
      </c>
      <c r="D5944" t="s">
        <v>46655</v>
      </c>
      <c r="E5944" s="4">
        <v>39.14</v>
      </c>
      <c r="F5944" t="s">
        <v>6</v>
      </c>
      <c r="J5944"/>
      <c r="L5944"/>
    </row>
    <row r="5945" spans="1:12" x14ac:dyDescent="0.25">
      <c r="A5945" t="s">
        <v>20940</v>
      </c>
      <c r="B5945" t="s">
        <v>20940</v>
      </c>
      <c r="C5945" t="s">
        <v>20939</v>
      </c>
      <c r="D5945" t="s">
        <v>46655</v>
      </c>
      <c r="E5945" s="4">
        <v>33.75</v>
      </c>
      <c r="F5945" t="s">
        <v>6</v>
      </c>
      <c r="J5945"/>
      <c r="L5945"/>
    </row>
    <row r="5946" spans="1:12" x14ac:dyDescent="0.25">
      <c r="A5946" t="s">
        <v>20941</v>
      </c>
      <c r="B5946" t="s">
        <v>20941</v>
      </c>
      <c r="C5946" t="s">
        <v>20942</v>
      </c>
      <c r="D5946" t="s">
        <v>46655</v>
      </c>
      <c r="E5946" s="4">
        <v>60.83</v>
      </c>
      <c r="F5946" t="s">
        <v>6</v>
      </c>
      <c r="J5946"/>
      <c r="L5946"/>
    </row>
    <row r="5947" spans="1:12" x14ac:dyDescent="0.25">
      <c r="A5947" t="s">
        <v>20943</v>
      </c>
      <c r="B5947" t="s">
        <v>20943</v>
      </c>
      <c r="C5947" t="s">
        <v>18784</v>
      </c>
      <c r="D5947" t="s">
        <v>46655</v>
      </c>
      <c r="E5947" s="4">
        <v>59.48</v>
      </c>
      <c r="F5947" t="s">
        <v>6</v>
      </c>
      <c r="J5947"/>
      <c r="L5947"/>
    </row>
    <row r="5948" spans="1:12" x14ac:dyDescent="0.25">
      <c r="A5948" t="s">
        <v>20944</v>
      </c>
      <c r="B5948" t="s">
        <v>20944</v>
      </c>
      <c r="C5948" t="s">
        <v>20945</v>
      </c>
      <c r="D5948" t="s">
        <v>46655</v>
      </c>
      <c r="E5948" s="4">
        <v>81.209999999999994</v>
      </c>
      <c r="F5948" t="s">
        <v>6</v>
      </c>
      <c r="J5948"/>
      <c r="L5948"/>
    </row>
    <row r="5949" spans="1:12" x14ac:dyDescent="0.25">
      <c r="A5949" t="s">
        <v>20946</v>
      </c>
      <c r="B5949" t="s">
        <v>20946</v>
      </c>
      <c r="C5949" t="s">
        <v>20939</v>
      </c>
      <c r="D5949" t="s">
        <v>46655</v>
      </c>
      <c r="E5949" s="4">
        <v>80.489999999999995</v>
      </c>
      <c r="F5949" t="s">
        <v>6</v>
      </c>
      <c r="J5949"/>
      <c r="L5949"/>
    </row>
    <row r="5950" spans="1:12" x14ac:dyDescent="0.25">
      <c r="A5950" t="s">
        <v>20947</v>
      </c>
      <c r="B5950" t="s">
        <v>20947</v>
      </c>
      <c r="C5950" t="s">
        <v>20939</v>
      </c>
      <c r="D5950" t="s">
        <v>46655</v>
      </c>
      <c r="E5950" s="4">
        <v>52.8</v>
      </c>
      <c r="F5950" t="s">
        <v>6</v>
      </c>
      <c r="J5950"/>
      <c r="L5950"/>
    </row>
    <row r="5951" spans="1:12" x14ac:dyDescent="0.25">
      <c r="A5951" t="s">
        <v>18783</v>
      </c>
      <c r="B5951" t="s">
        <v>18783</v>
      </c>
      <c r="C5951" t="s">
        <v>18784</v>
      </c>
      <c r="D5951" t="s">
        <v>46655</v>
      </c>
      <c r="E5951" s="4">
        <v>57.81</v>
      </c>
      <c r="F5951" t="s">
        <v>6</v>
      </c>
      <c r="J5951"/>
      <c r="L5951"/>
    </row>
    <row r="5952" spans="1:12" x14ac:dyDescent="0.25">
      <c r="A5952" t="s">
        <v>20948</v>
      </c>
      <c r="B5952" t="s">
        <v>20948</v>
      </c>
      <c r="C5952" t="s">
        <v>20949</v>
      </c>
      <c r="D5952" t="s">
        <v>46655</v>
      </c>
      <c r="E5952" s="4">
        <v>77</v>
      </c>
      <c r="F5952" t="s">
        <v>6</v>
      </c>
      <c r="J5952"/>
      <c r="L5952"/>
    </row>
    <row r="5953" spans="1:12" x14ac:dyDescent="0.25">
      <c r="A5953" t="s">
        <v>46215</v>
      </c>
      <c r="B5953" t="s">
        <v>46215</v>
      </c>
      <c r="C5953" t="s">
        <v>18784</v>
      </c>
      <c r="D5953" t="s">
        <v>46655</v>
      </c>
      <c r="E5953" s="4">
        <v>75.67</v>
      </c>
      <c r="F5953" t="s">
        <v>6</v>
      </c>
      <c r="J5953"/>
      <c r="L5953"/>
    </row>
    <row r="5954" spans="1:12" x14ac:dyDescent="0.25">
      <c r="A5954" t="s">
        <v>20953</v>
      </c>
      <c r="B5954" t="s">
        <v>20953</v>
      </c>
      <c r="C5954" t="s">
        <v>20954</v>
      </c>
      <c r="D5954" t="s">
        <v>46655</v>
      </c>
      <c r="E5954" s="4">
        <v>111.8</v>
      </c>
      <c r="F5954" t="s">
        <v>6</v>
      </c>
      <c r="J5954"/>
      <c r="L5954"/>
    </row>
    <row r="5955" spans="1:12" x14ac:dyDescent="0.25">
      <c r="A5955" t="s">
        <v>20955</v>
      </c>
      <c r="B5955" t="s">
        <v>20955</v>
      </c>
      <c r="C5955" t="s">
        <v>20939</v>
      </c>
      <c r="D5955" t="s">
        <v>46655</v>
      </c>
      <c r="E5955" s="4">
        <v>158.06</v>
      </c>
      <c r="F5955" t="s">
        <v>6</v>
      </c>
      <c r="J5955"/>
      <c r="L5955"/>
    </row>
    <row r="5956" spans="1:12" x14ac:dyDescent="0.25">
      <c r="A5956" t="s">
        <v>20078</v>
      </c>
      <c r="B5956" t="s">
        <v>20078</v>
      </c>
      <c r="C5956" t="s">
        <v>1981</v>
      </c>
      <c r="D5956" t="s">
        <v>46655</v>
      </c>
      <c r="E5956" s="4">
        <v>199.5</v>
      </c>
      <c r="F5956" t="s">
        <v>6</v>
      </c>
      <c r="J5956"/>
      <c r="L5956"/>
    </row>
    <row r="5957" spans="1:12" x14ac:dyDescent="0.25">
      <c r="A5957" t="s">
        <v>20956</v>
      </c>
      <c r="B5957" t="s">
        <v>20956</v>
      </c>
      <c r="C5957" t="s">
        <v>20957</v>
      </c>
      <c r="D5957" t="s">
        <v>46662</v>
      </c>
      <c r="E5957" s="4">
        <v>34.97</v>
      </c>
      <c r="F5957" t="s">
        <v>6</v>
      </c>
      <c r="J5957"/>
      <c r="L5957"/>
    </row>
    <row r="5958" spans="1:12" x14ac:dyDescent="0.25">
      <c r="A5958" t="s">
        <v>20958</v>
      </c>
      <c r="B5958" t="s">
        <v>20958</v>
      </c>
      <c r="C5958" t="s">
        <v>20959</v>
      </c>
      <c r="D5958" t="s">
        <v>46662</v>
      </c>
      <c r="E5958" s="4">
        <v>35.93</v>
      </c>
      <c r="F5958" t="s">
        <v>6</v>
      </c>
      <c r="J5958"/>
      <c r="L5958"/>
    </row>
    <row r="5959" spans="1:12" x14ac:dyDescent="0.25">
      <c r="A5959" t="s">
        <v>20963</v>
      </c>
      <c r="B5959" t="s">
        <v>20963</v>
      </c>
      <c r="C5959" t="s">
        <v>20964</v>
      </c>
      <c r="D5959" t="s">
        <v>46662</v>
      </c>
      <c r="E5959" s="4">
        <v>34.97</v>
      </c>
      <c r="F5959" t="s">
        <v>6</v>
      </c>
      <c r="J5959"/>
      <c r="L5959"/>
    </row>
    <row r="5960" spans="1:12" x14ac:dyDescent="0.25">
      <c r="A5960" t="s">
        <v>20965</v>
      </c>
      <c r="B5960" t="s">
        <v>20965</v>
      </c>
      <c r="C5960" t="s">
        <v>20966</v>
      </c>
      <c r="D5960" t="s">
        <v>46662</v>
      </c>
      <c r="E5960" s="4">
        <v>38.4</v>
      </c>
      <c r="F5960" t="s">
        <v>6</v>
      </c>
      <c r="J5960"/>
      <c r="L5960"/>
    </row>
    <row r="5961" spans="1:12" x14ac:dyDescent="0.25">
      <c r="A5961" t="s">
        <v>18950</v>
      </c>
      <c r="B5961" t="s">
        <v>18950</v>
      </c>
      <c r="C5961" t="s">
        <v>18951</v>
      </c>
      <c r="D5961" t="s">
        <v>46662</v>
      </c>
      <c r="E5961" s="4">
        <v>39.58</v>
      </c>
      <c r="F5961" t="s">
        <v>6</v>
      </c>
      <c r="J5961"/>
      <c r="L5961"/>
    </row>
    <row r="5962" spans="1:12" x14ac:dyDescent="0.25">
      <c r="A5962" t="s">
        <v>20967</v>
      </c>
      <c r="B5962" t="s">
        <v>20967</v>
      </c>
      <c r="C5962" t="s">
        <v>20968</v>
      </c>
      <c r="D5962" t="s">
        <v>46662</v>
      </c>
      <c r="E5962" s="4">
        <v>41.34</v>
      </c>
      <c r="F5962" t="s">
        <v>6</v>
      </c>
      <c r="J5962"/>
      <c r="L5962"/>
    </row>
    <row r="5963" spans="1:12" x14ac:dyDescent="0.25">
      <c r="A5963" t="s">
        <v>20969</v>
      </c>
      <c r="B5963" t="s">
        <v>20969</v>
      </c>
      <c r="C5963" t="s">
        <v>20970</v>
      </c>
      <c r="D5963" t="s">
        <v>46662</v>
      </c>
      <c r="E5963" s="4">
        <v>34.97</v>
      </c>
      <c r="F5963" t="s">
        <v>6</v>
      </c>
      <c r="J5963"/>
      <c r="L5963"/>
    </row>
    <row r="5964" spans="1:12" x14ac:dyDescent="0.25">
      <c r="A5964" t="s">
        <v>20974</v>
      </c>
      <c r="B5964" t="s">
        <v>20974</v>
      </c>
      <c r="C5964" t="s">
        <v>20975</v>
      </c>
      <c r="D5964" t="s">
        <v>46662</v>
      </c>
      <c r="E5964" s="4">
        <v>34.97</v>
      </c>
      <c r="F5964" t="s">
        <v>6</v>
      </c>
      <c r="J5964"/>
      <c r="L5964"/>
    </row>
    <row r="5965" spans="1:12" x14ac:dyDescent="0.25">
      <c r="A5965" t="s">
        <v>20982</v>
      </c>
      <c r="B5965" t="s">
        <v>20982</v>
      </c>
      <c r="C5965" t="s">
        <v>20983</v>
      </c>
      <c r="D5965" t="s">
        <v>46662</v>
      </c>
      <c r="E5965" s="4">
        <v>30.6</v>
      </c>
      <c r="F5965" t="s">
        <v>6</v>
      </c>
      <c r="J5965"/>
      <c r="L5965"/>
    </row>
    <row r="5966" spans="1:12" x14ac:dyDescent="0.25">
      <c r="A5966" t="s">
        <v>20987</v>
      </c>
      <c r="B5966" t="s">
        <v>20987</v>
      </c>
      <c r="C5966" t="s">
        <v>20988</v>
      </c>
      <c r="D5966" t="s">
        <v>46662</v>
      </c>
      <c r="E5966" s="4">
        <v>30.6</v>
      </c>
      <c r="F5966" t="s">
        <v>6</v>
      </c>
      <c r="J5966"/>
      <c r="L5966"/>
    </row>
    <row r="5967" spans="1:12" x14ac:dyDescent="0.25">
      <c r="A5967" t="s">
        <v>47716</v>
      </c>
      <c r="B5967" t="s">
        <v>47716</v>
      </c>
      <c r="C5967" t="s">
        <v>19210</v>
      </c>
      <c r="D5967" t="s">
        <v>46662</v>
      </c>
      <c r="E5967" s="4">
        <v>30.6</v>
      </c>
      <c r="F5967" t="s">
        <v>6</v>
      </c>
      <c r="J5967"/>
      <c r="L5967"/>
    </row>
    <row r="5968" spans="1:12" x14ac:dyDescent="0.25">
      <c r="A5968" t="s">
        <v>20989</v>
      </c>
      <c r="B5968" t="s">
        <v>20989</v>
      </c>
      <c r="C5968" t="s">
        <v>20990</v>
      </c>
      <c r="D5968" t="s">
        <v>46662</v>
      </c>
      <c r="E5968" s="4">
        <v>30.6</v>
      </c>
      <c r="F5968" t="s">
        <v>6</v>
      </c>
      <c r="J5968"/>
      <c r="L5968"/>
    </row>
    <row r="5969" spans="1:12" x14ac:dyDescent="0.25">
      <c r="A5969" t="s">
        <v>47717</v>
      </c>
      <c r="B5969" t="s">
        <v>47717</v>
      </c>
      <c r="C5969" t="s">
        <v>1921</v>
      </c>
      <c r="D5969" t="s">
        <v>46666</v>
      </c>
      <c r="E5969" s="4">
        <v>12.23</v>
      </c>
      <c r="F5969" t="s">
        <v>6</v>
      </c>
      <c r="J5969"/>
      <c r="L5969"/>
    </row>
    <row r="5970" spans="1:12" x14ac:dyDescent="0.25">
      <c r="A5970" t="s">
        <v>47718</v>
      </c>
      <c r="B5970" t="s">
        <v>47718</v>
      </c>
      <c r="C5970" t="s">
        <v>47719</v>
      </c>
      <c r="D5970" t="s">
        <v>46666</v>
      </c>
      <c r="E5970" s="4">
        <v>12.19</v>
      </c>
      <c r="F5970" t="s">
        <v>6</v>
      </c>
      <c r="J5970"/>
      <c r="L5970"/>
    </row>
    <row r="5971" spans="1:12" x14ac:dyDescent="0.25">
      <c r="A5971" t="s">
        <v>47720</v>
      </c>
      <c r="B5971" t="s">
        <v>47720</v>
      </c>
      <c r="C5971" t="s">
        <v>1921</v>
      </c>
      <c r="D5971" t="s">
        <v>46695</v>
      </c>
      <c r="E5971" s="4">
        <v>21.9</v>
      </c>
      <c r="F5971" t="s">
        <v>6</v>
      </c>
      <c r="J5971"/>
      <c r="L5971"/>
    </row>
    <row r="5972" spans="1:12" x14ac:dyDescent="0.25">
      <c r="A5972" t="s">
        <v>47721</v>
      </c>
      <c r="B5972" t="s">
        <v>47721</v>
      </c>
      <c r="C5972" t="s">
        <v>47719</v>
      </c>
      <c r="D5972" t="s">
        <v>46666</v>
      </c>
      <c r="E5972" s="4">
        <v>18.28</v>
      </c>
      <c r="F5972" t="s">
        <v>6</v>
      </c>
      <c r="J5972"/>
      <c r="L5972"/>
    </row>
    <row r="5973" spans="1:12" x14ac:dyDescent="0.25">
      <c r="A5973" t="s">
        <v>47722</v>
      </c>
      <c r="B5973" t="s">
        <v>47722</v>
      </c>
      <c r="C5973" t="s">
        <v>47719</v>
      </c>
      <c r="D5973" t="s">
        <v>46695</v>
      </c>
      <c r="E5973" s="4">
        <v>45</v>
      </c>
      <c r="F5973" t="s">
        <v>6</v>
      </c>
      <c r="J5973"/>
      <c r="L5973"/>
    </row>
    <row r="5974" spans="1:12" x14ac:dyDescent="0.25">
      <c r="A5974" t="s">
        <v>47723</v>
      </c>
      <c r="B5974" t="s">
        <v>47723</v>
      </c>
      <c r="C5974" t="s">
        <v>20928</v>
      </c>
      <c r="D5974" t="s">
        <v>46662</v>
      </c>
      <c r="E5974" s="4">
        <v>30.56</v>
      </c>
      <c r="F5974" t="s">
        <v>6</v>
      </c>
      <c r="J5974"/>
      <c r="L5974"/>
    </row>
    <row r="5975" spans="1:12" x14ac:dyDescent="0.25">
      <c r="A5975" t="s">
        <v>20991</v>
      </c>
      <c r="B5975" t="s">
        <v>20991</v>
      </c>
      <c r="C5975" t="s">
        <v>20992</v>
      </c>
      <c r="D5975" t="s">
        <v>46662</v>
      </c>
      <c r="E5975" s="4">
        <v>30.56</v>
      </c>
      <c r="F5975" t="s">
        <v>6</v>
      </c>
      <c r="J5975"/>
      <c r="L5975"/>
    </row>
    <row r="5976" spans="1:12" x14ac:dyDescent="0.25">
      <c r="A5976" t="s">
        <v>47724</v>
      </c>
      <c r="B5976" t="s">
        <v>47724</v>
      </c>
      <c r="C5976" t="s">
        <v>47719</v>
      </c>
      <c r="D5976" t="s">
        <v>46666</v>
      </c>
      <c r="E5976" s="4">
        <v>22.92</v>
      </c>
      <c r="F5976" t="s">
        <v>6</v>
      </c>
      <c r="J5976"/>
      <c r="L5976"/>
    </row>
    <row r="5977" spans="1:12" x14ac:dyDescent="0.25">
      <c r="A5977" t="s">
        <v>47725</v>
      </c>
      <c r="B5977" t="s">
        <v>47725</v>
      </c>
      <c r="C5977" t="s">
        <v>47719</v>
      </c>
      <c r="D5977" t="s">
        <v>46666</v>
      </c>
      <c r="E5977" s="4">
        <v>25.16</v>
      </c>
      <c r="F5977" t="s">
        <v>6</v>
      </c>
      <c r="J5977"/>
      <c r="L5977"/>
    </row>
    <row r="5978" spans="1:12" x14ac:dyDescent="0.25">
      <c r="A5978" t="s">
        <v>20996</v>
      </c>
      <c r="B5978" t="s">
        <v>20996</v>
      </c>
      <c r="C5978" t="s">
        <v>20997</v>
      </c>
      <c r="D5978" t="s">
        <v>46662</v>
      </c>
      <c r="E5978" s="4">
        <v>30.06</v>
      </c>
      <c r="F5978" t="s">
        <v>6</v>
      </c>
      <c r="J5978"/>
      <c r="L5978"/>
    </row>
    <row r="5979" spans="1:12" x14ac:dyDescent="0.25">
      <c r="A5979" t="s">
        <v>2614</v>
      </c>
      <c r="B5979" t="s">
        <v>2614</v>
      </c>
      <c r="C5979" t="s">
        <v>2615</v>
      </c>
      <c r="D5979" t="s">
        <v>46662</v>
      </c>
      <c r="E5979" s="4">
        <v>30.46</v>
      </c>
      <c r="F5979" t="s">
        <v>6</v>
      </c>
      <c r="J5979"/>
      <c r="L5979"/>
    </row>
    <row r="5980" spans="1:12" x14ac:dyDescent="0.25">
      <c r="A5980" t="s">
        <v>2886</v>
      </c>
      <c r="B5980" t="s">
        <v>2886</v>
      </c>
      <c r="C5980" t="s">
        <v>2887</v>
      </c>
      <c r="D5980" t="s">
        <v>46662</v>
      </c>
      <c r="E5980" s="4">
        <v>30.06</v>
      </c>
      <c r="F5980" t="s">
        <v>6</v>
      </c>
      <c r="J5980"/>
      <c r="L5980"/>
    </row>
    <row r="5981" spans="1:12" x14ac:dyDescent="0.25">
      <c r="A5981" t="s">
        <v>20998</v>
      </c>
      <c r="B5981" t="s">
        <v>20998</v>
      </c>
      <c r="C5981" t="s">
        <v>20999</v>
      </c>
      <c r="D5981" t="s">
        <v>46662</v>
      </c>
      <c r="E5981" s="4">
        <v>30.91</v>
      </c>
      <c r="F5981" t="s">
        <v>6</v>
      </c>
      <c r="J5981"/>
      <c r="L5981"/>
    </row>
    <row r="5982" spans="1:12" x14ac:dyDescent="0.25">
      <c r="A5982" t="s">
        <v>21000</v>
      </c>
      <c r="B5982" t="s">
        <v>21000</v>
      </c>
      <c r="C5982" t="s">
        <v>20983</v>
      </c>
      <c r="D5982" t="s">
        <v>46662</v>
      </c>
      <c r="E5982" s="4">
        <v>30.91</v>
      </c>
      <c r="F5982" t="s">
        <v>6</v>
      </c>
      <c r="J5982"/>
      <c r="L5982"/>
    </row>
    <row r="5983" spans="1:12" x14ac:dyDescent="0.25">
      <c r="A5983" t="s">
        <v>46216</v>
      </c>
      <c r="B5983" t="s">
        <v>46216</v>
      </c>
      <c r="C5983" t="s">
        <v>46217</v>
      </c>
      <c r="D5983" t="s">
        <v>46662</v>
      </c>
      <c r="E5983" s="4">
        <v>30.91</v>
      </c>
      <c r="F5983" t="s">
        <v>6</v>
      </c>
      <c r="J5983"/>
      <c r="L5983"/>
    </row>
    <row r="5984" spans="1:12" x14ac:dyDescent="0.25">
      <c r="A5984" t="s">
        <v>21001</v>
      </c>
      <c r="B5984" t="s">
        <v>21001</v>
      </c>
      <c r="C5984" t="s">
        <v>21002</v>
      </c>
      <c r="D5984" t="s">
        <v>46662</v>
      </c>
      <c r="E5984" s="4">
        <v>30.91</v>
      </c>
      <c r="F5984" t="s">
        <v>6</v>
      </c>
      <c r="J5984"/>
      <c r="L5984"/>
    </row>
    <row r="5985" spans="1:12" x14ac:dyDescent="0.25">
      <c r="A5985" t="s">
        <v>2331</v>
      </c>
      <c r="B5985" t="s">
        <v>2331</v>
      </c>
      <c r="C5985" t="s">
        <v>2332</v>
      </c>
      <c r="D5985" t="s">
        <v>46662</v>
      </c>
      <c r="E5985" s="4">
        <v>30.91</v>
      </c>
      <c r="F5985" t="s">
        <v>6</v>
      </c>
      <c r="J5985"/>
      <c r="L5985"/>
    </row>
    <row r="5986" spans="1:12" x14ac:dyDescent="0.25">
      <c r="A5986" t="s">
        <v>21006</v>
      </c>
      <c r="B5986" t="s">
        <v>21006</v>
      </c>
      <c r="C5986" t="s">
        <v>21007</v>
      </c>
      <c r="D5986" t="s">
        <v>46662</v>
      </c>
      <c r="E5986" s="4">
        <v>30.91</v>
      </c>
      <c r="F5986" t="s">
        <v>6</v>
      </c>
      <c r="J5986"/>
      <c r="L5986"/>
    </row>
    <row r="5987" spans="1:12" x14ac:dyDescent="0.25">
      <c r="A5987" t="s">
        <v>21008</v>
      </c>
      <c r="B5987" t="s">
        <v>21008</v>
      </c>
      <c r="C5987" t="s">
        <v>20928</v>
      </c>
      <c r="D5987" t="s">
        <v>46662</v>
      </c>
      <c r="E5987" s="4">
        <v>33.04</v>
      </c>
      <c r="F5987" t="s">
        <v>6</v>
      </c>
      <c r="J5987"/>
      <c r="L5987"/>
    </row>
    <row r="5988" spans="1:12" x14ac:dyDescent="0.25">
      <c r="A5988" t="s">
        <v>2439</v>
      </c>
      <c r="B5988" t="s">
        <v>2439</v>
      </c>
      <c r="C5988" t="s">
        <v>2440</v>
      </c>
      <c r="D5988" t="s">
        <v>46662</v>
      </c>
      <c r="E5988" s="4">
        <v>30.91</v>
      </c>
      <c r="F5988" t="s">
        <v>6</v>
      </c>
      <c r="J5988"/>
      <c r="L5988"/>
    </row>
    <row r="5989" spans="1:12" x14ac:dyDescent="0.25">
      <c r="A5989" t="s">
        <v>3101</v>
      </c>
      <c r="B5989" t="s">
        <v>3101</v>
      </c>
      <c r="C5989" t="s">
        <v>3102</v>
      </c>
      <c r="D5989" t="s">
        <v>46662</v>
      </c>
      <c r="E5989" s="4">
        <v>33.04</v>
      </c>
      <c r="F5989" t="s">
        <v>6</v>
      </c>
      <c r="J5989"/>
      <c r="L5989"/>
    </row>
    <row r="5990" spans="1:12" x14ac:dyDescent="0.25">
      <c r="A5990" t="s">
        <v>2857</v>
      </c>
      <c r="B5990" t="s">
        <v>2857</v>
      </c>
      <c r="C5990" t="s">
        <v>2858</v>
      </c>
      <c r="D5990" t="s">
        <v>46662</v>
      </c>
      <c r="E5990" s="4">
        <v>33.1</v>
      </c>
      <c r="F5990" t="s">
        <v>6</v>
      </c>
      <c r="J5990"/>
      <c r="L5990"/>
    </row>
    <row r="5991" spans="1:12" x14ac:dyDescent="0.25">
      <c r="A5991" t="s">
        <v>21012</v>
      </c>
      <c r="B5991" t="s">
        <v>21012</v>
      </c>
      <c r="C5991" t="s">
        <v>2615</v>
      </c>
      <c r="D5991" t="s">
        <v>46662</v>
      </c>
      <c r="E5991" s="4">
        <v>30.91</v>
      </c>
      <c r="F5991" t="s">
        <v>6</v>
      </c>
      <c r="J5991"/>
      <c r="L5991"/>
    </row>
    <row r="5992" spans="1:12" x14ac:dyDescent="0.25">
      <c r="A5992" t="s">
        <v>21013</v>
      </c>
      <c r="B5992" t="s">
        <v>21013</v>
      </c>
      <c r="C5992" t="s">
        <v>20929</v>
      </c>
      <c r="D5992" t="s">
        <v>46662</v>
      </c>
      <c r="E5992" s="4">
        <v>33.1</v>
      </c>
      <c r="F5992" t="s">
        <v>6</v>
      </c>
      <c r="J5992"/>
      <c r="L5992"/>
    </row>
    <row r="5993" spans="1:12" x14ac:dyDescent="0.25">
      <c r="A5993" t="s">
        <v>21014</v>
      </c>
      <c r="B5993" t="s">
        <v>21014</v>
      </c>
      <c r="C5993" t="s">
        <v>21015</v>
      </c>
      <c r="D5993" t="s">
        <v>46662</v>
      </c>
      <c r="E5993" s="4">
        <v>48.25</v>
      </c>
      <c r="F5993" t="s">
        <v>6</v>
      </c>
      <c r="J5993"/>
      <c r="L5993"/>
    </row>
    <row r="5994" spans="1:12" x14ac:dyDescent="0.25">
      <c r="A5994" t="s">
        <v>47726</v>
      </c>
      <c r="B5994" t="s">
        <v>47726</v>
      </c>
      <c r="C5994" t="s">
        <v>47727</v>
      </c>
      <c r="D5994" t="s">
        <v>5</v>
      </c>
      <c r="E5994" s="4">
        <v>41.78</v>
      </c>
      <c r="F5994" t="s">
        <v>6</v>
      </c>
      <c r="J5994"/>
      <c r="L5994"/>
    </row>
    <row r="5995" spans="1:12" x14ac:dyDescent="0.25">
      <c r="A5995" t="s">
        <v>21016</v>
      </c>
      <c r="B5995" t="s">
        <v>21016</v>
      </c>
      <c r="C5995" t="s">
        <v>21017</v>
      </c>
      <c r="D5995" t="s">
        <v>46662</v>
      </c>
      <c r="E5995" s="4">
        <v>42.64</v>
      </c>
      <c r="F5995" t="s">
        <v>6</v>
      </c>
      <c r="J5995"/>
      <c r="L5995"/>
    </row>
    <row r="5996" spans="1:12" x14ac:dyDescent="0.25">
      <c r="A5996" t="s">
        <v>21018</v>
      </c>
      <c r="B5996" t="s">
        <v>21018</v>
      </c>
      <c r="C5996" t="s">
        <v>21019</v>
      </c>
      <c r="D5996" t="s">
        <v>46662</v>
      </c>
      <c r="E5996" s="4">
        <v>63.82</v>
      </c>
      <c r="F5996" t="s">
        <v>6</v>
      </c>
      <c r="J5996"/>
      <c r="L5996"/>
    </row>
    <row r="5997" spans="1:12" x14ac:dyDescent="0.25">
      <c r="A5997" t="s">
        <v>21020</v>
      </c>
      <c r="B5997" t="s">
        <v>21020</v>
      </c>
      <c r="C5997" t="s">
        <v>21021</v>
      </c>
      <c r="D5997" t="s">
        <v>46662</v>
      </c>
      <c r="E5997" s="4">
        <v>64.319999999999993</v>
      </c>
      <c r="F5997" t="s">
        <v>6</v>
      </c>
      <c r="J5997"/>
      <c r="L5997"/>
    </row>
    <row r="5998" spans="1:12" x14ac:dyDescent="0.25">
      <c r="A5998" t="s">
        <v>2408</v>
      </c>
      <c r="B5998" t="s">
        <v>2408</v>
      </c>
      <c r="C5998" t="s">
        <v>2409</v>
      </c>
      <c r="D5998" t="s">
        <v>46662</v>
      </c>
      <c r="E5998" s="4">
        <v>72.69</v>
      </c>
      <c r="F5998" t="s">
        <v>6</v>
      </c>
      <c r="J5998"/>
      <c r="L5998"/>
    </row>
    <row r="5999" spans="1:12" x14ac:dyDescent="0.25">
      <c r="A5999" t="s">
        <v>2640</v>
      </c>
      <c r="B5999" t="s">
        <v>2640</v>
      </c>
      <c r="C5999" t="s">
        <v>2641</v>
      </c>
      <c r="D5999" t="s">
        <v>46662</v>
      </c>
      <c r="E5999" s="4">
        <v>42.64</v>
      </c>
      <c r="F5999" t="s">
        <v>6</v>
      </c>
      <c r="J5999"/>
      <c r="L5999"/>
    </row>
    <row r="6000" spans="1:12" x14ac:dyDescent="0.25">
      <c r="A6000" t="s">
        <v>21028</v>
      </c>
      <c r="B6000" t="s">
        <v>21028</v>
      </c>
      <c r="C6000" t="s">
        <v>21029</v>
      </c>
      <c r="D6000" t="s">
        <v>46662</v>
      </c>
      <c r="E6000" s="4">
        <v>141.02000000000001</v>
      </c>
      <c r="F6000" t="s">
        <v>6</v>
      </c>
      <c r="J6000"/>
      <c r="L6000"/>
    </row>
    <row r="6001" spans="1:12" x14ac:dyDescent="0.25">
      <c r="A6001" t="s">
        <v>21204</v>
      </c>
      <c r="B6001" t="s">
        <v>21204</v>
      </c>
      <c r="C6001" t="s">
        <v>21083</v>
      </c>
      <c r="D6001" t="s">
        <v>46695</v>
      </c>
      <c r="E6001" s="4">
        <v>97.9</v>
      </c>
      <c r="F6001" t="s">
        <v>6</v>
      </c>
      <c r="J6001"/>
      <c r="L6001"/>
    </row>
    <row r="6002" spans="1:12" x14ac:dyDescent="0.25">
      <c r="A6002" t="s">
        <v>17364</v>
      </c>
      <c r="B6002" t="s">
        <v>17364</v>
      </c>
      <c r="C6002" t="s">
        <v>17365</v>
      </c>
      <c r="D6002" t="s">
        <v>46695</v>
      </c>
      <c r="E6002" s="4">
        <v>321.14</v>
      </c>
      <c r="F6002" t="s">
        <v>6</v>
      </c>
      <c r="J6002"/>
      <c r="L6002"/>
    </row>
    <row r="6003" spans="1:12" x14ac:dyDescent="0.25">
      <c r="A6003" t="s">
        <v>21036</v>
      </c>
      <c r="B6003" t="s">
        <v>21036</v>
      </c>
      <c r="C6003" t="s">
        <v>21037</v>
      </c>
      <c r="D6003" t="s">
        <v>46695</v>
      </c>
      <c r="E6003" s="4">
        <v>96.96</v>
      </c>
      <c r="F6003" t="s">
        <v>6</v>
      </c>
      <c r="J6003"/>
      <c r="L6003"/>
    </row>
    <row r="6004" spans="1:12" x14ac:dyDescent="0.25">
      <c r="A6004" t="s">
        <v>21038</v>
      </c>
      <c r="B6004" t="s">
        <v>21038</v>
      </c>
      <c r="C6004" t="s">
        <v>21039</v>
      </c>
      <c r="D6004" t="s">
        <v>46695</v>
      </c>
      <c r="E6004" s="4">
        <v>105.46</v>
      </c>
      <c r="F6004" t="s">
        <v>6</v>
      </c>
      <c r="J6004"/>
      <c r="L6004"/>
    </row>
    <row r="6005" spans="1:12" x14ac:dyDescent="0.25">
      <c r="A6005" t="s">
        <v>16354</v>
      </c>
      <c r="B6005" t="s">
        <v>16354</v>
      </c>
      <c r="C6005" t="s">
        <v>16355</v>
      </c>
      <c r="D6005" t="s">
        <v>46695</v>
      </c>
      <c r="E6005" s="4">
        <v>380.79</v>
      </c>
      <c r="F6005" t="s">
        <v>6</v>
      </c>
      <c r="J6005"/>
      <c r="L6005"/>
    </row>
    <row r="6006" spans="1:12" x14ac:dyDescent="0.25">
      <c r="A6006" t="s">
        <v>21040</v>
      </c>
      <c r="B6006" t="s">
        <v>21040</v>
      </c>
      <c r="C6006" t="s">
        <v>21041</v>
      </c>
      <c r="D6006" t="s">
        <v>46695</v>
      </c>
      <c r="E6006" s="4">
        <v>107.62</v>
      </c>
      <c r="F6006" t="s">
        <v>6</v>
      </c>
      <c r="J6006"/>
      <c r="L6006"/>
    </row>
    <row r="6007" spans="1:12" x14ac:dyDescent="0.25">
      <c r="A6007" t="s">
        <v>21042</v>
      </c>
      <c r="B6007" t="s">
        <v>21042</v>
      </c>
      <c r="C6007" t="s">
        <v>21043</v>
      </c>
      <c r="D6007" t="s">
        <v>46695</v>
      </c>
      <c r="E6007" s="4">
        <v>96.96</v>
      </c>
      <c r="F6007" t="s">
        <v>6</v>
      </c>
      <c r="J6007"/>
      <c r="L6007"/>
    </row>
    <row r="6008" spans="1:12" x14ac:dyDescent="0.25">
      <c r="A6008" t="s">
        <v>16455</v>
      </c>
      <c r="B6008" t="s">
        <v>16455</v>
      </c>
      <c r="C6008" t="s">
        <v>16456</v>
      </c>
      <c r="D6008" t="s">
        <v>46695</v>
      </c>
      <c r="E6008" s="4">
        <v>104.41</v>
      </c>
      <c r="F6008" t="s">
        <v>6</v>
      </c>
      <c r="J6008"/>
      <c r="L6008"/>
    </row>
    <row r="6009" spans="1:12" x14ac:dyDescent="0.25">
      <c r="A6009" t="s">
        <v>21044</v>
      </c>
      <c r="B6009" t="s">
        <v>21044</v>
      </c>
      <c r="C6009" t="s">
        <v>21045</v>
      </c>
      <c r="D6009" t="s">
        <v>46695</v>
      </c>
      <c r="E6009" s="4">
        <v>96.96</v>
      </c>
      <c r="F6009" t="s">
        <v>6</v>
      </c>
      <c r="J6009"/>
      <c r="L6009"/>
    </row>
    <row r="6010" spans="1:12" x14ac:dyDescent="0.25">
      <c r="A6010" t="s">
        <v>21205</v>
      </c>
      <c r="B6010" t="s">
        <v>21205</v>
      </c>
      <c r="C6010" t="s">
        <v>21206</v>
      </c>
      <c r="D6010" t="s">
        <v>46695</v>
      </c>
      <c r="E6010" s="4">
        <v>96.96</v>
      </c>
      <c r="F6010" t="s">
        <v>6</v>
      </c>
      <c r="J6010"/>
      <c r="L6010"/>
    </row>
    <row r="6011" spans="1:12" x14ac:dyDescent="0.25">
      <c r="A6011" t="s">
        <v>19358</v>
      </c>
      <c r="B6011" t="s">
        <v>19358</v>
      </c>
      <c r="C6011" t="s">
        <v>19359</v>
      </c>
      <c r="D6011" t="s">
        <v>46695</v>
      </c>
      <c r="E6011" s="4">
        <v>153.99</v>
      </c>
      <c r="F6011" t="s">
        <v>6</v>
      </c>
      <c r="J6011"/>
      <c r="L6011"/>
    </row>
    <row r="6012" spans="1:12" x14ac:dyDescent="0.25">
      <c r="A6012" t="s">
        <v>21046</v>
      </c>
      <c r="B6012" t="s">
        <v>21046</v>
      </c>
      <c r="C6012" t="s">
        <v>21047</v>
      </c>
      <c r="D6012" t="s">
        <v>46695</v>
      </c>
      <c r="E6012" s="4">
        <v>183.65</v>
      </c>
      <c r="F6012" t="s">
        <v>6</v>
      </c>
      <c r="J6012"/>
      <c r="L6012"/>
    </row>
    <row r="6013" spans="1:12" x14ac:dyDescent="0.25">
      <c r="A6013" t="s">
        <v>21051</v>
      </c>
      <c r="B6013" t="s">
        <v>21051</v>
      </c>
      <c r="C6013" t="s">
        <v>21052</v>
      </c>
      <c r="D6013" t="s">
        <v>46695</v>
      </c>
      <c r="E6013" s="4">
        <v>107.62</v>
      </c>
      <c r="F6013" t="s">
        <v>6</v>
      </c>
      <c r="J6013"/>
      <c r="L6013"/>
    </row>
    <row r="6014" spans="1:12" x14ac:dyDescent="0.25">
      <c r="A6014" t="s">
        <v>21053</v>
      </c>
      <c r="B6014" t="s">
        <v>21053</v>
      </c>
      <c r="C6014" t="s">
        <v>21054</v>
      </c>
      <c r="D6014" t="s">
        <v>46695</v>
      </c>
      <c r="E6014" s="4">
        <v>153.99</v>
      </c>
      <c r="F6014" t="s">
        <v>6</v>
      </c>
      <c r="J6014"/>
      <c r="L6014"/>
    </row>
    <row r="6015" spans="1:12" x14ac:dyDescent="0.25">
      <c r="A6015" t="s">
        <v>21061</v>
      </c>
      <c r="B6015" t="s">
        <v>21061</v>
      </c>
      <c r="C6015" t="s">
        <v>21062</v>
      </c>
      <c r="D6015" t="s">
        <v>46695</v>
      </c>
      <c r="E6015" s="4">
        <v>153.99</v>
      </c>
      <c r="F6015" t="s">
        <v>6</v>
      </c>
      <c r="J6015"/>
      <c r="L6015"/>
    </row>
    <row r="6016" spans="1:12" x14ac:dyDescent="0.25">
      <c r="A6016" t="s">
        <v>21066</v>
      </c>
      <c r="B6016" t="s">
        <v>21066</v>
      </c>
      <c r="C6016" t="s">
        <v>21067</v>
      </c>
      <c r="D6016" t="s">
        <v>46695</v>
      </c>
      <c r="E6016" s="4">
        <v>183.65</v>
      </c>
      <c r="F6016" t="s">
        <v>6</v>
      </c>
      <c r="J6016"/>
      <c r="L6016"/>
    </row>
    <row r="6017" spans="1:12" x14ac:dyDescent="0.25">
      <c r="A6017" t="s">
        <v>21071</v>
      </c>
      <c r="B6017" t="s">
        <v>21071</v>
      </c>
      <c r="C6017" t="s">
        <v>21072</v>
      </c>
      <c r="D6017" t="s">
        <v>46695</v>
      </c>
      <c r="E6017" s="4">
        <v>153.99</v>
      </c>
      <c r="F6017" t="s">
        <v>6</v>
      </c>
      <c r="J6017"/>
      <c r="L6017"/>
    </row>
    <row r="6018" spans="1:12" x14ac:dyDescent="0.25">
      <c r="A6018" t="s">
        <v>21073</v>
      </c>
      <c r="B6018" t="s">
        <v>21073</v>
      </c>
      <c r="C6018" t="s">
        <v>21074</v>
      </c>
      <c r="D6018" t="s">
        <v>46695</v>
      </c>
      <c r="E6018" s="4">
        <v>183.65</v>
      </c>
      <c r="F6018" t="s">
        <v>6</v>
      </c>
      <c r="J6018"/>
      <c r="L6018"/>
    </row>
    <row r="6019" spans="1:12" x14ac:dyDescent="0.25">
      <c r="A6019" t="s">
        <v>21075</v>
      </c>
      <c r="B6019" t="s">
        <v>21075</v>
      </c>
      <c r="C6019" t="s">
        <v>21076</v>
      </c>
      <c r="D6019" t="s">
        <v>46695</v>
      </c>
      <c r="E6019" s="4">
        <v>97.9</v>
      </c>
      <c r="F6019" t="s">
        <v>6</v>
      </c>
      <c r="J6019"/>
      <c r="L6019"/>
    </row>
    <row r="6020" spans="1:12" x14ac:dyDescent="0.25">
      <c r="A6020" t="s">
        <v>16887</v>
      </c>
      <c r="B6020" t="s">
        <v>16887</v>
      </c>
      <c r="C6020" t="s">
        <v>16888</v>
      </c>
      <c r="D6020" t="s">
        <v>46695</v>
      </c>
      <c r="E6020" s="4">
        <v>153.99</v>
      </c>
      <c r="F6020" t="s">
        <v>6</v>
      </c>
      <c r="J6020"/>
      <c r="L6020"/>
    </row>
    <row r="6021" spans="1:12" x14ac:dyDescent="0.25">
      <c r="A6021" t="s">
        <v>21077</v>
      </c>
      <c r="B6021" t="s">
        <v>21077</v>
      </c>
      <c r="C6021" t="s">
        <v>21078</v>
      </c>
      <c r="D6021" t="s">
        <v>46695</v>
      </c>
      <c r="E6021" s="4">
        <v>183.65</v>
      </c>
      <c r="F6021" t="s">
        <v>6</v>
      </c>
      <c r="J6021"/>
      <c r="L6021"/>
    </row>
    <row r="6022" spans="1:12" x14ac:dyDescent="0.25">
      <c r="A6022" t="s">
        <v>21207</v>
      </c>
      <c r="B6022" t="s">
        <v>21207</v>
      </c>
      <c r="C6022" t="s">
        <v>21208</v>
      </c>
      <c r="D6022" t="s">
        <v>46695</v>
      </c>
      <c r="E6022" s="4">
        <v>107.62</v>
      </c>
      <c r="F6022" t="s">
        <v>6</v>
      </c>
      <c r="J6022"/>
      <c r="L6022"/>
    </row>
    <row r="6023" spans="1:12" x14ac:dyDescent="0.25">
      <c r="A6023" t="s">
        <v>21082</v>
      </c>
      <c r="B6023" t="s">
        <v>21082</v>
      </c>
      <c r="C6023" t="s">
        <v>21083</v>
      </c>
      <c r="D6023" t="s">
        <v>46695</v>
      </c>
      <c r="E6023" s="4">
        <v>321.14</v>
      </c>
      <c r="F6023" t="s">
        <v>6</v>
      </c>
      <c r="J6023"/>
      <c r="L6023"/>
    </row>
    <row r="6024" spans="1:12" x14ac:dyDescent="0.25">
      <c r="A6024" t="s">
        <v>21084</v>
      </c>
      <c r="B6024" t="s">
        <v>21084</v>
      </c>
      <c r="C6024" t="s">
        <v>21085</v>
      </c>
      <c r="D6024" t="s">
        <v>46695</v>
      </c>
      <c r="E6024" s="4">
        <v>321.14</v>
      </c>
      <c r="F6024" t="s">
        <v>6</v>
      </c>
      <c r="J6024"/>
      <c r="L6024"/>
    </row>
    <row r="6025" spans="1:12" x14ac:dyDescent="0.25">
      <c r="A6025" t="s">
        <v>21086</v>
      </c>
      <c r="B6025" t="s">
        <v>21086</v>
      </c>
      <c r="C6025" t="s">
        <v>21087</v>
      </c>
      <c r="D6025" t="s">
        <v>46695</v>
      </c>
      <c r="E6025" s="4">
        <v>367.83</v>
      </c>
      <c r="F6025" t="s">
        <v>6</v>
      </c>
      <c r="J6025"/>
      <c r="L6025"/>
    </row>
    <row r="6026" spans="1:12" x14ac:dyDescent="0.25">
      <c r="A6026" t="s">
        <v>21088</v>
      </c>
      <c r="B6026" t="s">
        <v>21088</v>
      </c>
      <c r="C6026" t="s">
        <v>21089</v>
      </c>
      <c r="D6026" t="s">
        <v>46695</v>
      </c>
      <c r="E6026" s="4">
        <v>321.14</v>
      </c>
      <c r="F6026" t="s">
        <v>6</v>
      </c>
      <c r="J6026"/>
      <c r="L6026"/>
    </row>
    <row r="6027" spans="1:12" x14ac:dyDescent="0.25">
      <c r="A6027" t="s">
        <v>16793</v>
      </c>
      <c r="B6027" t="s">
        <v>16793</v>
      </c>
      <c r="C6027" t="s">
        <v>16794</v>
      </c>
      <c r="D6027" t="s">
        <v>46655</v>
      </c>
      <c r="E6027" s="4">
        <v>55.57</v>
      </c>
      <c r="F6027" t="s">
        <v>6</v>
      </c>
      <c r="J6027"/>
      <c r="L6027"/>
    </row>
    <row r="6028" spans="1:12" x14ac:dyDescent="0.25">
      <c r="A6028" t="s">
        <v>21090</v>
      </c>
      <c r="B6028" t="s">
        <v>21090</v>
      </c>
      <c r="C6028" t="s">
        <v>21091</v>
      </c>
      <c r="D6028" t="s">
        <v>46655</v>
      </c>
      <c r="E6028" s="4">
        <v>31.43</v>
      </c>
      <c r="F6028" t="s">
        <v>6</v>
      </c>
      <c r="J6028"/>
      <c r="L6028"/>
    </row>
    <row r="6029" spans="1:12" x14ac:dyDescent="0.25">
      <c r="A6029" t="s">
        <v>21092</v>
      </c>
      <c r="B6029" t="s">
        <v>21092</v>
      </c>
      <c r="C6029" t="s">
        <v>21093</v>
      </c>
      <c r="D6029" t="s">
        <v>46655</v>
      </c>
      <c r="E6029" s="4">
        <v>44.47</v>
      </c>
      <c r="F6029" t="s">
        <v>6</v>
      </c>
      <c r="J6029"/>
      <c r="L6029"/>
    </row>
    <row r="6030" spans="1:12" x14ac:dyDescent="0.25">
      <c r="A6030" t="s">
        <v>21094</v>
      </c>
      <c r="B6030" t="s">
        <v>21094</v>
      </c>
      <c r="C6030" t="s">
        <v>21007</v>
      </c>
      <c r="D6030" t="s">
        <v>46662</v>
      </c>
      <c r="E6030" s="4">
        <v>34.229999999999997</v>
      </c>
      <c r="F6030" t="s">
        <v>6</v>
      </c>
      <c r="J6030"/>
      <c r="L6030"/>
    </row>
    <row r="6031" spans="1:12" x14ac:dyDescent="0.25">
      <c r="A6031" t="s">
        <v>21095</v>
      </c>
      <c r="B6031" t="s">
        <v>21095</v>
      </c>
      <c r="C6031" t="s">
        <v>21096</v>
      </c>
      <c r="D6031" t="s">
        <v>46662</v>
      </c>
      <c r="E6031" s="4">
        <v>44.43</v>
      </c>
      <c r="F6031" t="s">
        <v>6</v>
      </c>
      <c r="J6031"/>
      <c r="L6031"/>
    </row>
    <row r="6032" spans="1:12" x14ac:dyDescent="0.25">
      <c r="A6032" t="s">
        <v>21097</v>
      </c>
      <c r="B6032" t="s">
        <v>21097</v>
      </c>
      <c r="C6032" t="s">
        <v>21098</v>
      </c>
      <c r="D6032" t="s">
        <v>46655</v>
      </c>
      <c r="E6032" s="4">
        <v>36.159999999999997</v>
      </c>
      <c r="F6032" t="s">
        <v>6</v>
      </c>
      <c r="J6032"/>
      <c r="L6032"/>
    </row>
    <row r="6033" spans="1:12" x14ac:dyDescent="0.25">
      <c r="A6033" t="s">
        <v>21105</v>
      </c>
      <c r="B6033" t="s">
        <v>21105</v>
      </c>
      <c r="C6033" t="s">
        <v>21106</v>
      </c>
      <c r="D6033" t="s">
        <v>46655</v>
      </c>
      <c r="E6033" s="4">
        <v>36.15</v>
      </c>
      <c r="F6033" t="s">
        <v>6</v>
      </c>
      <c r="J6033"/>
      <c r="L6033"/>
    </row>
    <row r="6034" spans="1:12" x14ac:dyDescent="0.25">
      <c r="A6034" t="s">
        <v>21107</v>
      </c>
      <c r="B6034" t="s">
        <v>21107</v>
      </c>
      <c r="C6034" t="s">
        <v>21108</v>
      </c>
      <c r="D6034" t="s">
        <v>46655</v>
      </c>
      <c r="E6034" s="4">
        <v>53.78</v>
      </c>
      <c r="F6034" t="s">
        <v>6</v>
      </c>
      <c r="J6034"/>
      <c r="L6034"/>
    </row>
    <row r="6035" spans="1:12" x14ac:dyDescent="0.25">
      <c r="A6035" t="s">
        <v>21109</v>
      </c>
      <c r="B6035" t="s">
        <v>21109</v>
      </c>
      <c r="C6035" t="s">
        <v>21110</v>
      </c>
      <c r="D6035" t="s">
        <v>46655</v>
      </c>
      <c r="E6035" s="4">
        <v>9.4600000000000009</v>
      </c>
      <c r="F6035" t="s">
        <v>6</v>
      </c>
      <c r="J6035"/>
      <c r="L6035"/>
    </row>
    <row r="6036" spans="1:12" x14ac:dyDescent="0.25">
      <c r="A6036" t="s">
        <v>21111</v>
      </c>
      <c r="B6036" t="s">
        <v>21111</v>
      </c>
      <c r="C6036" t="s">
        <v>21112</v>
      </c>
      <c r="D6036" t="s">
        <v>46655</v>
      </c>
      <c r="E6036" s="4">
        <v>7.08</v>
      </c>
      <c r="F6036" t="s">
        <v>6</v>
      </c>
      <c r="J6036"/>
      <c r="L6036"/>
    </row>
    <row r="6037" spans="1:12" x14ac:dyDescent="0.25">
      <c r="A6037" t="s">
        <v>21113</v>
      </c>
      <c r="B6037" t="s">
        <v>21113</v>
      </c>
      <c r="C6037" t="s">
        <v>21114</v>
      </c>
      <c r="D6037" t="s">
        <v>46655</v>
      </c>
      <c r="E6037" s="4">
        <v>8.51</v>
      </c>
      <c r="F6037" t="s">
        <v>6</v>
      </c>
      <c r="J6037"/>
      <c r="L6037"/>
    </row>
    <row r="6038" spans="1:12" x14ac:dyDescent="0.25">
      <c r="A6038" t="s">
        <v>11723</v>
      </c>
      <c r="B6038" t="s">
        <v>11723</v>
      </c>
      <c r="C6038" t="s">
        <v>11724</v>
      </c>
      <c r="D6038" t="s">
        <v>46655</v>
      </c>
      <c r="E6038" s="4">
        <v>101.11</v>
      </c>
      <c r="F6038" t="s">
        <v>6</v>
      </c>
      <c r="J6038"/>
      <c r="L6038"/>
    </row>
    <row r="6039" spans="1:12" x14ac:dyDescent="0.25">
      <c r="A6039" t="s">
        <v>11725</v>
      </c>
      <c r="B6039" t="s">
        <v>11725</v>
      </c>
      <c r="C6039" t="s">
        <v>11726</v>
      </c>
      <c r="D6039" t="s">
        <v>46655</v>
      </c>
      <c r="E6039" s="4">
        <v>28.52</v>
      </c>
      <c r="F6039" t="s">
        <v>6</v>
      </c>
      <c r="J6039"/>
      <c r="L6039"/>
    </row>
    <row r="6040" spans="1:12" x14ac:dyDescent="0.25">
      <c r="A6040" t="s">
        <v>21118</v>
      </c>
      <c r="B6040" t="s">
        <v>21118</v>
      </c>
      <c r="C6040" t="s">
        <v>21119</v>
      </c>
      <c r="D6040" t="s">
        <v>46655</v>
      </c>
      <c r="E6040" s="4">
        <v>117.41</v>
      </c>
      <c r="F6040" t="s">
        <v>6</v>
      </c>
      <c r="J6040"/>
      <c r="L6040"/>
    </row>
    <row r="6041" spans="1:12" x14ac:dyDescent="0.25">
      <c r="A6041" t="s">
        <v>11727</v>
      </c>
      <c r="B6041" t="s">
        <v>11727</v>
      </c>
      <c r="C6041" t="s">
        <v>11728</v>
      </c>
      <c r="D6041" t="s">
        <v>46655</v>
      </c>
      <c r="E6041" s="4">
        <v>156.79</v>
      </c>
      <c r="F6041" t="s">
        <v>6</v>
      </c>
      <c r="J6041"/>
      <c r="L6041"/>
    </row>
    <row r="6042" spans="1:12" x14ac:dyDescent="0.25">
      <c r="A6042" t="s">
        <v>21123</v>
      </c>
      <c r="B6042" t="s">
        <v>21123</v>
      </c>
      <c r="C6042" t="s">
        <v>21124</v>
      </c>
      <c r="D6042" t="s">
        <v>46655</v>
      </c>
      <c r="E6042" s="4">
        <v>29.71</v>
      </c>
      <c r="F6042" t="s">
        <v>6</v>
      </c>
      <c r="J6042"/>
      <c r="L6042"/>
    </row>
    <row r="6043" spans="1:12" x14ac:dyDescent="0.25">
      <c r="A6043" t="s">
        <v>21125</v>
      </c>
      <c r="B6043" t="s">
        <v>21125</v>
      </c>
      <c r="C6043" t="s">
        <v>21126</v>
      </c>
      <c r="D6043" t="s">
        <v>46655</v>
      </c>
      <c r="E6043" s="4">
        <v>165.67</v>
      </c>
      <c r="F6043" t="s">
        <v>6</v>
      </c>
      <c r="J6043"/>
      <c r="L6043"/>
    </row>
    <row r="6044" spans="1:12" x14ac:dyDescent="0.25">
      <c r="A6044" t="s">
        <v>21127</v>
      </c>
      <c r="B6044" t="s">
        <v>21127</v>
      </c>
      <c r="C6044" t="s">
        <v>21128</v>
      </c>
      <c r="D6044" t="s">
        <v>46655</v>
      </c>
      <c r="E6044" s="4">
        <v>48.81</v>
      </c>
      <c r="F6044" t="s">
        <v>6</v>
      </c>
      <c r="J6044"/>
      <c r="L6044"/>
    </row>
    <row r="6045" spans="1:12" x14ac:dyDescent="0.25">
      <c r="A6045" t="s">
        <v>21132</v>
      </c>
      <c r="B6045" t="s">
        <v>21132</v>
      </c>
      <c r="C6045" t="s">
        <v>21133</v>
      </c>
      <c r="D6045" t="s">
        <v>46662</v>
      </c>
      <c r="E6045" s="4">
        <v>77.650000000000006</v>
      </c>
      <c r="F6045" t="s">
        <v>6</v>
      </c>
      <c r="J6045"/>
      <c r="L6045"/>
    </row>
    <row r="6046" spans="1:12" x14ac:dyDescent="0.25">
      <c r="A6046" t="s">
        <v>21137</v>
      </c>
      <c r="B6046" t="s">
        <v>21137</v>
      </c>
      <c r="C6046" t="s">
        <v>21138</v>
      </c>
      <c r="D6046" t="s">
        <v>46662</v>
      </c>
      <c r="E6046" s="4">
        <v>81.73</v>
      </c>
      <c r="F6046" t="s">
        <v>6</v>
      </c>
      <c r="J6046"/>
      <c r="L6046"/>
    </row>
    <row r="6047" spans="1:12" x14ac:dyDescent="0.25">
      <c r="A6047" t="s">
        <v>21139</v>
      </c>
      <c r="B6047" t="s">
        <v>21139</v>
      </c>
      <c r="C6047" t="s">
        <v>21140</v>
      </c>
      <c r="D6047" t="s">
        <v>46662</v>
      </c>
      <c r="E6047" s="4">
        <v>81.849999999999994</v>
      </c>
      <c r="F6047" t="s">
        <v>6</v>
      </c>
      <c r="J6047"/>
      <c r="L6047"/>
    </row>
    <row r="6048" spans="1:12" x14ac:dyDescent="0.25">
      <c r="A6048" t="s">
        <v>21141</v>
      </c>
      <c r="B6048" t="s">
        <v>21141</v>
      </c>
      <c r="C6048" t="s">
        <v>21142</v>
      </c>
      <c r="D6048" t="s">
        <v>46662</v>
      </c>
      <c r="E6048" s="4">
        <v>94.48</v>
      </c>
      <c r="F6048" t="s">
        <v>6</v>
      </c>
      <c r="J6048"/>
      <c r="L6048"/>
    </row>
    <row r="6049" spans="1:12" x14ac:dyDescent="0.25">
      <c r="A6049" t="s">
        <v>3082</v>
      </c>
      <c r="B6049" t="s">
        <v>3082</v>
      </c>
      <c r="C6049" t="s">
        <v>3083</v>
      </c>
      <c r="D6049" t="s">
        <v>46662</v>
      </c>
      <c r="E6049" s="4">
        <v>108.64</v>
      </c>
      <c r="F6049" t="s">
        <v>6</v>
      </c>
      <c r="J6049"/>
      <c r="L6049"/>
    </row>
    <row r="6050" spans="1:12" x14ac:dyDescent="0.25">
      <c r="A6050" t="s">
        <v>16564</v>
      </c>
      <c r="B6050" t="s">
        <v>16564</v>
      </c>
      <c r="C6050" t="s">
        <v>16565</v>
      </c>
      <c r="D6050" t="s">
        <v>46695</v>
      </c>
      <c r="E6050" s="4">
        <v>66.72</v>
      </c>
      <c r="F6050" t="s">
        <v>6</v>
      </c>
      <c r="J6050"/>
      <c r="L6050"/>
    </row>
    <row r="6051" spans="1:12" x14ac:dyDescent="0.25">
      <c r="A6051" t="s">
        <v>21143</v>
      </c>
      <c r="B6051" t="s">
        <v>21143</v>
      </c>
      <c r="C6051" t="s">
        <v>21144</v>
      </c>
      <c r="D6051" t="s">
        <v>46662</v>
      </c>
      <c r="E6051" s="4">
        <v>300.63</v>
      </c>
      <c r="F6051" t="s">
        <v>6</v>
      </c>
      <c r="J6051"/>
      <c r="L6051"/>
    </row>
    <row r="6052" spans="1:12" x14ac:dyDescent="0.25">
      <c r="A6052" t="s">
        <v>21145</v>
      </c>
      <c r="B6052" t="s">
        <v>21145</v>
      </c>
      <c r="C6052" t="s">
        <v>21146</v>
      </c>
      <c r="D6052" t="s">
        <v>46662</v>
      </c>
      <c r="E6052" s="4">
        <v>316.51</v>
      </c>
      <c r="F6052" t="s">
        <v>6</v>
      </c>
      <c r="J6052"/>
      <c r="L6052"/>
    </row>
    <row r="6053" spans="1:12" x14ac:dyDescent="0.25">
      <c r="A6053" t="s">
        <v>2702</v>
      </c>
      <c r="B6053" t="s">
        <v>2702</v>
      </c>
      <c r="C6053" t="s">
        <v>2703</v>
      </c>
      <c r="D6053" t="s">
        <v>46662</v>
      </c>
      <c r="E6053" s="4">
        <v>325.7</v>
      </c>
      <c r="F6053" t="s">
        <v>6</v>
      </c>
      <c r="J6053"/>
      <c r="L6053"/>
    </row>
    <row r="6054" spans="1:12" x14ac:dyDescent="0.25">
      <c r="A6054" t="s">
        <v>21147</v>
      </c>
      <c r="B6054" t="s">
        <v>21147</v>
      </c>
      <c r="C6054" t="s">
        <v>21148</v>
      </c>
      <c r="D6054" t="s">
        <v>46662</v>
      </c>
      <c r="E6054" s="4">
        <v>419.4</v>
      </c>
      <c r="F6054" t="s">
        <v>6</v>
      </c>
      <c r="J6054"/>
      <c r="L6054"/>
    </row>
    <row r="6055" spans="1:12" x14ac:dyDescent="0.25">
      <c r="A6055" t="s">
        <v>11732</v>
      </c>
      <c r="B6055" t="s">
        <v>11732</v>
      </c>
      <c r="C6055" t="s">
        <v>11733</v>
      </c>
      <c r="D6055" t="s">
        <v>46662</v>
      </c>
      <c r="E6055" s="4">
        <v>292.58999999999997</v>
      </c>
      <c r="F6055" t="s">
        <v>6</v>
      </c>
      <c r="J6055"/>
      <c r="L6055"/>
    </row>
    <row r="6056" spans="1:12" x14ac:dyDescent="0.25">
      <c r="A6056" t="s">
        <v>19795</v>
      </c>
      <c r="B6056" t="s">
        <v>19795</v>
      </c>
      <c r="C6056" t="s">
        <v>19796</v>
      </c>
      <c r="D6056" t="s">
        <v>46669</v>
      </c>
      <c r="E6056" s="4">
        <v>33.71</v>
      </c>
      <c r="F6056" t="s">
        <v>6</v>
      </c>
      <c r="J6056"/>
      <c r="L6056"/>
    </row>
    <row r="6057" spans="1:12" x14ac:dyDescent="0.25">
      <c r="A6057" t="s">
        <v>21149</v>
      </c>
      <c r="B6057" t="s">
        <v>21149</v>
      </c>
      <c r="C6057" t="s">
        <v>21150</v>
      </c>
      <c r="D6057" t="s">
        <v>46669</v>
      </c>
      <c r="E6057" s="4">
        <v>56.18</v>
      </c>
      <c r="F6057" t="s">
        <v>6</v>
      </c>
      <c r="J6057"/>
      <c r="L6057"/>
    </row>
    <row r="6058" spans="1:12" x14ac:dyDescent="0.25">
      <c r="A6058" t="s">
        <v>21151</v>
      </c>
      <c r="B6058" t="s">
        <v>21151</v>
      </c>
      <c r="C6058" t="s">
        <v>21152</v>
      </c>
      <c r="D6058" t="s">
        <v>46695</v>
      </c>
      <c r="E6058" s="4">
        <v>77.12</v>
      </c>
      <c r="F6058" t="s">
        <v>6</v>
      </c>
      <c r="J6058"/>
      <c r="L6058"/>
    </row>
    <row r="6059" spans="1:12" x14ac:dyDescent="0.25">
      <c r="A6059" t="s">
        <v>21156</v>
      </c>
      <c r="B6059" t="s">
        <v>21156</v>
      </c>
      <c r="C6059" t="s">
        <v>21157</v>
      </c>
      <c r="D6059" t="s">
        <v>46669</v>
      </c>
      <c r="E6059" s="4">
        <v>18.02</v>
      </c>
      <c r="F6059" t="s">
        <v>6</v>
      </c>
      <c r="J6059"/>
      <c r="L6059"/>
    </row>
    <row r="6060" spans="1:12" x14ac:dyDescent="0.25">
      <c r="A6060" t="s">
        <v>21158</v>
      </c>
      <c r="B6060" t="s">
        <v>21158</v>
      </c>
      <c r="C6060" t="s">
        <v>21159</v>
      </c>
      <c r="D6060" t="s">
        <v>46669</v>
      </c>
      <c r="E6060" s="4">
        <v>21.96</v>
      </c>
      <c r="F6060" t="s">
        <v>6</v>
      </c>
      <c r="J6060"/>
      <c r="L6060"/>
    </row>
    <row r="6061" spans="1:12" x14ac:dyDescent="0.25">
      <c r="A6061" t="s">
        <v>2400</v>
      </c>
      <c r="B6061" t="s">
        <v>2400</v>
      </c>
      <c r="C6061" t="s">
        <v>2401</v>
      </c>
      <c r="D6061" t="s">
        <v>46662</v>
      </c>
      <c r="E6061" s="4">
        <v>69.27</v>
      </c>
      <c r="F6061" t="s">
        <v>6</v>
      </c>
      <c r="J6061"/>
      <c r="L6061"/>
    </row>
    <row r="6062" spans="1:12" x14ac:dyDescent="0.25">
      <c r="A6062" t="s">
        <v>21163</v>
      </c>
      <c r="B6062" t="s">
        <v>21163</v>
      </c>
      <c r="C6062" t="s">
        <v>21164</v>
      </c>
      <c r="D6062" t="s">
        <v>46662</v>
      </c>
      <c r="E6062" s="4">
        <v>74.430000000000007</v>
      </c>
      <c r="F6062" t="s">
        <v>6</v>
      </c>
      <c r="J6062"/>
      <c r="L6062"/>
    </row>
    <row r="6063" spans="1:12" x14ac:dyDescent="0.25">
      <c r="A6063" t="s">
        <v>21165</v>
      </c>
      <c r="B6063" t="s">
        <v>21165</v>
      </c>
      <c r="C6063" t="s">
        <v>21166</v>
      </c>
      <c r="D6063" t="s">
        <v>46662</v>
      </c>
      <c r="E6063" s="4">
        <v>78.23</v>
      </c>
      <c r="F6063" t="s">
        <v>6</v>
      </c>
      <c r="J6063"/>
      <c r="L6063"/>
    </row>
    <row r="6064" spans="1:12" x14ac:dyDescent="0.25">
      <c r="A6064" t="s">
        <v>21167</v>
      </c>
      <c r="B6064" t="s">
        <v>21167</v>
      </c>
      <c r="C6064" t="s">
        <v>2433</v>
      </c>
      <c r="D6064" t="s">
        <v>46662</v>
      </c>
      <c r="E6064" s="4">
        <v>112.08</v>
      </c>
      <c r="F6064" t="s">
        <v>6</v>
      </c>
      <c r="J6064"/>
      <c r="L6064"/>
    </row>
    <row r="6065" spans="1:12" x14ac:dyDescent="0.25">
      <c r="A6065" t="s">
        <v>35413</v>
      </c>
      <c r="B6065" t="s">
        <v>35413</v>
      </c>
      <c r="C6065" t="s">
        <v>35414</v>
      </c>
      <c r="D6065" t="s">
        <v>46669</v>
      </c>
      <c r="E6065" s="4">
        <v>2.0499999999999998</v>
      </c>
      <c r="F6065" t="s">
        <v>6</v>
      </c>
      <c r="J6065"/>
      <c r="L6065"/>
    </row>
    <row r="6066" spans="1:12" x14ac:dyDescent="0.25">
      <c r="A6066" t="s">
        <v>45385</v>
      </c>
      <c r="B6066" t="s">
        <v>45385</v>
      </c>
      <c r="C6066" t="s">
        <v>45386</v>
      </c>
      <c r="D6066" t="s">
        <v>46669</v>
      </c>
      <c r="E6066" s="4">
        <v>2.0499999999999998</v>
      </c>
      <c r="F6066" t="s">
        <v>6</v>
      </c>
      <c r="J6066"/>
      <c r="L6066"/>
    </row>
    <row r="6067" spans="1:12" x14ac:dyDescent="0.25">
      <c r="A6067" t="s">
        <v>33577</v>
      </c>
      <c r="B6067" t="s">
        <v>33577</v>
      </c>
      <c r="C6067" t="s">
        <v>33578</v>
      </c>
      <c r="D6067" t="s">
        <v>46669</v>
      </c>
      <c r="E6067" s="4">
        <v>8.27</v>
      </c>
      <c r="F6067" t="s">
        <v>6</v>
      </c>
      <c r="J6067"/>
      <c r="L6067"/>
    </row>
    <row r="6068" spans="1:12" x14ac:dyDescent="0.25">
      <c r="A6068" t="s">
        <v>37563</v>
      </c>
      <c r="B6068" t="s">
        <v>37563</v>
      </c>
      <c r="C6068" t="s">
        <v>37564</v>
      </c>
      <c r="D6068" t="s">
        <v>46669</v>
      </c>
      <c r="E6068" s="4">
        <v>13.4</v>
      </c>
      <c r="F6068" t="s">
        <v>6</v>
      </c>
      <c r="J6068"/>
      <c r="L6068"/>
    </row>
    <row r="6069" spans="1:12" x14ac:dyDescent="0.25">
      <c r="A6069" t="s">
        <v>21168</v>
      </c>
      <c r="B6069" t="s">
        <v>21168</v>
      </c>
      <c r="C6069" t="s">
        <v>21169</v>
      </c>
      <c r="D6069" t="s">
        <v>46669</v>
      </c>
      <c r="E6069" s="4">
        <v>32.6</v>
      </c>
      <c r="F6069" t="s">
        <v>6</v>
      </c>
      <c r="J6069"/>
      <c r="L6069"/>
    </row>
    <row r="6070" spans="1:12" x14ac:dyDescent="0.25">
      <c r="A6070" t="s">
        <v>21170</v>
      </c>
      <c r="B6070" t="s">
        <v>21170</v>
      </c>
      <c r="C6070" t="s">
        <v>21171</v>
      </c>
      <c r="D6070" t="s">
        <v>46669</v>
      </c>
      <c r="E6070" s="4">
        <v>56.59</v>
      </c>
      <c r="F6070" t="s">
        <v>6</v>
      </c>
      <c r="J6070"/>
      <c r="L6070"/>
    </row>
    <row r="6071" spans="1:12" x14ac:dyDescent="0.25">
      <c r="A6071" t="s">
        <v>21172</v>
      </c>
      <c r="B6071" t="s">
        <v>21172</v>
      </c>
      <c r="C6071" t="s">
        <v>21173</v>
      </c>
      <c r="D6071" t="s">
        <v>46669</v>
      </c>
      <c r="E6071" s="4">
        <v>19.95</v>
      </c>
      <c r="F6071" t="s">
        <v>6</v>
      </c>
      <c r="J6071"/>
      <c r="L6071"/>
    </row>
    <row r="6072" spans="1:12" x14ac:dyDescent="0.25">
      <c r="A6072" t="s">
        <v>21174</v>
      </c>
      <c r="B6072" t="s">
        <v>21174</v>
      </c>
      <c r="C6072" t="s">
        <v>21173</v>
      </c>
      <c r="D6072" t="s">
        <v>46669</v>
      </c>
      <c r="E6072" s="4">
        <v>19.8</v>
      </c>
      <c r="F6072" t="s">
        <v>6</v>
      </c>
      <c r="J6072"/>
      <c r="L6072"/>
    </row>
    <row r="6073" spans="1:12" x14ac:dyDescent="0.25">
      <c r="A6073" t="s">
        <v>21175</v>
      </c>
      <c r="B6073" t="s">
        <v>21175</v>
      </c>
      <c r="C6073" t="s">
        <v>21176</v>
      </c>
      <c r="D6073" t="s">
        <v>46669</v>
      </c>
      <c r="E6073" s="4">
        <v>23.6</v>
      </c>
      <c r="F6073" t="s">
        <v>6</v>
      </c>
      <c r="J6073"/>
      <c r="L6073"/>
    </row>
    <row r="6074" spans="1:12" x14ac:dyDescent="0.25">
      <c r="A6074" t="s">
        <v>21183</v>
      </c>
      <c r="B6074" t="s">
        <v>21183</v>
      </c>
      <c r="C6074" t="s">
        <v>21184</v>
      </c>
      <c r="D6074" t="s">
        <v>46669</v>
      </c>
      <c r="E6074" s="4">
        <v>28.55</v>
      </c>
      <c r="F6074" t="s">
        <v>6</v>
      </c>
      <c r="J6074"/>
      <c r="L6074"/>
    </row>
    <row r="6075" spans="1:12" x14ac:dyDescent="0.25">
      <c r="A6075" t="s">
        <v>21188</v>
      </c>
      <c r="B6075" t="s">
        <v>21188</v>
      </c>
      <c r="C6075" t="s">
        <v>21189</v>
      </c>
      <c r="D6075" t="s">
        <v>46661</v>
      </c>
      <c r="E6075" s="4">
        <v>34.4</v>
      </c>
      <c r="F6075" t="s">
        <v>6</v>
      </c>
      <c r="J6075"/>
      <c r="L6075"/>
    </row>
    <row r="6076" spans="1:12" x14ac:dyDescent="0.25">
      <c r="A6076" t="s">
        <v>21192</v>
      </c>
      <c r="B6076" t="s">
        <v>21192</v>
      </c>
      <c r="C6076" t="s">
        <v>21189</v>
      </c>
      <c r="D6076" t="s">
        <v>46661</v>
      </c>
      <c r="E6076" s="4">
        <v>33.14</v>
      </c>
      <c r="F6076" t="s">
        <v>6</v>
      </c>
      <c r="J6076"/>
      <c r="L6076"/>
    </row>
    <row r="6077" spans="1:12" x14ac:dyDescent="0.25">
      <c r="A6077" t="s">
        <v>21193</v>
      </c>
      <c r="B6077" t="s">
        <v>21193</v>
      </c>
      <c r="C6077" t="s">
        <v>21189</v>
      </c>
      <c r="D6077" t="s">
        <v>46661</v>
      </c>
      <c r="E6077" s="4">
        <v>33.130000000000003</v>
      </c>
      <c r="F6077" t="s">
        <v>6</v>
      </c>
      <c r="J6077"/>
      <c r="L6077"/>
    </row>
    <row r="6078" spans="1:12" x14ac:dyDescent="0.25">
      <c r="A6078" t="s">
        <v>21197</v>
      </c>
      <c r="B6078" t="s">
        <v>21197</v>
      </c>
      <c r="C6078" t="s">
        <v>21198</v>
      </c>
      <c r="D6078" t="s">
        <v>46661</v>
      </c>
      <c r="E6078" s="4">
        <v>20.88</v>
      </c>
      <c r="F6078" t="s">
        <v>6</v>
      </c>
      <c r="J6078"/>
      <c r="L6078"/>
    </row>
    <row r="6079" spans="1:12" x14ac:dyDescent="0.25">
      <c r="A6079" t="s">
        <v>21211</v>
      </c>
      <c r="B6079" t="s">
        <v>21211</v>
      </c>
      <c r="C6079" t="s">
        <v>21189</v>
      </c>
      <c r="D6079" t="s">
        <v>46661</v>
      </c>
      <c r="E6079" s="4">
        <v>40.75</v>
      </c>
      <c r="F6079" t="s">
        <v>6</v>
      </c>
      <c r="J6079"/>
      <c r="L6079"/>
    </row>
    <row r="6080" spans="1:12" x14ac:dyDescent="0.25">
      <c r="A6080" t="s">
        <v>21199</v>
      </c>
      <c r="B6080" t="s">
        <v>21199</v>
      </c>
      <c r="C6080" t="s">
        <v>21189</v>
      </c>
      <c r="D6080" t="s">
        <v>46661</v>
      </c>
      <c r="E6080" s="4">
        <v>24.69</v>
      </c>
      <c r="F6080" t="s">
        <v>6</v>
      </c>
      <c r="J6080"/>
      <c r="L6080"/>
    </row>
    <row r="6081" spans="1:12" x14ac:dyDescent="0.25">
      <c r="A6081" t="s">
        <v>3206</v>
      </c>
      <c r="B6081" t="s">
        <v>3206</v>
      </c>
      <c r="C6081" t="s">
        <v>3207</v>
      </c>
      <c r="D6081" t="s">
        <v>46661</v>
      </c>
      <c r="E6081" s="4">
        <v>24.69</v>
      </c>
      <c r="F6081" t="s">
        <v>6</v>
      </c>
      <c r="J6081"/>
      <c r="L6081"/>
    </row>
    <row r="6082" spans="1:12" x14ac:dyDescent="0.25">
      <c r="A6082" t="s">
        <v>21215</v>
      </c>
      <c r="B6082" t="s">
        <v>21215</v>
      </c>
      <c r="C6082" t="s">
        <v>21216</v>
      </c>
      <c r="D6082" t="s">
        <v>46661</v>
      </c>
      <c r="E6082" s="4">
        <v>24.69</v>
      </c>
      <c r="F6082" t="s">
        <v>6</v>
      </c>
      <c r="J6082"/>
      <c r="L6082"/>
    </row>
    <row r="6083" spans="1:12" x14ac:dyDescent="0.25">
      <c r="A6083" t="s">
        <v>21217</v>
      </c>
      <c r="B6083" t="s">
        <v>21217</v>
      </c>
      <c r="C6083" t="s">
        <v>21218</v>
      </c>
      <c r="D6083" t="s">
        <v>46662</v>
      </c>
      <c r="E6083" s="4">
        <v>11.39</v>
      </c>
      <c r="F6083" t="s">
        <v>6</v>
      </c>
      <c r="J6083"/>
      <c r="L6083"/>
    </row>
    <row r="6084" spans="1:12" x14ac:dyDescent="0.25">
      <c r="A6084" t="s">
        <v>21219</v>
      </c>
      <c r="B6084" t="s">
        <v>21219</v>
      </c>
      <c r="C6084" t="s">
        <v>21220</v>
      </c>
      <c r="D6084" t="s">
        <v>46662</v>
      </c>
      <c r="E6084" s="4">
        <v>12.36</v>
      </c>
      <c r="F6084" t="s">
        <v>6</v>
      </c>
      <c r="J6084"/>
      <c r="L6084"/>
    </row>
    <row r="6085" spans="1:12" x14ac:dyDescent="0.25">
      <c r="A6085" t="s">
        <v>21223</v>
      </c>
      <c r="B6085" t="s">
        <v>21223</v>
      </c>
      <c r="C6085" t="s">
        <v>21224</v>
      </c>
      <c r="D6085" t="s">
        <v>46662</v>
      </c>
      <c r="E6085" s="4">
        <v>12.36</v>
      </c>
      <c r="F6085" t="s">
        <v>6</v>
      </c>
      <c r="J6085"/>
      <c r="L6085"/>
    </row>
    <row r="6086" spans="1:12" x14ac:dyDescent="0.25">
      <c r="A6086" t="s">
        <v>21225</v>
      </c>
      <c r="B6086" t="s">
        <v>21225</v>
      </c>
      <c r="C6086" t="s">
        <v>21226</v>
      </c>
      <c r="D6086" t="s">
        <v>46662</v>
      </c>
      <c r="E6086" s="4">
        <v>13.35</v>
      </c>
      <c r="F6086" t="s">
        <v>6</v>
      </c>
      <c r="J6086"/>
      <c r="L6086"/>
    </row>
    <row r="6087" spans="1:12" x14ac:dyDescent="0.25">
      <c r="A6087" t="s">
        <v>21227</v>
      </c>
      <c r="B6087" t="s">
        <v>21227</v>
      </c>
      <c r="C6087" t="s">
        <v>21228</v>
      </c>
      <c r="D6087" t="s">
        <v>46662</v>
      </c>
      <c r="E6087" s="4">
        <v>13.35</v>
      </c>
      <c r="F6087" t="s">
        <v>6</v>
      </c>
      <c r="J6087"/>
      <c r="L6087"/>
    </row>
    <row r="6088" spans="1:12" x14ac:dyDescent="0.25">
      <c r="A6088" t="s">
        <v>21229</v>
      </c>
      <c r="B6088" t="s">
        <v>21229</v>
      </c>
      <c r="C6088" t="s">
        <v>21230</v>
      </c>
      <c r="D6088" t="s">
        <v>46662</v>
      </c>
      <c r="E6088" s="4">
        <v>15.63</v>
      </c>
      <c r="F6088" t="s">
        <v>6</v>
      </c>
      <c r="J6088"/>
      <c r="L6088"/>
    </row>
    <row r="6089" spans="1:12" x14ac:dyDescent="0.25">
      <c r="A6089" t="s">
        <v>21231</v>
      </c>
      <c r="B6089" t="s">
        <v>21231</v>
      </c>
      <c r="C6089" t="s">
        <v>21232</v>
      </c>
      <c r="D6089" t="s">
        <v>46662</v>
      </c>
      <c r="E6089" s="4">
        <v>16.04</v>
      </c>
      <c r="F6089" t="s">
        <v>6</v>
      </c>
      <c r="J6089"/>
      <c r="L6089"/>
    </row>
    <row r="6090" spans="1:12" x14ac:dyDescent="0.25">
      <c r="A6090" t="s">
        <v>21233</v>
      </c>
      <c r="B6090" t="s">
        <v>21233</v>
      </c>
      <c r="C6090" t="s">
        <v>21234</v>
      </c>
      <c r="D6090" t="s">
        <v>46662</v>
      </c>
      <c r="E6090" s="4">
        <v>16.04</v>
      </c>
      <c r="F6090" t="s">
        <v>6</v>
      </c>
      <c r="J6090"/>
      <c r="L6090"/>
    </row>
    <row r="6091" spans="1:12" x14ac:dyDescent="0.25">
      <c r="A6091" t="s">
        <v>3061</v>
      </c>
      <c r="B6091" t="s">
        <v>3061</v>
      </c>
      <c r="C6091" t="s">
        <v>3062</v>
      </c>
      <c r="D6091" t="s">
        <v>46662</v>
      </c>
      <c r="E6091" s="4">
        <v>17.350000000000001</v>
      </c>
      <c r="F6091" t="s">
        <v>6</v>
      </c>
      <c r="J6091"/>
      <c r="L6091"/>
    </row>
    <row r="6092" spans="1:12" x14ac:dyDescent="0.25">
      <c r="A6092" t="s">
        <v>2395</v>
      </c>
      <c r="B6092" t="s">
        <v>2395</v>
      </c>
      <c r="C6092" t="s">
        <v>2396</v>
      </c>
      <c r="D6092" t="s">
        <v>46662</v>
      </c>
      <c r="E6092" s="4">
        <v>11.39</v>
      </c>
      <c r="F6092" t="s">
        <v>6</v>
      </c>
      <c r="J6092"/>
      <c r="L6092"/>
    </row>
    <row r="6093" spans="1:12" x14ac:dyDescent="0.25">
      <c r="A6093" t="s">
        <v>11737</v>
      </c>
      <c r="B6093" t="s">
        <v>11737</v>
      </c>
      <c r="C6093" t="s">
        <v>11738</v>
      </c>
      <c r="D6093" t="s">
        <v>46662</v>
      </c>
      <c r="E6093" s="4">
        <v>11.39</v>
      </c>
      <c r="F6093" t="s">
        <v>6</v>
      </c>
      <c r="J6093"/>
      <c r="L6093"/>
    </row>
    <row r="6094" spans="1:12" x14ac:dyDescent="0.25">
      <c r="A6094" t="s">
        <v>2426</v>
      </c>
      <c r="B6094" t="s">
        <v>2426</v>
      </c>
      <c r="C6094" t="s">
        <v>2427</v>
      </c>
      <c r="D6094" t="s">
        <v>46662</v>
      </c>
      <c r="E6094" s="4">
        <v>21.98</v>
      </c>
      <c r="F6094" t="s">
        <v>6</v>
      </c>
      <c r="J6094"/>
      <c r="L6094"/>
    </row>
    <row r="6095" spans="1:12" x14ac:dyDescent="0.25">
      <c r="A6095" t="s">
        <v>21235</v>
      </c>
      <c r="B6095" t="s">
        <v>21235</v>
      </c>
      <c r="C6095" t="s">
        <v>21236</v>
      </c>
      <c r="D6095" t="s">
        <v>46662</v>
      </c>
      <c r="E6095" s="4">
        <v>22.48</v>
      </c>
      <c r="F6095" t="s">
        <v>6</v>
      </c>
      <c r="J6095"/>
      <c r="L6095"/>
    </row>
    <row r="6096" spans="1:12" x14ac:dyDescent="0.25">
      <c r="A6096" t="s">
        <v>21237</v>
      </c>
      <c r="B6096" t="s">
        <v>21237</v>
      </c>
      <c r="C6096" t="s">
        <v>21238</v>
      </c>
      <c r="D6096" t="s">
        <v>46662</v>
      </c>
      <c r="E6096" s="4">
        <v>22.48</v>
      </c>
      <c r="F6096" t="s">
        <v>6</v>
      </c>
      <c r="J6096"/>
      <c r="L6096"/>
    </row>
    <row r="6097" spans="1:12" x14ac:dyDescent="0.25">
      <c r="A6097" t="s">
        <v>21239</v>
      </c>
      <c r="B6097" t="s">
        <v>21239</v>
      </c>
      <c r="C6097" t="s">
        <v>21240</v>
      </c>
      <c r="D6097" t="s">
        <v>46662</v>
      </c>
      <c r="E6097" s="4">
        <v>24.6</v>
      </c>
      <c r="F6097" t="s">
        <v>6</v>
      </c>
      <c r="J6097"/>
      <c r="L6097"/>
    </row>
    <row r="6098" spans="1:12" x14ac:dyDescent="0.25">
      <c r="A6098" t="s">
        <v>21190</v>
      </c>
      <c r="B6098" t="s">
        <v>21190</v>
      </c>
      <c r="C6098" t="s">
        <v>21191</v>
      </c>
      <c r="D6098" t="s">
        <v>46662</v>
      </c>
      <c r="E6098" s="4">
        <v>35.9</v>
      </c>
      <c r="F6098" t="s">
        <v>6</v>
      </c>
      <c r="J6098"/>
      <c r="L6098"/>
    </row>
    <row r="6099" spans="1:12" x14ac:dyDescent="0.25">
      <c r="A6099" t="s">
        <v>21244</v>
      </c>
      <c r="B6099" t="s">
        <v>21244</v>
      </c>
      <c r="C6099" t="s">
        <v>21245</v>
      </c>
      <c r="D6099" t="s">
        <v>46662</v>
      </c>
      <c r="E6099" s="4">
        <v>34.56</v>
      </c>
      <c r="F6099" t="s">
        <v>6</v>
      </c>
      <c r="J6099"/>
      <c r="L6099"/>
    </row>
    <row r="6100" spans="1:12" x14ac:dyDescent="0.25">
      <c r="A6100" t="s">
        <v>11739</v>
      </c>
      <c r="B6100" t="s">
        <v>11739</v>
      </c>
      <c r="C6100" t="s">
        <v>11740</v>
      </c>
      <c r="D6100" t="s">
        <v>46662</v>
      </c>
      <c r="E6100" s="4">
        <v>94.68</v>
      </c>
      <c r="F6100" t="s">
        <v>6</v>
      </c>
      <c r="J6100"/>
      <c r="L6100"/>
    </row>
    <row r="6101" spans="1:12" x14ac:dyDescent="0.25">
      <c r="A6101" t="s">
        <v>21246</v>
      </c>
      <c r="B6101" t="s">
        <v>21246</v>
      </c>
      <c r="C6101" t="s">
        <v>21247</v>
      </c>
      <c r="D6101" t="s">
        <v>46662</v>
      </c>
      <c r="E6101" s="4">
        <v>99.61</v>
      </c>
      <c r="F6101" t="s">
        <v>6</v>
      </c>
      <c r="J6101"/>
      <c r="L6101"/>
    </row>
    <row r="6102" spans="1:12" x14ac:dyDescent="0.25">
      <c r="A6102" t="s">
        <v>21248</v>
      </c>
      <c r="B6102" t="s">
        <v>21248</v>
      </c>
      <c r="C6102" t="s">
        <v>21249</v>
      </c>
      <c r="D6102" t="s">
        <v>46662</v>
      </c>
      <c r="E6102" s="4">
        <v>131.1</v>
      </c>
      <c r="F6102" t="s">
        <v>6</v>
      </c>
      <c r="J6102"/>
      <c r="L6102"/>
    </row>
    <row r="6103" spans="1:12" x14ac:dyDescent="0.25">
      <c r="A6103" t="s">
        <v>21250</v>
      </c>
      <c r="B6103" t="s">
        <v>21250</v>
      </c>
      <c r="C6103" t="s">
        <v>21251</v>
      </c>
      <c r="D6103" t="s">
        <v>46662</v>
      </c>
      <c r="E6103" s="4">
        <v>102.13</v>
      </c>
      <c r="F6103" t="s">
        <v>6</v>
      </c>
      <c r="J6103"/>
      <c r="L6103"/>
    </row>
    <row r="6104" spans="1:12" x14ac:dyDescent="0.25">
      <c r="A6104" t="s">
        <v>21252</v>
      </c>
      <c r="B6104" t="s">
        <v>21252</v>
      </c>
      <c r="C6104" t="s">
        <v>21253</v>
      </c>
      <c r="D6104" t="s">
        <v>46662</v>
      </c>
      <c r="E6104" s="4">
        <v>110.94</v>
      </c>
      <c r="F6104" t="s">
        <v>6</v>
      </c>
      <c r="J6104"/>
      <c r="L6104"/>
    </row>
    <row r="6105" spans="1:12" x14ac:dyDescent="0.25">
      <c r="A6105" t="s">
        <v>21254</v>
      </c>
      <c r="B6105" t="s">
        <v>21254</v>
      </c>
      <c r="C6105" t="s">
        <v>21255</v>
      </c>
      <c r="D6105" t="s">
        <v>46662</v>
      </c>
      <c r="E6105" s="4">
        <v>172.04</v>
      </c>
      <c r="F6105" t="s">
        <v>6</v>
      </c>
      <c r="J6105"/>
      <c r="L6105"/>
    </row>
    <row r="6106" spans="1:12" x14ac:dyDescent="0.25">
      <c r="A6106" t="s">
        <v>21256</v>
      </c>
      <c r="B6106" t="s">
        <v>21256</v>
      </c>
      <c r="C6106" t="s">
        <v>21257</v>
      </c>
      <c r="D6106" t="s">
        <v>46662</v>
      </c>
      <c r="E6106" s="4">
        <v>470.38</v>
      </c>
      <c r="F6106" t="s">
        <v>6</v>
      </c>
      <c r="J6106"/>
      <c r="L6106"/>
    </row>
    <row r="6107" spans="1:12" x14ac:dyDescent="0.25">
      <c r="A6107" t="s">
        <v>21261</v>
      </c>
      <c r="B6107" t="s">
        <v>21261</v>
      </c>
      <c r="C6107" t="s">
        <v>21262</v>
      </c>
      <c r="D6107" t="s">
        <v>46662</v>
      </c>
      <c r="E6107" s="4">
        <v>521.77</v>
      </c>
      <c r="F6107" t="s">
        <v>6</v>
      </c>
      <c r="J6107"/>
      <c r="L6107"/>
    </row>
    <row r="6108" spans="1:12" x14ac:dyDescent="0.25">
      <c r="A6108" t="s">
        <v>21263</v>
      </c>
      <c r="B6108" t="s">
        <v>21263</v>
      </c>
      <c r="C6108" t="s">
        <v>21264</v>
      </c>
      <c r="D6108" t="s">
        <v>46662</v>
      </c>
      <c r="E6108" s="4">
        <v>567.74</v>
      </c>
      <c r="F6108" t="s">
        <v>6</v>
      </c>
      <c r="J6108"/>
      <c r="L6108"/>
    </row>
    <row r="6109" spans="1:12" x14ac:dyDescent="0.25">
      <c r="A6109" t="s">
        <v>21265</v>
      </c>
      <c r="B6109" t="s">
        <v>21265</v>
      </c>
      <c r="C6109" t="s">
        <v>21266</v>
      </c>
      <c r="D6109" t="s">
        <v>46662</v>
      </c>
      <c r="E6109" s="4">
        <v>611.09</v>
      </c>
      <c r="F6109" t="s">
        <v>6</v>
      </c>
      <c r="J6109"/>
      <c r="L6109"/>
    </row>
    <row r="6110" spans="1:12" x14ac:dyDescent="0.25">
      <c r="A6110" t="s">
        <v>46218</v>
      </c>
      <c r="B6110" t="s">
        <v>46218</v>
      </c>
      <c r="C6110" t="s">
        <v>46219</v>
      </c>
      <c r="D6110" t="s">
        <v>46662</v>
      </c>
      <c r="E6110" s="4">
        <v>1716.26</v>
      </c>
      <c r="F6110" t="s">
        <v>6</v>
      </c>
      <c r="J6110"/>
      <c r="L6110"/>
    </row>
    <row r="6111" spans="1:12" x14ac:dyDescent="0.25">
      <c r="A6111" t="s">
        <v>21267</v>
      </c>
      <c r="B6111" t="s">
        <v>21267</v>
      </c>
      <c r="C6111" t="s">
        <v>21268</v>
      </c>
      <c r="D6111" t="s">
        <v>46662</v>
      </c>
      <c r="E6111" s="4">
        <v>1750.74</v>
      </c>
      <c r="F6111" t="s">
        <v>6</v>
      </c>
      <c r="J6111"/>
      <c r="L6111"/>
    </row>
    <row r="6112" spans="1:12" x14ac:dyDescent="0.25">
      <c r="A6112" t="s">
        <v>46220</v>
      </c>
      <c r="B6112" t="s">
        <v>46220</v>
      </c>
      <c r="C6112" t="s">
        <v>46221</v>
      </c>
      <c r="D6112" t="s">
        <v>46662</v>
      </c>
      <c r="E6112" s="4">
        <v>1767.45</v>
      </c>
      <c r="F6112" t="s">
        <v>6</v>
      </c>
      <c r="J6112"/>
      <c r="L6112"/>
    </row>
    <row r="6113" spans="1:12" x14ac:dyDescent="0.25">
      <c r="A6113" t="s">
        <v>21269</v>
      </c>
      <c r="B6113" t="s">
        <v>21269</v>
      </c>
      <c r="C6113" t="s">
        <v>21270</v>
      </c>
      <c r="D6113" t="s">
        <v>46662</v>
      </c>
      <c r="E6113" s="4">
        <v>1804.01</v>
      </c>
      <c r="F6113" t="s">
        <v>6</v>
      </c>
      <c r="J6113"/>
      <c r="L6113"/>
    </row>
    <row r="6114" spans="1:12" x14ac:dyDescent="0.25">
      <c r="A6114" t="s">
        <v>3212</v>
      </c>
      <c r="B6114" t="s">
        <v>3212</v>
      </c>
      <c r="C6114" t="s">
        <v>3213</v>
      </c>
      <c r="D6114" t="s">
        <v>46662</v>
      </c>
      <c r="E6114" s="4">
        <v>1814.46</v>
      </c>
      <c r="F6114" t="s">
        <v>6</v>
      </c>
      <c r="J6114"/>
      <c r="L6114"/>
    </row>
    <row r="6115" spans="1:12" x14ac:dyDescent="0.25">
      <c r="A6115" t="s">
        <v>21279</v>
      </c>
      <c r="B6115" t="s">
        <v>21279</v>
      </c>
      <c r="C6115" t="s">
        <v>21280</v>
      </c>
      <c r="D6115" t="s">
        <v>46655</v>
      </c>
      <c r="E6115" s="4">
        <v>503.61</v>
      </c>
      <c r="F6115" t="s">
        <v>6</v>
      </c>
      <c r="J6115"/>
      <c r="L6115"/>
    </row>
    <row r="6116" spans="1:12" x14ac:dyDescent="0.25">
      <c r="A6116" t="s">
        <v>21221</v>
      </c>
      <c r="B6116" t="s">
        <v>21221</v>
      </c>
      <c r="C6116" t="s">
        <v>21222</v>
      </c>
      <c r="D6116" t="s">
        <v>46662</v>
      </c>
      <c r="E6116" s="4">
        <v>11.39</v>
      </c>
      <c r="F6116" t="s">
        <v>6</v>
      </c>
      <c r="J6116"/>
      <c r="L6116"/>
    </row>
    <row r="6117" spans="1:12" x14ac:dyDescent="0.25">
      <c r="A6117" t="s">
        <v>20562</v>
      </c>
      <c r="B6117" t="s">
        <v>20562</v>
      </c>
      <c r="C6117" t="s">
        <v>20563</v>
      </c>
      <c r="D6117" t="s">
        <v>46655</v>
      </c>
      <c r="E6117" s="4">
        <v>146.49</v>
      </c>
      <c r="F6117" t="s">
        <v>6</v>
      </c>
      <c r="J6117"/>
      <c r="L6117"/>
    </row>
    <row r="6118" spans="1:12" x14ac:dyDescent="0.25">
      <c r="A6118" t="s">
        <v>21271</v>
      </c>
      <c r="B6118" t="s">
        <v>21271</v>
      </c>
      <c r="C6118" t="s">
        <v>21272</v>
      </c>
      <c r="D6118" t="s">
        <v>46655</v>
      </c>
      <c r="E6118" s="4">
        <v>443.33</v>
      </c>
      <c r="F6118" t="s">
        <v>6</v>
      </c>
      <c r="J6118"/>
      <c r="L6118"/>
    </row>
    <row r="6119" spans="1:12" x14ac:dyDescent="0.25">
      <c r="A6119" t="s">
        <v>21273</v>
      </c>
      <c r="B6119" t="s">
        <v>21273</v>
      </c>
      <c r="C6119" t="s">
        <v>21274</v>
      </c>
      <c r="D6119" t="s">
        <v>46655</v>
      </c>
      <c r="E6119" s="4">
        <v>380.04</v>
      </c>
      <c r="F6119" t="s">
        <v>6</v>
      </c>
      <c r="J6119"/>
      <c r="L6119"/>
    </row>
    <row r="6120" spans="1:12" x14ac:dyDescent="0.25">
      <c r="A6120" t="s">
        <v>21275</v>
      </c>
      <c r="B6120" t="s">
        <v>21275</v>
      </c>
      <c r="C6120" t="s">
        <v>21276</v>
      </c>
      <c r="D6120" t="s">
        <v>46655</v>
      </c>
      <c r="E6120" s="4">
        <v>1570.92</v>
      </c>
      <c r="F6120" t="s">
        <v>6</v>
      </c>
      <c r="J6120"/>
      <c r="L6120"/>
    </row>
    <row r="6121" spans="1:12" x14ac:dyDescent="0.25">
      <c r="A6121" t="s">
        <v>21277</v>
      </c>
      <c r="B6121" t="s">
        <v>21277</v>
      </c>
      <c r="C6121" t="s">
        <v>21278</v>
      </c>
      <c r="D6121" t="s">
        <v>46655</v>
      </c>
      <c r="E6121" s="4">
        <v>334.21</v>
      </c>
      <c r="F6121" t="s">
        <v>6</v>
      </c>
      <c r="J6121"/>
      <c r="L6121"/>
    </row>
    <row r="6122" spans="1:12" x14ac:dyDescent="0.25">
      <c r="A6122" t="s">
        <v>21281</v>
      </c>
      <c r="B6122" t="s">
        <v>21281</v>
      </c>
      <c r="C6122" t="s">
        <v>21282</v>
      </c>
      <c r="D6122" t="s">
        <v>46662</v>
      </c>
      <c r="E6122" s="4">
        <v>148.54</v>
      </c>
      <c r="F6122" t="s">
        <v>6</v>
      </c>
      <c r="J6122"/>
      <c r="L6122"/>
    </row>
    <row r="6123" spans="1:12" x14ac:dyDescent="0.25">
      <c r="A6123" t="s">
        <v>21283</v>
      </c>
      <c r="B6123" t="s">
        <v>21283</v>
      </c>
      <c r="C6123" t="s">
        <v>21284</v>
      </c>
      <c r="D6123" t="s">
        <v>46662</v>
      </c>
      <c r="E6123" s="4">
        <v>160.13999999999999</v>
      </c>
      <c r="F6123" t="s">
        <v>6</v>
      </c>
      <c r="J6123"/>
      <c r="L6123"/>
    </row>
    <row r="6124" spans="1:12" x14ac:dyDescent="0.25">
      <c r="A6124" t="s">
        <v>21288</v>
      </c>
      <c r="B6124" t="s">
        <v>21288</v>
      </c>
      <c r="C6124" t="s">
        <v>21289</v>
      </c>
      <c r="D6124" t="s">
        <v>46662</v>
      </c>
      <c r="E6124" s="4">
        <v>253.1</v>
      </c>
      <c r="F6124" t="s">
        <v>6</v>
      </c>
      <c r="J6124"/>
      <c r="L6124"/>
    </row>
    <row r="6125" spans="1:12" x14ac:dyDescent="0.25">
      <c r="A6125" t="s">
        <v>21290</v>
      </c>
      <c r="B6125" t="s">
        <v>21290</v>
      </c>
      <c r="C6125" t="s">
        <v>21291</v>
      </c>
      <c r="D6125" t="s">
        <v>46655</v>
      </c>
      <c r="E6125" s="4">
        <v>96.17</v>
      </c>
      <c r="F6125" t="s">
        <v>6</v>
      </c>
      <c r="J6125"/>
      <c r="L6125"/>
    </row>
    <row r="6126" spans="1:12" x14ac:dyDescent="0.25">
      <c r="A6126" t="s">
        <v>21292</v>
      </c>
      <c r="B6126" t="s">
        <v>21292</v>
      </c>
      <c r="C6126" t="s">
        <v>21293</v>
      </c>
      <c r="D6126" t="s">
        <v>46655</v>
      </c>
      <c r="E6126" s="4">
        <v>250.79</v>
      </c>
      <c r="F6126" t="s">
        <v>6</v>
      </c>
      <c r="J6126"/>
      <c r="L6126"/>
    </row>
    <row r="6127" spans="1:12" x14ac:dyDescent="0.25">
      <c r="A6127" t="s">
        <v>21294</v>
      </c>
      <c r="B6127" t="s">
        <v>21294</v>
      </c>
      <c r="C6127" t="s">
        <v>21295</v>
      </c>
      <c r="D6127" t="s">
        <v>46655</v>
      </c>
      <c r="E6127" s="4">
        <v>199.07</v>
      </c>
      <c r="F6127" t="s">
        <v>6</v>
      </c>
      <c r="J6127"/>
      <c r="L6127"/>
    </row>
    <row r="6128" spans="1:12" x14ac:dyDescent="0.25">
      <c r="A6128" t="s">
        <v>21478</v>
      </c>
      <c r="B6128" t="s">
        <v>21478</v>
      </c>
      <c r="C6128" t="s">
        <v>21479</v>
      </c>
      <c r="D6128" t="s">
        <v>46655</v>
      </c>
      <c r="E6128" s="4">
        <v>2050.65</v>
      </c>
      <c r="F6128" t="s">
        <v>6</v>
      </c>
      <c r="J6128"/>
      <c r="L6128"/>
    </row>
    <row r="6129" spans="1:12" x14ac:dyDescent="0.25">
      <c r="A6129" t="s">
        <v>21299</v>
      </c>
      <c r="B6129" t="s">
        <v>21299</v>
      </c>
      <c r="C6129" t="s">
        <v>21300</v>
      </c>
      <c r="D6129" t="s">
        <v>46655</v>
      </c>
      <c r="E6129" s="4">
        <v>287.08999999999997</v>
      </c>
      <c r="F6129" t="s">
        <v>6</v>
      </c>
      <c r="J6129"/>
      <c r="L6129"/>
    </row>
    <row r="6130" spans="1:12" x14ac:dyDescent="0.25">
      <c r="A6130" t="s">
        <v>21304</v>
      </c>
      <c r="B6130" t="s">
        <v>21304</v>
      </c>
      <c r="C6130" t="s">
        <v>21305</v>
      </c>
      <c r="D6130" t="s">
        <v>46655</v>
      </c>
      <c r="E6130" s="4">
        <v>515.5</v>
      </c>
      <c r="F6130" t="s">
        <v>6</v>
      </c>
      <c r="J6130"/>
      <c r="L6130"/>
    </row>
    <row r="6131" spans="1:12" x14ac:dyDescent="0.25">
      <c r="A6131" t="s">
        <v>21306</v>
      </c>
      <c r="B6131" t="s">
        <v>21306</v>
      </c>
      <c r="C6131" t="s">
        <v>21282</v>
      </c>
      <c r="D6131" t="s">
        <v>46662</v>
      </c>
      <c r="E6131" s="4">
        <v>144.99</v>
      </c>
      <c r="F6131" t="s">
        <v>6</v>
      </c>
      <c r="J6131"/>
      <c r="L6131"/>
    </row>
    <row r="6132" spans="1:12" x14ac:dyDescent="0.25">
      <c r="A6132" t="s">
        <v>21307</v>
      </c>
      <c r="B6132" t="s">
        <v>21307</v>
      </c>
      <c r="C6132" t="s">
        <v>21284</v>
      </c>
      <c r="D6132" t="s">
        <v>46662</v>
      </c>
      <c r="E6132" s="4">
        <v>159.4</v>
      </c>
      <c r="F6132" t="s">
        <v>6</v>
      </c>
      <c r="J6132"/>
      <c r="L6132"/>
    </row>
    <row r="6133" spans="1:12" x14ac:dyDescent="0.25">
      <c r="A6133" t="s">
        <v>21308</v>
      </c>
      <c r="B6133" t="s">
        <v>21308</v>
      </c>
      <c r="C6133" t="s">
        <v>21289</v>
      </c>
      <c r="D6133" t="s">
        <v>46662</v>
      </c>
      <c r="E6133" s="4">
        <v>232.53</v>
      </c>
      <c r="F6133" t="s">
        <v>6</v>
      </c>
      <c r="J6133"/>
      <c r="L6133"/>
    </row>
    <row r="6134" spans="1:12" x14ac:dyDescent="0.25">
      <c r="A6134" t="s">
        <v>17921</v>
      </c>
      <c r="B6134" t="s">
        <v>17921</v>
      </c>
      <c r="C6134" t="s">
        <v>17922</v>
      </c>
      <c r="D6134" t="s">
        <v>46662</v>
      </c>
      <c r="E6134" s="4">
        <v>221.87</v>
      </c>
      <c r="F6134" t="s">
        <v>6</v>
      </c>
      <c r="J6134"/>
      <c r="L6134"/>
    </row>
    <row r="6135" spans="1:12" x14ac:dyDescent="0.25">
      <c r="A6135" t="s">
        <v>21309</v>
      </c>
      <c r="B6135" t="s">
        <v>21309</v>
      </c>
      <c r="C6135" t="s">
        <v>21310</v>
      </c>
      <c r="D6135" t="s">
        <v>46662</v>
      </c>
      <c r="E6135" s="4">
        <v>245.48</v>
      </c>
      <c r="F6135" t="s">
        <v>6</v>
      </c>
      <c r="J6135"/>
      <c r="L6135"/>
    </row>
    <row r="6136" spans="1:12" x14ac:dyDescent="0.25">
      <c r="A6136" t="s">
        <v>21332</v>
      </c>
      <c r="B6136" t="s">
        <v>21332</v>
      </c>
      <c r="C6136" t="s">
        <v>21333</v>
      </c>
      <c r="D6136" t="s">
        <v>46695</v>
      </c>
      <c r="E6136" s="4">
        <v>229.27</v>
      </c>
      <c r="F6136" t="s">
        <v>6</v>
      </c>
      <c r="J6136"/>
      <c r="L6136"/>
    </row>
    <row r="6137" spans="1:12" x14ac:dyDescent="0.25">
      <c r="A6137" t="s">
        <v>45346</v>
      </c>
      <c r="B6137" t="s">
        <v>45346</v>
      </c>
      <c r="C6137" t="s">
        <v>45347</v>
      </c>
      <c r="D6137" t="s">
        <v>46695</v>
      </c>
      <c r="E6137" s="4">
        <v>411.31</v>
      </c>
      <c r="F6137" t="s">
        <v>6</v>
      </c>
      <c r="J6137"/>
      <c r="L6137"/>
    </row>
    <row r="6138" spans="1:12" x14ac:dyDescent="0.25">
      <c r="A6138" t="s">
        <v>20051</v>
      </c>
      <c r="B6138" t="s">
        <v>20051</v>
      </c>
      <c r="C6138" t="s">
        <v>20052</v>
      </c>
      <c r="D6138" t="s">
        <v>46695</v>
      </c>
      <c r="E6138" s="4">
        <v>403.49</v>
      </c>
      <c r="F6138" t="s">
        <v>6</v>
      </c>
      <c r="J6138"/>
      <c r="L6138"/>
    </row>
    <row r="6139" spans="1:12" x14ac:dyDescent="0.25">
      <c r="A6139" t="s">
        <v>20641</v>
      </c>
      <c r="B6139" t="s">
        <v>20641</v>
      </c>
      <c r="C6139" t="s">
        <v>20642</v>
      </c>
      <c r="D6139" t="s">
        <v>46662</v>
      </c>
      <c r="E6139" s="4">
        <v>41.17</v>
      </c>
      <c r="F6139" t="s">
        <v>6</v>
      </c>
      <c r="J6139"/>
      <c r="L6139"/>
    </row>
    <row r="6140" spans="1:12" x14ac:dyDescent="0.25">
      <c r="A6140" t="s">
        <v>21345</v>
      </c>
      <c r="B6140" t="s">
        <v>21345</v>
      </c>
      <c r="C6140" t="s">
        <v>21346</v>
      </c>
      <c r="D6140" t="s">
        <v>46662</v>
      </c>
      <c r="E6140" s="4">
        <v>43.42</v>
      </c>
      <c r="F6140" t="s">
        <v>6</v>
      </c>
      <c r="J6140"/>
      <c r="L6140"/>
    </row>
    <row r="6141" spans="1:12" x14ac:dyDescent="0.25">
      <c r="A6141" t="s">
        <v>21347</v>
      </c>
      <c r="B6141" t="s">
        <v>21347</v>
      </c>
      <c r="C6141" t="s">
        <v>21348</v>
      </c>
      <c r="D6141" t="s">
        <v>46662</v>
      </c>
      <c r="E6141" s="4">
        <v>119.4</v>
      </c>
      <c r="F6141" t="s">
        <v>6</v>
      </c>
      <c r="J6141"/>
      <c r="L6141"/>
    </row>
    <row r="6142" spans="1:12" x14ac:dyDescent="0.25">
      <c r="A6142" t="s">
        <v>21349</v>
      </c>
      <c r="B6142" t="s">
        <v>21349</v>
      </c>
      <c r="C6142" t="s">
        <v>21350</v>
      </c>
      <c r="D6142" t="s">
        <v>47036</v>
      </c>
      <c r="E6142" s="4">
        <v>23.98</v>
      </c>
      <c r="F6142" t="s">
        <v>6</v>
      </c>
      <c r="J6142"/>
      <c r="L6142"/>
    </row>
    <row r="6143" spans="1:12" x14ac:dyDescent="0.25">
      <c r="A6143" t="s">
        <v>2055</v>
      </c>
      <c r="B6143" t="s">
        <v>2055</v>
      </c>
      <c r="C6143" t="s">
        <v>2056</v>
      </c>
      <c r="D6143" t="s">
        <v>47036</v>
      </c>
      <c r="E6143" s="4">
        <v>416.13</v>
      </c>
      <c r="F6143" t="s">
        <v>6</v>
      </c>
      <c r="J6143"/>
      <c r="L6143"/>
    </row>
    <row r="6144" spans="1:12" x14ac:dyDescent="0.25">
      <c r="A6144" t="s">
        <v>21351</v>
      </c>
      <c r="B6144" t="s">
        <v>21351</v>
      </c>
      <c r="C6144" t="s">
        <v>21352</v>
      </c>
      <c r="D6144" t="s">
        <v>47036</v>
      </c>
      <c r="E6144" s="4">
        <v>179.9</v>
      </c>
      <c r="F6144" t="s">
        <v>6</v>
      </c>
      <c r="J6144"/>
      <c r="L6144"/>
    </row>
    <row r="6145" spans="1:12" x14ac:dyDescent="0.25">
      <c r="A6145" t="s">
        <v>1840</v>
      </c>
      <c r="B6145" t="s">
        <v>1840</v>
      </c>
      <c r="C6145" t="s">
        <v>1841</v>
      </c>
      <c r="D6145" t="s">
        <v>47036</v>
      </c>
      <c r="E6145" s="4">
        <v>187.93</v>
      </c>
      <c r="F6145" t="s">
        <v>6</v>
      </c>
      <c r="J6145"/>
      <c r="L6145"/>
    </row>
    <row r="6146" spans="1:12" x14ac:dyDescent="0.25">
      <c r="A6146" t="s">
        <v>17369</v>
      </c>
      <c r="B6146" t="s">
        <v>17369</v>
      </c>
      <c r="C6146" t="s">
        <v>1841</v>
      </c>
      <c r="D6146" t="s">
        <v>47036</v>
      </c>
      <c r="E6146" s="4">
        <v>127.43</v>
      </c>
      <c r="F6146" t="s">
        <v>6</v>
      </c>
      <c r="J6146"/>
      <c r="L6146"/>
    </row>
    <row r="6147" spans="1:12" x14ac:dyDescent="0.25">
      <c r="A6147" t="s">
        <v>21356</v>
      </c>
      <c r="B6147" t="s">
        <v>21356</v>
      </c>
      <c r="C6147" t="s">
        <v>1945</v>
      </c>
      <c r="D6147" t="s">
        <v>47036</v>
      </c>
      <c r="E6147" s="4">
        <v>292.55</v>
      </c>
      <c r="F6147" t="s">
        <v>6</v>
      </c>
      <c r="J6147"/>
      <c r="L6147"/>
    </row>
    <row r="6148" spans="1:12" x14ac:dyDescent="0.25">
      <c r="A6148" t="s">
        <v>1944</v>
      </c>
      <c r="B6148" t="s">
        <v>1944</v>
      </c>
      <c r="C6148" t="s">
        <v>1945</v>
      </c>
      <c r="D6148" t="s">
        <v>47036</v>
      </c>
      <c r="E6148" s="4">
        <v>292.55</v>
      </c>
      <c r="F6148" t="s">
        <v>6</v>
      </c>
      <c r="J6148"/>
      <c r="L6148"/>
    </row>
    <row r="6149" spans="1:12" x14ac:dyDescent="0.25">
      <c r="A6149" t="s">
        <v>21357</v>
      </c>
      <c r="B6149" t="s">
        <v>21357</v>
      </c>
      <c r="C6149" t="s">
        <v>21358</v>
      </c>
      <c r="D6149" t="s">
        <v>47036</v>
      </c>
      <c r="E6149" s="4">
        <v>170.91</v>
      </c>
      <c r="F6149" t="s">
        <v>6</v>
      </c>
      <c r="J6149"/>
      <c r="L6149"/>
    </row>
    <row r="6150" spans="1:12" x14ac:dyDescent="0.25">
      <c r="A6150" t="s">
        <v>21359</v>
      </c>
      <c r="B6150" t="s">
        <v>21359</v>
      </c>
      <c r="C6150" t="s">
        <v>21360</v>
      </c>
      <c r="D6150" t="s">
        <v>47036</v>
      </c>
      <c r="E6150" s="4">
        <v>233.76</v>
      </c>
      <c r="F6150" t="s">
        <v>6</v>
      </c>
      <c r="J6150"/>
      <c r="L6150"/>
    </row>
    <row r="6151" spans="1:12" x14ac:dyDescent="0.25">
      <c r="A6151" t="s">
        <v>21361</v>
      </c>
      <c r="B6151" t="s">
        <v>21361</v>
      </c>
      <c r="C6151" t="s">
        <v>21362</v>
      </c>
      <c r="D6151" t="s">
        <v>47036</v>
      </c>
      <c r="E6151" s="4">
        <v>317.82</v>
      </c>
      <c r="F6151" t="s">
        <v>6</v>
      </c>
      <c r="J6151"/>
      <c r="L6151"/>
    </row>
    <row r="6152" spans="1:12" x14ac:dyDescent="0.25">
      <c r="A6152" t="s">
        <v>47728</v>
      </c>
      <c r="B6152" t="s">
        <v>47728</v>
      </c>
      <c r="C6152" t="s">
        <v>47729</v>
      </c>
      <c r="D6152" t="s">
        <v>46662</v>
      </c>
      <c r="E6152" s="4">
        <v>351.92</v>
      </c>
      <c r="F6152" t="s">
        <v>6</v>
      </c>
      <c r="J6152"/>
      <c r="L6152"/>
    </row>
    <row r="6153" spans="1:12" x14ac:dyDescent="0.25">
      <c r="A6153" t="s">
        <v>47730</v>
      </c>
      <c r="B6153" t="s">
        <v>47730</v>
      </c>
      <c r="C6153" t="s">
        <v>47731</v>
      </c>
      <c r="D6153" t="s">
        <v>46662</v>
      </c>
      <c r="E6153" s="4">
        <v>417.84</v>
      </c>
      <c r="F6153" t="s">
        <v>6</v>
      </c>
      <c r="J6153"/>
      <c r="L6153"/>
    </row>
    <row r="6154" spans="1:12" x14ac:dyDescent="0.25">
      <c r="A6154" t="s">
        <v>20020</v>
      </c>
      <c r="B6154" t="s">
        <v>20020</v>
      </c>
      <c r="C6154" t="s">
        <v>20021</v>
      </c>
      <c r="D6154" t="s">
        <v>46656</v>
      </c>
      <c r="E6154" s="4">
        <v>14159.44</v>
      </c>
      <c r="F6154" t="s">
        <v>6</v>
      </c>
      <c r="J6154"/>
      <c r="L6154"/>
    </row>
    <row r="6155" spans="1:12" x14ac:dyDescent="0.25">
      <c r="A6155" t="s">
        <v>21363</v>
      </c>
      <c r="B6155" t="s">
        <v>21363</v>
      </c>
      <c r="C6155" t="s">
        <v>21364</v>
      </c>
      <c r="D6155" t="s">
        <v>46656</v>
      </c>
      <c r="E6155" s="4">
        <v>5151.93</v>
      </c>
      <c r="F6155" t="s">
        <v>6</v>
      </c>
      <c r="J6155"/>
      <c r="L6155"/>
    </row>
    <row r="6156" spans="1:12" x14ac:dyDescent="0.25">
      <c r="A6156" t="s">
        <v>20427</v>
      </c>
      <c r="B6156" t="s">
        <v>20427</v>
      </c>
      <c r="C6156" t="s">
        <v>20428</v>
      </c>
      <c r="D6156" t="s">
        <v>46662</v>
      </c>
      <c r="E6156" s="4">
        <v>257.07</v>
      </c>
      <c r="F6156" t="s">
        <v>6</v>
      </c>
      <c r="J6156"/>
      <c r="L6156"/>
    </row>
    <row r="6157" spans="1:12" x14ac:dyDescent="0.25">
      <c r="A6157" t="s">
        <v>21365</v>
      </c>
      <c r="B6157" t="s">
        <v>21365</v>
      </c>
      <c r="C6157" t="s">
        <v>21366</v>
      </c>
      <c r="D6157" t="s">
        <v>46662</v>
      </c>
      <c r="E6157" s="4">
        <v>294.47000000000003</v>
      </c>
      <c r="F6157" t="s">
        <v>6</v>
      </c>
      <c r="J6157"/>
      <c r="L6157"/>
    </row>
    <row r="6158" spans="1:12" x14ac:dyDescent="0.25">
      <c r="A6158" t="s">
        <v>21367</v>
      </c>
      <c r="B6158" t="s">
        <v>21367</v>
      </c>
      <c r="C6158" t="s">
        <v>21368</v>
      </c>
      <c r="D6158" t="s">
        <v>46662</v>
      </c>
      <c r="E6158" s="4">
        <v>323.41000000000003</v>
      </c>
      <c r="F6158" t="s">
        <v>6</v>
      </c>
      <c r="J6158"/>
      <c r="L6158"/>
    </row>
    <row r="6159" spans="1:12" x14ac:dyDescent="0.25">
      <c r="A6159" t="s">
        <v>21369</v>
      </c>
      <c r="B6159" t="s">
        <v>21369</v>
      </c>
      <c r="C6159" t="s">
        <v>21370</v>
      </c>
      <c r="D6159" t="s">
        <v>46662</v>
      </c>
      <c r="E6159" s="4">
        <v>337.72</v>
      </c>
      <c r="F6159" t="s">
        <v>6</v>
      </c>
      <c r="J6159"/>
      <c r="L6159"/>
    </row>
    <row r="6160" spans="1:12" x14ac:dyDescent="0.25">
      <c r="A6160" t="s">
        <v>21371</v>
      </c>
      <c r="B6160" t="s">
        <v>21371</v>
      </c>
      <c r="C6160" t="s">
        <v>21372</v>
      </c>
      <c r="D6160" t="s">
        <v>46662</v>
      </c>
      <c r="E6160" s="4">
        <v>496.49</v>
      </c>
      <c r="F6160" t="s">
        <v>6</v>
      </c>
      <c r="J6160"/>
      <c r="L6160"/>
    </row>
    <row r="6161" spans="1:12" x14ac:dyDescent="0.25">
      <c r="A6161" t="s">
        <v>21379</v>
      </c>
      <c r="B6161" t="s">
        <v>21379</v>
      </c>
      <c r="C6161" t="s">
        <v>21380</v>
      </c>
      <c r="D6161" t="s">
        <v>46662</v>
      </c>
      <c r="E6161" s="4">
        <v>1747.6</v>
      </c>
      <c r="F6161" t="s">
        <v>6</v>
      </c>
      <c r="J6161"/>
      <c r="L6161"/>
    </row>
    <row r="6162" spans="1:12" x14ac:dyDescent="0.25">
      <c r="A6162" t="s">
        <v>21381</v>
      </c>
      <c r="B6162" t="s">
        <v>21381</v>
      </c>
      <c r="C6162" t="s">
        <v>21382</v>
      </c>
      <c r="D6162" t="s">
        <v>46662</v>
      </c>
      <c r="E6162" s="4">
        <v>1747.6</v>
      </c>
      <c r="F6162" t="s">
        <v>6</v>
      </c>
      <c r="J6162"/>
      <c r="L6162"/>
    </row>
    <row r="6163" spans="1:12" x14ac:dyDescent="0.25">
      <c r="A6163" t="s">
        <v>21446</v>
      </c>
      <c r="B6163" t="s">
        <v>21446</v>
      </c>
      <c r="C6163" t="s">
        <v>21447</v>
      </c>
      <c r="D6163" t="s">
        <v>46695</v>
      </c>
      <c r="E6163" s="4">
        <v>31.43</v>
      </c>
      <c r="F6163" t="s">
        <v>6</v>
      </c>
      <c r="J6163"/>
      <c r="L6163"/>
    </row>
    <row r="6164" spans="1:12" x14ac:dyDescent="0.25">
      <c r="A6164" t="s">
        <v>2270</v>
      </c>
      <c r="B6164" t="s">
        <v>2270</v>
      </c>
      <c r="C6164" t="s">
        <v>2271</v>
      </c>
      <c r="D6164" t="s">
        <v>46695</v>
      </c>
      <c r="E6164" s="4">
        <v>31.43</v>
      </c>
      <c r="F6164" t="s">
        <v>6</v>
      </c>
      <c r="J6164"/>
      <c r="L6164"/>
    </row>
    <row r="6165" spans="1:12" x14ac:dyDescent="0.25">
      <c r="A6165" t="s">
        <v>2018</v>
      </c>
      <c r="B6165" t="s">
        <v>2018</v>
      </c>
      <c r="C6165" t="s">
        <v>2019</v>
      </c>
      <c r="D6165" t="s">
        <v>46695</v>
      </c>
      <c r="E6165" s="4">
        <v>31.43</v>
      </c>
      <c r="F6165" t="s">
        <v>6</v>
      </c>
      <c r="J6165"/>
      <c r="L6165"/>
    </row>
    <row r="6166" spans="1:12" x14ac:dyDescent="0.25">
      <c r="A6166" t="s">
        <v>47732</v>
      </c>
      <c r="B6166" t="s">
        <v>47732</v>
      </c>
      <c r="C6166" t="s">
        <v>47733</v>
      </c>
      <c r="D6166" t="s">
        <v>5</v>
      </c>
      <c r="E6166" s="4">
        <v>37.119999999999997</v>
      </c>
      <c r="F6166" t="s">
        <v>6</v>
      </c>
      <c r="J6166"/>
      <c r="L6166"/>
    </row>
    <row r="6167" spans="1:12" x14ac:dyDescent="0.25">
      <c r="A6167" t="s">
        <v>47734</v>
      </c>
      <c r="B6167" t="s">
        <v>47734</v>
      </c>
      <c r="C6167" t="s">
        <v>47735</v>
      </c>
      <c r="D6167" t="s">
        <v>5</v>
      </c>
      <c r="E6167" s="4">
        <v>37.46</v>
      </c>
      <c r="F6167" t="s">
        <v>6</v>
      </c>
      <c r="J6167"/>
      <c r="L6167"/>
    </row>
    <row r="6168" spans="1:12" x14ac:dyDescent="0.25">
      <c r="A6168" t="s">
        <v>47736</v>
      </c>
      <c r="B6168" t="s">
        <v>47736</v>
      </c>
      <c r="C6168" t="s">
        <v>47737</v>
      </c>
      <c r="D6168" t="s">
        <v>5</v>
      </c>
      <c r="E6168" s="4">
        <v>37.119999999999997</v>
      </c>
      <c r="F6168" t="s">
        <v>6</v>
      </c>
      <c r="J6168"/>
      <c r="L6168"/>
    </row>
    <row r="6169" spans="1:12" x14ac:dyDescent="0.25">
      <c r="A6169" t="s">
        <v>47738</v>
      </c>
      <c r="B6169" t="s">
        <v>47738</v>
      </c>
      <c r="C6169" t="s">
        <v>47739</v>
      </c>
      <c r="D6169" t="s">
        <v>5</v>
      </c>
      <c r="E6169" s="4">
        <v>66.849999999999994</v>
      </c>
      <c r="F6169" t="s">
        <v>6</v>
      </c>
      <c r="J6169"/>
      <c r="L6169"/>
    </row>
    <row r="6170" spans="1:12" x14ac:dyDescent="0.25">
      <c r="A6170" t="s">
        <v>47740</v>
      </c>
      <c r="B6170" t="s">
        <v>47740</v>
      </c>
      <c r="C6170" t="s">
        <v>47741</v>
      </c>
      <c r="D6170" t="s">
        <v>5</v>
      </c>
      <c r="E6170" s="4">
        <v>103.33</v>
      </c>
      <c r="F6170" t="s">
        <v>6</v>
      </c>
      <c r="J6170"/>
      <c r="L6170"/>
    </row>
    <row r="6171" spans="1:12" x14ac:dyDescent="0.25">
      <c r="A6171" t="s">
        <v>21510</v>
      </c>
      <c r="B6171" t="s">
        <v>21510</v>
      </c>
      <c r="C6171" t="s">
        <v>21511</v>
      </c>
      <c r="D6171" t="s">
        <v>46695</v>
      </c>
      <c r="E6171" s="4">
        <v>617.87</v>
      </c>
      <c r="F6171" t="s">
        <v>6</v>
      </c>
      <c r="J6171"/>
      <c r="L6171"/>
    </row>
    <row r="6172" spans="1:12" x14ac:dyDescent="0.25">
      <c r="A6172" t="s">
        <v>21533</v>
      </c>
      <c r="B6172" t="s">
        <v>21533</v>
      </c>
      <c r="C6172" t="s">
        <v>2005</v>
      </c>
      <c r="D6172" t="s">
        <v>46695</v>
      </c>
      <c r="E6172" s="4">
        <v>215.99</v>
      </c>
      <c r="F6172" t="s">
        <v>6</v>
      </c>
      <c r="J6172"/>
      <c r="L6172"/>
    </row>
    <row r="6173" spans="1:12" x14ac:dyDescent="0.25">
      <c r="A6173" t="s">
        <v>21534</v>
      </c>
      <c r="B6173" t="s">
        <v>21534</v>
      </c>
      <c r="C6173" t="s">
        <v>16565</v>
      </c>
      <c r="D6173" t="s">
        <v>46695</v>
      </c>
      <c r="E6173" s="4">
        <v>240.19</v>
      </c>
      <c r="F6173" t="s">
        <v>6</v>
      </c>
      <c r="J6173"/>
      <c r="L6173"/>
    </row>
    <row r="6174" spans="1:12" x14ac:dyDescent="0.25">
      <c r="A6174" t="s">
        <v>16980</v>
      </c>
      <c r="B6174" t="s">
        <v>16980</v>
      </c>
      <c r="C6174" t="s">
        <v>16565</v>
      </c>
      <c r="D6174" t="s">
        <v>46695</v>
      </c>
      <c r="E6174" s="4">
        <v>117.47</v>
      </c>
      <c r="F6174" t="s">
        <v>6</v>
      </c>
      <c r="J6174"/>
      <c r="L6174"/>
    </row>
    <row r="6175" spans="1:12" x14ac:dyDescent="0.25">
      <c r="A6175" t="s">
        <v>47742</v>
      </c>
      <c r="B6175" t="s">
        <v>47742</v>
      </c>
      <c r="C6175" t="s">
        <v>47743</v>
      </c>
      <c r="D6175" t="s">
        <v>46666</v>
      </c>
      <c r="E6175" s="4">
        <v>1.99</v>
      </c>
      <c r="F6175" t="s">
        <v>6</v>
      </c>
      <c r="J6175"/>
      <c r="L6175"/>
    </row>
    <row r="6176" spans="1:12" x14ac:dyDescent="0.25">
      <c r="A6176" t="s">
        <v>21538</v>
      </c>
      <c r="B6176" t="s">
        <v>21538</v>
      </c>
      <c r="C6176" t="s">
        <v>21539</v>
      </c>
      <c r="D6176" t="s">
        <v>46662</v>
      </c>
      <c r="E6176" s="4">
        <v>27.51</v>
      </c>
      <c r="F6176" t="s">
        <v>6</v>
      </c>
      <c r="J6176"/>
      <c r="L6176"/>
    </row>
    <row r="6177" spans="1:12" x14ac:dyDescent="0.25">
      <c r="A6177" t="s">
        <v>21540</v>
      </c>
      <c r="B6177" t="s">
        <v>21540</v>
      </c>
      <c r="C6177" t="s">
        <v>21541</v>
      </c>
      <c r="D6177" t="s">
        <v>46662</v>
      </c>
      <c r="E6177" s="4">
        <v>27.51</v>
      </c>
      <c r="F6177" t="s">
        <v>6</v>
      </c>
      <c r="J6177"/>
      <c r="L6177"/>
    </row>
    <row r="6178" spans="1:12" x14ac:dyDescent="0.25">
      <c r="A6178" t="s">
        <v>20210</v>
      </c>
      <c r="B6178" t="s">
        <v>20210</v>
      </c>
      <c r="C6178" t="s">
        <v>20211</v>
      </c>
      <c r="D6178" t="s">
        <v>46662</v>
      </c>
      <c r="E6178" s="4">
        <v>27.51</v>
      </c>
      <c r="F6178" t="s">
        <v>6</v>
      </c>
      <c r="J6178"/>
      <c r="L6178"/>
    </row>
    <row r="6179" spans="1:12" x14ac:dyDescent="0.25">
      <c r="A6179" t="s">
        <v>21542</v>
      </c>
      <c r="B6179" t="s">
        <v>21542</v>
      </c>
      <c r="C6179" t="s">
        <v>21543</v>
      </c>
      <c r="D6179" t="s">
        <v>46662</v>
      </c>
      <c r="E6179" s="4">
        <v>27.51</v>
      </c>
      <c r="F6179" t="s">
        <v>6</v>
      </c>
      <c r="J6179"/>
      <c r="L6179"/>
    </row>
    <row r="6180" spans="1:12" x14ac:dyDescent="0.25">
      <c r="A6180" t="s">
        <v>21544</v>
      </c>
      <c r="B6180" t="s">
        <v>21544</v>
      </c>
      <c r="C6180" t="s">
        <v>21545</v>
      </c>
      <c r="D6180" t="s">
        <v>46661</v>
      </c>
      <c r="E6180" s="4">
        <v>554.03</v>
      </c>
      <c r="F6180" t="s">
        <v>6</v>
      </c>
      <c r="J6180"/>
      <c r="L6180"/>
    </row>
    <row r="6181" spans="1:12" x14ac:dyDescent="0.25">
      <c r="A6181" t="s">
        <v>47744</v>
      </c>
      <c r="B6181" t="s">
        <v>47744</v>
      </c>
      <c r="C6181" t="s">
        <v>47745</v>
      </c>
      <c r="D6181" t="s">
        <v>5</v>
      </c>
      <c r="E6181" s="4">
        <v>532.65</v>
      </c>
      <c r="F6181" t="s">
        <v>6</v>
      </c>
      <c r="J6181"/>
      <c r="L6181"/>
    </row>
    <row r="6182" spans="1:12" x14ac:dyDescent="0.25">
      <c r="A6182" t="s">
        <v>21549</v>
      </c>
      <c r="B6182" t="s">
        <v>21549</v>
      </c>
      <c r="C6182" t="s">
        <v>21550</v>
      </c>
      <c r="D6182" t="s">
        <v>46661</v>
      </c>
      <c r="E6182" s="4">
        <v>556.54</v>
      </c>
      <c r="F6182" t="s">
        <v>6</v>
      </c>
      <c r="J6182"/>
      <c r="L6182"/>
    </row>
    <row r="6183" spans="1:12" x14ac:dyDescent="0.25">
      <c r="A6183" t="s">
        <v>47746</v>
      </c>
      <c r="B6183" t="s">
        <v>47746</v>
      </c>
      <c r="C6183" t="s">
        <v>21551</v>
      </c>
      <c r="D6183" t="s">
        <v>5</v>
      </c>
      <c r="E6183" s="4">
        <v>761</v>
      </c>
      <c r="F6183" t="s">
        <v>6</v>
      </c>
      <c r="J6183"/>
      <c r="L6183"/>
    </row>
    <row r="6184" spans="1:12" x14ac:dyDescent="0.25">
      <c r="A6184" t="s">
        <v>47747</v>
      </c>
      <c r="B6184" t="s">
        <v>47747</v>
      </c>
      <c r="C6184" t="s">
        <v>47748</v>
      </c>
      <c r="D6184" t="s">
        <v>5</v>
      </c>
      <c r="E6184" s="4">
        <v>291.2</v>
      </c>
      <c r="F6184" t="s">
        <v>6</v>
      </c>
      <c r="J6184"/>
      <c r="L6184"/>
    </row>
    <row r="6185" spans="1:12" x14ac:dyDescent="0.25">
      <c r="A6185" t="s">
        <v>47749</v>
      </c>
      <c r="B6185" t="s">
        <v>47749</v>
      </c>
      <c r="C6185" t="s">
        <v>47750</v>
      </c>
      <c r="D6185" t="s">
        <v>5</v>
      </c>
      <c r="E6185" s="4">
        <v>294.14999999999998</v>
      </c>
      <c r="F6185" t="s">
        <v>6</v>
      </c>
      <c r="J6185"/>
      <c r="L6185"/>
    </row>
    <row r="6186" spans="1:12" x14ac:dyDescent="0.25">
      <c r="A6186" t="s">
        <v>47751</v>
      </c>
      <c r="B6186" t="s">
        <v>47751</v>
      </c>
      <c r="C6186" t="s">
        <v>47752</v>
      </c>
      <c r="D6186" t="s">
        <v>5</v>
      </c>
      <c r="E6186" s="4">
        <v>282.36</v>
      </c>
      <c r="F6186" t="s">
        <v>6</v>
      </c>
      <c r="J6186"/>
      <c r="L6186"/>
    </row>
    <row r="6187" spans="1:12" x14ac:dyDescent="0.25">
      <c r="A6187" t="s">
        <v>45826</v>
      </c>
      <c r="B6187" t="s">
        <v>45826</v>
      </c>
      <c r="C6187" t="s">
        <v>45827</v>
      </c>
      <c r="D6187" t="s">
        <v>46661</v>
      </c>
      <c r="E6187" s="4">
        <v>306.04000000000002</v>
      </c>
      <c r="F6187" t="s">
        <v>6</v>
      </c>
      <c r="J6187"/>
      <c r="L6187"/>
    </row>
    <row r="6188" spans="1:12" x14ac:dyDescent="0.25">
      <c r="A6188" t="s">
        <v>45843</v>
      </c>
      <c r="B6188" t="s">
        <v>45843</v>
      </c>
      <c r="C6188" t="s">
        <v>45844</v>
      </c>
      <c r="D6188" t="s">
        <v>46661</v>
      </c>
      <c r="E6188" s="4">
        <v>578.58000000000004</v>
      </c>
      <c r="F6188" t="s">
        <v>6</v>
      </c>
      <c r="J6188"/>
      <c r="L6188"/>
    </row>
    <row r="6189" spans="1:12" x14ac:dyDescent="0.25">
      <c r="A6189" t="s">
        <v>10089</v>
      </c>
      <c r="B6189" t="s">
        <v>10089</v>
      </c>
      <c r="C6189" t="s">
        <v>10090</v>
      </c>
      <c r="D6189" t="s">
        <v>46661</v>
      </c>
      <c r="E6189" s="4">
        <v>792.1</v>
      </c>
      <c r="F6189" t="s">
        <v>6</v>
      </c>
      <c r="J6189"/>
      <c r="L6189"/>
    </row>
    <row r="6190" spans="1:12" x14ac:dyDescent="0.25">
      <c r="A6190" t="s">
        <v>21552</v>
      </c>
      <c r="B6190" t="s">
        <v>21552</v>
      </c>
      <c r="C6190" t="s">
        <v>21553</v>
      </c>
      <c r="D6190" t="s">
        <v>46661</v>
      </c>
      <c r="E6190" s="4">
        <v>861.05</v>
      </c>
      <c r="F6190" t="s">
        <v>6</v>
      </c>
      <c r="J6190"/>
      <c r="L6190"/>
    </row>
    <row r="6191" spans="1:12" x14ac:dyDescent="0.25">
      <c r="A6191" t="s">
        <v>21557</v>
      </c>
      <c r="B6191" t="s">
        <v>21557</v>
      </c>
      <c r="C6191" t="s">
        <v>21558</v>
      </c>
      <c r="D6191" t="s">
        <v>46662</v>
      </c>
      <c r="E6191" s="4">
        <v>51.93</v>
      </c>
      <c r="F6191" t="s">
        <v>6</v>
      </c>
      <c r="J6191"/>
      <c r="L6191"/>
    </row>
    <row r="6192" spans="1:12" x14ac:dyDescent="0.25">
      <c r="A6192" t="s">
        <v>21559</v>
      </c>
      <c r="B6192" t="s">
        <v>21559</v>
      </c>
      <c r="C6192" t="s">
        <v>21560</v>
      </c>
      <c r="D6192" t="s">
        <v>46662</v>
      </c>
      <c r="E6192" s="4">
        <v>63.33</v>
      </c>
      <c r="F6192" t="s">
        <v>6</v>
      </c>
      <c r="J6192"/>
      <c r="L6192"/>
    </row>
    <row r="6193" spans="1:12" x14ac:dyDescent="0.25">
      <c r="A6193" t="s">
        <v>3000</v>
      </c>
      <c r="B6193" t="s">
        <v>3000</v>
      </c>
      <c r="C6193" t="s">
        <v>3001</v>
      </c>
      <c r="D6193" t="s">
        <v>46662</v>
      </c>
      <c r="E6193" s="4">
        <v>36.5</v>
      </c>
      <c r="F6193" t="s">
        <v>6</v>
      </c>
      <c r="J6193"/>
      <c r="L6193"/>
    </row>
    <row r="6194" spans="1:12" x14ac:dyDescent="0.25">
      <c r="A6194" t="s">
        <v>18111</v>
      </c>
      <c r="B6194" t="s">
        <v>18111</v>
      </c>
      <c r="C6194" t="s">
        <v>18112</v>
      </c>
      <c r="D6194" t="s">
        <v>46662</v>
      </c>
      <c r="E6194" s="4">
        <v>43.91</v>
      </c>
      <c r="F6194" t="s">
        <v>6</v>
      </c>
      <c r="J6194"/>
      <c r="L6194"/>
    </row>
    <row r="6195" spans="1:12" x14ac:dyDescent="0.25">
      <c r="A6195" t="s">
        <v>47753</v>
      </c>
      <c r="B6195" t="s">
        <v>47753</v>
      </c>
      <c r="C6195" t="s">
        <v>47754</v>
      </c>
      <c r="D6195" t="s">
        <v>46662</v>
      </c>
      <c r="E6195" s="4">
        <v>43.91</v>
      </c>
      <c r="F6195" t="s">
        <v>6</v>
      </c>
      <c r="J6195"/>
      <c r="L6195"/>
    </row>
    <row r="6196" spans="1:12" x14ac:dyDescent="0.25">
      <c r="A6196" t="s">
        <v>21561</v>
      </c>
      <c r="B6196" t="s">
        <v>21561</v>
      </c>
      <c r="C6196" t="s">
        <v>21562</v>
      </c>
      <c r="D6196" t="s">
        <v>46662</v>
      </c>
      <c r="E6196" s="4">
        <v>43.91</v>
      </c>
      <c r="F6196" t="s">
        <v>6</v>
      </c>
      <c r="J6196"/>
      <c r="L6196"/>
    </row>
    <row r="6197" spans="1:12" x14ac:dyDescent="0.25">
      <c r="A6197" t="s">
        <v>21563</v>
      </c>
      <c r="B6197" t="s">
        <v>21563</v>
      </c>
      <c r="C6197" t="s">
        <v>21564</v>
      </c>
      <c r="D6197" t="s">
        <v>46662</v>
      </c>
      <c r="E6197" s="4">
        <v>43.91</v>
      </c>
      <c r="F6197" t="s">
        <v>6</v>
      </c>
      <c r="J6197"/>
      <c r="L6197"/>
    </row>
    <row r="6198" spans="1:12" x14ac:dyDescent="0.25">
      <c r="A6198" t="s">
        <v>21565</v>
      </c>
      <c r="B6198" t="s">
        <v>21565</v>
      </c>
      <c r="C6198" t="s">
        <v>21566</v>
      </c>
      <c r="D6198" t="s">
        <v>46662</v>
      </c>
      <c r="E6198" s="4">
        <v>43.91</v>
      </c>
      <c r="F6198" t="s">
        <v>6</v>
      </c>
      <c r="J6198"/>
      <c r="L6198"/>
    </row>
    <row r="6199" spans="1:12" x14ac:dyDescent="0.25">
      <c r="A6199" t="s">
        <v>21573</v>
      </c>
      <c r="B6199" t="s">
        <v>21573</v>
      </c>
      <c r="C6199" t="s">
        <v>21574</v>
      </c>
      <c r="D6199" t="s">
        <v>46662</v>
      </c>
      <c r="E6199" s="4">
        <v>35.619999999999997</v>
      </c>
      <c r="F6199" t="s">
        <v>6</v>
      </c>
      <c r="J6199"/>
      <c r="L6199"/>
    </row>
    <row r="6200" spans="1:12" x14ac:dyDescent="0.25">
      <c r="A6200" t="s">
        <v>11741</v>
      </c>
      <c r="B6200" t="s">
        <v>11741</v>
      </c>
      <c r="C6200" t="s">
        <v>11742</v>
      </c>
      <c r="D6200" t="s">
        <v>46662</v>
      </c>
      <c r="E6200" s="4">
        <v>43.91</v>
      </c>
      <c r="F6200" t="s">
        <v>6</v>
      </c>
      <c r="J6200"/>
      <c r="L6200"/>
    </row>
    <row r="6201" spans="1:12" x14ac:dyDescent="0.25">
      <c r="A6201" t="s">
        <v>21749</v>
      </c>
      <c r="B6201" t="s">
        <v>21749</v>
      </c>
      <c r="C6201" t="s">
        <v>21750</v>
      </c>
      <c r="D6201" t="s">
        <v>46662</v>
      </c>
      <c r="E6201" s="4">
        <v>47.36</v>
      </c>
      <c r="F6201" t="s">
        <v>6</v>
      </c>
      <c r="J6201"/>
      <c r="L6201"/>
    </row>
    <row r="6202" spans="1:12" x14ac:dyDescent="0.25">
      <c r="A6202" t="s">
        <v>45341</v>
      </c>
      <c r="B6202" t="s">
        <v>45341</v>
      </c>
      <c r="C6202" t="s">
        <v>45342</v>
      </c>
      <c r="D6202" t="s">
        <v>46655</v>
      </c>
      <c r="E6202" s="4">
        <v>232.53</v>
      </c>
      <c r="F6202" t="s">
        <v>6</v>
      </c>
      <c r="J6202"/>
      <c r="L6202"/>
    </row>
    <row r="6203" spans="1:12" x14ac:dyDescent="0.25">
      <c r="A6203" t="s">
        <v>21340</v>
      </c>
      <c r="B6203" t="s">
        <v>21340</v>
      </c>
      <c r="C6203" t="s">
        <v>21341</v>
      </c>
      <c r="D6203" t="s">
        <v>46695</v>
      </c>
      <c r="E6203" s="4">
        <v>54.56</v>
      </c>
      <c r="F6203" t="s">
        <v>6</v>
      </c>
      <c r="J6203"/>
      <c r="L6203"/>
    </row>
    <row r="6204" spans="1:12" x14ac:dyDescent="0.25">
      <c r="A6204" t="s">
        <v>47755</v>
      </c>
      <c r="B6204" t="s">
        <v>47755</v>
      </c>
      <c r="C6204" t="s">
        <v>47756</v>
      </c>
      <c r="D6204" t="s">
        <v>5</v>
      </c>
      <c r="E6204" s="4">
        <v>66.849999999999994</v>
      </c>
      <c r="F6204" t="s">
        <v>6</v>
      </c>
      <c r="J6204"/>
      <c r="L6204"/>
    </row>
    <row r="6205" spans="1:12" x14ac:dyDescent="0.25">
      <c r="A6205" t="s">
        <v>45872</v>
      </c>
      <c r="B6205" t="s">
        <v>45872</v>
      </c>
      <c r="C6205" t="s">
        <v>45873</v>
      </c>
      <c r="D6205" t="s">
        <v>5</v>
      </c>
      <c r="E6205" s="4">
        <v>716.71</v>
      </c>
      <c r="F6205" t="s">
        <v>6</v>
      </c>
      <c r="J6205"/>
      <c r="L6205"/>
    </row>
    <row r="6206" spans="1:12" x14ac:dyDescent="0.25">
      <c r="A6206" t="s">
        <v>21209</v>
      </c>
      <c r="B6206" t="s">
        <v>21209</v>
      </c>
      <c r="C6206" t="s">
        <v>21210</v>
      </c>
      <c r="D6206" t="s">
        <v>5</v>
      </c>
      <c r="E6206" s="4">
        <v>532.21</v>
      </c>
      <c r="F6206" t="s">
        <v>6</v>
      </c>
      <c r="J6206"/>
      <c r="L6206"/>
    </row>
    <row r="6207" spans="1:12" x14ac:dyDescent="0.25">
      <c r="A6207" t="s">
        <v>21680</v>
      </c>
      <c r="B6207" t="s">
        <v>21681</v>
      </c>
      <c r="C6207" t="s">
        <v>21682</v>
      </c>
      <c r="D6207" t="s">
        <v>47131</v>
      </c>
      <c r="E6207" s="4">
        <v>67.98</v>
      </c>
      <c r="F6207" t="s">
        <v>6</v>
      </c>
      <c r="J6207"/>
      <c r="L6207"/>
    </row>
    <row r="6208" spans="1:12" x14ac:dyDescent="0.25">
      <c r="A6208" t="s">
        <v>21757</v>
      </c>
      <c r="B6208" t="s">
        <v>21758</v>
      </c>
      <c r="C6208" t="s">
        <v>21759</v>
      </c>
      <c r="D6208" t="s">
        <v>47131</v>
      </c>
      <c r="E6208" s="4">
        <v>67.98</v>
      </c>
      <c r="F6208" t="s">
        <v>6</v>
      </c>
      <c r="J6208"/>
      <c r="L6208"/>
    </row>
    <row r="6209" spans="1:12" x14ac:dyDescent="0.25">
      <c r="A6209" t="s">
        <v>21686</v>
      </c>
      <c r="B6209" t="s">
        <v>21687</v>
      </c>
      <c r="C6209" t="s">
        <v>21688</v>
      </c>
      <c r="D6209" t="s">
        <v>47131</v>
      </c>
      <c r="E6209" s="4">
        <v>67.98</v>
      </c>
      <c r="F6209" t="s">
        <v>6</v>
      </c>
      <c r="J6209"/>
      <c r="L6209"/>
    </row>
    <row r="6210" spans="1:12" x14ac:dyDescent="0.25">
      <c r="A6210" t="s">
        <v>21695</v>
      </c>
      <c r="B6210" t="s">
        <v>21696</v>
      </c>
      <c r="C6210" t="s">
        <v>21697</v>
      </c>
      <c r="D6210" t="s">
        <v>47131</v>
      </c>
      <c r="E6210" s="4">
        <v>275.17</v>
      </c>
      <c r="F6210" t="s">
        <v>6</v>
      </c>
      <c r="J6210"/>
      <c r="L6210"/>
    </row>
    <row r="6211" spans="1:12" x14ac:dyDescent="0.25">
      <c r="A6211" t="s">
        <v>21698</v>
      </c>
      <c r="B6211" t="s">
        <v>21699</v>
      </c>
      <c r="C6211" t="s">
        <v>21700</v>
      </c>
      <c r="D6211" t="s">
        <v>47131</v>
      </c>
      <c r="E6211" s="4">
        <v>350.12</v>
      </c>
      <c r="F6211" t="s">
        <v>6</v>
      </c>
      <c r="J6211"/>
      <c r="L6211"/>
    </row>
    <row r="6212" spans="1:12" x14ac:dyDescent="0.25">
      <c r="A6212" t="s">
        <v>3227</v>
      </c>
      <c r="B6212" t="s">
        <v>3228</v>
      </c>
      <c r="C6212" t="s">
        <v>3229</v>
      </c>
      <c r="D6212" t="s">
        <v>47131</v>
      </c>
      <c r="E6212" s="4">
        <v>636.87</v>
      </c>
      <c r="F6212" t="s">
        <v>6</v>
      </c>
      <c r="J6212"/>
      <c r="L6212"/>
    </row>
    <row r="6213" spans="1:12" x14ac:dyDescent="0.25">
      <c r="A6213" t="s">
        <v>21701</v>
      </c>
      <c r="B6213" t="s">
        <v>21702</v>
      </c>
      <c r="C6213" t="s">
        <v>21703</v>
      </c>
      <c r="D6213" t="s">
        <v>47131</v>
      </c>
      <c r="E6213" s="4">
        <v>669.53</v>
      </c>
      <c r="F6213" t="s">
        <v>6</v>
      </c>
      <c r="J6213"/>
      <c r="L6213"/>
    </row>
    <row r="6214" spans="1:12" x14ac:dyDescent="0.25">
      <c r="A6214" t="s">
        <v>21707</v>
      </c>
      <c r="B6214" t="s">
        <v>21708</v>
      </c>
      <c r="C6214" t="s">
        <v>21709</v>
      </c>
      <c r="D6214" t="s">
        <v>47131</v>
      </c>
      <c r="E6214" s="4">
        <v>705.07</v>
      </c>
      <c r="F6214" t="s">
        <v>6</v>
      </c>
      <c r="J6214"/>
      <c r="L6214"/>
    </row>
    <row r="6215" spans="1:12" x14ac:dyDescent="0.25">
      <c r="A6215" t="s">
        <v>21710</v>
      </c>
      <c r="B6215" t="s">
        <v>21711</v>
      </c>
      <c r="C6215" t="s">
        <v>21712</v>
      </c>
      <c r="D6215" t="s">
        <v>47131</v>
      </c>
      <c r="E6215" s="4">
        <v>1150</v>
      </c>
      <c r="F6215" t="s">
        <v>6</v>
      </c>
      <c r="J6215"/>
      <c r="L6215"/>
    </row>
    <row r="6216" spans="1:12" x14ac:dyDescent="0.25">
      <c r="A6216" t="s">
        <v>2797</v>
      </c>
      <c r="B6216" t="s">
        <v>2798</v>
      </c>
      <c r="C6216" t="s">
        <v>2799</v>
      </c>
      <c r="D6216" t="s">
        <v>47131</v>
      </c>
      <c r="E6216" s="4">
        <v>82.7</v>
      </c>
      <c r="F6216" t="s">
        <v>6</v>
      </c>
      <c r="J6216"/>
      <c r="L6216"/>
    </row>
    <row r="6217" spans="1:12" x14ac:dyDescent="0.25">
      <c r="A6217" t="s">
        <v>4131</v>
      </c>
      <c r="B6217" t="s">
        <v>4132</v>
      </c>
      <c r="C6217" t="s">
        <v>4133</v>
      </c>
      <c r="D6217" t="s">
        <v>47131</v>
      </c>
      <c r="E6217" s="4">
        <v>1319.05</v>
      </c>
      <c r="F6217" t="s">
        <v>6</v>
      </c>
      <c r="J6217"/>
      <c r="L6217"/>
    </row>
    <row r="6218" spans="1:12" x14ac:dyDescent="0.25">
      <c r="A6218" t="s">
        <v>21763</v>
      </c>
      <c r="B6218" t="s">
        <v>21764</v>
      </c>
      <c r="C6218" t="s">
        <v>21765</v>
      </c>
      <c r="D6218" t="s">
        <v>47131</v>
      </c>
      <c r="E6218" s="4">
        <v>1577.8</v>
      </c>
      <c r="F6218" t="s">
        <v>6</v>
      </c>
      <c r="J6218"/>
      <c r="L6218"/>
    </row>
    <row r="6219" spans="1:12" x14ac:dyDescent="0.25">
      <c r="A6219" t="s">
        <v>21716</v>
      </c>
      <c r="B6219" t="s">
        <v>21717</v>
      </c>
      <c r="C6219" t="s">
        <v>21718</v>
      </c>
      <c r="D6219" t="s">
        <v>47131</v>
      </c>
      <c r="E6219" s="4">
        <v>473.69</v>
      </c>
      <c r="F6219" t="s">
        <v>6</v>
      </c>
      <c r="J6219"/>
      <c r="L6219"/>
    </row>
    <row r="6220" spans="1:12" x14ac:dyDescent="0.25">
      <c r="A6220" t="s">
        <v>97</v>
      </c>
      <c r="B6220" t="s">
        <v>98</v>
      </c>
      <c r="C6220" t="s">
        <v>99</v>
      </c>
      <c r="D6220" t="s">
        <v>47131</v>
      </c>
      <c r="E6220" s="4">
        <v>527.04999999999995</v>
      </c>
      <c r="F6220" t="s">
        <v>6</v>
      </c>
      <c r="J6220"/>
      <c r="L6220"/>
    </row>
    <row r="6221" spans="1:12" x14ac:dyDescent="0.25">
      <c r="A6221" t="s">
        <v>2800</v>
      </c>
      <c r="B6221" t="s">
        <v>2801</v>
      </c>
      <c r="C6221" t="s">
        <v>2802</v>
      </c>
      <c r="D6221" t="s">
        <v>47131</v>
      </c>
      <c r="E6221" s="4">
        <v>82.7</v>
      </c>
      <c r="F6221" t="s">
        <v>6</v>
      </c>
      <c r="J6221"/>
      <c r="L6221"/>
    </row>
    <row r="6222" spans="1:12" x14ac:dyDescent="0.25">
      <c r="A6222" t="s">
        <v>21722</v>
      </c>
      <c r="B6222" t="s">
        <v>21723</v>
      </c>
      <c r="C6222" t="s">
        <v>21724</v>
      </c>
      <c r="D6222" t="s">
        <v>47131</v>
      </c>
      <c r="E6222" s="4">
        <v>67.3</v>
      </c>
      <c r="F6222" t="s">
        <v>6</v>
      </c>
      <c r="J6222"/>
      <c r="L6222"/>
    </row>
    <row r="6223" spans="1:12" x14ac:dyDescent="0.25">
      <c r="A6223" t="s">
        <v>21731</v>
      </c>
      <c r="B6223" t="s">
        <v>21732</v>
      </c>
      <c r="C6223" t="s">
        <v>21733</v>
      </c>
      <c r="D6223" t="s">
        <v>47131</v>
      </c>
      <c r="E6223" s="4">
        <v>16.25</v>
      </c>
      <c r="F6223" t="s">
        <v>6</v>
      </c>
      <c r="J6223"/>
      <c r="L6223"/>
    </row>
    <row r="6224" spans="1:12" x14ac:dyDescent="0.25">
      <c r="A6224" t="s">
        <v>24692</v>
      </c>
      <c r="B6224" t="s">
        <v>24693</v>
      </c>
      <c r="C6224" t="s">
        <v>24694</v>
      </c>
      <c r="D6224" t="s">
        <v>46657</v>
      </c>
      <c r="E6224" s="4">
        <v>2.04</v>
      </c>
      <c r="F6224" t="s">
        <v>6</v>
      </c>
      <c r="J6224"/>
      <c r="L6224"/>
    </row>
    <row r="6225" spans="1:12" x14ac:dyDescent="0.25">
      <c r="A6225" t="s">
        <v>21734</v>
      </c>
      <c r="B6225" t="s">
        <v>21735</v>
      </c>
      <c r="C6225" t="s">
        <v>21736</v>
      </c>
      <c r="D6225" t="s">
        <v>47757</v>
      </c>
      <c r="E6225" s="4">
        <v>3.34</v>
      </c>
      <c r="F6225" t="s">
        <v>6</v>
      </c>
      <c r="J6225"/>
      <c r="L6225"/>
    </row>
    <row r="6226" spans="1:12" x14ac:dyDescent="0.25">
      <c r="A6226" t="s">
        <v>28675</v>
      </c>
      <c r="B6226" t="s">
        <v>28676</v>
      </c>
      <c r="C6226" t="s">
        <v>28677</v>
      </c>
      <c r="D6226" t="s">
        <v>46657</v>
      </c>
      <c r="E6226" s="4">
        <v>72.98</v>
      </c>
      <c r="F6226" t="s">
        <v>6</v>
      </c>
      <c r="J6226"/>
      <c r="L6226"/>
    </row>
    <row r="6227" spans="1:12" x14ac:dyDescent="0.25">
      <c r="A6227" t="s">
        <v>21740</v>
      </c>
      <c r="B6227" t="s">
        <v>21741</v>
      </c>
      <c r="C6227" t="s">
        <v>21742</v>
      </c>
      <c r="D6227" t="s">
        <v>47130</v>
      </c>
      <c r="E6227" s="4">
        <v>5.83</v>
      </c>
      <c r="F6227" t="s">
        <v>6</v>
      </c>
      <c r="J6227"/>
      <c r="L6227"/>
    </row>
    <row r="6228" spans="1:12" x14ac:dyDescent="0.25">
      <c r="A6228" t="s">
        <v>21823</v>
      </c>
      <c r="B6228" t="s">
        <v>21824</v>
      </c>
      <c r="C6228" t="s">
        <v>21825</v>
      </c>
      <c r="D6228" t="s">
        <v>46944</v>
      </c>
      <c r="E6228" s="4">
        <v>1952.23</v>
      </c>
      <c r="F6228" t="s">
        <v>6</v>
      </c>
      <c r="J6228"/>
      <c r="L6228"/>
    </row>
    <row r="6229" spans="1:12" x14ac:dyDescent="0.25">
      <c r="A6229" t="s">
        <v>21832</v>
      </c>
      <c r="B6229" t="s">
        <v>21833</v>
      </c>
      <c r="C6229" t="s">
        <v>21834</v>
      </c>
      <c r="D6229" t="s">
        <v>46944</v>
      </c>
      <c r="E6229" s="4">
        <v>2711.31</v>
      </c>
      <c r="F6229" t="s">
        <v>6</v>
      </c>
      <c r="J6229"/>
      <c r="L6229"/>
    </row>
    <row r="6230" spans="1:12" x14ac:dyDescent="0.25">
      <c r="A6230" t="s">
        <v>21835</v>
      </c>
      <c r="B6230" t="s">
        <v>21836</v>
      </c>
      <c r="C6230" t="s">
        <v>21837</v>
      </c>
      <c r="D6230" t="s">
        <v>46944</v>
      </c>
      <c r="E6230" s="4">
        <v>3673.25</v>
      </c>
      <c r="F6230" t="s">
        <v>6</v>
      </c>
      <c r="J6230"/>
      <c r="L6230"/>
    </row>
    <row r="6231" spans="1:12" x14ac:dyDescent="0.25">
      <c r="A6231" t="s">
        <v>108</v>
      </c>
      <c r="B6231" t="s">
        <v>109</v>
      </c>
      <c r="C6231" t="s">
        <v>110</v>
      </c>
      <c r="D6231" t="s">
        <v>47131</v>
      </c>
      <c r="E6231" s="4">
        <v>16.25</v>
      </c>
      <c r="F6231" t="s">
        <v>6</v>
      </c>
      <c r="J6231"/>
      <c r="L6231"/>
    </row>
    <row r="6232" spans="1:12" x14ac:dyDescent="0.25">
      <c r="A6232" t="s">
        <v>21003</v>
      </c>
      <c r="B6232" t="s">
        <v>21004</v>
      </c>
      <c r="C6232" t="s">
        <v>21005</v>
      </c>
      <c r="D6232" t="s">
        <v>47131</v>
      </c>
      <c r="E6232" s="4">
        <v>67.98</v>
      </c>
      <c r="F6232" t="s">
        <v>6</v>
      </c>
      <c r="J6232"/>
      <c r="L6232"/>
    </row>
    <row r="6233" spans="1:12" x14ac:dyDescent="0.25">
      <c r="A6233" t="s">
        <v>21841</v>
      </c>
      <c r="B6233" t="s">
        <v>21842</v>
      </c>
      <c r="C6233" t="s">
        <v>21843</v>
      </c>
      <c r="D6233" t="s">
        <v>47131</v>
      </c>
      <c r="E6233" s="4">
        <v>82.7</v>
      </c>
      <c r="F6233" t="s">
        <v>6</v>
      </c>
      <c r="J6233"/>
      <c r="L6233"/>
    </row>
    <row r="6234" spans="1:12" x14ac:dyDescent="0.25">
      <c r="A6234" t="s">
        <v>21844</v>
      </c>
      <c r="B6234" t="s">
        <v>21845</v>
      </c>
      <c r="C6234" t="s">
        <v>21846</v>
      </c>
      <c r="D6234" t="s">
        <v>47131</v>
      </c>
      <c r="E6234" s="4">
        <v>67.3</v>
      </c>
      <c r="F6234" t="s">
        <v>6</v>
      </c>
      <c r="J6234"/>
      <c r="L6234"/>
    </row>
    <row r="6235" spans="1:12" x14ac:dyDescent="0.25">
      <c r="A6235" t="s">
        <v>21847</v>
      </c>
      <c r="B6235" t="s">
        <v>21848</v>
      </c>
      <c r="C6235" t="s">
        <v>21849</v>
      </c>
      <c r="D6235" t="s">
        <v>47131</v>
      </c>
      <c r="E6235" s="4">
        <v>4008.9</v>
      </c>
      <c r="F6235" t="s">
        <v>6</v>
      </c>
      <c r="J6235"/>
      <c r="L6235"/>
    </row>
    <row r="6236" spans="1:12" x14ac:dyDescent="0.25">
      <c r="A6236" t="s">
        <v>21850</v>
      </c>
      <c r="B6236" t="s">
        <v>21851</v>
      </c>
      <c r="C6236" t="s">
        <v>21852</v>
      </c>
      <c r="D6236" t="s">
        <v>47131</v>
      </c>
      <c r="E6236" s="4">
        <v>4244.6499999999996</v>
      </c>
      <c r="F6236" t="s">
        <v>6</v>
      </c>
      <c r="J6236"/>
      <c r="L6236"/>
    </row>
    <row r="6237" spans="1:12" x14ac:dyDescent="0.25">
      <c r="A6237" t="s">
        <v>21853</v>
      </c>
      <c r="B6237" t="s">
        <v>21854</v>
      </c>
      <c r="C6237" t="s">
        <v>21855</v>
      </c>
      <c r="D6237" t="s">
        <v>47131</v>
      </c>
      <c r="E6237" s="4">
        <v>17.84</v>
      </c>
      <c r="F6237" t="s">
        <v>6</v>
      </c>
      <c r="J6237"/>
      <c r="L6237"/>
    </row>
    <row r="6238" spans="1:12" x14ac:dyDescent="0.25">
      <c r="A6238" t="s">
        <v>21859</v>
      </c>
      <c r="B6238" t="s">
        <v>21860</v>
      </c>
      <c r="C6238" t="s">
        <v>21861</v>
      </c>
      <c r="D6238" t="s">
        <v>47131</v>
      </c>
      <c r="E6238" s="4">
        <v>17.84</v>
      </c>
      <c r="F6238" t="s">
        <v>6</v>
      </c>
      <c r="J6238"/>
      <c r="L6238"/>
    </row>
    <row r="6239" spans="1:12" x14ac:dyDescent="0.25">
      <c r="A6239" t="s">
        <v>18777</v>
      </c>
      <c r="B6239" t="s">
        <v>18778</v>
      </c>
      <c r="C6239" t="s">
        <v>18779</v>
      </c>
      <c r="D6239" t="s">
        <v>47131</v>
      </c>
      <c r="E6239" s="4">
        <v>17.84</v>
      </c>
      <c r="F6239" t="s">
        <v>6</v>
      </c>
      <c r="J6239"/>
      <c r="L6239"/>
    </row>
    <row r="6240" spans="1:12" x14ac:dyDescent="0.25">
      <c r="A6240" t="s">
        <v>21862</v>
      </c>
      <c r="B6240" t="s">
        <v>21863</v>
      </c>
      <c r="C6240" t="s">
        <v>21864</v>
      </c>
      <c r="D6240" t="s">
        <v>47131</v>
      </c>
      <c r="E6240" s="4">
        <v>30.02</v>
      </c>
      <c r="F6240" t="s">
        <v>6</v>
      </c>
      <c r="J6240"/>
      <c r="L6240"/>
    </row>
    <row r="6241" spans="1:12" x14ac:dyDescent="0.25">
      <c r="A6241" t="s">
        <v>332</v>
      </c>
      <c r="B6241" t="s">
        <v>333</v>
      </c>
      <c r="C6241" t="s">
        <v>334</v>
      </c>
      <c r="D6241" t="s">
        <v>47131</v>
      </c>
      <c r="E6241" s="4">
        <v>290.12</v>
      </c>
      <c r="F6241" t="s">
        <v>6</v>
      </c>
      <c r="J6241"/>
      <c r="L6241"/>
    </row>
    <row r="6242" spans="1:12" x14ac:dyDescent="0.25">
      <c r="A6242" t="s">
        <v>335</v>
      </c>
      <c r="B6242" t="s">
        <v>336</v>
      </c>
      <c r="C6242" t="s">
        <v>337</v>
      </c>
      <c r="D6242" t="s">
        <v>47131</v>
      </c>
      <c r="E6242" s="4">
        <v>290.12</v>
      </c>
      <c r="F6242" t="s">
        <v>6</v>
      </c>
      <c r="J6242"/>
      <c r="L6242"/>
    </row>
    <row r="6243" spans="1:12" x14ac:dyDescent="0.25">
      <c r="A6243" t="s">
        <v>21865</v>
      </c>
      <c r="B6243" t="s">
        <v>21866</v>
      </c>
      <c r="C6243" t="s">
        <v>21867</v>
      </c>
      <c r="D6243" t="s">
        <v>47131</v>
      </c>
      <c r="E6243" s="4">
        <v>369.73</v>
      </c>
      <c r="F6243" t="s">
        <v>6</v>
      </c>
      <c r="J6243"/>
      <c r="L6243"/>
    </row>
    <row r="6244" spans="1:12" x14ac:dyDescent="0.25">
      <c r="A6244" t="s">
        <v>341</v>
      </c>
      <c r="B6244" t="s">
        <v>342</v>
      </c>
      <c r="C6244" t="s">
        <v>343</v>
      </c>
      <c r="D6244" t="s">
        <v>47131</v>
      </c>
      <c r="E6244" s="4">
        <v>369.73</v>
      </c>
      <c r="F6244" t="s">
        <v>6</v>
      </c>
      <c r="J6244"/>
      <c r="L6244"/>
    </row>
    <row r="6245" spans="1:12" x14ac:dyDescent="0.25">
      <c r="A6245" t="s">
        <v>21868</v>
      </c>
      <c r="B6245" t="s">
        <v>21869</v>
      </c>
      <c r="C6245" t="s">
        <v>21870</v>
      </c>
      <c r="D6245" t="s">
        <v>47131</v>
      </c>
      <c r="E6245" s="4">
        <v>603.17999999999995</v>
      </c>
      <c r="F6245" t="s">
        <v>6</v>
      </c>
      <c r="J6245"/>
      <c r="L6245"/>
    </row>
    <row r="6246" spans="1:12" x14ac:dyDescent="0.25">
      <c r="A6246" t="s">
        <v>11377</v>
      </c>
      <c r="B6246" t="s">
        <v>11378</v>
      </c>
      <c r="C6246" t="s">
        <v>11379</v>
      </c>
      <c r="D6246" t="s">
        <v>47758</v>
      </c>
      <c r="E6246" s="4">
        <v>88.33</v>
      </c>
      <c r="F6246" t="s">
        <v>6</v>
      </c>
      <c r="J6246"/>
      <c r="L6246"/>
    </row>
    <row r="6247" spans="1:12" x14ac:dyDescent="0.25">
      <c r="A6247" t="s">
        <v>21871</v>
      </c>
      <c r="B6247" t="s">
        <v>21872</v>
      </c>
      <c r="C6247" t="s">
        <v>21873</v>
      </c>
      <c r="D6247" t="s">
        <v>47758</v>
      </c>
      <c r="E6247" s="4">
        <v>48.94</v>
      </c>
      <c r="F6247" t="s">
        <v>6</v>
      </c>
      <c r="J6247"/>
      <c r="L6247"/>
    </row>
    <row r="6248" spans="1:12" x14ac:dyDescent="0.25">
      <c r="A6248" t="s">
        <v>21874</v>
      </c>
      <c r="B6248" t="s">
        <v>21875</v>
      </c>
      <c r="C6248" t="s">
        <v>21876</v>
      </c>
      <c r="D6248" t="s">
        <v>47758</v>
      </c>
      <c r="E6248" s="4">
        <v>42.05</v>
      </c>
      <c r="F6248" t="s">
        <v>6</v>
      </c>
      <c r="J6248"/>
      <c r="L6248"/>
    </row>
    <row r="6249" spans="1:12" x14ac:dyDescent="0.25">
      <c r="A6249" t="s">
        <v>4635</v>
      </c>
      <c r="B6249" t="s">
        <v>4636</v>
      </c>
      <c r="C6249" t="s">
        <v>4637</v>
      </c>
      <c r="D6249" t="s">
        <v>47131</v>
      </c>
      <c r="E6249" s="4">
        <v>68.760000000000005</v>
      </c>
      <c r="F6249" t="s">
        <v>6</v>
      </c>
      <c r="J6249"/>
      <c r="L6249"/>
    </row>
    <row r="6250" spans="1:12" x14ac:dyDescent="0.25">
      <c r="A6250" t="s">
        <v>21880</v>
      </c>
      <c r="B6250" t="s">
        <v>21881</v>
      </c>
      <c r="C6250" t="s">
        <v>21882</v>
      </c>
      <c r="D6250" t="s">
        <v>47131</v>
      </c>
      <c r="E6250" s="4">
        <v>80.53</v>
      </c>
      <c r="F6250" t="s">
        <v>6</v>
      </c>
      <c r="J6250"/>
      <c r="L6250"/>
    </row>
    <row r="6251" spans="1:12" x14ac:dyDescent="0.25">
      <c r="A6251" t="s">
        <v>37840</v>
      </c>
      <c r="B6251" t="s">
        <v>37841</v>
      </c>
      <c r="C6251" t="s">
        <v>37842</v>
      </c>
      <c r="D6251" t="s">
        <v>47131</v>
      </c>
      <c r="E6251" s="4">
        <v>31.3</v>
      </c>
      <c r="F6251" t="s">
        <v>6</v>
      </c>
      <c r="J6251"/>
      <c r="L6251"/>
    </row>
    <row r="6252" spans="1:12" x14ac:dyDescent="0.25">
      <c r="A6252" t="s">
        <v>21883</v>
      </c>
      <c r="B6252" t="s">
        <v>21884</v>
      </c>
      <c r="C6252" t="s">
        <v>21885</v>
      </c>
      <c r="D6252" t="s">
        <v>46657</v>
      </c>
      <c r="E6252" s="4">
        <v>2.36</v>
      </c>
      <c r="F6252" t="s">
        <v>6</v>
      </c>
      <c r="J6252"/>
      <c r="L6252"/>
    </row>
    <row r="6253" spans="1:12" x14ac:dyDescent="0.25">
      <c r="A6253" t="s">
        <v>21889</v>
      </c>
      <c r="B6253" t="s">
        <v>21890</v>
      </c>
      <c r="C6253" t="s">
        <v>21891</v>
      </c>
      <c r="D6253" t="s">
        <v>47131</v>
      </c>
      <c r="E6253" s="4">
        <v>28.81</v>
      </c>
      <c r="F6253" t="s">
        <v>6</v>
      </c>
      <c r="J6253"/>
      <c r="L6253"/>
    </row>
    <row r="6254" spans="1:12" x14ac:dyDescent="0.25">
      <c r="A6254" t="s">
        <v>2809</v>
      </c>
      <c r="B6254" t="s">
        <v>2810</v>
      </c>
      <c r="C6254" t="s">
        <v>2811</v>
      </c>
      <c r="D6254" t="s">
        <v>47131</v>
      </c>
      <c r="E6254" s="4">
        <v>16.59</v>
      </c>
      <c r="F6254" t="s">
        <v>6</v>
      </c>
      <c r="J6254"/>
      <c r="L6254"/>
    </row>
    <row r="6255" spans="1:12" x14ac:dyDescent="0.25">
      <c r="A6255" t="s">
        <v>21892</v>
      </c>
      <c r="B6255" t="s">
        <v>21893</v>
      </c>
      <c r="C6255" t="s">
        <v>21894</v>
      </c>
      <c r="D6255" t="s">
        <v>47131</v>
      </c>
      <c r="E6255" s="4">
        <v>82.47</v>
      </c>
      <c r="F6255" t="s">
        <v>6</v>
      </c>
      <c r="J6255"/>
      <c r="L6255"/>
    </row>
    <row r="6256" spans="1:12" x14ac:dyDescent="0.25">
      <c r="A6256" t="s">
        <v>19353</v>
      </c>
      <c r="B6256" t="s">
        <v>19354</v>
      </c>
      <c r="C6256" t="s">
        <v>19355</v>
      </c>
      <c r="D6256" t="s">
        <v>47131</v>
      </c>
      <c r="E6256" s="4">
        <v>36.58</v>
      </c>
      <c r="F6256" t="s">
        <v>6</v>
      </c>
      <c r="J6256"/>
      <c r="L6256"/>
    </row>
    <row r="6257" spans="1:12" x14ac:dyDescent="0.25">
      <c r="A6257" t="s">
        <v>347</v>
      </c>
      <c r="B6257" t="s">
        <v>348</v>
      </c>
      <c r="C6257" t="s">
        <v>349</v>
      </c>
      <c r="D6257" t="s">
        <v>47131</v>
      </c>
      <c r="E6257" s="4">
        <v>67.3</v>
      </c>
      <c r="F6257" t="s">
        <v>6</v>
      </c>
      <c r="J6257"/>
      <c r="L6257"/>
    </row>
    <row r="6258" spans="1:12" x14ac:dyDescent="0.25">
      <c r="A6258" t="s">
        <v>21901</v>
      </c>
      <c r="B6258" t="s">
        <v>21902</v>
      </c>
      <c r="C6258" t="s">
        <v>21903</v>
      </c>
      <c r="D6258" t="s">
        <v>47131</v>
      </c>
      <c r="E6258" s="4">
        <v>565.69000000000005</v>
      </c>
      <c r="F6258" t="s">
        <v>6</v>
      </c>
      <c r="J6258"/>
      <c r="L6258"/>
    </row>
    <row r="6259" spans="1:12" x14ac:dyDescent="0.25">
      <c r="A6259" t="s">
        <v>355</v>
      </c>
      <c r="B6259" t="s">
        <v>356</v>
      </c>
      <c r="C6259" t="s">
        <v>357</v>
      </c>
      <c r="D6259" t="s">
        <v>47131</v>
      </c>
      <c r="E6259" s="4">
        <v>592.48</v>
      </c>
      <c r="F6259" t="s">
        <v>6</v>
      </c>
      <c r="J6259"/>
      <c r="L6259"/>
    </row>
    <row r="6260" spans="1:12" x14ac:dyDescent="0.25">
      <c r="A6260" t="s">
        <v>18890</v>
      </c>
      <c r="B6260" t="s">
        <v>18891</v>
      </c>
      <c r="C6260" t="s">
        <v>18892</v>
      </c>
      <c r="D6260" t="s">
        <v>47131</v>
      </c>
      <c r="E6260" s="4">
        <v>621.80999999999995</v>
      </c>
      <c r="F6260" t="s">
        <v>6</v>
      </c>
      <c r="J6260"/>
      <c r="L6260"/>
    </row>
    <row r="6261" spans="1:12" x14ac:dyDescent="0.25">
      <c r="A6261" t="s">
        <v>358</v>
      </c>
      <c r="B6261" t="s">
        <v>359</v>
      </c>
      <c r="C6261" t="s">
        <v>360</v>
      </c>
      <c r="D6261" t="s">
        <v>47131</v>
      </c>
      <c r="E6261" s="4">
        <v>789.71</v>
      </c>
      <c r="F6261" t="s">
        <v>6</v>
      </c>
      <c r="J6261"/>
      <c r="L6261"/>
    </row>
    <row r="6262" spans="1:12" x14ac:dyDescent="0.25">
      <c r="A6262" t="s">
        <v>21301</v>
      </c>
      <c r="B6262" t="s">
        <v>21302</v>
      </c>
      <c r="C6262" t="s">
        <v>21303</v>
      </c>
      <c r="D6262" t="s">
        <v>47131</v>
      </c>
      <c r="E6262" s="4">
        <v>949.21</v>
      </c>
      <c r="F6262" t="s">
        <v>6</v>
      </c>
      <c r="J6262"/>
      <c r="L6262"/>
    </row>
    <row r="6263" spans="1:12" x14ac:dyDescent="0.25">
      <c r="A6263" t="s">
        <v>21907</v>
      </c>
      <c r="B6263" t="s">
        <v>21908</v>
      </c>
      <c r="C6263" t="s">
        <v>21909</v>
      </c>
      <c r="D6263" t="s">
        <v>47131</v>
      </c>
      <c r="E6263" s="4">
        <v>1129.07</v>
      </c>
      <c r="F6263" t="s">
        <v>6</v>
      </c>
      <c r="J6263"/>
      <c r="L6263"/>
    </row>
    <row r="6264" spans="1:12" x14ac:dyDescent="0.25">
      <c r="A6264" t="s">
        <v>19091</v>
      </c>
      <c r="B6264" t="s">
        <v>19092</v>
      </c>
      <c r="C6264" t="s">
        <v>19093</v>
      </c>
      <c r="D6264" t="s">
        <v>47131</v>
      </c>
      <c r="E6264" s="4">
        <v>1309.8499999999999</v>
      </c>
      <c r="F6264" t="s">
        <v>6</v>
      </c>
      <c r="J6264"/>
      <c r="L6264"/>
    </row>
    <row r="6265" spans="1:12" x14ac:dyDescent="0.25">
      <c r="A6265" t="s">
        <v>21916</v>
      </c>
      <c r="B6265" t="s">
        <v>21917</v>
      </c>
      <c r="C6265" t="s">
        <v>21918</v>
      </c>
      <c r="D6265" t="s">
        <v>47131</v>
      </c>
      <c r="E6265" s="4">
        <v>171.12</v>
      </c>
      <c r="F6265" t="s">
        <v>6</v>
      </c>
      <c r="J6265"/>
      <c r="L6265"/>
    </row>
    <row r="6266" spans="1:12" x14ac:dyDescent="0.25">
      <c r="A6266" t="s">
        <v>21919</v>
      </c>
      <c r="B6266" t="s">
        <v>21920</v>
      </c>
      <c r="C6266" t="s">
        <v>21921</v>
      </c>
      <c r="D6266" t="s">
        <v>47131</v>
      </c>
      <c r="E6266" s="4">
        <v>171.12</v>
      </c>
      <c r="F6266" t="s">
        <v>6</v>
      </c>
      <c r="J6266"/>
      <c r="L6266"/>
    </row>
    <row r="6267" spans="1:12" x14ac:dyDescent="0.25">
      <c r="A6267" t="s">
        <v>21922</v>
      </c>
      <c r="B6267" t="s">
        <v>21923</v>
      </c>
      <c r="C6267" t="s">
        <v>21924</v>
      </c>
      <c r="D6267" t="s">
        <v>47131</v>
      </c>
      <c r="E6267" s="4">
        <v>171.12</v>
      </c>
      <c r="F6267" t="s">
        <v>6</v>
      </c>
      <c r="J6267"/>
      <c r="L6267"/>
    </row>
    <row r="6268" spans="1:12" x14ac:dyDescent="0.25">
      <c r="A6268" t="s">
        <v>3236</v>
      </c>
      <c r="B6268" t="s">
        <v>3237</v>
      </c>
      <c r="C6268" t="s">
        <v>3238</v>
      </c>
      <c r="D6268" t="s">
        <v>47131</v>
      </c>
      <c r="E6268" s="4">
        <v>187.91</v>
      </c>
      <c r="F6268" t="s">
        <v>6</v>
      </c>
      <c r="J6268"/>
      <c r="L6268"/>
    </row>
    <row r="6269" spans="1:12" x14ac:dyDescent="0.25">
      <c r="A6269" t="s">
        <v>21925</v>
      </c>
      <c r="B6269" t="s">
        <v>21926</v>
      </c>
      <c r="C6269" t="s">
        <v>21927</v>
      </c>
      <c r="D6269" t="s">
        <v>47131</v>
      </c>
      <c r="E6269" s="4">
        <v>187.91</v>
      </c>
      <c r="F6269" t="s">
        <v>6</v>
      </c>
      <c r="J6269"/>
      <c r="L6269"/>
    </row>
    <row r="6270" spans="1:12" x14ac:dyDescent="0.25">
      <c r="A6270" t="s">
        <v>3239</v>
      </c>
      <c r="B6270" t="s">
        <v>3240</v>
      </c>
      <c r="C6270" t="s">
        <v>3241</v>
      </c>
      <c r="D6270" t="s">
        <v>47131</v>
      </c>
      <c r="E6270" s="4">
        <v>187.91</v>
      </c>
      <c r="F6270" t="s">
        <v>6</v>
      </c>
      <c r="J6270"/>
      <c r="L6270"/>
    </row>
    <row r="6271" spans="1:12" x14ac:dyDescent="0.25">
      <c r="A6271" t="s">
        <v>3242</v>
      </c>
      <c r="B6271" t="s">
        <v>3243</v>
      </c>
      <c r="C6271" t="s">
        <v>3244</v>
      </c>
      <c r="D6271" t="s">
        <v>47131</v>
      </c>
      <c r="E6271" s="4">
        <v>9.74</v>
      </c>
      <c r="F6271" t="s">
        <v>6</v>
      </c>
      <c r="J6271"/>
      <c r="L6271"/>
    </row>
    <row r="6272" spans="1:12" x14ac:dyDescent="0.25">
      <c r="A6272" t="s">
        <v>21931</v>
      </c>
      <c r="B6272" t="s">
        <v>21932</v>
      </c>
      <c r="C6272" t="s">
        <v>21933</v>
      </c>
      <c r="D6272" t="s">
        <v>47130</v>
      </c>
      <c r="E6272" s="4">
        <v>77.84</v>
      </c>
      <c r="F6272" t="s">
        <v>6</v>
      </c>
      <c r="J6272"/>
      <c r="L6272"/>
    </row>
    <row r="6273" spans="1:12" x14ac:dyDescent="0.25">
      <c r="A6273" t="s">
        <v>13448</v>
      </c>
      <c r="B6273" t="s">
        <v>13449</v>
      </c>
      <c r="C6273" t="s">
        <v>13450</v>
      </c>
      <c r="D6273" t="s">
        <v>47130</v>
      </c>
      <c r="E6273" s="4">
        <v>93.65</v>
      </c>
      <c r="F6273" t="s">
        <v>6</v>
      </c>
      <c r="J6273"/>
      <c r="L6273"/>
    </row>
    <row r="6274" spans="1:12" x14ac:dyDescent="0.25">
      <c r="A6274" t="s">
        <v>21934</v>
      </c>
      <c r="B6274" t="s">
        <v>21935</v>
      </c>
      <c r="C6274" t="s">
        <v>21936</v>
      </c>
      <c r="D6274" t="s">
        <v>47130</v>
      </c>
      <c r="E6274" s="4">
        <v>139.91999999999999</v>
      </c>
      <c r="F6274" t="s">
        <v>6</v>
      </c>
      <c r="J6274"/>
      <c r="L6274"/>
    </row>
    <row r="6275" spans="1:12" x14ac:dyDescent="0.25">
      <c r="A6275" t="s">
        <v>21937</v>
      </c>
      <c r="B6275" t="s">
        <v>21938</v>
      </c>
      <c r="C6275" t="s">
        <v>21939</v>
      </c>
      <c r="D6275" t="s">
        <v>47130</v>
      </c>
      <c r="E6275" s="4">
        <v>154.44999999999999</v>
      </c>
      <c r="F6275" t="s">
        <v>6</v>
      </c>
      <c r="J6275"/>
      <c r="L6275"/>
    </row>
    <row r="6276" spans="1:12" x14ac:dyDescent="0.25">
      <c r="A6276" t="s">
        <v>21940</v>
      </c>
      <c r="B6276" t="s">
        <v>21941</v>
      </c>
      <c r="C6276" t="s">
        <v>21942</v>
      </c>
      <c r="D6276" t="s">
        <v>47130</v>
      </c>
      <c r="E6276" s="4">
        <v>80.28</v>
      </c>
      <c r="F6276" t="s">
        <v>6</v>
      </c>
      <c r="J6276"/>
      <c r="L6276"/>
    </row>
    <row r="6277" spans="1:12" x14ac:dyDescent="0.25">
      <c r="A6277" t="s">
        <v>12539</v>
      </c>
      <c r="B6277" t="s">
        <v>12540</v>
      </c>
      <c r="C6277" t="s">
        <v>12541</v>
      </c>
      <c r="D6277" t="s">
        <v>47130</v>
      </c>
      <c r="E6277" s="4">
        <v>99.72</v>
      </c>
      <c r="F6277" t="s">
        <v>6</v>
      </c>
      <c r="J6277"/>
      <c r="L6277"/>
    </row>
    <row r="6278" spans="1:12" x14ac:dyDescent="0.25">
      <c r="A6278" t="s">
        <v>21943</v>
      </c>
      <c r="B6278" t="s">
        <v>21944</v>
      </c>
      <c r="C6278" t="s">
        <v>21945</v>
      </c>
      <c r="D6278" t="s">
        <v>47130</v>
      </c>
      <c r="E6278" s="4">
        <v>119.27</v>
      </c>
      <c r="F6278" t="s">
        <v>6</v>
      </c>
      <c r="J6278"/>
      <c r="L6278"/>
    </row>
    <row r="6279" spans="1:12" x14ac:dyDescent="0.25">
      <c r="A6279" t="s">
        <v>21946</v>
      </c>
      <c r="B6279" t="s">
        <v>21947</v>
      </c>
      <c r="C6279" t="s">
        <v>21948</v>
      </c>
      <c r="D6279" t="s">
        <v>47130</v>
      </c>
      <c r="E6279" s="4">
        <v>115.63</v>
      </c>
      <c r="F6279" t="s">
        <v>6</v>
      </c>
      <c r="J6279"/>
      <c r="L6279"/>
    </row>
    <row r="6280" spans="1:12" x14ac:dyDescent="0.25">
      <c r="A6280" t="s">
        <v>12524</v>
      </c>
      <c r="B6280" t="s">
        <v>12525</v>
      </c>
      <c r="C6280" t="s">
        <v>12526</v>
      </c>
      <c r="D6280" t="s">
        <v>47130</v>
      </c>
      <c r="E6280" s="4">
        <v>138.68</v>
      </c>
      <c r="F6280" t="s">
        <v>6</v>
      </c>
      <c r="J6280"/>
      <c r="L6280"/>
    </row>
    <row r="6281" spans="1:12" x14ac:dyDescent="0.25">
      <c r="A6281" t="s">
        <v>21949</v>
      </c>
      <c r="B6281" t="s">
        <v>21950</v>
      </c>
      <c r="C6281" t="s">
        <v>21951</v>
      </c>
      <c r="D6281" t="s">
        <v>47130</v>
      </c>
      <c r="E6281" s="4">
        <v>72.98</v>
      </c>
      <c r="F6281" t="s">
        <v>6</v>
      </c>
      <c r="J6281"/>
      <c r="L6281"/>
    </row>
    <row r="6282" spans="1:12" x14ac:dyDescent="0.25">
      <c r="A6282" t="s">
        <v>13454</v>
      </c>
      <c r="B6282" t="s">
        <v>13455</v>
      </c>
      <c r="C6282" t="s">
        <v>13456</v>
      </c>
      <c r="D6282" t="s">
        <v>47130</v>
      </c>
      <c r="E6282" s="4">
        <v>54.72</v>
      </c>
      <c r="F6282" t="s">
        <v>6</v>
      </c>
      <c r="J6282"/>
      <c r="L6282"/>
    </row>
    <row r="6283" spans="1:12" x14ac:dyDescent="0.25">
      <c r="A6283" t="s">
        <v>21952</v>
      </c>
      <c r="B6283" t="s">
        <v>21953</v>
      </c>
      <c r="C6283" t="s">
        <v>21954</v>
      </c>
      <c r="D6283" t="s">
        <v>47130</v>
      </c>
      <c r="E6283" s="4">
        <v>75.41</v>
      </c>
      <c r="F6283" t="s">
        <v>6</v>
      </c>
      <c r="J6283"/>
      <c r="L6283"/>
    </row>
    <row r="6284" spans="1:12" x14ac:dyDescent="0.25">
      <c r="A6284" t="s">
        <v>19165</v>
      </c>
      <c r="B6284" t="s">
        <v>19166</v>
      </c>
      <c r="C6284" t="s">
        <v>19167</v>
      </c>
      <c r="D6284" t="s">
        <v>47130</v>
      </c>
      <c r="E6284" s="4">
        <v>23.12</v>
      </c>
      <c r="F6284" t="s">
        <v>6</v>
      </c>
      <c r="J6284"/>
      <c r="L6284"/>
    </row>
    <row r="6285" spans="1:12" x14ac:dyDescent="0.25">
      <c r="A6285" t="s">
        <v>4890</v>
      </c>
      <c r="B6285" t="s">
        <v>4891</v>
      </c>
      <c r="C6285" t="s">
        <v>4892</v>
      </c>
      <c r="D6285" t="s">
        <v>47131</v>
      </c>
      <c r="E6285" s="4">
        <v>231.15</v>
      </c>
      <c r="F6285" t="s">
        <v>6</v>
      </c>
      <c r="J6285"/>
      <c r="L6285"/>
    </row>
    <row r="6286" spans="1:12" x14ac:dyDescent="0.25">
      <c r="A6286" t="s">
        <v>21961</v>
      </c>
      <c r="B6286" t="s">
        <v>21962</v>
      </c>
      <c r="C6286" t="s">
        <v>21963</v>
      </c>
      <c r="D6286" t="s">
        <v>47131</v>
      </c>
      <c r="E6286" s="4">
        <v>424.24</v>
      </c>
      <c r="F6286" t="s">
        <v>6</v>
      </c>
      <c r="J6286"/>
      <c r="L6286"/>
    </row>
    <row r="6287" spans="1:12" x14ac:dyDescent="0.25">
      <c r="A6287" t="s">
        <v>361</v>
      </c>
      <c r="B6287" t="s">
        <v>362</v>
      </c>
      <c r="C6287" t="s">
        <v>363</v>
      </c>
      <c r="D6287" t="s">
        <v>47131</v>
      </c>
      <c r="E6287" s="4">
        <v>67.98</v>
      </c>
      <c r="F6287" t="s">
        <v>6</v>
      </c>
      <c r="J6287"/>
      <c r="L6287"/>
    </row>
    <row r="6288" spans="1:12" x14ac:dyDescent="0.25">
      <c r="A6288" t="s">
        <v>19186</v>
      </c>
      <c r="B6288" t="s">
        <v>19187</v>
      </c>
      <c r="C6288" t="s">
        <v>19188</v>
      </c>
      <c r="D6288" t="s">
        <v>47131</v>
      </c>
      <c r="E6288" s="4">
        <v>82.7</v>
      </c>
      <c r="F6288" t="s">
        <v>6</v>
      </c>
      <c r="J6288"/>
      <c r="L6288"/>
    </row>
    <row r="6289" spans="1:12" x14ac:dyDescent="0.25">
      <c r="A6289" t="s">
        <v>22021</v>
      </c>
      <c r="B6289" t="s">
        <v>22022</v>
      </c>
      <c r="C6289" t="s">
        <v>22023</v>
      </c>
      <c r="D6289" t="s">
        <v>46657</v>
      </c>
      <c r="E6289" s="4">
        <v>40.75</v>
      </c>
      <c r="F6289" t="s">
        <v>6</v>
      </c>
      <c r="J6289"/>
      <c r="L6289"/>
    </row>
    <row r="6290" spans="1:12" x14ac:dyDescent="0.25">
      <c r="A6290" t="s">
        <v>11854</v>
      </c>
      <c r="B6290" t="s">
        <v>11855</v>
      </c>
      <c r="C6290" t="s">
        <v>11856</v>
      </c>
      <c r="D6290" t="s">
        <v>46657</v>
      </c>
      <c r="E6290" s="4">
        <v>40.75</v>
      </c>
      <c r="F6290" t="s">
        <v>6</v>
      </c>
      <c r="J6290"/>
      <c r="L6290"/>
    </row>
    <row r="6291" spans="1:12" x14ac:dyDescent="0.25">
      <c r="A6291" t="s">
        <v>11857</v>
      </c>
      <c r="B6291" t="s">
        <v>11858</v>
      </c>
      <c r="C6291" t="s">
        <v>11859</v>
      </c>
      <c r="D6291" t="s">
        <v>46657</v>
      </c>
      <c r="E6291" s="4">
        <v>40.75</v>
      </c>
      <c r="F6291" t="s">
        <v>6</v>
      </c>
      <c r="J6291"/>
      <c r="L6291"/>
    </row>
    <row r="6292" spans="1:12" x14ac:dyDescent="0.25">
      <c r="A6292" t="s">
        <v>21973</v>
      </c>
      <c r="B6292" t="s">
        <v>21974</v>
      </c>
      <c r="C6292" t="s">
        <v>21975</v>
      </c>
      <c r="D6292" t="s">
        <v>46657</v>
      </c>
      <c r="E6292" s="4">
        <v>40.75</v>
      </c>
      <c r="F6292" t="s">
        <v>6</v>
      </c>
      <c r="J6292"/>
      <c r="L6292"/>
    </row>
    <row r="6293" spans="1:12" x14ac:dyDescent="0.25">
      <c r="A6293" t="s">
        <v>21976</v>
      </c>
      <c r="B6293" t="s">
        <v>21977</v>
      </c>
      <c r="C6293" t="s">
        <v>21978</v>
      </c>
      <c r="D6293" t="s">
        <v>46657</v>
      </c>
      <c r="E6293" s="4">
        <v>41.64</v>
      </c>
      <c r="F6293" t="s">
        <v>6</v>
      </c>
      <c r="J6293"/>
      <c r="L6293"/>
    </row>
    <row r="6294" spans="1:12" x14ac:dyDescent="0.25">
      <c r="A6294" t="s">
        <v>22024</v>
      </c>
      <c r="B6294" t="s">
        <v>22025</v>
      </c>
      <c r="C6294" t="s">
        <v>22026</v>
      </c>
      <c r="D6294" t="s">
        <v>46657</v>
      </c>
      <c r="E6294" s="4">
        <v>109.46</v>
      </c>
      <c r="F6294" t="s">
        <v>6</v>
      </c>
      <c r="J6294"/>
      <c r="L6294"/>
    </row>
    <row r="6295" spans="1:12" x14ac:dyDescent="0.25">
      <c r="A6295" t="s">
        <v>21596</v>
      </c>
      <c r="B6295" t="s">
        <v>21597</v>
      </c>
      <c r="C6295" t="s">
        <v>21598</v>
      </c>
      <c r="D6295" t="s">
        <v>46657</v>
      </c>
      <c r="E6295" s="4">
        <v>41.64</v>
      </c>
      <c r="F6295" t="s">
        <v>6</v>
      </c>
      <c r="J6295"/>
      <c r="L6295"/>
    </row>
    <row r="6296" spans="1:12" x14ac:dyDescent="0.25">
      <c r="A6296" t="s">
        <v>21985</v>
      </c>
      <c r="B6296" t="s">
        <v>21986</v>
      </c>
      <c r="C6296" t="s">
        <v>21987</v>
      </c>
      <c r="D6296" t="s">
        <v>46657</v>
      </c>
      <c r="E6296" s="4">
        <v>41.64</v>
      </c>
      <c r="F6296" t="s">
        <v>6</v>
      </c>
      <c r="J6296"/>
      <c r="L6296"/>
    </row>
    <row r="6297" spans="1:12" x14ac:dyDescent="0.25">
      <c r="A6297" t="s">
        <v>22027</v>
      </c>
      <c r="B6297" t="s">
        <v>22028</v>
      </c>
      <c r="C6297" t="s">
        <v>22029</v>
      </c>
      <c r="D6297" t="s">
        <v>46657</v>
      </c>
      <c r="E6297" s="4">
        <v>41.64</v>
      </c>
      <c r="F6297" t="s">
        <v>6</v>
      </c>
      <c r="J6297"/>
      <c r="L6297"/>
    </row>
    <row r="6298" spans="1:12" x14ac:dyDescent="0.25">
      <c r="A6298" t="s">
        <v>21988</v>
      </c>
      <c r="B6298" t="s">
        <v>21989</v>
      </c>
      <c r="C6298" t="s">
        <v>21990</v>
      </c>
      <c r="D6298" t="s">
        <v>46657</v>
      </c>
      <c r="E6298" s="4">
        <v>41.64</v>
      </c>
      <c r="F6298" t="s">
        <v>6</v>
      </c>
      <c r="J6298"/>
      <c r="L6298"/>
    </row>
    <row r="6299" spans="1:12" x14ac:dyDescent="0.25">
      <c r="A6299" t="s">
        <v>21994</v>
      </c>
      <c r="B6299" t="s">
        <v>21995</v>
      </c>
      <c r="C6299" t="s">
        <v>21996</v>
      </c>
      <c r="D6299" t="s">
        <v>46657</v>
      </c>
      <c r="E6299" s="4">
        <v>45.47</v>
      </c>
      <c r="F6299" t="s">
        <v>6</v>
      </c>
      <c r="J6299"/>
      <c r="L6299"/>
    </row>
    <row r="6300" spans="1:12" x14ac:dyDescent="0.25">
      <c r="A6300" t="s">
        <v>21997</v>
      </c>
      <c r="B6300" t="s">
        <v>21998</v>
      </c>
      <c r="C6300" t="s">
        <v>21999</v>
      </c>
      <c r="D6300" t="s">
        <v>46657</v>
      </c>
      <c r="E6300" s="4">
        <v>61.36</v>
      </c>
      <c r="F6300" t="s">
        <v>6</v>
      </c>
      <c r="J6300"/>
      <c r="L6300"/>
    </row>
    <row r="6301" spans="1:12" x14ac:dyDescent="0.25">
      <c r="A6301" t="s">
        <v>22000</v>
      </c>
      <c r="B6301" t="s">
        <v>22001</v>
      </c>
      <c r="C6301" t="s">
        <v>22002</v>
      </c>
      <c r="D6301" t="s">
        <v>46657</v>
      </c>
      <c r="E6301" s="4">
        <v>65.48</v>
      </c>
      <c r="F6301" t="s">
        <v>6</v>
      </c>
      <c r="J6301"/>
      <c r="L6301"/>
    </row>
    <row r="6302" spans="1:12" x14ac:dyDescent="0.25">
      <c r="A6302" t="s">
        <v>19267</v>
      </c>
      <c r="B6302" t="s">
        <v>19268</v>
      </c>
      <c r="C6302" t="s">
        <v>19269</v>
      </c>
      <c r="D6302" t="s">
        <v>46657</v>
      </c>
      <c r="E6302" s="4">
        <v>89.46</v>
      </c>
      <c r="F6302" t="s">
        <v>6</v>
      </c>
      <c r="J6302"/>
      <c r="L6302"/>
    </row>
    <row r="6303" spans="1:12" x14ac:dyDescent="0.25">
      <c r="A6303" t="s">
        <v>22006</v>
      </c>
      <c r="B6303" t="s">
        <v>22007</v>
      </c>
      <c r="C6303" t="s">
        <v>22008</v>
      </c>
      <c r="D6303" t="s">
        <v>47131</v>
      </c>
      <c r="E6303" s="4">
        <v>17.84</v>
      </c>
      <c r="F6303" t="s">
        <v>6</v>
      </c>
      <c r="J6303"/>
      <c r="L6303"/>
    </row>
    <row r="6304" spans="1:12" x14ac:dyDescent="0.25">
      <c r="A6304" t="s">
        <v>22009</v>
      </c>
      <c r="B6304" t="s">
        <v>22010</v>
      </c>
      <c r="C6304" t="s">
        <v>22011</v>
      </c>
      <c r="D6304" t="s">
        <v>47131</v>
      </c>
      <c r="E6304" s="4">
        <v>82.47</v>
      </c>
      <c r="F6304" t="s">
        <v>6</v>
      </c>
      <c r="J6304"/>
      <c r="L6304"/>
    </row>
    <row r="6305" spans="1:12" x14ac:dyDescent="0.25">
      <c r="A6305" t="s">
        <v>4893</v>
      </c>
      <c r="B6305" t="s">
        <v>4894</v>
      </c>
      <c r="C6305" t="s">
        <v>4895</v>
      </c>
      <c r="D6305" t="s">
        <v>47131</v>
      </c>
      <c r="E6305" s="4">
        <v>307.86</v>
      </c>
      <c r="F6305" t="s">
        <v>6</v>
      </c>
      <c r="J6305"/>
      <c r="L6305"/>
    </row>
    <row r="6306" spans="1:12" x14ac:dyDescent="0.25">
      <c r="A6306" t="s">
        <v>4896</v>
      </c>
      <c r="B6306" t="s">
        <v>4897</v>
      </c>
      <c r="C6306" t="s">
        <v>4898</v>
      </c>
      <c r="D6306" t="s">
        <v>47131</v>
      </c>
      <c r="E6306" s="4">
        <v>261.27999999999997</v>
      </c>
      <c r="F6306" t="s">
        <v>6</v>
      </c>
      <c r="J6306"/>
      <c r="L6306"/>
    </row>
    <row r="6307" spans="1:12" x14ac:dyDescent="0.25">
      <c r="A6307" t="s">
        <v>22015</v>
      </c>
      <c r="B6307" t="s">
        <v>22016</v>
      </c>
      <c r="C6307" t="s">
        <v>22017</v>
      </c>
      <c r="D6307" t="s">
        <v>47131</v>
      </c>
      <c r="E6307" s="4">
        <v>140.88</v>
      </c>
      <c r="F6307" t="s">
        <v>6</v>
      </c>
      <c r="J6307"/>
      <c r="L6307"/>
    </row>
    <row r="6308" spans="1:12" x14ac:dyDescent="0.25">
      <c r="A6308" t="s">
        <v>22018</v>
      </c>
      <c r="B6308" t="s">
        <v>22019</v>
      </c>
      <c r="C6308" t="s">
        <v>22020</v>
      </c>
      <c r="D6308" t="s">
        <v>47131</v>
      </c>
      <c r="E6308" s="4">
        <v>67.3</v>
      </c>
      <c r="F6308" t="s">
        <v>6</v>
      </c>
      <c r="J6308"/>
      <c r="L6308"/>
    </row>
    <row r="6309" spans="1:12" x14ac:dyDescent="0.25">
      <c r="A6309" t="s">
        <v>22030</v>
      </c>
      <c r="B6309" t="s">
        <v>22031</v>
      </c>
      <c r="C6309" t="s">
        <v>22032</v>
      </c>
      <c r="D6309" t="s">
        <v>47131</v>
      </c>
      <c r="E6309" s="4">
        <v>67.3</v>
      </c>
      <c r="F6309" t="s">
        <v>6</v>
      </c>
      <c r="J6309"/>
      <c r="L6309"/>
    </row>
    <row r="6310" spans="1:12" x14ac:dyDescent="0.25">
      <c r="A6310" t="s">
        <v>22033</v>
      </c>
      <c r="B6310" t="s">
        <v>22034</v>
      </c>
      <c r="C6310" t="s">
        <v>22035</v>
      </c>
      <c r="D6310" t="s">
        <v>47131</v>
      </c>
      <c r="E6310" s="4">
        <v>82.7</v>
      </c>
      <c r="F6310" t="s">
        <v>6</v>
      </c>
      <c r="J6310"/>
      <c r="L6310"/>
    </row>
    <row r="6311" spans="1:12" x14ac:dyDescent="0.25">
      <c r="A6311" t="s">
        <v>22042</v>
      </c>
      <c r="B6311" t="s">
        <v>22043</v>
      </c>
      <c r="C6311" t="s">
        <v>22044</v>
      </c>
      <c r="D6311" t="s">
        <v>46659</v>
      </c>
      <c r="E6311" s="4">
        <v>45.91</v>
      </c>
      <c r="F6311" t="s">
        <v>6</v>
      </c>
      <c r="J6311"/>
      <c r="L6311"/>
    </row>
    <row r="6312" spans="1:12" x14ac:dyDescent="0.25">
      <c r="A6312" t="s">
        <v>22048</v>
      </c>
      <c r="B6312" t="s">
        <v>22049</v>
      </c>
      <c r="C6312" t="s">
        <v>22050</v>
      </c>
      <c r="D6312" t="s">
        <v>46659</v>
      </c>
      <c r="E6312" s="4">
        <v>38.85</v>
      </c>
      <c r="F6312" t="s">
        <v>6</v>
      </c>
      <c r="J6312"/>
      <c r="L6312"/>
    </row>
    <row r="6313" spans="1:12" x14ac:dyDescent="0.25">
      <c r="A6313" t="s">
        <v>1052</v>
      </c>
      <c r="B6313" t="s">
        <v>1053</v>
      </c>
      <c r="C6313" t="s">
        <v>1054</v>
      </c>
      <c r="D6313" t="s">
        <v>46659</v>
      </c>
      <c r="E6313" s="4">
        <v>38.85</v>
      </c>
      <c r="F6313" t="s">
        <v>6</v>
      </c>
      <c r="J6313"/>
      <c r="L6313"/>
    </row>
    <row r="6314" spans="1:12" x14ac:dyDescent="0.25">
      <c r="A6314" t="s">
        <v>2816</v>
      </c>
      <c r="B6314" t="s">
        <v>2817</v>
      </c>
      <c r="C6314" t="s">
        <v>2818</v>
      </c>
      <c r="D6314" t="s">
        <v>47131</v>
      </c>
      <c r="E6314" s="4">
        <v>16.96</v>
      </c>
      <c r="F6314" t="s">
        <v>6</v>
      </c>
      <c r="J6314"/>
      <c r="L6314"/>
    </row>
    <row r="6315" spans="1:12" x14ac:dyDescent="0.25">
      <c r="A6315" t="s">
        <v>1106</v>
      </c>
      <c r="B6315" t="s">
        <v>1107</v>
      </c>
      <c r="C6315" t="s">
        <v>1108</v>
      </c>
      <c r="D6315" t="s">
        <v>46659</v>
      </c>
      <c r="E6315" s="4">
        <v>38.85</v>
      </c>
      <c r="F6315" t="s">
        <v>6</v>
      </c>
      <c r="J6315"/>
      <c r="L6315"/>
    </row>
    <row r="6316" spans="1:12" x14ac:dyDescent="0.25">
      <c r="A6316" t="s">
        <v>1217</v>
      </c>
      <c r="B6316" t="s">
        <v>1218</v>
      </c>
      <c r="C6316" t="s">
        <v>1219</v>
      </c>
      <c r="D6316" t="s">
        <v>46659</v>
      </c>
      <c r="E6316" s="4">
        <v>38.85</v>
      </c>
      <c r="F6316" t="s">
        <v>6</v>
      </c>
      <c r="J6316"/>
      <c r="L6316"/>
    </row>
    <row r="6317" spans="1:12" x14ac:dyDescent="0.25">
      <c r="A6317" t="s">
        <v>22051</v>
      </c>
      <c r="B6317" t="s">
        <v>22052</v>
      </c>
      <c r="C6317" t="s">
        <v>22053</v>
      </c>
      <c r="D6317" t="s">
        <v>46659</v>
      </c>
      <c r="E6317" s="4">
        <v>38.85</v>
      </c>
      <c r="F6317" t="s">
        <v>6</v>
      </c>
      <c r="J6317"/>
      <c r="L6317"/>
    </row>
    <row r="6318" spans="1:12" x14ac:dyDescent="0.25">
      <c r="A6318" t="s">
        <v>22054</v>
      </c>
      <c r="B6318" t="s">
        <v>22055</v>
      </c>
      <c r="C6318" t="s">
        <v>22056</v>
      </c>
      <c r="D6318" t="s">
        <v>46659</v>
      </c>
      <c r="E6318" s="4">
        <v>38.85</v>
      </c>
      <c r="F6318" t="s">
        <v>6</v>
      </c>
      <c r="J6318"/>
      <c r="L6318"/>
    </row>
    <row r="6319" spans="1:12" x14ac:dyDescent="0.25">
      <c r="A6319" t="s">
        <v>22057</v>
      </c>
      <c r="B6319" t="s">
        <v>22058</v>
      </c>
      <c r="C6319" t="s">
        <v>22059</v>
      </c>
      <c r="D6319" t="s">
        <v>46659</v>
      </c>
      <c r="E6319" s="4">
        <v>33.53</v>
      </c>
      <c r="F6319" t="s">
        <v>6</v>
      </c>
      <c r="J6319"/>
      <c r="L6319"/>
    </row>
    <row r="6320" spans="1:12" x14ac:dyDescent="0.25">
      <c r="A6320" t="s">
        <v>11866</v>
      </c>
      <c r="B6320" t="s">
        <v>11867</v>
      </c>
      <c r="C6320" t="s">
        <v>11868</v>
      </c>
      <c r="D6320" t="s">
        <v>46659</v>
      </c>
      <c r="E6320" s="4">
        <v>33.53</v>
      </c>
      <c r="F6320" t="s">
        <v>6</v>
      </c>
      <c r="J6320"/>
      <c r="L6320"/>
    </row>
    <row r="6321" spans="1:12" x14ac:dyDescent="0.25">
      <c r="A6321" t="s">
        <v>22060</v>
      </c>
      <c r="B6321" t="s">
        <v>22061</v>
      </c>
      <c r="C6321" t="s">
        <v>22062</v>
      </c>
      <c r="D6321" t="s">
        <v>46659</v>
      </c>
      <c r="E6321" s="4">
        <v>33.53</v>
      </c>
      <c r="F6321" t="s">
        <v>6</v>
      </c>
      <c r="J6321"/>
      <c r="L6321"/>
    </row>
    <row r="6322" spans="1:12" x14ac:dyDescent="0.25">
      <c r="A6322" t="s">
        <v>12067</v>
      </c>
      <c r="B6322" t="s">
        <v>12068</v>
      </c>
      <c r="C6322" t="s">
        <v>12069</v>
      </c>
      <c r="D6322" t="s">
        <v>46659</v>
      </c>
      <c r="E6322" s="4">
        <v>30.9</v>
      </c>
      <c r="F6322" t="s">
        <v>6</v>
      </c>
      <c r="J6322"/>
      <c r="L6322"/>
    </row>
    <row r="6323" spans="1:12" x14ac:dyDescent="0.25">
      <c r="A6323" t="s">
        <v>1097</v>
      </c>
      <c r="B6323" t="s">
        <v>1098</v>
      </c>
      <c r="C6323" t="s">
        <v>1099</v>
      </c>
      <c r="D6323" t="s">
        <v>46659</v>
      </c>
      <c r="E6323" s="4">
        <v>30.9</v>
      </c>
      <c r="F6323" t="s">
        <v>6</v>
      </c>
      <c r="J6323"/>
      <c r="L6323"/>
    </row>
    <row r="6324" spans="1:12" x14ac:dyDescent="0.25">
      <c r="A6324" t="s">
        <v>1100</v>
      </c>
      <c r="B6324" t="s">
        <v>1101</v>
      </c>
      <c r="C6324" t="s">
        <v>1102</v>
      </c>
      <c r="D6324" t="s">
        <v>46659</v>
      </c>
      <c r="E6324" s="4">
        <v>30.9</v>
      </c>
      <c r="F6324" t="s">
        <v>6</v>
      </c>
      <c r="J6324"/>
      <c r="L6324"/>
    </row>
    <row r="6325" spans="1:12" x14ac:dyDescent="0.25">
      <c r="A6325" t="s">
        <v>22063</v>
      </c>
      <c r="B6325" t="s">
        <v>22064</v>
      </c>
      <c r="C6325" t="s">
        <v>22065</v>
      </c>
      <c r="D6325" t="s">
        <v>46659</v>
      </c>
      <c r="E6325" s="4">
        <v>30.9</v>
      </c>
      <c r="F6325" t="s">
        <v>6</v>
      </c>
      <c r="J6325"/>
      <c r="L6325"/>
    </row>
    <row r="6326" spans="1:12" x14ac:dyDescent="0.25">
      <c r="A6326" t="s">
        <v>22069</v>
      </c>
      <c r="B6326" t="s">
        <v>22070</v>
      </c>
      <c r="C6326" t="s">
        <v>22071</v>
      </c>
      <c r="D6326" t="s">
        <v>46659</v>
      </c>
      <c r="E6326" s="4">
        <v>30.9</v>
      </c>
      <c r="F6326" t="s">
        <v>6</v>
      </c>
      <c r="J6326"/>
      <c r="L6326"/>
    </row>
    <row r="6327" spans="1:12" x14ac:dyDescent="0.25">
      <c r="A6327" t="s">
        <v>22072</v>
      </c>
      <c r="B6327" t="s">
        <v>22073</v>
      </c>
      <c r="C6327" t="s">
        <v>22074</v>
      </c>
      <c r="D6327" t="s">
        <v>46659</v>
      </c>
      <c r="E6327" s="4">
        <v>30.9</v>
      </c>
      <c r="F6327" t="s">
        <v>6</v>
      </c>
      <c r="J6327"/>
      <c r="L6327"/>
    </row>
    <row r="6328" spans="1:12" x14ac:dyDescent="0.25">
      <c r="A6328" t="s">
        <v>1142</v>
      </c>
      <c r="B6328" t="s">
        <v>1143</v>
      </c>
      <c r="C6328" t="s">
        <v>1144</v>
      </c>
      <c r="D6328" t="s">
        <v>46659</v>
      </c>
      <c r="E6328" s="4">
        <v>41.19</v>
      </c>
      <c r="F6328" t="s">
        <v>6</v>
      </c>
      <c r="J6328"/>
      <c r="L6328"/>
    </row>
    <row r="6329" spans="1:12" x14ac:dyDescent="0.25">
      <c r="A6329" t="s">
        <v>18741</v>
      </c>
      <c r="B6329" t="s">
        <v>18742</v>
      </c>
      <c r="C6329" t="s">
        <v>18743</v>
      </c>
      <c r="D6329" t="s">
        <v>46659</v>
      </c>
      <c r="E6329" s="4">
        <v>41.19</v>
      </c>
      <c r="F6329" t="s">
        <v>6</v>
      </c>
      <c r="J6329"/>
      <c r="L6329"/>
    </row>
    <row r="6330" spans="1:12" x14ac:dyDescent="0.25">
      <c r="A6330" t="s">
        <v>22078</v>
      </c>
      <c r="B6330" t="s">
        <v>22079</v>
      </c>
      <c r="C6330" t="s">
        <v>22080</v>
      </c>
      <c r="D6330" t="s">
        <v>46659</v>
      </c>
      <c r="E6330" s="4">
        <v>41.19</v>
      </c>
      <c r="F6330" t="s">
        <v>6</v>
      </c>
      <c r="J6330"/>
      <c r="L6330"/>
    </row>
    <row r="6331" spans="1:12" x14ac:dyDescent="0.25">
      <c r="A6331" t="s">
        <v>22081</v>
      </c>
      <c r="B6331" t="s">
        <v>22082</v>
      </c>
      <c r="C6331" t="s">
        <v>22083</v>
      </c>
      <c r="D6331" t="s">
        <v>46659</v>
      </c>
      <c r="E6331" s="4">
        <v>41.19</v>
      </c>
      <c r="F6331" t="s">
        <v>6</v>
      </c>
      <c r="J6331"/>
      <c r="L6331"/>
    </row>
    <row r="6332" spans="1:12" x14ac:dyDescent="0.25">
      <c r="A6332" t="s">
        <v>22084</v>
      </c>
      <c r="B6332" t="s">
        <v>22085</v>
      </c>
      <c r="C6332" t="s">
        <v>22086</v>
      </c>
      <c r="D6332" t="s">
        <v>46659</v>
      </c>
      <c r="E6332" s="4">
        <v>50.9</v>
      </c>
      <c r="F6332" t="s">
        <v>6</v>
      </c>
      <c r="J6332"/>
      <c r="L6332"/>
    </row>
    <row r="6333" spans="1:12" x14ac:dyDescent="0.25">
      <c r="A6333" t="s">
        <v>1046</v>
      </c>
      <c r="B6333" t="s">
        <v>1047</v>
      </c>
      <c r="C6333" t="s">
        <v>1048</v>
      </c>
      <c r="D6333" t="s">
        <v>46659</v>
      </c>
      <c r="E6333" s="4">
        <v>47.38</v>
      </c>
      <c r="F6333" t="s">
        <v>6</v>
      </c>
      <c r="J6333"/>
      <c r="L6333"/>
    </row>
    <row r="6334" spans="1:12" x14ac:dyDescent="0.25">
      <c r="A6334" t="s">
        <v>22087</v>
      </c>
      <c r="B6334" t="s">
        <v>22088</v>
      </c>
      <c r="C6334" t="s">
        <v>22089</v>
      </c>
      <c r="D6334" t="s">
        <v>46659</v>
      </c>
      <c r="E6334" s="4">
        <v>47.38</v>
      </c>
      <c r="F6334" t="s">
        <v>6</v>
      </c>
      <c r="J6334"/>
      <c r="L6334"/>
    </row>
    <row r="6335" spans="1:12" x14ac:dyDescent="0.25">
      <c r="A6335" t="s">
        <v>12046</v>
      </c>
      <c r="B6335" t="s">
        <v>12047</v>
      </c>
      <c r="C6335" t="s">
        <v>12048</v>
      </c>
      <c r="D6335" t="s">
        <v>46659</v>
      </c>
      <c r="E6335" s="4">
        <v>47.38</v>
      </c>
      <c r="F6335" t="s">
        <v>6</v>
      </c>
      <c r="J6335"/>
      <c r="L6335"/>
    </row>
    <row r="6336" spans="1:12" x14ac:dyDescent="0.25">
      <c r="A6336" t="s">
        <v>22090</v>
      </c>
      <c r="B6336" t="s">
        <v>22091</v>
      </c>
      <c r="C6336" t="s">
        <v>22092</v>
      </c>
      <c r="D6336" t="s">
        <v>46659</v>
      </c>
      <c r="E6336" s="4">
        <v>47.38</v>
      </c>
      <c r="F6336" t="s">
        <v>6</v>
      </c>
      <c r="J6336"/>
      <c r="L6336"/>
    </row>
    <row r="6337" spans="1:12" x14ac:dyDescent="0.25">
      <c r="A6337" t="s">
        <v>22093</v>
      </c>
      <c r="B6337" t="s">
        <v>22094</v>
      </c>
      <c r="C6337" t="s">
        <v>22095</v>
      </c>
      <c r="D6337" t="s">
        <v>46659</v>
      </c>
      <c r="E6337" s="4">
        <v>47.38</v>
      </c>
      <c r="F6337" t="s">
        <v>6</v>
      </c>
      <c r="J6337"/>
      <c r="L6337"/>
    </row>
    <row r="6338" spans="1:12" x14ac:dyDescent="0.25">
      <c r="A6338" t="s">
        <v>22096</v>
      </c>
      <c r="B6338" t="s">
        <v>22097</v>
      </c>
      <c r="C6338" t="s">
        <v>22098</v>
      </c>
      <c r="D6338" t="s">
        <v>46659</v>
      </c>
      <c r="E6338" s="4">
        <v>47.38</v>
      </c>
      <c r="F6338" t="s">
        <v>6</v>
      </c>
      <c r="J6338"/>
      <c r="L6338"/>
    </row>
    <row r="6339" spans="1:12" x14ac:dyDescent="0.25">
      <c r="A6339" t="s">
        <v>12016</v>
      </c>
      <c r="B6339" t="s">
        <v>12017</v>
      </c>
      <c r="C6339" t="s">
        <v>12018</v>
      </c>
      <c r="D6339" t="s">
        <v>46659</v>
      </c>
      <c r="E6339" s="4">
        <v>42.23</v>
      </c>
      <c r="F6339" t="s">
        <v>6</v>
      </c>
      <c r="J6339"/>
      <c r="L6339"/>
    </row>
    <row r="6340" spans="1:12" x14ac:dyDescent="0.25">
      <c r="A6340" t="s">
        <v>22102</v>
      </c>
      <c r="B6340" t="s">
        <v>22103</v>
      </c>
      <c r="C6340" t="s">
        <v>22104</v>
      </c>
      <c r="D6340" t="s">
        <v>46659</v>
      </c>
      <c r="E6340" s="4">
        <v>42.23</v>
      </c>
      <c r="F6340" t="s">
        <v>6</v>
      </c>
      <c r="J6340"/>
      <c r="L6340"/>
    </row>
    <row r="6341" spans="1:12" x14ac:dyDescent="0.25">
      <c r="A6341" t="s">
        <v>22105</v>
      </c>
      <c r="B6341" t="s">
        <v>22106</v>
      </c>
      <c r="C6341" t="s">
        <v>22107</v>
      </c>
      <c r="D6341" t="s">
        <v>46659</v>
      </c>
      <c r="E6341" s="4">
        <v>42.23</v>
      </c>
      <c r="F6341" t="s">
        <v>6</v>
      </c>
      <c r="J6341"/>
      <c r="L6341"/>
    </row>
    <row r="6342" spans="1:12" x14ac:dyDescent="0.25">
      <c r="A6342" t="s">
        <v>22108</v>
      </c>
      <c r="B6342" t="s">
        <v>22109</v>
      </c>
      <c r="C6342" t="s">
        <v>22110</v>
      </c>
      <c r="D6342" t="s">
        <v>46659</v>
      </c>
      <c r="E6342" s="4">
        <v>37.090000000000003</v>
      </c>
      <c r="F6342" t="s">
        <v>6</v>
      </c>
      <c r="J6342"/>
      <c r="L6342"/>
    </row>
    <row r="6343" spans="1:12" x14ac:dyDescent="0.25">
      <c r="A6343" t="s">
        <v>22111</v>
      </c>
      <c r="B6343" t="s">
        <v>22112</v>
      </c>
      <c r="C6343" t="s">
        <v>22113</v>
      </c>
      <c r="D6343" t="s">
        <v>46659</v>
      </c>
      <c r="E6343" s="4">
        <v>37.090000000000003</v>
      </c>
      <c r="F6343" t="s">
        <v>6</v>
      </c>
      <c r="J6343"/>
      <c r="L6343"/>
    </row>
    <row r="6344" spans="1:12" x14ac:dyDescent="0.25">
      <c r="A6344" t="s">
        <v>22114</v>
      </c>
      <c r="B6344" t="s">
        <v>22115</v>
      </c>
      <c r="C6344" t="s">
        <v>22116</v>
      </c>
      <c r="D6344" t="s">
        <v>46659</v>
      </c>
      <c r="E6344" s="4">
        <v>37.090000000000003</v>
      </c>
      <c r="F6344" t="s">
        <v>6</v>
      </c>
      <c r="J6344"/>
      <c r="L6344"/>
    </row>
    <row r="6345" spans="1:12" x14ac:dyDescent="0.25">
      <c r="A6345" t="s">
        <v>22117</v>
      </c>
      <c r="B6345" t="s">
        <v>22118</v>
      </c>
      <c r="C6345" t="s">
        <v>22119</v>
      </c>
      <c r="D6345" t="s">
        <v>46659</v>
      </c>
      <c r="E6345" s="4">
        <v>37.090000000000003</v>
      </c>
      <c r="F6345" t="s">
        <v>6</v>
      </c>
      <c r="J6345"/>
      <c r="L6345"/>
    </row>
    <row r="6346" spans="1:12" x14ac:dyDescent="0.25">
      <c r="A6346" t="s">
        <v>22120</v>
      </c>
      <c r="B6346" t="s">
        <v>22121</v>
      </c>
      <c r="C6346" t="s">
        <v>22122</v>
      </c>
      <c r="D6346" t="s">
        <v>46659</v>
      </c>
      <c r="E6346" s="4">
        <v>37.090000000000003</v>
      </c>
      <c r="F6346" t="s">
        <v>6</v>
      </c>
      <c r="J6346"/>
      <c r="L6346"/>
    </row>
    <row r="6347" spans="1:12" x14ac:dyDescent="0.25">
      <c r="A6347" t="s">
        <v>1178</v>
      </c>
      <c r="B6347" t="s">
        <v>1179</v>
      </c>
      <c r="C6347" t="s">
        <v>1180</v>
      </c>
      <c r="D6347" t="s">
        <v>46659</v>
      </c>
      <c r="E6347" s="4">
        <v>37.090000000000003</v>
      </c>
      <c r="F6347" t="s">
        <v>6</v>
      </c>
      <c r="J6347"/>
      <c r="L6347"/>
    </row>
    <row r="6348" spans="1:12" x14ac:dyDescent="0.25">
      <c r="A6348" t="s">
        <v>22123</v>
      </c>
      <c r="B6348" t="s">
        <v>22124</v>
      </c>
      <c r="C6348" t="s">
        <v>22125</v>
      </c>
      <c r="D6348" t="s">
        <v>46659</v>
      </c>
      <c r="E6348" s="4">
        <v>48.85</v>
      </c>
      <c r="F6348" t="s">
        <v>6</v>
      </c>
      <c r="J6348"/>
      <c r="L6348"/>
    </row>
    <row r="6349" spans="1:12" x14ac:dyDescent="0.25">
      <c r="A6349" t="s">
        <v>22126</v>
      </c>
      <c r="B6349" t="s">
        <v>22127</v>
      </c>
      <c r="C6349" t="s">
        <v>22128</v>
      </c>
      <c r="D6349" t="s">
        <v>46659</v>
      </c>
      <c r="E6349" s="4">
        <v>48.85</v>
      </c>
      <c r="F6349" t="s">
        <v>6</v>
      </c>
      <c r="J6349"/>
      <c r="L6349"/>
    </row>
    <row r="6350" spans="1:12" x14ac:dyDescent="0.25">
      <c r="A6350" t="s">
        <v>22129</v>
      </c>
      <c r="B6350" t="s">
        <v>22130</v>
      </c>
      <c r="C6350" t="s">
        <v>22131</v>
      </c>
      <c r="D6350" t="s">
        <v>46659</v>
      </c>
      <c r="E6350" s="4">
        <v>48.85</v>
      </c>
      <c r="F6350" t="s">
        <v>6</v>
      </c>
      <c r="J6350"/>
      <c r="L6350"/>
    </row>
    <row r="6351" spans="1:12" x14ac:dyDescent="0.25">
      <c r="A6351" t="s">
        <v>22132</v>
      </c>
      <c r="B6351" t="s">
        <v>22133</v>
      </c>
      <c r="C6351" t="s">
        <v>22134</v>
      </c>
      <c r="D6351" t="s">
        <v>46659</v>
      </c>
      <c r="E6351" s="4">
        <v>48.85</v>
      </c>
      <c r="F6351" t="s">
        <v>6</v>
      </c>
      <c r="J6351"/>
      <c r="L6351"/>
    </row>
    <row r="6352" spans="1:12" x14ac:dyDescent="0.25">
      <c r="A6352" t="s">
        <v>22135</v>
      </c>
      <c r="B6352" t="s">
        <v>22136</v>
      </c>
      <c r="C6352" t="s">
        <v>22137</v>
      </c>
      <c r="D6352" t="s">
        <v>46659</v>
      </c>
      <c r="E6352" s="4">
        <v>47.38</v>
      </c>
      <c r="F6352" t="s">
        <v>6</v>
      </c>
      <c r="J6352"/>
      <c r="L6352"/>
    </row>
    <row r="6353" spans="1:12" x14ac:dyDescent="0.25">
      <c r="A6353" t="s">
        <v>22141</v>
      </c>
      <c r="B6353" t="s">
        <v>22142</v>
      </c>
      <c r="C6353" t="s">
        <v>22143</v>
      </c>
      <c r="D6353" t="s">
        <v>46659</v>
      </c>
      <c r="E6353" s="4">
        <v>55.77</v>
      </c>
      <c r="F6353" t="s">
        <v>6</v>
      </c>
      <c r="J6353"/>
      <c r="L6353"/>
    </row>
    <row r="6354" spans="1:12" x14ac:dyDescent="0.25">
      <c r="A6354" t="s">
        <v>1058</v>
      </c>
      <c r="B6354" t="s">
        <v>1059</v>
      </c>
      <c r="C6354" t="s">
        <v>1060</v>
      </c>
      <c r="D6354" t="s">
        <v>46659</v>
      </c>
      <c r="E6354" s="4">
        <v>55.77</v>
      </c>
      <c r="F6354" t="s">
        <v>6</v>
      </c>
      <c r="J6354"/>
      <c r="L6354"/>
    </row>
    <row r="6355" spans="1:12" x14ac:dyDescent="0.25">
      <c r="A6355" t="s">
        <v>11863</v>
      </c>
      <c r="B6355" t="s">
        <v>11864</v>
      </c>
      <c r="C6355" t="s">
        <v>11865</v>
      </c>
      <c r="D6355" t="s">
        <v>46659</v>
      </c>
      <c r="E6355" s="4">
        <v>55.77</v>
      </c>
      <c r="F6355" t="s">
        <v>6</v>
      </c>
      <c r="J6355"/>
      <c r="L6355"/>
    </row>
    <row r="6356" spans="1:12" x14ac:dyDescent="0.25">
      <c r="A6356" t="s">
        <v>22150</v>
      </c>
      <c r="B6356" t="s">
        <v>22151</v>
      </c>
      <c r="C6356" t="s">
        <v>22152</v>
      </c>
      <c r="D6356" t="s">
        <v>46659</v>
      </c>
      <c r="E6356" s="4">
        <v>55.77</v>
      </c>
      <c r="F6356" t="s">
        <v>6</v>
      </c>
      <c r="J6356"/>
      <c r="L6356"/>
    </row>
    <row r="6357" spans="1:12" x14ac:dyDescent="0.25">
      <c r="A6357" t="s">
        <v>22153</v>
      </c>
      <c r="B6357" t="s">
        <v>22154</v>
      </c>
      <c r="C6357" t="s">
        <v>22155</v>
      </c>
      <c r="D6357" t="s">
        <v>46659</v>
      </c>
      <c r="E6357" s="4">
        <v>55.77</v>
      </c>
      <c r="F6357" t="s">
        <v>6</v>
      </c>
      <c r="J6357"/>
      <c r="L6357"/>
    </row>
    <row r="6358" spans="1:12" x14ac:dyDescent="0.25">
      <c r="A6358" t="s">
        <v>22156</v>
      </c>
      <c r="B6358" t="s">
        <v>22157</v>
      </c>
      <c r="C6358" t="s">
        <v>22158</v>
      </c>
      <c r="D6358" t="s">
        <v>46659</v>
      </c>
      <c r="E6358" s="4">
        <v>51.35</v>
      </c>
      <c r="F6358" t="s">
        <v>6</v>
      </c>
      <c r="J6358"/>
      <c r="L6358"/>
    </row>
    <row r="6359" spans="1:12" x14ac:dyDescent="0.25">
      <c r="A6359" t="s">
        <v>22159</v>
      </c>
      <c r="B6359" t="s">
        <v>22160</v>
      </c>
      <c r="C6359" t="s">
        <v>22161</v>
      </c>
      <c r="D6359" t="s">
        <v>46659</v>
      </c>
      <c r="E6359" s="4">
        <v>51.35</v>
      </c>
      <c r="F6359" t="s">
        <v>6</v>
      </c>
      <c r="J6359"/>
      <c r="L6359"/>
    </row>
    <row r="6360" spans="1:12" x14ac:dyDescent="0.25">
      <c r="A6360" t="s">
        <v>1043</v>
      </c>
      <c r="B6360" t="s">
        <v>1044</v>
      </c>
      <c r="C6360" t="s">
        <v>1045</v>
      </c>
      <c r="D6360" t="s">
        <v>46659</v>
      </c>
      <c r="E6360" s="4">
        <v>51.35</v>
      </c>
      <c r="F6360" t="s">
        <v>6</v>
      </c>
      <c r="J6360"/>
      <c r="L6360"/>
    </row>
    <row r="6361" spans="1:12" x14ac:dyDescent="0.25">
      <c r="A6361" t="s">
        <v>1067</v>
      </c>
      <c r="B6361" t="s">
        <v>1068</v>
      </c>
      <c r="C6361" t="s">
        <v>1069</v>
      </c>
      <c r="D6361" t="s">
        <v>46659</v>
      </c>
      <c r="E6361" s="4">
        <v>51.35</v>
      </c>
      <c r="F6361" t="s">
        <v>6</v>
      </c>
      <c r="J6361"/>
      <c r="L6361"/>
    </row>
    <row r="6362" spans="1:12" x14ac:dyDescent="0.25">
      <c r="A6362" t="s">
        <v>22162</v>
      </c>
      <c r="B6362" t="s">
        <v>22163</v>
      </c>
      <c r="C6362" t="s">
        <v>22164</v>
      </c>
      <c r="D6362" t="s">
        <v>46659</v>
      </c>
      <c r="E6362" s="4">
        <v>48.55</v>
      </c>
      <c r="F6362" t="s">
        <v>6</v>
      </c>
      <c r="J6362"/>
      <c r="L6362"/>
    </row>
    <row r="6363" spans="1:12" x14ac:dyDescent="0.25">
      <c r="A6363" t="s">
        <v>1208</v>
      </c>
      <c r="B6363" t="s">
        <v>1209</v>
      </c>
      <c r="C6363" t="s">
        <v>1210</v>
      </c>
      <c r="D6363" t="s">
        <v>46659</v>
      </c>
      <c r="E6363" s="4">
        <v>48.55</v>
      </c>
      <c r="F6363" t="s">
        <v>6</v>
      </c>
      <c r="J6363"/>
      <c r="L6363"/>
    </row>
    <row r="6364" spans="1:12" x14ac:dyDescent="0.25">
      <c r="A6364" t="s">
        <v>11884</v>
      </c>
      <c r="B6364" t="s">
        <v>11885</v>
      </c>
      <c r="C6364" t="s">
        <v>11886</v>
      </c>
      <c r="D6364" t="s">
        <v>46659</v>
      </c>
      <c r="E6364" s="4">
        <v>48.55</v>
      </c>
      <c r="F6364" t="s">
        <v>6</v>
      </c>
      <c r="J6364"/>
      <c r="L6364"/>
    </row>
    <row r="6365" spans="1:12" x14ac:dyDescent="0.25">
      <c r="A6365" t="s">
        <v>366</v>
      </c>
      <c r="B6365" t="s">
        <v>367</v>
      </c>
      <c r="C6365" t="s">
        <v>368</v>
      </c>
      <c r="D6365" t="s">
        <v>47131</v>
      </c>
      <c r="E6365" s="4">
        <v>82.47</v>
      </c>
      <c r="F6365" t="s">
        <v>6</v>
      </c>
      <c r="J6365"/>
      <c r="L6365"/>
    </row>
    <row r="6366" spans="1:12" x14ac:dyDescent="0.25">
      <c r="A6366" t="s">
        <v>22312</v>
      </c>
      <c r="B6366" t="s">
        <v>22313</v>
      </c>
      <c r="C6366" t="s">
        <v>22314</v>
      </c>
      <c r="D6366" t="s">
        <v>46659</v>
      </c>
      <c r="E6366" s="4">
        <v>48.55</v>
      </c>
      <c r="F6366" t="s">
        <v>6</v>
      </c>
      <c r="J6366"/>
      <c r="L6366"/>
    </row>
    <row r="6367" spans="1:12" x14ac:dyDescent="0.25">
      <c r="A6367" t="s">
        <v>1175</v>
      </c>
      <c r="B6367" t="s">
        <v>1176</v>
      </c>
      <c r="C6367" t="s">
        <v>1177</v>
      </c>
      <c r="D6367" t="s">
        <v>46659</v>
      </c>
      <c r="E6367" s="4">
        <v>51.79</v>
      </c>
      <c r="F6367" t="s">
        <v>6</v>
      </c>
      <c r="J6367"/>
      <c r="L6367"/>
    </row>
    <row r="6368" spans="1:12" x14ac:dyDescent="0.25">
      <c r="A6368" t="s">
        <v>22168</v>
      </c>
      <c r="B6368" t="s">
        <v>22169</v>
      </c>
      <c r="C6368" t="s">
        <v>22170</v>
      </c>
      <c r="D6368" t="s">
        <v>46659</v>
      </c>
      <c r="E6368" s="4">
        <v>51.79</v>
      </c>
      <c r="F6368" t="s">
        <v>6</v>
      </c>
      <c r="J6368"/>
      <c r="L6368"/>
    </row>
    <row r="6369" spans="1:12" x14ac:dyDescent="0.25">
      <c r="A6369" t="s">
        <v>22174</v>
      </c>
      <c r="B6369" t="s">
        <v>22175</v>
      </c>
      <c r="C6369" t="s">
        <v>22176</v>
      </c>
      <c r="D6369" t="s">
        <v>46659</v>
      </c>
      <c r="E6369" s="4">
        <v>51.79</v>
      </c>
      <c r="F6369" t="s">
        <v>6</v>
      </c>
      <c r="J6369"/>
      <c r="L6369"/>
    </row>
    <row r="6370" spans="1:12" x14ac:dyDescent="0.25">
      <c r="A6370" t="s">
        <v>22180</v>
      </c>
      <c r="B6370" t="s">
        <v>22181</v>
      </c>
      <c r="C6370" t="s">
        <v>22182</v>
      </c>
      <c r="D6370" t="s">
        <v>46659</v>
      </c>
      <c r="E6370" s="4">
        <v>51.79</v>
      </c>
      <c r="F6370" t="s">
        <v>6</v>
      </c>
      <c r="J6370"/>
      <c r="L6370"/>
    </row>
    <row r="6371" spans="1:12" x14ac:dyDescent="0.25">
      <c r="A6371" t="s">
        <v>11953</v>
      </c>
      <c r="B6371" t="s">
        <v>11954</v>
      </c>
      <c r="C6371" t="s">
        <v>11955</v>
      </c>
      <c r="D6371" t="s">
        <v>46659</v>
      </c>
      <c r="E6371" s="4">
        <v>51.79</v>
      </c>
      <c r="F6371" t="s">
        <v>6</v>
      </c>
      <c r="J6371"/>
      <c r="L6371"/>
    </row>
    <row r="6372" spans="1:12" x14ac:dyDescent="0.25">
      <c r="A6372" t="s">
        <v>22183</v>
      </c>
      <c r="B6372" t="s">
        <v>22184</v>
      </c>
      <c r="C6372" t="s">
        <v>22185</v>
      </c>
      <c r="D6372" t="s">
        <v>46659</v>
      </c>
      <c r="E6372" s="4">
        <v>51.79</v>
      </c>
      <c r="F6372" t="s">
        <v>6</v>
      </c>
      <c r="J6372"/>
      <c r="L6372"/>
    </row>
    <row r="6373" spans="1:12" x14ac:dyDescent="0.25">
      <c r="A6373" t="s">
        <v>12139</v>
      </c>
      <c r="B6373" t="s">
        <v>12140</v>
      </c>
      <c r="C6373" t="s">
        <v>12141</v>
      </c>
      <c r="D6373" t="s">
        <v>46659</v>
      </c>
      <c r="E6373" s="4">
        <v>66.22</v>
      </c>
      <c r="F6373" t="s">
        <v>6</v>
      </c>
      <c r="J6373"/>
      <c r="L6373"/>
    </row>
    <row r="6374" spans="1:12" x14ac:dyDescent="0.25">
      <c r="A6374" t="s">
        <v>22192</v>
      </c>
      <c r="B6374" t="s">
        <v>22193</v>
      </c>
      <c r="C6374" t="s">
        <v>22194</v>
      </c>
      <c r="D6374" t="s">
        <v>46659</v>
      </c>
      <c r="E6374" s="4">
        <v>66.22</v>
      </c>
      <c r="F6374" t="s">
        <v>6</v>
      </c>
      <c r="J6374"/>
      <c r="L6374"/>
    </row>
    <row r="6375" spans="1:12" x14ac:dyDescent="0.25">
      <c r="A6375" t="s">
        <v>22195</v>
      </c>
      <c r="B6375" t="s">
        <v>22196</v>
      </c>
      <c r="C6375" t="s">
        <v>22197</v>
      </c>
      <c r="D6375" t="s">
        <v>46659</v>
      </c>
      <c r="E6375" s="4">
        <v>66.22</v>
      </c>
      <c r="F6375" t="s">
        <v>6</v>
      </c>
      <c r="J6375"/>
      <c r="L6375"/>
    </row>
    <row r="6376" spans="1:12" x14ac:dyDescent="0.25">
      <c r="A6376" t="s">
        <v>1202</v>
      </c>
      <c r="B6376" t="s">
        <v>1203</v>
      </c>
      <c r="C6376" t="s">
        <v>1204</v>
      </c>
      <c r="D6376" t="s">
        <v>46659</v>
      </c>
      <c r="E6376" s="4">
        <v>66.22</v>
      </c>
      <c r="F6376" t="s">
        <v>6</v>
      </c>
      <c r="J6376"/>
      <c r="L6376"/>
    </row>
    <row r="6377" spans="1:12" x14ac:dyDescent="0.25">
      <c r="A6377" t="s">
        <v>22198</v>
      </c>
      <c r="B6377" t="s">
        <v>22199</v>
      </c>
      <c r="C6377" t="s">
        <v>22200</v>
      </c>
      <c r="D6377" t="s">
        <v>46659</v>
      </c>
      <c r="E6377" s="4">
        <v>66.22</v>
      </c>
      <c r="F6377" t="s">
        <v>6</v>
      </c>
      <c r="J6377"/>
      <c r="L6377"/>
    </row>
    <row r="6378" spans="1:12" x14ac:dyDescent="0.25">
      <c r="A6378" t="s">
        <v>22201</v>
      </c>
      <c r="B6378" t="s">
        <v>22202</v>
      </c>
      <c r="C6378" t="s">
        <v>22203</v>
      </c>
      <c r="D6378" t="s">
        <v>46659</v>
      </c>
      <c r="E6378" s="4">
        <v>66.22</v>
      </c>
      <c r="F6378" t="s">
        <v>6</v>
      </c>
      <c r="J6378"/>
      <c r="L6378"/>
    </row>
    <row r="6379" spans="1:12" x14ac:dyDescent="0.25">
      <c r="A6379" t="s">
        <v>22204</v>
      </c>
      <c r="B6379" t="s">
        <v>22205</v>
      </c>
      <c r="C6379" t="s">
        <v>22206</v>
      </c>
      <c r="D6379" t="s">
        <v>46659</v>
      </c>
      <c r="E6379" s="4">
        <v>61.49</v>
      </c>
      <c r="F6379" t="s">
        <v>6</v>
      </c>
      <c r="J6379"/>
      <c r="L6379"/>
    </row>
    <row r="6380" spans="1:12" x14ac:dyDescent="0.25">
      <c r="A6380" t="s">
        <v>1151</v>
      </c>
      <c r="B6380" t="s">
        <v>1152</v>
      </c>
      <c r="C6380" t="s">
        <v>1153</v>
      </c>
      <c r="D6380" t="s">
        <v>46659</v>
      </c>
      <c r="E6380" s="4">
        <v>61.49</v>
      </c>
      <c r="F6380" t="s">
        <v>6</v>
      </c>
      <c r="J6380"/>
      <c r="L6380"/>
    </row>
    <row r="6381" spans="1:12" x14ac:dyDescent="0.25">
      <c r="A6381" t="s">
        <v>22210</v>
      </c>
      <c r="B6381" t="s">
        <v>22211</v>
      </c>
      <c r="C6381" t="s">
        <v>22212</v>
      </c>
      <c r="D6381" t="s">
        <v>46659</v>
      </c>
      <c r="E6381" s="4">
        <v>61.49</v>
      </c>
      <c r="F6381" t="s">
        <v>6</v>
      </c>
      <c r="J6381"/>
      <c r="L6381"/>
    </row>
    <row r="6382" spans="1:12" x14ac:dyDescent="0.25">
      <c r="A6382" t="s">
        <v>22213</v>
      </c>
      <c r="B6382" t="s">
        <v>22214</v>
      </c>
      <c r="C6382" t="s">
        <v>22215</v>
      </c>
      <c r="D6382" t="s">
        <v>46659</v>
      </c>
      <c r="E6382" s="4">
        <v>61.49</v>
      </c>
      <c r="F6382" t="s">
        <v>6</v>
      </c>
      <c r="J6382"/>
      <c r="L6382"/>
    </row>
    <row r="6383" spans="1:12" x14ac:dyDescent="0.25">
      <c r="A6383" t="s">
        <v>22216</v>
      </c>
      <c r="B6383" t="s">
        <v>22217</v>
      </c>
      <c r="C6383" t="s">
        <v>22218</v>
      </c>
      <c r="D6383" t="s">
        <v>46659</v>
      </c>
      <c r="E6383" s="4">
        <v>61.49</v>
      </c>
      <c r="F6383" t="s">
        <v>6</v>
      </c>
      <c r="J6383"/>
      <c r="L6383"/>
    </row>
    <row r="6384" spans="1:12" x14ac:dyDescent="0.25">
      <c r="A6384" t="s">
        <v>22219</v>
      </c>
      <c r="B6384" t="s">
        <v>22220</v>
      </c>
      <c r="C6384" t="s">
        <v>22221</v>
      </c>
      <c r="D6384" t="s">
        <v>46659</v>
      </c>
      <c r="E6384" s="4">
        <v>61.49</v>
      </c>
      <c r="F6384" t="s">
        <v>6</v>
      </c>
      <c r="J6384"/>
      <c r="L6384"/>
    </row>
    <row r="6385" spans="1:12" x14ac:dyDescent="0.25">
      <c r="A6385" t="s">
        <v>22222</v>
      </c>
      <c r="B6385" t="s">
        <v>22223</v>
      </c>
      <c r="C6385" t="s">
        <v>22224</v>
      </c>
      <c r="D6385" t="s">
        <v>46659</v>
      </c>
      <c r="E6385" s="4">
        <v>61.49</v>
      </c>
      <c r="F6385" t="s">
        <v>6</v>
      </c>
      <c r="J6385"/>
      <c r="L6385"/>
    </row>
    <row r="6386" spans="1:12" x14ac:dyDescent="0.25">
      <c r="A6386" t="s">
        <v>22225</v>
      </c>
      <c r="B6386" t="s">
        <v>22226</v>
      </c>
      <c r="C6386" t="s">
        <v>22227</v>
      </c>
      <c r="D6386" t="s">
        <v>46659</v>
      </c>
      <c r="E6386" s="4">
        <v>61.49</v>
      </c>
      <c r="F6386" t="s">
        <v>6</v>
      </c>
      <c r="J6386"/>
      <c r="L6386"/>
    </row>
    <row r="6387" spans="1:12" x14ac:dyDescent="0.25">
      <c r="A6387" t="s">
        <v>22228</v>
      </c>
      <c r="B6387" t="s">
        <v>22229</v>
      </c>
      <c r="C6387" t="s">
        <v>22230</v>
      </c>
      <c r="D6387" t="s">
        <v>46659</v>
      </c>
      <c r="E6387" s="4">
        <v>61.49</v>
      </c>
      <c r="F6387" t="s">
        <v>6</v>
      </c>
      <c r="J6387"/>
      <c r="L6387"/>
    </row>
    <row r="6388" spans="1:12" x14ac:dyDescent="0.25">
      <c r="A6388" t="s">
        <v>22231</v>
      </c>
      <c r="B6388" t="s">
        <v>22232</v>
      </c>
      <c r="C6388" t="s">
        <v>22233</v>
      </c>
      <c r="D6388" t="s">
        <v>46659</v>
      </c>
      <c r="E6388" s="4">
        <v>61.49</v>
      </c>
      <c r="F6388" t="s">
        <v>6</v>
      </c>
      <c r="J6388"/>
      <c r="L6388"/>
    </row>
    <row r="6389" spans="1:12" x14ac:dyDescent="0.25">
      <c r="A6389" t="s">
        <v>22237</v>
      </c>
      <c r="B6389" t="s">
        <v>22238</v>
      </c>
      <c r="C6389" t="s">
        <v>22239</v>
      </c>
      <c r="D6389" t="s">
        <v>46659</v>
      </c>
      <c r="E6389" s="4">
        <v>61.49</v>
      </c>
      <c r="F6389" t="s">
        <v>6</v>
      </c>
      <c r="J6389"/>
      <c r="L6389"/>
    </row>
    <row r="6390" spans="1:12" x14ac:dyDescent="0.25">
      <c r="A6390" t="s">
        <v>22240</v>
      </c>
      <c r="B6390" t="s">
        <v>22241</v>
      </c>
      <c r="C6390" t="s">
        <v>22242</v>
      </c>
      <c r="D6390" t="s">
        <v>46659</v>
      </c>
      <c r="E6390" s="4">
        <v>61.49</v>
      </c>
      <c r="F6390" t="s">
        <v>6</v>
      </c>
      <c r="J6390"/>
      <c r="L6390"/>
    </row>
    <row r="6391" spans="1:12" x14ac:dyDescent="0.25">
      <c r="A6391" t="s">
        <v>1172</v>
      </c>
      <c r="B6391" t="s">
        <v>1173</v>
      </c>
      <c r="C6391" t="s">
        <v>1174</v>
      </c>
      <c r="D6391" t="s">
        <v>46659</v>
      </c>
      <c r="E6391" s="4">
        <v>61.49</v>
      </c>
      <c r="F6391" t="s">
        <v>6</v>
      </c>
      <c r="J6391"/>
      <c r="L6391"/>
    </row>
    <row r="6392" spans="1:12" x14ac:dyDescent="0.25">
      <c r="A6392" t="s">
        <v>1016</v>
      </c>
      <c r="B6392" t="s">
        <v>1017</v>
      </c>
      <c r="C6392" t="s">
        <v>1018</v>
      </c>
      <c r="D6392" t="s">
        <v>46659</v>
      </c>
      <c r="E6392" s="4">
        <v>64.45</v>
      </c>
      <c r="F6392" t="s">
        <v>6</v>
      </c>
      <c r="J6392"/>
      <c r="L6392"/>
    </row>
    <row r="6393" spans="1:12" x14ac:dyDescent="0.25">
      <c r="A6393" t="s">
        <v>1013</v>
      </c>
      <c r="B6393" t="s">
        <v>1014</v>
      </c>
      <c r="C6393" t="s">
        <v>1015</v>
      </c>
      <c r="D6393" t="s">
        <v>46659</v>
      </c>
      <c r="E6393" s="4">
        <v>97.41</v>
      </c>
      <c r="F6393" t="s">
        <v>6</v>
      </c>
      <c r="J6393"/>
      <c r="L6393"/>
    </row>
    <row r="6394" spans="1:12" x14ac:dyDescent="0.25">
      <c r="A6394" t="s">
        <v>22243</v>
      </c>
      <c r="B6394" t="s">
        <v>22244</v>
      </c>
      <c r="C6394" t="s">
        <v>22245</v>
      </c>
      <c r="D6394" t="s">
        <v>46659</v>
      </c>
      <c r="E6394" s="4">
        <v>79.459999999999994</v>
      </c>
      <c r="F6394" t="s">
        <v>6</v>
      </c>
      <c r="J6394"/>
      <c r="L6394"/>
    </row>
    <row r="6395" spans="1:12" x14ac:dyDescent="0.25">
      <c r="A6395" t="s">
        <v>22246</v>
      </c>
      <c r="B6395" t="s">
        <v>22247</v>
      </c>
      <c r="C6395" t="s">
        <v>22248</v>
      </c>
      <c r="D6395" t="s">
        <v>46659</v>
      </c>
      <c r="E6395" s="4">
        <v>79.459999999999994</v>
      </c>
      <c r="F6395" t="s">
        <v>6</v>
      </c>
      <c r="J6395"/>
      <c r="L6395"/>
    </row>
    <row r="6396" spans="1:12" x14ac:dyDescent="0.25">
      <c r="A6396" t="s">
        <v>11968</v>
      </c>
      <c r="B6396" t="s">
        <v>11969</v>
      </c>
      <c r="C6396" t="s">
        <v>11970</v>
      </c>
      <c r="D6396" t="s">
        <v>46659</v>
      </c>
      <c r="E6396" s="4">
        <v>79.459999999999994</v>
      </c>
      <c r="F6396" t="s">
        <v>6</v>
      </c>
      <c r="J6396"/>
      <c r="L6396"/>
    </row>
    <row r="6397" spans="1:12" x14ac:dyDescent="0.25">
      <c r="A6397" t="s">
        <v>11950</v>
      </c>
      <c r="B6397" t="s">
        <v>11951</v>
      </c>
      <c r="C6397" t="s">
        <v>11952</v>
      </c>
      <c r="D6397" t="s">
        <v>46659</v>
      </c>
      <c r="E6397" s="4">
        <v>79.459999999999994</v>
      </c>
      <c r="F6397" t="s">
        <v>6</v>
      </c>
      <c r="J6397"/>
      <c r="L6397"/>
    </row>
    <row r="6398" spans="1:12" x14ac:dyDescent="0.25">
      <c r="A6398" t="s">
        <v>22321</v>
      </c>
      <c r="B6398" t="s">
        <v>22322</v>
      </c>
      <c r="C6398" t="s">
        <v>22323</v>
      </c>
      <c r="D6398" t="s">
        <v>46659</v>
      </c>
      <c r="E6398" s="4">
        <v>79.459999999999994</v>
      </c>
      <c r="F6398" t="s">
        <v>6</v>
      </c>
      <c r="J6398"/>
      <c r="L6398"/>
    </row>
    <row r="6399" spans="1:12" x14ac:dyDescent="0.25">
      <c r="A6399" t="s">
        <v>22252</v>
      </c>
      <c r="B6399" t="s">
        <v>22253</v>
      </c>
      <c r="C6399" t="s">
        <v>22254</v>
      </c>
      <c r="D6399" t="s">
        <v>46659</v>
      </c>
      <c r="E6399" s="4">
        <v>79.459999999999994</v>
      </c>
      <c r="F6399" t="s">
        <v>6</v>
      </c>
      <c r="J6399"/>
      <c r="L6399"/>
    </row>
    <row r="6400" spans="1:12" x14ac:dyDescent="0.25">
      <c r="A6400" t="s">
        <v>21632</v>
      </c>
      <c r="B6400" t="s">
        <v>21633</v>
      </c>
      <c r="C6400" t="s">
        <v>21634</v>
      </c>
      <c r="D6400" t="s">
        <v>46659</v>
      </c>
      <c r="E6400" s="4">
        <v>70.459999999999994</v>
      </c>
      <c r="F6400" t="s">
        <v>6</v>
      </c>
      <c r="J6400"/>
      <c r="L6400"/>
    </row>
    <row r="6401" spans="1:12" x14ac:dyDescent="0.25">
      <c r="A6401" t="s">
        <v>22255</v>
      </c>
      <c r="B6401" t="s">
        <v>22256</v>
      </c>
      <c r="C6401" t="s">
        <v>22257</v>
      </c>
      <c r="D6401" t="s">
        <v>46659</v>
      </c>
      <c r="E6401" s="4">
        <v>70.459999999999994</v>
      </c>
      <c r="F6401" t="s">
        <v>6</v>
      </c>
      <c r="J6401"/>
      <c r="L6401"/>
    </row>
    <row r="6402" spans="1:12" x14ac:dyDescent="0.25">
      <c r="A6402" t="s">
        <v>22258</v>
      </c>
      <c r="B6402" t="s">
        <v>22259</v>
      </c>
      <c r="C6402" t="s">
        <v>22260</v>
      </c>
      <c r="D6402" t="s">
        <v>46659</v>
      </c>
      <c r="E6402" s="4">
        <v>70.459999999999994</v>
      </c>
      <c r="F6402" t="s">
        <v>6</v>
      </c>
      <c r="J6402"/>
      <c r="L6402"/>
    </row>
    <row r="6403" spans="1:12" x14ac:dyDescent="0.25">
      <c r="A6403" t="s">
        <v>21099</v>
      </c>
      <c r="B6403" t="s">
        <v>21100</v>
      </c>
      <c r="C6403" t="s">
        <v>21101</v>
      </c>
      <c r="D6403" t="s">
        <v>46659</v>
      </c>
      <c r="E6403" s="4">
        <v>66.66</v>
      </c>
      <c r="F6403" t="s">
        <v>6</v>
      </c>
      <c r="J6403"/>
      <c r="L6403"/>
    </row>
    <row r="6404" spans="1:12" x14ac:dyDescent="0.25">
      <c r="A6404" t="s">
        <v>977</v>
      </c>
      <c r="B6404" t="s">
        <v>978</v>
      </c>
      <c r="C6404" t="s">
        <v>979</v>
      </c>
      <c r="D6404" t="s">
        <v>46659</v>
      </c>
      <c r="E6404" s="4">
        <v>66.66</v>
      </c>
      <c r="F6404" t="s">
        <v>6</v>
      </c>
      <c r="J6404"/>
      <c r="L6404"/>
    </row>
    <row r="6405" spans="1:12" x14ac:dyDescent="0.25">
      <c r="A6405" t="s">
        <v>22264</v>
      </c>
      <c r="B6405" t="s">
        <v>22265</v>
      </c>
      <c r="C6405" t="s">
        <v>22266</v>
      </c>
      <c r="D6405" t="s">
        <v>46659</v>
      </c>
      <c r="E6405" s="4">
        <v>66.66</v>
      </c>
      <c r="F6405" t="s">
        <v>6</v>
      </c>
      <c r="J6405"/>
      <c r="L6405"/>
    </row>
    <row r="6406" spans="1:12" x14ac:dyDescent="0.25">
      <c r="A6406" t="s">
        <v>1190</v>
      </c>
      <c r="B6406" t="s">
        <v>1191</v>
      </c>
      <c r="C6406" t="s">
        <v>1192</v>
      </c>
      <c r="D6406" t="s">
        <v>46659</v>
      </c>
      <c r="E6406" s="4">
        <v>66.66</v>
      </c>
      <c r="F6406" t="s">
        <v>6</v>
      </c>
      <c r="J6406"/>
      <c r="L6406"/>
    </row>
    <row r="6407" spans="1:12" x14ac:dyDescent="0.25">
      <c r="A6407" t="s">
        <v>22267</v>
      </c>
      <c r="B6407" t="s">
        <v>22268</v>
      </c>
      <c r="C6407" t="s">
        <v>22269</v>
      </c>
      <c r="D6407" t="s">
        <v>46659</v>
      </c>
      <c r="E6407" s="4">
        <v>66.66</v>
      </c>
      <c r="F6407" t="s">
        <v>6</v>
      </c>
      <c r="J6407"/>
      <c r="L6407"/>
    </row>
    <row r="6408" spans="1:12" x14ac:dyDescent="0.25">
      <c r="A6408" t="s">
        <v>20950</v>
      </c>
      <c r="B6408" t="s">
        <v>20951</v>
      </c>
      <c r="C6408" t="s">
        <v>20952</v>
      </c>
      <c r="D6408" t="s">
        <v>46659</v>
      </c>
      <c r="E6408" s="4">
        <v>66.66</v>
      </c>
      <c r="F6408" t="s">
        <v>6</v>
      </c>
      <c r="J6408"/>
      <c r="L6408"/>
    </row>
    <row r="6409" spans="1:12" x14ac:dyDescent="0.25">
      <c r="A6409" t="s">
        <v>1214</v>
      </c>
      <c r="B6409" t="s">
        <v>1215</v>
      </c>
      <c r="C6409" t="s">
        <v>1216</v>
      </c>
      <c r="D6409" t="s">
        <v>46659</v>
      </c>
      <c r="E6409" s="4">
        <v>87.24</v>
      </c>
      <c r="F6409" t="s">
        <v>6</v>
      </c>
      <c r="J6409"/>
      <c r="L6409"/>
    </row>
    <row r="6410" spans="1:12" x14ac:dyDescent="0.25">
      <c r="A6410" t="s">
        <v>22273</v>
      </c>
      <c r="B6410" t="s">
        <v>22274</v>
      </c>
      <c r="C6410" t="s">
        <v>22275</v>
      </c>
      <c r="D6410" t="s">
        <v>46659</v>
      </c>
      <c r="E6410" s="4">
        <v>87.24</v>
      </c>
      <c r="F6410" t="s">
        <v>6</v>
      </c>
      <c r="J6410"/>
      <c r="L6410"/>
    </row>
    <row r="6411" spans="1:12" x14ac:dyDescent="0.25">
      <c r="A6411" t="s">
        <v>12142</v>
      </c>
      <c r="B6411" t="s">
        <v>12143</v>
      </c>
      <c r="C6411" t="s">
        <v>12144</v>
      </c>
      <c r="D6411" t="s">
        <v>46659</v>
      </c>
      <c r="E6411" s="4">
        <v>87.24</v>
      </c>
      <c r="F6411" t="s">
        <v>6</v>
      </c>
      <c r="J6411"/>
      <c r="L6411"/>
    </row>
    <row r="6412" spans="1:12" x14ac:dyDescent="0.25">
      <c r="A6412" t="s">
        <v>22315</v>
      </c>
      <c r="B6412" t="s">
        <v>22316</v>
      </c>
      <c r="C6412" t="s">
        <v>22317</v>
      </c>
      <c r="D6412" t="s">
        <v>46659</v>
      </c>
      <c r="E6412" s="4">
        <v>87.24</v>
      </c>
      <c r="F6412" t="s">
        <v>6</v>
      </c>
      <c r="J6412"/>
      <c r="L6412"/>
    </row>
    <row r="6413" spans="1:12" x14ac:dyDescent="0.25">
      <c r="A6413" t="s">
        <v>18359</v>
      </c>
      <c r="B6413" t="s">
        <v>18360</v>
      </c>
      <c r="C6413" t="s">
        <v>18361</v>
      </c>
      <c r="D6413" t="s">
        <v>46659</v>
      </c>
      <c r="E6413" s="4">
        <v>102.55</v>
      </c>
      <c r="F6413" t="s">
        <v>6</v>
      </c>
      <c r="J6413"/>
      <c r="L6413"/>
    </row>
    <row r="6414" spans="1:12" x14ac:dyDescent="0.25">
      <c r="A6414" t="s">
        <v>22324</v>
      </c>
      <c r="B6414" t="s">
        <v>22325</v>
      </c>
      <c r="C6414" t="s">
        <v>22326</v>
      </c>
      <c r="D6414" t="s">
        <v>46659</v>
      </c>
      <c r="E6414" s="4">
        <v>94.91</v>
      </c>
      <c r="F6414" t="s">
        <v>6</v>
      </c>
      <c r="J6414"/>
      <c r="L6414"/>
    </row>
    <row r="6415" spans="1:12" x14ac:dyDescent="0.25">
      <c r="A6415" t="s">
        <v>22279</v>
      </c>
      <c r="B6415" t="s">
        <v>22280</v>
      </c>
      <c r="C6415" t="s">
        <v>22281</v>
      </c>
      <c r="D6415" t="s">
        <v>46659</v>
      </c>
      <c r="E6415" s="4">
        <v>94.91</v>
      </c>
      <c r="F6415" t="s">
        <v>6</v>
      </c>
      <c r="J6415"/>
      <c r="L6415"/>
    </row>
    <row r="6416" spans="1:12" x14ac:dyDescent="0.25">
      <c r="A6416" t="s">
        <v>22282</v>
      </c>
      <c r="B6416" t="s">
        <v>22283</v>
      </c>
      <c r="C6416" t="s">
        <v>22284</v>
      </c>
      <c r="D6416" t="s">
        <v>46659</v>
      </c>
      <c r="E6416" s="4">
        <v>94.91</v>
      </c>
      <c r="F6416" t="s">
        <v>6</v>
      </c>
      <c r="J6416"/>
      <c r="L6416"/>
    </row>
    <row r="6417" spans="1:12" x14ac:dyDescent="0.25">
      <c r="A6417" t="s">
        <v>17783</v>
      </c>
      <c r="B6417" t="s">
        <v>17784</v>
      </c>
      <c r="C6417" t="s">
        <v>17785</v>
      </c>
      <c r="D6417" t="s">
        <v>46659</v>
      </c>
      <c r="E6417" s="4">
        <v>94.91</v>
      </c>
      <c r="F6417" t="s">
        <v>6</v>
      </c>
      <c r="J6417"/>
      <c r="L6417"/>
    </row>
    <row r="6418" spans="1:12" x14ac:dyDescent="0.25">
      <c r="A6418" t="s">
        <v>22291</v>
      </c>
      <c r="B6418" t="s">
        <v>22292</v>
      </c>
      <c r="C6418" t="s">
        <v>22293</v>
      </c>
      <c r="D6418" t="s">
        <v>46659</v>
      </c>
      <c r="E6418" s="4">
        <v>94.91</v>
      </c>
      <c r="F6418" t="s">
        <v>6</v>
      </c>
      <c r="J6418"/>
      <c r="L6418"/>
    </row>
    <row r="6419" spans="1:12" x14ac:dyDescent="0.25">
      <c r="A6419" t="s">
        <v>22294</v>
      </c>
      <c r="B6419" t="s">
        <v>22295</v>
      </c>
      <c r="C6419" t="s">
        <v>22296</v>
      </c>
      <c r="D6419" t="s">
        <v>46659</v>
      </c>
      <c r="E6419" s="4">
        <v>94.91</v>
      </c>
      <c r="F6419" t="s">
        <v>6</v>
      </c>
      <c r="J6419"/>
      <c r="L6419"/>
    </row>
    <row r="6420" spans="1:12" x14ac:dyDescent="0.25">
      <c r="A6420" t="s">
        <v>22297</v>
      </c>
      <c r="B6420" t="s">
        <v>22298</v>
      </c>
      <c r="C6420" t="s">
        <v>22299</v>
      </c>
      <c r="D6420" t="s">
        <v>46659</v>
      </c>
      <c r="E6420" s="4">
        <v>84.62</v>
      </c>
      <c r="F6420" t="s">
        <v>6</v>
      </c>
      <c r="J6420"/>
      <c r="L6420"/>
    </row>
    <row r="6421" spans="1:12" x14ac:dyDescent="0.25">
      <c r="A6421" t="s">
        <v>11947</v>
      </c>
      <c r="B6421" t="s">
        <v>11948</v>
      </c>
      <c r="C6421" t="s">
        <v>11949</v>
      </c>
      <c r="D6421" t="s">
        <v>46659</v>
      </c>
      <c r="E6421" s="4">
        <v>84.62</v>
      </c>
      <c r="F6421" t="s">
        <v>6</v>
      </c>
      <c r="J6421"/>
      <c r="L6421"/>
    </row>
    <row r="6422" spans="1:12" x14ac:dyDescent="0.25">
      <c r="A6422" t="s">
        <v>22300</v>
      </c>
      <c r="B6422" t="s">
        <v>22301</v>
      </c>
      <c r="C6422" t="s">
        <v>22302</v>
      </c>
      <c r="D6422" t="s">
        <v>46659</v>
      </c>
      <c r="E6422" s="4">
        <v>84.62</v>
      </c>
      <c r="F6422" t="s">
        <v>6</v>
      </c>
      <c r="J6422"/>
      <c r="L6422"/>
    </row>
    <row r="6423" spans="1:12" x14ac:dyDescent="0.25">
      <c r="A6423" t="s">
        <v>22303</v>
      </c>
      <c r="B6423" t="s">
        <v>22304</v>
      </c>
      <c r="C6423" t="s">
        <v>22305</v>
      </c>
      <c r="D6423" t="s">
        <v>46659</v>
      </c>
      <c r="E6423" s="4">
        <v>74.459999999999994</v>
      </c>
      <c r="F6423" t="s">
        <v>6</v>
      </c>
      <c r="J6423"/>
      <c r="L6423"/>
    </row>
    <row r="6424" spans="1:12" x14ac:dyDescent="0.25">
      <c r="A6424" t="s">
        <v>22306</v>
      </c>
      <c r="B6424" t="s">
        <v>22307</v>
      </c>
      <c r="C6424" t="s">
        <v>22308</v>
      </c>
      <c r="D6424" t="s">
        <v>46659</v>
      </c>
      <c r="E6424" s="4">
        <v>74.459999999999994</v>
      </c>
      <c r="F6424" t="s">
        <v>6</v>
      </c>
      <c r="J6424"/>
      <c r="L6424"/>
    </row>
    <row r="6425" spans="1:12" x14ac:dyDescent="0.25">
      <c r="A6425" t="s">
        <v>1022</v>
      </c>
      <c r="B6425" t="s">
        <v>1023</v>
      </c>
      <c r="C6425" t="s">
        <v>1024</v>
      </c>
      <c r="D6425" t="s">
        <v>46659</v>
      </c>
      <c r="E6425" s="4">
        <v>74.459999999999994</v>
      </c>
      <c r="F6425" t="s">
        <v>6</v>
      </c>
      <c r="J6425"/>
      <c r="L6425"/>
    </row>
    <row r="6426" spans="1:12" x14ac:dyDescent="0.25">
      <c r="A6426" t="s">
        <v>1211</v>
      </c>
      <c r="B6426" t="s">
        <v>1212</v>
      </c>
      <c r="C6426" t="s">
        <v>1213</v>
      </c>
      <c r="D6426" t="s">
        <v>46659</v>
      </c>
      <c r="E6426" s="4">
        <v>74.459999999999994</v>
      </c>
      <c r="F6426" t="s">
        <v>6</v>
      </c>
      <c r="J6426"/>
      <c r="L6426"/>
    </row>
    <row r="6427" spans="1:12" x14ac:dyDescent="0.25">
      <c r="A6427" t="s">
        <v>22309</v>
      </c>
      <c r="B6427" t="s">
        <v>22310</v>
      </c>
      <c r="C6427" t="s">
        <v>22311</v>
      </c>
      <c r="D6427" t="s">
        <v>46659</v>
      </c>
      <c r="E6427" s="4">
        <v>74.459999999999994</v>
      </c>
      <c r="F6427" t="s">
        <v>6</v>
      </c>
      <c r="J6427"/>
      <c r="L6427"/>
    </row>
    <row r="6428" spans="1:12" x14ac:dyDescent="0.25">
      <c r="A6428" t="s">
        <v>21570</v>
      </c>
      <c r="B6428" t="s">
        <v>21571</v>
      </c>
      <c r="C6428" t="s">
        <v>21572</v>
      </c>
      <c r="D6428" t="s">
        <v>46659</v>
      </c>
      <c r="E6428" s="4">
        <v>74.459999999999994</v>
      </c>
      <c r="F6428" t="s">
        <v>6</v>
      </c>
      <c r="J6428"/>
      <c r="L6428"/>
    </row>
    <row r="6429" spans="1:12" x14ac:dyDescent="0.25">
      <c r="A6429" t="s">
        <v>19876</v>
      </c>
      <c r="B6429" t="s">
        <v>19877</v>
      </c>
      <c r="C6429" t="s">
        <v>19878</v>
      </c>
      <c r="D6429" t="s">
        <v>46659</v>
      </c>
      <c r="E6429" s="4">
        <v>97.41</v>
      </c>
      <c r="F6429" t="s">
        <v>6</v>
      </c>
      <c r="J6429"/>
      <c r="L6429"/>
    </row>
    <row r="6430" spans="1:12" x14ac:dyDescent="0.25">
      <c r="A6430" t="s">
        <v>22327</v>
      </c>
      <c r="B6430" t="s">
        <v>22328</v>
      </c>
      <c r="C6430" t="s">
        <v>22329</v>
      </c>
      <c r="D6430" t="s">
        <v>46659</v>
      </c>
      <c r="E6430" s="4">
        <v>97.41</v>
      </c>
      <c r="F6430" t="s">
        <v>6</v>
      </c>
      <c r="J6430"/>
      <c r="L6430"/>
    </row>
    <row r="6431" spans="1:12" x14ac:dyDescent="0.25">
      <c r="A6431" t="s">
        <v>22330</v>
      </c>
      <c r="B6431" t="s">
        <v>22331</v>
      </c>
      <c r="C6431" t="s">
        <v>22332</v>
      </c>
      <c r="D6431" t="s">
        <v>46659</v>
      </c>
      <c r="E6431" s="4">
        <v>97.41</v>
      </c>
      <c r="F6431" t="s">
        <v>6</v>
      </c>
      <c r="J6431"/>
      <c r="L6431"/>
    </row>
    <row r="6432" spans="1:12" x14ac:dyDescent="0.25">
      <c r="A6432" t="s">
        <v>22333</v>
      </c>
      <c r="B6432" t="s">
        <v>22334</v>
      </c>
      <c r="C6432" t="s">
        <v>22335</v>
      </c>
      <c r="D6432" t="s">
        <v>46659</v>
      </c>
      <c r="E6432" s="4">
        <v>97.41</v>
      </c>
      <c r="F6432" t="s">
        <v>6</v>
      </c>
      <c r="J6432"/>
      <c r="L6432"/>
    </row>
    <row r="6433" spans="1:12" x14ac:dyDescent="0.25">
      <c r="A6433" t="s">
        <v>22336</v>
      </c>
      <c r="B6433" t="s">
        <v>22337</v>
      </c>
      <c r="C6433" t="s">
        <v>22338</v>
      </c>
      <c r="D6433" t="s">
        <v>46659</v>
      </c>
      <c r="E6433" s="4">
        <v>137.72</v>
      </c>
      <c r="F6433" t="s">
        <v>6</v>
      </c>
      <c r="J6433"/>
      <c r="L6433"/>
    </row>
    <row r="6434" spans="1:12" x14ac:dyDescent="0.25">
      <c r="A6434" t="s">
        <v>22339</v>
      </c>
      <c r="B6434" t="s">
        <v>22340</v>
      </c>
      <c r="C6434" t="s">
        <v>22341</v>
      </c>
      <c r="D6434" t="s">
        <v>46659</v>
      </c>
      <c r="E6434" s="4">
        <v>137.72</v>
      </c>
      <c r="F6434" t="s">
        <v>6</v>
      </c>
      <c r="J6434"/>
      <c r="L6434"/>
    </row>
    <row r="6435" spans="1:12" x14ac:dyDescent="0.25">
      <c r="A6435" t="s">
        <v>22342</v>
      </c>
      <c r="B6435" t="s">
        <v>22343</v>
      </c>
      <c r="C6435" t="s">
        <v>22344</v>
      </c>
      <c r="D6435" t="s">
        <v>46659</v>
      </c>
      <c r="E6435" s="4">
        <v>137.72</v>
      </c>
      <c r="F6435" t="s">
        <v>6</v>
      </c>
      <c r="J6435"/>
      <c r="L6435"/>
    </row>
    <row r="6436" spans="1:12" x14ac:dyDescent="0.25">
      <c r="A6436" t="s">
        <v>22345</v>
      </c>
      <c r="B6436" t="s">
        <v>22346</v>
      </c>
      <c r="C6436" t="s">
        <v>22347</v>
      </c>
      <c r="D6436" t="s">
        <v>46659</v>
      </c>
      <c r="E6436" s="4">
        <v>137.72</v>
      </c>
      <c r="F6436" t="s">
        <v>6</v>
      </c>
      <c r="J6436"/>
      <c r="L6436"/>
    </row>
    <row r="6437" spans="1:12" x14ac:dyDescent="0.25">
      <c r="A6437" t="s">
        <v>21743</v>
      </c>
      <c r="B6437" t="s">
        <v>21744</v>
      </c>
      <c r="C6437" t="s">
        <v>21745</v>
      </c>
      <c r="D6437" t="s">
        <v>46659</v>
      </c>
      <c r="E6437" s="4">
        <v>137.72</v>
      </c>
      <c r="F6437" t="s">
        <v>6</v>
      </c>
      <c r="J6437"/>
      <c r="L6437"/>
    </row>
    <row r="6438" spans="1:12" x14ac:dyDescent="0.25">
      <c r="A6438" t="s">
        <v>22348</v>
      </c>
      <c r="B6438" t="s">
        <v>22349</v>
      </c>
      <c r="C6438" t="s">
        <v>22350</v>
      </c>
      <c r="D6438" t="s">
        <v>46659</v>
      </c>
      <c r="E6438" s="4">
        <v>137.72</v>
      </c>
      <c r="F6438" t="s">
        <v>6</v>
      </c>
      <c r="J6438"/>
      <c r="L6438"/>
    </row>
    <row r="6439" spans="1:12" x14ac:dyDescent="0.25">
      <c r="A6439" t="s">
        <v>20538</v>
      </c>
      <c r="B6439" t="s">
        <v>20539</v>
      </c>
      <c r="C6439" t="s">
        <v>20540</v>
      </c>
      <c r="D6439" t="s">
        <v>46659</v>
      </c>
      <c r="E6439" s="4">
        <v>129.32</v>
      </c>
      <c r="F6439" t="s">
        <v>6</v>
      </c>
      <c r="J6439"/>
      <c r="L6439"/>
    </row>
    <row r="6440" spans="1:12" x14ac:dyDescent="0.25">
      <c r="A6440" t="s">
        <v>11887</v>
      </c>
      <c r="B6440" t="s">
        <v>11888</v>
      </c>
      <c r="C6440" t="s">
        <v>11889</v>
      </c>
      <c r="D6440" t="s">
        <v>46659</v>
      </c>
      <c r="E6440" s="4">
        <v>129.32</v>
      </c>
      <c r="F6440" t="s">
        <v>6</v>
      </c>
      <c r="J6440"/>
      <c r="L6440"/>
    </row>
    <row r="6441" spans="1:12" x14ac:dyDescent="0.25">
      <c r="A6441" t="s">
        <v>20778</v>
      </c>
      <c r="B6441" t="s">
        <v>20779</v>
      </c>
      <c r="C6441" t="s">
        <v>20780</v>
      </c>
      <c r="D6441" t="s">
        <v>46659</v>
      </c>
      <c r="E6441" s="4">
        <v>129.32</v>
      </c>
      <c r="F6441" t="s">
        <v>6</v>
      </c>
      <c r="J6441"/>
      <c r="L6441"/>
    </row>
    <row r="6442" spans="1:12" x14ac:dyDescent="0.25">
      <c r="A6442" t="s">
        <v>22354</v>
      </c>
      <c r="B6442" t="s">
        <v>22355</v>
      </c>
      <c r="C6442" t="s">
        <v>22356</v>
      </c>
      <c r="D6442" t="s">
        <v>46659</v>
      </c>
      <c r="E6442" s="4">
        <v>121.54</v>
      </c>
      <c r="F6442" t="s">
        <v>6</v>
      </c>
      <c r="J6442"/>
      <c r="L6442"/>
    </row>
    <row r="6443" spans="1:12" x14ac:dyDescent="0.25">
      <c r="A6443" t="s">
        <v>22360</v>
      </c>
      <c r="B6443" t="s">
        <v>22361</v>
      </c>
      <c r="C6443" t="s">
        <v>22362</v>
      </c>
      <c r="D6443" t="s">
        <v>46659</v>
      </c>
      <c r="E6443" s="4">
        <v>121.54</v>
      </c>
      <c r="F6443" t="s">
        <v>6</v>
      </c>
      <c r="J6443"/>
      <c r="L6443"/>
    </row>
    <row r="6444" spans="1:12" x14ac:dyDescent="0.25">
      <c r="A6444" t="s">
        <v>22363</v>
      </c>
      <c r="B6444" t="s">
        <v>22364</v>
      </c>
      <c r="C6444" t="s">
        <v>22365</v>
      </c>
      <c r="D6444" t="s">
        <v>46659</v>
      </c>
      <c r="E6444" s="4">
        <v>121.54</v>
      </c>
      <c r="F6444" t="s">
        <v>6</v>
      </c>
      <c r="J6444"/>
      <c r="L6444"/>
    </row>
    <row r="6445" spans="1:12" x14ac:dyDescent="0.25">
      <c r="A6445" t="s">
        <v>22366</v>
      </c>
      <c r="B6445" t="s">
        <v>22367</v>
      </c>
      <c r="C6445" t="s">
        <v>22368</v>
      </c>
      <c r="D6445" t="s">
        <v>46659</v>
      </c>
      <c r="E6445" s="4">
        <v>121.54</v>
      </c>
      <c r="F6445" t="s">
        <v>6</v>
      </c>
      <c r="J6445"/>
      <c r="L6445"/>
    </row>
    <row r="6446" spans="1:12" x14ac:dyDescent="0.25">
      <c r="A6446" t="s">
        <v>12052</v>
      </c>
      <c r="B6446" t="s">
        <v>12053</v>
      </c>
      <c r="C6446" t="s">
        <v>12054</v>
      </c>
      <c r="D6446" t="s">
        <v>46659</v>
      </c>
      <c r="E6446" s="4">
        <v>121.54</v>
      </c>
      <c r="F6446" t="s">
        <v>6</v>
      </c>
      <c r="J6446"/>
      <c r="L6446"/>
    </row>
    <row r="6447" spans="1:12" x14ac:dyDescent="0.25">
      <c r="A6447" t="s">
        <v>989</v>
      </c>
      <c r="B6447" t="s">
        <v>990</v>
      </c>
      <c r="C6447" t="s">
        <v>991</v>
      </c>
      <c r="D6447" t="s">
        <v>46659</v>
      </c>
      <c r="E6447" s="4">
        <v>130.52000000000001</v>
      </c>
      <c r="F6447" t="s">
        <v>6</v>
      </c>
      <c r="J6447"/>
      <c r="L6447"/>
    </row>
    <row r="6448" spans="1:12" x14ac:dyDescent="0.25">
      <c r="A6448" t="s">
        <v>22369</v>
      </c>
      <c r="B6448" t="s">
        <v>22370</v>
      </c>
      <c r="C6448" t="s">
        <v>22371</v>
      </c>
      <c r="D6448" t="s">
        <v>46659</v>
      </c>
      <c r="E6448" s="4">
        <v>130.52000000000001</v>
      </c>
      <c r="F6448" t="s">
        <v>6</v>
      </c>
      <c r="J6448"/>
      <c r="L6448"/>
    </row>
    <row r="6449" spans="1:12" x14ac:dyDescent="0.25">
      <c r="A6449" t="s">
        <v>22375</v>
      </c>
      <c r="B6449" t="s">
        <v>22376</v>
      </c>
      <c r="C6449" t="s">
        <v>22377</v>
      </c>
      <c r="D6449" t="s">
        <v>46659</v>
      </c>
      <c r="E6449" s="4">
        <v>130.52000000000001</v>
      </c>
      <c r="F6449" t="s">
        <v>6</v>
      </c>
      <c r="J6449"/>
      <c r="L6449"/>
    </row>
    <row r="6450" spans="1:12" x14ac:dyDescent="0.25">
      <c r="A6450" t="s">
        <v>22378</v>
      </c>
      <c r="B6450" t="s">
        <v>22379</v>
      </c>
      <c r="C6450" t="s">
        <v>22380</v>
      </c>
      <c r="D6450" t="s">
        <v>46659</v>
      </c>
      <c r="E6450" s="4">
        <v>130.52000000000001</v>
      </c>
      <c r="F6450" t="s">
        <v>6</v>
      </c>
      <c r="J6450"/>
      <c r="L6450"/>
    </row>
    <row r="6451" spans="1:12" x14ac:dyDescent="0.25">
      <c r="A6451" t="s">
        <v>22381</v>
      </c>
      <c r="B6451" t="s">
        <v>22382</v>
      </c>
      <c r="C6451" t="s">
        <v>22383</v>
      </c>
      <c r="D6451" t="s">
        <v>46659</v>
      </c>
      <c r="E6451" s="4">
        <v>130.52000000000001</v>
      </c>
      <c r="F6451" t="s">
        <v>6</v>
      </c>
      <c r="J6451"/>
      <c r="L6451"/>
    </row>
    <row r="6452" spans="1:12" x14ac:dyDescent="0.25">
      <c r="A6452" t="s">
        <v>20331</v>
      </c>
      <c r="B6452" t="s">
        <v>20332</v>
      </c>
      <c r="C6452" t="s">
        <v>20333</v>
      </c>
      <c r="D6452" t="s">
        <v>46659</v>
      </c>
      <c r="E6452" s="4">
        <v>130.52000000000001</v>
      </c>
      <c r="F6452" t="s">
        <v>6</v>
      </c>
      <c r="J6452"/>
      <c r="L6452"/>
    </row>
    <row r="6453" spans="1:12" x14ac:dyDescent="0.25">
      <c r="A6453" t="s">
        <v>22387</v>
      </c>
      <c r="B6453" t="s">
        <v>22388</v>
      </c>
      <c r="C6453" t="s">
        <v>22389</v>
      </c>
      <c r="D6453" t="s">
        <v>46659</v>
      </c>
      <c r="E6453" s="4">
        <v>168.48</v>
      </c>
      <c r="F6453" t="s">
        <v>6</v>
      </c>
      <c r="J6453"/>
      <c r="L6453"/>
    </row>
    <row r="6454" spans="1:12" x14ac:dyDescent="0.25">
      <c r="A6454" t="s">
        <v>22393</v>
      </c>
      <c r="B6454" t="s">
        <v>22394</v>
      </c>
      <c r="C6454" t="s">
        <v>22395</v>
      </c>
      <c r="D6454" t="s">
        <v>46659</v>
      </c>
      <c r="E6454" s="4">
        <v>168.48</v>
      </c>
      <c r="F6454" t="s">
        <v>6</v>
      </c>
      <c r="J6454"/>
      <c r="L6454"/>
    </row>
    <row r="6455" spans="1:12" x14ac:dyDescent="0.25">
      <c r="A6455" t="s">
        <v>22396</v>
      </c>
      <c r="B6455" t="s">
        <v>22397</v>
      </c>
      <c r="C6455" t="s">
        <v>22398</v>
      </c>
      <c r="D6455" t="s">
        <v>46659</v>
      </c>
      <c r="E6455" s="4">
        <v>168.48</v>
      </c>
      <c r="F6455" t="s">
        <v>6</v>
      </c>
      <c r="J6455"/>
      <c r="L6455"/>
    </row>
    <row r="6456" spans="1:12" x14ac:dyDescent="0.25">
      <c r="A6456" t="s">
        <v>19198</v>
      </c>
      <c r="B6456" t="s">
        <v>19199</v>
      </c>
      <c r="C6456" t="s">
        <v>19200</v>
      </c>
      <c r="D6456" t="s">
        <v>46659</v>
      </c>
      <c r="E6456" s="4">
        <v>168.48</v>
      </c>
      <c r="F6456" t="s">
        <v>6</v>
      </c>
      <c r="J6456"/>
      <c r="L6456"/>
    </row>
    <row r="6457" spans="1:12" x14ac:dyDescent="0.25">
      <c r="A6457" t="s">
        <v>17981</v>
      </c>
      <c r="B6457" t="s">
        <v>17982</v>
      </c>
      <c r="C6457" t="s">
        <v>17983</v>
      </c>
      <c r="D6457" t="s">
        <v>46659</v>
      </c>
      <c r="E6457" s="4">
        <v>168.48</v>
      </c>
      <c r="F6457" t="s">
        <v>6</v>
      </c>
      <c r="J6457"/>
      <c r="L6457"/>
    </row>
    <row r="6458" spans="1:12" x14ac:dyDescent="0.25">
      <c r="A6458" t="s">
        <v>22402</v>
      </c>
      <c r="B6458" t="s">
        <v>22403</v>
      </c>
      <c r="C6458" t="s">
        <v>22404</v>
      </c>
      <c r="D6458" t="s">
        <v>46659</v>
      </c>
      <c r="E6458" s="4">
        <v>168.48</v>
      </c>
      <c r="F6458" t="s">
        <v>6</v>
      </c>
      <c r="J6458"/>
      <c r="L6458"/>
    </row>
    <row r="6459" spans="1:12" x14ac:dyDescent="0.25">
      <c r="A6459" t="s">
        <v>11995</v>
      </c>
      <c r="B6459" t="s">
        <v>11996</v>
      </c>
      <c r="C6459" t="s">
        <v>11997</v>
      </c>
      <c r="D6459" t="s">
        <v>46659</v>
      </c>
      <c r="E6459" s="4">
        <v>153.9</v>
      </c>
      <c r="F6459" t="s">
        <v>6</v>
      </c>
      <c r="J6459"/>
      <c r="L6459"/>
    </row>
    <row r="6460" spans="1:12" x14ac:dyDescent="0.25">
      <c r="A6460" t="s">
        <v>22408</v>
      </c>
      <c r="B6460" t="s">
        <v>22409</v>
      </c>
      <c r="C6460" t="s">
        <v>22410</v>
      </c>
      <c r="D6460" t="s">
        <v>46659</v>
      </c>
      <c r="E6460" s="4">
        <v>153.9</v>
      </c>
      <c r="F6460" t="s">
        <v>6</v>
      </c>
      <c r="J6460"/>
      <c r="L6460"/>
    </row>
    <row r="6461" spans="1:12" x14ac:dyDescent="0.25">
      <c r="A6461" t="s">
        <v>22414</v>
      </c>
      <c r="B6461" t="s">
        <v>22415</v>
      </c>
      <c r="C6461" t="s">
        <v>22416</v>
      </c>
      <c r="D6461" t="s">
        <v>46659</v>
      </c>
      <c r="E6461" s="4">
        <v>153.9</v>
      </c>
      <c r="F6461" t="s">
        <v>6</v>
      </c>
      <c r="J6461"/>
      <c r="L6461"/>
    </row>
    <row r="6462" spans="1:12" x14ac:dyDescent="0.25">
      <c r="A6462" t="s">
        <v>18388</v>
      </c>
      <c r="B6462" t="s">
        <v>18389</v>
      </c>
      <c r="C6462" t="s">
        <v>18390</v>
      </c>
      <c r="D6462" t="s">
        <v>46659</v>
      </c>
      <c r="E6462" s="4">
        <v>153.9</v>
      </c>
      <c r="F6462" t="s">
        <v>6</v>
      </c>
      <c r="J6462"/>
      <c r="L6462"/>
    </row>
    <row r="6463" spans="1:12" x14ac:dyDescent="0.25">
      <c r="A6463" t="s">
        <v>22417</v>
      </c>
      <c r="B6463" t="s">
        <v>22418</v>
      </c>
      <c r="C6463" t="s">
        <v>22419</v>
      </c>
      <c r="D6463" t="s">
        <v>46659</v>
      </c>
      <c r="E6463" s="4">
        <v>146.69</v>
      </c>
      <c r="F6463" t="s">
        <v>6</v>
      </c>
      <c r="J6463"/>
      <c r="L6463"/>
    </row>
    <row r="6464" spans="1:12" x14ac:dyDescent="0.25">
      <c r="A6464" t="s">
        <v>22420</v>
      </c>
      <c r="B6464" t="s">
        <v>22421</v>
      </c>
      <c r="C6464" t="s">
        <v>22422</v>
      </c>
      <c r="D6464" t="s">
        <v>46659</v>
      </c>
      <c r="E6464" s="4">
        <v>146.69</v>
      </c>
      <c r="F6464" t="s">
        <v>6</v>
      </c>
      <c r="J6464"/>
      <c r="L6464"/>
    </row>
    <row r="6465" spans="1:12" x14ac:dyDescent="0.25">
      <c r="A6465" t="s">
        <v>22423</v>
      </c>
      <c r="B6465" t="s">
        <v>22424</v>
      </c>
      <c r="C6465" t="s">
        <v>22425</v>
      </c>
      <c r="D6465" t="s">
        <v>46659</v>
      </c>
      <c r="E6465" s="4">
        <v>146.69</v>
      </c>
      <c r="F6465" t="s">
        <v>6</v>
      </c>
      <c r="J6465"/>
      <c r="L6465"/>
    </row>
    <row r="6466" spans="1:12" x14ac:dyDescent="0.25">
      <c r="A6466" t="s">
        <v>2821</v>
      </c>
      <c r="B6466" t="s">
        <v>2822</v>
      </c>
      <c r="C6466" t="s">
        <v>2823</v>
      </c>
      <c r="D6466" t="s">
        <v>47131</v>
      </c>
      <c r="E6466" s="4">
        <v>82.7</v>
      </c>
      <c r="F6466" t="s">
        <v>6</v>
      </c>
      <c r="J6466"/>
      <c r="L6466"/>
    </row>
    <row r="6467" spans="1:12" x14ac:dyDescent="0.25">
      <c r="A6467" t="s">
        <v>22426</v>
      </c>
      <c r="B6467" t="s">
        <v>22427</v>
      </c>
      <c r="C6467" t="s">
        <v>22428</v>
      </c>
      <c r="D6467" t="s">
        <v>46659</v>
      </c>
      <c r="E6467" s="4">
        <v>146.69</v>
      </c>
      <c r="F6467" t="s">
        <v>6</v>
      </c>
      <c r="J6467"/>
      <c r="L6467"/>
    </row>
    <row r="6468" spans="1:12" x14ac:dyDescent="0.25">
      <c r="A6468" t="s">
        <v>22429</v>
      </c>
      <c r="B6468" t="s">
        <v>22430</v>
      </c>
      <c r="C6468" t="s">
        <v>22431</v>
      </c>
      <c r="D6468" t="s">
        <v>46659</v>
      </c>
      <c r="E6468" s="4">
        <v>146.69</v>
      </c>
      <c r="F6468" t="s">
        <v>6</v>
      </c>
      <c r="J6468"/>
      <c r="L6468"/>
    </row>
    <row r="6469" spans="1:12" x14ac:dyDescent="0.25">
      <c r="A6469" t="s">
        <v>22432</v>
      </c>
      <c r="B6469" t="s">
        <v>22433</v>
      </c>
      <c r="C6469" t="s">
        <v>22434</v>
      </c>
      <c r="D6469" t="s">
        <v>46659</v>
      </c>
      <c r="E6469" s="4">
        <v>146.69</v>
      </c>
      <c r="F6469" t="s">
        <v>6</v>
      </c>
      <c r="J6469"/>
      <c r="L6469"/>
    </row>
    <row r="6470" spans="1:12" x14ac:dyDescent="0.25">
      <c r="A6470" t="s">
        <v>22435</v>
      </c>
      <c r="B6470" t="s">
        <v>22436</v>
      </c>
      <c r="C6470" t="s">
        <v>22437</v>
      </c>
      <c r="D6470" t="s">
        <v>46659</v>
      </c>
      <c r="E6470" s="4">
        <v>146.69</v>
      </c>
      <c r="F6470" t="s">
        <v>6</v>
      </c>
      <c r="J6470"/>
      <c r="L6470"/>
    </row>
    <row r="6471" spans="1:12" x14ac:dyDescent="0.25">
      <c r="A6471" t="s">
        <v>45305</v>
      </c>
      <c r="B6471" t="s">
        <v>45306</v>
      </c>
      <c r="C6471" t="s">
        <v>45307</v>
      </c>
      <c r="D6471" t="s">
        <v>47131</v>
      </c>
      <c r="E6471" s="4">
        <v>37.46</v>
      </c>
      <c r="F6471" t="s">
        <v>6</v>
      </c>
      <c r="J6471"/>
      <c r="L6471"/>
    </row>
    <row r="6472" spans="1:12" x14ac:dyDescent="0.25">
      <c r="A6472" t="s">
        <v>983</v>
      </c>
      <c r="B6472" t="s">
        <v>984</v>
      </c>
      <c r="C6472" t="s">
        <v>985</v>
      </c>
      <c r="D6472" t="s">
        <v>46659</v>
      </c>
      <c r="E6472" s="4">
        <v>146.69</v>
      </c>
      <c r="F6472" t="s">
        <v>6</v>
      </c>
      <c r="J6472"/>
      <c r="L6472"/>
    </row>
    <row r="6473" spans="1:12" x14ac:dyDescent="0.25">
      <c r="A6473" t="s">
        <v>12145</v>
      </c>
      <c r="B6473" t="s">
        <v>12146</v>
      </c>
      <c r="C6473" t="s">
        <v>12147</v>
      </c>
      <c r="D6473" t="s">
        <v>46659</v>
      </c>
      <c r="E6473" s="4">
        <v>146.69</v>
      </c>
      <c r="F6473" t="s">
        <v>6</v>
      </c>
      <c r="J6473"/>
      <c r="L6473"/>
    </row>
    <row r="6474" spans="1:12" x14ac:dyDescent="0.25">
      <c r="A6474" t="s">
        <v>1184</v>
      </c>
      <c r="B6474" t="s">
        <v>1185</v>
      </c>
      <c r="C6474" t="s">
        <v>1186</v>
      </c>
      <c r="D6474" t="s">
        <v>46659</v>
      </c>
      <c r="E6474" s="4">
        <v>166.56</v>
      </c>
      <c r="F6474" t="s">
        <v>6</v>
      </c>
      <c r="J6474"/>
      <c r="L6474"/>
    </row>
    <row r="6475" spans="1:12" x14ac:dyDescent="0.25">
      <c r="A6475" t="s">
        <v>1130</v>
      </c>
      <c r="B6475" t="s">
        <v>1131</v>
      </c>
      <c r="C6475" t="s">
        <v>1132</v>
      </c>
      <c r="D6475" t="s">
        <v>46659</v>
      </c>
      <c r="E6475" s="4">
        <v>137.13999999999999</v>
      </c>
      <c r="F6475" t="s">
        <v>6</v>
      </c>
      <c r="J6475"/>
      <c r="L6475"/>
    </row>
    <row r="6476" spans="1:12" x14ac:dyDescent="0.25">
      <c r="A6476" t="s">
        <v>22444</v>
      </c>
      <c r="B6476" t="s">
        <v>22445</v>
      </c>
      <c r="C6476" t="s">
        <v>22446</v>
      </c>
      <c r="D6476" t="s">
        <v>46659</v>
      </c>
      <c r="E6476" s="4">
        <v>123.01</v>
      </c>
      <c r="F6476" t="s">
        <v>6</v>
      </c>
      <c r="J6476"/>
      <c r="L6476"/>
    </row>
    <row r="6477" spans="1:12" x14ac:dyDescent="0.25">
      <c r="A6477" t="s">
        <v>22447</v>
      </c>
      <c r="B6477" t="s">
        <v>22448</v>
      </c>
      <c r="C6477" t="s">
        <v>22449</v>
      </c>
      <c r="D6477" t="s">
        <v>46659</v>
      </c>
      <c r="E6477" s="4">
        <v>123.01</v>
      </c>
      <c r="F6477" t="s">
        <v>6</v>
      </c>
      <c r="J6477"/>
      <c r="L6477"/>
    </row>
    <row r="6478" spans="1:12" x14ac:dyDescent="0.25">
      <c r="A6478" t="s">
        <v>22450</v>
      </c>
      <c r="B6478" t="s">
        <v>22451</v>
      </c>
      <c r="C6478" t="s">
        <v>22452</v>
      </c>
      <c r="D6478" t="s">
        <v>47131</v>
      </c>
      <c r="E6478" s="4">
        <v>16.96</v>
      </c>
      <c r="F6478" t="s">
        <v>6</v>
      </c>
      <c r="J6478"/>
      <c r="L6478"/>
    </row>
    <row r="6479" spans="1:12" x14ac:dyDescent="0.25">
      <c r="A6479" t="s">
        <v>1109</v>
      </c>
      <c r="B6479" t="s">
        <v>1110</v>
      </c>
      <c r="C6479" t="s">
        <v>1111</v>
      </c>
      <c r="D6479" t="s">
        <v>46659</v>
      </c>
      <c r="E6479" s="4">
        <v>123.01</v>
      </c>
      <c r="F6479" t="s">
        <v>6</v>
      </c>
      <c r="J6479"/>
      <c r="L6479"/>
    </row>
    <row r="6480" spans="1:12" x14ac:dyDescent="0.25">
      <c r="A6480" t="s">
        <v>22036</v>
      </c>
      <c r="B6480" t="s">
        <v>22037</v>
      </c>
      <c r="C6480" t="s">
        <v>22038</v>
      </c>
      <c r="D6480" t="s">
        <v>46659</v>
      </c>
      <c r="E6480" s="4">
        <v>123.01</v>
      </c>
      <c r="F6480" t="s">
        <v>6</v>
      </c>
      <c r="J6480"/>
      <c r="L6480"/>
    </row>
    <row r="6481" spans="1:12" x14ac:dyDescent="0.25">
      <c r="A6481" t="s">
        <v>22453</v>
      </c>
      <c r="B6481" t="s">
        <v>22454</v>
      </c>
      <c r="C6481" t="s">
        <v>22455</v>
      </c>
      <c r="D6481" t="s">
        <v>46659</v>
      </c>
      <c r="E6481" s="4">
        <v>123.01</v>
      </c>
      <c r="F6481" t="s">
        <v>6</v>
      </c>
      <c r="J6481"/>
      <c r="L6481"/>
    </row>
    <row r="6482" spans="1:12" x14ac:dyDescent="0.25">
      <c r="A6482" t="s">
        <v>22456</v>
      </c>
      <c r="B6482" t="s">
        <v>22457</v>
      </c>
      <c r="C6482" t="s">
        <v>22458</v>
      </c>
      <c r="D6482" t="s">
        <v>46659</v>
      </c>
      <c r="E6482" s="4">
        <v>123.01</v>
      </c>
      <c r="F6482" t="s">
        <v>6</v>
      </c>
      <c r="J6482"/>
      <c r="L6482"/>
    </row>
    <row r="6483" spans="1:12" x14ac:dyDescent="0.25">
      <c r="A6483" t="s">
        <v>22462</v>
      </c>
      <c r="B6483" t="s">
        <v>22463</v>
      </c>
      <c r="C6483" t="s">
        <v>22464</v>
      </c>
      <c r="D6483" t="s">
        <v>46659</v>
      </c>
      <c r="E6483" s="4">
        <v>112.71</v>
      </c>
      <c r="F6483" t="s">
        <v>6</v>
      </c>
      <c r="J6483"/>
      <c r="L6483"/>
    </row>
    <row r="6484" spans="1:12" x14ac:dyDescent="0.25">
      <c r="A6484" t="s">
        <v>1082</v>
      </c>
      <c r="B6484" t="s">
        <v>1083</v>
      </c>
      <c r="C6484" t="s">
        <v>1084</v>
      </c>
      <c r="D6484" t="s">
        <v>46659</v>
      </c>
      <c r="E6484" s="4">
        <v>112.71</v>
      </c>
      <c r="F6484" t="s">
        <v>6</v>
      </c>
      <c r="J6484"/>
      <c r="L6484"/>
    </row>
    <row r="6485" spans="1:12" x14ac:dyDescent="0.25">
      <c r="A6485" t="s">
        <v>22465</v>
      </c>
      <c r="B6485" t="s">
        <v>22466</v>
      </c>
      <c r="C6485" t="s">
        <v>22467</v>
      </c>
      <c r="D6485" t="s">
        <v>46659</v>
      </c>
      <c r="E6485" s="4">
        <v>112.71</v>
      </c>
      <c r="F6485" t="s">
        <v>6</v>
      </c>
      <c r="J6485"/>
      <c r="L6485"/>
    </row>
    <row r="6486" spans="1:12" x14ac:dyDescent="0.25">
      <c r="A6486" t="s">
        <v>1007</v>
      </c>
      <c r="B6486" t="s">
        <v>1008</v>
      </c>
      <c r="C6486" t="s">
        <v>1009</v>
      </c>
      <c r="D6486" t="s">
        <v>46659</v>
      </c>
      <c r="E6486" s="4">
        <v>94.91</v>
      </c>
      <c r="F6486" t="s">
        <v>6</v>
      </c>
      <c r="J6486"/>
      <c r="L6486"/>
    </row>
    <row r="6487" spans="1:12" x14ac:dyDescent="0.25">
      <c r="A6487" t="s">
        <v>22471</v>
      </c>
      <c r="B6487" t="s">
        <v>22472</v>
      </c>
      <c r="C6487" t="s">
        <v>22473</v>
      </c>
      <c r="D6487" t="s">
        <v>46659</v>
      </c>
      <c r="E6487" s="4">
        <v>94.91</v>
      </c>
      <c r="F6487" t="s">
        <v>6</v>
      </c>
      <c r="J6487"/>
      <c r="L6487"/>
    </row>
    <row r="6488" spans="1:12" x14ac:dyDescent="0.25">
      <c r="A6488" t="s">
        <v>22474</v>
      </c>
      <c r="B6488" t="s">
        <v>22475</v>
      </c>
      <c r="C6488" t="s">
        <v>22476</v>
      </c>
      <c r="D6488" t="s">
        <v>46659</v>
      </c>
      <c r="E6488" s="4">
        <v>94.91</v>
      </c>
      <c r="F6488" t="s">
        <v>6</v>
      </c>
      <c r="J6488"/>
      <c r="L6488"/>
    </row>
    <row r="6489" spans="1:12" x14ac:dyDescent="0.25">
      <c r="A6489" t="s">
        <v>11860</v>
      </c>
      <c r="B6489" t="s">
        <v>11861</v>
      </c>
      <c r="C6489" t="s">
        <v>11862</v>
      </c>
      <c r="D6489" t="s">
        <v>46659</v>
      </c>
      <c r="E6489" s="4">
        <v>94.91</v>
      </c>
      <c r="F6489" t="s">
        <v>6</v>
      </c>
      <c r="J6489"/>
      <c r="L6489"/>
    </row>
    <row r="6490" spans="1:12" x14ac:dyDescent="0.25">
      <c r="A6490" t="s">
        <v>22477</v>
      </c>
      <c r="B6490" t="s">
        <v>22478</v>
      </c>
      <c r="C6490" t="s">
        <v>22479</v>
      </c>
      <c r="D6490" t="s">
        <v>46659</v>
      </c>
      <c r="E6490" s="4">
        <v>94.91</v>
      </c>
      <c r="F6490" t="s">
        <v>6</v>
      </c>
      <c r="J6490"/>
      <c r="L6490"/>
    </row>
    <row r="6491" spans="1:12" x14ac:dyDescent="0.25">
      <c r="A6491" t="s">
        <v>12061</v>
      </c>
      <c r="B6491" t="s">
        <v>12062</v>
      </c>
      <c r="C6491" t="s">
        <v>12063</v>
      </c>
      <c r="D6491" t="s">
        <v>46659</v>
      </c>
      <c r="E6491" s="4">
        <v>94.91</v>
      </c>
      <c r="F6491" t="s">
        <v>6</v>
      </c>
      <c r="J6491"/>
      <c r="L6491"/>
    </row>
    <row r="6492" spans="1:12" x14ac:dyDescent="0.25">
      <c r="A6492" t="s">
        <v>22480</v>
      </c>
      <c r="B6492" t="s">
        <v>22481</v>
      </c>
      <c r="C6492" t="s">
        <v>22482</v>
      </c>
      <c r="D6492" t="s">
        <v>46659</v>
      </c>
      <c r="E6492" s="4">
        <v>136.09</v>
      </c>
      <c r="F6492" t="s">
        <v>6</v>
      </c>
      <c r="J6492"/>
      <c r="L6492"/>
    </row>
    <row r="6493" spans="1:12" x14ac:dyDescent="0.25">
      <c r="A6493" t="s">
        <v>22483</v>
      </c>
      <c r="B6493" t="s">
        <v>22484</v>
      </c>
      <c r="C6493" t="s">
        <v>22485</v>
      </c>
      <c r="D6493" t="s">
        <v>46659</v>
      </c>
      <c r="E6493" s="4">
        <v>136.09</v>
      </c>
      <c r="F6493" t="s">
        <v>6</v>
      </c>
      <c r="J6493"/>
      <c r="L6493"/>
    </row>
    <row r="6494" spans="1:12" x14ac:dyDescent="0.25">
      <c r="A6494" t="s">
        <v>22486</v>
      </c>
      <c r="B6494" t="s">
        <v>22487</v>
      </c>
      <c r="C6494" t="s">
        <v>22488</v>
      </c>
      <c r="D6494" t="s">
        <v>46659</v>
      </c>
      <c r="E6494" s="4">
        <v>136.09</v>
      </c>
      <c r="F6494" t="s">
        <v>6</v>
      </c>
      <c r="J6494"/>
      <c r="L6494"/>
    </row>
    <row r="6495" spans="1:12" x14ac:dyDescent="0.25">
      <c r="A6495" t="s">
        <v>1034</v>
      </c>
      <c r="B6495" t="s">
        <v>1035</v>
      </c>
      <c r="C6495" t="s">
        <v>1036</v>
      </c>
      <c r="D6495" t="s">
        <v>46659</v>
      </c>
      <c r="E6495" s="4">
        <v>136.09</v>
      </c>
      <c r="F6495" t="s">
        <v>6</v>
      </c>
      <c r="J6495"/>
      <c r="L6495"/>
    </row>
    <row r="6496" spans="1:12" x14ac:dyDescent="0.25">
      <c r="A6496" t="s">
        <v>11974</v>
      </c>
      <c r="B6496" t="s">
        <v>11975</v>
      </c>
      <c r="C6496" t="s">
        <v>11976</v>
      </c>
      <c r="D6496" t="s">
        <v>46659</v>
      </c>
      <c r="E6496" s="4">
        <v>161.41</v>
      </c>
      <c r="F6496" t="s">
        <v>6</v>
      </c>
      <c r="J6496"/>
      <c r="L6496"/>
    </row>
    <row r="6497" spans="1:12" x14ac:dyDescent="0.25">
      <c r="A6497" t="s">
        <v>20307</v>
      </c>
      <c r="B6497" t="s">
        <v>20308</v>
      </c>
      <c r="C6497" t="s">
        <v>20309</v>
      </c>
      <c r="D6497" t="s">
        <v>46659</v>
      </c>
      <c r="E6497" s="4">
        <v>146.26</v>
      </c>
      <c r="F6497" t="s">
        <v>6</v>
      </c>
      <c r="J6497"/>
      <c r="L6497"/>
    </row>
    <row r="6498" spans="1:12" x14ac:dyDescent="0.25">
      <c r="A6498" t="s">
        <v>22489</v>
      </c>
      <c r="B6498" t="s">
        <v>22490</v>
      </c>
      <c r="C6498" t="s">
        <v>22491</v>
      </c>
      <c r="D6498" t="s">
        <v>46659</v>
      </c>
      <c r="E6498" s="4">
        <v>146.26</v>
      </c>
      <c r="F6498" t="s">
        <v>6</v>
      </c>
      <c r="J6498"/>
      <c r="L6498"/>
    </row>
    <row r="6499" spans="1:12" x14ac:dyDescent="0.25">
      <c r="A6499" t="s">
        <v>22492</v>
      </c>
      <c r="B6499" t="s">
        <v>22493</v>
      </c>
      <c r="C6499" t="s">
        <v>22494</v>
      </c>
      <c r="D6499" t="s">
        <v>46659</v>
      </c>
      <c r="E6499" s="4">
        <v>146.26</v>
      </c>
      <c r="F6499" t="s">
        <v>6</v>
      </c>
      <c r="J6499"/>
      <c r="L6499"/>
    </row>
    <row r="6500" spans="1:12" x14ac:dyDescent="0.25">
      <c r="A6500" t="s">
        <v>22495</v>
      </c>
      <c r="B6500" t="s">
        <v>22496</v>
      </c>
      <c r="C6500" t="s">
        <v>22497</v>
      </c>
      <c r="D6500" t="s">
        <v>46659</v>
      </c>
      <c r="E6500" s="4">
        <v>146.26</v>
      </c>
      <c r="F6500" t="s">
        <v>6</v>
      </c>
      <c r="J6500"/>
      <c r="L6500"/>
    </row>
    <row r="6501" spans="1:12" x14ac:dyDescent="0.25">
      <c r="A6501" t="s">
        <v>22501</v>
      </c>
      <c r="B6501" t="s">
        <v>22502</v>
      </c>
      <c r="C6501" t="s">
        <v>22503</v>
      </c>
      <c r="D6501" t="s">
        <v>46659</v>
      </c>
      <c r="E6501" s="4">
        <v>146.26</v>
      </c>
      <c r="F6501" t="s">
        <v>6</v>
      </c>
      <c r="J6501"/>
      <c r="L6501"/>
    </row>
    <row r="6502" spans="1:12" x14ac:dyDescent="0.25">
      <c r="A6502" t="s">
        <v>22504</v>
      </c>
      <c r="B6502" t="s">
        <v>22505</v>
      </c>
      <c r="C6502" t="s">
        <v>22506</v>
      </c>
      <c r="D6502" t="s">
        <v>46659</v>
      </c>
      <c r="E6502" s="4">
        <v>146.26</v>
      </c>
      <c r="F6502" t="s">
        <v>6</v>
      </c>
      <c r="J6502"/>
      <c r="L6502"/>
    </row>
    <row r="6503" spans="1:12" x14ac:dyDescent="0.25">
      <c r="A6503" t="s">
        <v>22510</v>
      </c>
      <c r="B6503" t="s">
        <v>22511</v>
      </c>
      <c r="C6503" t="s">
        <v>22512</v>
      </c>
      <c r="D6503" t="s">
        <v>46659</v>
      </c>
      <c r="E6503" s="4">
        <v>139.77000000000001</v>
      </c>
      <c r="F6503" t="s">
        <v>6</v>
      </c>
      <c r="J6503"/>
      <c r="L6503"/>
    </row>
    <row r="6504" spans="1:12" x14ac:dyDescent="0.25">
      <c r="A6504" t="s">
        <v>22513</v>
      </c>
      <c r="B6504" t="s">
        <v>22514</v>
      </c>
      <c r="C6504" t="s">
        <v>22515</v>
      </c>
      <c r="D6504" t="s">
        <v>46659</v>
      </c>
      <c r="E6504" s="4">
        <v>139.77000000000001</v>
      </c>
      <c r="F6504" t="s">
        <v>6</v>
      </c>
      <c r="J6504"/>
      <c r="L6504"/>
    </row>
    <row r="6505" spans="1:12" x14ac:dyDescent="0.25">
      <c r="A6505" t="s">
        <v>22516</v>
      </c>
      <c r="B6505" t="s">
        <v>22517</v>
      </c>
      <c r="C6505" t="s">
        <v>22518</v>
      </c>
      <c r="D6505" t="s">
        <v>46659</v>
      </c>
      <c r="E6505" s="4">
        <v>119.33</v>
      </c>
      <c r="F6505" t="s">
        <v>6</v>
      </c>
      <c r="J6505"/>
      <c r="L6505"/>
    </row>
    <row r="6506" spans="1:12" x14ac:dyDescent="0.25">
      <c r="A6506" t="s">
        <v>1160</v>
      </c>
      <c r="B6506" t="s">
        <v>1161</v>
      </c>
      <c r="C6506" t="s">
        <v>1162</v>
      </c>
      <c r="D6506" t="s">
        <v>46659</v>
      </c>
      <c r="E6506" s="4">
        <v>119.33</v>
      </c>
      <c r="F6506" t="s">
        <v>6</v>
      </c>
      <c r="J6506"/>
      <c r="L6506"/>
    </row>
    <row r="6507" spans="1:12" x14ac:dyDescent="0.25">
      <c r="A6507" t="s">
        <v>22522</v>
      </c>
      <c r="B6507" t="s">
        <v>22523</v>
      </c>
      <c r="C6507" t="s">
        <v>22524</v>
      </c>
      <c r="D6507" t="s">
        <v>46659</v>
      </c>
      <c r="E6507" s="4">
        <v>119.33</v>
      </c>
      <c r="F6507" t="s">
        <v>6</v>
      </c>
      <c r="J6507"/>
      <c r="L6507"/>
    </row>
    <row r="6508" spans="1:12" x14ac:dyDescent="0.25">
      <c r="A6508" t="s">
        <v>22528</v>
      </c>
      <c r="B6508" t="s">
        <v>22529</v>
      </c>
      <c r="C6508" t="s">
        <v>22530</v>
      </c>
      <c r="D6508" t="s">
        <v>46659</v>
      </c>
      <c r="E6508" s="4">
        <v>119.33</v>
      </c>
      <c r="F6508" t="s">
        <v>6</v>
      </c>
      <c r="J6508"/>
      <c r="L6508"/>
    </row>
    <row r="6509" spans="1:12" x14ac:dyDescent="0.25">
      <c r="A6509" t="s">
        <v>1157</v>
      </c>
      <c r="B6509" t="s">
        <v>1158</v>
      </c>
      <c r="C6509" t="s">
        <v>1159</v>
      </c>
      <c r="D6509" t="s">
        <v>46659</v>
      </c>
      <c r="E6509" s="4">
        <v>119.33</v>
      </c>
      <c r="F6509" t="s">
        <v>6</v>
      </c>
      <c r="J6509"/>
      <c r="L6509"/>
    </row>
    <row r="6510" spans="1:12" x14ac:dyDescent="0.25">
      <c r="A6510" t="s">
        <v>22543</v>
      </c>
      <c r="B6510" t="s">
        <v>22544</v>
      </c>
      <c r="C6510" t="s">
        <v>22545</v>
      </c>
      <c r="D6510" t="s">
        <v>46659</v>
      </c>
      <c r="E6510" s="4">
        <v>119.33</v>
      </c>
      <c r="F6510" t="s">
        <v>6</v>
      </c>
      <c r="J6510"/>
      <c r="L6510"/>
    </row>
    <row r="6511" spans="1:12" x14ac:dyDescent="0.25">
      <c r="A6511" t="s">
        <v>22546</v>
      </c>
      <c r="B6511" t="s">
        <v>22547</v>
      </c>
      <c r="C6511" t="s">
        <v>22548</v>
      </c>
      <c r="D6511" t="s">
        <v>46659</v>
      </c>
      <c r="E6511" s="4">
        <v>166.71</v>
      </c>
      <c r="F6511" t="s">
        <v>6</v>
      </c>
      <c r="J6511"/>
      <c r="L6511"/>
    </row>
    <row r="6512" spans="1:12" x14ac:dyDescent="0.25">
      <c r="A6512" t="s">
        <v>22549</v>
      </c>
      <c r="B6512" t="s">
        <v>22550</v>
      </c>
      <c r="C6512" t="s">
        <v>22551</v>
      </c>
      <c r="D6512" t="s">
        <v>46659</v>
      </c>
      <c r="E6512" s="4">
        <v>166.71</v>
      </c>
      <c r="F6512" t="s">
        <v>6</v>
      </c>
      <c r="J6512"/>
      <c r="L6512"/>
    </row>
    <row r="6513" spans="1:12" x14ac:dyDescent="0.25">
      <c r="A6513" t="s">
        <v>1079</v>
      </c>
      <c r="B6513" t="s">
        <v>1080</v>
      </c>
      <c r="C6513" t="s">
        <v>1081</v>
      </c>
      <c r="D6513" t="s">
        <v>46659</v>
      </c>
      <c r="E6513" s="4">
        <v>166.71</v>
      </c>
      <c r="F6513" t="s">
        <v>6</v>
      </c>
      <c r="J6513"/>
      <c r="L6513"/>
    </row>
    <row r="6514" spans="1:12" x14ac:dyDescent="0.25">
      <c r="A6514" t="s">
        <v>22552</v>
      </c>
      <c r="B6514" t="s">
        <v>22553</v>
      </c>
      <c r="C6514" t="s">
        <v>22554</v>
      </c>
      <c r="D6514" t="s">
        <v>46659</v>
      </c>
      <c r="E6514" s="4">
        <v>166.71</v>
      </c>
      <c r="F6514" t="s">
        <v>6</v>
      </c>
      <c r="J6514"/>
      <c r="L6514"/>
    </row>
    <row r="6515" spans="1:12" x14ac:dyDescent="0.25">
      <c r="A6515" t="s">
        <v>22555</v>
      </c>
      <c r="B6515" t="s">
        <v>22556</v>
      </c>
      <c r="C6515" t="s">
        <v>22557</v>
      </c>
      <c r="D6515" t="s">
        <v>46659</v>
      </c>
      <c r="E6515" s="4">
        <v>191.58</v>
      </c>
      <c r="F6515" t="s">
        <v>6</v>
      </c>
      <c r="J6515"/>
      <c r="L6515"/>
    </row>
    <row r="6516" spans="1:12" x14ac:dyDescent="0.25">
      <c r="A6516" t="s">
        <v>1163</v>
      </c>
      <c r="B6516" t="s">
        <v>1164</v>
      </c>
      <c r="C6516" t="s">
        <v>1165</v>
      </c>
      <c r="D6516" t="s">
        <v>46659</v>
      </c>
      <c r="E6516" s="4">
        <v>191.58</v>
      </c>
      <c r="F6516" t="s">
        <v>6</v>
      </c>
      <c r="J6516"/>
      <c r="L6516"/>
    </row>
    <row r="6517" spans="1:12" x14ac:dyDescent="0.25">
      <c r="A6517" t="s">
        <v>22558</v>
      </c>
      <c r="B6517" t="s">
        <v>22559</v>
      </c>
      <c r="C6517" t="s">
        <v>22560</v>
      </c>
      <c r="D6517" t="s">
        <v>46659</v>
      </c>
      <c r="E6517" s="4">
        <v>191.58</v>
      </c>
      <c r="F6517" t="s">
        <v>6</v>
      </c>
      <c r="J6517"/>
      <c r="L6517"/>
    </row>
    <row r="6518" spans="1:12" x14ac:dyDescent="0.25">
      <c r="A6518" t="s">
        <v>20189</v>
      </c>
      <c r="B6518" t="s">
        <v>20190</v>
      </c>
      <c r="C6518" t="s">
        <v>20191</v>
      </c>
      <c r="D6518" t="s">
        <v>46659</v>
      </c>
      <c r="E6518" s="4">
        <v>191.58</v>
      </c>
      <c r="F6518" t="s">
        <v>6</v>
      </c>
      <c r="J6518"/>
      <c r="L6518"/>
    </row>
    <row r="6519" spans="1:12" x14ac:dyDescent="0.25">
      <c r="A6519" t="s">
        <v>1103</v>
      </c>
      <c r="B6519" t="s">
        <v>1104</v>
      </c>
      <c r="C6519" t="s">
        <v>1105</v>
      </c>
      <c r="D6519" t="s">
        <v>46659</v>
      </c>
      <c r="E6519" s="4">
        <v>191.58</v>
      </c>
      <c r="F6519" t="s">
        <v>6</v>
      </c>
      <c r="J6519"/>
      <c r="L6519"/>
    </row>
    <row r="6520" spans="1:12" x14ac:dyDescent="0.25">
      <c r="A6520" t="s">
        <v>19252</v>
      </c>
      <c r="B6520" t="s">
        <v>19253</v>
      </c>
      <c r="C6520" t="s">
        <v>19254</v>
      </c>
      <c r="D6520" t="s">
        <v>46659</v>
      </c>
      <c r="E6520" s="4">
        <v>186.99</v>
      </c>
      <c r="F6520" t="s">
        <v>6</v>
      </c>
      <c r="J6520"/>
      <c r="L6520"/>
    </row>
    <row r="6521" spans="1:12" x14ac:dyDescent="0.25">
      <c r="A6521" t="s">
        <v>22564</v>
      </c>
      <c r="B6521" t="s">
        <v>22565</v>
      </c>
      <c r="C6521" t="s">
        <v>22566</v>
      </c>
      <c r="D6521" t="s">
        <v>46659</v>
      </c>
      <c r="E6521" s="4">
        <v>186.99</v>
      </c>
      <c r="F6521" t="s">
        <v>6</v>
      </c>
      <c r="J6521"/>
      <c r="L6521"/>
    </row>
    <row r="6522" spans="1:12" x14ac:dyDescent="0.25">
      <c r="A6522" t="s">
        <v>22567</v>
      </c>
      <c r="B6522" t="s">
        <v>22568</v>
      </c>
      <c r="C6522" t="s">
        <v>22569</v>
      </c>
      <c r="D6522" t="s">
        <v>46659</v>
      </c>
      <c r="E6522" s="4">
        <v>186.99</v>
      </c>
      <c r="F6522" t="s">
        <v>6</v>
      </c>
      <c r="J6522"/>
      <c r="L6522"/>
    </row>
    <row r="6523" spans="1:12" x14ac:dyDescent="0.25">
      <c r="A6523" t="s">
        <v>22576</v>
      </c>
      <c r="B6523" t="s">
        <v>22577</v>
      </c>
      <c r="C6523" t="s">
        <v>22578</v>
      </c>
      <c r="D6523" t="s">
        <v>46659</v>
      </c>
      <c r="E6523" s="4">
        <v>186.99</v>
      </c>
      <c r="F6523" t="s">
        <v>6</v>
      </c>
      <c r="J6523"/>
      <c r="L6523"/>
    </row>
    <row r="6524" spans="1:12" x14ac:dyDescent="0.25">
      <c r="A6524" t="s">
        <v>22579</v>
      </c>
      <c r="B6524" t="s">
        <v>22580</v>
      </c>
      <c r="C6524" t="s">
        <v>22581</v>
      </c>
      <c r="D6524" t="s">
        <v>46659</v>
      </c>
      <c r="E6524" s="4">
        <v>175.39</v>
      </c>
      <c r="F6524" t="s">
        <v>6</v>
      </c>
      <c r="J6524"/>
      <c r="L6524"/>
    </row>
    <row r="6525" spans="1:12" x14ac:dyDescent="0.25">
      <c r="A6525" t="s">
        <v>19589</v>
      </c>
      <c r="B6525" t="s">
        <v>19590</v>
      </c>
      <c r="C6525" t="s">
        <v>19591</v>
      </c>
      <c r="D6525" t="s">
        <v>46659</v>
      </c>
      <c r="E6525" s="4">
        <v>175.39</v>
      </c>
      <c r="F6525" t="s">
        <v>6</v>
      </c>
      <c r="J6525"/>
      <c r="L6525"/>
    </row>
    <row r="6526" spans="1:12" x14ac:dyDescent="0.25">
      <c r="A6526" t="s">
        <v>22582</v>
      </c>
      <c r="B6526" t="s">
        <v>22583</v>
      </c>
      <c r="C6526" t="s">
        <v>22584</v>
      </c>
      <c r="D6526" t="s">
        <v>46659</v>
      </c>
      <c r="E6526" s="4">
        <v>175.39</v>
      </c>
      <c r="F6526" t="s">
        <v>6</v>
      </c>
      <c r="J6526"/>
      <c r="L6526"/>
    </row>
    <row r="6527" spans="1:12" x14ac:dyDescent="0.25">
      <c r="A6527" t="s">
        <v>22585</v>
      </c>
      <c r="B6527" t="s">
        <v>22586</v>
      </c>
      <c r="C6527" t="s">
        <v>22587</v>
      </c>
      <c r="D6527" t="s">
        <v>46659</v>
      </c>
      <c r="E6527" s="4">
        <v>175.39</v>
      </c>
      <c r="F6527" t="s">
        <v>6</v>
      </c>
      <c r="J6527"/>
      <c r="L6527"/>
    </row>
    <row r="6528" spans="1:12" x14ac:dyDescent="0.25">
      <c r="A6528" t="s">
        <v>1049</v>
      </c>
      <c r="B6528" t="s">
        <v>1050</v>
      </c>
      <c r="C6528" t="s">
        <v>1051</v>
      </c>
      <c r="D6528" t="s">
        <v>46659</v>
      </c>
      <c r="E6528" s="4">
        <v>175.39</v>
      </c>
      <c r="F6528" t="s">
        <v>6</v>
      </c>
      <c r="J6528"/>
      <c r="L6528"/>
    </row>
    <row r="6529" spans="1:12" x14ac:dyDescent="0.25">
      <c r="A6529" t="s">
        <v>22591</v>
      </c>
      <c r="B6529" t="s">
        <v>22592</v>
      </c>
      <c r="C6529" t="s">
        <v>22593</v>
      </c>
      <c r="D6529" t="s">
        <v>46659</v>
      </c>
      <c r="E6529" s="4">
        <v>182.58</v>
      </c>
      <c r="F6529" t="s">
        <v>6</v>
      </c>
      <c r="J6529"/>
      <c r="L6529"/>
    </row>
    <row r="6530" spans="1:12" x14ac:dyDescent="0.25">
      <c r="A6530" t="s">
        <v>22594</v>
      </c>
      <c r="B6530" t="s">
        <v>22595</v>
      </c>
      <c r="C6530" t="s">
        <v>22596</v>
      </c>
      <c r="D6530" t="s">
        <v>46659</v>
      </c>
      <c r="E6530" s="4">
        <v>182.58</v>
      </c>
      <c r="F6530" t="s">
        <v>6</v>
      </c>
      <c r="J6530"/>
      <c r="L6530"/>
    </row>
    <row r="6531" spans="1:12" x14ac:dyDescent="0.25">
      <c r="A6531" t="s">
        <v>22597</v>
      </c>
      <c r="B6531" t="s">
        <v>22598</v>
      </c>
      <c r="C6531" t="s">
        <v>22599</v>
      </c>
      <c r="D6531" t="s">
        <v>46659</v>
      </c>
      <c r="E6531" s="4">
        <v>182.58</v>
      </c>
      <c r="F6531" t="s">
        <v>6</v>
      </c>
      <c r="J6531"/>
      <c r="L6531"/>
    </row>
    <row r="6532" spans="1:12" x14ac:dyDescent="0.25">
      <c r="A6532" t="s">
        <v>22600</v>
      </c>
      <c r="B6532" t="s">
        <v>22601</v>
      </c>
      <c r="C6532" t="s">
        <v>22602</v>
      </c>
      <c r="D6532" t="s">
        <v>46659</v>
      </c>
      <c r="E6532" s="4">
        <v>182.58</v>
      </c>
      <c r="F6532" t="s">
        <v>6</v>
      </c>
      <c r="J6532"/>
      <c r="L6532"/>
    </row>
    <row r="6533" spans="1:12" x14ac:dyDescent="0.25">
      <c r="A6533" t="s">
        <v>1055</v>
      </c>
      <c r="B6533" t="s">
        <v>1056</v>
      </c>
      <c r="C6533" t="s">
        <v>1057</v>
      </c>
      <c r="D6533" t="s">
        <v>46659</v>
      </c>
      <c r="E6533" s="4">
        <v>182.58</v>
      </c>
      <c r="F6533" t="s">
        <v>6</v>
      </c>
      <c r="J6533"/>
      <c r="L6533"/>
    </row>
    <row r="6534" spans="1:12" x14ac:dyDescent="0.25">
      <c r="A6534" t="s">
        <v>22603</v>
      </c>
      <c r="B6534" t="s">
        <v>22604</v>
      </c>
      <c r="C6534" t="s">
        <v>22605</v>
      </c>
      <c r="D6534" t="s">
        <v>46659</v>
      </c>
      <c r="E6534" s="4">
        <v>182.58</v>
      </c>
      <c r="F6534" t="s">
        <v>6</v>
      </c>
      <c r="J6534"/>
      <c r="L6534"/>
    </row>
    <row r="6535" spans="1:12" x14ac:dyDescent="0.25">
      <c r="A6535" t="s">
        <v>22606</v>
      </c>
      <c r="B6535" t="s">
        <v>22607</v>
      </c>
      <c r="C6535" t="s">
        <v>22608</v>
      </c>
      <c r="D6535" t="s">
        <v>46659</v>
      </c>
      <c r="E6535" s="4">
        <v>234.53</v>
      </c>
      <c r="F6535" t="s">
        <v>6</v>
      </c>
      <c r="J6535"/>
      <c r="L6535"/>
    </row>
    <row r="6536" spans="1:12" x14ac:dyDescent="0.25">
      <c r="A6536" t="s">
        <v>22609</v>
      </c>
      <c r="B6536" t="s">
        <v>22610</v>
      </c>
      <c r="C6536" t="s">
        <v>22611</v>
      </c>
      <c r="D6536" t="s">
        <v>46659</v>
      </c>
      <c r="E6536" s="4">
        <v>234.53</v>
      </c>
      <c r="F6536" t="s">
        <v>6</v>
      </c>
      <c r="J6536"/>
      <c r="L6536"/>
    </row>
    <row r="6537" spans="1:12" x14ac:dyDescent="0.25">
      <c r="A6537" t="s">
        <v>11932</v>
      </c>
      <c r="B6537" t="s">
        <v>11933</v>
      </c>
      <c r="C6537" t="s">
        <v>11934</v>
      </c>
      <c r="D6537" t="s">
        <v>46659</v>
      </c>
      <c r="E6537" s="4">
        <v>234.53</v>
      </c>
      <c r="F6537" t="s">
        <v>6</v>
      </c>
      <c r="J6537"/>
      <c r="L6537"/>
    </row>
    <row r="6538" spans="1:12" x14ac:dyDescent="0.25">
      <c r="A6538" t="s">
        <v>22612</v>
      </c>
      <c r="B6538" t="s">
        <v>22613</v>
      </c>
      <c r="C6538" t="s">
        <v>22614</v>
      </c>
      <c r="D6538" t="s">
        <v>46659</v>
      </c>
      <c r="E6538" s="4">
        <v>234.53</v>
      </c>
      <c r="F6538" t="s">
        <v>6</v>
      </c>
      <c r="J6538"/>
      <c r="L6538"/>
    </row>
    <row r="6539" spans="1:12" x14ac:dyDescent="0.25">
      <c r="A6539" t="s">
        <v>22615</v>
      </c>
      <c r="B6539" t="s">
        <v>22616</v>
      </c>
      <c r="C6539" t="s">
        <v>22617</v>
      </c>
      <c r="D6539" t="s">
        <v>46659</v>
      </c>
      <c r="E6539" s="4">
        <v>234.53</v>
      </c>
      <c r="F6539" t="s">
        <v>6</v>
      </c>
      <c r="J6539"/>
      <c r="L6539"/>
    </row>
    <row r="6540" spans="1:12" x14ac:dyDescent="0.25">
      <c r="A6540" t="s">
        <v>22618</v>
      </c>
      <c r="B6540" t="s">
        <v>22619</v>
      </c>
      <c r="C6540" t="s">
        <v>22620</v>
      </c>
      <c r="D6540" t="s">
        <v>46659</v>
      </c>
      <c r="E6540" s="4">
        <v>234.53</v>
      </c>
      <c r="F6540" t="s">
        <v>6</v>
      </c>
      <c r="J6540"/>
      <c r="L6540"/>
    </row>
    <row r="6541" spans="1:12" x14ac:dyDescent="0.25">
      <c r="A6541" t="s">
        <v>22621</v>
      </c>
      <c r="B6541" t="s">
        <v>22622</v>
      </c>
      <c r="C6541" t="s">
        <v>22623</v>
      </c>
      <c r="D6541" t="s">
        <v>46659</v>
      </c>
      <c r="E6541" s="4">
        <v>219.52</v>
      </c>
      <c r="F6541" t="s">
        <v>6</v>
      </c>
      <c r="J6541"/>
      <c r="L6541"/>
    </row>
    <row r="6542" spans="1:12" x14ac:dyDescent="0.25">
      <c r="A6542" t="s">
        <v>22627</v>
      </c>
      <c r="B6542" t="s">
        <v>22628</v>
      </c>
      <c r="C6542" t="s">
        <v>22629</v>
      </c>
      <c r="D6542" t="s">
        <v>46659</v>
      </c>
      <c r="E6542" s="4">
        <v>219.52</v>
      </c>
      <c r="F6542" t="s">
        <v>6</v>
      </c>
      <c r="J6542"/>
      <c r="L6542"/>
    </row>
    <row r="6543" spans="1:12" x14ac:dyDescent="0.25">
      <c r="A6543" t="s">
        <v>22630</v>
      </c>
      <c r="B6543" t="s">
        <v>22631</v>
      </c>
      <c r="C6543" t="s">
        <v>22632</v>
      </c>
      <c r="D6543" t="s">
        <v>46659</v>
      </c>
      <c r="E6543" s="4">
        <v>219.52</v>
      </c>
      <c r="F6543" t="s">
        <v>6</v>
      </c>
      <c r="J6543"/>
      <c r="L6543"/>
    </row>
    <row r="6544" spans="1:12" x14ac:dyDescent="0.25">
      <c r="A6544" t="s">
        <v>22633</v>
      </c>
      <c r="B6544" t="s">
        <v>22634</v>
      </c>
      <c r="C6544" t="s">
        <v>22635</v>
      </c>
      <c r="D6544" t="s">
        <v>46659</v>
      </c>
      <c r="E6544" s="4">
        <v>219.52</v>
      </c>
      <c r="F6544" t="s">
        <v>6</v>
      </c>
      <c r="J6544"/>
      <c r="L6544"/>
    </row>
    <row r="6545" spans="1:12" x14ac:dyDescent="0.25">
      <c r="A6545" t="s">
        <v>22636</v>
      </c>
      <c r="B6545" t="s">
        <v>22637</v>
      </c>
      <c r="C6545" t="s">
        <v>22638</v>
      </c>
      <c r="D6545" t="s">
        <v>46659</v>
      </c>
      <c r="E6545" s="4">
        <v>208.92</v>
      </c>
      <c r="F6545" t="s">
        <v>6</v>
      </c>
      <c r="J6545"/>
      <c r="L6545"/>
    </row>
    <row r="6546" spans="1:12" x14ac:dyDescent="0.25">
      <c r="A6546" t="s">
        <v>22639</v>
      </c>
      <c r="B6546" t="s">
        <v>22640</v>
      </c>
      <c r="C6546" t="s">
        <v>22641</v>
      </c>
      <c r="D6546" t="s">
        <v>46659</v>
      </c>
      <c r="E6546" s="4">
        <v>208.92</v>
      </c>
      <c r="F6546" t="s">
        <v>6</v>
      </c>
      <c r="J6546"/>
      <c r="L6546"/>
    </row>
    <row r="6547" spans="1:12" x14ac:dyDescent="0.25">
      <c r="A6547" t="s">
        <v>19487</v>
      </c>
      <c r="B6547" t="s">
        <v>19488</v>
      </c>
      <c r="C6547" t="s">
        <v>19489</v>
      </c>
      <c r="D6547" t="s">
        <v>46659</v>
      </c>
      <c r="E6547" s="4">
        <v>208.92</v>
      </c>
      <c r="F6547" t="s">
        <v>6</v>
      </c>
      <c r="J6547"/>
      <c r="L6547"/>
    </row>
    <row r="6548" spans="1:12" x14ac:dyDescent="0.25">
      <c r="A6548" t="s">
        <v>22642</v>
      </c>
      <c r="B6548" t="s">
        <v>22643</v>
      </c>
      <c r="C6548" t="s">
        <v>22644</v>
      </c>
      <c r="D6548" t="s">
        <v>46659</v>
      </c>
      <c r="E6548" s="4">
        <v>208.92</v>
      </c>
      <c r="F6548" t="s">
        <v>6</v>
      </c>
      <c r="J6548"/>
      <c r="L6548"/>
    </row>
    <row r="6549" spans="1:12" x14ac:dyDescent="0.25">
      <c r="A6549" t="s">
        <v>22645</v>
      </c>
      <c r="B6549" t="s">
        <v>22646</v>
      </c>
      <c r="C6549" t="s">
        <v>22647</v>
      </c>
      <c r="D6549" t="s">
        <v>46659</v>
      </c>
      <c r="E6549" s="4">
        <v>208.92</v>
      </c>
      <c r="F6549" t="s">
        <v>6</v>
      </c>
      <c r="J6549"/>
      <c r="L6549"/>
    </row>
    <row r="6550" spans="1:12" x14ac:dyDescent="0.25">
      <c r="A6550" t="s">
        <v>11920</v>
      </c>
      <c r="B6550" t="s">
        <v>11921</v>
      </c>
      <c r="C6550" t="s">
        <v>11922</v>
      </c>
      <c r="D6550" t="s">
        <v>46659</v>
      </c>
      <c r="E6550" s="4">
        <v>208.92</v>
      </c>
      <c r="F6550" t="s">
        <v>6</v>
      </c>
      <c r="J6550"/>
      <c r="L6550"/>
    </row>
    <row r="6551" spans="1:12" x14ac:dyDescent="0.25">
      <c r="A6551" t="s">
        <v>20523</v>
      </c>
      <c r="B6551" t="s">
        <v>20524</v>
      </c>
      <c r="C6551" t="s">
        <v>20525</v>
      </c>
      <c r="D6551" t="s">
        <v>46659</v>
      </c>
      <c r="E6551" s="4">
        <v>208.92</v>
      </c>
      <c r="F6551" t="s">
        <v>6</v>
      </c>
      <c r="J6551"/>
      <c r="L6551"/>
    </row>
    <row r="6552" spans="1:12" x14ac:dyDescent="0.25">
      <c r="A6552" t="s">
        <v>22651</v>
      </c>
      <c r="B6552" t="s">
        <v>22652</v>
      </c>
      <c r="C6552" t="s">
        <v>22653</v>
      </c>
      <c r="D6552" t="s">
        <v>46659</v>
      </c>
      <c r="E6552" s="4">
        <v>208.92</v>
      </c>
      <c r="F6552" t="s">
        <v>6</v>
      </c>
      <c r="J6552"/>
      <c r="L6552"/>
    </row>
    <row r="6553" spans="1:12" x14ac:dyDescent="0.25">
      <c r="A6553" t="s">
        <v>22654</v>
      </c>
      <c r="B6553" t="s">
        <v>22655</v>
      </c>
      <c r="C6553" t="s">
        <v>22656</v>
      </c>
      <c r="D6553" t="s">
        <v>46659</v>
      </c>
      <c r="E6553" s="4">
        <v>208.92</v>
      </c>
      <c r="F6553" t="s">
        <v>6</v>
      </c>
      <c r="J6553"/>
      <c r="L6553"/>
    </row>
    <row r="6554" spans="1:12" x14ac:dyDescent="0.25">
      <c r="A6554" t="s">
        <v>12148</v>
      </c>
      <c r="B6554" t="s">
        <v>12149</v>
      </c>
      <c r="C6554" t="s">
        <v>12150</v>
      </c>
      <c r="D6554" t="s">
        <v>46659</v>
      </c>
      <c r="E6554" s="4">
        <v>228.94</v>
      </c>
      <c r="F6554" t="s">
        <v>6</v>
      </c>
      <c r="J6554"/>
      <c r="L6554"/>
    </row>
    <row r="6555" spans="1:12" x14ac:dyDescent="0.25">
      <c r="A6555" t="s">
        <v>369</v>
      </c>
      <c r="B6555" t="s">
        <v>370</v>
      </c>
      <c r="C6555" t="s">
        <v>371</v>
      </c>
      <c r="D6555" t="s">
        <v>47131</v>
      </c>
      <c r="E6555" s="4">
        <v>16.96</v>
      </c>
      <c r="F6555" t="s">
        <v>6</v>
      </c>
      <c r="J6555"/>
      <c r="L6555"/>
    </row>
    <row r="6556" spans="1:12" x14ac:dyDescent="0.25">
      <c r="A6556" t="s">
        <v>22663</v>
      </c>
      <c r="B6556" t="s">
        <v>22664</v>
      </c>
      <c r="C6556" t="s">
        <v>22665</v>
      </c>
      <c r="D6556" t="s">
        <v>47131</v>
      </c>
      <c r="E6556" s="4">
        <v>82.47</v>
      </c>
      <c r="F6556" t="s">
        <v>6</v>
      </c>
      <c r="J6556"/>
      <c r="L6556"/>
    </row>
    <row r="6557" spans="1:12" x14ac:dyDescent="0.25">
      <c r="A6557" t="s">
        <v>20165</v>
      </c>
      <c r="B6557" t="s">
        <v>20166</v>
      </c>
      <c r="C6557" t="s">
        <v>20167</v>
      </c>
      <c r="D6557" t="s">
        <v>46944</v>
      </c>
      <c r="E6557" s="4">
        <v>1879.16</v>
      </c>
      <c r="F6557" t="s">
        <v>6</v>
      </c>
      <c r="J6557"/>
      <c r="L6557"/>
    </row>
    <row r="6558" spans="1:12" x14ac:dyDescent="0.25">
      <c r="A6558" t="s">
        <v>14185</v>
      </c>
      <c r="B6558" t="s">
        <v>14186</v>
      </c>
      <c r="C6558" t="s">
        <v>14187</v>
      </c>
      <c r="D6558" t="s">
        <v>46944</v>
      </c>
      <c r="E6558" s="4">
        <v>2222.71</v>
      </c>
      <c r="F6558" t="s">
        <v>6</v>
      </c>
      <c r="J6558"/>
      <c r="L6558"/>
    </row>
    <row r="6559" spans="1:12" x14ac:dyDescent="0.25">
      <c r="A6559" t="s">
        <v>19621</v>
      </c>
      <c r="B6559" t="s">
        <v>19622</v>
      </c>
      <c r="C6559" t="s">
        <v>19623</v>
      </c>
      <c r="D6559" t="s">
        <v>46944</v>
      </c>
      <c r="E6559" s="4">
        <v>2576.0700000000002</v>
      </c>
      <c r="F6559" t="s">
        <v>6</v>
      </c>
      <c r="J6559"/>
      <c r="L6559"/>
    </row>
    <row r="6560" spans="1:12" x14ac:dyDescent="0.25">
      <c r="A6560" t="s">
        <v>22672</v>
      </c>
      <c r="B6560" t="s">
        <v>22673</v>
      </c>
      <c r="C6560" t="s">
        <v>22674</v>
      </c>
      <c r="D6560" t="s">
        <v>47131</v>
      </c>
      <c r="E6560" s="4">
        <v>67.3</v>
      </c>
      <c r="F6560" t="s">
        <v>6</v>
      </c>
      <c r="J6560"/>
      <c r="L6560"/>
    </row>
    <row r="6561" spans="1:12" x14ac:dyDescent="0.25">
      <c r="A6561" t="s">
        <v>22675</v>
      </c>
      <c r="B6561" t="s">
        <v>22676</v>
      </c>
      <c r="C6561" t="s">
        <v>22677</v>
      </c>
      <c r="D6561" t="s">
        <v>47131</v>
      </c>
      <c r="E6561" s="4">
        <v>82.7</v>
      </c>
      <c r="F6561" t="s">
        <v>6</v>
      </c>
      <c r="J6561"/>
      <c r="L6561"/>
    </row>
    <row r="6562" spans="1:12" x14ac:dyDescent="0.25">
      <c r="A6562" t="s">
        <v>378</v>
      </c>
      <c r="B6562" t="s">
        <v>379</v>
      </c>
      <c r="C6562" t="s">
        <v>380</v>
      </c>
      <c r="D6562" t="s">
        <v>47131</v>
      </c>
      <c r="E6562" s="4">
        <v>82.7</v>
      </c>
      <c r="F6562" t="s">
        <v>6</v>
      </c>
      <c r="J6562"/>
      <c r="L6562"/>
    </row>
    <row r="6563" spans="1:12" x14ac:dyDescent="0.25">
      <c r="A6563" t="s">
        <v>2824</v>
      </c>
      <c r="B6563" t="s">
        <v>2825</v>
      </c>
      <c r="C6563" t="s">
        <v>2826</v>
      </c>
      <c r="D6563" t="s">
        <v>47131</v>
      </c>
      <c r="E6563" s="4">
        <v>28.97</v>
      </c>
      <c r="F6563" t="s">
        <v>6</v>
      </c>
      <c r="J6563"/>
      <c r="L6563"/>
    </row>
    <row r="6564" spans="1:12" x14ac:dyDescent="0.25">
      <c r="A6564" t="s">
        <v>22681</v>
      </c>
      <c r="B6564" t="s">
        <v>22682</v>
      </c>
      <c r="C6564" t="s">
        <v>22683</v>
      </c>
      <c r="D6564" t="s">
        <v>46944</v>
      </c>
      <c r="E6564" s="4">
        <v>527.76</v>
      </c>
      <c r="F6564" t="s">
        <v>6</v>
      </c>
      <c r="J6564"/>
      <c r="L6564"/>
    </row>
    <row r="6565" spans="1:12" x14ac:dyDescent="0.25">
      <c r="A6565" t="s">
        <v>21258</v>
      </c>
      <c r="B6565" t="s">
        <v>21259</v>
      </c>
      <c r="C6565" t="s">
        <v>21260</v>
      </c>
      <c r="D6565" t="s">
        <v>46944</v>
      </c>
      <c r="E6565" s="4">
        <v>655.03</v>
      </c>
      <c r="F6565" t="s">
        <v>6</v>
      </c>
      <c r="J6565"/>
      <c r="L6565"/>
    </row>
    <row r="6566" spans="1:12" x14ac:dyDescent="0.25">
      <c r="A6566" t="s">
        <v>22690</v>
      </c>
      <c r="B6566" t="s">
        <v>22691</v>
      </c>
      <c r="C6566" t="s">
        <v>22692</v>
      </c>
      <c r="D6566" t="s">
        <v>46944</v>
      </c>
      <c r="E6566" s="4">
        <v>863.78</v>
      </c>
      <c r="F6566" t="s">
        <v>6</v>
      </c>
      <c r="J6566"/>
      <c r="L6566"/>
    </row>
    <row r="6567" spans="1:12" x14ac:dyDescent="0.25">
      <c r="A6567" t="s">
        <v>22693</v>
      </c>
      <c r="B6567" t="s">
        <v>22694</v>
      </c>
      <c r="C6567" t="s">
        <v>22695</v>
      </c>
      <c r="D6567" t="s">
        <v>46944</v>
      </c>
      <c r="E6567" s="4">
        <v>967.61</v>
      </c>
      <c r="F6567" t="s">
        <v>6</v>
      </c>
      <c r="J6567"/>
      <c r="L6567"/>
    </row>
    <row r="6568" spans="1:12" x14ac:dyDescent="0.25">
      <c r="A6568" t="s">
        <v>22696</v>
      </c>
      <c r="B6568" t="s">
        <v>22697</v>
      </c>
      <c r="C6568" t="s">
        <v>22698</v>
      </c>
      <c r="D6568" t="s">
        <v>46944</v>
      </c>
      <c r="E6568" s="4">
        <v>1301.1199999999999</v>
      </c>
      <c r="F6568" t="s">
        <v>6</v>
      </c>
      <c r="J6568"/>
      <c r="L6568"/>
    </row>
    <row r="6569" spans="1:12" x14ac:dyDescent="0.25">
      <c r="A6569" t="s">
        <v>22699</v>
      </c>
      <c r="B6569" t="s">
        <v>22700</v>
      </c>
      <c r="C6569" t="s">
        <v>22701</v>
      </c>
      <c r="D6569" t="s">
        <v>46944</v>
      </c>
      <c r="E6569" s="4">
        <v>1631.58</v>
      </c>
      <c r="F6569" t="s">
        <v>6</v>
      </c>
      <c r="J6569"/>
      <c r="L6569"/>
    </row>
    <row r="6570" spans="1:12" x14ac:dyDescent="0.25">
      <c r="A6570" t="s">
        <v>22702</v>
      </c>
      <c r="B6570" t="s">
        <v>22703</v>
      </c>
      <c r="C6570" t="s">
        <v>22704</v>
      </c>
      <c r="D6570" t="s">
        <v>46944</v>
      </c>
      <c r="E6570" s="4">
        <v>2229.25</v>
      </c>
      <c r="F6570" t="s">
        <v>6</v>
      </c>
      <c r="J6570"/>
      <c r="L6570"/>
    </row>
    <row r="6571" spans="1:12" x14ac:dyDescent="0.25">
      <c r="A6571" t="s">
        <v>22705</v>
      </c>
      <c r="B6571" t="s">
        <v>22706</v>
      </c>
      <c r="C6571" t="s">
        <v>22707</v>
      </c>
      <c r="D6571" t="s">
        <v>46944</v>
      </c>
      <c r="E6571" s="4">
        <v>2833.46</v>
      </c>
      <c r="F6571" t="s">
        <v>6</v>
      </c>
      <c r="J6571"/>
      <c r="L6571"/>
    </row>
    <row r="6572" spans="1:12" x14ac:dyDescent="0.25">
      <c r="A6572" t="s">
        <v>22708</v>
      </c>
      <c r="B6572" t="s">
        <v>22709</v>
      </c>
      <c r="C6572" t="s">
        <v>22710</v>
      </c>
      <c r="D6572" t="s">
        <v>46944</v>
      </c>
      <c r="E6572" s="4">
        <v>4634.09</v>
      </c>
      <c r="F6572" t="s">
        <v>6</v>
      </c>
      <c r="J6572"/>
      <c r="L6572"/>
    </row>
    <row r="6573" spans="1:12" x14ac:dyDescent="0.25">
      <c r="A6573" t="s">
        <v>22711</v>
      </c>
      <c r="B6573" t="s">
        <v>22712</v>
      </c>
      <c r="C6573" t="s">
        <v>22713</v>
      </c>
      <c r="D6573" t="s">
        <v>47131</v>
      </c>
      <c r="E6573" s="4">
        <v>82.7</v>
      </c>
      <c r="F6573" t="s">
        <v>6</v>
      </c>
      <c r="J6573"/>
      <c r="L6573"/>
    </row>
    <row r="6574" spans="1:12" x14ac:dyDescent="0.25">
      <c r="A6574" t="s">
        <v>22714</v>
      </c>
      <c r="B6574" t="s">
        <v>22715</v>
      </c>
      <c r="C6574" t="s">
        <v>22716</v>
      </c>
      <c r="D6574" t="s">
        <v>46944</v>
      </c>
      <c r="E6574" s="4">
        <v>5843.6</v>
      </c>
      <c r="F6574" t="s">
        <v>6</v>
      </c>
      <c r="J6574"/>
      <c r="L6574"/>
    </row>
    <row r="6575" spans="1:12" x14ac:dyDescent="0.25">
      <c r="A6575" t="s">
        <v>15555</v>
      </c>
      <c r="B6575" t="s">
        <v>15556</v>
      </c>
      <c r="C6575" t="s">
        <v>15557</v>
      </c>
      <c r="D6575" t="s">
        <v>46944</v>
      </c>
      <c r="E6575" s="4">
        <v>6941.87</v>
      </c>
      <c r="F6575" t="s">
        <v>6</v>
      </c>
      <c r="J6575"/>
      <c r="L6575"/>
    </row>
    <row r="6576" spans="1:12" x14ac:dyDescent="0.25">
      <c r="A6576" t="s">
        <v>22735</v>
      </c>
      <c r="B6576" t="s">
        <v>22736</v>
      </c>
      <c r="C6576" t="s">
        <v>22737</v>
      </c>
      <c r="D6576" t="s">
        <v>47131</v>
      </c>
      <c r="E6576" s="4">
        <v>272.16000000000003</v>
      </c>
      <c r="F6576" t="s">
        <v>6</v>
      </c>
      <c r="J6576"/>
      <c r="L6576"/>
    </row>
    <row r="6577" spans="1:12" x14ac:dyDescent="0.25">
      <c r="A6577" t="s">
        <v>22741</v>
      </c>
      <c r="B6577" t="s">
        <v>22742</v>
      </c>
      <c r="C6577" t="s">
        <v>22743</v>
      </c>
      <c r="D6577" t="s">
        <v>47131</v>
      </c>
      <c r="E6577" s="4">
        <v>272.16000000000003</v>
      </c>
      <c r="F6577" t="s">
        <v>6</v>
      </c>
      <c r="J6577"/>
      <c r="L6577"/>
    </row>
    <row r="6578" spans="1:12" x14ac:dyDescent="0.25">
      <c r="A6578" t="s">
        <v>22744</v>
      </c>
      <c r="B6578" t="s">
        <v>22745</v>
      </c>
      <c r="C6578" t="s">
        <v>22746</v>
      </c>
      <c r="D6578" t="s">
        <v>47131</v>
      </c>
      <c r="E6578" s="4">
        <v>280.05</v>
      </c>
      <c r="F6578" t="s">
        <v>6</v>
      </c>
      <c r="J6578"/>
      <c r="L6578"/>
    </row>
    <row r="6579" spans="1:12" x14ac:dyDescent="0.25">
      <c r="A6579" t="s">
        <v>18651</v>
      </c>
      <c r="B6579" t="s">
        <v>18652</v>
      </c>
      <c r="C6579" t="s">
        <v>18653</v>
      </c>
      <c r="D6579" t="s">
        <v>47131</v>
      </c>
      <c r="E6579" s="4">
        <v>82.7</v>
      </c>
      <c r="F6579" t="s">
        <v>6</v>
      </c>
      <c r="J6579"/>
      <c r="L6579"/>
    </row>
    <row r="6580" spans="1:12" x14ac:dyDescent="0.25">
      <c r="A6580" t="s">
        <v>2829</v>
      </c>
      <c r="B6580" t="s">
        <v>2830</v>
      </c>
      <c r="C6580" t="s">
        <v>2831</v>
      </c>
      <c r="D6580" t="s">
        <v>47131</v>
      </c>
      <c r="E6580" s="4">
        <v>28.97</v>
      </c>
      <c r="F6580" t="s">
        <v>6</v>
      </c>
      <c r="J6580"/>
      <c r="L6580"/>
    </row>
    <row r="6581" spans="1:12" x14ac:dyDescent="0.25">
      <c r="A6581" t="s">
        <v>14509</v>
      </c>
      <c r="B6581" t="s">
        <v>14510</v>
      </c>
      <c r="C6581" t="s">
        <v>14511</v>
      </c>
      <c r="D6581" t="s">
        <v>46944</v>
      </c>
      <c r="E6581" s="4">
        <v>527.76</v>
      </c>
      <c r="F6581" t="s">
        <v>6</v>
      </c>
      <c r="J6581"/>
      <c r="L6581"/>
    </row>
    <row r="6582" spans="1:12" x14ac:dyDescent="0.25">
      <c r="A6582" t="s">
        <v>14512</v>
      </c>
      <c r="B6582" t="s">
        <v>14513</v>
      </c>
      <c r="C6582" t="s">
        <v>14514</v>
      </c>
      <c r="D6582" t="s">
        <v>46944</v>
      </c>
      <c r="E6582" s="4">
        <v>527.76</v>
      </c>
      <c r="F6582" t="s">
        <v>6</v>
      </c>
      <c r="J6582"/>
      <c r="L6582"/>
    </row>
    <row r="6583" spans="1:12" x14ac:dyDescent="0.25">
      <c r="A6583" t="s">
        <v>22750</v>
      </c>
      <c r="B6583" t="s">
        <v>22751</v>
      </c>
      <c r="C6583" t="s">
        <v>22752</v>
      </c>
      <c r="D6583" t="s">
        <v>46944</v>
      </c>
      <c r="E6583" s="4">
        <v>527.76</v>
      </c>
      <c r="F6583" t="s">
        <v>6</v>
      </c>
      <c r="J6583"/>
      <c r="L6583"/>
    </row>
    <row r="6584" spans="1:12" x14ac:dyDescent="0.25">
      <c r="A6584" t="s">
        <v>14254</v>
      </c>
      <c r="B6584" t="s">
        <v>14255</v>
      </c>
      <c r="C6584" t="s">
        <v>14256</v>
      </c>
      <c r="D6584" t="s">
        <v>46944</v>
      </c>
      <c r="E6584" s="4">
        <v>527.76</v>
      </c>
      <c r="F6584" t="s">
        <v>6</v>
      </c>
      <c r="J6584"/>
      <c r="L6584"/>
    </row>
    <row r="6585" spans="1:12" x14ac:dyDescent="0.25">
      <c r="A6585" t="s">
        <v>22753</v>
      </c>
      <c r="B6585" t="s">
        <v>22754</v>
      </c>
      <c r="C6585" t="s">
        <v>22755</v>
      </c>
      <c r="D6585" t="s">
        <v>47131</v>
      </c>
      <c r="E6585" s="4">
        <v>67.98</v>
      </c>
      <c r="F6585" t="s">
        <v>6</v>
      </c>
      <c r="J6585"/>
      <c r="L6585"/>
    </row>
    <row r="6586" spans="1:12" x14ac:dyDescent="0.25">
      <c r="A6586" t="s">
        <v>17951</v>
      </c>
      <c r="B6586" t="s">
        <v>17952</v>
      </c>
      <c r="C6586" t="s">
        <v>17953</v>
      </c>
      <c r="D6586" t="s">
        <v>47131</v>
      </c>
      <c r="E6586" s="4">
        <v>291.88</v>
      </c>
      <c r="F6586" t="s">
        <v>6</v>
      </c>
      <c r="J6586"/>
      <c r="L6586"/>
    </row>
    <row r="6587" spans="1:12" x14ac:dyDescent="0.25">
      <c r="A6587" t="s">
        <v>13457</v>
      </c>
      <c r="B6587" t="s">
        <v>13458</v>
      </c>
      <c r="C6587" t="s">
        <v>13459</v>
      </c>
      <c r="D6587" t="s">
        <v>47131</v>
      </c>
      <c r="E6587" s="4">
        <v>295.93</v>
      </c>
      <c r="F6587" t="s">
        <v>6</v>
      </c>
      <c r="J6587"/>
      <c r="L6587"/>
    </row>
    <row r="6588" spans="1:12" x14ac:dyDescent="0.25">
      <c r="A6588" t="s">
        <v>22759</v>
      </c>
      <c r="B6588" t="s">
        <v>22760</v>
      </c>
      <c r="C6588" t="s">
        <v>22761</v>
      </c>
      <c r="D6588" t="s">
        <v>47131</v>
      </c>
      <c r="E6588" s="4">
        <v>295.93</v>
      </c>
      <c r="F6588" t="s">
        <v>6</v>
      </c>
      <c r="J6588"/>
      <c r="L6588"/>
    </row>
    <row r="6589" spans="1:12" x14ac:dyDescent="0.25">
      <c r="A6589" t="s">
        <v>22762</v>
      </c>
      <c r="B6589" t="s">
        <v>22763</v>
      </c>
      <c r="C6589" t="s">
        <v>22764</v>
      </c>
      <c r="D6589" t="s">
        <v>47131</v>
      </c>
      <c r="E6589" s="4">
        <v>295.93</v>
      </c>
      <c r="F6589" t="s">
        <v>6</v>
      </c>
      <c r="J6589"/>
      <c r="L6589"/>
    </row>
    <row r="6590" spans="1:12" x14ac:dyDescent="0.25">
      <c r="A6590" t="s">
        <v>22765</v>
      </c>
      <c r="B6590" t="s">
        <v>22766</v>
      </c>
      <c r="C6590" t="s">
        <v>22767</v>
      </c>
      <c r="D6590" t="s">
        <v>47131</v>
      </c>
      <c r="E6590" s="4">
        <v>295.93</v>
      </c>
      <c r="F6590" t="s">
        <v>6</v>
      </c>
      <c r="J6590"/>
      <c r="L6590"/>
    </row>
    <row r="6591" spans="1:12" x14ac:dyDescent="0.25">
      <c r="A6591" t="s">
        <v>13460</v>
      </c>
      <c r="B6591" t="s">
        <v>13461</v>
      </c>
      <c r="C6591" t="s">
        <v>13462</v>
      </c>
      <c r="D6591" t="s">
        <v>47131</v>
      </c>
      <c r="E6591" s="4">
        <v>319.81</v>
      </c>
      <c r="F6591" t="s">
        <v>6</v>
      </c>
      <c r="J6591"/>
      <c r="L6591"/>
    </row>
    <row r="6592" spans="1:12" x14ac:dyDescent="0.25">
      <c r="A6592" t="s">
        <v>22768</v>
      </c>
      <c r="B6592" t="s">
        <v>22769</v>
      </c>
      <c r="C6592" t="s">
        <v>22770</v>
      </c>
      <c r="D6592" t="s">
        <v>47131</v>
      </c>
      <c r="E6592" s="4">
        <v>330.5</v>
      </c>
      <c r="F6592" t="s">
        <v>6</v>
      </c>
      <c r="J6592"/>
      <c r="L6592"/>
    </row>
    <row r="6593" spans="1:12" x14ac:dyDescent="0.25">
      <c r="A6593" t="s">
        <v>22771</v>
      </c>
      <c r="B6593" t="s">
        <v>22772</v>
      </c>
      <c r="C6593" t="s">
        <v>22773</v>
      </c>
      <c r="D6593" t="s">
        <v>47131</v>
      </c>
      <c r="E6593" s="4">
        <v>343.47</v>
      </c>
      <c r="F6593" t="s">
        <v>6</v>
      </c>
      <c r="J6593"/>
      <c r="L6593"/>
    </row>
    <row r="6594" spans="1:12" x14ac:dyDescent="0.25">
      <c r="A6594" t="s">
        <v>22873</v>
      </c>
      <c r="B6594" t="s">
        <v>22874</v>
      </c>
      <c r="C6594" t="s">
        <v>22875</v>
      </c>
      <c r="D6594" t="s">
        <v>47131</v>
      </c>
      <c r="E6594" s="4">
        <v>356.76</v>
      </c>
      <c r="F6594" t="s">
        <v>6</v>
      </c>
      <c r="J6594"/>
      <c r="L6594"/>
    </row>
    <row r="6595" spans="1:12" x14ac:dyDescent="0.25">
      <c r="A6595" t="s">
        <v>22864</v>
      </c>
      <c r="B6595" t="s">
        <v>22865</v>
      </c>
      <c r="C6595" t="s">
        <v>22866</v>
      </c>
      <c r="D6595" t="s">
        <v>47131</v>
      </c>
      <c r="E6595" s="4">
        <v>388.31</v>
      </c>
      <c r="F6595" t="s">
        <v>6</v>
      </c>
      <c r="J6595"/>
      <c r="L6595"/>
    </row>
    <row r="6596" spans="1:12" x14ac:dyDescent="0.25">
      <c r="A6596" t="s">
        <v>22774</v>
      </c>
      <c r="B6596" t="s">
        <v>22775</v>
      </c>
      <c r="C6596" t="s">
        <v>22776</v>
      </c>
      <c r="D6596" t="s">
        <v>47131</v>
      </c>
      <c r="E6596" s="4">
        <v>388.31</v>
      </c>
      <c r="F6596" t="s">
        <v>6</v>
      </c>
      <c r="J6596"/>
      <c r="L6596"/>
    </row>
    <row r="6597" spans="1:12" x14ac:dyDescent="0.25">
      <c r="A6597" t="s">
        <v>22780</v>
      </c>
      <c r="B6597" t="s">
        <v>22781</v>
      </c>
      <c r="C6597" t="s">
        <v>22782</v>
      </c>
      <c r="D6597" t="s">
        <v>47131</v>
      </c>
      <c r="E6597" s="4">
        <v>388.31</v>
      </c>
      <c r="F6597" t="s">
        <v>6</v>
      </c>
      <c r="J6597"/>
      <c r="L6597"/>
    </row>
    <row r="6598" spans="1:12" x14ac:dyDescent="0.25">
      <c r="A6598" t="s">
        <v>22783</v>
      </c>
      <c r="B6598" t="s">
        <v>22784</v>
      </c>
      <c r="C6598" t="s">
        <v>22785</v>
      </c>
      <c r="D6598" t="s">
        <v>47131</v>
      </c>
      <c r="E6598" s="4">
        <v>478.1</v>
      </c>
      <c r="F6598" t="s">
        <v>6</v>
      </c>
      <c r="J6598"/>
      <c r="L6598"/>
    </row>
    <row r="6599" spans="1:12" x14ac:dyDescent="0.25">
      <c r="A6599" t="s">
        <v>415</v>
      </c>
      <c r="B6599" t="s">
        <v>416</v>
      </c>
      <c r="C6599" t="s">
        <v>417</v>
      </c>
      <c r="D6599" t="s">
        <v>47131</v>
      </c>
      <c r="E6599" s="4">
        <v>590.72</v>
      </c>
      <c r="F6599" t="s">
        <v>6</v>
      </c>
      <c r="J6599"/>
      <c r="L6599"/>
    </row>
    <row r="6600" spans="1:12" x14ac:dyDescent="0.25">
      <c r="A6600" t="s">
        <v>22786</v>
      </c>
      <c r="B6600" t="s">
        <v>22787</v>
      </c>
      <c r="C6600" t="s">
        <v>22788</v>
      </c>
      <c r="D6600" t="s">
        <v>47131</v>
      </c>
      <c r="E6600" s="4">
        <v>286.89999999999998</v>
      </c>
      <c r="F6600" t="s">
        <v>6</v>
      </c>
      <c r="J6600"/>
      <c r="L6600"/>
    </row>
    <row r="6601" spans="1:12" x14ac:dyDescent="0.25">
      <c r="A6601" t="s">
        <v>421</v>
      </c>
      <c r="B6601" t="s">
        <v>422</v>
      </c>
      <c r="C6601" t="s">
        <v>423</v>
      </c>
      <c r="D6601" t="s">
        <v>47131</v>
      </c>
      <c r="E6601" s="4">
        <v>286.89999999999998</v>
      </c>
      <c r="F6601" t="s">
        <v>6</v>
      </c>
      <c r="J6601"/>
      <c r="L6601"/>
    </row>
    <row r="6602" spans="1:12" x14ac:dyDescent="0.25">
      <c r="A6602" t="s">
        <v>22789</v>
      </c>
      <c r="B6602" t="s">
        <v>22790</v>
      </c>
      <c r="C6602" t="s">
        <v>22791</v>
      </c>
      <c r="D6602" t="s">
        <v>47131</v>
      </c>
      <c r="E6602" s="4">
        <v>294.89</v>
      </c>
      <c r="F6602" t="s">
        <v>6</v>
      </c>
      <c r="J6602"/>
      <c r="L6602"/>
    </row>
    <row r="6603" spans="1:12" x14ac:dyDescent="0.25">
      <c r="A6603" t="s">
        <v>424</v>
      </c>
      <c r="B6603" t="s">
        <v>425</v>
      </c>
      <c r="C6603" t="s">
        <v>426</v>
      </c>
      <c r="D6603" t="s">
        <v>47131</v>
      </c>
      <c r="E6603" s="4">
        <v>306.93</v>
      </c>
      <c r="F6603" t="s">
        <v>6</v>
      </c>
      <c r="J6603"/>
      <c r="L6603"/>
    </row>
    <row r="6604" spans="1:12" x14ac:dyDescent="0.25">
      <c r="A6604" t="s">
        <v>22792</v>
      </c>
      <c r="B6604" t="s">
        <v>22793</v>
      </c>
      <c r="C6604" t="s">
        <v>22794</v>
      </c>
      <c r="D6604" t="s">
        <v>47131</v>
      </c>
      <c r="E6604" s="4">
        <v>311.61</v>
      </c>
      <c r="F6604" t="s">
        <v>6</v>
      </c>
      <c r="J6604"/>
      <c r="L6604"/>
    </row>
    <row r="6605" spans="1:12" x14ac:dyDescent="0.25">
      <c r="A6605" t="s">
        <v>22795</v>
      </c>
      <c r="B6605" t="s">
        <v>22796</v>
      </c>
      <c r="C6605" t="s">
        <v>22797</v>
      </c>
      <c r="D6605" t="s">
        <v>47131</v>
      </c>
      <c r="E6605" s="4">
        <v>311.61</v>
      </c>
      <c r="F6605" t="s">
        <v>6</v>
      </c>
      <c r="J6605"/>
      <c r="L6605"/>
    </row>
    <row r="6606" spans="1:12" x14ac:dyDescent="0.25">
      <c r="A6606" t="s">
        <v>18108</v>
      </c>
      <c r="B6606" t="s">
        <v>18109</v>
      </c>
      <c r="C6606" t="s">
        <v>18110</v>
      </c>
      <c r="D6606" t="s">
        <v>47131</v>
      </c>
      <c r="E6606" s="4">
        <v>311.61</v>
      </c>
      <c r="F6606" t="s">
        <v>6</v>
      </c>
      <c r="J6606"/>
      <c r="L6606"/>
    </row>
    <row r="6607" spans="1:12" x14ac:dyDescent="0.25">
      <c r="A6607" t="s">
        <v>22798</v>
      </c>
      <c r="B6607" t="s">
        <v>22799</v>
      </c>
      <c r="C6607" t="s">
        <v>22800</v>
      </c>
      <c r="D6607" t="s">
        <v>47131</v>
      </c>
      <c r="E6607" s="4">
        <v>311.61</v>
      </c>
      <c r="F6607" t="s">
        <v>6</v>
      </c>
      <c r="J6607"/>
      <c r="L6607"/>
    </row>
    <row r="6608" spans="1:12" x14ac:dyDescent="0.25">
      <c r="A6608" t="s">
        <v>22804</v>
      </c>
      <c r="B6608" t="s">
        <v>22805</v>
      </c>
      <c r="C6608" t="s">
        <v>22806</v>
      </c>
      <c r="D6608" t="s">
        <v>47131</v>
      </c>
      <c r="E6608" s="4">
        <v>335.79</v>
      </c>
      <c r="F6608" t="s">
        <v>6</v>
      </c>
      <c r="J6608"/>
      <c r="L6608"/>
    </row>
    <row r="6609" spans="1:12" x14ac:dyDescent="0.25">
      <c r="A6609" t="s">
        <v>22807</v>
      </c>
      <c r="B6609" t="s">
        <v>22808</v>
      </c>
      <c r="C6609" t="s">
        <v>22809</v>
      </c>
      <c r="D6609" t="s">
        <v>47131</v>
      </c>
      <c r="E6609" s="4">
        <v>337.45</v>
      </c>
      <c r="F6609" t="s">
        <v>6</v>
      </c>
      <c r="J6609"/>
      <c r="L6609"/>
    </row>
    <row r="6610" spans="1:12" x14ac:dyDescent="0.25">
      <c r="A6610" t="s">
        <v>438</v>
      </c>
      <c r="B6610" t="s">
        <v>439</v>
      </c>
      <c r="C6610" t="s">
        <v>440</v>
      </c>
      <c r="D6610" t="s">
        <v>47131</v>
      </c>
      <c r="E6610" s="4">
        <v>362.05</v>
      </c>
      <c r="F6610" t="s">
        <v>6</v>
      </c>
      <c r="J6610"/>
      <c r="L6610"/>
    </row>
    <row r="6611" spans="1:12" x14ac:dyDescent="0.25">
      <c r="A6611" t="s">
        <v>22810</v>
      </c>
      <c r="B6611" t="s">
        <v>22811</v>
      </c>
      <c r="C6611" t="s">
        <v>22812</v>
      </c>
      <c r="D6611" t="s">
        <v>47131</v>
      </c>
      <c r="E6611" s="4">
        <v>435.23</v>
      </c>
      <c r="F6611" t="s">
        <v>6</v>
      </c>
      <c r="J6611"/>
      <c r="L6611"/>
    </row>
    <row r="6612" spans="1:12" x14ac:dyDescent="0.25">
      <c r="A6612" t="s">
        <v>18312</v>
      </c>
      <c r="B6612" t="s">
        <v>18313</v>
      </c>
      <c r="C6612" t="s">
        <v>18314</v>
      </c>
      <c r="D6612" t="s">
        <v>47131</v>
      </c>
      <c r="E6612" s="4">
        <v>470.42</v>
      </c>
      <c r="F6612" t="s">
        <v>6</v>
      </c>
      <c r="J6612"/>
      <c r="L6612"/>
    </row>
    <row r="6613" spans="1:12" x14ac:dyDescent="0.25">
      <c r="A6613" t="s">
        <v>22813</v>
      </c>
      <c r="B6613" t="s">
        <v>22814</v>
      </c>
      <c r="C6613" t="s">
        <v>22815</v>
      </c>
      <c r="D6613" t="s">
        <v>47131</v>
      </c>
      <c r="E6613" s="4">
        <v>470.42</v>
      </c>
      <c r="F6613" t="s">
        <v>6</v>
      </c>
      <c r="J6613"/>
      <c r="L6613"/>
    </row>
    <row r="6614" spans="1:12" x14ac:dyDescent="0.25">
      <c r="A6614" t="s">
        <v>22816</v>
      </c>
      <c r="B6614" t="s">
        <v>22817</v>
      </c>
      <c r="C6614" t="s">
        <v>22818</v>
      </c>
      <c r="D6614" t="s">
        <v>47131</v>
      </c>
      <c r="E6614" s="4">
        <v>470.42</v>
      </c>
      <c r="F6614" t="s">
        <v>6</v>
      </c>
      <c r="J6614"/>
      <c r="L6614"/>
    </row>
    <row r="6615" spans="1:12" x14ac:dyDescent="0.25">
      <c r="A6615" t="s">
        <v>20916</v>
      </c>
      <c r="B6615" t="s">
        <v>20917</v>
      </c>
      <c r="C6615" t="s">
        <v>20918</v>
      </c>
      <c r="D6615" t="s">
        <v>47131</v>
      </c>
      <c r="E6615" s="4">
        <v>558.75</v>
      </c>
      <c r="F6615" t="s">
        <v>6</v>
      </c>
      <c r="J6615"/>
      <c r="L6615"/>
    </row>
    <row r="6616" spans="1:12" x14ac:dyDescent="0.25">
      <c r="A6616" t="s">
        <v>22819</v>
      </c>
      <c r="B6616" t="s">
        <v>22820</v>
      </c>
      <c r="C6616" t="s">
        <v>22821</v>
      </c>
      <c r="D6616" t="s">
        <v>47131</v>
      </c>
      <c r="E6616" s="4">
        <v>680.51</v>
      </c>
      <c r="F6616" t="s">
        <v>6</v>
      </c>
      <c r="J6616"/>
      <c r="L6616"/>
    </row>
    <row r="6617" spans="1:12" x14ac:dyDescent="0.25">
      <c r="A6617" t="s">
        <v>22825</v>
      </c>
      <c r="B6617" t="s">
        <v>22826</v>
      </c>
      <c r="C6617" t="s">
        <v>22827</v>
      </c>
      <c r="D6617" t="s">
        <v>47131</v>
      </c>
      <c r="E6617" s="4">
        <v>374.72</v>
      </c>
      <c r="F6617" t="s">
        <v>6</v>
      </c>
      <c r="J6617"/>
      <c r="L6617"/>
    </row>
    <row r="6618" spans="1:12" x14ac:dyDescent="0.25">
      <c r="A6618" t="s">
        <v>22828</v>
      </c>
      <c r="B6618" t="s">
        <v>22829</v>
      </c>
      <c r="C6618" t="s">
        <v>22830</v>
      </c>
      <c r="D6618" t="s">
        <v>47131</v>
      </c>
      <c r="E6618" s="4">
        <v>374.72</v>
      </c>
      <c r="F6618" t="s">
        <v>6</v>
      </c>
      <c r="J6618"/>
      <c r="L6618"/>
    </row>
    <row r="6619" spans="1:12" x14ac:dyDescent="0.25">
      <c r="A6619" t="s">
        <v>22831</v>
      </c>
      <c r="B6619" t="s">
        <v>22832</v>
      </c>
      <c r="C6619" t="s">
        <v>22833</v>
      </c>
      <c r="D6619" t="s">
        <v>47131</v>
      </c>
      <c r="E6619" s="4">
        <v>383.54</v>
      </c>
      <c r="F6619" t="s">
        <v>6</v>
      </c>
      <c r="J6619"/>
      <c r="L6619"/>
    </row>
    <row r="6620" spans="1:12" x14ac:dyDescent="0.25">
      <c r="A6620" t="s">
        <v>22834</v>
      </c>
      <c r="B6620" t="s">
        <v>22835</v>
      </c>
      <c r="C6620" t="s">
        <v>22836</v>
      </c>
      <c r="D6620" t="s">
        <v>47131</v>
      </c>
      <c r="E6620" s="4">
        <v>393.81</v>
      </c>
      <c r="F6620" t="s">
        <v>6</v>
      </c>
      <c r="J6620"/>
      <c r="L6620"/>
    </row>
    <row r="6621" spans="1:12" x14ac:dyDescent="0.25">
      <c r="A6621" t="s">
        <v>22837</v>
      </c>
      <c r="B6621" t="s">
        <v>22838</v>
      </c>
      <c r="C6621" t="s">
        <v>22839</v>
      </c>
      <c r="D6621" t="s">
        <v>47131</v>
      </c>
      <c r="E6621" s="4">
        <v>398.8</v>
      </c>
      <c r="F6621" t="s">
        <v>6</v>
      </c>
      <c r="J6621"/>
      <c r="L6621"/>
    </row>
    <row r="6622" spans="1:12" x14ac:dyDescent="0.25">
      <c r="A6622" t="s">
        <v>22843</v>
      </c>
      <c r="B6622" t="s">
        <v>22844</v>
      </c>
      <c r="C6622" t="s">
        <v>22845</v>
      </c>
      <c r="D6622" t="s">
        <v>47131</v>
      </c>
      <c r="E6622" s="4">
        <v>398.8</v>
      </c>
      <c r="F6622" t="s">
        <v>6</v>
      </c>
      <c r="J6622"/>
      <c r="L6622"/>
    </row>
    <row r="6623" spans="1:12" x14ac:dyDescent="0.25">
      <c r="A6623" t="s">
        <v>22846</v>
      </c>
      <c r="B6623" t="s">
        <v>22847</v>
      </c>
      <c r="C6623" t="s">
        <v>22848</v>
      </c>
      <c r="D6623" t="s">
        <v>47131</v>
      </c>
      <c r="E6623" s="4">
        <v>398.8</v>
      </c>
      <c r="F6623" t="s">
        <v>6</v>
      </c>
      <c r="J6623"/>
      <c r="L6623"/>
    </row>
    <row r="6624" spans="1:12" x14ac:dyDescent="0.25">
      <c r="A6624" t="s">
        <v>22852</v>
      </c>
      <c r="B6624" t="s">
        <v>22853</v>
      </c>
      <c r="C6624" t="s">
        <v>22854</v>
      </c>
      <c r="D6624" t="s">
        <v>47131</v>
      </c>
      <c r="E6624" s="4">
        <v>398.8</v>
      </c>
      <c r="F6624" t="s">
        <v>6</v>
      </c>
      <c r="J6624"/>
      <c r="L6624"/>
    </row>
    <row r="6625" spans="1:12" x14ac:dyDescent="0.25">
      <c r="A6625" t="s">
        <v>22855</v>
      </c>
      <c r="B6625" t="s">
        <v>22856</v>
      </c>
      <c r="C6625" t="s">
        <v>22857</v>
      </c>
      <c r="D6625" t="s">
        <v>47131</v>
      </c>
      <c r="E6625" s="4">
        <v>423.61</v>
      </c>
      <c r="F6625" t="s">
        <v>6</v>
      </c>
      <c r="J6625"/>
      <c r="L6625"/>
    </row>
    <row r="6626" spans="1:12" x14ac:dyDescent="0.25">
      <c r="A6626" t="s">
        <v>22858</v>
      </c>
      <c r="B6626" t="s">
        <v>22859</v>
      </c>
      <c r="C6626" t="s">
        <v>22860</v>
      </c>
      <c r="D6626" t="s">
        <v>47131</v>
      </c>
      <c r="E6626" s="4">
        <v>447.69</v>
      </c>
      <c r="F6626" t="s">
        <v>6</v>
      </c>
      <c r="J6626"/>
      <c r="L6626"/>
    </row>
    <row r="6627" spans="1:12" x14ac:dyDescent="0.25">
      <c r="A6627" t="s">
        <v>22876</v>
      </c>
      <c r="B6627" t="s">
        <v>22877</v>
      </c>
      <c r="C6627" t="s">
        <v>22878</v>
      </c>
      <c r="D6627" t="s">
        <v>47131</v>
      </c>
      <c r="E6627" s="4">
        <v>471.04</v>
      </c>
      <c r="F6627" t="s">
        <v>6</v>
      </c>
      <c r="J6627"/>
      <c r="L6627"/>
    </row>
    <row r="6628" spans="1:12" x14ac:dyDescent="0.25">
      <c r="A6628" t="s">
        <v>20643</v>
      </c>
      <c r="B6628" t="s">
        <v>20644</v>
      </c>
      <c r="C6628" t="s">
        <v>20645</v>
      </c>
      <c r="D6628" t="s">
        <v>47131</v>
      </c>
      <c r="E6628" s="4">
        <v>542.04</v>
      </c>
      <c r="F6628" t="s">
        <v>6</v>
      </c>
      <c r="J6628"/>
      <c r="L6628"/>
    </row>
    <row r="6629" spans="1:12" x14ac:dyDescent="0.25">
      <c r="A6629" t="s">
        <v>22882</v>
      </c>
      <c r="B6629" t="s">
        <v>22883</v>
      </c>
      <c r="C6629" t="s">
        <v>22884</v>
      </c>
      <c r="D6629" t="s">
        <v>47131</v>
      </c>
      <c r="E6629" s="4">
        <v>542.04</v>
      </c>
      <c r="F6629" t="s">
        <v>6</v>
      </c>
      <c r="J6629"/>
      <c r="L6629"/>
    </row>
    <row r="6630" spans="1:12" x14ac:dyDescent="0.25">
      <c r="A6630" t="s">
        <v>22885</v>
      </c>
      <c r="B6630" t="s">
        <v>22886</v>
      </c>
      <c r="C6630" t="s">
        <v>22887</v>
      </c>
      <c r="D6630" t="s">
        <v>47131</v>
      </c>
      <c r="E6630" s="4">
        <v>542.04</v>
      </c>
      <c r="F6630" t="s">
        <v>6</v>
      </c>
      <c r="J6630"/>
      <c r="L6630"/>
    </row>
    <row r="6631" spans="1:12" x14ac:dyDescent="0.25">
      <c r="A6631" t="s">
        <v>22888</v>
      </c>
      <c r="B6631" t="s">
        <v>22889</v>
      </c>
      <c r="C6631" t="s">
        <v>22890</v>
      </c>
      <c r="D6631" t="s">
        <v>47131</v>
      </c>
      <c r="E6631" s="4">
        <v>865.48</v>
      </c>
      <c r="F6631" t="s">
        <v>6</v>
      </c>
      <c r="J6631"/>
      <c r="L6631"/>
    </row>
    <row r="6632" spans="1:12" x14ac:dyDescent="0.25">
      <c r="A6632" t="s">
        <v>22894</v>
      </c>
      <c r="B6632" t="s">
        <v>22895</v>
      </c>
      <c r="C6632" t="s">
        <v>22896</v>
      </c>
      <c r="D6632" t="s">
        <v>47131</v>
      </c>
      <c r="E6632" s="4">
        <v>404.82</v>
      </c>
      <c r="F6632" t="s">
        <v>6</v>
      </c>
      <c r="J6632"/>
      <c r="L6632"/>
    </row>
    <row r="6633" spans="1:12" x14ac:dyDescent="0.25">
      <c r="A6633" t="s">
        <v>22897</v>
      </c>
      <c r="B6633" t="s">
        <v>22898</v>
      </c>
      <c r="C6633" t="s">
        <v>22899</v>
      </c>
      <c r="D6633" t="s">
        <v>47131</v>
      </c>
      <c r="E6633" s="4">
        <v>404.82</v>
      </c>
      <c r="F6633" t="s">
        <v>6</v>
      </c>
      <c r="J6633"/>
      <c r="L6633"/>
    </row>
    <row r="6634" spans="1:12" x14ac:dyDescent="0.25">
      <c r="A6634" t="s">
        <v>19667</v>
      </c>
      <c r="B6634" t="s">
        <v>19668</v>
      </c>
      <c r="C6634" t="s">
        <v>19669</v>
      </c>
      <c r="D6634" t="s">
        <v>47131</v>
      </c>
      <c r="E6634" s="4">
        <v>414.06</v>
      </c>
      <c r="F6634" t="s">
        <v>6</v>
      </c>
      <c r="J6634"/>
      <c r="L6634"/>
    </row>
    <row r="6635" spans="1:12" x14ac:dyDescent="0.25">
      <c r="A6635" t="s">
        <v>470</v>
      </c>
      <c r="B6635" t="s">
        <v>471</v>
      </c>
      <c r="C6635" t="s">
        <v>472</v>
      </c>
      <c r="D6635" t="s">
        <v>47131</v>
      </c>
      <c r="E6635" s="4">
        <v>67.3</v>
      </c>
      <c r="F6635" t="s">
        <v>6</v>
      </c>
      <c r="J6635"/>
      <c r="L6635"/>
    </row>
    <row r="6636" spans="1:12" x14ac:dyDescent="0.25">
      <c r="A6636" t="s">
        <v>18852</v>
      </c>
      <c r="B6636" t="s">
        <v>18853</v>
      </c>
      <c r="C6636" t="s">
        <v>18854</v>
      </c>
      <c r="D6636" t="s">
        <v>47131</v>
      </c>
      <c r="E6636" s="4">
        <v>425.27</v>
      </c>
      <c r="F6636" t="s">
        <v>6</v>
      </c>
      <c r="J6636"/>
      <c r="L6636"/>
    </row>
    <row r="6637" spans="1:12" x14ac:dyDescent="0.25">
      <c r="A6637" t="s">
        <v>22903</v>
      </c>
      <c r="B6637" t="s">
        <v>22904</v>
      </c>
      <c r="C6637" t="s">
        <v>22905</v>
      </c>
      <c r="D6637" t="s">
        <v>47131</v>
      </c>
      <c r="E6637" s="4">
        <v>430.46</v>
      </c>
      <c r="F6637" t="s">
        <v>6</v>
      </c>
      <c r="J6637"/>
      <c r="L6637"/>
    </row>
    <row r="6638" spans="1:12" x14ac:dyDescent="0.25">
      <c r="A6638" t="s">
        <v>19039</v>
      </c>
      <c r="B6638" t="s">
        <v>19040</v>
      </c>
      <c r="C6638" t="s">
        <v>19041</v>
      </c>
      <c r="D6638" t="s">
        <v>47131</v>
      </c>
      <c r="E6638" s="4">
        <v>430.46</v>
      </c>
      <c r="F6638" t="s">
        <v>6</v>
      </c>
      <c r="J6638"/>
      <c r="L6638"/>
    </row>
    <row r="6639" spans="1:12" x14ac:dyDescent="0.25">
      <c r="A6639" t="s">
        <v>22909</v>
      </c>
      <c r="B6639" t="s">
        <v>22910</v>
      </c>
      <c r="C6639" t="s">
        <v>22911</v>
      </c>
      <c r="D6639" t="s">
        <v>47131</v>
      </c>
      <c r="E6639" s="4">
        <v>430.46</v>
      </c>
      <c r="F6639" t="s">
        <v>6</v>
      </c>
      <c r="J6639"/>
      <c r="L6639"/>
    </row>
    <row r="6640" spans="1:12" x14ac:dyDescent="0.25">
      <c r="A6640" t="s">
        <v>22912</v>
      </c>
      <c r="B6640" t="s">
        <v>22913</v>
      </c>
      <c r="C6640" t="s">
        <v>22914</v>
      </c>
      <c r="D6640" t="s">
        <v>47131</v>
      </c>
      <c r="E6640" s="4">
        <v>430.46</v>
      </c>
      <c r="F6640" t="s">
        <v>6</v>
      </c>
      <c r="J6640"/>
      <c r="L6640"/>
    </row>
    <row r="6641" spans="1:12" x14ac:dyDescent="0.25">
      <c r="A6641" t="s">
        <v>22915</v>
      </c>
      <c r="B6641" t="s">
        <v>22916</v>
      </c>
      <c r="C6641" t="s">
        <v>22917</v>
      </c>
      <c r="D6641" t="s">
        <v>47131</v>
      </c>
      <c r="E6641" s="4">
        <v>454.33</v>
      </c>
      <c r="F6641" t="s">
        <v>6</v>
      </c>
      <c r="J6641"/>
      <c r="L6641"/>
    </row>
    <row r="6642" spans="1:12" x14ac:dyDescent="0.25">
      <c r="A6642" t="s">
        <v>22918</v>
      </c>
      <c r="B6642" t="s">
        <v>22919</v>
      </c>
      <c r="C6642" t="s">
        <v>22920</v>
      </c>
      <c r="D6642" t="s">
        <v>47131</v>
      </c>
      <c r="E6642" s="4">
        <v>457.76</v>
      </c>
      <c r="F6642" t="s">
        <v>6</v>
      </c>
      <c r="J6642"/>
      <c r="L6642"/>
    </row>
    <row r="6643" spans="1:12" x14ac:dyDescent="0.25">
      <c r="A6643" t="s">
        <v>22921</v>
      </c>
      <c r="B6643" t="s">
        <v>22922</v>
      </c>
      <c r="C6643" t="s">
        <v>22923</v>
      </c>
      <c r="D6643" t="s">
        <v>47131</v>
      </c>
      <c r="E6643" s="4">
        <v>510.38</v>
      </c>
      <c r="F6643" t="s">
        <v>6</v>
      </c>
      <c r="J6643"/>
      <c r="L6643"/>
    </row>
    <row r="6644" spans="1:12" x14ac:dyDescent="0.25">
      <c r="A6644" t="s">
        <v>22924</v>
      </c>
      <c r="B6644" t="s">
        <v>22925</v>
      </c>
      <c r="C6644" t="s">
        <v>22926</v>
      </c>
      <c r="D6644" t="s">
        <v>47131</v>
      </c>
      <c r="E6644" s="4">
        <v>706.56</v>
      </c>
      <c r="F6644" t="s">
        <v>6</v>
      </c>
      <c r="J6644"/>
      <c r="L6644"/>
    </row>
    <row r="6645" spans="1:12" x14ac:dyDescent="0.25">
      <c r="A6645" t="s">
        <v>22930</v>
      </c>
      <c r="B6645" t="s">
        <v>22931</v>
      </c>
      <c r="C6645" t="s">
        <v>22932</v>
      </c>
      <c r="D6645" t="s">
        <v>47131</v>
      </c>
      <c r="E6645" s="4">
        <v>706.56</v>
      </c>
      <c r="F6645" t="s">
        <v>6</v>
      </c>
      <c r="J6645"/>
      <c r="L6645"/>
    </row>
    <row r="6646" spans="1:12" x14ac:dyDescent="0.25">
      <c r="A6646" t="s">
        <v>17923</v>
      </c>
      <c r="B6646" t="s">
        <v>17924</v>
      </c>
      <c r="C6646" t="s">
        <v>17925</v>
      </c>
      <c r="D6646" t="s">
        <v>47131</v>
      </c>
      <c r="E6646" s="4">
        <v>833.61</v>
      </c>
      <c r="F6646" t="s">
        <v>6</v>
      </c>
      <c r="J6646"/>
      <c r="L6646"/>
    </row>
    <row r="6647" spans="1:12" x14ac:dyDescent="0.25">
      <c r="A6647" t="s">
        <v>22936</v>
      </c>
      <c r="B6647" t="s">
        <v>22937</v>
      </c>
      <c r="C6647" t="s">
        <v>22938</v>
      </c>
      <c r="D6647" t="s">
        <v>46944</v>
      </c>
      <c r="E6647" s="4">
        <v>527.76</v>
      </c>
      <c r="F6647" t="s">
        <v>6</v>
      </c>
      <c r="J6647"/>
      <c r="L6647"/>
    </row>
    <row r="6648" spans="1:12" x14ac:dyDescent="0.25">
      <c r="A6648" t="s">
        <v>14257</v>
      </c>
      <c r="B6648" t="s">
        <v>14258</v>
      </c>
      <c r="C6648" t="s">
        <v>14259</v>
      </c>
      <c r="D6648" t="s">
        <v>46944</v>
      </c>
      <c r="E6648" s="4">
        <v>527.76</v>
      </c>
      <c r="F6648" t="s">
        <v>6</v>
      </c>
      <c r="J6648"/>
      <c r="L6648"/>
    </row>
    <row r="6649" spans="1:12" x14ac:dyDescent="0.25">
      <c r="A6649" t="s">
        <v>22939</v>
      </c>
      <c r="B6649" t="s">
        <v>22940</v>
      </c>
      <c r="C6649" t="s">
        <v>22941</v>
      </c>
      <c r="D6649" t="s">
        <v>46944</v>
      </c>
      <c r="E6649" s="4">
        <v>527.76</v>
      </c>
      <c r="F6649" t="s">
        <v>6</v>
      </c>
      <c r="J6649"/>
      <c r="L6649"/>
    </row>
    <row r="6650" spans="1:12" x14ac:dyDescent="0.25">
      <c r="A6650" t="s">
        <v>14515</v>
      </c>
      <c r="B6650" t="s">
        <v>14516</v>
      </c>
      <c r="C6650" t="s">
        <v>14517</v>
      </c>
      <c r="D6650" t="s">
        <v>46944</v>
      </c>
      <c r="E6650" s="4">
        <v>527.76</v>
      </c>
      <c r="F6650" t="s">
        <v>6</v>
      </c>
      <c r="J6650"/>
      <c r="L6650"/>
    </row>
    <row r="6651" spans="1:12" x14ac:dyDescent="0.25">
      <c r="A6651" t="s">
        <v>14518</v>
      </c>
      <c r="B6651" t="s">
        <v>14519</v>
      </c>
      <c r="C6651" t="s">
        <v>14520</v>
      </c>
      <c r="D6651" t="s">
        <v>46944</v>
      </c>
      <c r="E6651" s="4">
        <v>527.76</v>
      </c>
      <c r="F6651" t="s">
        <v>6</v>
      </c>
      <c r="J6651"/>
      <c r="L6651"/>
    </row>
    <row r="6652" spans="1:12" x14ac:dyDescent="0.25">
      <c r="A6652" t="s">
        <v>22942</v>
      </c>
      <c r="B6652" t="s">
        <v>22943</v>
      </c>
      <c r="C6652" t="s">
        <v>22944</v>
      </c>
      <c r="D6652" t="s">
        <v>46944</v>
      </c>
      <c r="E6652" s="4">
        <v>635.17999999999995</v>
      </c>
      <c r="F6652" t="s">
        <v>6</v>
      </c>
      <c r="J6652"/>
      <c r="L6652"/>
    </row>
    <row r="6653" spans="1:12" x14ac:dyDescent="0.25">
      <c r="A6653" t="s">
        <v>22945</v>
      </c>
      <c r="B6653" t="s">
        <v>22946</v>
      </c>
      <c r="C6653" t="s">
        <v>22947</v>
      </c>
      <c r="D6653" t="s">
        <v>46944</v>
      </c>
      <c r="E6653" s="4">
        <v>635.17999999999995</v>
      </c>
      <c r="F6653" t="s">
        <v>6</v>
      </c>
      <c r="J6653"/>
      <c r="L6653"/>
    </row>
    <row r="6654" spans="1:12" x14ac:dyDescent="0.25">
      <c r="A6654" t="s">
        <v>14524</v>
      </c>
      <c r="B6654" t="s">
        <v>14525</v>
      </c>
      <c r="C6654" t="s">
        <v>14526</v>
      </c>
      <c r="D6654" t="s">
        <v>46944</v>
      </c>
      <c r="E6654" s="4">
        <v>635.17999999999995</v>
      </c>
      <c r="F6654" t="s">
        <v>6</v>
      </c>
      <c r="J6654"/>
      <c r="L6654"/>
    </row>
    <row r="6655" spans="1:12" x14ac:dyDescent="0.25">
      <c r="A6655" t="s">
        <v>22948</v>
      </c>
      <c r="B6655" t="s">
        <v>22949</v>
      </c>
      <c r="C6655" t="s">
        <v>22950</v>
      </c>
      <c r="D6655" t="s">
        <v>46944</v>
      </c>
      <c r="E6655" s="4">
        <v>635.17999999999995</v>
      </c>
      <c r="F6655" t="s">
        <v>6</v>
      </c>
      <c r="J6655"/>
      <c r="L6655"/>
    </row>
    <row r="6656" spans="1:12" x14ac:dyDescent="0.25">
      <c r="A6656" t="s">
        <v>22951</v>
      </c>
      <c r="B6656" t="s">
        <v>22952</v>
      </c>
      <c r="C6656" t="s">
        <v>22953</v>
      </c>
      <c r="D6656" t="s">
        <v>46944</v>
      </c>
      <c r="E6656" s="4">
        <v>635.17999999999995</v>
      </c>
      <c r="F6656" t="s">
        <v>6</v>
      </c>
      <c r="J6656"/>
      <c r="L6656"/>
    </row>
    <row r="6657" spans="1:12" x14ac:dyDescent="0.25">
      <c r="A6657" t="s">
        <v>22954</v>
      </c>
      <c r="B6657" t="s">
        <v>22955</v>
      </c>
      <c r="C6657" t="s">
        <v>22956</v>
      </c>
      <c r="D6657" t="s">
        <v>47131</v>
      </c>
      <c r="E6657" s="4">
        <v>82.7</v>
      </c>
      <c r="F6657" t="s">
        <v>6</v>
      </c>
      <c r="J6657"/>
      <c r="L6657"/>
    </row>
    <row r="6658" spans="1:12" x14ac:dyDescent="0.25">
      <c r="A6658" t="s">
        <v>22960</v>
      </c>
      <c r="B6658" t="s">
        <v>22961</v>
      </c>
      <c r="C6658" t="s">
        <v>22962</v>
      </c>
      <c r="D6658" t="s">
        <v>46944</v>
      </c>
      <c r="E6658" s="4">
        <v>635.17999999999995</v>
      </c>
      <c r="F6658" t="s">
        <v>6</v>
      </c>
      <c r="J6658"/>
      <c r="L6658"/>
    </row>
    <row r="6659" spans="1:12" x14ac:dyDescent="0.25">
      <c r="A6659" t="s">
        <v>22963</v>
      </c>
      <c r="B6659" t="s">
        <v>22964</v>
      </c>
      <c r="C6659" t="s">
        <v>22965</v>
      </c>
      <c r="D6659" t="s">
        <v>46944</v>
      </c>
      <c r="E6659" s="4">
        <v>635.17999999999995</v>
      </c>
      <c r="F6659" t="s">
        <v>6</v>
      </c>
      <c r="J6659"/>
      <c r="L6659"/>
    </row>
    <row r="6660" spans="1:12" x14ac:dyDescent="0.25">
      <c r="A6660" t="s">
        <v>22966</v>
      </c>
      <c r="B6660" t="s">
        <v>22967</v>
      </c>
      <c r="C6660" t="s">
        <v>22968</v>
      </c>
      <c r="D6660" t="s">
        <v>46944</v>
      </c>
      <c r="E6660" s="4">
        <v>635.17999999999995</v>
      </c>
      <c r="F6660" t="s">
        <v>6</v>
      </c>
      <c r="J6660"/>
      <c r="L6660"/>
    </row>
    <row r="6661" spans="1:12" x14ac:dyDescent="0.25">
      <c r="A6661" t="s">
        <v>22969</v>
      </c>
      <c r="B6661" t="s">
        <v>22970</v>
      </c>
      <c r="C6661" t="s">
        <v>22971</v>
      </c>
      <c r="D6661" t="s">
        <v>46944</v>
      </c>
      <c r="E6661" s="4">
        <v>635.17999999999995</v>
      </c>
      <c r="F6661" t="s">
        <v>6</v>
      </c>
      <c r="J6661"/>
      <c r="L6661"/>
    </row>
    <row r="6662" spans="1:12" x14ac:dyDescent="0.25">
      <c r="A6662" t="s">
        <v>17734</v>
      </c>
      <c r="B6662" t="s">
        <v>17735</v>
      </c>
      <c r="C6662" t="s">
        <v>17736</v>
      </c>
      <c r="D6662" t="s">
        <v>46944</v>
      </c>
      <c r="E6662" s="4">
        <v>1098.27</v>
      </c>
      <c r="F6662" t="s">
        <v>6</v>
      </c>
      <c r="J6662"/>
      <c r="L6662"/>
    </row>
    <row r="6663" spans="1:12" x14ac:dyDescent="0.25">
      <c r="A6663" t="s">
        <v>22972</v>
      </c>
      <c r="B6663" t="s">
        <v>22973</v>
      </c>
      <c r="C6663" t="s">
        <v>22974</v>
      </c>
      <c r="D6663" t="s">
        <v>46944</v>
      </c>
      <c r="E6663" s="4">
        <v>1098.27</v>
      </c>
      <c r="F6663" t="s">
        <v>6</v>
      </c>
      <c r="J6663"/>
      <c r="L6663"/>
    </row>
    <row r="6664" spans="1:12" x14ac:dyDescent="0.25">
      <c r="A6664" t="s">
        <v>22975</v>
      </c>
      <c r="B6664" t="s">
        <v>22976</v>
      </c>
      <c r="C6664" t="s">
        <v>22977</v>
      </c>
      <c r="D6664" t="s">
        <v>46944</v>
      </c>
      <c r="E6664" s="4">
        <v>1098.27</v>
      </c>
      <c r="F6664" t="s">
        <v>6</v>
      </c>
      <c r="J6664"/>
      <c r="L6664"/>
    </row>
    <row r="6665" spans="1:12" x14ac:dyDescent="0.25">
      <c r="A6665" t="s">
        <v>22978</v>
      </c>
      <c r="B6665" t="s">
        <v>22979</v>
      </c>
      <c r="C6665" t="s">
        <v>22980</v>
      </c>
      <c r="D6665" t="s">
        <v>46944</v>
      </c>
      <c r="E6665" s="4">
        <v>1098.27</v>
      </c>
      <c r="F6665" t="s">
        <v>6</v>
      </c>
      <c r="J6665"/>
      <c r="L6665"/>
    </row>
    <row r="6666" spans="1:12" x14ac:dyDescent="0.25">
      <c r="A6666" t="s">
        <v>22981</v>
      </c>
      <c r="B6666" t="s">
        <v>22982</v>
      </c>
      <c r="C6666" t="s">
        <v>22983</v>
      </c>
      <c r="D6666" t="s">
        <v>46944</v>
      </c>
      <c r="E6666" s="4">
        <v>1098.27</v>
      </c>
      <c r="F6666" t="s">
        <v>6</v>
      </c>
      <c r="J6666"/>
      <c r="L6666"/>
    </row>
    <row r="6667" spans="1:12" x14ac:dyDescent="0.25">
      <c r="A6667" t="s">
        <v>22987</v>
      </c>
      <c r="B6667" t="s">
        <v>22988</v>
      </c>
      <c r="C6667" t="s">
        <v>22989</v>
      </c>
      <c r="D6667" t="s">
        <v>46944</v>
      </c>
      <c r="E6667" s="4">
        <v>1098.27</v>
      </c>
      <c r="F6667" t="s">
        <v>6</v>
      </c>
      <c r="J6667"/>
      <c r="L6667"/>
    </row>
    <row r="6668" spans="1:12" x14ac:dyDescent="0.25">
      <c r="A6668" t="s">
        <v>22990</v>
      </c>
      <c r="B6668" t="s">
        <v>22991</v>
      </c>
      <c r="C6668" t="s">
        <v>22992</v>
      </c>
      <c r="D6668" t="s">
        <v>47131</v>
      </c>
      <c r="E6668" s="4">
        <v>28.97</v>
      </c>
      <c r="F6668" t="s">
        <v>6</v>
      </c>
      <c r="J6668"/>
      <c r="L6668"/>
    </row>
    <row r="6669" spans="1:12" x14ac:dyDescent="0.25">
      <c r="A6669" t="s">
        <v>22993</v>
      </c>
      <c r="B6669" t="s">
        <v>22994</v>
      </c>
      <c r="C6669" t="s">
        <v>22995</v>
      </c>
      <c r="D6669" t="s">
        <v>46944</v>
      </c>
      <c r="E6669" s="4">
        <v>1133.17</v>
      </c>
      <c r="F6669" t="s">
        <v>6</v>
      </c>
      <c r="J6669"/>
      <c r="L6669"/>
    </row>
    <row r="6670" spans="1:12" x14ac:dyDescent="0.25">
      <c r="A6670" t="s">
        <v>22999</v>
      </c>
      <c r="B6670" t="s">
        <v>23000</v>
      </c>
      <c r="C6670" t="s">
        <v>23001</v>
      </c>
      <c r="D6670" t="s">
        <v>46944</v>
      </c>
      <c r="E6670" s="4">
        <v>1133.17</v>
      </c>
      <c r="F6670" t="s">
        <v>6</v>
      </c>
      <c r="J6670"/>
      <c r="L6670"/>
    </row>
    <row r="6671" spans="1:12" x14ac:dyDescent="0.25">
      <c r="A6671" t="s">
        <v>23002</v>
      </c>
      <c r="B6671" t="s">
        <v>23003</v>
      </c>
      <c r="C6671" t="s">
        <v>23004</v>
      </c>
      <c r="D6671" t="s">
        <v>46944</v>
      </c>
      <c r="E6671" s="4">
        <v>1133.17</v>
      </c>
      <c r="F6671" t="s">
        <v>6</v>
      </c>
      <c r="J6671"/>
      <c r="L6671"/>
    </row>
    <row r="6672" spans="1:12" x14ac:dyDescent="0.25">
      <c r="A6672" t="s">
        <v>14160</v>
      </c>
      <c r="B6672" t="s">
        <v>14161</v>
      </c>
      <c r="C6672" t="s">
        <v>14162</v>
      </c>
      <c r="D6672" t="s">
        <v>46944</v>
      </c>
      <c r="E6672" s="4">
        <v>1133.17</v>
      </c>
      <c r="F6672" t="s">
        <v>6</v>
      </c>
      <c r="J6672"/>
      <c r="L6672"/>
    </row>
    <row r="6673" spans="1:12" x14ac:dyDescent="0.25">
      <c r="A6673" t="s">
        <v>23008</v>
      </c>
      <c r="B6673" t="s">
        <v>23009</v>
      </c>
      <c r="C6673" t="s">
        <v>23010</v>
      </c>
      <c r="D6673" t="s">
        <v>46944</v>
      </c>
      <c r="E6673" s="4">
        <v>1133.17</v>
      </c>
      <c r="F6673" t="s">
        <v>6</v>
      </c>
      <c r="J6673"/>
      <c r="L6673"/>
    </row>
    <row r="6674" spans="1:12" x14ac:dyDescent="0.25">
      <c r="A6674" t="s">
        <v>23011</v>
      </c>
      <c r="B6674" t="s">
        <v>23012</v>
      </c>
      <c r="C6674" t="s">
        <v>23013</v>
      </c>
      <c r="D6674" t="s">
        <v>46944</v>
      </c>
      <c r="E6674" s="4">
        <v>1133.17</v>
      </c>
      <c r="F6674" t="s">
        <v>6</v>
      </c>
      <c r="J6674"/>
      <c r="L6674"/>
    </row>
    <row r="6675" spans="1:12" x14ac:dyDescent="0.25">
      <c r="A6675" t="s">
        <v>23014</v>
      </c>
      <c r="B6675" t="s">
        <v>23015</v>
      </c>
      <c r="C6675" t="s">
        <v>23016</v>
      </c>
      <c r="D6675" t="s">
        <v>46944</v>
      </c>
      <c r="E6675" s="4">
        <v>1318.57</v>
      </c>
      <c r="F6675" t="s">
        <v>6</v>
      </c>
      <c r="J6675"/>
      <c r="L6675"/>
    </row>
    <row r="6676" spans="1:12" x14ac:dyDescent="0.25">
      <c r="A6676" t="s">
        <v>23017</v>
      </c>
      <c r="B6676" t="s">
        <v>23018</v>
      </c>
      <c r="C6676" t="s">
        <v>23019</v>
      </c>
      <c r="D6676" t="s">
        <v>46944</v>
      </c>
      <c r="E6676" s="4">
        <v>1318.57</v>
      </c>
      <c r="F6676" t="s">
        <v>6</v>
      </c>
      <c r="J6676"/>
      <c r="L6676"/>
    </row>
    <row r="6677" spans="1:12" x14ac:dyDescent="0.25">
      <c r="A6677" t="s">
        <v>14260</v>
      </c>
      <c r="B6677" t="s">
        <v>14261</v>
      </c>
      <c r="C6677" t="s">
        <v>14262</v>
      </c>
      <c r="D6677" t="s">
        <v>46944</v>
      </c>
      <c r="E6677" s="4">
        <v>1318.57</v>
      </c>
      <c r="F6677" t="s">
        <v>6</v>
      </c>
      <c r="J6677"/>
      <c r="L6677"/>
    </row>
    <row r="6678" spans="1:12" x14ac:dyDescent="0.25">
      <c r="A6678" t="s">
        <v>23020</v>
      </c>
      <c r="B6678" t="s">
        <v>23021</v>
      </c>
      <c r="C6678" t="s">
        <v>23022</v>
      </c>
      <c r="D6678" t="s">
        <v>46944</v>
      </c>
      <c r="E6678" s="4">
        <v>1318.57</v>
      </c>
      <c r="F6678" t="s">
        <v>6</v>
      </c>
      <c r="J6678"/>
      <c r="L6678"/>
    </row>
    <row r="6679" spans="1:12" x14ac:dyDescent="0.25">
      <c r="A6679" t="s">
        <v>23026</v>
      </c>
      <c r="B6679" t="s">
        <v>23027</v>
      </c>
      <c r="C6679" t="s">
        <v>23028</v>
      </c>
      <c r="D6679" t="s">
        <v>46944</v>
      </c>
      <c r="E6679" s="4">
        <v>1318.57</v>
      </c>
      <c r="F6679" t="s">
        <v>6</v>
      </c>
      <c r="J6679"/>
      <c r="L6679"/>
    </row>
    <row r="6680" spans="1:12" x14ac:dyDescent="0.25">
      <c r="A6680" t="s">
        <v>23032</v>
      </c>
      <c r="B6680" t="s">
        <v>23033</v>
      </c>
      <c r="C6680" t="s">
        <v>23034</v>
      </c>
      <c r="D6680" t="s">
        <v>46944</v>
      </c>
      <c r="E6680" s="4">
        <v>1318.57</v>
      </c>
      <c r="F6680" t="s">
        <v>6</v>
      </c>
      <c r="J6680"/>
      <c r="L6680"/>
    </row>
    <row r="6681" spans="1:12" x14ac:dyDescent="0.25">
      <c r="A6681" t="s">
        <v>23035</v>
      </c>
      <c r="B6681" t="s">
        <v>23036</v>
      </c>
      <c r="C6681" t="s">
        <v>23037</v>
      </c>
      <c r="D6681" t="s">
        <v>47131</v>
      </c>
      <c r="E6681" s="4">
        <v>82.47</v>
      </c>
      <c r="F6681" t="s">
        <v>6</v>
      </c>
      <c r="J6681"/>
      <c r="L6681"/>
    </row>
    <row r="6682" spans="1:12" x14ac:dyDescent="0.25">
      <c r="A6682" t="s">
        <v>23041</v>
      </c>
      <c r="B6682" t="s">
        <v>23042</v>
      </c>
      <c r="C6682" t="s">
        <v>23043</v>
      </c>
      <c r="D6682" t="s">
        <v>47131</v>
      </c>
      <c r="E6682" s="4">
        <v>18.54</v>
      </c>
      <c r="F6682" t="s">
        <v>6</v>
      </c>
      <c r="J6682"/>
      <c r="L6682"/>
    </row>
    <row r="6683" spans="1:12" x14ac:dyDescent="0.25">
      <c r="A6683" t="s">
        <v>20925</v>
      </c>
      <c r="B6683" t="s">
        <v>20926</v>
      </c>
      <c r="C6683" t="s">
        <v>20927</v>
      </c>
      <c r="D6683" t="s">
        <v>47131</v>
      </c>
      <c r="E6683" s="4">
        <v>82.47</v>
      </c>
      <c r="F6683" t="s">
        <v>6</v>
      </c>
      <c r="J6683"/>
      <c r="L6683"/>
    </row>
    <row r="6684" spans="1:12" x14ac:dyDescent="0.25">
      <c r="A6684" t="s">
        <v>23044</v>
      </c>
      <c r="B6684" t="s">
        <v>23045</v>
      </c>
      <c r="C6684" t="s">
        <v>23046</v>
      </c>
      <c r="D6684" t="s">
        <v>47131</v>
      </c>
      <c r="E6684" s="4">
        <v>18.54</v>
      </c>
      <c r="F6684" t="s">
        <v>6</v>
      </c>
      <c r="J6684"/>
      <c r="L6684"/>
    </row>
    <row r="6685" spans="1:12" x14ac:dyDescent="0.25">
      <c r="A6685" t="s">
        <v>23047</v>
      </c>
      <c r="B6685" t="s">
        <v>23048</v>
      </c>
      <c r="C6685" t="s">
        <v>23049</v>
      </c>
      <c r="D6685" t="s">
        <v>47131</v>
      </c>
      <c r="E6685" s="4">
        <v>82.47</v>
      </c>
      <c r="F6685" t="s">
        <v>6</v>
      </c>
      <c r="J6685"/>
      <c r="L6685"/>
    </row>
    <row r="6686" spans="1:12" x14ac:dyDescent="0.25">
      <c r="A6686" t="s">
        <v>23050</v>
      </c>
      <c r="B6686" t="s">
        <v>23051</v>
      </c>
      <c r="C6686" t="s">
        <v>23052</v>
      </c>
      <c r="D6686" t="s">
        <v>47131</v>
      </c>
      <c r="E6686" s="4">
        <v>67.3</v>
      </c>
      <c r="F6686" t="s">
        <v>6</v>
      </c>
      <c r="J6686"/>
      <c r="L6686"/>
    </row>
    <row r="6687" spans="1:12" x14ac:dyDescent="0.25">
      <c r="A6687" t="s">
        <v>23053</v>
      </c>
      <c r="B6687" t="s">
        <v>23054</v>
      </c>
      <c r="C6687" t="s">
        <v>23055</v>
      </c>
      <c r="D6687" t="s">
        <v>47131</v>
      </c>
      <c r="E6687" s="4">
        <v>82.7</v>
      </c>
      <c r="F6687" t="s">
        <v>6</v>
      </c>
      <c r="J6687"/>
      <c r="L6687"/>
    </row>
    <row r="6688" spans="1:12" x14ac:dyDescent="0.25">
      <c r="A6688" t="s">
        <v>23056</v>
      </c>
      <c r="B6688" t="s">
        <v>23057</v>
      </c>
      <c r="C6688" t="s">
        <v>23058</v>
      </c>
      <c r="D6688" t="s">
        <v>47691</v>
      </c>
      <c r="E6688" s="4">
        <v>76.05</v>
      </c>
      <c r="F6688" t="s">
        <v>6</v>
      </c>
      <c r="J6688"/>
      <c r="L6688"/>
    </row>
    <row r="6689" spans="1:12" x14ac:dyDescent="0.25">
      <c r="A6689" t="s">
        <v>23062</v>
      </c>
      <c r="B6689" t="s">
        <v>23063</v>
      </c>
      <c r="C6689" t="s">
        <v>23064</v>
      </c>
      <c r="D6689" t="s">
        <v>47691</v>
      </c>
      <c r="E6689" s="4">
        <v>90.15</v>
      </c>
      <c r="F6689" t="s">
        <v>6</v>
      </c>
      <c r="J6689"/>
      <c r="L6689"/>
    </row>
    <row r="6690" spans="1:12" x14ac:dyDescent="0.25">
      <c r="A6690" t="s">
        <v>23065</v>
      </c>
      <c r="B6690" t="s">
        <v>23066</v>
      </c>
      <c r="C6690" t="s">
        <v>23067</v>
      </c>
      <c r="D6690" t="s">
        <v>47691</v>
      </c>
      <c r="E6690" s="4">
        <v>73.98</v>
      </c>
      <c r="F6690" t="s">
        <v>6</v>
      </c>
      <c r="J6690"/>
      <c r="L6690"/>
    </row>
    <row r="6691" spans="1:12" x14ac:dyDescent="0.25">
      <c r="A6691" t="s">
        <v>23068</v>
      </c>
      <c r="B6691" t="s">
        <v>23069</v>
      </c>
      <c r="C6691" t="s">
        <v>23070</v>
      </c>
      <c r="D6691" t="s">
        <v>47691</v>
      </c>
      <c r="E6691" s="4">
        <v>109.97</v>
      </c>
      <c r="F6691" t="s">
        <v>6</v>
      </c>
      <c r="J6691"/>
      <c r="L6691"/>
    </row>
    <row r="6692" spans="1:12" x14ac:dyDescent="0.25">
      <c r="A6692" t="s">
        <v>23071</v>
      </c>
      <c r="B6692" t="s">
        <v>23072</v>
      </c>
      <c r="C6692" t="s">
        <v>23073</v>
      </c>
      <c r="D6692" t="s">
        <v>47691</v>
      </c>
      <c r="E6692" s="4">
        <v>125.56</v>
      </c>
      <c r="F6692" t="s">
        <v>6</v>
      </c>
      <c r="J6692"/>
      <c r="L6692"/>
    </row>
    <row r="6693" spans="1:12" x14ac:dyDescent="0.25">
      <c r="A6693" t="s">
        <v>23077</v>
      </c>
      <c r="B6693" t="s">
        <v>23078</v>
      </c>
      <c r="C6693" t="s">
        <v>23079</v>
      </c>
      <c r="D6693" t="s">
        <v>47691</v>
      </c>
      <c r="E6693" s="4">
        <v>46.33</v>
      </c>
      <c r="F6693" t="s">
        <v>6</v>
      </c>
      <c r="J6693"/>
      <c r="L6693"/>
    </row>
    <row r="6694" spans="1:12" x14ac:dyDescent="0.25">
      <c r="A6694" t="s">
        <v>21079</v>
      </c>
      <c r="B6694" t="s">
        <v>21080</v>
      </c>
      <c r="C6694" t="s">
        <v>21081</v>
      </c>
      <c r="D6694" t="s">
        <v>47691</v>
      </c>
      <c r="E6694" s="4">
        <v>111.31</v>
      </c>
      <c r="F6694" t="s">
        <v>6</v>
      </c>
      <c r="J6694"/>
      <c r="L6694"/>
    </row>
    <row r="6695" spans="1:12" x14ac:dyDescent="0.25">
      <c r="A6695" t="s">
        <v>19741</v>
      </c>
      <c r="B6695" t="s">
        <v>19742</v>
      </c>
      <c r="C6695" t="s">
        <v>19743</v>
      </c>
      <c r="D6695" t="s">
        <v>47691</v>
      </c>
      <c r="E6695" s="4">
        <v>71.42</v>
      </c>
      <c r="F6695" t="s">
        <v>6</v>
      </c>
      <c r="J6695"/>
      <c r="L6695"/>
    </row>
    <row r="6696" spans="1:12" x14ac:dyDescent="0.25">
      <c r="A6696" t="s">
        <v>23086</v>
      </c>
      <c r="B6696" t="s">
        <v>23087</v>
      </c>
      <c r="C6696" t="s">
        <v>23088</v>
      </c>
      <c r="D6696" t="s">
        <v>47691</v>
      </c>
      <c r="E6696" s="4">
        <v>91.2</v>
      </c>
      <c r="F6696" t="s">
        <v>6</v>
      </c>
      <c r="J6696"/>
      <c r="L6696"/>
    </row>
    <row r="6697" spans="1:12" x14ac:dyDescent="0.25">
      <c r="A6697" t="s">
        <v>23092</v>
      </c>
      <c r="B6697" t="s">
        <v>23093</v>
      </c>
      <c r="C6697" t="s">
        <v>23094</v>
      </c>
      <c r="D6697" t="s">
        <v>46657</v>
      </c>
      <c r="E6697" s="4">
        <v>566.79</v>
      </c>
      <c r="F6697" t="s">
        <v>6</v>
      </c>
      <c r="J6697"/>
      <c r="L6697"/>
    </row>
    <row r="6698" spans="1:12" x14ac:dyDescent="0.25">
      <c r="A6698" t="s">
        <v>10094</v>
      </c>
      <c r="B6698" t="s">
        <v>10095</v>
      </c>
      <c r="C6698" t="s">
        <v>10096</v>
      </c>
      <c r="D6698" t="s">
        <v>46657</v>
      </c>
      <c r="E6698" s="4">
        <v>1078.8599999999999</v>
      </c>
      <c r="F6698" t="s">
        <v>6</v>
      </c>
      <c r="J6698"/>
      <c r="L6698"/>
    </row>
    <row r="6699" spans="1:12" x14ac:dyDescent="0.25">
      <c r="A6699" t="s">
        <v>23095</v>
      </c>
      <c r="B6699" t="s">
        <v>23096</v>
      </c>
      <c r="C6699" t="s">
        <v>23097</v>
      </c>
      <c r="D6699" t="s">
        <v>47131</v>
      </c>
      <c r="E6699" s="4">
        <v>94.68</v>
      </c>
      <c r="F6699" t="s">
        <v>6</v>
      </c>
      <c r="J6699"/>
      <c r="L6699"/>
    </row>
    <row r="6700" spans="1:12" x14ac:dyDescent="0.25">
      <c r="A6700" t="s">
        <v>20400</v>
      </c>
      <c r="B6700" t="s">
        <v>20401</v>
      </c>
      <c r="C6700" t="s">
        <v>20402</v>
      </c>
      <c r="D6700" t="s">
        <v>47131</v>
      </c>
      <c r="E6700" s="4">
        <v>94.68</v>
      </c>
      <c r="F6700" t="s">
        <v>6</v>
      </c>
      <c r="J6700"/>
      <c r="L6700"/>
    </row>
    <row r="6701" spans="1:12" x14ac:dyDescent="0.25">
      <c r="A6701" t="s">
        <v>23101</v>
      </c>
      <c r="B6701" t="s">
        <v>23102</v>
      </c>
      <c r="C6701" t="s">
        <v>23103</v>
      </c>
      <c r="D6701" t="s">
        <v>47131</v>
      </c>
      <c r="E6701" s="4">
        <v>94.68</v>
      </c>
      <c r="F6701" t="s">
        <v>6</v>
      </c>
      <c r="J6701"/>
      <c r="L6701"/>
    </row>
    <row r="6702" spans="1:12" x14ac:dyDescent="0.25">
      <c r="A6702" t="s">
        <v>23104</v>
      </c>
      <c r="B6702" t="s">
        <v>23105</v>
      </c>
      <c r="C6702" t="s">
        <v>23106</v>
      </c>
      <c r="D6702" t="s">
        <v>47131</v>
      </c>
      <c r="E6702" s="4">
        <v>144.21</v>
      </c>
      <c r="F6702" t="s">
        <v>6</v>
      </c>
      <c r="J6702"/>
      <c r="L6702"/>
    </row>
    <row r="6703" spans="1:12" x14ac:dyDescent="0.25">
      <c r="A6703" t="s">
        <v>542</v>
      </c>
      <c r="B6703" t="s">
        <v>543</v>
      </c>
      <c r="C6703" t="s">
        <v>544</v>
      </c>
      <c r="D6703" t="s">
        <v>47131</v>
      </c>
      <c r="E6703" s="4">
        <v>144.21</v>
      </c>
      <c r="F6703" t="s">
        <v>6</v>
      </c>
      <c r="J6703"/>
      <c r="L6703"/>
    </row>
    <row r="6704" spans="1:12" x14ac:dyDescent="0.25">
      <c r="A6704" t="s">
        <v>23107</v>
      </c>
      <c r="B6704" t="s">
        <v>23108</v>
      </c>
      <c r="C6704" t="s">
        <v>23109</v>
      </c>
      <c r="D6704" t="s">
        <v>47131</v>
      </c>
      <c r="E6704" s="4">
        <v>144.21</v>
      </c>
      <c r="F6704" t="s">
        <v>6</v>
      </c>
      <c r="J6704"/>
      <c r="L6704"/>
    </row>
    <row r="6705" spans="1:12" x14ac:dyDescent="0.25">
      <c r="A6705" t="s">
        <v>23113</v>
      </c>
      <c r="B6705" t="s">
        <v>23114</v>
      </c>
      <c r="C6705" t="s">
        <v>23115</v>
      </c>
      <c r="D6705" t="s">
        <v>47131</v>
      </c>
      <c r="E6705" s="4">
        <v>185.27</v>
      </c>
      <c r="F6705" t="s">
        <v>6</v>
      </c>
      <c r="J6705"/>
      <c r="L6705"/>
    </row>
    <row r="6706" spans="1:12" x14ac:dyDescent="0.25">
      <c r="A6706" t="s">
        <v>548</v>
      </c>
      <c r="B6706" t="s">
        <v>549</v>
      </c>
      <c r="C6706" t="s">
        <v>550</v>
      </c>
      <c r="D6706" t="s">
        <v>47131</v>
      </c>
      <c r="E6706" s="4">
        <v>185.27</v>
      </c>
      <c r="F6706" t="s">
        <v>6</v>
      </c>
      <c r="J6706"/>
      <c r="L6706"/>
    </row>
    <row r="6707" spans="1:12" x14ac:dyDescent="0.25">
      <c r="A6707" t="s">
        <v>23119</v>
      </c>
      <c r="B6707" t="s">
        <v>23120</v>
      </c>
      <c r="C6707" t="s">
        <v>23121</v>
      </c>
      <c r="D6707" t="s">
        <v>47131</v>
      </c>
      <c r="E6707" s="4">
        <v>185.27</v>
      </c>
      <c r="F6707" t="s">
        <v>6</v>
      </c>
      <c r="J6707"/>
      <c r="L6707"/>
    </row>
    <row r="6708" spans="1:12" x14ac:dyDescent="0.25">
      <c r="A6708" t="s">
        <v>23122</v>
      </c>
      <c r="B6708" t="s">
        <v>23123</v>
      </c>
      <c r="C6708" t="s">
        <v>23124</v>
      </c>
      <c r="D6708" t="s">
        <v>47131</v>
      </c>
      <c r="E6708" s="4">
        <v>244.61</v>
      </c>
      <c r="F6708" t="s">
        <v>6</v>
      </c>
      <c r="J6708"/>
      <c r="L6708"/>
    </row>
    <row r="6709" spans="1:12" x14ac:dyDescent="0.25">
      <c r="A6709" t="s">
        <v>23125</v>
      </c>
      <c r="B6709" t="s">
        <v>23126</v>
      </c>
      <c r="C6709" t="s">
        <v>23127</v>
      </c>
      <c r="D6709" t="s">
        <v>47131</v>
      </c>
      <c r="E6709" s="4">
        <v>244.61</v>
      </c>
      <c r="F6709" t="s">
        <v>6</v>
      </c>
      <c r="J6709"/>
      <c r="L6709"/>
    </row>
    <row r="6710" spans="1:12" x14ac:dyDescent="0.25">
      <c r="A6710" t="s">
        <v>23131</v>
      </c>
      <c r="B6710" t="s">
        <v>23132</v>
      </c>
      <c r="C6710" t="s">
        <v>23133</v>
      </c>
      <c r="D6710" t="s">
        <v>47131</v>
      </c>
      <c r="E6710" s="4">
        <v>244.61</v>
      </c>
      <c r="F6710" t="s">
        <v>6</v>
      </c>
      <c r="J6710"/>
      <c r="L6710"/>
    </row>
    <row r="6711" spans="1:12" x14ac:dyDescent="0.25">
      <c r="A6711" t="s">
        <v>23137</v>
      </c>
      <c r="B6711" t="s">
        <v>23138</v>
      </c>
      <c r="C6711" t="s">
        <v>23139</v>
      </c>
      <c r="D6711" t="s">
        <v>47131</v>
      </c>
      <c r="E6711" s="4">
        <v>244.49</v>
      </c>
      <c r="F6711" t="s">
        <v>6</v>
      </c>
      <c r="J6711"/>
      <c r="L6711"/>
    </row>
    <row r="6712" spans="1:12" x14ac:dyDescent="0.25">
      <c r="A6712" t="s">
        <v>23140</v>
      </c>
      <c r="B6712" t="s">
        <v>23141</v>
      </c>
      <c r="C6712" t="s">
        <v>23142</v>
      </c>
      <c r="D6712" t="s">
        <v>47131</v>
      </c>
      <c r="E6712" s="4">
        <v>244.61</v>
      </c>
      <c r="F6712" t="s">
        <v>6</v>
      </c>
      <c r="J6712"/>
      <c r="L6712"/>
    </row>
    <row r="6713" spans="1:12" x14ac:dyDescent="0.25">
      <c r="A6713" t="s">
        <v>23143</v>
      </c>
      <c r="B6713" t="s">
        <v>23144</v>
      </c>
      <c r="C6713" t="s">
        <v>23145</v>
      </c>
      <c r="D6713" t="s">
        <v>47131</v>
      </c>
      <c r="E6713" s="4">
        <v>244.61</v>
      </c>
      <c r="F6713" t="s">
        <v>6</v>
      </c>
      <c r="J6713"/>
      <c r="L6713"/>
    </row>
    <row r="6714" spans="1:12" x14ac:dyDescent="0.25">
      <c r="A6714" t="s">
        <v>23146</v>
      </c>
      <c r="B6714" t="s">
        <v>23147</v>
      </c>
      <c r="C6714" t="s">
        <v>23148</v>
      </c>
      <c r="D6714" t="s">
        <v>47131</v>
      </c>
      <c r="E6714" s="4">
        <v>244.61</v>
      </c>
      <c r="F6714" t="s">
        <v>6</v>
      </c>
      <c r="J6714"/>
      <c r="L6714"/>
    </row>
    <row r="6715" spans="1:12" x14ac:dyDescent="0.25">
      <c r="A6715" t="s">
        <v>23149</v>
      </c>
      <c r="B6715" t="s">
        <v>23150</v>
      </c>
      <c r="C6715" t="s">
        <v>23151</v>
      </c>
      <c r="D6715" t="s">
        <v>47131</v>
      </c>
      <c r="E6715" s="4">
        <v>244.84</v>
      </c>
      <c r="F6715" t="s">
        <v>6</v>
      </c>
      <c r="J6715"/>
      <c r="L6715"/>
    </row>
    <row r="6716" spans="1:12" x14ac:dyDescent="0.25">
      <c r="A6716" t="s">
        <v>23152</v>
      </c>
      <c r="B6716" t="s">
        <v>23153</v>
      </c>
      <c r="C6716" t="s">
        <v>23154</v>
      </c>
      <c r="D6716" t="s">
        <v>47131</v>
      </c>
      <c r="E6716" s="4">
        <v>277.04000000000002</v>
      </c>
      <c r="F6716" t="s">
        <v>6</v>
      </c>
      <c r="J6716"/>
      <c r="L6716"/>
    </row>
    <row r="6717" spans="1:12" x14ac:dyDescent="0.25">
      <c r="A6717" t="s">
        <v>23158</v>
      </c>
      <c r="B6717" t="s">
        <v>23159</v>
      </c>
      <c r="C6717" t="s">
        <v>23160</v>
      </c>
      <c r="D6717" t="s">
        <v>47131</v>
      </c>
      <c r="E6717" s="4">
        <v>277.04000000000002</v>
      </c>
      <c r="F6717" t="s">
        <v>6</v>
      </c>
      <c r="J6717"/>
      <c r="L6717"/>
    </row>
    <row r="6718" spans="1:12" x14ac:dyDescent="0.25">
      <c r="A6718" t="s">
        <v>23161</v>
      </c>
      <c r="B6718" t="s">
        <v>23162</v>
      </c>
      <c r="C6718" t="s">
        <v>23163</v>
      </c>
      <c r="D6718" t="s">
        <v>47131</v>
      </c>
      <c r="E6718" s="4">
        <v>277.04000000000002</v>
      </c>
      <c r="F6718" t="s">
        <v>6</v>
      </c>
      <c r="J6718"/>
      <c r="L6718"/>
    </row>
    <row r="6719" spans="1:12" x14ac:dyDescent="0.25">
      <c r="A6719" t="s">
        <v>18216</v>
      </c>
      <c r="B6719" t="s">
        <v>18217</v>
      </c>
      <c r="C6719" t="s">
        <v>18218</v>
      </c>
      <c r="D6719" t="s">
        <v>47131</v>
      </c>
      <c r="E6719" s="4">
        <v>277.04000000000002</v>
      </c>
      <c r="F6719" t="s">
        <v>6</v>
      </c>
      <c r="J6719"/>
      <c r="L6719"/>
    </row>
    <row r="6720" spans="1:12" x14ac:dyDescent="0.25">
      <c r="A6720" t="s">
        <v>23164</v>
      </c>
      <c r="B6720" t="s">
        <v>23165</v>
      </c>
      <c r="C6720" t="s">
        <v>23166</v>
      </c>
      <c r="D6720" t="s">
        <v>47131</v>
      </c>
      <c r="E6720" s="4">
        <v>277.04000000000002</v>
      </c>
      <c r="F6720" t="s">
        <v>6</v>
      </c>
      <c r="J6720"/>
      <c r="L6720"/>
    </row>
    <row r="6721" spans="1:12" x14ac:dyDescent="0.25">
      <c r="A6721" t="s">
        <v>23170</v>
      </c>
      <c r="B6721" t="s">
        <v>23171</v>
      </c>
      <c r="C6721" t="s">
        <v>23172</v>
      </c>
      <c r="D6721" t="s">
        <v>47131</v>
      </c>
      <c r="E6721" s="4">
        <v>277.04000000000002</v>
      </c>
      <c r="F6721" t="s">
        <v>6</v>
      </c>
      <c r="J6721"/>
      <c r="L6721"/>
    </row>
    <row r="6722" spans="1:12" x14ac:dyDescent="0.25">
      <c r="A6722" t="s">
        <v>18633</v>
      </c>
      <c r="B6722" t="s">
        <v>18634</v>
      </c>
      <c r="C6722" t="s">
        <v>18635</v>
      </c>
      <c r="D6722" t="s">
        <v>47131</v>
      </c>
      <c r="E6722" s="4">
        <v>277.04000000000002</v>
      </c>
      <c r="F6722" t="s">
        <v>6</v>
      </c>
      <c r="J6722"/>
      <c r="L6722"/>
    </row>
    <row r="6723" spans="1:12" x14ac:dyDescent="0.25">
      <c r="A6723" t="s">
        <v>23173</v>
      </c>
      <c r="B6723" t="s">
        <v>23174</v>
      </c>
      <c r="C6723" t="s">
        <v>23175</v>
      </c>
      <c r="D6723" t="s">
        <v>47131</v>
      </c>
      <c r="E6723" s="4">
        <v>277.04000000000002</v>
      </c>
      <c r="F6723" t="s">
        <v>6</v>
      </c>
      <c r="J6723"/>
      <c r="L6723"/>
    </row>
    <row r="6724" spans="1:12" x14ac:dyDescent="0.25">
      <c r="A6724" t="s">
        <v>20877</v>
      </c>
      <c r="B6724" t="s">
        <v>20878</v>
      </c>
      <c r="C6724" t="s">
        <v>20879</v>
      </c>
      <c r="D6724" t="s">
        <v>47131</v>
      </c>
      <c r="E6724" s="4">
        <v>282.79000000000002</v>
      </c>
      <c r="F6724" t="s">
        <v>6</v>
      </c>
      <c r="J6724"/>
      <c r="L6724"/>
    </row>
    <row r="6725" spans="1:12" x14ac:dyDescent="0.25">
      <c r="A6725" t="s">
        <v>590</v>
      </c>
      <c r="B6725" t="s">
        <v>591</v>
      </c>
      <c r="C6725" t="s">
        <v>592</v>
      </c>
      <c r="D6725" t="s">
        <v>47131</v>
      </c>
      <c r="E6725" s="4">
        <v>282.79000000000002</v>
      </c>
      <c r="F6725" t="s">
        <v>6</v>
      </c>
      <c r="J6725"/>
      <c r="L6725"/>
    </row>
    <row r="6726" spans="1:12" x14ac:dyDescent="0.25">
      <c r="A6726" t="s">
        <v>23176</v>
      </c>
      <c r="B6726" t="s">
        <v>23177</v>
      </c>
      <c r="C6726" t="s">
        <v>23178</v>
      </c>
      <c r="D6726" t="s">
        <v>47131</v>
      </c>
      <c r="E6726" s="4">
        <v>282.79000000000002</v>
      </c>
      <c r="F6726" t="s">
        <v>6</v>
      </c>
      <c r="J6726"/>
      <c r="L6726"/>
    </row>
    <row r="6727" spans="1:12" x14ac:dyDescent="0.25">
      <c r="A6727" t="s">
        <v>596</v>
      </c>
      <c r="B6727" t="s">
        <v>597</v>
      </c>
      <c r="C6727" t="s">
        <v>598</v>
      </c>
      <c r="D6727" t="s">
        <v>47131</v>
      </c>
      <c r="E6727" s="4">
        <v>282.79000000000002</v>
      </c>
      <c r="F6727" t="s">
        <v>6</v>
      </c>
      <c r="J6727"/>
      <c r="L6727"/>
    </row>
    <row r="6728" spans="1:12" x14ac:dyDescent="0.25">
      <c r="A6728" t="s">
        <v>18119</v>
      </c>
      <c r="B6728" t="s">
        <v>18120</v>
      </c>
      <c r="C6728" t="s">
        <v>18121</v>
      </c>
      <c r="D6728" t="s">
        <v>47131</v>
      </c>
      <c r="E6728" s="4">
        <v>282.79000000000002</v>
      </c>
      <c r="F6728" t="s">
        <v>6</v>
      </c>
      <c r="J6728"/>
      <c r="L6728"/>
    </row>
    <row r="6729" spans="1:12" x14ac:dyDescent="0.25">
      <c r="A6729" t="s">
        <v>23179</v>
      </c>
      <c r="B6729" t="s">
        <v>23180</v>
      </c>
      <c r="C6729" t="s">
        <v>23181</v>
      </c>
      <c r="D6729" t="s">
        <v>47131</v>
      </c>
      <c r="E6729" s="4">
        <v>282.79000000000002</v>
      </c>
      <c r="F6729" t="s">
        <v>6</v>
      </c>
      <c r="J6729"/>
      <c r="L6729"/>
    </row>
    <row r="6730" spans="1:12" x14ac:dyDescent="0.25">
      <c r="A6730" t="s">
        <v>4155</v>
      </c>
      <c r="B6730" t="s">
        <v>4156</v>
      </c>
      <c r="C6730" t="s">
        <v>4157</v>
      </c>
      <c r="D6730" t="s">
        <v>47131</v>
      </c>
      <c r="E6730" s="4">
        <v>282.79000000000002</v>
      </c>
      <c r="F6730" t="s">
        <v>6</v>
      </c>
      <c r="J6730"/>
      <c r="L6730"/>
    </row>
    <row r="6731" spans="1:12" x14ac:dyDescent="0.25">
      <c r="A6731" t="s">
        <v>23182</v>
      </c>
      <c r="B6731" t="s">
        <v>23183</v>
      </c>
      <c r="C6731" t="s">
        <v>23184</v>
      </c>
      <c r="D6731" t="s">
        <v>47131</v>
      </c>
      <c r="E6731" s="4">
        <v>282.79000000000002</v>
      </c>
      <c r="F6731" t="s">
        <v>6</v>
      </c>
      <c r="J6731"/>
      <c r="L6731"/>
    </row>
    <row r="6732" spans="1:12" x14ac:dyDescent="0.25">
      <c r="A6732" t="s">
        <v>20403</v>
      </c>
      <c r="B6732" t="s">
        <v>20404</v>
      </c>
      <c r="C6732" t="s">
        <v>20405</v>
      </c>
      <c r="D6732" t="s">
        <v>47131</v>
      </c>
      <c r="E6732" s="4">
        <v>296.93</v>
      </c>
      <c r="F6732" t="s">
        <v>6</v>
      </c>
      <c r="J6732"/>
      <c r="L6732"/>
    </row>
    <row r="6733" spans="1:12" x14ac:dyDescent="0.25">
      <c r="A6733" t="s">
        <v>19064</v>
      </c>
      <c r="B6733" t="s">
        <v>19065</v>
      </c>
      <c r="C6733" t="s">
        <v>19066</v>
      </c>
      <c r="D6733" t="s">
        <v>47131</v>
      </c>
      <c r="E6733" s="4">
        <v>296.93</v>
      </c>
      <c r="F6733" t="s">
        <v>6</v>
      </c>
      <c r="J6733"/>
      <c r="L6733"/>
    </row>
    <row r="6734" spans="1:12" x14ac:dyDescent="0.25">
      <c r="A6734" t="s">
        <v>23188</v>
      </c>
      <c r="B6734" t="s">
        <v>23189</v>
      </c>
      <c r="C6734" t="s">
        <v>23190</v>
      </c>
      <c r="D6734" t="s">
        <v>47131</v>
      </c>
      <c r="E6734" s="4">
        <v>296.93</v>
      </c>
      <c r="F6734" t="s">
        <v>6</v>
      </c>
      <c r="J6734"/>
      <c r="L6734"/>
    </row>
    <row r="6735" spans="1:12" x14ac:dyDescent="0.25">
      <c r="A6735" t="s">
        <v>23191</v>
      </c>
      <c r="B6735" t="s">
        <v>23192</v>
      </c>
      <c r="C6735" t="s">
        <v>23193</v>
      </c>
      <c r="D6735" t="s">
        <v>47131</v>
      </c>
      <c r="E6735" s="4">
        <v>296.93</v>
      </c>
      <c r="F6735" t="s">
        <v>6</v>
      </c>
      <c r="J6735"/>
      <c r="L6735"/>
    </row>
    <row r="6736" spans="1:12" x14ac:dyDescent="0.25">
      <c r="A6736" t="s">
        <v>4160</v>
      </c>
      <c r="B6736" t="s">
        <v>4161</v>
      </c>
      <c r="C6736" t="s">
        <v>4162</v>
      </c>
      <c r="D6736" t="s">
        <v>47131</v>
      </c>
      <c r="E6736" s="4">
        <v>296.93</v>
      </c>
      <c r="F6736" t="s">
        <v>6</v>
      </c>
      <c r="J6736"/>
      <c r="L6736"/>
    </row>
    <row r="6737" spans="1:12" x14ac:dyDescent="0.25">
      <c r="A6737" t="s">
        <v>23197</v>
      </c>
      <c r="B6737" t="s">
        <v>23198</v>
      </c>
      <c r="C6737" t="s">
        <v>23199</v>
      </c>
      <c r="D6737" t="s">
        <v>47131</v>
      </c>
      <c r="E6737" s="4">
        <v>296.93</v>
      </c>
      <c r="F6737" t="s">
        <v>6</v>
      </c>
      <c r="J6737"/>
      <c r="L6737"/>
    </row>
    <row r="6738" spans="1:12" x14ac:dyDescent="0.25">
      <c r="A6738" t="s">
        <v>23203</v>
      </c>
      <c r="B6738" t="s">
        <v>23204</v>
      </c>
      <c r="C6738" t="s">
        <v>23205</v>
      </c>
      <c r="D6738" t="s">
        <v>47131</v>
      </c>
      <c r="E6738" s="4">
        <v>296.93</v>
      </c>
      <c r="F6738" t="s">
        <v>6</v>
      </c>
      <c r="J6738"/>
      <c r="L6738"/>
    </row>
    <row r="6739" spans="1:12" x14ac:dyDescent="0.25">
      <c r="A6739" t="s">
        <v>19158</v>
      </c>
      <c r="B6739" t="s">
        <v>19159</v>
      </c>
      <c r="C6739" t="s">
        <v>19160</v>
      </c>
      <c r="D6739" t="s">
        <v>47131</v>
      </c>
      <c r="E6739" s="4">
        <v>296.93</v>
      </c>
      <c r="F6739" t="s">
        <v>6</v>
      </c>
      <c r="J6739"/>
      <c r="L6739"/>
    </row>
    <row r="6740" spans="1:12" x14ac:dyDescent="0.25">
      <c r="A6740" t="s">
        <v>23206</v>
      </c>
      <c r="B6740" t="s">
        <v>23207</v>
      </c>
      <c r="C6740" t="s">
        <v>23208</v>
      </c>
      <c r="D6740" t="s">
        <v>47131</v>
      </c>
      <c r="E6740" s="4">
        <v>340.98</v>
      </c>
      <c r="F6740" t="s">
        <v>6</v>
      </c>
      <c r="J6740"/>
      <c r="L6740"/>
    </row>
    <row r="6741" spans="1:12" x14ac:dyDescent="0.25">
      <c r="A6741" t="s">
        <v>4165</v>
      </c>
      <c r="B6741" t="s">
        <v>4166</v>
      </c>
      <c r="C6741" t="s">
        <v>4167</v>
      </c>
      <c r="D6741" t="s">
        <v>47131</v>
      </c>
      <c r="E6741" s="4">
        <v>340.98</v>
      </c>
      <c r="F6741" t="s">
        <v>6</v>
      </c>
      <c r="J6741"/>
      <c r="L6741"/>
    </row>
    <row r="6742" spans="1:12" x14ac:dyDescent="0.25">
      <c r="A6742" t="s">
        <v>23209</v>
      </c>
      <c r="B6742" t="s">
        <v>23210</v>
      </c>
      <c r="C6742" t="s">
        <v>23211</v>
      </c>
      <c r="D6742" t="s">
        <v>47131</v>
      </c>
      <c r="E6742" s="4">
        <v>340.98</v>
      </c>
      <c r="F6742" t="s">
        <v>6</v>
      </c>
      <c r="J6742"/>
      <c r="L6742"/>
    </row>
    <row r="6743" spans="1:12" x14ac:dyDescent="0.25">
      <c r="A6743" t="s">
        <v>23212</v>
      </c>
      <c r="B6743" t="s">
        <v>23213</v>
      </c>
      <c r="C6743" t="s">
        <v>23214</v>
      </c>
      <c r="D6743" t="s">
        <v>47131</v>
      </c>
      <c r="E6743" s="4">
        <v>340.98</v>
      </c>
      <c r="F6743" t="s">
        <v>6</v>
      </c>
      <c r="J6743"/>
      <c r="L6743"/>
    </row>
    <row r="6744" spans="1:12" x14ac:dyDescent="0.25">
      <c r="A6744" t="s">
        <v>23215</v>
      </c>
      <c r="B6744" t="s">
        <v>23216</v>
      </c>
      <c r="C6744" t="s">
        <v>23217</v>
      </c>
      <c r="D6744" t="s">
        <v>47131</v>
      </c>
      <c r="E6744" s="4">
        <v>340.98</v>
      </c>
      <c r="F6744" t="s">
        <v>6</v>
      </c>
      <c r="J6744"/>
      <c r="L6744"/>
    </row>
    <row r="6745" spans="1:12" x14ac:dyDescent="0.25">
      <c r="A6745" t="s">
        <v>23218</v>
      </c>
      <c r="B6745" t="s">
        <v>23219</v>
      </c>
      <c r="C6745" t="s">
        <v>23220</v>
      </c>
      <c r="D6745" t="s">
        <v>47131</v>
      </c>
      <c r="E6745" s="4">
        <v>340.98</v>
      </c>
      <c r="F6745" t="s">
        <v>6</v>
      </c>
      <c r="J6745"/>
      <c r="L6745"/>
    </row>
    <row r="6746" spans="1:12" x14ac:dyDescent="0.25">
      <c r="A6746" t="s">
        <v>20349</v>
      </c>
      <c r="B6746" t="s">
        <v>20350</v>
      </c>
      <c r="C6746" t="s">
        <v>20351</v>
      </c>
      <c r="D6746" t="s">
        <v>47131</v>
      </c>
      <c r="E6746" s="4">
        <v>340.98</v>
      </c>
      <c r="F6746" t="s">
        <v>6</v>
      </c>
      <c r="J6746"/>
      <c r="L6746"/>
    </row>
    <row r="6747" spans="1:12" x14ac:dyDescent="0.25">
      <c r="A6747" t="s">
        <v>23221</v>
      </c>
      <c r="B6747" t="s">
        <v>23222</v>
      </c>
      <c r="C6747" t="s">
        <v>23223</v>
      </c>
      <c r="D6747" t="s">
        <v>47131</v>
      </c>
      <c r="E6747" s="4">
        <v>340.98</v>
      </c>
      <c r="F6747" t="s">
        <v>6</v>
      </c>
      <c r="J6747"/>
      <c r="L6747"/>
    </row>
    <row r="6748" spans="1:12" x14ac:dyDescent="0.25">
      <c r="A6748" t="s">
        <v>23224</v>
      </c>
      <c r="B6748" t="s">
        <v>23225</v>
      </c>
      <c r="C6748" t="s">
        <v>23226</v>
      </c>
      <c r="D6748" t="s">
        <v>47131</v>
      </c>
      <c r="E6748" s="4">
        <v>441.72</v>
      </c>
      <c r="F6748" t="s">
        <v>6</v>
      </c>
      <c r="J6748"/>
      <c r="L6748"/>
    </row>
    <row r="6749" spans="1:12" x14ac:dyDescent="0.25">
      <c r="A6749" t="s">
        <v>23227</v>
      </c>
      <c r="B6749" t="s">
        <v>23228</v>
      </c>
      <c r="C6749" t="s">
        <v>23229</v>
      </c>
      <c r="D6749" t="s">
        <v>47131</v>
      </c>
      <c r="E6749" s="4">
        <v>441.72</v>
      </c>
      <c r="F6749" t="s">
        <v>6</v>
      </c>
      <c r="J6749"/>
      <c r="L6749"/>
    </row>
    <row r="6750" spans="1:12" x14ac:dyDescent="0.25">
      <c r="A6750" t="s">
        <v>23230</v>
      </c>
      <c r="B6750" t="s">
        <v>23231</v>
      </c>
      <c r="C6750" t="s">
        <v>23232</v>
      </c>
      <c r="D6750" t="s">
        <v>47131</v>
      </c>
      <c r="E6750" s="4">
        <v>441.72</v>
      </c>
      <c r="F6750" t="s">
        <v>6</v>
      </c>
      <c r="J6750"/>
      <c r="L6750"/>
    </row>
    <row r="6751" spans="1:12" x14ac:dyDescent="0.25">
      <c r="A6751" t="s">
        <v>18870</v>
      </c>
      <c r="B6751" t="s">
        <v>18871</v>
      </c>
      <c r="C6751" t="s">
        <v>18872</v>
      </c>
      <c r="D6751" t="s">
        <v>47131</v>
      </c>
      <c r="E6751" s="4">
        <v>441.72</v>
      </c>
      <c r="F6751" t="s">
        <v>6</v>
      </c>
      <c r="J6751"/>
      <c r="L6751"/>
    </row>
    <row r="6752" spans="1:12" x14ac:dyDescent="0.25">
      <c r="A6752" t="s">
        <v>17382</v>
      </c>
      <c r="B6752" t="s">
        <v>17383</v>
      </c>
      <c r="C6752" t="s">
        <v>17384</v>
      </c>
      <c r="D6752" t="s">
        <v>47131</v>
      </c>
      <c r="E6752" s="4">
        <v>441.72</v>
      </c>
      <c r="F6752" t="s">
        <v>6</v>
      </c>
      <c r="J6752"/>
      <c r="L6752"/>
    </row>
    <row r="6753" spans="1:12" x14ac:dyDescent="0.25">
      <c r="A6753" t="s">
        <v>21913</v>
      </c>
      <c r="B6753" t="s">
        <v>21914</v>
      </c>
      <c r="C6753" t="s">
        <v>21915</v>
      </c>
      <c r="D6753" t="s">
        <v>47131</v>
      </c>
      <c r="E6753" s="4">
        <v>441.72</v>
      </c>
      <c r="F6753" t="s">
        <v>6</v>
      </c>
      <c r="J6753"/>
      <c r="L6753"/>
    </row>
    <row r="6754" spans="1:12" x14ac:dyDescent="0.25">
      <c r="A6754" t="s">
        <v>632</v>
      </c>
      <c r="B6754" t="s">
        <v>633</v>
      </c>
      <c r="C6754" t="s">
        <v>634</v>
      </c>
      <c r="D6754" t="s">
        <v>47131</v>
      </c>
      <c r="E6754" s="4">
        <v>441.72</v>
      </c>
      <c r="F6754" t="s">
        <v>6</v>
      </c>
      <c r="J6754"/>
      <c r="L6754"/>
    </row>
    <row r="6755" spans="1:12" x14ac:dyDescent="0.25">
      <c r="A6755" t="s">
        <v>18750</v>
      </c>
      <c r="B6755" t="s">
        <v>18751</v>
      </c>
      <c r="C6755" t="s">
        <v>18752</v>
      </c>
      <c r="D6755" t="s">
        <v>47131</v>
      </c>
      <c r="E6755" s="4">
        <v>441.72</v>
      </c>
      <c r="F6755" t="s">
        <v>6</v>
      </c>
      <c r="J6755"/>
      <c r="L6755"/>
    </row>
    <row r="6756" spans="1:12" x14ac:dyDescent="0.25">
      <c r="A6756" t="s">
        <v>23233</v>
      </c>
      <c r="B6756" t="s">
        <v>23234</v>
      </c>
      <c r="C6756" t="s">
        <v>23235</v>
      </c>
      <c r="D6756" t="s">
        <v>47131</v>
      </c>
      <c r="E6756" s="4">
        <v>507.73</v>
      </c>
      <c r="F6756" t="s">
        <v>6</v>
      </c>
      <c r="J6756"/>
      <c r="L6756"/>
    </row>
    <row r="6757" spans="1:12" x14ac:dyDescent="0.25">
      <c r="A6757" t="s">
        <v>23239</v>
      </c>
      <c r="B6757" t="s">
        <v>23240</v>
      </c>
      <c r="C6757" t="s">
        <v>23241</v>
      </c>
      <c r="D6757" t="s">
        <v>47131</v>
      </c>
      <c r="E6757" s="4">
        <v>507.73</v>
      </c>
      <c r="F6757" t="s">
        <v>6</v>
      </c>
      <c r="J6757"/>
      <c r="L6757"/>
    </row>
    <row r="6758" spans="1:12" x14ac:dyDescent="0.25">
      <c r="A6758" t="s">
        <v>23338</v>
      </c>
      <c r="B6758" t="s">
        <v>23339</v>
      </c>
      <c r="C6758" t="s">
        <v>23340</v>
      </c>
      <c r="D6758" t="s">
        <v>47131</v>
      </c>
      <c r="E6758" s="4">
        <v>507.73</v>
      </c>
      <c r="F6758" t="s">
        <v>6</v>
      </c>
      <c r="J6758"/>
      <c r="L6758"/>
    </row>
    <row r="6759" spans="1:12" x14ac:dyDescent="0.25">
      <c r="A6759" t="s">
        <v>644</v>
      </c>
      <c r="B6759" t="s">
        <v>645</v>
      </c>
      <c r="C6759" t="s">
        <v>646</v>
      </c>
      <c r="D6759" t="s">
        <v>47131</v>
      </c>
      <c r="E6759" s="4">
        <v>507.73</v>
      </c>
      <c r="F6759" t="s">
        <v>6</v>
      </c>
      <c r="J6759"/>
      <c r="L6759"/>
    </row>
    <row r="6760" spans="1:12" x14ac:dyDescent="0.25">
      <c r="A6760" t="s">
        <v>23242</v>
      </c>
      <c r="B6760" t="s">
        <v>23243</v>
      </c>
      <c r="C6760" t="s">
        <v>23244</v>
      </c>
      <c r="D6760" t="s">
        <v>47131</v>
      </c>
      <c r="E6760" s="4">
        <v>594.44000000000005</v>
      </c>
      <c r="F6760" t="s">
        <v>6</v>
      </c>
      <c r="J6760"/>
      <c r="L6760"/>
    </row>
    <row r="6761" spans="1:12" x14ac:dyDescent="0.25">
      <c r="A6761" t="s">
        <v>23248</v>
      </c>
      <c r="B6761" t="s">
        <v>23249</v>
      </c>
      <c r="C6761" t="s">
        <v>23250</v>
      </c>
      <c r="D6761" t="s">
        <v>47131</v>
      </c>
      <c r="E6761" s="4">
        <v>594.44000000000005</v>
      </c>
      <c r="F6761" t="s">
        <v>6</v>
      </c>
      <c r="J6761"/>
      <c r="L6761"/>
    </row>
    <row r="6762" spans="1:12" x14ac:dyDescent="0.25">
      <c r="A6762" t="s">
        <v>23251</v>
      </c>
      <c r="B6762" t="s">
        <v>23252</v>
      </c>
      <c r="C6762" t="s">
        <v>23253</v>
      </c>
      <c r="D6762" t="s">
        <v>47131</v>
      </c>
      <c r="E6762" s="4">
        <v>594.44000000000005</v>
      </c>
      <c r="F6762" t="s">
        <v>6</v>
      </c>
      <c r="J6762"/>
      <c r="L6762"/>
    </row>
    <row r="6763" spans="1:12" x14ac:dyDescent="0.25">
      <c r="A6763" t="s">
        <v>23257</v>
      </c>
      <c r="B6763" t="s">
        <v>23258</v>
      </c>
      <c r="C6763" t="s">
        <v>23259</v>
      </c>
      <c r="D6763" t="s">
        <v>47131</v>
      </c>
      <c r="E6763" s="4">
        <v>594.44000000000005</v>
      </c>
      <c r="F6763" t="s">
        <v>6</v>
      </c>
      <c r="J6763"/>
      <c r="L6763"/>
    </row>
    <row r="6764" spans="1:12" x14ac:dyDescent="0.25">
      <c r="A6764" t="s">
        <v>20691</v>
      </c>
      <c r="B6764" t="s">
        <v>20692</v>
      </c>
      <c r="C6764" t="s">
        <v>20693</v>
      </c>
      <c r="D6764" t="s">
        <v>47131</v>
      </c>
      <c r="E6764" s="4">
        <v>736.35</v>
      </c>
      <c r="F6764" t="s">
        <v>6</v>
      </c>
      <c r="J6764"/>
      <c r="L6764"/>
    </row>
    <row r="6765" spans="1:12" x14ac:dyDescent="0.25">
      <c r="A6765" t="s">
        <v>23260</v>
      </c>
      <c r="B6765" t="s">
        <v>23261</v>
      </c>
      <c r="C6765" t="s">
        <v>23262</v>
      </c>
      <c r="D6765" t="s">
        <v>47131</v>
      </c>
      <c r="E6765" s="4">
        <v>736.35</v>
      </c>
      <c r="F6765" t="s">
        <v>6</v>
      </c>
      <c r="J6765"/>
      <c r="L6765"/>
    </row>
    <row r="6766" spans="1:12" x14ac:dyDescent="0.25">
      <c r="A6766" t="s">
        <v>23263</v>
      </c>
      <c r="B6766" t="s">
        <v>23264</v>
      </c>
      <c r="C6766" t="s">
        <v>23265</v>
      </c>
      <c r="D6766" t="s">
        <v>47131</v>
      </c>
      <c r="E6766" s="4">
        <v>736.35</v>
      </c>
      <c r="F6766" t="s">
        <v>6</v>
      </c>
      <c r="J6766"/>
      <c r="L6766"/>
    </row>
    <row r="6767" spans="1:12" x14ac:dyDescent="0.25">
      <c r="A6767" t="s">
        <v>23266</v>
      </c>
      <c r="B6767" t="s">
        <v>23267</v>
      </c>
      <c r="C6767" t="s">
        <v>23268</v>
      </c>
      <c r="D6767" t="s">
        <v>47131</v>
      </c>
      <c r="E6767" s="4">
        <v>736.35</v>
      </c>
      <c r="F6767" t="s">
        <v>6</v>
      </c>
      <c r="J6767"/>
      <c r="L6767"/>
    </row>
    <row r="6768" spans="1:12" x14ac:dyDescent="0.25">
      <c r="A6768" t="s">
        <v>23269</v>
      </c>
      <c r="B6768" t="s">
        <v>23270</v>
      </c>
      <c r="C6768" t="s">
        <v>23271</v>
      </c>
      <c r="D6768" t="s">
        <v>47131</v>
      </c>
      <c r="E6768" s="4">
        <v>877.57</v>
      </c>
      <c r="F6768" t="s">
        <v>6</v>
      </c>
      <c r="J6768"/>
      <c r="L6768"/>
    </row>
    <row r="6769" spans="1:12" x14ac:dyDescent="0.25">
      <c r="A6769" t="s">
        <v>23335</v>
      </c>
      <c r="B6769" t="s">
        <v>23336</v>
      </c>
      <c r="C6769" t="s">
        <v>23337</v>
      </c>
      <c r="D6769" t="s">
        <v>47131</v>
      </c>
      <c r="E6769" s="4">
        <v>877.57</v>
      </c>
      <c r="F6769" t="s">
        <v>6</v>
      </c>
      <c r="J6769"/>
      <c r="L6769"/>
    </row>
    <row r="6770" spans="1:12" x14ac:dyDescent="0.25">
      <c r="A6770" t="s">
        <v>23272</v>
      </c>
      <c r="B6770" t="s">
        <v>23273</v>
      </c>
      <c r="C6770" t="s">
        <v>23274</v>
      </c>
      <c r="D6770" t="s">
        <v>47131</v>
      </c>
      <c r="E6770" s="4">
        <v>877.57</v>
      </c>
      <c r="F6770" t="s">
        <v>6</v>
      </c>
      <c r="J6770"/>
      <c r="L6770"/>
    </row>
    <row r="6771" spans="1:12" x14ac:dyDescent="0.25">
      <c r="A6771" t="s">
        <v>23275</v>
      </c>
      <c r="B6771" t="s">
        <v>23276</v>
      </c>
      <c r="C6771" t="s">
        <v>23277</v>
      </c>
      <c r="D6771" t="s">
        <v>47131</v>
      </c>
      <c r="E6771" s="4">
        <v>877.57</v>
      </c>
      <c r="F6771" t="s">
        <v>6</v>
      </c>
      <c r="J6771"/>
      <c r="L6771"/>
    </row>
    <row r="6772" spans="1:12" x14ac:dyDescent="0.25">
      <c r="A6772" t="s">
        <v>23278</v>
      </c>
      <c r="B6772" t="s">
        <v>23279</v>
      </c>
      <c r="C6772" t="s">
        <v>23280</v>
      </c>
      <c r="D6772" t="s">
        <v>47131</v>
      </c>
      <c r="E6772" s="4">
        <v>1060.8800000000001</v>
      </c>
      <c r="F6772" t="s">
        <v>6</v>
      </c>
      <c r="J6772"/>
      <c r="L6772"/>
    </row>
    <row r="6773" spans="1:12" x14ac:dyDescent="0.25">
      <c r="A6773" t="s">
        <v>23281</v>
      </c>
      <c r="B6773" t="s">
        <v>23282</v>
      </c>
      <c r="C6773" t="s">
        <v>23283</v>
      </c>
      <c r="D6773" t="s">
        <v>47131</v>
      </c>
      <c r="E6773" s="4">
        <v>1060.8800000000001</v>
      </c>
      <c r="F6773" t="s">
        <v>6</v>
      </c>
      <c r="J6773"/>
      <c r="L6773"/>
    </row>
    <row r="6774" spans="1:12" x14ac:dyDescent="0.25">
      <c r="A6774" t="s">
        <v>23341</v>
      </c>
      <c r="B6774" t="s">
        <v>23342</v>
      </c>
      <c r="C6774" t="s">
        <v>23343</v>
      </c>
      <c r="D6774" t="s">
        <v>47131</v>
      </c>
      <c r="E6774" s="4">
        <v>1060.8800000000001</v>
      </c>
      <c r="F6774" t="s">
        <v>6</v>
      </c>
      <c r="J6774"/>
      <c r="L6774"/>
    </row>
    <row r="6775" spans="1:12" x14ac:dyDescent="0.25">
      <c r="A6775" t="s">
        <v>23284</v>
      </c>
      <c r="B6775" t="s">
        <v>23285</v>
      </c>
      <c r="C6775" t="s">
        <v>23286</v>
      </c>
      <c r="D6775" t="s">
        <v>47131</v>
      </c>
      <c r="E6775" s="4">
        <v>1060.8800000000001</v>
      </c>
      <c r="F6775" t="s">
        <v>6</v>
      </c>
      <c r="J6775"/>
      <c r="L6775"/>
    </row>
    <row r="6776" spans="1:12" x14ac:dyDescent="0.25">
      <c r="A6776" t="s">
        <v>23290</v>
      </c>
      <c r="B6776" t="s">
        <v>23291</v>
      </c>
      <c r="C6776" t="s">
        <v>23292</v>
      </c>
      <c r="D6776" t="s">
        <v>47131</v>
      </c>
      <c r="E6776" s="4">
        <v>1309.8499999999999</v>
      </c>
      <c r="F6776" t="s">
        <v>6</v>
      </c>
      <c r="J6776"/>
      <c r="L6776"/>
    </row>
    <row r="6777" spans="1:12" x14ac:dyDescent="0.25">
      <c r="A6777" t="s">
        <v>23293</v>
      </c>
      <c r="B6777" t="s">
        <v>23294</v>
      </c>
      <c r="C6777" t="s">
        <v>23295</v>
      </c>
      <c r="D6777" t="s">
        <v>47131</v>
      </c>
      <c r="E6777" s="4">
        <v>1309.8499999999999</v>
      </c>
      <c r="F6777" t="s">
        <v>6</v>
      </c>
      <c r="J6777"/>
      <c r="L6777"/>
    </row>
    <row r="6778" spans="1:12" x14ac:dyDescent="0.25">
      <c r="A6778" t="s">
        <v>23299</v>
      </c>
      <c r="B6778" t="s">
        <v>23300</v>
      </c>
      <c r="C6778" t="s">
        <v>23301</v>
      </c>
      <c r="D6778" t="s">
        <v>47131</v>
      </c>
      <c r="E6778" s="4">
        <v>1309.8499999999999</v>
      </c>
      <c r="F6778" t="s">
        <v>6</v>
      </c>
      <c r="J6778"/>
      <c r="L6778"/>
    </row>
    <row r="6779" spans="1:12" x14ac:dyDescent="0.25">
      <c r="A6779" t="s">
        <v>23302</v>
      </c>
      <c r="B6779" t="s">
        <v>23303</v>
      </c>
      <c r="C6779" t="s">
        <v>23304</v>
      </c>
      <c r="D6779" t="s">
        <v>47131</v>
      </c>
      <c r="E6779" s="4">
        <v>1309.8499999999999</v>
      </c>
      <c r="F6779" t="s">
        <v>6</v>
      </c>
      <c r="J6779"/>
      <c r="L6779"/>
    </row>
    <row r="6780" spans="1:12" x14ac:dyDescent="0.25">
      <c r="A6780" t="s">
        <v>23305</v>
      </c>
      <c r="B6780" t="s">
        <v>23306</v>
      </c>
      <c r="C6780" t="s">
        <v>23307</v>
      </c>
      <c r="D6780" t="s">
        <v>47131</v>
      </c>
      <c r="E6780" s="4">
        <v>1489.25</v>
      </c>
      <c r="F6780" t="s">
        <v>6</v>
      </c>
      <c r="J6780"/>
      <c r="L6780"/>
    </row>
    <row r="6781" spans="1:12" x14ac:dyDescent="0.25">
      <c r="A6781" t="s">
        <v>23308</v>
      </c>
      <c r="B6781" t="s">
        <v>23309</v>
      </c>
      <c r="C6781" t="s">
        <v>23310</v>
      </c>
      <c r="D6781" t="s">
        <v>47131</v>
      </c>
      <c r="E6781" s="4">
        <v>1489.25</v>
      </c>
      <c r="F6781" t="s">
        <v>6</v>
      </c>
      <c r="J6781"/>
      <c r="L6781"/>
    </row>
    <row r="6782" spans="1:12" x14ac:dyDescent="0.25">
      <c r="A6782" t="s">
        <v>23311</v>
      </c>
      <c r="B6782" t="s">
        <v>23312</v>
      </c>
      <c r="C6782" t="s">
        <v>23313</v>
      </c>
      <c r="D6782" t="s">
        <v>47131</v>
      </c>
      <c r="E6782" s="4">
        <v>1489.25</v>
      </c>
      <c r="F6782" t="s">
        <v>6</v>
      </c>
      <c r="J6782"/>
      <c r="L6782"/>
    </row>
    <row r="6783" spans="1:12" x14ac:dyDescent="0.25">
      <c r="A6783" t="s">
        <v>18573</v>
      </c>
      <c r="B6783" t="s">
        <v>18574</v>
      </c>
      <c r="C6783" t="s">
        <v>18575</v>
      </c>
      <c r="D6783" t="s">
        <v>47131</v>
      </c>
      <c r="E6783" s="4">
        <v>1489.25</v>
      </c>
      <c r="F6783" t="s">
        <v>6</v>
      </c>
      <c r="J6783"/>
      <c r="L6783"/>
    </row>
    <row r="6784" spans="1:12" x14ac:dyDescent="0.25">
      <c r="A6784" t="s">
        <v>4907</v>
      </c>
      <c r="B6784" t="s">
        <v>4908</v>
      </c>
      <c r="C6784" t="s">
        <v>4909</v>
      </c>
      <c r="D6784" t="s">
        <v>47131</v>
      </c>
      <c r="E6784" s="4">
        <v>16.100000000000001</v>
      </c>
      <c r="F6784" t="s">
        <v>6</v>
      </c>
      <c r="J6784"/>
      <c r="L6784"/>
    </row>
    <row r="6785" spans="1:12" x14ac:dyDescent="0.25">
      <c r="A6785" t="s">
        <v>23347</v>
      </c>
      <c r="B6785" t="s">
        <v>23348</v>
      </c>
      <c r="C6785" t="s">
        <v>23349</v>
      </c>
      <c r="D6785" t="s">
        <v>47131</v>
      </c>
      <c r="E6785" s="4">
        <v>67.3</v>
      </c>
      <c r="F6785" t="s">
        <v>6</v>
      </c>
      <c r="J6785"/>
      <c r="L6785"/>
    </row>
    <row r="6786" spans="1:12" x14ac:dyDescent="0.25">
      <c r="A6786" t="s">
        <v>23350</v>
      </c>
      <c r="B6786" t="s">
        <v>23351</v>
      </c>
      <c r="C6786" t="s">
        <v>23352</v>
      </c>
      <c r="D6786" t="s">
        <v>47131</v>
      </c>
      <c r="E6786" s="4">
        <v>242.54</v>
      </c>
      <c r="F6786" t="s">
        <v>6</v>
      </c>
      <c r="J6786"/>
      <c r="L6786"/>
    </row>
    <row r="6787" spans="1:12" x14ac:dyDescent="0.25">
      <c r="A6787" t="s">
        <v>23353</v>
      </c>
      <c r="B6787" t="s">
        <v>23354</v>
      </c>
      <c r="C6787" t="s">
        <v>23355</v>
      </c>
      <c r="D6787" t="s">
        <v>47131</v>
      </c>
      <c r="E6787" s="4">
        <v>242.54</v>
      </c>
      <c r="F6787" t="s">
        <v>6</v>
      </c>
      <c r="J6787"/>
      <c r="L6787"/>
    </row>
    <row r="6788" spans="1:12" x14ac:dyDescent="0.25">
      <c r="A6788" t="s">
        <v>23356</v>
      </c>
      <c r="B6788" t="s">
        <v>23357</v>
      </c>
      <c r="C6788" t="s">
        <v>23358</v>
      </c>
      <c r="D6788" t="s">
        <v>47131</v>
      </c>
      <c r="E6788" s="4">
        <v>5.03</v>
      </c>
      <c r="F6788" t="s">
        <v>6</v>
      </c>
      <c r="J6788"/>
      <c r="L6788"/>
    </row>
    <row r="6789" spans="1:12" x14ac:dyDescent="0.25">
      <c r="A6789" t="s">
        <v>18262</v>
      </c>
      <c r="B6789" t="s">
        <v>18263</v>
      </c>
      <c r="C6789" t="s">
        <v>18264</v>
      </c>
      <c r="D6789" t="s">
        <v>47131</v>
      </c>
      <c r="E6789" s="4">
        <v>187.91</v>
      </c>
      <c r="F6789" t="s">
        <v>6</v>
      </c>
      <c r="J6789"/>
      <c r="L6789"/>
    </row>
    <row r="6790" spans="1:12" x14ac:dyDescent="0.25">
      <c r="A6790" t="s">
        <v>20669</v>
      </c>
      <c r="B6790" t="s">
        <v>20670</v>
      </c>
      <c r="C6790" t="s">
        <v>20671</v>
      </c>
      <c r="D6790" t="s">
        <v>47131</v>
      </c>
      <c r="E6790" s="4">
        <v>187.91</v>
      </c>
      <c r="F6790" t="s">
        <v>6</v>
      </c>
      <c r="J6790"/>
      <c r="L6790"/>
    </row>
    <row r="6791" spans="1:12" x14ac:dyDescent="0.25">
      <c r="A6791" t="s">
        <v>21416</v>
      </c>
      <c r="B6791" t="s">
        <v>21417</v>
      </c>
      <c r="C6791" t="s">
        <v>21418</v>
      </c>
      <c r="D6791" t="s">
        <v>47131</v>
      </c>
      <c r="E6791" s="4">
        <v>187.91</v>
      </c>
      <c r="F6791" t="s">
        <v>6</v>
      </c>
      <c r="J6791"/>
      <c r="L6791"/>
    </row>
    <row r="6792" spans="1:12" x14ac:dyDescent="0.25">
      <c r="A6792" t="s">
        <v>23374</v>
      </c>
      <c r="B6792" t="s">
        <v>23375</v>
      </c>
      <c r="C6792" t="s">
        <v>23376</v>
      </c>
      <c r="D6792" t="s">
        <v>47131</v>
      </c>
      <c r="E6792" s="4">
        <v>187.91</v>
      </c>
      <c r="F6792" t="s">
        <v>6</v>
      </c>
      <c r="J6792"/>
      <c r="L6792"/>
    </row>
    <row r="6793" spans="1:12" x14ac:dyDescent="0.25">
      <c r="A6793" t="s">
        <v>3251</v>
      </c>
      <c r="B6793" t="s">
        <v>3252</v>
      </c>
      <c r="C6793" t="s">
        <v>3253</v>
      </c>
      <c r="D6793" t="s">
        <v>47131</v>
      </c>
      <c r="E6793" s="4">
        <v>187.91</v>
      </c>
      <c r="F6793" t="s">
        <v>6</v>
      </c>
      <c r="J6793"/>
      <c r="L6793"/>
    </row>
    <row r="6794" spans="1:12" x14ac:dyDescent="0.25">
      <c r="A6794" t="s">
        <v>19764</v>
      </c>
      <c r="B6794" t="s">
        <v>19765</v>
      </c>
      <c r="C6794" t="s">
        <v>19766</v>
      </c>
      <c r="D6794" t="s">
        <v>47131</v>
      </c>
      <c r="E6794" s="4">
        <v>187.91</v>
      </c>
      <c r="F6794" t="s">
        <v>6</v>
      </c>
      <c r="J6794"/>
      <c r="L6794"/>
    </row>
    <row r="6795" spans="1:12" x14ac:dyDescent="0.25">
      <c r="A6795" t="s">
        <v>23377</v>
      </c>
      <c r="B6795" t="s">
        <v>23378</v>
      </c>
      <c r="C6795" t="s">
        <v>23379</v>
      </c>
      <c r="D6795" t="s">
        <v>47131</v>
      </c>
      <c r="E6795" s="4">
        <v>82.47</v>
      </c>
      <c r="F6795" t="s">
        <v>6</v>
      </c>
      <c r="J6795"/>
      <c r="L6795"/>
    </row>
    <row r="6796" spans="1:12" x14ac:dyDescent="0.25">
      <c r="A6796" t="s">
        <v>23380</v>
      </c>
      <c r="B6796" t="s">
        <v>23381</v>
      </c>
      <c r="C6796" t="s">
        <v>23382</v>
      </c>
      <c r="D6796" t="s">
        <v>47131</v>
      </c>
      <c r="E6796" s="4">
        <v>409.4</v>
      </c>
      <c r="F6796" t="s">
        <v>6</v>
      </c>
      <c r="J6796"/>
      <c r="L6796"/>
    </row>
    <row r="6797" spans="1:12" x14ac:dyDescent="0.25">
      <c r="A6797" t="s">
        <v>23494</v>
      </c>
      <c r="B6797" t="s">
        <v>23495</v>
      </c>
      <c r="C6797" t="s">
        <v>23496</v>
      </c>
      <c r="D6797" t="s">
        <v>47131</v>
      </c>
      <c r="E6797" s="4">
        <v>187.91</v>
      </c>
      <c r="F6797" t="s">
        <v>6</v>
      </c>
      <c r="J6797"/>
      <c r="L6797"/>
    </row>
    <row r="6798" spans="1:12" x14ac:dyDescent="0.25">
      <c r="A6798" t="s">
        <v>23383</v>
      </c>
      <c r="B6798" t="s">
        <v>23384</v>
      </c>
      <c r="C6798" t="s">
        <v>23385</v>
      </c>
      <c r="D6798" t="s">
        <v>47131</v>
      </c>
      <c r="E6798" s="4">
        <v>187.91</v>
      </c>
      <c r="F6798" t="s">
        <v>6</v>
      </c>
      <c r="J6798"/>
      <c r="L6798"/>
    </row>
    <row r="6799" spans="1:12" x14ac:dyDescent="0.25">
      <c r="A6799" t="s">
        <v>23404</v>
      </c>
      <c r="B6799" t="s">
        <v>23405</v>
      </c>
      <c r="C6799" t="s">
        <v>23406</v>
      </c>
      <c r="D6799" t="s">
        <v>47691</v>
      </c>
      <c r="E6799" s="4">
        <v>27.71</v>
      </c>
      <c r="F6799" t="s">
        <v>6</v>
      </c>
      <c r="J6799"/>
      <c r="L6799"/>
    </row>
    <row r="6800" spans="1:12" x14ac:dyDescent="0.25">
      <c r="A6800" t="s">
        <v>12250</v>
      </c>
      <c r="B6800" t="s">
        <v>12251</v>
      </c>
      <c r="C6800" t="s">
        <v>12252</v>
      </c>
      <c r="D6800" t="s">
        <v>47691</v>
      </c>
      <c r="E6800" s="4">
        <v>40.840000000000003</v>
      </c>
      <c r="F6800" t="s">
        <v>6</v>
      </c>
      <c r="J6800"/>
      <c r="L6800"/>
    </row>
    <row r="6801" spans="1:12" x14ac:dyDescent="0.25">
      <c r="A6801" t="s">
        <v>23410</v>
      </c>
      <c r="B6801" t="s">
        <v>23411</v>
      </c>
      <c r="C6801" t="s">
        <v>23412</v>
      </c>
      <c r="D6801" t="s">
        <v>47691</v>
      </c>
      <c r="E6801" s="4">
        <v>34.86</v>
      </c>
      <c r="F6801" t="s">
        <v>6</v>
      </c>
      <c r="J6801"/>
      <c r="L6801"/>
    </row>
    <row r="6802" spans="1:12" x14ac:dyDescent="0.25">
      <c r="A6802" t="s">
        <v>23416</v>
      </c>
      <c r="B6802" t="s">
        <v>23417</v>
      </c>
      <c r="C6802" t="s">
        <v>23418</v>
      </c>
      <c r="D6802" t="s">
        <v>47691</v>
      </c>
      <c r="E6802" s="4">
        <v>6.96</v>
      </c>
      <c r="F6802" t="s">
        <v>6</v>
      </c>
      <c r="J6802"/>
      <c r="L6802"/>
    </row>
    <row r="6803" spans="1:12" x14ac:dyDescent="0.25">
      <c r="A6803" t="s">
        <v>23419</v>
      </c>
      <c r="B6803" t="s">
        <v>23420</v>
      </c>
      <c r="C6803" t="s">
        <v>23421</v>
      </c>
      <c r="D6803" t="s">
        <v>47691</v>
      </c>
      <c r="E6803" s="4">
        <v>18.02</v>
      </c>
      <c r="F6803" t="s">
        <v>6</v>
      </c>
      <c r="J6803"/>
      <c r="L6803"/>
    </row>
    <row r="6804" spans="1:12" x14ac:dyDescent="0.25">
      <c r="A6804" t="s">
        <v>23428</v>
      </c>
      <c r="B6804" t="s">
        <v>23429</v>
      </c>
      <c r="C6804" t="s">
        <v>23430</v>
      </c>
      <c r="D6804" t="s">
        <v>47691</v>
      </c>
      <c r="E6804" s="4">
        <v>46.58</v>
      </c>
      <c r="F6804" t="s">
        <v>6</v>
      </c>
      <c r="J6804"/>
      <c r="L6804"/>
    </row>
    <row r="6805" spans="1:12" x14ac:dyDescent="0.25">
      <c r="A6805" t="s">
        <v>45421</v>
      </c>
      <c r="B6805" t="s">
        <v>45422</v>
      </c>
      <c r="C6805" t="s">
        <v>45423</v>
      </c>
      <c r="D6805" t="s">
        <v>47691</v>
      </c>
      <c r="E6805" s="4">
        <v>1.31</v>
      </c>
      <c r="F6805" t="s">
        <v>6</v>
      </c>
      <c r="J6805"/>
      <c r="L6805"/>
    </row>
    <row r="6806" spans="1:12" x14ac:dyDescent="0.25">
      <c r="A6806" t="s">
        <v>23497</v>
      </c>
      <c r="B6806" t="s">
        <v>23498</v>
      </c>
      <c r="C6806" t="s">
        <v>23499</v>
      </c>
      <c r="D6806" t="s">
        <v>47132</v>
      </c>
      <c r="E6806" s="4">
        <v>29.72</v>
      </c>
      <c r="F6806" t="s">
        <v>6</v>
      </c>
      <c r="J6806"/>
      <c r="L6806"/>
    </row>
    <row r="6807" spans="1:12" x14ac:dyDescent="0.25">
      <c r="A6807" t="s">
        <v>23434</v>
      </c>
      <c r="B6807" t="s">
        <v>23435</v>
      </c>
      <c r="C6807" t="s">
        <v>23436</v>
      </c>
      <c r="D6807" t="s">
        <v>47132</v>
      </c>
      <c r="E6807" s="4">
        <v>95.36</v>
      </c>
      <c r="F6807" t="s">
        <v>6</v>
      </c>
      <c r="J6807"/>
      <c r="L6807"/>
    </row>
    <row r="6808" spans="1:12" x14ac:dyDescent="0.25">
      <c r="A6808" t="s">
        <v>23443</v>
      </c>
      <c r="B6808" t="s">
        <v>23444</v>
      </c>
      <c r="C6808" t="s">
        <v>23445</v>
      </c>
      <c r="D6808" t="s">
        <v>47131</v>
      </c>
      <c r="E6808" s="4">
        <v>30.02</v>
      </c>
      <c r="F6808" t="s">
        <v>6</v>
      </c>
      <c r="J6808"/>
      <c r="L6808"/>
    </row>
    <row r="6809" spans="1:12" x14ac:dyDescent="0.25">
      <c r="A6809" t="s">
        <v>23446</v>
      </c>
      <c r="B6809" t="s">
        <v>23447</v>
      </c>
      <c r="C6809" t="s">
        <v>23448</v>
      </c>
      <c r="D6809" t="s">
        <v>47758</v>
      </c>
      <c r="E6809" s="4">
        <v>76.45</v>
      </c>
      <c r="F6809" t="s">
        <v>6</v>
      </c>
      <c r="J6809"/>
      <c r="L6809"/>
    </row>
    <row r="6810" spans="1:12" x14ac:dyDescent="0.25">
      <c r="A6810" t="s">
        <v>19956</v>
      </c>
      <c r="B6810" t="s">
        <v>19957</v>
      </c>
      <c r="C6810" t="s">
        <v>19958</v>
      </c>
      <c r="D6810" t="s">
        <v>47758</v>
      </c>
      <c r="E6810" s="4">
        <v>83.02</v>
      </c>
      <c r="F6810" t="s">
        <v>6</v>
      </c>
      <c r="J6810"/>
      <c r="L6810"/>
    </row>
    <row r="6811" spans="1:12" x14ac:dyDescent="0.25">
      <c r="A6811" t="s">
        <v>12118</v>
      </c>
      <c r="B6811" t="s">
        <v>12119</v>
      </c>
      <c r="C6811" t="s">
        <v>12120</v>
      </c>
      <c r="D6811" t="s">
        <v>47758</v>
      </c>
      <c r="E6811" s="4">
        <v>18.920000000000002</v>
      </c>
      <c r="F6811" t="s">
        <v>6</v>
      </c>
      <c r="J6811"/>
      <c r="L6811"/>
    </row>
    <row r="6812" spans="1:12" x14ac:dyDescent="0.25">
      <c r="A6812" t="s">
        <v>23449</v>
      </c>
      <c r="B6812" t="s">
        <v>23450</v>
      </c>
      <c r="C6812" t="s">
        <v>23451</v>
      </c>
      <c r="D6812" t="s">
        <v>47758</v>
      </c>
      <c r="E6812" s="4">
        <v>76.45</v>
      </c>
      <c r="F6812" t="s">
        <v>6</v>
      </c>
      <c r="J6812"/>
      <c r="L6812"/>
    </row>
    <row r="6813" spans="1:12" x14ac:dyDescent="0.25">
      <c r="A6813" t="s">
        <v>23452</v>
      </c>
      <c r="B6813" t="s">
        <v>23453</v>
      </c>
      <c r="C6813" t="s">
        <v>23454</v>
      </c>
      <c r="D6813" t="s">
        <v>47758</v>
      </c>
      <c r="E6813" s="4">
        <v>83.02</v>
      </c>
      <c r="F6813" t="s">
        <v>6</v>
      </c>
      <c r="J6813"/>
      <c r="L6813"/>
    </row>
    <row r="6814" spans="1:12" x14ac:dyDescent="0.25">
      <c r="A6814" t="s">
        <v>23455</v>
      </c>
      <c r="B6814" t="s">
        <v>23456</v>
      </c>
      <c r="C6814" t="s">
        <v>23457</v>
      </c>
      <c r="D6814" t="s">
        <v>47131</v>
      </c>
      <c r="E6814" s="4">
        <v>467.02</v>
      </c>
      <c r="F6814" t="s">
        <v>6</v>
      </c>
      <c r="J6814"/>
      <c r="L6814"/>
    </row>
    <row r="6815" spans="1:12" x14ac:dyDescent="0.25">
      <c r="A6815" t="s">
        <v>23464</v>
      </c>
      <c r="B6815" t="s">
        <v>23465</v>
      </c>
      <c r="C6815" t="s">
        <v>23466</v>
      </c>
      <c r="D6815" t="s">
        <v>47131</v>
      </c>
      <c r="E6815" s="4">
        <v>467.02</v>
      </c>
      <c r="F6815" t="s">
        <v>6</v>
      </c>
      <c r="J6815"/>
      <c r="L6815"/>
    </row>
    <row r="6816" spans="1:12" x14ac:dyDescent="0.25">
      <c r="A6816" t="s">
        <v>27551</v>
      </c>
      <c r="B6816" t="s">
        <v>27552</v>
      </c>
      <c r="C6816" t="s">
        <v>27553</v>
      </c>
      <c r="D6816" t="s">
        <v>47130</v>
      </c>
      <c r="E6816" s="4">
        <v>791.94</v>
      </c>
      <c r="F6816" t="s">
        <v>6</v>
      </c>
      <c r="J6816"/>
      <c r="L6816"/>
    </row>
    <row r="6817" spans="1:12" x14ac:dyDescent="0.25">
      <c r="A6817" t="s">
        <v>23515</v>
      </c>
      <c r="B6817" t="s">
        <v>23516</v>
      </c>
      <c r="C6817" t="s">
        <v>23517</v>
      </c>
      <c r="D6817" t="s">
        <v>47131</v>
      </c>
      <c r="E6817" s="4">
        <v>2.59</v>
      </c>
      <c r="F6817" t="s">
        <v>6</v>
      </c>
      <c r="J6817"/>
      <c r="L6817"/>
    </row>
    <row r="6818" spans="1:12" x14ac:dyDescent="0.25">
      <c r="A6818" t="s">
        <v>4910</v>
      </c>
      <c r="B6818" t="s">
        <v>4911</v>
      </c>
      <c r="C6818" t="s">
        <v>4912</v>
      </c>
      <c r="D6818" t="s">
        <v>47131</v>
      </c>
      <c r="E6818" s="4">
        <v>4.26</v>
      </c>
      <c r="F6818" t="s">
        <v>6</v>
      </c>
      <c r="J6818"/>
      <c r="L6818"/>
    </row>
    <row r="6819" spans="1:12" x14ac:dyDescent="0.25">
      <c r="A6819" t="s">
        <v>23569</v>
      </c>
      <c r="B6819" t="s">
        <v>23570</v>
      </c>
      <c r="C6819" t="s">
        <v>23571</v>
      </c>
      <c r="D6819" t="s">
        <v>47691</v>
      </c>
      <c r="E6819" s="4">
        <v>164.49</v>
      </c>
      <c r="F6819" t="s">
        <v>6</v>
      </c>
      <c r="J6819"/>
      <c r="L6819"/>
    </row>
    <row r="6820" spans="1:12" x14ac:dyDescent="0.25">
      <c r="A6820" t="s">
        <v>23572</v>
      </c>
      <c r="B6820" t="s">
        <v>23573</v>
      </c>
      <c r="C6820" t="s">
        <v>23574</v>
      </c>
      <c r="D6820" t="s">
        <v>47131</v>
      </c>
      <c r="E6820" s="4">
        <v>1443.25</v>
      </c>
      <c r="F6820" t="s">
        <v>6</v>
      </c>
      <c r="J6820"/>
      <c r="L6820"/>
    </row>
    <row r="6821" spans="1:12" x14ac:dyDescent="0.25">
      <c r="A6821" t="s">
        <v>23575</v>
      </c>
      <c r="B6821" t="s">
        <v>23576</v>
      </c>
      <c r="C6821" t="s">
        <v>23577</v>
      </c>
      <c r="D6821" t="s">
        <v>47131</v>
      </c>
      <c r="E6821" s="4">
        <v>1443.25</v>
      </c>
      <c r="F6821" t="s">
        <v>6</v>
      </c>
      <c r="J6821"/>
      <c r="L6821"/>
    </row>
    <row r="6822" spans="1:12" x14ac:dyDescent="0.25">
      <c r="A6822" t="s">
        <v>23578</v>
      </c>
      <c r="B6822" t="s">
        <v>23579</v>
      </c>
      <c r="C6822" t="s">
        <v>23580</v>
      </c>
      <c r="D6822" t="s">
        <v>47131</v>
      </c>
      <c r="E6822" s="4">
        <v>1443.25</v>
      </c>
      <c r="F6822" t="s">
        <v>6</v>
      </c>
      <c r="J6822"/>
      <c r="L6822"/>
    </row>
    <row r="6823" spans="1:12" x14ac:dyDescent="0.25">
      <c r="A6823" t="s">
        <v>23581</v>
      </c>
      <c r="B6823" t="s">
        <v>23582</v>
      </c>
      <c r="C6823" t="s">
        <v>23583</v>
      </c>
      <c r="D6823" t="s">
        <v>47131</v>
      </c>
      <c r="E6823" s="4">
        <v>1443.25</v>
      </c>
      <c r="F6823" t="s">
        <v>6</v>
      </c>
      <c r="J6823"/>
      <c r="L6823"/>
    </row>
    <row r="6824" spans="1:12" x14ac:dyDescent="0.25">
      <c r="A6824" t="s">
        <v>23584</v>
      </c>
      <c r="B6824" t="s">
        <v>23585</v>
      </c>
      <c r="C6824" t="s">
        <v>23586</v>
      </c>
      <c r="D6824" t="s">
        <v>47131</v>
      </c>
      <c r="E6824" s="4">
        <v>1443.25</v>
      </c>
      <c r="F6824" t="s">
        <v>6</v>
      </c>
      <c r="J6824"/>
      <c r="L6824"/>
    </row>
    <row r="6825" spans="1:12" x14ac:dyDescent="0.25">
      <c r="A6825" t="s">
        <v>17948</v>
      </c>
      <c r="B6825" t="s">
        <v>17949</v>
      </c>
      <c r="C6825" t="s">
        <v>17950</v>
      </c>
      <c r="D6825" t="s">
        <v>47131</v>
      </c>
      <c r="E6825" s="4">
        <v>1443.25</v>
      </c>
      <c r="F6825" t="s">
        <v>6</v>
      </c>
      <c r="J6825"/>
      <c r="L6825"/>
    </row>
    <row r="6826" spans="1:12" x14ac:dyDescent="0.25">
      <c r="A6826" t="s">
        <v>23587</v>
      </c>
      <c r="B6826" t="s">
        <v>23588</v>
      </c>
      <c r="C6826" t="s">
        <v>23589</v>
      </c>
      <c r="D6826" t="s">
        <v>47131</v>
      </c>
      <c r="E6826" s="4">
        <v>1482.35</v>
      </c>
      <c r="F6826" t="s">
        <v>6</v>
      </c>
      <c r="J6826"/>
      <c r="L6826"/>
    </row>
    <row r="6827" spans="1:12" x14ac:dyDescent="0.25">
      <c r="A6827" t="s">
        <v>23590</v>
      </c>
      <c r="B6827" t="s">
        <v>23591</v>
      </c>
      <c r="C6827" t="s">
        <v>23592</v>
      </c>
      <c r="D6827" t="s">
        <v>47131</v>
      </c>
      <c r="E6827" s="4">
        <v>1482.35</v>
      </c>
      <c r="F6827" t="s">
        <v>6</v>
      </c>
      <c r="J6827"/>
      <c r="L6827"/>
    </row>
    <row r="6828" spans="1:12" x14ac:dyDescent="0.25">
      <c r="A6828" t="s">
        <v>23596</v>
      </c>
      <c r="B6828" t="s">
        <v>23597</v>
      </c>
      <c r="C6828" t="s">
        <v>23598</v>
      </c>
      <c r="D6828" t="s">
        <v>47131</v>
      </c>
      <c r="E6828" s="4">
        <v>1482.35</v>
      </c>
      <c r="F6828" t="s">
        <v>6</v>
      </c>
      <c r="J6828"/>
      <c r="L6828"/>
    </row>
    <row r="6829" spans="1:12" x14ac:dyDescent="0.25">
      <c r="A6829" t="s">
        <v>908</v>
      </c>
      <c r="B6829" t="s">
        <v>909</v>
      </c>
      <c r="C6829" t="s">
        <v>910</v>
      </c>
      <c r="D6829" t="s">
        <v>47131</v>
      </c>
      <c r="E6829" s="4">
        <v>1482.35</v>
      </c>
      <c r="F6829" t="s">
        <v>6</v>
      </c>
      <c r="J6829"/>
      <c r="L6829"/>
    </row>
    <row r="6830" spans="1:12" x14ac:dyDescent="0.25">
      <c r="A6830" t="s">
        <v>4916</v>
      </c>
      <c r="B6830" t="s">
        <v>4917</v>
      </c>
      <c r="C6830" t="s">
        <v>4918</v>
      </c>
      <c r="D6830" t="s">
        <v>47131</v>
      </c>
      <c r="E6830" s="4">
        <v>25.93</v>
      </c>
      <c r="F6830" t="s">
        <v>6</v>
      </c>
      <c r="J6830"/>
      <c r="L6830"/>
    </row>
    <row r="6831" spans="1:12" x14ac:dyDescent="0.25">
      <c r="A6831" t="s">
        <v>23599</v>
      </c>
      <c r="B6831" t="s">
        <v>23600</v>
      </c>
      <c r="C6831" t="s">
        <v>23601</v>
      </c>
      <c r="D6831" t="s">
        <v>47131</v>
      </c>
      <c r="E6831" s="4">
        <v>246.45</v>
      </c>
      <c r="F6831" t="s">
        <v>6</v>
      </c>
      <c r="J6831"/>
      <c r="L6831"/>
    </row>
    <row r="6832" spans="1:12" x14ac:dyDescent="0.25">
      <c r="A6832" t="s">
        <v>23602</v>
      </c>
      <c r="B6832" t="s">
        <v>23603</v>
      </c>
      <c r="C6832" t="s">
        <v>23604</v>
      </c>
      <c r="D6832" t="s">
        <v>47131</v>
      </c>
      <c r="E6832" s="4">
        <v>255.42</v>
      </c>
      <c r="F6832" t="s">
        <v>6</v>
      </c>
      <c r="J6832"/>
      <c r="L6832"/>
    </row>
    <row r="6833" spans="1:12" x14ac:dyDescent="0.25">
      <c r="A6833" t="s">
        <v>23605</v>
      </c>
      <c r="B6833" t="s">
        <v>23606</v>
      </c>
      <c r="C6833" t="s">
        <v>23607</v>
      </c>
      <c r="D6833" t="s">
        <v>47131</v>
      </c>
      <c r="E6833" s="4">
        <v>304.64</v>
      </c>
      <c r="F6833" t="s">
        <v>6</v>
      </c>
      <c r="J6833"/>
      <c r="L6833"/>
    </row>
    <row r="6834" spans="1:12" x14ac:dyDescent="0.25">
      <c r="A6834" t="s">
        <v>23608</v>
      </c>
      <c r="B6834" t="s">
        <v>23609</v>
      </c>
      <c r="C6834" t="s">
        <v>23610</v>
      </c>
      <c r="D6834" t="s">
        <v>47131</v>
      </c>
      <c r="E6834" s="4">
        <v>568.1</v>
      </c>
      <c r="F6834" t="s">
        <v>6</v>
      </c>
      <c r="J6834"/>
      <c r="L6834"/>
    </row>
    <row r="6835" spans="1:12" x14ac:dyDescent="0.25">
      <c r="A6835" t="s">
        <v>23611</v>
      </c>
      <c r="B6835" t="s">
        <v>23612</v>
      </c>
      <c r="C6835" t="s">
        <v>23613</v>
      </c>
      <c r="D6835" t="s">
        <v>47131</v>
      </c>
      <c r="E6835" s="4">
        <v>673.79</v>
      </c>
      <c r="F6835" t="s">
        <v>6</v>
      </c>
      <c r="J6835"/>
      <c r="L6835"/>
    </row>
    <row r="6836" spans="1:12" x14ac:dyDescent="0.25">
      <c r="A6836" t="s">
        <v>22648</v>
      </c>
      <c r="B6836" t="s">
        <v>22649</v>
      </c>
      <c r="C6836" t="s">
        <v>22650</v>
      </c>
      <c r="D6836" t="s">
        <v>47131</v>
      </c>
      <c r="E6836" s="4">
        <v>934.61</v>
      </c>
      <c r="F6836" t="s">
        <v>6</v>
      </c>
      <c r="J6836"/>
      <c r="L6836"/>
    </row>
    <row r="6837" spans="1:12" x14ac:dyDescent="0.25">
      <c r="A6837" t="s">
        <v>23614</v>
      </c>
      <c r="B6837" t="s">
        <v>23615</v>
      </c>
      <c r="C6837" t="s">
        <v>23616</v>
      </c>
      <c r="D6837" t="s">
        <v>47758</v>
      </c>
      <c r="E6837" s="4">
        <v>16.89</v>
      </c>
      <c r="F6837" t="s">
        <v>6</v>
      </c>
      <c r="J6837"/>
      <c r="L6837"/>
    </row>
    <row r="6838" spans="1:12" x14ac:dyDescent="0.25">
      <c r="A6838" t="s">
        <v>13901</v>
      </c>
      <c r="B6838" t="s">
        <v>13902</v>
      </c>
      <c r="C6838" t="s">
        <v>13903</v>
      </c>
      <c r="D6838" t="s">
        <v>47131</v>
      </c>
      <c r="E6838" s="4">
        <v>489.73</v>
      </c>
      <c r="F6838" t="s">
        <v>6</v>
      </c>
      <c r="J6838"/>
      <c r="L6838"/>
    </row>
    <row r="6839" spans="1:12" x14ac:dyDescent="0.25">
      <c r="A6839" t="s">
        <v>911</v>
      </c>
      <c r="B6839" t="s">
        <v>912</v>
      </c>
      <c r="C6839" t="s">
        <v>913</v>
      </c>
      <c r="D6839" t="s">
        <v>47131</v>
      </c>
      <c r="E6839" s="4">
        <v>516.71</v>
      </c>
      <c r="F6839" t="s">
        <v>6</v>
      </c>
      <c r="J6839"/>
      <c r="L6839"/>
    </row>
    <row r="6840" spans="1:12" x14ac:dyDescent="0.25">
      <c r="A6840" t="s">
        <v>46640</v>
      </c>
      <c r="B6840" t="s">
        <v>46641</v>
      </c>
      <c r="C6840" t="s">
        <v>46642</v>
      </c>
      <c r="D6840" t="s">
        <v>47691</v>
      </c>
      <c r="E6840" s="4">
        <v>488.51</v>
      </c>
      <c r="F6840" t="s">
        <v>6</v>
      </c>
      <c r="J6840"/>
      <c r="L6840"/>
    </row>
    <row r="6841" spans="1:12" x14ac:dyDescent="0.25">
      <c r="A6841" t="s">
        <v>46643</v>
      </c>
      <c r="B6841" t="s">
        <v>46644</v>
      </c>
      <c r="C6841" t="s">
        <v>46645</v>
      </c>
      <c r="D6841" t="s">
        <v>47691</v>
      </c>
      <c r="E6841" s="4">
        <v>499.45</v>
      </c>
      <c r="F6841" t="s">
        <v>6</v>
      </c>
      <c r="J6841"/>
      <c r="L6841"/>
    </row>
    <row r="6842" spans="1:12" x14ac:dyDescent="0.25">
      <c r="A6842" t="s">
        <v>46646</v>
      </c>
      <c r="B6842" t="s">
        <v>46647</v>
      </c>
      <c r="C6842" t="s">
        <v>46648</v>
      </c>
      <c r="D6842" t="s">
        <v>47691</v>
      </c>
      <c r="E6842" s="4">
        <v>417.88</v>
      </c>
      <c r="F6842" t="s">
        <v>6</v>
      </c>
      <c r="J6842"/>
      <c r="L6842"/>
    </row>
    <row r="6843" spans="1:12" x14ac:dyDescent="0.25">
      <c r="A6843" t="s">
        <v>46649</v>
      </c>
      <c r="B6843" t="s">
        <v>46650</v>
      </c>
      <c r="C6843" t="s">
        <v>46651</v>
      </c>
      <c r="D6843" t="s">
        <v>47691</v>
      </c>
      <c r="E6843" s="4">
        <v>614.89</v>
      </c>
      <c r="F6843" t="s">
        <v>6</v>
      </c>
      <c r="J6843"/>
      <c r="L6843"/>
    </row>
    <row r="6844" spans="1:12" x14ac:dyDescent="0.25">
      <c r="A6844" t="s">
        <v>12269</v>
      </c>
      <c r="B6844" t="s">
        <v>12270</v>
      </c>
      <c r="C6844" t="s">
        <v>12271</v>
      </c>
      <c r="D6844" t="s">
        <v>46944</v>
      </c>
      <c r="E6844" s="4">
        <v>2034.03</v>
      </c>
      <c r="F6844" t="s">
        <v>6</v>
      </c>
      <c r="J6844"/>
      <c r="L6844"/>
    </row>
    <row r="6845" spans="1:12" x14ac:dyDescent="0.25">
      <c r="A6845" t="s">
        <v>23668</v>
      </c>
      <c r="B6845" t="s">
        <v>23669</v>
      </c>
      <c r="C6845" t="s">
        <v>23670</v>
      </c>
      <c r="D6845" t="s">
        <v>46944</v>
      </c>
      <c r="E6845" s="4">
        <v>2182.35</v>
      </c>
      <c r="F6845" t="s">
        <v>6</v>
      </c>
      <c r="J6845"/>
      <c r="L6845"/>
    </row>
    <row r="6846" spans="1:12" x14ac:dyDescent="0.25">
      <c r="A6846" t="s">
        <v>23674</v>
      </c>
      <c r="B6846" t="s">
        <v>23675</v>
      </c>
      <c r="C6846" t="s">
        <v>23676</v>
      </c>
      <c r="D6846" t="s">
        <v>46944</v>
      </c>
      <c r="E6846" s="4">
        <v>3341.69</v>
      </c>
      <c r="F6846" t="s">
        <v>6</v>
      </c>
      <c r="J6846"/>
      <c r="L6846"/>
    </row>
    <row r="6847" spans="1:12" x14ac:dyDescent="0.25">
      <c r="A6847" t="s">
        <v>12199</v>
      </c>
      <c r="B6847" t="s">
        <v>12200</v>
      </c>
      <c r="C6847" t="s">
        <v>12201</v>
      </c>
      <c r="D6847" t="s">
        <v>46944</v>
      </c>
      <c r="E6847" s="4">
        <v>2297.96</v>
      </c>
      <c r="F6847" t="s">
        <v>6</v>
      </c>
      <c r="J6847"/>
      <c r="L6847"/>
    </row>
    <row r="6848" spans="1:12" x14ac:dyDescent="0.25">
      <c r="A6848" t="s">
        <v>23680</v>
      </c>
      <c r="B6848" t="s">
        <v>23681</v>
      </c>
      <c r="C6848" t="s">
        <v>23682</v>
      </c>
      <c r="D6848" t="s">
        <v>46944</v>
      </c>
      <c r="E6848" s="4">
        <v>2790.92</v>
      </c>
      <c r="F6848" t="s">
        <v>6</v>
      </c>
      <c r="J6848"/>
      <c r="L6848"/>
    </row>
    <row r="6849" spans="1:12" x14ac:dyDescent="0.25">
      <c r="A6849" t="s">
        <v>14389</v>
      </c>
      <c r="B6849" t="s">
        <v>14390</v>
      </c>
      <c r="C6849" t="s">
        <v>14391</v>
      </c>
      <c r="D6849" t="s">
        <v>46660</v>
      </c>
      <c r="E6849" s="4">
        <v>2703.67</v>
      </c>
      <c r="F6849" t="s">
        <v>6</v>
      </c>
      <c r="J6849"/>
      <c r="L6849"/>
    </row>
    <row r="6850" spans="1:12" x14ac:dyDescent="0.25">
      <c r="A6850" t="s">
        <v>21296</v>
      </c>
      <c r="B6850" t="s">
        <v>21297</v>
      </c>
      <c r="C6850" t="s">
        <v>21298</v>
      </c>
      <c r="D6850" t="s">
        <v>46660</v>
      </c>
      <c r="E6850" s="4">
        <v>2703.67</v>
      </c>
      <c r="F6850" t="s">
        <v>6</v>
      </c>
      <c r="J6850"/>
      <c r="L6850"/>
    </row>
    <row r="6851" spans="1:12" x14ac:dyDescent="0.25">
      <c r="A6851" t="s">
        <v>23683</v>
      </c>
      <c r="B6851" t="s">
        <v>23684</v>
      </c>
      <c r="C6851" t="s">
        <v>23685</v>
      </c>
      <c r="D6851" t="s">
        <v>46660</v>
      </c>
      <c r="E6851" s="4">
        <v>2903.26</v>
      </c>
      <c r="F6851" t="s">
        <v>6</v>
      </c>
      <c r="J6851"/>
      <c r="L6851"/>
    </row>
    <row r="6852" spans="1:12" x14ac:dyDescent="0.25">
      <c r="A6852" t="s">
        <v>14266</v>
      </c>
      <c r="B6852" t="s">
        <v>14267</v>
      </c>
      <c r="C6852" t="s">
        <v>14268</v>
      </c>
      <c r="D6852" t="s">
        <v>46660</v>
      </c>
      <c r="E6852" s="4">
        <v>2903.26</v>
      </c>
      <c r="F6852" t="s">
        <v>6</v>
      </c>
      <c r="J6852"/>
      <c r="L6852"/>
    </row>
    <row r="6853" spans="1:12" x14ac:dyDescent="0.25">
      <c r="A6853" t="s">
        <v>23687</v>
      </c>
      <c r="B6853" t="s">
        <v>23688</v>
      </c>
      <c r="C6853" t="s">
        <v>23689</v>
      </c>
      <c r="D6853" t="s">
        <v>46660</v>
      </c>
      <c r="E6853" s="4">
        <v>3053.77</v>
      </c>
      <c r="F6853" t="s">
        <v>6</v>
      </c>
      <c r="J6853"/>
      <c r="L6853"/>
    </row>
    <row r="6854" spans="1:12" x14ac:dyDescent="0.25">
      <c r="A6854" t="s">
        <v>23690</v>
      </c>
      <c r="B6854" t="s">
        <v>23691</v>
      </c>
      <c r="C6854" t="s">
        <v>23692</v>
      </c>
      <c r="D6854" t="s">
        <v>46660</v>
      </c>
      <c r="E6854" s="4">
        <v>3053.77</v>
      </c>
      <c r="F6854" t="s">
        <v>6</v>
      </c>
      <c r="J6854"/>
      <c r="L6854"/>
    </row>
    <row r="6855" spans="1:12" x14ac:dyDescent="0.25">
      <c r="A6855" t="s">
        <v>23732</v>
      </c>
      <c r="B6855" t="s">
        <v>23733</v>
      </c>
      <c r="C6855" t="s">
        <v>23734</v>
      </c>
      <c r="D6855" t="s">
        <v>46660</v>
      </c>
      <c r="E6855" s="4">
        <v>3686.33</v>
      </c>
      <c r="F6855" t="s">
        <v>6</v>
      </c>
      <c r="J6855"/>
      <c r="L6855"/>
    </row>
    <row r="6856" spans="1:12" x14ac:dyDescent="0.25">
      <c r="A6856" t="s">
        <v>14707</v>
      </c>
      <c r="B6856" t="s">
        <v>14708</v>
      </c>
      <c r="C6856" t="s">
        <v>14709</v>
      </c>
      <c r="D6856" t="s">
        <v>46660</v>
      </c>
      <c r="E6856" s="4">
        <v>3686.33</v>
      </c>
      <c r="F6856" t="s">
        <v>6</v>
      </c>
      <c r="J6856"/>
      <c r="L6856"/>
    </row>
    <row r="6857" spans="1:12" x14ac:dyDescent="0.25">
      <c r="A6857" t="s">
        <v>23726</v>
      </c>
      <c r="B6857" t="s">
        <v>23727</v>
      </c>
      <c r="C6857" t="s">
        <v>23728</v>
      </c>
      <c r="D6857" t="s">
        <v>46944</v>
      </c>
      <c r="E6857" s="4">
        <v>619.15</v>
      </c>
      <c r="F6857" t="s">
        <v>6</v>
      </c>
      <c r="J6857"/>
      <c r="L6857"/>
    </row>
    <row r="6858" spans="1:12" x14ac:dyDescent="0.25">
      <c r="A6858" t="s">
        <v>23738</v>
      </c>
      <c r="B6858" t="s">
        <v>23739</v>
      </c>
      <c r="C6858" t="s">
        <v>23740</v>
      </c>
      <c r="D6858" t="s">
        <v>46944</v>
      </c>
      <c r="E6858" s="4">
        <v>693.31</v>
      </c>
      <c r="F6858" t="s">
        <v>6</v>
      </c>
      <c r="J6858"/>
      <c r="L6858"/>
    </row>
    <row r="6859" spans="1:12" x14ac:dyDescent="0.25">
      <c r="A6859" t="s">
        <v>23741</v>
      </c>
      <c r="B6859" t="s">
        <v>23742</v>
      </c>
      <c r="C6859" t="s">
        <v>23743</v>
      </c>
      <c r="D6859" t="s">
        <v>46944</v>
      </c>
      <c r="E6859" s="4">
        <v>763.77</v>
      </c>
      <c r="F6859" t="s">
        <v>6</v>
      </c>
      <c r="J6859"/>
      <c r="L6859"/>
    </row>
    <row r="6860" spans="1:12" x14ac:dyDescent="0.25">
      <c r="A6860" t="s">
        <v>23753</v>
      </c>
      <c r="B6860" t="s">
        <v>23754</v>
      </c>
      <c r="C6860" t="s">
        <v>23755</v>
      </c>
      <c r="D6860" t="s">
        <v>46944</v>
      </c>
      <c r="E6860" s="4">
        <v>1607.59</v>
      </c>
      <c r="F6860" t="s">
        <v>6</v>
      </c>
      <c r="J6860"/>
      <c r="L6860"/>
    </row>
    <row r="6861" spans="1:12" x14ac:dyDescent="0.25">
      <c r="A6861" t="s">
        <v>23762</v>
      </c>
      <c r="B6861" t="s">
        <v>23763</v>
      </c>
      <c r="C6861" t="s">
        <v>23764</v>
      </c>
      <c r="D6861" t="s">
        <v>46944</v>
      </c>
      <c r="E6861" s="4">
        <v>2170.36</v>
      </c>
      <c r="F6861" t="s">
        <v>6</v>
      </c>
      <c r="J6861"/>
      <c r="L6861"/>
    </row>
    <row r="6862" spans="1:12" x14ac:dyDescent="0.25">
      <c r="A6862" t="s">
        <v>23780</v>
      </c>
      <c r="B6862" t="s">
        <v>23781</v>
      </c>
      <c r="C6862" t="s">
        <v>23782</v>
      </c>
      <c r="D6862" t="s">
        <v>46944</v>
      </c>
      <c r="E6862" s="4">
        <v>768.68</v>
      </c>
      <c r="F6862" t="s">
        <v>6</v>
      </c>
      <c r="J6862"/>
      <c r="L6862"/>
    </row>
    <row r="6863" spans="1:12" x14ac:dyDescent="0.25">
      <c r="A6863" t="s">
        <v>914</v>
      </c>
      <c r="B6863" t="s">
        <v>915</v>
      </c>
      <c r="C6863" t="s">
        <v>916</v>
      </c>
      <c r="D6863" t="s">
        <v>47131</v>
      </c>
      <c r="E6863" s="4">
        <v>504.05</v>
      </c>
      <c r="F6863" t="s">
        <v>6</v>
      </c>
      <c r="J6863"/>
      <c r="L6863"/>
    </row>
    <row r="6864" spans="1:12" x14ac:dyDescent="0.25">
      <c r="A6864" t="s">
        <v>23855</v>
      </c>
      <c r="B6864" t="s">
        <v>23856</v>
      </c>
      <c r="C6864" t="s">
        <v>23857</v>
      </c>
      <c r="D6864" t="s">
        <v>47131</v>
      </c>
      <c r="E6864" s="4">
        <v>687.59</v>
      </c>
      <c r="F6864" t="s">
        <v>6</v>
      </c>
      <c r="J6864"/>
      <c r="L6864"/>
    </row>
    <row r="6865" spans="1:12" x14ac:dyDescent="0.25">
      <c r="A6865" t="s">
        <v>18841</v>
      </c>
      <c r="B6865" t="s">
        <v>18842</v>
      </c>
      <c r="C6865" t="s">
        <v>18843</v>
      </c>
      <c r="D6865" t="s">
        <v>46944</v>
      </c>
      <c r="E6865" s="4">
        <v>676.08</v>
      </c>
      <c r="F6865" t="s">
        <v>6</v>
      </c>
      <c r="J6865"/>
      <c r="L6865"/>
    </row>
    <row r="6866" spans="1:12" x14ac:dyDescent="0.25">
      <c r="A6866" t="s">
        <v>917</v>
      </c>
      <c r="B6866" t="s">
        <v>918</v>
      </c>
      <c r="C6866" t="s">
        <v>919</v>
      </c>
      <c r="D6866" t="s">
        <v>47691</v>
      </c>
      <c r="E6866" s="4">
        <v>201.35</v>
      </c>
      <c r="F6866" t="s">
        <v>6</v>
      </c>
      <c r="J6866"/>
      <c r="L6866"/>
    </row>
    <row r="6867" spans="1:12" x14ac:dyDescent="0.25">
      <c r="A6867" t="s">
        <v>23894</v>
      </c>
      <c r="B6867" t="s">
        <v>23895</v>
      </c>
      <c r="C6867" t="s">
        <v>23896</v>
      </c>
      <c r="D6867" t="s">
        <v>46944</v>
      </c>
      <c r="E6867" s="4">
        <v>2111.46</v>
      </c>
      <c r="F6867" t="s">
        <v>6</v>
      </c>
      <c r="J6867"/>
      <c r="L6867"/>
    </row>
    <row r="6868" spans="1:12" x14ac:dyDescent="0.25">
      <c r="A6868" t="s">
        <v>1133</v>
      </c>
      <c r="B6868" t="s">
        <v>1134</v>
      </c>
      <c r="C6868" t="s">
        <v>1135</v>
      </c>
      <c r="D6868" t="s">
        <v>46659</v>
      </c>
      <c r="E6868" s="4">
        <v>139.77000000000001</v>
      </c>
      <c r="F6868" t="s">
        <v>6</v>
      </c>
      <c r="J6868"/>
      <c r="L6868"/>
    </row>
    <row r="6869" spans="1:12" x14ac:dyDescent="0.25">
      <c r="A6869" t="s">
        <v>16841</v>
      </c>
      <c r="B6869" t="s">
        <v>16842</v>
      </c>
      <c r="C6869" t="s">
        <v>16843</v>
      </c>
      <c r="D6869" t="s">
        <v>47691</v>
      </c>
      <c r="E6869" s="4">
        <v>59.67</v>
      </c>
      <c r="F6869" t="s">
        <v>6</v>
      </c>
      <c r="J6869"/>
      <c r="L6869"/>
    </row>
    <row r="6870" spans="1:12" x14ac:dyDescent="0.25">
      <c r="A6870" t="s">
        <v>23080</v>
      </c>
      <c r="B6870" t="s">
        <v>23081</v>
      </c>
      <c r="C6870" t="s">
        <v>23082</v>
      </c>
      <c r="D6870" t="s">
        <v>47691</v>
      </c>
      <c r="E6870" s="4">
        <v>239.76</v>
      </c>
      <c r="F6870" t="s">
        <v>6</v>
      </c>
      <c r="J6870"/>
      <c r="L6870"/>
    </row>
    <row r="6871" spans="1:12" x14ac:dyDescent="0.25">
      <c r="A6871" t="s">
        <v>23512</v>
      </c>
      <c r="B6871" t="s">
        <v>23513</v>
      </c>
      <c r="C6871" t="s">
        <v>23514</v>
      </c>
      <c r="D6871" t="s">
        <v>47132</v>
      </c>
      <c r="E6871" s="4">
        <v>59.73</v>
      </c>
      <c r="F6871" t="s">
        <v>6</v>
      </c>
      <c r="J6871"/>
      <c r="L6871"/>
    </row>
    <row r="6872" spans="1:12" x14ac:dyDescent="0.25">
      <c r="A6872" t="s">
        <v>23437</v>
      </c>
      <c r="B6872" t="s">
        <v>23438</v>
      </c>
      <c r="C6872" t="s">
        <v>23439</v>
      </c>
      <c r="D6872" t="s">
        <v>47132</v>
      </c>
      <c r="E6872" s="4">
        <v>138.29</v>
      </c>
      <c r="F6872" t="s">
        <v>6</v>
      </c>
      <c r="J6872"/>
      <c r="L6872"/>
    </row>
    <row r="6873" spans="1:12" x14ac:dyDescent="0.25">
      <c r="A6873" t="s">
        <v>23677</v>
      </c>
      <c r="B6873" t="s">
        <v>23678</v>
      </c>
      <c r="C6873" t="s">
        <v>23679</v>
      </c>
      <c r="D6873" t="s">
        <v>46944</v>
      </c>
      <c r="E6873" s="4">
        <v>1044.28</v>
      </c>
      <c r="F6873" t="s">
        <v>6</v>
      </c>
      <c r="J6873"/>
      <c r="L6873"/>
    </row>
    <row r="6874" spans="1:12" x14ac:dyDescent="0.25">
      <c r="A6874" t="s">
        <v>14263</v>
      </c>
      <c r="B6874" t="s">
        <v>14264</v>
      </c>
      <c r="C6874" t="s">
        <v>14265</v>
      </c>
      <c r="D6874" t="s">
        <v>46944</v>
      </c>
      <c r="E6874" s="4">
        <v>1410.19</v>
      </c>
      <c r="F6874" t="s">
        <v>6</v>
      </c>
      <c r="J6874"/>
      <c r="L6874"/>
    </row>
    <row r="6875" spans="1:12" x14ac:dyDescent="0.25">
      <c r="A6875" t="s">
        <v>23693</v>
      </c>
      <c r="B6875" t="s">
        <v>23694</v>
      </c>
      <c r="C6875" t="s">
        <v>23695</v>
      </c>
      <c r="D6875" t="s">
        <v>46944</v>
      </c>
      <c r="E6875" s="4">
        <v>1736.28</v>
      </c>
      <c r="F6875" t="s">
        <v>6</v>
      </c>
      <c r="J6875"/>
      <c r="L6875"/>
    </row>
    <row r="6876" spans="1:12" x14ac:dyDescent="0.25">
      <c r="A6876" t="s">
        <v>23696</v>
      </c>
      <c r="B6876" t="s">
        <v>23697</v>
      </c>
      <c r="C6876" t="s">
        <v>23698</v>
      </c>
      <c r="D6876" t="s">
        <v>46944</v>
      </c>
      <c r="E6876" s="4">
        <v>617.95000000000005</v>
      </c>
      <c r="F6876" t="s">
        <v>6</v>
      </c>
      <c r="J6876"/>
      <c r="L6876"/>
    </row>
    <row r="6877" spans="1:12" x14ac:dyDescent="0.25">
      <c r="A6877" t="s">
        <v>23699</v>
      </c>
      <c r="B6877" t="s">
        <v>23700</v>
      </c>
      <c r="C6877" t="s">
        <v>23701</v>
      </c>
      <c r="D6877" t="s">
        <v>46944</v>
      </c>
      <c r="E6877" s="4">
        <v>646.30999999999995</v>
      </c>
      <c r="F6877" t="s">
        <v>6</v>
      </c>
      <c r="J6877"/>
      <c r="L6877"/>
    </row>
    <row r="6878" spans="1:12" x14ac:dyDescent="0.25">
      <c r="A6878" t="s">
        <v>23702</v>
      </c>
      <c r="B6878" t="s">
        <v>23703</v>
      </c>
      <c r="C6878" t="s">
        <v>23704</v>
      </c>
      <c r="D6878" t="s">
        <v>46944</v>
      </c>
      <c r="E6878" s="4">
        <v>646.30999999999995</v>
      </c>
      <c r="F6878" t="s">
        <v>6</v>
      </c>
      <c r="J6878"/>
      <c r="L6878"/>
    </row>
    <row r="6879" spans="1:12" x14ac:dyDescent="0.25">
      <c r="A6879" t="s">
        <v>23705</v>
      </c>
      <c r="B6879" t="s">
        <v>23706</v>
      </c>
      <c r="C6879" t="s">
        <v>23707</v>
      </c>
      <c r="D6879" t="s">
        <v>46944</v>
      </c>
      <c r="E6879" s="4">
        <v>646.30999999999995</v>
      </c>
      <c r="F6879" t="s">
        <v>6</v>
      </c>
      <c r="J6879"/>
      <c r="L6879"/>
    </row>
    <row r="6880" spans="1:12" x14ac:dyDescent="0.25">
      <c r="A6880" t="s">
        <v>23720</v>
      </c>
      <c r="B6880" t="s">
        <v>23721</v>
      </c>
      <c r="C6880" t="s">
        <v>23722</v>
      </c>
      <c r="D6880" t="s">
        <v>46944</v>
      </c>
      <c r="E6880" s="4">
        <v>646.30999999999995</v>
      </c>
      <c r="F6880" t="s">
        <v>6</v>
      </c>
      <c r="J6880"/>
      <c r="L6880"/>
    </row>
    <row r="6881" spans="1:12" x14ac:dyDescent="0.25">
      <c r="A6881" t="s">
        <v>23711</v>
      </c>
      <c r="B6881" t="s">
        <v>23712</v>
      </c>
      <c r="C6881" t="s">
        <v>23713</v>
      </c>
      <c r="D6881" t="s">
        <v>46944</v>
      </c>
      <c r="E6881" s="4">
        <v>646.30999999999995</v>
      </c>
      <c r="F6881" t="s">
        <v>6</v>
      </c>
      <c r="J6881"/>
      <c r="L6881"/>
    </row>
    <row r="6882" spans="1:12" x14ac:dyDescent="0.25">
      <c r="A6882" t="s">
        <v>23714</v>
      </c>
      <c r="B6882" t="s">
        <v>23715</v>
      </c>
      <c r="C6882" t="s">
        <v>23716</v>
      </c>
      <c r="D6882" t="s">
        <v>46944</v>
      </c>
      <c r="E6882" s="4">
        <v>646.30999999999995</v>
      </c>
      <c r="F6882" t="s">
        <v>6</v>
      </c>
      <c r="J6882"/>
      <c r="L6882"/>
    </row>
    <row r="6883" spans="1:12" x14ac:dyDescent="0.25">
      <c r="A6883" t="s">
        <v>23717</v>
      </c>
      <c r="B6883" t="s">
        <v>23718</v>
      </c>
      <c r="C6883" t="s">
        <v>23719</v>
      </c>
      <c r="D6883" t="s">
        <v>46944</v>
      </c>
      <c r="E6883" s="4">
        <v>646.30999999999995</v>
      </c>
      <c r="F6883" t="s">
        <v>6</v>
      </c>
      <c r="J6883"/>
      <c r="L6883"/>
    </row>
    <row r="6884" spans="1:12" x14ac:dyDescent="0.25">
      <c r="A6884" t="s">
        <v>23647</v>
      </c>
      <c r="B6884" t="s">
        <v>23648</v>
      </c>
      <c r="C6884" t="s">
        <v>23649</v>
      </c>
      <c r="D6884" t="s">
        <v>46944</v>
      </c>
      <c r="E6884" s="4">
        <v>693.31</v>
      </c>
      <c r="F6884" t="s">
        <v>6</v>
      </c>
      <c r="J6884"/>
      <c r="L6884"/>
    </row>
    <row r="6885" spans="1:12" x14ac:dyDescent="0.25">
      <c r="A6885" t="s">
        <v>14710</v>
      </c>
      <c r="B6885" t="s">
        <v>14711</v>
      </c>
      <c r="C6885" t="s">
        <v>14712</v>
      </c>
      <c r="D6885" t="s">
        <v>46944</v>
      </c>
      <c r="E6885" s="4">
        <v>771.19</v>
      </c>
      <c r="F6885" t="s">
        <v>6</v>
      </c>
      <c r="J6885"/>
      <c r="L6885"/>
    </row>
    <row r="6886" spans="1:12" x14ac:dyDescent="0.25">
      <c r="A6886" t="s">
        <v>23744</v>
      </c>
      <c r="B6886" t="s">
        <v>23745</v>
      </c>
      <c r="C6886" t="s">
        <v>23746</v>
      </c>
      <c r="D6886" t="s">
        <v>46944</v>
      </c>
      <c r="E6886" s="4">
        <v>1206.24</v>
      </c>
      <c r="F6886" t="s">
        <v>6</v>
      </c>
      <c r="J6886"/>
      <c r="L6886"/>
    </row>
    <row r="6887" spans="1:12" x14ac:dyDescent="0.25">
      <c r="A6887" t="s">
        <v>23747</v>
      </c>
      <c r="B6887" t="s">
        <v>23748</v>
      </c>
      <c r="C6887" t="s">
        <v>23749</v>
      </c>
      <c r="D6887" t="s">
        <v>46944</v>
      </c>
      <c r="E6887" s="4">
        <v>1212.78</v>
      </c>
      <c r="F6887" t="s">
        <v>6</v>
      </c>
      <c r="J6887"/>
      <c r="L6887"/>
    </row>
    <row r="6888" spans="1:12" x14ac:dyDescent="0.25">
      <c r="A6888" t="s">
        <v>23750</v>
      </c>
      <c r="B6888" t="s">
        <v>23751</v>
      </c>
      <c r="C6888" t="s">
        <v>23752</v>
      </c>
      <c r="D6888" t="s">
        <v>46944</v>
      </c>
      <c r="E6888" s="4">
        <v>1508.34</v>
      </c>
      <c r="F6888" t="s">
        <v>6</v>
      </c>
      <c r="J6888"/>
      <c r="L6888"/>
    </row>
    <row r="6889" spans="1:12" x14ac:dyDescent="0.25">
      <c r="A6889" t="s">
        <v>14206</v>
      </c>
      <c r="B6889" t="s">
        <v>14207</v>
      </c>
      <c r="C6889" t="s">
        <v>14208</v>
      </c>
      <c r="D6889" t="s">
        <v>46944</v>
      </c>
      <c r="E6889" s="4">
        <v>1028.25</v>
      </c>
      <c r="F6889" t="s">
        <v>6</v>
      </c>
      <c r="J6889"/>
      <c r="L6889"/>
    </row>
    <row r="6890" spans="1:12" x14ac:dyDescent="0.25">
      <c r="A6890" t="s">
        <v>23798</v>
      </c>
      <c r="B6890" t="s">
        <v>23799</v>
      </c>
      <c r="C6890" t="s">
        <v>23800</v>
      </c>
      <c r="D6890" t="s">
        <v>46944</v>
      </c>
      <c r="E6890" s="4">
        <v>1575.96</v>
      </c>
      <c r="F6890" t="s">
        <v>6</v>
      </c>
      <c r="J6890"/>
      <c r="L6890"/>
    </row>
    <row r="6891" spans="1:12" x14ac:dyDescent="0.25">
      <c r="A6891" t="s">
        <v>23801</v>
      </c>
      <c r="B6891" t="s">
        <v>23802</v>
      </c>
      <c r="C6891" t="s">
        <v>23803</v>
      </c>
      <c r="D6891" t="s">
        <v>46944</v>
      </c>
      <c r="E6891" s="4">
        <v>1790.82</v>
      </c>
      <c r="F6891" t="s">
        <v>6</v>
      </c>
      <c r="J6891"/>
      <c r="L6891"/>
    </row>
    <row r="6892" spans="1:12" x14ac:dyDescent="0.25">
      <c r="A6892" t="s">
        <v>23807</v>
      </c>
      <c r="B6892" t="s">
        <v>23808</v>
      </c>
      <c r="C6892" t="s">
        <v>23809</v>
      </c>
      <c r="D6892" t="s">
        <v>46944</v>
      </c>
      <c r="E6892" s="4">
        <v>2159.4499999999998</v>
      </c>
      <c r="F6892" t="s">
        <v>6</v>
      </c>
      <c r="J6892"/>
      <c r="L6892"/>
    </row>
    <row r="6893" spans="1:12" x14ac:dyDescent="0.25">
      <c r="A6893" t="s">
        <v>23825</v>
      </c>
      <c r="B6893" t="s">
        <v>23826</v>
      </c>
      <c r="C6893" t="s">
        <v>23827</v>
      </c>
      <c r="D6893" t="s">
        <v>46944</v>
      </c>
      <c r="E6893" s="4">
        <v>1222.5999999999999</v>
      </c>
      <c r="F6893" t="s">
        <v>6</v>
      </c>
      <c r="J6893"/>
      <c r="L6893"/>
    </row>
    <row r="6894" spans="1:12" x14ac:dyDescent="0.25">
      <c r="A6894" t="s">
        <v>23828</v>
      </c>
      <c r="B6894" t="s">
        <v>23829</v>
      </c>
      <c r="C6894" t="s">
        <v>23830</v>
      </c>
      <c r="D6894" t="s">
        <v>46944</v>
      </c>
      <c r="E6894" s="4">
        <v>1222.5999999999999</v>
      </c>
      <c r="F6894" t="s">
        <v>6</v>
      </c>
      <c r="J6894"/>
      <c r="L6894"/>
    </row>
    <row r="6895" spans="1:12" x14ac:dyDescent="0.25">
      <c r="A6895" t="s">
        <v>23831</v>
      </c>
      <c r="B6895" t="s">
        <v>23832</v>
      </c>
      <c r="C6895" t="s">
        <v>23833</v>
      </c>
      <c r="D6895" t="s">
        <v>46944</v>
      </c>
      <c r="E6895" s="4">
        <v>1222.5999999999999</v>
      </c>
      <c r="F6895" t="s">
        <v>6</v>
      </c>
      <c r="J6895"/>
      <c r="L6895"/>
    </row>
    <row r="6896" spans="1:12" x14ac:dyDescent="0.25">
      <c r="A6896" t="s">
        <v>23834</v>
      </c>
      <c r="B6896" t="s">
        <v>23835</v>
      </c>
      <c r="C6896" t="s">
        <v>23836</v>
      </c>
      <c r="D6896" t="s">
        <v>46944</v>
      </c>
      <c r="E6896" s="4">
        <v>1222.5999999999999</v>
      </c>
      <c r="F6896" t="s">
        <v>6</v>
      </c>
      <c r="J6896"/>
      <c r="L6896"/>
    </row>
    <row r="6897" spans="1:12" x14ac:dyDescent="0.25">
      <c r="A6897" t="s">
        <v>23840</v>
      </c>
      <c r="B6897" t="s">
        <v>23841</v>
      </c>
      <c r="C6897" t="s">
        <v>23842</v>
      </c>
      <c r="D6897" t="s">
        <v>46944</v>
      </c>
      <c r="E6897" s="4">
        <v>1222.5999999999999</v>
      </c>
      <c r="F6897" t="s">
        <v>6</v>
      </c>
      <c r="J6897"/>
      <c r="L6897"/>
    </row>
    <row r="6898" spans="1:12" x14ac:dyDescent="0.25">
      <c r="A6898" t="s">
        <v>23852</v>
      </c>
      <c r="B6898" t="s">
        <v>23853</v>
      </c>
      <c r="C6898" t="s">
        <v>23854</v>
      </c>
      <c r="D6898" t="s">
        <v>46944</v>
      </c>
      <c r="E6898" s="4">
        <v>1164.79</v>
      </c>
      <c r="F6898" t="s">
        <v>6</v>
      </c>
      <c r="J6898"/>
      <c r="L6898"/>
    </row>
    <row r="6899" spans="1:12" x14ac:dyDescent="0.25">
      <c r="A6899" t="s">
        <v>14278</v>
      </c>
      <c r="B6899" t="s">
        <v>14279</v>
      </c>
      <c r="C6899" t="s">
        <v>14280</v>
      </c>
      <c r="D6899" t="s">
        <v>46944</v>
      </c>
      <c r="E6899" s="4">
        <v>1340.39</v>
      </c>
      <c r="F6899" t="s">
        <v>6</v>
      </c>
      <c r="J6899"/>
      <c r="L6899"/>
    </row>
    <row r="6900" spans="1:12" x14ac:dyDescent="0.25">
      <c r="A6900" t="s">
        <v>18021</v>
      </c>
      <c r="B6900" t="s">
        <v>18022</v>
      </c>
      <c r="C6900" t="s">
        <v>18023</v>
      </c>
      <c r="D6900" t="s">
        <v>46944</v>
      </c>
      <c r="E6900" s="4">
        <v>676.08</v>
      </c>
      <c r="F6900" t="s">
        <v>6</v>
      </c>
      <c r="J6900"/>
      <c r="L6900"/>
    </row>
    <row r="6901" spans="1:12" x14ac:dyDescent="0.25">
      <c r="A6901" t="s">
        <v>23876</v>
      </c>
      <c r="B6901" t="s">
        <v>23877</v>
      </c>
      <c r="C6901" t="s">
        <v>23878</v>
      </c>
      <c r="D6901" t="s">
        <v>46944</v>
      </c>
      <c r="E6901" s="4">
        <v>676.08</v>
      </c>
      <c r="F6901" t="s">
        <v>6</v>
      </c>
      <c r="J6901"/>
      <c r="L6901"/>
    </row>
    <row r="6902" spans="1:12" x14ac:dyDescent="0.25">
      <c r="A6902" t="s">
        <v>23879</v>
      </c>
      <c r="B6902" t="s">
        <v>23880</v>
      </c>
      <c r="C6902" t="s">
        <v>23881</v>
      </c>
      <c r="D6902" t="s">
        <v>46944</v>
      </c>
      <c r="E6902" s="4">
        <v>676.08</v>
      </c>
      <c r="F6902" t="s">
        <v>6</v>
      </c>
      <c r="J6902"/>
      <c r="L6902"/>
    </row>
    <row r="6903" spans="1:12" x14ac:dyDescent="0.25">
      <c r="A6903" t="s">
        <v>14380</v>
      </c>
      <c r="B6903" t="s">
        <v>14381</v>
      </c>
      <c r="C6903" t="s">
        <v>14382</v>
      </c>
      <c r="D6903" t="s">
        <v>46944</v>
      </c>
      <c r="E6903" s="4">
        <v>771.19</v>
      </c>
      <c r="F6903" t="s">
        <v>6</v>
      </c>
      <c r="J6903"/>
      <c r="L6903"/>
    </row>
    <row r="6904" spans="1:12" x14ac:dyDescent="0.25">
      <c r="A6904" t="s">
        <v>23756</v>
      </c>
      <c r="B6904" t="s">
        <v>23757</v>
      </c>
      <c r="C6904" t="s">
        <v>23758</v>
      </c>
      <c r="D6904" t="s">
        <v>46944</v>
      </c>
      <c r="E6904" s="4">
        <v>1864.98</v>
      </c>
      <c r="F6904" t="s">
        <v>6</v>
      </c>
      <c r="J6904"/>
      <c r="L6904"/>
    </row>
    <row r="6905" spans="1:12" x14ac:dyDescent="0.25">
      <c r="A6905" t="s">
        <v>23759</v>
      </c>
      <c r="B6905" t="s">
        <v>23760</v>
      </c>
      <c r="C6905" t="s">
        <v>23761</v>
      </c>
      <c r="D6905" t="s">
        <v>46944</v>
      </c>
      <c r="E6905" s="4">
        <v>2111.46</v>
      </c>
      <c r="F6905" t="s">
        <v>6</v>
      </c>
      <c r="J6905"/>
      <c r="L6905"/>
    </row>
    <row r="6906" spans="1:12" x14ac:dyDescent="0.25">
      <c r="A6906" t="s">
        <v>23765</v>
      </c>
      <c r="B6906" t="s">
        <v>23766</v>
      </c>
      <c r="C6906" t="s">
        <v>23767</v>
      </c>
      <c r="D6906" t="s">
        <v>46944</v>
      </c>
      <c r="E6906" s="4">
        <v>768.68</v>
      </c>
      <c r="F6906" t="s">
        <v>6</v>
      </c>
      <c r="J6906"/>
      <c r="L6906"/>
    </row>
    <row r="6907" spans="1:12" x14ac:dyDescent="0.25">
      <c r="A6907" t="s">
        <v>23768</v>
      </c>
      <c r="B6907" t="s">
        <v>23769</v>
      </c>
      <c r="C6907" t="s">
        <v>23770</v>
      </c>
      <c r="D6907" t="s">
        <v>46944</v>
      </c>
      <c r="E6907" s="4">
        <v>756.35</v>
      </c>
      <c r="F6907" t="s">
        <v>6</v>
      </c>
      <c r="J6907"/>
      <c r="L6907"/>
    </row>
    <row r="6908" spans="1:12" x14ac:dyDescent="0.25">
      <c r="A6908" t="s">
        <v>23771</v>
      </c>
      <c r="B6908" t="s">
        <v>23772</v>
      </c>
      <c r="C6908" t="s">
        <v>23773</v>
      </c>
      <c r="D6908" t="s">
        <v>46944</v>
      </c>
      <c r="E6908" s="4">
        <v>756.35</v>
      </c>
      <c r="F6908" t="s">
        <v>6</v>
      </c>
      <c r="J6908"/>
      <c r="L6908"/>
    </row>
    <row r="6909" spans="1:12" x14ac:dyDescent="0.25">
      <c r="A6909" t="s">
        <v>20367</v>
      </c>
      <c r="B6909" t="s">
        <v>20368</v>
      </c>
      <c r="C6909" t="s">
        <v>20369</v>
      </c>
      <c r="D6909" t="s">
        <v>46944</v>
      </c>
      <c r="E6909" s="4">
        <v>2451.7399999999998</v>
      </c>
      <c r="F6909" t="s">
        <v>6</v>
      </c>
      <c r="J6909"/>
      <c r="L6909"/>
    </row>
    <row r="6910" spans="1:12" x14ac:dyDescent="0.25">
      <c r="A6910" t="s">
        <v>19079</v>
      </c>
      <c r="B6910" t="s">
        <v>19080</v>
      </c>
      <c r="C6910" t="s">
        <v>19081</v>
      </c>
      <c r="D6910" t="s">
        <v>46944</v>
      </c>
      <c r="E6910" s="4">
        <v>756.35</v>
      </c>
      <c r="F6910" t="s">
        <v>6</v>
      </c>
      <c r="J6910"/>
      <c r="L6910"/>
    </row>
    <row r="6911" spans="1:12" x14ac:dyDescent="0.25">
      <c r="A6911" t="s">
        <v>14203</v>
      </c>
      <c r="B6911" t="s">
        <v>14204</v>
      </c>
      <c r="C6911" t="s">
        <v>14205</v>
      </c>
      <c r="D6911" t="s">
        <v>46944</v>
      </c>
      <c r="E6911" s="4">
        <v>768.68</v>
      </c>
      <c r="F6911" t="s">
        <v>6</v>
      </c>
      <c r="J6911"/>
      <c r="L6911"/>
    </row>
    <row r="6912" spans="1:12" x14ac:dyDescent="0.25">
      <c r="A6912" t="s">
        <v>23813</v>
      </c>
      <c r="B6912" t="s">
        <v>23814</v>
      </c>
      <c r="C6912" t="s">
        <v>23815</v>
      </c>
      <c r="D6912" t="s">
        <v>46944</v>
      </c>
      <c r="E6912" s="4">
        <v>1222.5999999999999</v>
      </c>
      <c r="F6912" t="s">
        <v>6</v>
      </c>
      <c r="J6912"/>
      <c r="L6912"/>
    </row>
    <row r="6913" spans="1:12" x14ac:dyDescent="0.25">
      <c r="A6913" t="s">
        <v>23503</v>
      </c>
      <c r="B6913" t="s">
        <v>23504</v>
      </c>
      <c r="C6913" t="s">
        <v>23505</v>
      </c>
      <c r="D6913" t="s">
        <v>46944</v>
      </c>
      <c r="E6913" s="4">
        <v>1978.4</v>
      </c>
      <c r="F6913" t="s">
        <v>6</v>
      </c>
      <c r="J6913"/>
      <c r="L6913"/>
    </row>
    <row r="6914" spans="1:12" x14ac:dyDescent="0.25">
      <c r="A6914" t="s">
        <v>23777</v>
      </c>
      <c r="B6914" t="s">
        <v>23778</v>
      </c>
      <c r="C6914" t="s">
        <v>23779</v>
      </c>
      <c r="D6914" t="s">
        <v>46944</v>
      </c>
      <c r="E6914" s="4">
        <v>768.68</v>
      </c>
      <c r="F6914" t="s">
        <v>6</v>
      </c>
      <c r="J6914"/>
      <c r="L6914"/>
    </row>
    <row r="6915" spans="1:12" x14ac:dyDescent="0.25">
      <c r="A6915" t="s">
        <v>23786</v>
      </c>
      <c r="B6915" t="s">
        <v>23787</v>
      </c>
      <c r="C6915" t="s">
        <v>23788</v>
      </c>
      <c r="D6915" t="s">
        <v>46944</v>
      </c>
      <c r="E6915" s="4">
        <v>768.68</v>
      </c>
      <c r="F6915" t="s">
        <v>6</v>
      </c>
      <c r="J6915"/>
      <c r="L6915"/>
    </row>
    <row r="6916" spans="1:12" x14ac:dyDescent="0.25">
      <c r="A6916" t="s">
        <v>23789</v>
      </c>
      <c r="B6916" t="s">
        <v>23790</v>
      </c>
      <c r="C6916" t="s">
        <v>23791</v>
      </c>
      <c r="D6916" t="s">
        <v>46944</v>
      </c>
      <c r="E6916" s="4">
        <v>768.68</v>
      </c>
      <c r="F6916" t="s">
        <v>6</v>
      </c>
      <c r="J6916"/>
      <c r="L6916"/>
    </row>
    <row r="6917" spans="1:12" x14ac:dyDescent="0.25">
      <c r="A6917" t="s">
        <v>17670</v>
      </c>
      <c r="B6917" t="s">
        <v>17671</v>
      </c>
      <c r="C6917" t="s">
        <v>17672</v>
      </c>
      <c r="D6917" t="s">
        <v>46944</v>
      </c>
      <c r="E6917" s="4">
        <v>824.3</v>
      </c>
      <c r="F6917" t="s">
        <v>6</v>
      </c>
      <c r="J6917"/>
      <c r="L6917"/>
    </row>
    <row r="6918" spans="1:12" x14ac:dyDescent="0.25">
      <c r="A6918" t="s">
        <v>23792</v>
      </c>
      <c r="B6918" t="s">
        <v>23793</v>
      </c>
      <c r="C6918" t="s">
        <v>23794</v>
      </c>
      <c r="D6918" t="s">
        <v>46944</v>
      </c>
      <c r="E6918" s="4">
        <v>824.3</v>
      </c>
      <c r="F6918" t="s">
        <v>6</v>
      </c>
      <c r="J6918"/>
      <c r="L6918"/>
    </row>
    <row r="6919" spans="1:12" x14ac:dyDescent="0.25">
      <c r="A6919" t="s">
        <v>23882</v>
      </c>
      <c r="B6919" t="s">
        <v>23883</v>
      </c>
      <c r="C6919" t="s">
        <v>23884</v>
      </c>
      <c r="D6919" t="s">
        <v>46944</v>
      </c>
      <c r="E6919" s="4">
        <v>676.08</v>
      </c>
      <c r="F6919" t="s">
        <v>6</v>
      </c>
      <c r="J6919"/>
      <c r="L6919"/>
    </row>
    <row r="6920" spans="1:12" x14ac:dyDescent="0.25">
      <c r="A6920" t="s">
        <v>23795</v>
      </c>
      <c r="B6920" t="s">
        <v>23796</v>
      </c>
      <c r="C6920" t="s">
        <v>23797</v>
      </c>
      <c r="D6920" t="s">
        <v>46944</v>
      </c>
      <c r="E6920" s="4">
        <v>1028.25</v>
      </c>
      <c r="F6920" t="s">
        <v>6</v>
      </c>
      <c r="J6920"/>
      <c r="L6920"/>
    </row>
    <row r="6921" spans="1:12" x14ac:dyDescent="0.25">
      <c r="A6921" t="s">
        <v>23662</v>
      </c>
      <c r="B6921" t="s">
        <v>23663</v>
      </c>
      <c r="C6921" t="s">
        <v>23664</v>
      </c>
      <c r="D6921" t="s">
        <v>46944</v>
      </c>
      <c r="E6921" s="4">
        <v>1585.78</v>
      </c>
      <c r="F6921" t="s">
        <v>6</v>
      </c>
      <c r="J6921"/>
      <c r="L6921"/>
    </row>
    <row r="6922" spans="1:12" x14ac:dyDescent="0.25">
      <c r="A6922" t="s">
        <v>23804</v>
      </c>
      <c r="B6922" t="s">
        <v>23805</v>
      </c>
      <c r="C6922" t="s">
        <v>23806</v>
      </c>
      <c r="D6922" t="s">
        <v>46944</v>
      </c>
      <c r="E6922" s="4">
        <v>1822.44</v>
      </c>
      <c r="F6922" t="s">
        <v>6</v>
      </c>
      <c r="J6922"/>
      <c r="L6922"/>
    </row>
    <row r="6923" spans="1:12" x14ac:dyDescent="0.25">
      <c r="A6923" t="s">
        <v>23810</v>
      </c>
      <c r="B6923" t="s">
        <v>23811</v>
      </c>
      <c r="C6923" t="s">
        <v>23812</v>
      </c>
      <c r="D6923" t="s">
        <v>46944</v>
      </c>
      <c r="E6923" s="4">
        <v>2451.7399999999998</v>
      </c>
      <c r="F6923" t="s">
        <v>6</v>
      </c>
      <c r="J6923"/>
      <c r="L6923"/>
    </row>
    <row r="6924" spans="1:12" x14ac:dyDescent="0.25">
      <c r="A6924" t="s">
        <v>14716</v>
      </c>
      <c r="B6924" t="s">
        <v>14717</v>
      </c>
      <c r="C6924" t="s">
        <v>14718</v>
      </c>
      <c r="D6924" t="s">
        <v>46944</v>
      </c>
      <c r="E6924" s="4">
        <v>1754.83</v>
      </c>
      <c r="F6924" t="s">
        <v>6</v>
      </c>
      <c r="J6924"/>
      <c r="L6924"/>
    </row>
    <row r="6925" spans="1:12" x14ac:dyDescent="0.25">
      <c r="A6925" t="s">
        <v>14713</v>
      </c>
      <c r="B6925" t="s">
        <v>14714</v>
      </c>
      <c r="C6925" t="s">
        <v>14715</v>
      </c>
      <c r="D6925" t="s">
        <v>46944</v>
      </c>
      <c r="E6925" s="4">
        <v>1222.5999999999999</v>
      </c>
      <c r="F6925" t="s">
        <v>6</v>
      </c>
      <c r="J6925"/>
      <c r="L6925"/>
    </row>
    <row r="6926" spans="1:12" x14ac:dyDescent="0.25">
      <c r="A6926" t="s">
        <v>23816</v>
      </c>
      <c r="B6926" t="s">
        <v>23817</v>
      </c>
      <c r="C6926" t="s">
        <v>23818</v>
      </c>
      <c r="D6926" t="s">
        <v>46944</v>
      </c>
      <c r="E6926" s="4">
        <v>1222.5999999999999</v>
      </c>
      <c r="F6926" t="s">
        <v>6</v>
      </c>
      <c r="J6926"/>
      <c r="L6926"/>
    </row>
    <row r="6927" spans="1:12" x14ac:dyDescent="0.25">
      <c r="A6927" t="s">
        <v>23822</v>
      </c>
      <c r="B6927" t="s">
        <v>23823</v>
      </c>
      <c r="C6927" t="s">
        <v>23824</v>
      </c>
      <c r="D6927" t="s">
        <v>46944</v>
      </c>
      <c r="E6927" s="4">
        <v>1222.5999999999999</v>
      </c>
      <c r="F6927" t="s">
        <v>6</v>
      </c>
      <c r="J6927"/>
      <c r="L6927"/>
    </row>
    <row r="6928" spans="1:12" x14ac:dyDescent="0.25">
      <c r="A6928" t="s">
        <v>23873</v>
      </c>
      <c r="B6928" t="s">
        <v>23874</v>
      </c>
      <c r="C6928" t="s">
        <v>23875</v>
      </c>
      <c r="D6928" t="s">
        <v>46944</v>
      </c>
      <c r="E6928" s="4">
        <v>676.08</v>
      </c>
      <c r="F6928" t="s">
        <v>6</v>
      </c>
      <c r="J6928"/>
      <c r="L6928"/>
    </row>
    <row r="6929" spans="1:12" x14ac:dyDescent="0.25">
      <c r="A6929" t="s">
        <v>23837</v>
      </c>
      <c r="B6929" t="s">
        <v>23838</v>
      </c>
      <c r="C6929" t="s">
        <v>23839</v>
      </c>
      <c r="D6929" t="s">
        <v>46944</v>
      </c>
      <c r="E6929" s="4">
        <v>1222.5999999999999</v>
      </c>
      <c r="F6929" t="s">
        <v>6</v>
      </c>
      <c r="J6929"/>
      <c r="L6929"/>
    </row>
    <row r="6930" spans="1:12" x14ac:dyDescent="0.25">
      <c r="A6930" t="s">
        <v>23723</v>
      </c>
      <c r="B6930" t="s">
        <v>23724</v>
      </c>
      <c r="C6930" t="s">
        <v>23725</v>
      </c>
      <c r="D6930" t="s">
        <v>46944</v>
      </c>
      <c r="E6930" s="4">
        <v>700.73</v>
      </c>
      <c r="F6930" t="s">
        <v>6</v>
      </c>
      <c r="J6930"/>
      <c r="L6930"/>
    </row>
    <row r="6931" spans="1:12" x14ac:dyDescent="0.25">
      <c r="A6931" t="s">
        <v>23843</v>
      </c>
      <c r="B6931" t="s">
        <v>23844</v>
      </c>
      <c r="C6931" t="s">
        <v>23845</v>
      </c>
      <c r="D6931" t="s">
        <v>46944</v>
      </c>
      <c r="E6931" s="4">
        <v>1222.5999999999999</v>
      </c>
      <c r="F6931" t="s">
        <v>6</v>
      </c>
      <c r="J6931"/>
      <c r="L6931"/>
    </row>
    <row r="6932" spans="1:12" x14ac:dyDescent="0.25">
      <c r="A6932" t="s">
        <v>23888</v>
      </c>
      <c r="B6932" t="s">
        <v>23889</v>
      </c>
      <c r="C6932" t="s">
        <v>23890</v>
      </c>
      <c r="D6932" t="s">
        <v>46944</v>
      </c>
      <c r="E6932" s="4">
        <v>1240.05</v>
      </c>
      <c r="F6932" t="s">
        <v>6</v>
      </c>
      <c r="J6932"/>
      <c r="L6932"/>
    </row>
    <row r="6933" spans="1:12" x14ac:dyDescent="0.25">
      <c r="A6933" t="s">
        <v>23846</v>
      </c>
      <c r="B6933" t="s">
        <v>23847</v>
      </c>
      <c r="C6933" t="s">
        <v>23848</v>
      </c>
      <c r="D6933" t="s">
        <v>46944</v>
      </c>
      <c r="E6933" s="4">
        <v>1218.23</v>
      </c>
      <c r="F6933" t="s">
        <v>6</v>
      </c>
      <c r="J6933"/>
      <c r="L6933"/>
    </row>
    <row r="6934" spans="1:12" x14ac:dyDescent="0.25">
      <c r="A6934" t="s">
        <v>23891</v>
      </c>
      <c r="B6934" t="s">
        <v>23892</v>
      </c>
      <c r="C6934" t="s">
        <v>23893</v>
      </c>
      <c r="D6934" t="s">
        <v>46944</v>
      </c>
      <c r="E6934" s="4">
        <v>1508.34</v>
      </c>
      <c r="F6934" t="s">
        <v>6</v>
      </c>
      <c r="J6934"/>
      <c r="L6934"/>
    </row>
    <row r="6935" spans="1:12" x14ac:dyDescent="0.25">
      <c r="A6935" t="s">
        <v>23849</v>
      </c>
      <c r="B6935" t="s">
        <v>23850</v>
      </c>
      <c r="C6935" t="s">
        <v>23851</v>
      </c>
      <c r="D6935" t="s">
        <v>46944</v>
      </c>
      <c r="E6935" s="4">
        <v>1204.06</v>
      </c>
      <c r="F6935" t="s">
        <v>6</v>
      </c>
      <c r="J6935"/>
      <c r="L6935"/>
    </row>
    <row r="6936" spans="1:12" x14ac:dyDescent="0.25">
      <c r="A6936" t="s">
        <v>19109</v>
      </c>
      <c r="B6936" t="s">
        <v>19110</v>
      </c>
      <c r="C6936" t="s">
        <v>19111</v>
      </c>
      <c r="D6936" t="s">
        <v>46944</v>
      </c>
      <c r="E6936" s="4">
        <v>1864.98</v>
      </c>
      <c r="F6936" t="s">
        <v>6</v>
      </c>
      <c r="J6936"/>
      <c r="L6936"/>
    </row>
    <row r="6937" spans="1:12" x14ac:dyDescent="0.25">
      <c r="A6937" t="s">
        <v>23897</v>
      </c>
      <c r="B6937" t="s">
        <v>23898</v>
      </c>
      <c r="C6937" t="s">
        <v>23899</v>
      </c>
      <c r="D6937" t="s">
        <v>46944</v>
      </c>
      <c r="E6937" s="4">
        <v>768.68</v>
      </c>
      <c r="F6937" t="s">
        <v>6</v>
      </c>
      <c r="J6937"/>
      <c r="L6937"/>
    </row>
    <row r="6938" spans="1:12" x14ac:dyDescent="0.25">
      <c r="A6938" t="s">
        <v>23900</v>
      </c>
      <c r="B6938" t="s">
        <v>23901</v>
      </c>
      <c r="C6938" t="s">
        <v>23902</v>
      </c>
      <c r="D6938" t="s">
        <v>46944</v>
      </c>
      <c r="E6938" s="4">
        <v>768.68</v>
      </c>
      <c r="F6938" t="s">
        <v>6</v>
      </c>
      <c r="J6938"/>
      <c r="L6938"/>
    </row>
    <row r="6939" spans="1:12" x14ac:dyDescent="0.25">
      <c r="A6939" t="s">
        <v>20547</v>
      </c>
      <c r="B6939" t="s">
        <v>20548</v>
      </c>
      <c r="C6939" t="s">
        <v>20549</v>
      </c>
      <c r="D6939" t="s">
        <v>46944</v>
      </c>
      <c r="E6939" s="4">
        <v>768.68</v>
      </c>
      <c r="F6939" t="s">
        <v>6</v>
      </c>
      <c r="J6939"/>
      <c r="L6939"/>
    </row>
    <row r="6940" spans="1:12" x14ac:dyDescent="0.25">
      <c r="A6940" t="s">
        <v>14377</v>
      </c>
      <c r="B6940" t="s">
        <v>14378</v>
      </c>
      <c r="C6940" t="s">
        <v>14379</v>
      </c>
      <c r="D6940" t="s">
        <v>46944</v>
      </c>
      <c r="E6940" s="4">
        <v>768.68</v>
      </c>
      <c r="F6940" t="s">
        <v>6</v>
      </c>
      <c r="J6940"/>
      <c r="L6940"/>
    </row>
    <row r="6941" spans="1:12" x14ac:dyDescent="0.25">
      <c r="A6941" t="s">
        <v>23903</v>
      </c>
      <c r="B6941" t="s">
        <v>23904</v>
      </c>
      <c r="C6941" t="s">
        <v>23905</v>
      </c>
      <c r="D6941" t="s">
        <v>46944</v>
      </c>
      <c r="E6941" s="4">
        <v>768.68</v>
      </c>
      <c r="F6941" t="s">
        <v>6</v>
      </c>
      <c r="J6941"/>
      <c r="L6941"/>
    </row>
    <row r="6942" spans="1:12" x14ac:dyDescent="0.25">
      <c r="A6942" t="s">
        <v>23909</v>
      </c>
      <c r="B6942" t="s">
        <v>23910</v>
      </c>
      <c r="C6942" t="s">
        <v>23911</v>
      </c>
      <c r="D6942" t="s">
        <v>46944</v>
      </c>
      <c r="E6942" s="4">
        <v>821.9</v>
      </c>
      <c r="F6942" t="s">
        <v>6</v>
      </c>
      <c r="J6942"/>
      <c r="L6942"/>
    </row>
    <row r="6943" spans="1:12" x14ac:dyDescent="0.25">
      <c r="A6943" t="s">
        <v>23912</v>
      </c>
      <c r="B6943" t="s">
        <v>23913</v>
      </c>
      <c r="C6943" t="s">
        <v>23914</v>
      </c>
      <c r="D6943" t="s">
        <v>46944</v>
      </c>
      <c r="E6943" s="4">
        <v>1028.25</v>
      </c>
      <c r="F6943" t="s">
        <v>6</v>
      </c>
      <c r="J6943"/>
      <c r="L6943"/>
    </row>
    <row r="6944" spans="1:12" x14ac:dyDescent="0.25">
      <c r="A6944" t="s">
        <v>23915</v>
      </c>
      <c r="B6944" t="s">
        <v>23916</v>
      </c>
      <c r="C6944" t="s">
        <v>23917</v>
      </c>
      <c r="D6944" t="s">
        <v>46944</v>
      </c>
      <c r="E6944" s="4">
        <v>1585.78</v>
      </c>
      <c r="F6944" t="s">
        <v>6</v>
      </c>
      <c r="J6944"/>
      <c r="L6944"/>
    </row>
    <row r="6945" spans="1:12" x14ac:dyDescent="0.25">
      <c r="A6945" t="s">
        <v>23921</v>
      </c>
      <c r="B6945" t="s">
        <v>23922</v>
      </c>
      <c r="C6945" t="s">
        <v>23923</v>
      </c>
      <c r="D6945" t="s">
        <v>46944</v>
      </c>
      <c r="E6945" s="4">
        <v>1790.82</v>
      </c>
      <c r="F6945" t="s">
        <v>6</v>
      </c>
      <c r="J6945"/>
      <c r="L6945"/>
    </row>
    <row r="6946" spans="1:12" x14ac:dyDescent="0.25">
      <c r="A6946" t="s">
        <v>23924</v>
      </c>
      <c r="B6946" t="s">
        <v>23925</v>
      </c>
      <c r="C6946" t="s">
        <v>23926</v>
      </c>
      <c r="D6946" t="s">
        <v>46944</v>
      </c>
      <c r="E6946" s="4">
        <v>2159.4499999999998</v>
      </c>
      <c r="F6946" t="s">
        <v>6</v>
      </c>
      <c r="J6946"/>
      <c r="L6946"/>
    </row>
    <row r="6947" spans="1:12" x14ac:dyDescent="0.25">
      <c r="A6947" t="s">
        <v>23927</v>
      </c>
      <c r="B6947" t="s">
        <v>23928</v>
      </c>
      <c r="C6947" t="s">
        <v>23929</v>
      </c>
      <c r="D6947" t="s">
        <v>46944</v>
      </c>
      <c r="E6947" s="4">
        <v>2451.7399999999998</v>
      </c>
      <c r="F6947" t="s">
        <v>6</v>
      </c>
      <c r="J6947"/>
      <c r="L6947"/>
    </row>
    <row r="6948" spans="1:12" x14ac:dyDescent="0.25">
      <c r="A6948" t="s">
        <v>14272</v>
      </c>
      <c r="B6948" t="s">
        <v>14273</v>
      </c>
      <c r="C6948" t="s">
        <v>14274</v>
      </c>
      <c r="D6948" t="s">
        <v>46944</v>
      </c>
      <c r="E6948" s="4">
        <v>795.83</v>
      </c>
      <c r="F6948" t="s">
        <v>6</v>
      </c>
      <c r="J6948"/>
      <c r="L6948"/>
    </row>
    <row r="6949" spans="1:12" x14ac:dyDescent="0.25">
      <c r="A6949" t="s">
        <v>14719</v>
      </c>
      <c r="B6949" t="s">
        <v>14720</v>
      </c>
      <c r="C6949" t="s">
        <v>14721</v>
      </c>
      <c r="D6949" t="s">
        <v>46944</v>
      </c>
      <c r="E6949" s="4">
        <v>795.83</v>
      </c>
      <c r="F6949" t="s">
        <v>6</v>
      </c>
      <c r="J6949"/>
      <c r="L6949"/>
    </row>
    <row r="6950" spans="1:12" x14ac:dyDescent="0.25">
      <c r="A6950" t="s">
        <v>23930</v>
      </c>
      <c r="B6950" t="s">
        <v>23931</v>
      </c>
      <c r="C6950" t="s">
        <v>23932</v>
      </c>
      <c r="D6950" t="s">
        <v>46944</v>
      </c>
      <c r="E6950" s="4">
        <v>762.46</v>
      </c>
      <c r="F6950" t="s">
        <v>6</v>
      </c>
      <c r="J6950"/>
      <c r="L6950"/>
    </row>
    <row r="6951" spans="1:12" x14ac:dyDescent="0.25">
      <c r="A6951" t="s">
        <v>21489</v>
      </c>
      <c r="B6951" t="s">
        <v>21490</v>
      </c>
      <c r="C6951" t="s">
        <v>21491</v>
      </c>
      <c r="D6951" t="s">
        <v>46944</v>
      </c>
      <c r="E6951" s="4">
        <v>795.83</v>
      </c>
      <c r="F6951" t="s">
        <v>6</v>
      </c>
      <c r="J6951"/>
      <c r="L6951"/>
    </row>
    <row r="6952" spans="1:12" x14ac:dyDescent="0.25">
      <c r="A6952" t="s">
        <v>18200</v>
      </c>
      <c r="B6952" t="s">
        <v>18201</v>
      </c>
      <c r="C6952" t="s">
        <v>18202</v>
      </c>
      <c r="D6952" t="s">
        <v>46944</v>
      </c>
      <c r="E6952" s="4">
        <v>762.46</v>
      </c>
      <c r="F6952" t="s">
        <v>6</v>
      </c>
      <c r="J6952"/>
      <c r="L6952"/>
    </row>
    <row r="6953" spans="1:12" x14ac:dyDescent="0.25">
      <c r="A6953" t="s">
        <v>23933</v>
      </c>
      <c r="B6953" t="s">
        <v>23934</v>
      </c>
      <c r="C6953" t="s">
        <v>23935</v>
      </c>
      <c r="D6953" t="s">
        <v>46944</v>
      </c>
      <c r="E6953" s="4">
        <v>762.46</v>
      </c>
      <c r="F6953" t="s">
        <v>6</v>
      </c>
      <c r="J6953"/>
      <c r="L6953"/>
    </row>
    <row r="6954" spans="1:12" x14ac:dyDescent="0.25">
      <c r="A6954" t="s">
        <v>23936</v>
      </c>
      <c r="B6954" t="s">
        <v>23937</v>
      </c>
      <c r="C6954" t="s">
        <v>23938</v>
      </c>
      <c r="D6954" t="s">
        <v>46944</v>
      </c>
      <c r="E6954" s="4">
        <v>829.21</v>
      </c>
      <c r="F6954" t="s">
        <v>6</v>
      </c>
      <c r="J6954"/>
      <c r="L6954"/>
    </row>
    <row r="6955" spans="1:12" x14ac:dyDescent="0.25">
      <c r="A6955" t="s">
        <v>23939</v>
      </c>
      <c r="B6955" t="s">
        <v>23940</v>
      </c>
      <c r="C6955" t="s">
        <v>23941</v>
      </c>
      <c r="D6955" t="s">
        <v>46944</v>
      </c>
      <c r="E6955" s="4">
        <v>1078.8499999999999</v>
      </c>
      <c r="F6955" t="s">
        <v>6</v>
      </c>
      <c r="J6955"/>
      <c r="L6955"/>
    </row>
    <row r="6956" spans="1:12" x14ac:dyDescent="0.25">
      <c r="A6956" t="s">
        <v>23942</v>
      </c>
      <c r="B6956" t="s">
        <v>23943</v>
      </c>
      <c r="C6956" t="s">
        <v>23944</v>
      </c>
      <c r="D6956" t="s">
        <v>46944</v>
      </c>
      <c r="E6956" s="4">
        <v>1686.12</v>
      </c>
      <c r="F6956" t="s">
        <v>6</v>
      </c>
      <c r="J6956"/>
      <c r="L6956"/>
    </row>
    <row r="6957" spans="1:12" x14ac:dyDescent="0.25">
      <c r="A6957" t="s">
        <v>23948</v>
      </c>
      <c r="B6957" t="s">
        <v>23949</v>
      </c>
      <c r="C6957" t="s">
        <v>23950</v>
      </c>
      <c r="D6957" t="s">
        <v>46944</v>
      </c>
      <c r="E6957" s="4">
        <v>2055.84</v>
      </c>
      <c r="F6957" t="s">
        <v>6</v>
      </c>
      <c r="J6957"/>
      <c r="L6957"/>
    </row>
    <row r="6958" spans="1:12" x14ac:dyDescent="0.25">
      <c r="A6958" t="s">
        <v>23954</v>
      </c>
      <c r="B6958" t="s">
        <v>23955</v>
      </c>
      <c r="C6958" t="s">
        <v>23956</v>
      </c>
      <c r="D6958" t="s">
        <v>46944</v>
      </c>
      <c r="E6958" s="4">
        <v>2439.7399999999998</v>
      </c>
      <c r="F6958" t="s">
        <v>6</v>
      </c>
      <c r="J6958"/>
      <c r="L6958"/>
    </row>
    <row r="6959" spans="1:12" x14ac:dyDescent="0.25">
      <c r="A6959" t="s">
        <v>23963</v>
      </c>
      <c r="B6959" t="s">
        <v>23964</v>
      </c>
      <c r="C6959" t="s">
        <v>23965</v>
      </c>
      <c r="D6959" t="s">
        <v>46944</v>
      </c>
      <c r="E6959" s="4">
        <v>795.83</v>
      </c>
      <c r="F6959" t="s">
        <v>6</v>
      </c>
      <c r="J6959"/>
      <c r="L6959"/>
    </row>
    <row r="6960" spans="1:12" x14ac:dyDescent="0.25">
      <c r="A6960" t="s">
        <v>23966</v>
      </c>
      <c r="B6960" t="s">
        <v>23967</v>
      </c>
      <c r="C6960" t="s">
        <v>23968</v>
      </c>
      <c r="D6960" t="s">
        <v>46944</v>
      </c>
      <c r="E6960" s="4">
        <v>795.83</v>
      </c>
      <c r="F6960" t="s">
        <v>6</v>
      </c>
      <c r="J6960"/>
      <c r="L6960"/>
    </row>
    <row r="6961" spans="1:12" x14ac:dyDescent="0.25">
      <c r="A6961" t="s">
        <v>14269</v>
      </c>
      <c r="B6961" t="s">
        <v>14270</v>
      </c>
      <c r="C6961" t="s">
        <v>14271</v>
      </c>
      <c r="D6961" t="s">
        <v>46944</v>
      </c>
      <c r="E6961" s="4">
        <v>795.83</v>
      </c>
      <c r="F6961" t="s">
        <v>6</v>
      </c>
      <c r="J6961"/>
      <c r="L6961"/>
    </row>
    <row r="6962" spans="1:12" x14ac:dyDescent="0.25">
      <c r="A6962" t="s">
        <v>23969</v>
      </c>
      <c r="B6962" t="s">
        <v>23970</v>
      </c>
      <c r="C6962" t="s">
        <v>23971</v>
      </c>
      <c r="D6962" t="s">
        <v>46944</v>
      </c>
      <c r="E6962" s="4">
        <v>795.83</v>
      </c>
      <c r="F6962" t="s">
        <v>6</v>
      </c>
      <c r="J6962"/>
      <c r="L6962"/>
    </row>
    <row r="6963" spans="1:12" x14ac:dyDescent="0.25">
      <c r="A6963" t="s">
        <v>23972</v>
      </c>
      <c r="B6963" t="s">
        <v>23973</v>
      </c>
      <c r="C6963" t="s">
        <v>23974</v>
      </c>
      <c r="D6963" t="s">
        <v>46944</v>
      </c>
      <c r="E6963" s="4">
        <v>795.83</v>
      </c>
      <c r="F6963" t="s">
        <v>6</v>
      </c>
      <c r="J6963"/>
      <c r="L6963"/>
    </row>
    <row r="6964" spans="1:12" x14ac:dyDescent="0.25">
      <c r="A6964" t="s">
        <v>23978</v>
      </c>
      <c r="B6964" t="s">
        <v>23979</v>
      </c>
      <c r="C6964" t="s">
        <v>23980</v>
      </c>
      <c r="D6964" t="s">
        <v>46944</v>
      </c>
      <c r="E6964" s="4">
        <v>795.83</v>
      </c>
      <c r="F6964" t="s">
        <v>6</v>
      </c>
      <c r="J6964"/>
      <c r="L6964"/>
    </row>
    <row r="6965" spans="1:12" x14ac:dyDescent="0.25">
      <c r="A6965" t="s">
        <v>18717</v>
      </c>
      <c r="B6965" t="s">
        <v>18718</v>
      </c>
      <c r="C6965" t="s">
        <v>18719</v>
      </c>
      <c r="D6965" t="s">
        <v>46944</v>
      </c>
      <c r="E6965" s="4">
        <v>795.83</v>
      </c>
      <c r="F6965" t="s">
        <v>6</v>
      </c>
      <c r="J6965"/>
      <c r="L6965"/>
    </row>
    <row r="6966" spans="1:12" x14ac:dyDescent="0.25">
      <c r="A6966" t="s">
        <v>14275</v>
      </c>
      <c r="B6966" t="s">
        <v>14276</v>
      </c>
      <c r="C6966" t="s">
        <v>14277</v>
      </c>
      <c r="D6966" t="s">
        <v>46944</v>
      </c>
      <c r="E6966" s="4">
        <v>795.83</v>
      </c>
      <c r="F6966" t="s">
        <v>6</v>
      </c>
      <c r="J6966"/>
      <c r="L6966"/>
    </row>
    <row r="6967" spans="1:12" x14ac:dyDescent="0.25">
      <c r="A6967" t="s">
        <v>19823</v>
      </c>
      <c r="B6967" t="s">
        <v>19824</v>
      </c>
      <c r="C6967" t="s">
        <v>19825</v>
      </c>
      <c r="D6967" t="s">
        <v>46944</v>
      </c>
      <c r="E6967" s="4">
        <v>853.96</v>
      </c>
      <c r="F6967" t="s">
        <v>6</v>
      </c>
      <c r="J6967"/>
      <c r="L6967"/>
    </row>
    <row r="6968" spans="1:12" x14ac:dyDescent="0.25">
      <c r="A6968" t="s">
        <v>23984</v>
      </c>
      <c r="B6968" t="s">
        <v>23985</v>
      </c>
      <c r="C6968" t="s">
        <v>23986</v>
      </c>
      <c r="D6968" t="s">
        <v>46944</v>
      </c>
      <c r="E6968" s="4">
        <v>1078.8499999999999</v>
      </c>
      <c r="F6968" t="s">
        <v>6</v>
      </c>
      <c r="J6968"/>
      <c r="L6968"/>
    </row>
    <row r="6969" spans="1:12" x14ac:dyDescent="0.25">
      <c r="A6969" t="s">
        <v>23987</v>
      </c>
      <c r="B6969" t="s">
        <v>23988</v>
      </c>
      <c r="C6969" t="s">
        <v>23989</v>
      </c>
      <c r="D6969" t="s">
        <v>46944</v>
      </c>
      <c r="E6969" s="4">
        <v>1078.8499999999999</v>
      </c>
      <c r="F6969" t="s">
        <v>6</v>
      </c>
      <c r="J6969"/>
      <c r="L6969"/>
    </row>
    <row r="6970" spans="1:12" x14ac:dyDescent="0.25">
      <c r="A6970" t="s">
        <v>23990</v>
      </c>
      <c r="B6970" t="s">
        <v>23991</v>
      </c>
      <c r="C6970" t="s">
        <v>23992</v>
      </c>
      <c r="D6970" t="s">
        <v>46944</v>
      </c>
      <c r="E6970" s="4">
        <v>1686.12</v>
      </c>
      <c r="F6970" t="s">
        <v>6</v>
      </c>
      <c r="J6970"/>
      <c r="L6970"/>
    </row>
    <row r="6971" spans="1:12" x14ac:dyDescent="0.25">
      <c r="A6971" t="s">
        <v>24026</v>
      </c>
      <c r="B6971" t="s">
        <v>24027</v>
      </c>
      <c r="C6971" t="s">
        <v>24028</v>
      </c>
      <c r="D6971" t="s">
        <v>46944</v>
      </c>
      <c r="E6971" s="4">
        <v>2679.68</v>
      </c>
      <c r="F6971" t="s">
        <v>6</v>
      </c>
      <c r="J6971"/>
      <c r="L6971"/>
    </row>
    <row r="6972" spans="1:12" x14ac:dyDescent="0.25">
      <c r="A6972" t="s">
        <v>14731</v>
      </c>
      <c r="B6972" t="s">
        <v>14732</v>
      </c>
      <c r="C6972" t="s">
        <v>14733</v>
      </c>
      <c r="D6972" t="s">
        <v>46944</v>
      </c>
      <c r="E6972" s="4">
        <v>2679.68</v>
      </c>
      <c r="F6972" t="s">
        <v>6</v>
      </c>
      <c r="J6972"/>
      <c r="L6972"/>
    </row>
    <row r="6973" spans="1:12" x14ac:dyDescent="0.25">
      <c r="A6973" t="s">
        <v>14734</v>
      </c>
      <c r="B6973" t="s">
        <v>14735</v>
      </c>
      <c r="C6973" t="s">
        <v>14736</v>
      </c>
      <c r="D6973" t="s">
        <v>46944</v>
      </c>
      <c r="E6973" s="4">
        <v>1881.34</v>
      </c>
      <c r="F6973" t="s">
        <v>6</v>
      </c>
      <c r="J6973"/>
      <c r="L6973"/>
    </row>
    <row r="6974" spans="1:12" x14ac:dyDescent="0.25">
      <c r="A6974" t="s">
        <v>23996</v>
      </c>
      <c r="B6974" t="s">
        <v>23997</v>
      </c>
      <c r="C6974" t="s">
        <v>23998</v>
      </c>
      <c r="D6974" t="s">
        <v>46944</v>
      </c>
      <c r="E6974" s="4">
        <v>2425.56</v>
      </c>
      <c r="F6974" t="s">
        <v>6</v>
      </c>
      <c r="J6974"/>
      <c r="L6974"/>
    </row>
    <row r="6975" spans="1:12" x14ac:dyDescent="0.25">
      <c r="A6975" t="s">
        <v>20221</v>
      </c>
      <c r="B6975" t="s">
        <v>20222</v>
      </c>
      <c r="C6975" t="s">
        <v>20223</v>
      </c>
      <c r="D6975" t="s">
        <v>46944</v>
      </c>
      <c r="E6975" s="4">
        <v>3299.16</v>
      </c>
      <c r="F6975" t="s">
        <v>6</v>
      </c>
      <c r="J6975"/>
      <c r="L6975"/>
    </row>
    <row r="6976" spans="1:12" x14ac:dyDescent="0.25">
      <c r="A6976" t="s">
        <v>23999</v>
      </c>
      <c r="B6976" t="s">
        <v>24000</v>
      </c>
      <c r="C6976" t="s">
        <v>24001</v>
      </c>
      <c r="D6976" t="s">
        <v>47759</v>
      </c>
      <c r="E6976" s="4">
        <v>17</v>
      </c>
      <c r="F6976" t="s">
        <v>6</v>
      </c>
      <c r="J6976"/>
      <c r="L6976"/>
    </row>
    <row r="6977" spans="1:12" x14ac:dyDescent="0.25">
      <c r="A6977" t="s">
        <v>24002</v>
      </c>
      <c r="B6977" t="s">
        <v>24003</v>
      </c>
      <c r="C6977" t="s">
        <v>24004</v>
      </c>
      <c r="D6977" t="s">
        <v>47759</v>
      </c>
      <c r="E6977" s="4">
        <v>17</v>
      </c>
      <c r="F6977" t="s">
        <v>6</v>
      </c>
      <c r="J6977"/>
      <c r="L6977"/>
    </row>
    <row r="6978" spans="1:12" x14ac:dyDescent="0.25">
      <c r="A6978" t="s">
        <v>21856</v>
      </c>
      <c r="B6978" t="s">
        <v>21857</v>
      </c>
      <c r="C6978" t="s">
        <v>21858</v>
      </c>
      <c r="D6978" t="s">
        <v>47759</v>
      </c>
      <c r="E6978" s="4">
        <v>17</v>
      </c>
      <c r="F6978" t="s">
        <v>6</v>
      </c>
      <c r="J6978"/>
      <c r="L6978"/>
    </row>
    <row r="6979" spans="1:12" x14ac:dyDescent="0.25">
      <c r="A6979" t="s">
        <v>19036</v>
      </c>
      <c r="B6979" t="s">
        <v>19037</v>
      </c>
      <c r="C6979" t="s">
        <v>19038</v>
      </c>
      <c r="D6979" t="s">
        <v>47691</v>
      </c>
      <c r="E6979" s="4">
        <v>91.01</v>
      </c>
      <c r="F6979" t="s">
        <v>6</v>
      </c>
      <c r="J6979"/>
      <c r="L6979"/>
    </row>
    <row r="6980" spans="1:12" x14ac:dyDescent="0.25">
      <c r="A6980" t="s">
        <v>16844</v>
      </c>
      <c r="B6980" t="s">
        <v>16845</v>
      </c>
      <c r="C6980" t="s">
        <v>16846</v>
      </c>
      <c r="D6980" t="s">
        <v>47691</v>
      </c>
      <c r="E6980" s="4">
        <v>95.11</v>
      </c>
      <c r="F6980" t="s">
        <v>6</v>
      </c>
      <c r="J6980"/>
      <c r="L6980"/>
    </row>
    <row r="6981" spans="1:12" x14ac:dyDescent="0.25">
      <c r="A6981" t="s">
        <v>920</v>
      </c>
      <c r="B6981" t="s">
        <v>921</v>
      </c>
      <c r="C6981" t="s">
        <v>922</v>
      </c>
      <c r="D6981" t="s">
        <v>47131</v>
      </c>
      <c r="E6981" s="4">
        <v>284.41000000000003</v>
      </c>
      <c r="F6981" t="s">
        <v>6</v>
      </c>
      <c r="J6981"/>
      <c r="L6981"/>
    </row>
    <row r="6982" spans="1:12" x14ac:dyDescent="0.25">
      <c r="A6982" t="s">
        <v>923</v>
      </c>
      <c r="B6982" t="s">
        <v>924</v>
      </c>
      <c r="C6982" t="s">
        <v>925</v>
      </c>
      <c r="D6982" t="s">
        <v>47131</v>
      </c>
      <c r="E6982" s="4">
        <v>504.05</v>
      </c>
      <c r="F6982" t="s">
        <v>6</v>
      </c>
      <c r="J6982"/>
      <c r="L6982"/>
    </row>
    <row r="6983" spans="1:12" x14ac:dyDescent="0.25">
      <c r="A6983" t="s">
        <v>24056</v>
      </c>
      <c r="B6983" t="s">
        <v>24057</v>
      </c>
      <c r="C6983" t="s">
        <v>24058</v>
      </c>
      <c r="D6983" t="s">
        <v>47131</v>
      </c>
      <c r="E6983" s="4">
        <v>504.05</v>
      </c>
      <c r="F6983" t="s">
        <v>6</v>
      </c>
      <c r="J6983"/>
      <c r="L6983"/>
    </row>
    <row r="6984" spans="1:12" x14ac:dyDescent="0.25">
      <c r="A6984" t="s">
        <v>24062</v>
      </c>
      <c r="B6984" t="s">
        <v>24063</v>
      </c>
      <c r="C6984" t="s">
        <v>24064</v>
      </c>
      <c r="D6984" t="s">
        <v>47131</v>
      </c>
      <c r="E6984" s="4">
        <v>504.05</v>
      </c>
      <c r="F6984" t="s">
        <v>6</v>
      </c>
      <c r="J6984"/>
      <c r="L6984"/>
    </row>
    <row r="6985" spans="1:12" x14ac:dyDescent="0.25">
      <c r="A6985" t="s">
        <v>24065</v>
      </c>
      <c r="B6985" t="s">
        <v>24066</v>
      </c>
      <c r="C6985" t="s">
        <v>24067</v>
      </c>
      <c r="D6985" t="s">
        <v>47131</v>
      </c>
      <c r="E6985" s="4">
        <v>504.05</v>
      </c>
      <c r="F6985" t="s">
        <v>6</v>
      </c>
      <c r="J6985"/>
      <c r="L6985"/>
    </row>
    <row r="6986" spans="1:12" x14ac:dyDescent="0.25">
      <c r="A6986" t="s">
        <v>24068</v>
      </c>
      <c r="B6986" t="s">
        <v>24069</v>
      </c>
      <c r="C6986" t="s">
        <v>24070</v>
      </c>
      <c r="D6986" t="s">
        <v>47131</v>
      </c>
      <c r="E6986" s="4">
        <v>504.05</v>
      </c>
      <c r="F6986" t="s">
        <v>6</v>
      </c>
      <c r="J6986"/>
      <c r="L6986"/>
    </row>
    <row r="6987" spans="1:12" x14ac:dyDescent="0.25">
      <c r="A6987" t="s">
        <v>24071</v>
      </c>
      <c r="B6987" t="s">
        <v>24072</v>
      </c>
      <c r="C6987" t="s">
        <v>24073</v>
      </c>
      <c r="D6987" t="s">
        <v>47131</v>
      </c>
      <c r="E6987" s="4">
        <v>504.05</v>
      </c>
      <c r="F6987" t="s">
        <v>6</v>
      </c>
      <c r="J6987"/>
      <c r="L6987"/>
    </row>
    <row r="6988" spans="1:12" x14ac:dyDescent="0.25">
      <c r="A6988" t="s">
        <v>926</v>
      </c>
      <c r="B6988" t="s">
        <v>927</v>
      </c>
      <c r="C6988" t="s">
        <v>928</v>
      </c>
      <c r="D6988" t="s">
        <v>47131</v>
      </c>
      <c r="E6988" s="4">
        <v>504.05</v>
      </c>
      <c r="F6988" t="s">
        <v>6</v>
      </c>
      <c r="J6988"/>
      <c r="L6988"/>
    </row>
    <row r="6989" spans="1:12" x14ac:dyDescent="0.25">
      <c r="A6989" t="s">
        <v>24074</v>
      </c>
      <c r="B6989" t="s">
        <v>24075</v>
      </c>
      <c r="C6989" t="s">
        <v>24076</v>
      </c>
      <c r="D6989" t="s">
        <v>47131</v>
      </c>
      <c r="E6989" s="4">
        <v>687.59</v>
      </c>
      <c r="F6989" t="s">
        <v>6</v>
      </c>
      <c r="J6989"/>
      <c r="L6989"/>
    </row>
    <row r="6990" spans="1:12" x14ac:dyDescent="0.25">
      <c r="A6990" t="s">
        <v>929</v>
      </c>
      <c r="B6990" t="s">
        <v>930</v>
      </c>
      <c r="C6990" t="s">
        <v>931</v>
      </c>
      <c r="D6990" t="s">
        <v>47131</v>
      </c>
      <c r="E6990" s="4">
        <v>546.37</v>
      </c>
      <c r="F6990" t="s">
        <v>6</v>
      </c>
      <c r="J6990"/>
      <c r="L6990"/>
    </row>
    <row r="6991" spans="1:12" x14ac:dyDescent="0.25">
      <c r="A6991" t="s">
        <v>21512</v>
      </c>
      <c r="B6991" t="s">
        <v>21513</v>
      </c>
      <c r="C6991" t="s">
        <v>21514</v>
      </c>
      <c r="D6991" t="s">
        <v>47131</v>
      </c>
      <c r="E6991" s="4">
        <v>74.52</v>
      </c>
      <c r="F6991" t="s">
        <v>6</v>
      </c>
      <c r="J6991"/>
      <c r="L6991"/>
    </row>
    <row r="6992" spans="1:12" x14ac:dyDescent="0.25">
      <c r="A6992" t="s">
        <v>24077</v>
      </c>
      <c r="B6992" t="s">
        <v>24078</v>
      </c>
      <c r="C6992" t="s">
        <v>24079</v>
      </c>
      <c r="D6992" t="s">
        <v>47131</v>
      </c>
      <c r="E6992" s="4">
        <v>18.03</v>
      </c>
      <c r="F6992" t="s">
        <v>6</v>
      </c>
      <c r="J6992"/>
      <c r="L6992"/>
    </row>
    <row r="6993" spans="1:12" x14ac:dyDescent="0.25">
      <c r="A6993" t="s">
        <v>24080</v>
      </c>
      <c r="B6993" t="s">
        <v>24081</v>
      </c>
      <c r="C6993" t="s">
        <v>24082</v>
      </c>
      <c r="D6993" t="s">
        <v>47691</v>
      </c>
      <c r="E6993" s="4">
        <v>199.49</v>
      </c>
      <c r="F6993" t="s">
        <v>6</v>
      </c>
      <c r="J6993"/>
      <c r="L6993"/>
    </row>
    <row r="6994" spans="1:12" x14ac:dyDescent="0.25">
      <c r="A6994" t="s">
        <v>24083</v>
      </c>
      <c r="B6994" t="s">
        <v>24084</v>
      </c>
      <c r="C6994" t="s">
        <v>24085</v>
      </c>
      <c r="D6994" t="s">
        <v>46944</v>
      </c>
      <c r="E6994" s="4">
        <v>2175.81</v>
      </c>
      <c r="F6994" t="s">
        <v>6</v>
      </c>
      <c r="J6994"/>
      <c r="L6994"/>
    </row>
    <row r="6995" spans="1:12" x14ac:dyDescent="0.25">
      <c r="A6995" t="s">
        <v>24086</v>
      </c>
      <c r="B6995" t="s">
        <v>24087</v>
      </c>
      <c r="C6995" t="s">
        <v>24088</v>
      </c>
      <c r="D6995" t="s">
        <v>46944</v>
      </c>
      <c r="E6995" s="4">
        <v>2302.3200000000002</v>
      </c>
      <c r="F6995" t="s">
        <v>6</v>
      </c>
      <c r="J6995"/>
      <c r="L6995"/>
    </row>
    <row r="6996" spans="1:12" x14ac:dyDescent="0.25">
      <c r="A6996" t="s">
        <v>24089</v>
      </c>
      <c r="B6996" t="s">
        <v>24090</v>
      </c>
      <c r="C6996" t="s">
        <v>24091</v>
      </c>
      <c r="D6996" t="s">
        <v>46944</v>
      </c>
      <c r="E6996" s="4">
        <v>2302.3200000000002</v>
      </c>
      <c r="F6996" t="s">
        <v>6</v>
      </c>
      <c r="J6996"/>
      <c r="L6996"/>
    </row>
    <row r="6997" spans="1:12" x14ac:dyDescent="0.25">
      <c r="A6997" t="s">
        <v>24092</v>
      </c>
      <c r="B6997" t="s">
        <v>24093</v>
      </c>
      <c r="C6997" t="s">
        <v>24094</v>
      </c>
      <c r="D6997" t="s">
        <v>46944</v>
      </c>
      <c r="E6997" s="4">
        <v>2861.82</v>
      </c>
      <c r="F6997" t="s">
        <v>6</v>
      </c>
      <c r="J6997"/>
      <c r="L6997"/>
    </row>
    <row r="6998" spans="1:12" x14ac:dyDescent="0.25">
      <c r="A6998" t="s">
        <v>15237</v>
      </c>
      <c r="B6998" t="s">
        <v>15238</v>
      </c>
      <c r="C6998" t="s">
        <v>15239</v>
      </c>
      <c r="D6998" t="s">
        <v>46944</v>
      </c>
      <c r="E6998" s="4">
        <v>2481.19</v>
      </c>
      <c r="F6998" t="s">
        <v>6</v>
      </c>
      <c r="J6998"/>
      <c r="L6998"/>
    </row>
    <row r="6999" spans="1:12" x14ac:dyDescent="0.25">
      <c r="A6999" t="s">
        <v>24095</v>
      </c>
      <c r="B6999" t="s">
        <v>24096</v>
      </c>
      <c r="C6999" t="s">
        <v>24097</v>
      </c>
      <c r="D6999" t="s">
        <v>46944</v>
      </c>
      <c r="E6999" s="4">
        <v>2481.19</v>
      </c>
      <c r="F6999" t="s">
        <v>6</v>
      </c>
      <c r="J6999"/>
      <c r="L6999"/>
    </row>
    <row r="7000" spans="1:12" x14ac:dyDescent="0.25">
      <c r="A7000" t="s">
        <v>24098</v>
      </c>
      <c r="B7000" t="s">
        <v>24099</v>
      </c>
      <c r="C7000" t="s">
        <v>24100</v>
      </c>
      <c r="D7000" t="s">
        <v>46944</v>
      </c>
      <c r="E7000" s="4">
        <v>3077.76</v>
      </c>
      <c r="F7000" t="s">
        <v>6</v>
      </c>
      <c r="J7000"/>
      <c r="L7000"/>
    </row>
    <row r="7001" spans="1:12" x14ac:dyDescent="0.25">
      <c r="A7001" t="s">
        <v>24101</v>
      </c>
      <c r="B7001" t="s">
        <v>24102</v>
      </c>
      <c r="C7001" t="s">
        <v>24103</v>
      </c>
      <c r="D7001" t="s">
        <v>46944</v>
      </c>
      <c r="E7001" s="4">
        <v>3071.22</v>
      </c>
      <c r="F7001" t="s">
        <v>6</v>
      </c>
      <c r="J7001"/>
      <c r="L7001"/>
    </row>
    <row r="7002" spans="1:12" x14ac:dyDescent="0.25">
      <c r="A7002" t="s">
        <v>24104</v>
      </c>
      <c r="B7002" t="s">
        <v>24105</v>
      </c>
      <c r="C7002" t="s">
        <v>24106</v>
      </c>
      <c r="D7002" t="s">
        <v>46944</v>
      </c>
      <c r="E7002" s="4">
        <v>3071.22</v>
      </c>
      <c r="F7002" t="s">
        <v>6</v>
      </c>
      <c r="J7002"/>
      <c r="L7002"/>
    </row>
    <row r="7003" spans="1:12" x14ac:dyDescent="0.25">
      <c r="A7003" t="s">
        <v>12296</v>
      </c>
      <c r="B7003" t="s">
        <v>12297</v>
      </c>
      <c r="C7003" t="s">
        <v>12298</v>
      </c>
      <c r="D7003" t="s">
        <v>46944</v>
      </c>
      <c r="E7003" s="4">
        <v>3638.35</v>
      </c>
      <c r="F7003" t="s">
        <v>6</v>
      </c>
      <c r="J7003"/>
      <c r="L7003"/>
    </row>
    <row r="7004" spans="1:12" x14ac:dyDescent="0.25">
      <c r="A7004" t="s">
        <v>15192</v>
      </c>
      <c r="B7004" t="s">
        <v>15193</v>
      </c>
      <c r="C7004" t="s">
        <v>15194</v>
      </c>
      <c r="D7004" t="s">
        <v>46944</v>
      </c>
      <c r="E7004" s="4">
        <v>2169.27</v>
      </c>
      <c r="F7004" t="s">
        <v>6</v>
      </c>
      <c r="J7004"/>
      <c r="L7004"/>
    </row>
    <row r="7005" spans="1:12" x14ac:dyDescent="0.25">
      <c r="A7005" t="s">
        <v>21955</v>
      </c>
      <c r="B7005" t="s">
        <v>21956</v>
      </c>
      <c r="C7005" t="s">
        <v>21957</v>
      </c>
      <c r="D7005" t="s">
        <v>46944</v>
      </c>
      <c r="E7005" s="4">
        <v>2169.27</v>
      </c>
      <c r="F7005" t="s">
        <v>6</v>
      </c>
      <c r="J7005"/>
      <c r="L7005"/>
    </row>
    <row r="7006" spans="1:12" x14ac:dyDescent="0.25">
      <c r="A7006" t="s">
        <v>24107</v>
      </c>
      <c r="B7006" t="s">
        <v>24108</v>
      </c>
      <c r="C7006" t="s">
        <v>24109</v>
      </c>
      <c r="D7006" t="s">
        <v>46944</v>
      </c>
      <c r="E7006" s="4">
        <v>2169.27</v>
      </c>
      <c r="F7006" t="s">
        <v>6</v>
      </c>
      <c r="J7006"/>
      <c r="L7006"/>
    </row>
    <row r="7007" spans="1:12" x14ac:dyDescent="0.25">
      <c r="A7007" t="s">
        <v>24116</v>
      </c>
      <c r="B7007" t="s">
        <v>24117</v>
      </c>
      <c r="C7007" t="s">
        <v>24118</v>
      </c>
      <c r="D7007" t="s">
        <v>46944</v>
      </c>
      <c r="E7007" s="4">
        <v>2700.4</v>
      </c>
      <c r="F7007" t="s">
        <v>6</v>
      </c>
      <c r="J7007"/>
      <c r="L7007"/>
    </row>
    <row r="7008" spans="1:12" x14ac:dyDescent="0.25">
      <c r="A7008" t="s">
        <v>24119</v>
      </c>
      <c r="B7008" t="s">
        <v>24120</v>
      </c>
      <c r="C7008" t="s">
        <v>24121</v>
      </c>
      <c r="D7008" t="s">
        <v>46944</v>
      </c>
      <c r="E7008" s="4">
        <v>2338.31</v>
      </c>
      <c r="F7008" t="s">
        <v>6</v>
      </c>
      <c r="J7008"/>
      <c r="L7008"/>
    </row>
    <row r="7009" spans="1:12" x14ac:dyDescent="0.25">
      <c r="A7009" t="s">
        <v>24122</v>
      </c>
      <c r="B7009" t="s">
        <v>24123</v>
      </c>
      <c r="C7009" t="s">
        <v>24124</v>
      </c>
      <c r="D7009" t="s">
        <v>46944</v>
      </c>
      <c r="E7009" s="4">
        <v>2338.31</v>
      </c>
      <c r="F7009" t="s">
        <v>6</v>
      </c>
      <c r="J7009"/>
      <c r="L7009"/>
    </row>
    <row r="7010" spans="1:12" x14ac:dyDescent="0.25">
      <c r="A7010" t="s">
        <v>24125</v>
      </c>
      <c r="B7010" t="s">
        <v>24126</v>
      </c>
      <c r="C7010" t="s">
        <v>24127</v>
      </c>
      <c r="D7010" t="s">
        <v>46944</v>
      </c>
      <c r="E7010" s="4">
        <v>2338.31</v>
      </c>
      <c r="F7010" t="s">
        <v>6</v>
      </c>
      <c r="J7010"/>
      <c r="L7010"/>
    </row>
    <row r="7011" spans="1:12" x14ac:dyDescent="0.25">
      <c r="A7011" t="s">
        <v>24128</v>
      </c>
      <c r="B7011" t="s">
        <v>24129</v>
      </c>
      <c r="C7011" t="s">
        <v>24130</v>
      </c>
      <c r="D7011" t="s">
        <v>46944</v>
      </c>
      <c r="E7011" s="4">
        <v>2902.17</v>
      </c>
      <c r="F7011" t="s">
        <v>6</v>
      </c>
      <c r="J7011"/>
      <c r="L7011"/>
    </row>
    <row r="7012" spans="1:12" x14ac:dyDescent="0.25">
      <c r="A7012" t="s">
        <v>24131</v>
      </c>
      <c r="B7012" t="s">
        <v>24132</v>
      </c>
      <c r="C7012" t="s">
        <v>24133</v>
      </c>
      <c r="D7012" t="s">
        <v>46944</v>
      </c>
      <c r="E7012" s="4">
        <v>2895.63</v>
      </c>
      <c r="F7012" t="s">
        <v>6</v>
      </c>
      <c r="J7012"/>
      <c r="L7012"/>
    </row>
    <row r="7013" spans="1:12" x14ac:dyDescent="0.25">
      <c r="A7013" t="s">
        <v>24137</v>
      </c>
      <c r="B7013" t="s">
        <v>24138</v>
      </c>
      <c r="C7013" t="s">
        <v>24139</v>
      </c>
      <c r="D7013" t="s">
        <v>46944</v>
      </c>
      <c r="E7013" s="4">
        <v>2895.63</v>
      </c>
      <c r="F7013" t="s">
        <v>6</v>
      </c>
      <c r="J7013"/>
      <c r="L7013"/>
    </row>
    <row r="7014" spans="1:12" x14ac:dyDescent="0.25">
      <c r="A7014" t="s">
        <v>15243</v>
      </c>
      <c r="B7014" t="s">
        <v>15244</v>
      </c>
      <c r="C7014" t="s">
        <v>15245</v>
      </c>
      <c r="D7014" t="s">
        <v>46944</v>
      </c>
      <c r="E7014" s="4">
        <v>2895.63</v>
      </c>
      <c r="F7014" t="s">
        <v>6</v>
      </c>
      <c r="J7014"/>
      <c r="L7014"/>
    </row>
    <row r="7015" spans="1:12" x14ac:dyDescent="0.25">
      <c r="A7015" t="s">
        <v>24140</v>
      </c>
      <c r="B7015" t="s">
        <v>24141</v>
      </c>
      <c r="C7015" t="s">
        <v>24142</v>
      </c>
      <c r="D7015" t="s">
        <v>46944</v>
      </c>
      <c r="E7015" s="4">
        <v>3431.13</v>
      </c>
      <c r="F7015" t="s">
        <v>6</v>
      </c>
      <c r="J7015"/>
      <c r="L7015"/>
    </row>
    <row r="7016" spans="1:12" x14ac:dyDescent="0.25">
      <c r="A7016" t="s">
        <v>24143</v>
      </c>
      <c r="B7016" t="s">
        <v>24144</v>
      </c>
      <c r="C7016" t="s">
        <v>24145</v>
      </c>
      <c r="D7016" t="s">
        <v>46660</v>
      </c>
      <c r="E7016" s="4">
        <v>2853.09</v>
      </c>
      <c r="F7016" t="s">
        <v>6</v>
      </c>
      <c r="J7016"/>
      <c r="L7016"/>
    </row>
    <row r="7017" spans="1:12" x14ac:dyDescent="0.25">
      <c r="A7017" t="s">
        <v>24146</v>
      </c>
      <c r="B7017" t="s">
        <v>24147</v>
      </c>
      <c r="C7017" t="s">
        <v>24148</v>
      </c>
      <c r="D7017" t="s">
        <v>46660</v>
      </c>
      <c r="E7017" s="4">
        <v>2853.09</v>
      </c>
      <c r="F7017" t="s">
        <v>6</v>
      </c>
      <c r="J7017"/>
      <c r="L7017"/>
    </row>
    <row r="7018" spans="1:12" x14ac:dyDescent="0.25">
      <c r="A7018" t="s">
        <v>24149</v>
      </c>
      <c r="B7018" t="s">
        <v>24150</v>
      </c>
      <c r="C7018" t="s">
        <v>24151</v>
      </c>
      <c r="D7018" t="s">
        <v>46660</v>
      </c>
      <c r="E7018" s="4">
        <v>2853.09</v>
      </c>
      <c r="F7018" t="s">
        <v>6</v>
      </c>
      <c r="J7018"/>
      <c r="L7018"/>
    </row>
    <row r="7019" spans="1:12" x14ac:dyDescent="0.25">
      <c r="A7019" t="s">
        <v>21689</v>
      </c>
      <c r="B7019" t="s">
        <v>21690</v>
      </c>
      <c r="C7019" t="s">
        <v>21691</v>
      </c>
      <c r="D7019" t="s">
        <v>46660</v>
      </c>
      <c r="E7019" s="4">
        <v>2853.09</v>
      </c>
      <c r="F7019" t="s">
        <v>6</v>
      </c>
      <c r="J7019"/>
      <c r="L7019"/>
    </row>
    <row r="7020" spans="1:12" x14ac:dyDescent="0.25">
      <c r="A7020" t="s">
        <v>24155</v>
      </c>
      <c r="B7020" t="s">
        <v>24156</v>
      </c>
      <c r="C7020" t="s">
        <v>24157</v>
      </c>
      <c r="D7020" t="s">
        <v>46660</v>
      </c>
      <c r="E7020" s="4">
        <v>3517.29</v>
      </c>
      <c r="F7020" t="s">
        <v>6</v>
      </c>
      <c r="J7020"/>
      <c r="L7020"/>
    </row>
    <row r="7021" spans="1:12" x14ac:dyDescent="0.25">
      <c r="A7021" t="s">
        <v>24158</v>
      </c>
      <c r="B7021" t="s">
        <v>24159</v>
      </c>
      <c r="C7021" t="s">
        <v>24160</v>
      </c>
      <c r="D7021" t="s">
        <v>46660</v>
      </c>
      <c r="E7021" s="4">
        <v>3517.29</v>
      </c>
      <c r="F7021" t="s">
        <v>6</v>
      </c>
      <c r="J7021"/>
      <c r="L7021"/>
    </row>
    <row r="7022" spans="1:12" x14ac:dyDescent="0.25">
      <c r="A7022" t="s">
        <v>18594</v>
      </c>
      <c r="B7022" t="s">
        <v>18595</v>
      </c>
      <c r="C7022" t="s">
        <v>18596</v>
      </c>
      <c r="D7022" t="s">
        <v>46660</v>
      </c>
      <c r="E7022" s="4">
        <v>3070.13</v>
      </c>
      <c r="F7022" t="s">
        <v>6</v>
      </c>
      <c r="J7022"/>
      <c r="L7022"/>
    </row>
    <row r="7023" spans="1:12" x14ac:dyDescent="0.25">
      <c r="A7023" t="s">
        <v>24161</v>
      </c>
      <c r="B7023" t="s">
        <v>24162</v>
      </c>
      <c r="C7023" t="s">
        <v>24163</v>
      </c>
      <c r="D7023" t="s">
        <v>46660</v>
      </c>
      <c r="E7023" s="4">
        <v>3070.13</v>
      </c>
      <c r="F7023" t="s">
        <v>6</v>
      </c>
      <c r="J7023"/>
      <c r="L7023"/>
    </row>
    <row r="7024" spans="1:12" x14ac:dyDescent="0.25">
      <c r="A7024" t="s">
        <v>24164</v>
      </c>
      <c r="B7024" t="s">
        <v>24165</v>
      </c>
      <c r="C7024" t="s">
        <v>24166</v>
      </c>
      <c r="D7024" t="s">
        <v>46660</v>
      </c>
      <c r="E7024" s="4">
        <v>3070.13</v>
      </c>
      <c r="F7024" t="s">
        <v>6</v>
      </c>
      <c r="J7024"/>
      <c r="L7024"/>
    </row>
    <row r="7025" spans="1:12" x14ac:dyDescent="0.25">
      <c r="A7025" t="s">
        <v>24167</v>
      </c>
      <c r="B7025" t="s">
        <v>24168</v>
      </c>
      <c r="C7025" t="s">
        <v>24169</v>
      </c>
      <c r="D7025" t="s">
        <v>46660</v>
      </c>
      <c r="E7025" s="4">
        <v>3070.13</v>
      </c>
      <c r="F7025" t="s">
        <v>6</v>
      </c>
      <c r="J7025"/>
      <c r="L7025"/>
    </row>
    <row r="7026" spans="1:12" x14ac:dyDescent="0.25">
      <c r="A7026" t="s">
        <v>24170</v>
      </c>
      <c r="B7026" t="s">
        <v>24171</v>
      </c>
      <c r="C7026" t="s">
        <v>24172</v>
      </c>
      <c r="D7026" t="s">
        <v>46660</v>
      </c>
      <c r="E7026" s="4">
        <v>3782.31</v>
      </c>
      <c r="F7026" t="s">
        <v>6</v>
      </c>
      <c r="J7026"/>
      <c r="L7026"/>
    </row>
    <row r="7027" spans="1:12" x14ac:dyDescent="0.25">
      <c r="A7027" t="s">
        <v>15246</v>
      </c>
      <c r="B7027" t="s">
        <v>15247</v>
      </c>
      <c r="C7027" t="s">
        <v>15248</v>
      </c>
      <c r="D7027" t="s">
        <v>46660</v>
      </c>
      <c r="E7027" s="4">
        <v>3782.31</v>
      </c>
      <c r="F7027" t="s">
        <v>6</v>
      </c>
      <c r="J7027"/>
      <c r="L7027"/>
    </row>
    <row r="7028" spans="1:12" x14ac:dyDescent="0.25">
      <c r="A7028" t="s">
        <v>14434</v>
      </c>
      <c r="B7028" t="s">
        <v>14435</v>
      </c>
      <c r="C7028" t="s">
        <v>14436</v>
      </c>
      <c r="D7028" t="s">
        <v>46660</v>
      </c>
      <c r="E7028" s="4">
        <v>3796.49</v>
      </c>
      <c r="F7028" t="s">
        <v>6</v>
      </c>
      <c r="J7028"/>
      <c r="L7028"/>
    </row>
    <row r="7029" spans="1:12" x14ac:dyDescent="0.25">
      <c r="A7029" t="s">
        <v>24173</v>
      </c>
      <c r="B7029" t="s">
        <v>24174</v>
      </c>
      <c r="C7029" t="s">
        <v>24175</v>
      </c>
      <c r="D7029" t="s">
        <v>46660</v>
      </c>
      <c r="E7029" s="4">
        <v>3796.49</v>
      </c>
      <c r="F7029" t="s">
        <v>6</v>
      </c>
      <c r="J7029"/>
      <c r="L7029"/>
    </row>
    <row r="7030" spans="1:12" x14ac:dyDescent="0.25">
      <c r="A7030" t="s">
        <v>24176</v>
      </c>
      <c r="B7030" t="s">
        <v>24177</v>
      </c>
      <c r="C7030" t="s">
        <v>24178</v>
      </c>
      <c r="D7030" t="s">
        <v>46660</v>
      </c>
      <c r="E7030" s="4">
        <v>3796.49</v>
      </c>
      <c r="F7030" t="s">
        <v>6</v>
      </c>
      <c r="J7030"/>
      <c r="L7030"/>
    </row>
    <row r="7031" spans="1:12" x14ac:dyDescent="0.25">
      <c r="A7031" t="s">
        <v>24182</v>
      </c>
      <c r="B7031" t="s">
        <v>24183</v>
      </c>
      <c r="C7031" t="s">
        <v>24184</v>
      </c>
      <c r="D7031" t="s">
        <v>46660</v>
      </c>
      <c r="E7031" s="4">
        <v>3796.49</v>
      </c>
      <c r="F7031" t="s">
        <v>6</v>
      </c>
      <c r="J7031"/>
      <c r="L7031"/>
    </row>
    <row r="7032" spans="1:12" x14ac:dyDescent="0.25">
      <c r="A7032" t="s">
        <v>24185</v>
      </c>
      <c r="B7032" t="s">
        <v>24186</v>
      </c>
      <c r="C7032" t="s">
        <v>24187</v>
      </c>
      <c r="D7032" t="s">
        <v>46660</v>
      </c>
      <c r="E7032" s="4">
        <v>4498.8500000000004</v>
      </c>
      <c r="F7032" t="s">
        <v>6</v>
      </c>
      <c r="J7032"/>
      <c r="L7032"/>
    </row>
    <row r="7033" spans="1:12" x14ac:dyDescent="0.25">
      <c r="A7033" t="s">
        <v>23407</v>
      </c>
      <c r="B7033" t="s">
        <v>23408</v>
      </c>
      <c r="C7033" t="s">
        <v>23409</v>
      </c>
      <c r="D7033" t="s">
        <v>46660</v>
      </c>
      <c r="E7033" s="4">
        <v>4498.8500000000004</v>
      </c>
      <c r="F7033" t="s">
        <v>6</v>
      </c>
      <c r="J7033"/>
      <c r="L7033"/>
    </row>
    <row r="7034" spans="1:12" x14ac:dyDescent="0.25">
      <c r="A7034" t="s">
        <v>17972</v>
      </c>
      <c r="B7034" t="s">
        <v>17973</v>
      </c>
      <c r="C7034" t="s">
        <v>17974</v>
      </c>
      <c r="D7034" t="s">
        <v>47131</v>
      </c>
      <c r="E7034" s="4">
        <v>117.07</v>
      </c>
      <c r="F7034" t="s">
        <v>6</v>
      </c>
      <c r="J7034"/>
      <c r="L7034"/>
    </row>
    <row r="7035" spans="1:12" x14ac:dyDescent="0.25">
      <c r="A7035" t="s">
        <v>24188</v>
      </c>
      <c r="B7035" t="s">
        <v>24189</v>
      </c>
      <c r="C7035" t="s">
        <v>24190</v>
      </c>
      <c r="D7035" t="s">
        <v>47131</v>
      </c>
      <c r="E7035" s="4">
        <v>117.07</v>
      </c>
      <c r="F7035" t="s">
        <v>6</v>
      </c>
      <c r="J7035"/>
      <c r="L7035"/>
    </row>
    <row r="7036" spans="1:12" x14ac:dyDescent="0.25">
      <c r="A7036" t="s">
        <v>24191</v>
      </c>
      <c r="B7036" t="s">
        <v>24192</v>
      </c>
      <c r="C7036" t="s">
        <v>24193</v>
      </c>
      <c r="D7036" t="s">
        <v>47131</v>
      </c>
      <c r="E7036" s="4">
        <v>117.07</v>
      </c>
      <c r="F7036" t="s">
        <v>6</v>
      </c>
      <c r="J7036"/>
      <c r="L7036"/>
    </row>
    <row r="7037" spans="1:12" x14ac:dyDescent="0.25">
      <c r="A7037" t="s">
        <v>19214</v>
      </c>
      <c r="B7037" t="s">
        <v>19215</v>
      </c>
      <c r="C7037" t="s">
        <v>19216</v>
      </c>
      <c r="D7037" t="s">
        <v>47131</v>
      </c>
      <c r="E7037" s="4">
        <v>117.07</v>
      </c>
      <c r="F7037" t="s">
        <v>6</v>
      </c>
      <c r="J7037"/>
      <c r="L7037"/>
    </row>
    <row r="7038" spans="1:12" x14ac:dyDescent="0.25">
      <c r="A7038" t="s">
        <v>24194</v>
      </c>
      <c r="B7038" t="s">
        <v>24195</v>
      </c>
      <c r="C7038" t="s">
        <v>24196</v>
      </c>
      <c r="D7038" t="s">
        <v>47131</v>
      </c>
      <c r="E7038" s="4">
        <v>117.07</v>
      </c>
      <c r="F7038" t="s">
        <v>6</v>
      </c>
      <c r="J7038"/>
      <c r="L7038"/>
    </row>
    <row r="7039" spans="1:12" x14ac:dyDescent="0.25">
      <c r="A7039" t="s">
        <v>24197</v>
      </c>
      <c r="B7039" t="s">
        <v>24198</v>
      </c>
      <c r="C7039" t="s">
        <v>24199</v>
      </c>
      <c r="D7039" t="s">
        <v>47131</v>
      </c>
      <c r="E7039" s="4">
        <v>211.26</v>
      </c>
      <c r="F7039" t="s">
        <v>6</v>
      </c>
      <c r="J7039"/>
      <c r="L7039"/>
    </row>
    <row r="7040" spans="1:12" x14ac:dyDescent="0.25">
      <c r="A7040" t="s">
        <v>4190</v>
      </c>
      <c r="B7040" t="s">
        <v>4191</v>
      </c>
      <c r="C7040" t="s">
        <v>4192</v>
      </c>
      <c r="D7040" t="s">
        <v>47131</v>
      </c>
      <c r="E7040" s="4">
        <v>201.02</v>
      </c>
      <c r="F7040" t="s">
        <v>6</v>
      </c>
      <c r="J7040"/>
      <c r="L7040"/>
    </row>
    <row r="7041" spans="1:12" x14ac:dyDescent="0.25">
      <c r="A7041" t="s">
        <v>934</v>
      </c>
      <c r="B7041" t="s">
        <v>935</v>
      </c>
      <c r="C7041" t="s">
        <v>936</v>
      </c>
      <c r="D7041" t="s">
        <v>47131</v>
      </c>
      <c r="E7041" s="4">
        <v>211.26</v>
      </c>
      <c r="F7041" t="s">
        <v>6</v>
      </c>
      <c r="J7041"/>
      <c r="L7041"/>
    </row>
    <row r="7042" spans="1:12" x14ac:dyDescent="0.25">
      <c r="A7042" t="s">
        <v>24203</v>
      </c>
      <c r="B7042" t="s">
        <v>24204</v>
      </c>
      <c r="C7042" t="s">
        <v>24205</v>
      </c>
      <c r="D7042" t="s">
        <v>47131</v>
      </c>
      <c r="E7042" s="4">
        <v>211.26</v>
      </c>
      <c r="F7042" t="s">
        <v>6</v>
      </c>
      <c r="J7042"/>
      <c r="L7042"/>
    </row>
    <row r="7043" spans="1:12" x14ac:dyDescent="0.25">
      <c r="A7043" t="s">
        <v>24206</v>
      </c>
      <c r="B7043" t="s">
        <v>24207</v>
      </c>
      <c r="C7043" t="s">
        <v>24208</v>
      </c>
      <c r="D7043" t="s">
        <v>47131</v>
      </c>
      <c r="E7043" s="4">
        <v>166.52</v>
      </c>
      <c r="F7043" t="s">
        <v>6</v>
      </c>
      <c r="J7043"/>
      <c r="L7043"/>
    </row>
    <row r="7044" spans="1:12" x14ac:dyDescent="0.25">
      <c r="A7044" t="s">
        <v>24209</v>
      </c>
      <c r="B7044" t="s">
        <v>24210</v>
      </c>
      <c r="C7044" t="s">
        <v>24211</v>
      </c>
      <c r="D7044" t="s">
        <v>47131</v>
      </c>
      <c r="E7044" s="4">
        <v>166.52</v>
      </c>
      <c r="F7044" t="s">
        <v>6</v>
      </c>
      <c r="J7044"/>
      <c r="L7044"/>
    </row>
    <row r="7045" spans="1:12" x14ac:dyDescent="0.25">
      <c r="A7045" t="s">
        <v>4199</v>
      </c>
      <c r="B7045" t="s">
        <v>4200</v>
      </c>
      <c r="C7045" t="s">
        <v>4201</v>
      </c>
      <c r="D7045" t="s">
        <v>47131</v>
      </c>
      <c r="E7045" s="4">
        <v>166.52</v>
      </c>
      <c r="F7045" t="s">
        <v>6</v>
      </c>
      <c r="J7045"/>
      <c r="L7045"/>
    </row>
    <row r="7046" spans="1:12" x14ac:dyDescent="0.25">
      <c r="A7046" t="s">
        <v>24212</v>
      </c>
      <c r="B7046" t="s">
        <v>24213</v>
      </c>
      <c r="C7046" t="s">
        <v>24214</v>
      </c>
      <c r="D7046" t="s">
        <v>47131</v>
      </c>
      <c r="E7046" s="4">
        <v>166.52</v>
      </c>
      <c r="F7046" t="s">
        <v>6</v>
      </c>
      <c r="J7046"/>
      <c r="L7046"/>
    </row>
    <row r="7047" spans="1:12" x14ac:dyDescent="0.25">
      <c r="A7047" t="s">
        <v>24221</v>
      </c>
      <c r="B7047" t="s">
        <v>24222</v>
      </c>
      <c r="C7047" t="s">
        <v>24223</v>
      </c>
      <c r="D7047" t="s">
        <v>47131</v>
      </c>
      <c r="E7047" s="4">
        <v>166.52</v>
      </c>
      <c r="F7047" t="s">
        <v>6</v>
      </c>
      <c r="J7047"/>
      <c r="L7047"/>
    </row>
    <row r="7048" spans="1:12" x14ac:dyDescent="0.25">
      <c r="A7048" t="s">
        <v>20960</v>
      </c>
      <c r="B7048" t="s">
        <v>20961</v>
      </c>
      <c r="C7048" t="s">
        <v>20962</v>
      </c>
      <c r="D7048" t="s">
        <v>47131</v>
      </c>
      <c r="E7048" s="4">
        <v>285.08999999999997</v>
      </c>
      <c r="F7048" t="s">
        <v>6</v>
      </c>
      <c r="J7048"/>
      <c r="L7048"/>
    </row>
    <row r="7049" spans="1:12" x14ac:dyDescent="0.25">
      <c r="A7049" t="s">
        <v>18315</v>
      </c>
      <c r="B7049" t="s">
        <v>18316</v>
      </c>
      <c r="C7049" t="s">
        <v>18317</v>
      </c>
      <c r="D7049" t="s">
        <v>47131</v>
      </c>
      <c r="E7049" s="4">
        <v>353.28</v>
      </c>
      <c r="F7049" t="s">
        <v>6</v>
      </c>
      <c r="J7049"/>
      <c r="L7049"/>
    </row>
    <row r="7050" spans="1:12" x14ac:dyDescent="0.25">
      <c r="A7050" t="s">
        <v>24224</v>
      </c>
      <c r="B7050" t="s">
        <v>24225</v>
      </c>
      <c r="C7050" t="s">
        <v>24226</v>
      </c>
      <c r="D7050" t="s">
        <v>47131</v>
      </c>
      <c r="E7050" s="4">
        <v>353.28</v>
      </c>
      <c r="F7050" t="s">
        <v>6</v>
      </c>
      <c r="J7050"/>
      <c r="L7050"/>
    </row>
    <row r="7051" spans="1:12" x14ac:dyDescent="0.25">
      <c r="A7051" t="s">
        <v>24227</v>
      </c>
      <c r="B7051" t="s">
        <v>24228</v>
      </c>
      <c r="C7051" t="s">
        <v>24229</v>
      </c>
      <c r="D7051" t="s">
        <v>47131</v>
      </c>
      <c r="E7051" s="4">
        <v>353.28</v>
      </c>
      <c r="F7051" t="s">
        <v>6</v>
      </c>
      <c r="J7051"/>
      <c r="L7051"/>
    </row>
    <row r="7052" spans="1:12" x14ac:dyDescent="0.25">
      <c r="A7052" t="s">
        <v>24230</v>
      </c>
      <c r="B7052" t="s">
        <v>24231</v>
      </c>
      <c r="C7052" t="s">
        <v>24232</v>
      </c>
      <c r="D7052" t="s">
        <v>47131</v>
      </c>
      <c r="E7052" s="4">
        <v>353.28</v>
      </c>
      <c r="F7052" t="s">
        <v>6</v>
      </c>
      <c r="J7052"/>
      <c r="L7052"/>
    </row>
    <row r="7053" spans="1:12" x14ac:dyDescent="0.25">
      <c r="A7053" t="s">
        <v>941</v>
      </c>
      <c r="B7053" t="s">
        <v>942</v>
      </c>
      <c r="C7053" t="s">
        <v>943</v>
      </c>
      <c r="D7053" t="s">
        <v>47131</v>
      </c>
      <c r="E7053" s="4">
        <v>353.28</v>
      </c>
      <c r="F7053" t="s">
        <v>6</v>
      </c>
      <c r="J7053"/>
      <c r="L7053"/>
    </row>
    <row r="7054" spans="1:12" x14ac:dyDescent="0.25">
      <c r="A7054" t="s">
        <v>24233</v>
      </c>
      <c r="B7054" t="s">
        <v>24234</v>
      </c>
      <c r="C7054" t="s">
        <v>24235</v>
      </c>
      <c r="D7054" t="s">
        <v>47131</v>
      </c>
      <c r="E7054" s="4">
        <v>514.63</v>
      </c>
      <c r="F7054" t="s">
        <v>6</v>
      </c>
      <c r="J7054"/>
      <c r="L7054"/>
    </row>
    <row r="7055" spans="1:12" x14ac:dyDescent="0.25">
      <c r="A7055" t="s">
        <v>22540</v>
      </c>
      <c r="B7055" t="s">
        <v>22541</v>
      </c>
      <c r="C7055" t="s">
        <v>22542</v>
      </c>
      <c r="D7055" t="s">
        <v>47131</v>
      </c>
      <c r="E7055" s="4">
        <v>492.09</v>
      </c>
      <c r="F7055" t="s">
        <v>6</v>
      </c>
      <c r="J7055"/>
      <c r="L7055"/>
    </row>
    <row r="7056" spans="1:12" x14ac:dyDescent="0.25">
      <c r="A7056" t="s">
        <v>24236</v>
      </c>
      <c r="B7056" t="s">
        <v>24237</v>
      </c>
      <c r="C7056" t="s">
        <v>24238</v>
      </c>
      <c r="D7056" t="s">
        <v>47131</v>
      </c>
      <c r="E7056" s="4">
        <v>492.09</v>
      </c>
      <c r="F7056" t="s">
        <v>6</v>
      </c>
      <c r="J7056"/>
      <c r="L7056"/>
    </row>
    <row r="7057" spans="1:12" x14ac:dyDescent="0.25">
      <c r="A7057" t="s">
        <v>24239</v>
      </c>
      <c r="B7057" t="s">
        <v>24240</v>
      </c>
      <c r="C7057" t="s">
        <v>24241</v>
      </c>
      <c r="D7057" t="s">
        <v>47131</v>
      </c>
      <c r="E7057" s="4">
        <v>492.09</v>
      </c>
      <c r="F7057" t="s">
        <v>6</v>
      </c>
      <c r="J7057"/>
      <c r="L7057"/>
    </row>
    <row r="7058" spans="1:12" x14ac:dyDescent="0.25">
      <c r="A7058" t="s">
        <v>24242</v>
      </c>
      <c r="B7058" t="s">
        <v>24243</v>
      </c>
      <c r="C7058" t="s">
        <v>24244</v>
      </c>
      <c r="D7058" t="s">
        <v>47131</v>
      </c>
      <c r="E7058" s="4">
        <v>492.09</v>
      </c>
      <c r="F7058" t="s">
        <v>6</v>
      </c>
      <c r="J7058"/>
      <c r="L7058"/>
    </row>
    <row r="7059" spans="1:12" x14ac:dyDescent="0.25">
      <c r="A7059" t="s">
        <v>24302</v>
      </c>
      <c r="B7059" t="s">
        <v>24303</v>
      </c>
      <c r="C7059" t="s">
        <v>24304</v>
      </c>
      <c r="D7059" t="s">
        <v>47131</v>
      </c>
      <c r="E7059" s="4">
        <v>492.09</v>
      </c>
      <c r="F7059" t="s">
        <v>6</v>
      </c>
      <c r="J7059"/>
      <c r="L7059"/>
    </row>
    <row r="7060" spans="1:12" x14ac:dyDescent="0.25">
      <c r="A7060" t="s">
        <v>24245</v>
      </c>
      <c r="B7060" t="s">
        <v>24246</v>
      </c>
      <c r="C7060" t="s">
        <v>24247</v>
      </c>
      <c r="D7060" t="s">
        <v>47131</v>
      </c>
      <c r="E7060" s="4">
        <v>698.97</v>
      </c>
      <c r="F7060" t="s">
        <v>6</v>
      </c>
      <c r="J7060"/>
      <c r="L7060"/>
    </row>
    <row r="7061" spans="1:12" x14ac:dyDescent="0.25">
      <c r="A7061" t="s">
        <v>944</v>
      </c>
      <c r="B7061" t="s">
        <v>945</v>
      </c>
      <c r="C7061" t="s">
        <v>946</v>
      </c>
      <c r="D7061" t="s">
        <v>47131</v>
      </c>
      <c r="E7061" s="4">
        <v>694.83</v>
      </c>
      <c r="F7061" t="s">
        <v>6</v>
      </c>
      <c r="J7061"/>
      <c r="L7061"/>
    </row>
    <row r="7062" spans="1:12" x14ac:dyDescent="0.25">
      <c r="A7062" t="s">
        <v>24251</v>
      </c>
      <c r="B7062" t="s">
        <v>24252</v>
      </c>
      <c r="C7062" t="s">
        <v>24253</v>
      </c>
      <c r="D7062" t="s">
        <v>47131</v>
      </c>
      <c r="E7062" s="4">
        <v>694.83</v>
      </c>
      <c r="F7062" t="s">
        <v>6</v>
      </c>
      <c r="J7062"/>
      <c r="L7062"/>
    </row>
    <row r="7063" spans="1:12" x14ac:dyDescent="0.25">
      <c r="A7063" t="s">
        <v>24257</v>
      </c>
      <c r="B7063" t="s">
        <v>24258</v>
      </c>
      <c r="C7063" t="s">
        <v>24259</v>
      </c>
      <c r="D7063" t="s">
        <v>47131</v>
      </c>
      <c r="E7063" s="4">
        <v>694.83</v>
      </c>
      <c r="F7063" t="s">
        <v>6</v>
      </c>
      <c r="J7063"/>
      <c r="L7063"/>
    </row>
    <row r="7064" spans="1:12" x14ac:dyDescent="0.25">
      <c r="A7064" t="s">
        <v>24263</v>
      </c>
      <c r="B7064" t="s">
        <v>24264</v>
      </c>
      <c r="C7064" t="s">
        <v>24265</v>
      </c>
      <c r="D7064" t="s">
        <v>47131</v>
      </c>
      <c r="E7064" s="4">
        <v>830.19</v>
      </c>
      <c r="F7064" t="s">
        <v>6</v>
      </c>
      <c r="J7064"/>
      <c r="L7064"/>
    </row>
    <row r="7065" spans="1:12" x14ac:dyDescent="0.25">
      <c r="A7065" t="s">
        <v>24266</v>
      </c>
      <c r="B7065" t="s">
        <v>24267</v>
      </c>
      <c r="C7065" t="s">
        <v>24268</v>
      </c>
      <c r="D7065" t="s">
        <v>47131</v>
      </c>
      <c r="E7065" s="4">
        <v>907.93</v>
      </c>
      <c r="F7065" t="s">
        <v>6</v>
      </c>
      <c r="J7065"/>
      <c r="L7065"/>
    </row>
    <row r="7066" spans="1:12" x14ac:dyDescent="0.25">
      <c r="A7066" t="s">
        <v>24269</v>
      </c>
      <c r="B7066" t="s">
        <v>24270</v>
      </c>
      <c r="C7066" t="s">
        <v>24271</v>
      </c>
      <c r="D7066" t="s">
        <v>47131</v>
      </c>
      <c r="E7066" s="4">
        <v>907.93</v>
      </c>
      <c r="F7066" t="s">
        <v>6</v>
      </c>
      <c r="J7066"/>
      <c r="L7066"/>
    </row>
    <row r="7067" spans="1:12" x14ac:dyDescent="0.25">
      <c r="A7067" t="s">
        <v>24275</v>
      </c>
      <c r="B7067" t="s">
        <v>24276</v>
      </c>
      <c r="C7067" t="s">
        <v>24277</v>
      </c>
      <c r="D7067" t="s">
        <v>47131</v>
      </c>
      <c r="E7067" s="4">
        <v>907.93</v>
      </c>
      <c r="F7067" t="s">
        <v>6</v>
      </c>
      <c r="J7067"/>
      <c r="L7067"/>
    </row>
    <row r="7068" spans="1:12" x14ac:dyDescent="0.25">
      <c r="A7068" t="s">
        <v>24278</v>
      </c>
      <c r="B7068" t="s">
        <v>24279</v>
      </c>
      <c r="C7068" t="s">
        <v>24280</v>
      </c>
      <c r="D7068" t="s">
        <v>47131</v>
      </c>
      <c r="E7068" s="4">
        <v>907.93</v>
      </c>
      <c r="F7068" t="s">
        <v>6</v>
      </c>
      <c r="J7068"/>
      <c r="L7068"/>
    </row>
    <row r="7069" spans="1:12" x14ac:dyDescent="0.25">
      <c r="A7069" t="s">
        <v>24281</v>
      </c>
      <c r="B7069" t="s">
        <v>24282</v>
      </c>
      <c r="C7069" t="s">
        <v>24283</v>
      </c>
      <c r="D7069" t="s">
        <v>47131</v>
      </c>
      <c r="E7069" s="4">
        <v>1212.0999999999999</v>
      </c>
      <c r="F7069" t="s">
        <v>6</v>
      </c>
      <c r="J7069"/>
      <c r="L7069"/>
    </row>
    <row r="7070" spans="1:12" x14ac:dyDescent="0.25">
      <c r="A7070" t="s">
        <v>24284</v>
      </c>
      <c r="B7070" t="s">
        <v>24285</v>
      </c>
      <c r="C7070" t="s">
        <v>24286</v>
      </c>
      <c r="D7070" t="s">
        <v>47131</v>
      </c>
      <c r="E7070" s="4">
        <v>1212.0999999999999</v>
      </c>
      <c r="F7070" t="s">
        <v>6</v>
      </c>
      <c r="J7070"/>
      <c r="L7070"/>
    </row>
    <row r="7071" spans="1:12" x14ac:dyDescent="0.25">
      <c r="A7071" t="s">
        <v>24152</v>
      </c>
      <c r="B7071" t="s">
        <v>24153</v>
      </c>
      <c r="C7071" t="s">
        <v>24154</v>
      </c>
      <c r="D7071" t="s">
        <v>47131</v>
      </c>
      <c r="E7071" s="4">
        <v>1212.0999999999999</v>
      </c>
      <c r="F7071" t="s">
        <v>6</v>
      </c>
      <c r="J7071"/>
      <c r="L7071"/>
    </row>
    <row r="7072" spans="1:12" x14ac:dyDescent="0.25">
      <c r="A7072" t="s">
        <v>24287</v>
      </c>
      <c r="B7072" t="s">
        <v>24288</v>
      </c>
      <c r="C7072" t="s">
        <v>24289</v>
      </c>
      <c r="D7072" t="s">
        <v>47131</v>
      </c>
      <c r="E7072" s="4">
        <v>1212.0999999999999</v>
      </c>
      <c r="F7072" t="s">
        <v>6</v>
      </c>
      <c r="J7072"/>
      <c r="L7072"/>
    </row>
    <row r="7073" spans="1:12" x14ac:dyDescent="0.25">
      <c r="A7073" t="s">
        <v>24293</v>
      </c>
      <c r="B7073" t="s">
        <v>24294</v>
      </c>
      <c r="C7073" t="s">
        <v>24295</v>
      </c>
      <c r="D7073" t="s">
        <v>46944</v>
      </c>
      <c r="E7073" s="4">
        <v>566.04</v>
      </c>
      <c r="F7073" t="s">
        <v>6</v>
      </c>
      <c r="J7073"/>
      <c r="L7073"/>
    </row>
    <row r="7074" spans="1:12" x14ac:dyDescent="0.25">
      <c r="A7074" t="s">
        <v>18467</v>
      </c>
      <c r="B7074" t="s">
        <v>18468</v>
      </c>
      <c r="C7074" t="s">
        <v>18469</v>
      </c>
      <c r="D7074" t="s">
        <v>46944</v>
      </c>
      <c r="E7074" s="4">
        <v>566.04</v>
      </c>
      <c r="F7074" t="s">
        <v>6</v>
      </c>
      <c r="J7074"/>
      <c r="L7074"/>
    </row>
    <row r="7075" spans="1:12" x14ac:dyDescent="0.25">
      <c r="A7075" t="s">
        <v>24308</v>
      </c>
      <c r="B7075" t="s">
        <v>24309</v>
      </c>
      <c r="C7075" t="s">
        <v>24310</v>
      </c>
      <c r="D7075" t="s">
        <v>46944</v>
      </c>
      <c r="E7075" s="4">
        <v>811.97</v>
      </c>
      <c r="F7075" t="s">
        <v>6</v>
      </c>
      <c r="J7075"/>
      <c r="L7075"/>
    </row>
    <row r="7076" spans="1:12" x14ac:dyDescent="0.25">
      <c r="A7076" t="s">
        <v>24314</v>
      </c>
      <c r="B7076" t="s">
        <v>24315</v>
      </c>
      <c r="C7076" t="s">
        <v>24316</v>
      </c>
      <c r="D7076" t="s">
        <v>46944</v>
      </c>
      <c r="E7076" s="4">
        <v>1525.79</v>
      </c>
      <c r="F7076" t="s">
        <v>6</v>
      </c>
      <c r="J7076"/>
      <c r="L7076"/>
    </row>
    <row r="7077" spans="1:12" x14ac:dyDescent="0.25">
      <c r="A7077" t="s">
        <v>46079</v>
      </c>
      <c r="B7077" t="s">
        <v>46080</v>
      </c>
      <c r="C7077" t="s">
        <v>46081</v>
      </c>
      <c r="D7077" t="s">
        <v>46944</v>
      </c>
      <c r="E7077" s="4">
        <v>509.22</v>
      </c>
      <c r="F7077" t="s">
        <v>6</v>
      </c>
      <c r="J7077"/>
      <c r="L7077"/>
    </row>
    <row r="7078" spans="1:12" x14ac:dyDescent="0.25">
      <c r="A7078" t="s">
        <v>46082</v>
      </c>
      <c r="B7078" t="s">
        <v>46083</v>
      </c>
      <c r="C7078" t="s">
        <v>46084</v>
      </c>
      <c r="D7078" t="s">
        <v>46944</v>
      </c>
      <c r="E7078" s="4">
        <v>509.22</v>
      </c>
      <c r="F7078" t="s">
        <v>6</v>
      </c>
      <c r="J7078"/>
      <c r="L7078"/>
    </row>
    <row r="7079" spans="1:12" x14ac:dyDescent="0.25">
      <c r="A7079" t="s">
        <v>46088</v>
      </c>
      <c r="B7079" t="s">
        <v>46089</v>
      </c>
      <c r="C7079" t="s">
        <v>46090</v>
      </c>
      <c r="D7079" t="s">
        <v>46944</v>
      </c>
      <c r="E7079" s="4">
        <v>552.4</v>
      </c>
      <c r="F7079" t="s">
        <v>6</v>
      </c>
      <c r="J7079"/>
      <c r="L7079"/>
    </row>
    <row r="7080" spans="1:12" x14ac:dyDescent="0.25">
      <c r="A7080" t="s">
        <v>24329</v>
      </c>
      <c r="B7080" t="s">
        <v>24330</v>
      </c>
      <c r="C7080" t="s">
        <v>24331</v>
      </c>
      <c r="D7080" t="s">
        <v>46660</v>
      </c>
      <c r="E7080" s="4">
        <v>811.97</v>
      </c>
      <c r="F7080" t="s">
        <v>6</v>
      </c>
      <c r="J7080"/>
      <c r="L7080"/>
    </row>
    <row r="7081" spans="1:12" x14ac:dyDescent="0.25">
      <c r="A7081" t="s">
        <v>24332</v>
      </c>
      <c r="B7081" t="s">
        <v>24333</v>
      </c>
      <c r="C7081" t="s">
        <v>24334</v>
      </c>
      <c r="D7081" t="s">
        <v>46660</v>
      </c>
      <c r="E7081" s="4">
        <v>811.97</v>
      </c>
      <c r="F7081" t="s">
        <v>6</v>
      </c>
      <c r="J7081"/>
      <c r="L7081"/>
    </row>
    <row r="7082" spans="1:12" x14ac:dyDescent="0.25">
      <c r="A7082" t="s">
        <v>24335</v>
      </c>
      <c r="B7082" t="s">
        <v>24336</v>
      </c>
      <c r="C7082" t="s">
        <v>24337</v>
      </c>
      <c r="D7082" t="s">
        <v>46660</v>
      </c>
      <c r="E7082" s="4">
        <v>811.97</v>
      </c>
      <c r="F7082" t="s">
        <v>6</v>
      </c>
      <c r="J7082"/>
      <c r="L7082"/>
    </row>
    <row r="7083" spans="1:12" x14ac:dyDescent="0.25">
      <c r="A7083" t="s">
        <v>24338</v>
      </c>
      <c r="B7083" t="s">
        <v>24339</v>
      </c>
      <c r="C7083" t="s">
        <v>24340</v>
      </c>
      <c r="D7083" t="s">
        <v>46660</v>
      </c>
      <c r="E7083" s="4">
        <v>897.15</v>
      </c>
      <c r="F7083" t="s">
        <v>6</v>
      </c>
      <c r="J7083"/>
      <c r="L7083"/>
    </row>
    <row r="7084" spans="1:12" x14ac:dyDescent="0.25">
      <c r="A7084" t="s">
        <v>14365</v>
      </c>
      <c r="B7084" t="s">
        <v>14366</v>
      </c>
      <c r="C7084" t="s">
        <v>14367</v>
      </c>
      <c r="D7084" t="s">
        <v>46660</v>
      </c>
      <c r="E7084" s="4">
        <v>1713.38</v>
      </c>
      <c r="F7084" t="s">
        <v>6</v>
      </c>
      <c r="J7084"/>
      <c r="L7084"/>
    </row>
    <row r="7085" spans="1:12" x14ac:dyDescent="0.25">
      <c r="A7085" t="s">
        <v>24344</v>
      </c>
      <c r="B7085" t="s">
        <v>24345</v>
      </c>
      <c r="C7085" t="s">
        <v>24346</v>
      </c>
      <c r="D7085" t="s">
        <v>46944</v>
      </c>
      <c r="E7085" s="4">
        <v>569.64</v>
      </c>
      <c r="F7085" t="s">
        <v>6</v>
      </c>
      <c r="J7085"/>
      <c r="L7085"/>
    </row>
    <row r="7086" spans="1:12" x14ac:dyDescent="0.25">
      <c r="A7086" t="s">
        <v>24347</v>
      </c>
      <c r="B7086" t="s">
        <v>24348</v>
      </c>
      <c r="C7086" t="s">
        <v>24349</v>
      </c>
      <c r="D7086" t="s">
        <v>46944</v>
      </c>
      <c r="E7086" s="4">
        <v>569.64</v>
      </c>
      <c r="F7086" t="s">
        <v>6</v>
      </c>
      <c r="J7086"/>
      <c r="L7086"/>
    </row>
    <row r="7087" spans="1:12" x14ac:dyDescent="0.25">
      <c r="A7087" t="s">
        <v>24350</v>
      </c>
      <c r="B7087" t="s">
        <v>24351</v>
      </c>
      <c r="C7087" t="s">
        <v>24352</v>
      </c>
      <c r="D7087" t="s">
        <v>46944</v>
      </c>
      <c r="E7087" s="4">
        <v>569.64</v>
      </c>
      <c r="F7087" t="s">
        <v>6</v>
      </c>
      <c r="J7087"/>
      <c r="L7087"/>
    </row>
    <row r="7088" spans="1:12" x14ac:dyDescent="0.25">
      <c r="A7088" t="s">
        <v>21160</v>
      </c>
      <c r="B7088" t="s">
        <v>21161</v>
      </c>
      <c r="C7088" t="s">
        <v>21162</v>
      </c>
      <c r="D7088" t="s">
        <v>46944</v>
      </c>
      <c r="E7088" s="4">
        <v>824.3</v>
      </c>
      <c r="F7088" t="s">
        <v>6</v>
      </c>
      <c r="J7088"/>
      <c r="L7088"/>
    </row>
    <row r="7089" spans="1:12" x14ac:dyDescent="0.25">
      <c r="A7089" t="s">
        <v>24362</v>
      </c>
      <c r="B7089" t="s">
        <v>24363</v>
      </c>
      <c r="C7089" t="s">
        <v>24364</v>
      </c>
      <c r="D7089" t="s">
        <v>46944</v>
      </c>
      <c r="E7089" s="4">
        <v>1542.15</v>
      </c>
      <c r="F7089" t="s">
        <v>6</v>
      </c>
      <c r="J7089"/>
      <c r="L7089"/>
    </row>
    <row r="7090" spans="1:12" x14ac:dyDescent="0.25">
      <c r="A7090" t="s">
        <v>24368</v>
      </c>
      <c r="B7090" t="s">
        <v>24369</v>
      </c>
      <c r="C7090" t="s">
        <v>24370</v>
      </c>
      <c r="D7090" t="s">
        <v>46944</v>
      </c>
      <c r="E7090" s="4">
        <v>2049.3000000000002</v>
      </c>
      <c r="F7090" t="s">
        <v>6</v>
      </c>
      <c r="J7090"/>
      <c r="L7090"/>
    </row>
    <row r="7091" spans="1:12" x14ac:dyDescent="0.25">
      <c r="A7091" t="s">
        <v>24371</v>
      </c>
      <c r="B7091" t="s">
        <v>24372</v>
      </c>
      <c r="C7091" t="s">
        <v>24373</v>
      </c>
      <c r="D7091" t="s">
        <v>46944</v>
      </c>
      <c r="E7091" s="4">
        <v>2545.5300000000002</v>
      </c>
      <c r="F7091" t="s">
        <v>6</v>
      </c>
      <c r="J7091"/>
      <c r="L7091"/>
    </row>
    <row r="7092" spans="1:12" x14ac:dyDescent="0.25">
      <c r="A7092" t="s">
        <v>46094</v>
      </c>
      <c r="B7092" t="s">
        <v>46095</v>
      </c>
      <c r="C7092" t="s">
        <v>46096</v>
      </c>
      <c r="D7092" t="s">
        <v>46944</v>
      </c>
      <c r="E7092" s="4">
        <v>631.58000000000004</v>
      </c>
      <c r="F7092" t="s">
        <v>6</v>
      </c>
      <c r="J7092"/>
      <c r="L7092"/>
    </row>
    <row r="7093" spans="1:12" x14ac:dyDescent="0.25">
      <c r="A7093" t="s">
        <v>24380</v>
      </c>
      <c r="B7093" t="s">
        <v>24381</v>
      </c>
      <c r="C7093" t="s">
        <v>24382</v>
      </c>
      <c r="D7093" t="s">
        <v>46944</v>
      </c>
      <c r="E7093" s="4">
        <v>631.58000000000004</v>
      </c>
      <c r="F7093" t="s">
        <v>6</v>
      </c>
      <c r="J7093"/>
      <c r="L7093"/>
    </row>
    <row r="7094" spans="1:12" x14ac:dyDescent="0.25">
      <c r="A7094" t="s">
        <v>24386</v>
      </c>
      <c r="B7094" t="s">
        <v>24387</v>
      </c>
      <c r="C7094" t="s">
        <v>24388</v>
      </c>
      <c r="D7094" t="s">
        <v>46944</v>
      </c>
      <c r="E7094" s="4">
        <v>631.58000000000004</v>
      </c>
      <c r="F7094" t="s">
        <v>6</v>
      </c>
      <c r="J7094"/>
      <c r="L7094"/>
    </row>
    <row r="7095" spans="1:12" x14ac:dyDescent="0.25">
      <c r="A7095" t="s">
        <v>13113</v>
      </c>
      <c r="B7095" t="s">
        <v>13114</v>
      </c>
      <c r="C7095" t="s">
        <v>13115</v>
      </c>
      <c r="D7095" t="s">
        <v>46944</v>
      </c>
      <c r="E7095" s="4">
        <v>676.08</v>
      </c>
      <c r="F7095" t="s">
        <v>6</v>
      </c>
      <c r="J7095"/>
      <c r="L7095"/>
    </row>
    <row r="7096" spans="1:12" x14ac:dyDescent="0.25">
      <c r="A7096" t="s">
        <v>24389</v>
      </c>
      <c r="B7096" t="s">
        <v>24390</v>
      </c>
      <c r="C7096" t="s">
        <v>24391</v>
      </c>
      <c r="D7096" t="s">
        <v>46944</v>
      </c>
      <c r="E7096" s="4">
        <v>884.83</v>
      </c>
      <c r="F7096" t="s">
        <v>6</v>
      </c>
      <c r="J7096"/>
      <c r="L7096"/>
    </row>
    <row r="7097" spans="1:12" x14ac:dyDescent="0.25">
      <c r="A7097" t="s">
        <v>14737</v>
      </c>
      <c r="B7097" t="s">
        <v>14738</v>
      </c>
      <c r="C7097" t="s">
        <v>14739</v>
      </c>
      <c r="D7097" t="s">
        <v>46944</v>
      </c>
      <c r="E7097" s="4">
        <v>1207.33</v>
      </c>
      <c r="F7097" t="s">
        <v>6</v>
      </c>
      <c r="J7097"/>
      <c r="L7097"/>
    </row>
    <row r="7098" spans="1:12" x14ac:dyDescent="0.25">
      <c r="A7098" t="s">
        <v>14386</v>
      </c>
      <c r="B7098" t="s">
        <v>14387</v>
      </c>
      <c r="C7098" t="s">
        <v>14388</v>
      </c>
      <c r="D7098" t="s">
        <v>46944</v>
      </c>
      <c r="E7098" s="4">
        <v>768.68</v>
      </c>
      <c r="F7098" t="s">
        <v>6</v>
      </c>
      <c r="J7098"/>
      <c r="L7098"/>
    </row>
    <row r="7099" spans="1:12" x14ac:dyDescent="0.25">
      <c r="A7099" t="s">
        <v>23957</v>
      </c>
      <c r="B7099" t="s">
        <v>23958</v>
      </c>
      <c r="C7099" t="s">
        <v>23959</v>
      </c>
      <c r="D7099" t="s">
        <v>46944</v>
      </c>
      <c r="E7099" s="4">
        <v>2679.68</v>
      </c>
      <c r="F7099" t="s">
        <v>6</v>
      </c>
      <c r="J7099"/>
      <c r="L7099"/>
    </row>
    <row r="7100" spans="1:12" x14ac:dyDescent="0.25">
      <c r="A7100" t="s">
        <v>14725</v>
      </c>
      <c r="B7100" t="s">
        <v>14726</v>
      </c>
      <c r="C7100" t="s">
        <v>14727</v>
      </c>
      <c r="D7100" t="s">
        <v>46944</v>
      </c>
      <c r="E7100" s="4">
        <v>1686.12</v>
      </c>
      <c r="F7100" t="s">
        <v>6</v>
      </c>
      <c r="J7100"/>
      <c r="L7100"/>
    </row>
    <row r="7101" spans="1:12" x14ac:dyDescent="0.25">
      <c r="A7101" t="s">
        <v>20556</v>
      </c>
      <c r="B7101" t="s">
        <v>20557</v>
      </c>
      <c r="C7101" t="s">
        <v>20558</v>
      </c>
      <c r="D7101" t="s">
        <v>46944</v>
      </c>
      <c r="E7101" s="4">
        <v>2340.4899999999998</v>
      </c>
      <c r="F7101" t="s">
        <v>6</v>
      </c>
      <c r="J7101"/>
      <c r="L7101"/>
    </row>
    <row r="7102" spans="1:12" x14ac:dyDescent="0.25">
      <c r="A7102" t="s">
        <v>23960</v>
      </c>
      <c r="B7102" t="s">
        <v>23961</v>
      </c>
      <c r="C7102" t="s">
        <v>23962</v>
      </c>
      <c r="D7102" t="s">
        <v>46944</v>
      </c>
      <c r="E7102" s="4">
        <v>795.83</v>
      </c>
      <c r="F7102" t="s">
        <v>6</v>
      </c>
      <c r="J7102"/>
      <c r="L7102"/>
    </row>
    <row r="7103" spans="1:12" x14ac:dyDescent="0.25">
      <c r="A7103" t="s">
        <v>23993</v>
      </c>
      <c r="B7103" t="s">
        <v>23994</v>
      </c>
      <c r="C7103" t="s">
        <v>23995</v>
      </c>
      <c r="D7103" t="s">
        <v>46944</v>
      </c>
      <c r="E7103" s="4">
        <v>2055.84</v>
      </c>
      <c r="F7103" t="s">
        <v>6</v>
      </c>
      <c r="J7103"/>
      <c r="L7103"/>
    </row>
    <row r="7104" spans="1:12" x14ac:dyDescent="0.25">
      <c r="A7104" t="s">
        <v>14281</v>
      </c>
      <c r="B7104" t="s">
        <v>14282</v>
      </c>
      <c r="C7104" t="s">
        <v>14283</v>
      </c>
      <c r="D7104" t="s">
        <v>46944</v>
      </c>
      <c r="E7104" s="4">
        <v>2082.0100000000002</v>
      </c>
      <c r="F7104" t="s">
        <v>6</v>
      </c>
      <c r="J7104"/>
      <c r="L7104"/>
    </row>
    <row r="7105" spans="1:12" x14ac:dyDescent="0.25">
      <c r="A7105" t="s">
        <v>15240</v>
      </c>
      <c r="B7105" t="s">
        <v>15241</v>
      </c>
      <c r="C7105" t="s">
        <v>15242</v>
      </c>
      <c r="D7105" t="s">
        <v>46944</v>
      </c>
      <c r="E7105" s="4">
        <v>2899.99</v>
      </c>
      <c r="F7105" t="s">
        <v>6</v>
      </c>
      <c r="J7105"/>
      <c r="L7105"/>
    </row>
    <row r="7106" spans="1:12" x14ac:dyDescent="0.25">
      <c r="A7106" t="s">
        <v>46091</v>
      </c>
      <c r="B7106" t="s">
        <v>46092</v>
      </c>
      <c r="C7106" t="s">
        <v>46093</v>
      </c>
      <c r="D7106" t="s">
        <v>46944</v>
      </c>
      <c r="E7106" s="4">
        <v>726.69</v>
      </c>
      <c r="F7106" t="s">
        <v>6</v>
      </c>
      <c r="J7106"/>
      <c r="L7106"/>
    </row>
    <row r="7107" spans="1:12" x14ac:dyDescent="0.25">
      <c r="A7107" t="s">
        <v>24320</v>
      </c>
      <c r="B7107" t="s">
        <v>24321</v>
      </c>
      <c r="C7107" t="s">
        <v>24322</v>
      </c>
      <c r="D7107" t="s">
        <v>46660</v>
      </c>
      <c r="E7107" s="4">
        <v>811.97</v>
      </c>
      <c r="F7107" t="s">
        <v>6</v>
      </c>
      <c r="J7107"/>
      <c r="L7107"/>
    </row>
    <row r="7108" spans="1:12" x14ac:dyDescent="0.25">
      <c r="A7108" t="s">
        <v>24356</v>
      </c>
      <c r="B7108" t="s">
        <v>24357</v>
      </c>
      <c r="C7108" t="s">
        <v>24358</v>
      </c>
      <c r="D7108" t="s">
        <v>46944</v>
      </c>
      <c r="E7108" s="4">
        <v>1302.21</v>
      </c>
      <c r="F7108" t="s">
        <v>6</v>
      </c>
      <c r="J7108"/>
      <c r="L7108"/>
    </row>
    <row r="7109" spans="1:12" x14ac:dyDescent="0.25">
      <c r="A7109" t="s">
        <v>24398</v>
      </c>
      <c r="B7109" t="s">
        <v>24399</v>
      </c>
      <c r="C7109" t="s">
        <v>24400</v>
      </c>
      <c r="D7109" t="s">
        <v>46944</v>
      </c>
      <c r="E7109" s="4">
        <v>1625.04</v>
      </c>
      <c r="F7109" t="s">
        <v>6</v>
      </c>
      <c r="J7109"/>
      <c r="L7109"/>
    </row>
    <row r="7110" spans="1:12" x14ac:dyDescent="0.25">
      <c r="A7110" t="s">
        <v>21443</v>
      </c>
      <c r="B7110" t="s">
        <v>21444</v>
      </c>
      <c r="C7110" t="s">
        <v>21445</v>
      </c>
      <c r="D7110" t="s">
        <v>46944</v>
      </c>
      <c r="E7110" s="4">
        <v>853.96</v>
      </c>
      <c r="F7110" t="s">
        <v>6</v>
      </c>
      <c r="J7110"/>
      <c r="L7110"/>
    </row>
    <row r="7111" spans="1:12" x14ac:dyDescent="0.25">
      <c r="A7111" t="s">
        <v>14728</v>
      </c>
      <c r="B7111" t="s">
        <v>14729</v>
      </c>
      <c r="C7111" t="s">
        <v>14730</v>
      </c>
      <c r="D7111" t="s">
        <v>46944</v>
      </c>
      <c r="E7111" s="4">
        <v>2439.7399999999998</v>
      </c>
      <c r="F7111" t="s">
        <v>6</v>
      </c>
      <c r="J7111"/>
      <c r="L7111"/>
    </row>
    <row r="7112" spans="1:12" x14ac:dyDescent="0.25">
      <c r="A7112" t="s">
        <v>24323</v>
      </c>
      <c r="B7112" t="s">
        <v>24324</v>
      </c>
      <c r="C7112" t="s">
        <v>24325</v>
      </c>
      <c r="D7112" t="s">
        <v>46660</v>
      </c>
      <c r="E7112" s="4">
        <v>811.97</v>
      </c>
      <c r="F7112" t="s">
        <v>6</v>
      </c>
      <c r="J7112"/>
      <c r="L7112"/>
    </row>
    <row r="7113" spans="1:12" x14ac:dyDescent="0.25">
      <c r="A7113" t="s">
        <v>24365</v>
      </c>
      <c r="B7113" t="s">
        <v>24366</v>
      </c>
      <c r="C7113" t="s">
        <v>24367</v>
      </c>
      <c r="D7113" t="s">
        <v>46944</v>
      </c>
      <c r="E7113" s="4">
        <v>1826.81</v>
      </c>
      <c r="F7113" t="s">
        <v>6</v>
      </c>
      <c r="J7113"/>
      <c r="L7113"/>
    </row>
    <row r="7114" spans="1:12" x14ac:dyDescent="0.25">
      <c r="A7114" t="s">
        <v>13119</v>
      </c>
      <c r="B7114" t="s">
        <v>13120</v>
      </c>
      <c r="C7114" t="s">
        <v>13121</v>
      </c>
      <c r="D7114" t="s">
        <v>46944</v>
      </c>
      <c r="E7114" s="4">
        <v>1933.69</v>
      </c>
      <c r="F7114" t="s">
        <v>6</v>
      </c>
      <c r="J7114"/>
      <c r="L7114"/>
    </row>
    <row r="7115" spans="1:12" x14ac:dyDescent="0.25">
      <c r="A7115" t="s">
        <v>24305</v>
      </c>
      <c r="B7115" t="s">
        <v>24306</v>
      </c>
      <c r="C7115" t="s">
        <v>24307</v>
      </c>
      <c r="D7115" t="s">
        <v>46944</v>
      </c>
      <c r="E7115" s="4">
        <v>566.04</v>
      </c>
      <c r="F7115" t="s">
        <v>6</v>
      </c>
      <c r="J7115"/>
      <c r="L7115"/>
    </row>
    <row r="7116" spans="1:12" x14ac:dyDescent="0.25">
      <c r="A7116" t="s">
        <v>14530</v>
      </c>
      <c r="B7116" t="s">
        <v>14531</v>
      </c>
      <c r="C7116" t="s">
        <v>14532</v>
      </c>
      <c r="D7116" t="s">
        <v>46944</v>
      </c>
      <c r="E7116" s="4">
        <v>566.04</v>
      </c>
      <c r="F7116" t="s">
        <v>6</v>
      </c>
      <c r="J7116"/>
      <c r="L7116"/>
    </row>
    <row r="7117" spans="1:12" x14ac:dyDescent="0.25">
      <c r="A7117" t="s">
        <v>24374</v>
      </c>
      <c r="B7117" t="s">
        <v>24375</v>
      </c>
      <c r="C7117" t="s">
        <v>24376</v>
      </c>
      <c r="D7117" t="s">
        <v>46944</v>
      </c>
      <c r="E7117" s="4">
        <v>631.58000000000004</v>
      </c>
      <c r="F7117" t="s">
        <v>6</v>
      </c>
      <c r="J7117"/>
      <c r="L7117"/>
    </row>
    <row r="7118" spans="1:12" x14ac:dyDescent="0.25">
      <c r="A7118" t="s">
        <v>24290</v>
      </c>
      <c r="B7118" t="s">
        <v>24291</v>
      </c>
      <c r="C7118" t="s">
        <v>24292</v>
      </c>
      <c r="D7118" t="s">
        <v>46944</v>
      </c>
      <c r="E7118" s="4">
        <v>566.04</v>
      </c>
      <c r="F7118" t="s">
        <v>6</v>
      </c>
      <c r="J7118"/>
      <c r="L7118"/>
    </row>
    <row r="7119" spans="1:12" x14ac:dyDescent="0.25">
      <c r="A7119" t="s">
        <v>24326</v>
      </c>
      <c r="B7119" t="s">
        <v>24327</v>
      </c>
      <c r="C7119" t="s">
        <v>24328</v>
      </c>
      <c r="D7119" t="s">
        <v>46660</v>
      </c>
      <c r="E7119" s="4">
        <v>811.97</v>
      </c>
      <c r="F7119" t="s">
        <v>6</v>
      </c>
      <c r="J7119"/>
      <c r="L7119"/>
    </row>
    <row r="7120" spans="1:12" x14ac:dyDescent="0.25">
      <c r="A7120" t="s">
        <v>12848</v>
      </c>
      <c r="B7120" t="s">
        <v>12849</v>
      </c>
      <c r="C7120" t="s">
        <v>12850</v>
      </c>
      <c r="D7120" t="s">
        <v>46944</v>
      </c>
      <c r="E7120" s="4">
        <v>619.15</v>
      </c>
      <c r="F7120" t="s">
        <v>6</v>
      </c>
      <c r="J7120"/>
      <c r="L7120"/>
    </row>
    <row r="7121" spans="1:12" x14ac:dyDescent="0.25">
      <c r="A7121" t="s">
        <v>24341</v>
      </c>
      <c r="B7121" t="s">
        <v>24342</v>
      </c>
      <c r="C7121" t="s">
        <v>24343</v>
      </c>
      <c r="D7121" t="s">
        <v>46660</v>
      </c>
      <c r="E7121" s="4">
        <v>1180.06</v>
      </c>
      <c r="F7121" t="s">
        <v>6</v>
      </c>
      <c r="J7121"/>
      <c r="L7121"/>
    </row>
    <row r="7122" spans="1:12" x14ac:dyDescent="0.25">
      <c r="A7122" t="s">
        <v>24377</v>
      </c>
      <c r="B7122" t="s">
        <v>24378</v>
      </c>
      <c r="C7122" t="s">
        <v>24379</v>
      </c>
      <c r="D7122" t="s">
        <v>46944</v>
      </c>
      <c r="E7122" s="4">
        <v>631.58000000000004</v>
      </c>
      <c r="F7122" t="s">
        <v>6</v>
      </c>
      <c r="J7122"/>
      <c r="L7122"/>
    </row>
    <row r="7123" spans="1:12" x14ac:dyDescent="0.25">
      <c r="A7123" t="s">
        <v>24311</v>
      </c>
      <c r="B7123" t="s">
        <v>24312</v>
      </c>
      <c r="C7123" t="s">
        <v>24313</v>
      </c>
      <c r="D7123" t="s">
        <v>46944</v>
      </c>
      <c r="E7123" s="4">
        <v>1308.76</v>
      </c>
      <c r="F7123" t="s">
        <v>6</v>
      </c>
      <c r="J7123"/>
      <c r="L7123"/>
    </row>
    <row r="7124" spans="1:12" x14ac:dyDescent="0.25">
      <c r="A7124" t="s">
        <v>20278</v>
      </c>
      <c r="B7124" t="s">
        <v>20279</v>
      </c>
      <c r="C7124" t="s">
        <v>20280</v>
      </c>
      <c r="D7124" t="s">
        <v>46660</v>
      </c>
      <c r="E7124" s="4">
        <v>1964.23</v>
      </c>
      <c r="F7124" t="s">
        <v>6</v>
      </c>
      <c r="J7124"/>
      <c r="L7124"/>
    </row>
    <row r="7125" spans="1:12" x14ac:dyDescent="0.25">
      <c r="A7125" t="s">
        <v>46085</v>
      </c>
      <c r="B7125" t="s">
        <v>46086</v>
      </c>
      <c r="C7125" t="s">
        <v>46087</v>
      </c>
      <c r="D7125" t="s">
        <v>46944</v>
      </c>
      <c r="E7125" s="4">
        <v>509.22</v>
      </c>
      <c r="F7125" t="s">
        <v>6</v>
      </c>
      <c r="J7125"/>
      <c r="L7125"/>
    </row>
    <row r="7126" spans="1:12" x14ac:dyDescent="0.25">
      <c r="A7126" t="s">
        <v>24353</v>
      </c>
      <c r="B7126" t="s">
        <v>24354</v>
      </c>
      <c r="C7126" t="s">
        <v>24355</v>
      </c>
      <c r="D7126" t="s">
        <v>46944</v>
      </c>
      <c r="E7126" s="4">
        <v>622.86</v>
      </c>
      <c r="F7126" t="s">
        <v>6</v>
      </c>
      <c r="J7126"/>
      <c r="L7126"/>
    </row>
    <row r="7127" spans="1:12" x14ac:dyDescent="0.25">
      <c r="A7127" t="s">
        <v>21781</v>
      </c>
      <c r="B7127" t="s">
        <v>21782</v>
      </c>
      <c r="C7127" t="s">
        <v>21783</v>
      </c>
      <c r="D7127" t="s">
        <v>46944</v>
      </c>
      <c r="E7127" s="4">
        <v>1373.1</v>
      </c>
      <c r="F7127" t="s">
        <v>6</v>
      </c>
      <c r="J7127"/>
      <c r="L7127"/>
    </row>
    <row r="7128" spans="1:12" x14ac:dyDescent="0.25">
      <c r="A7128" t="s">
        <v>24383</v>
      </c>
      <c r="B7128" t="s">
        <v>24384</v>
      </c>
      <c r="C7128" t="s">
        <v>24385</v>
      </c>
      <c r="D7128" t="s">
        <v>46944</v>
      </c>
      <c r="E7128" s="4">
        <v>631.58000000000004</v>
      </c>
      <c r="F7128" t="s">
        <v>6</v>
      </c>
      <c r="J7128"/>
      <c r="L7128"/>
    </row>
    <row r="7129" spans="1:12" x14ac:dyDescent="0.25">
      <c r="A7129" t="s">
        <v>24404</v>
      </c>
      <c r="B7129" t="s">
        <v>24405</v>
      </c>
      <c r="C7129" t="s">
        <v>24406</v>
      </c>
      <c r="D7129" t="s">
        <v>46944</v>
      </c>
      <c r="E7129" s="4">
        <v>1766.82</v>
      </c>
      <c r="F7129" t="s">
        <v>6</v>
      </c>
      <c r="J7129"/>
      <c r="L7129"/>
    </row>
    <row r="7130" spans="1:12" x14ac:dyDescent="0.25">
      <c r="A7130" t="s">
        <v>24683</v>
      </c>
      <c r="B7130" t="s">
        <v>24684</v>
      </c>
      <c r="C7130" t="s">
        <v>24685</v>
      </c>
      <c r="D7130" t="s">
        <v>46660</v>
      </c>
      <c r="E7130" s="4">
        <v>1698.11</v>
      </c>
      <c r="F7130" t="s">
        <v>6</v>
      </c>
      <c r="J7130"/>
      <c r="L7130"/>
    </row>
    <row r="7131" spans="1:12" x14ac:dyDescent="0.25">
      <c r="A7131" t="s">
        <v>24407</v>
      </c>
      <c r="B7131" t="s">
        <v>24408</v>
      </c>
      <c r="C7131" t="s">
        <v>24409</v>
      </c>
      <c r="D7131" t="s">
        <v>46660</v>
      </c>
      <c r="E7131" s="4">
        <v>1966.41</v>
      </c>
      <c r="F7131" t="s">
        <v>6</v>
      </c>
      <c r="J7131"/>
      <c r="L7131"/>
    </row>
    <row r="7132" spans="1:12" x14ac:dyDescent="0.25">
      <c r="A7132" t="s">
        <v>24410</v>
      </c>
      <c r="B7132" t="s">
        <v>24411</v>
      </c>
      <c r="C7132" t="s">
        <v>24412</v>
      </c>
      <c r="D7132" t="s">
        <v>46660</v>
      </c>
      <c r="E7132" s="4">
        <v>1966.41</v>
      </c>
      <c r="F7132" t="s">
        <v>6</v>
      </c>
      <c r="J7132"/>
      <c r="L7132"/>
    </row>
    <row r="7133" spans="1:12" x14ac:dyDescent="0.25">
      <c r="A7133" t="s">
        <v>24416</v>
      </c>
      <c r="B7133" t="s">
        <v>24417</v>
      </c>
      <c r="C7133" t="s">
        <v>24418</v>
      </c>
      <c r="D7133" t="s">
        <v>46660</v>
      </c>
      <c r="E7133" s="4">
        <v>2344.86</v>
      </c>
      <c r="F7133" t="s">
        <v>6</v>
      </c>
      <c r="J7133"/>
      <c r="L7133"/>
    </row>
    <row r="7134" spans="1:12" x14ac:dyDescent="0.25">
      <c r="A7134" t="s">
        <v>24422</v>
      </c>
      <c r="B7134" t="s">
        <v>24423</v>
      </c>
      <c r="C7134" t="s">
        <v>24424</v>
      </c>
      <c r="D7134" t="s">
        <v>46660</v>
      </c>
      <c r="E7134" s="4">
        <v>2344.86</v>
      </c>
      <c r="F7134" t="s">
        <v>6</v>
      </c>
      <c r="J7134"/>
      <c r="L7134"/>
    </row>
    <row r="7135" spans="1:12" x14ac:dyDescent="0.25">
      <c r="A7135" t="s">
        <v>24425</v>
      </c>
      <c r="B7135" t="s">
        <v>24426</v>
      </c>
      <c r="C7135" t="s">
        <v>24427</v>
      </c>
      <c r="D7135" t="s">
        <v>46660</v>
      </c>
      <c r="E7135" s="4">
        <v>2749.48</v>
      </c>
      <c r="F7135" t="s">
        <v>6</v>
      </c>
      <c r="J7135"/>
      <c r="L7135"/>
    </row>
    <row r="7136" spans="1:12" x14ac:dyDescent="0.25">
      <c r="A7136" t="s">
        <v>24428</v>
      </c>
      <c r="B7136" t="s">
        <v>24429</v>
      </c>
      <c r="C7136" t="s">
        <v>24430</v>
      </c>
      <c r="D7136" t="s">
        <v>46660</v>
      </c>
      <c r="E7136" s="4">
        <v>2749.48</v>
      </c>
      <c r="F7136" t="s">
        <v>6</v>
      </c>
      <c r="J7136"/>
      <c r="L7136"/>
    </row>
    <row r="7137" spans="1:12" x14ac:dyDescent="0.25">
      <c r="A7137" t="s">
        <v>3272</v>
      </c>
      <c r="B7137" t="s">
        <v>3273</v>
      </c>
      <c r="C7137" t="s">
        <v>3274</v>
      </c>
      <c r="D7137" t="s">
        <v>47131</v>
      </c>
      <c r="E7137" s="4">
        <v>10.42</v>
      </c>
      <c r="F7137" t="s">
        <v>6</v>
      </c>
      <c r="J7137"/>
      <c r="L7137"/>
    </row>
    <row r="7138" spans="1:12" x14ac:dyDescent="0.25">
      <c r="A7138" t="s">
        <v>24434</v>
      </c>
      <c r="B7138" t="s">
        <v>24435</v>
      </c>
      <c r="C7138" t="s">
        <v>24436</v>
      </c>
      <c r="D7138" t="s">
        <v>47131</v>
      </c>
      <c r="E7138" s="4">
        <v>53.51</v>
      </c>
      <c r="F7138" t="s">
        <v>6</v>
      </c>
      <c r="J7138"/>
      <c r="L7138"/>
    </row>
    <row r="7139" spans="1:12" x14ac:dyDescent="0.25">
      <c r="A7139" t="s">
        <v>24437</v>
      </c>
      <c r="B7139" t="s">
        <v>24438</v>
      </c>
      <c r="C7139" t="s">
        <v>24439</v>
      </c>
      <c r="D7139" t="s">
        <v>46660</v>
      </c>
      <c r="E7139" s="4">
        <v>3370.05</v>
      </c>
      <c r="F7139" t="s">
        <v>6</v>
      </c>
      <c r="J7139"/>
      <c r="L7139"/>
    </row>
    <row r="7140" spans="1:12" x14ac:dyDescent="0.25">
      <c r="A7140" t="s">
        <v>19513</v>
      </c>
      <c r="B7140" t="s">
        <v>19514</v>
      </c>
      <c r="C7140" t="s">
        <v>19515</v>
      </c>
      <c r="D7140" t="s">
        <v>46660</v>
      </c>
      <c r="E7140" s="4">
        <v>3370.05</v>
      </c>
      <c r="F7140" t="s">
        <v>6</v>
      </c>
      <c r="J7140"/>
      <c r="L7140"/>
    </row>
    <row r="7141" spans="1:12" x14ac:dyDescent="0.25">
      <c r="A7141" t="s">
        <v>24440</v>
      </c>
      <c r="B7141" t="s">
        <v>24441</v>
      </c>
      <c r="C7141" t="s">
        <v>24442</v>
      </c>
      <c r="D7141" t="s">
        <v>46944</v>
      </c>
      <c r="E7141" s="4">
        <v>2135.46</v>
      </c>
      <c r="F7141" t="s">
        <v>6</v>
      </c>
      <c r="J7141"/>
      <c r="L7141"/>
    </row>
    <row r="7142" spans="1:12" x14ac:dyDescent="0.25">
      <c r="A7142" t="s">
        <v>24443</v>
      </c>
      <c r="B7142" t="s">
        <v>24444</v>
      </c>
      <c r="C7142" t="s">
        <v>24445</v>
      </c>
      <c r="D7142" t="s">
        <v>46944</v>
      </c>
      <c r="E7142" s="4">
        <v>1268.4000000000001</v>
      </c>
      <c r="F7142" t="s">
        <v>6</v>
      </c>
      <c r="J7142"/>
      <c r="L7142"/>
    </row>
    <row r="7143" spans="1:12" x14ac:dyDescent="0.25">
      <c r="A7143" t="s">
        <v>24446</v>
      </c>
      <c r="B7143" t="s">
        <v>24447</v>
      </c>
      <c r="C7143" t="s">
        <v>24448</v>
      </c>
      <c r="D7143" t="s">
        <v>46944</v>
      </c>
      <c r="E7143" s="4">
        <v>1574.87</v>
      </c>
      <c r="F7143" t="s">
        <v>6</v>
      </c>
      <c r="J7143"/>
      <c r="L7143"/>
    </row>
    <row r="7144" spans="1:12" x14ac:dyDescent="0.25">
      <c r="A7144" t="s">
        <v>24449</v>
      </c>
      <c r="B7144" t="s">
        <v>24450</v>
      </c>
      <c r="C7144" t="s">
        <v>24451</v>
      </c>
      <c r="D7144" t="s">
        <v>46944</v>
      </c>
      <c r="E7144" s="4">
        <v>1770.09</v>
      </c>
      <c r="F7144" t="s">
        <v>6</v>
      </c>
      <c r="J7144"/>
      <c r="L7144"/>
    </row>
    <row r="7145" spans="1:12" x14ac:dyDescent="0.25">
      <c r="A7145" t="s">
        <v>18774</v>
      </c>
      <c r="B7145" t="s">
        <v>18775</v>
      </c>
      <c r="C7145" t="s">
        <v>18776</v>
      </c>
      <c r="D7145" t="s">
        <v>46944</v>
      </c>
      <c r="E7145" s="4">
        <v>2289.23</v>
      </c>
      <c r="F7145" t="s">
        <v>6</v>
      </c>
      <c r="J7145"/>
      <c r="L7145"/>
    </row>
    <row r="7146" spans="1:12" x14ac:dyDescent="0.25">
      <c r="A7146" t="s">
        <v>14284</v>
      </c>
      <c r="B7146" t="s">
        <v>14285</v>
      </c>
      <c r="C7146" t="s">
        <v>14286</v>
      </c>
      <c r="D7146" t="s">
        <v>46944</v>
      </c>
      <c r="E7146" s="4">
        <v>1381.83</v>
      </c>
      <c r="F7146" t="s">
        <v>6</v>
      </c>
      <c r="J7146"/>
      <c r="L7146"/>
    </row>
    <row r="7147" spans="1:12" x14ac:dyDescent="0.25">
      <c r="A7147" t="s">
        <v>24461</v>
      </c>
      <c r="B7147" t="s">
        <v>24462</v>
      </c>
      <c r="C7147" t="s">
        <v>24463</v>
      </c>
      <c r="D7147" t="s">
        <v>46944</v>
      </c>
      <c r="E7147" s="4">
        <v>1914.06</v>
      </c>
      <c r="F7147" t="s">
        <v>6</v>
      </c>
      <c r="J7147"/>
      <c r="L7147"/>
    </row>
    <row r="7148" spans="1:12" x14ac:dyDescent="0.25">
      <c r="A7148" t="s">
        <v>22996</v>
      </c>
      <c r="B7148" t="s">
        <v>22997</v>
      </c>
      <c r="C7148" t="s">
        <v>22998</v>
      </c>
      <c r="D7148" t="s">
        <v>46944</v>
      </c>
      <c r="E7148" s="4">
        <v>1502.89</v>
      </c>
      <c r="F7148" t="s">
        <v>6</v>
      </c>
      <c r="J7148"/>
      <c r="L7148"/>
    </row>
    <row r="7149" spans="1:12" x14ac:dyDescent="0.25">
      <c r="A7149" t="s">
        <v>24467</v>
      </c>
      <c r="B7149" t="s">
        <v>24468</v>
      </c>
      <c r="C7149" t="s">
        <v>24469</v>
      </c>
      <c r="D7149" t="s">
        <v>46944</v>
      </c>
      <c r="E7149" s="4">
        <v>1821.35</v>
      </c>
      <c r="F7149" t="s">
        <v>6</v>
      </c>
      <c r="J7149"/>
      <c r="L7149"/>
    </row>
    <row r="7150" spans="1:12" x14ac:dyDescent="0.25">
      <c r="A7150" t="s">
        <v>12374</v>
      </c>
      <c r="B7150" t="s">
        <v>12375</v>
      </c>
      <c r="C7150" t="s">
        <v>12376</v>
      </c>
      <c r="D7150" t="s">
        <v>46944</v>
      </c>
      <c r="E7150" s="4">
        <v>2066.75</v>
      </c>
      <c r="F7150" t="s">
        <v>6</v>
      </c>
      <c r="J7150"/>
      <c r="L7150"/>
    </row>
    <row r="7151" spans="1:12" x14ac:dyDescent="0.25">
      <c r="A7151" t="s">
        <v>22399</v>
      </c>
      <c r="B7151" t="s">
        <v>22400</v>
      </c>
      <c r="C7151" t="s">
        <v>22401</v>
      </c>
      <c r="D7151" t="s">
        <v>46944</v>
      </c>
      <c r="E7151" s="4">
        <v>2903.26</v>
      </c>
      <c r="F7151" t="s">
        <v>6</v>
      </c>
      <c r="J7151"/>
      <c r="L7151"/>
    </row>
    <row r="7152" spans="1:12" x14ac:dyDescent="0.25">
      <c r="A7152" t="s">
        <v>24473</v>
      </c>
      <c r="B7152" t="s">
        <v>24474</v>
      </c>
      <c r="C7152" t="s">
        <v>24475</v>
      </c>
      <c r="D7152" t="s">
        <v>46944</v>
      </c>
      <c r="E7152" s="4">
        <v>676.08</v>
      </c>
      <c r="F7152" t="s">
        <v>6</v>
      </c>
      <c r="J7152"/>
      <c r="L7152"/>
    </row>
    <row r="7153" spans="1:12" x14ac:dyDescent="0.25">
      <c r="A7153" t="s">
        <v>13644</v>
      </c>
      <c r="B7153" t="s">
        <v>13645</v>
      </c>
      <c r="C7153" t="s">
        <v>13646</v>
      </c>
      <c r="D7153" t="s">
        <v>46944</v>
      </c>
      <c r="E7153" s="4">
        <v>676.08</v>
      </c>
      <c r="F7153" t="s">
        <v>6</v>
      </c>
      <c r="J7153"/>
      <c r="L7153"/>
    </row>
    <row r="7154" spans="1:12" x14ac:dyDescent="0.25">
      <c r="A7154" t="s">
        <v>24476</v>
      </c>
      <c r="B7154" t="s">
        <v>24477</v>
      </c>
      <c r="C7154" t="s">
        <v>24478</v>
      </c>
      <c r="D7154" t="s">
        <v>46944</v>
      </c>
      <c r="E7154" s="4">
        <v>676.08</v>
      </c>
      <c r="F7154" t="s">
        <v>6</v>
      </c>
      <c r="J7154"/>
      <c r="L7154"/>
    </row>
    <row r="7155" spans="1:12" x14ac:dyDescent="0.25">
      <c r="A7155" t="s">
        <v>13698</v>
      </c>
      <c r="B7155" t="s">
        <v>13699</v>
      </c>
      <c r="C7155" t="s">
        <v>13700</v>
      </c>
      <c r="D7155" t="s">
        <v>46944</v>
      </c>
      <c r="E7155" s="4">
        <v>737.81</v>
      </c>
      <c r="F7155" t="s">
        <v>6</v>
      </c>
      <c r="J7155"/>
      <c r="L7155"/>
    </row>
    <row r="7156" spans="1:12" x14ac:dyDescent="0.25">
      <c r="A7156" t="s">
        <v>24479</v>
      </c>
      <c r="B7156" t="s">
        <v>24480</v>
      </c>
      <c r="C7156" t="s">
        <v>24481</v>
      </c>
      <c r="D7156" t="s">
        <v>46944</v>
      </c>
      <c r="E7156" s="4">
        <v>909.59</v>
      </c>
      <c r="F7156" t="s">
        <v>6</v>
      </c>
      <c r="J7156"/>
      <c r="L7156"/>
    </row>
    <row r="7157" spans="1:12" x14ac:dyDescent="0.25">
      <c r="A7157" t="s">
        <v>13679</v>
      </c>
      <c r="B7157" t="s">
        <v>13680</v>
      </c>
      <c r="C7157" t="s">
        <v>13681</v>
      </c>
      <c r="D7157" t="s">
        <v>46944</v>
      </c>
      <c r="E7157" s="4">
        <v>1412.37</v>
      </c>
      <c r="F7157" t="s">
        <v>6</v>
      </c>
      <c r="J7157"/>
      <c r="L7157"/>
    </row>
    <row r="7158" spans="1:12" x14ac:dyDescent="0.25">
      <c r="A7158" t="s">
        <v>13623</v>
      </c>
      <c r="B7158" t="s">
        <v>13624</v>
      </c>
      <c r="C7158" t="s">
        <v>13625</v>
      </c>
      <c r="D7158" t="s">
        <v>46944</v>
      </c>
      <c r="E7158" s="4">
        <v>1722.11</v>
      </c>
      <c r="F7158" t="s">
        <v>6</v>
      </c>
      <c r="J7158"/>
      <c r="L7158"/>
    </row>
    <row r="7159" spans="1:12" x14ac:dyDescent="0.25">
      <c r="A7159" t="s">
        <v>17689</v>
      </c>
      <c r="B7159" t="s">
        <v>17690</v>
      </c>
      <c r="C7159" t="s">
        <v>17691</v>
      </c>
      <c r="D7159" t="s">
        <v>46944</v>
      </c>
      <c r="E7159" s="4">
        <v>2050.39</v>
      </c>
      <c r="F7159" t="s">
        <v>6</v>
      </c>
      <c r="J7159"/>
      <c r="L7159"/>
    </row>
    <row r="7160" spans="1:12" x14ac:dyDescent="0.25">
      <c r="A7160" t="s">
        <v>24482</v>
      </c>
      <c r="B7160" t="s">
        <v>24483</v>
      </c>
      <c r="C7160" t="s">
        <v>24484</v>
      </c>
      <c r="D7160" t="s">
        <v>46944</v>
      </c>
      <c r="E7160" s="4">
        <v>2248.88</v>
      </c>
      <c r="F7160" t="s">
        <v>6</v>
      </c>
      <c r="J7160"/>
      <c r="L7160"/>
    </row>
    <row r="7161" spans="1:12" x14ac:dyDescent="0.25">
      <c r="A7161" t="s">
        <v>24485</v>
      </c>
      <c r="B7161" t="s">
        <v>24486</v>
      </c>
      <c r="C7161" t="s">
        <v>24487</v>
      </c>
      <c r="D7161" t="s">
        <v>46944</v>
      </c>
      <c r="E7161" s="4">
        <v>676.08</v>
      </c>
      <c r="F7161" t="s">
        <v>6</v>
      </c>
      <c r="J7161"/>
      <c r="L7161"/>
    </row>
    <row r="7162" spans="1:12" x14ac:dyDescent="0.25">
      <c r="A7162" t="s">
        <v>24488</v>
      </c>
      <c r="B7162" t="s">
        <v>24489</v>
      </c>
      <c r="C7162" t="s">
        <v>24490</v>
      </c>
      <c r="D7162" t="s">
        <v>46944</v>
      </c>
      <c r="E7162" s="4">
        <v>676.08</v>
      </c>
      <c r="F7162" t="s">
        <v>6</v>
      </c>
      <c r="J7162"/>
      <c r="L7162"/>
    </row>
    <row r="7163" spans="1:12" x14ac:dyDescent="0.25">
      <c r="A7163" t="s">
        <v>24491</v>
      </c>
      <c r="B7163" t="s">
        <v>24492</v>
      </c>
      <c r="C7163" t="s">
        <v>24493</v>
      </c>
      <c r="D7163" t="s">
        <v>46944</v>
      </c>
      <c r="E7163" s="4">
        <v>676.08</v>
      </c>
      <c r="F7163" t="s">
        <v>6</v>
      </c>
      <c r="J7163"/>
      <c r="L7163"/>
    </row>
    <row r="7164" spans="1:12" x14ac:dyDescent="0.25">
      <c r="A7164" t="s">
        <v>24494</v>
      </c>
      <c r="B7164" t="s">
        <v>24495</v>
      </c>
      <c r="C7164" t="s">
        <v>24496</v>
      </c>
      <c r="D7164" t="s">
        <v>46944</v>
      </c>
      <c r="E7164" s="4">
        <v>2640.42</v>
      </c>
      <c r="F7164" t="s">
        <v>6</v>
      </c>
      <c r="J7164"/>
      <c r="L7164"/>
    </row>
    <row r="7165" spans="1:12" x14ac:dyDescent="0.25">
      <c r="A7165" t="s">
        <v>24500</v>
      </c>
      <c r="B7165" t="s">
        <v>24501</v>
      </c>
      <c r="C7165" t="s">
        <v>24502</v>
      </c>
      <c r="D7165" t="s">
        <v>46944</v>
      </c>
      <c r="E7165" s="4">
        <v>2640.42</v>
      </c>
      <c r="F7165" t="s">
        <v>6</v>
      </c>
      <c r="J7165"/>
      <c r="L7165"/>
    </row>
    <row r="7166" spans="1:12" x14ac:dyDescent="0.25">
      <c r="A7166" t="s">
        <v>24503</v>
      </c>
      <c r="B7166" t="s">
        <v>24504</v>
      </c>
      <c r="C7166" t="s">
        <v>24505</v>
      </c>
      <c r="D7166" t="s">
        <v>46944</v>
      </c>
      <c r="E7166" s="4">
        <v>3204.27</v>
      </c>
      <c r="F7166" t="s">
        <v>6</v>
      </c>
      <c r="J7166"/>
      <c r="L7166"/>
    </row>
    <row r="7167" spans="1:12" x14ac:dyDescent="0.25">
      <c r="A7167" t="s">
        <v>24506</v>
      </c>
      <c r="B7167" t="s">
        <v>24507</v>
      </c>
      <c r="C7167" t="s">
        <v>24508</v>
      </c>
      <c r="D7167" t="s">
        <v>46944</v>
      </c>
      <c r="E7167" s="4">
        <v>2869.45</v>
      </c>
      <c r="F7167" t="s">
        <v>6</v>
      </c>
      <c r="J7167"/>
      <c r="L7167"/>
    </row>
    <row r="7168" spans="1:12" x14ac:dyDescent="0.25">
      <c r="A7168" t="s">
        <v>24509</v>
      </c>
      <c r="B7168" t="s">
        <v>24510</v>
      </c>
      <c r="C7168" t="s">
        <v>24511</v>
      </c>
      <c r="D7168" t="s">
        <v>46944</v>
      </c>
      <c r="E7168" s="4">
        <v>2869.45</v>
      </c>
      <c r="F7168" t="s">
        <v>6</v>
      </c>
      <c r="J7168"/>
      <c r="L7168"/>
    </row>
    <row r="7169" spans="1:12" x14ac:dyDescent="0.25">
      <c r="A7169" t="s">
        <v>24515</v>
      </c>
      <c r="B7169" t="s">
        <v>24516</v>
      </c>
      <c r="C7169" t="s">
        <v>24517</v>
      </c>
      <c r="D7169" t="s">
        <v>46944</v>
      </c>
      <c r="E7169" s="4">
        <v>3474.75</v>
      </c>
      <c r="F7169" t="s">
        <v>6</v>
      </c>
      <c r="J7169"/>
      <c r="L7169"/>
    </row>
    <row r="7170" spans="1:12" x14ac:dyDescent="0.25">
      <c r="A7170" t="s">
        <v>9026</v>
      </c>
      <c r="B7170" t="s">
        <v>9027</v>
      </c>
      <c r="C7170" t="s">
        <v>9028</v>
      </c>
      <c r="D7170" t="s">
        <v>46944</v>
      </c>
      <c r="E7170" s="4">
        <v>3470.39</v>
      </c>
      <c r="F7170" t="s">
        <v>6</v>
      </c>
      <c r="J7170"/>
      <c r="L7170"/>
    </row>
    <row r="7171" spans="1:12" x14ac:dyDescent="0.25">
      <c r="A7171" t="s">
        <v>15249</v>
      </c>
      <c r="B7171" t="s">
        <v>15250</v>
      </c>
      <c r="C7171" t="s">
        <v>15251</v>
      </c>
      <c r="D7171" t="s">
        <v>46944</v>
      </c>
      <c r="E7171" s="4">
        <v>3470.39</v>
      </c>
      <c r="F7171" t="s">
        <v>6</v>
      </c>
      <c r="J7171"/>
      <c r="L7171"/>
    </row>
    <row r="7172" spans="1:12" x14ac:dyDescent="0.25">
      <c r="A7172" t="s">
        <v>9163</v>
      </c>
      <c r="B7172" t="s">
        <v>9164</v>
      </c>
      <c r="C7172" t="s">
        <v>9165</v>
      </c>
      <c r="D7172" t="s">
        <v>46944</v>
      </c>
      <c r="E7172" s="4">
        <v>4051.69</v>
      </c>
      <c r="F7172" t="s">
        <v>6</v>
      </c>
      <c r="J7172"/>
      <c r="L7172"/>
    </row>
    <row r="7173" spans="1:12" x14ac:dyDescent="0.25">
      <c r="A7173" t="s">
        <v>22519</v>
      </c>
      <c r="B7173" t="s">
        <v>22520</v>
      </c>
      <c r="C7173" t="s">
        <v>22521</v>
      </c>
      <c r="D7173" t="s">
        <v>46944</v>
      </c>
      <c r="E7173" s="4">
        <v>677.28</v>
      </c>
      <c r="F7173" t="s">
        <v>6</v>
      </c>
      <c r="J7173"/>
      <c r="L7173"/>
    </row>
    <row r="7174" spans="1:12" x14ac:dyDescent="0.25">
      <c r="A7174" t="s">
        <v>24518</v>
      </c>
      <c r="B7174" t="s">
        <v>24519</v>
      </c>
      <c r="C7174" t="s">
        <v>24520</v>
      </c>
      <c r="D7174" t="s">
        <v>46944</v>
      </c>
      <c r="E7174" s="4">
        <v>826.81</v>
      </c>
      <c r="F7174" t="s">
        <v>6</v>
      </c>
      <c r="J7174"/>
      <c r="L7174"/>
    </row>
    <row r="7175" spans="1:12" x14ac:dyDescent="0.25">
      <c r="A7175" t="s">
        <v>24521</v>
      </c>
      <c r="B7175" t="s">
        <v>24522</v>
      </c>
      <c r="C7175" t="s">
        <v>24523</v>
      </c>
      <c r="D7175" t="s">
        <v>46944</v>
      </c>
      <c r="E7175" s="4">
        <v>1085.07</v>
      </c>
      <c r="F7175" t="s">
        <v>6</v>
      </c>
      <c r="J7175"/>
      <c r="L7175"/>
    </row>
    <row r="7176" spans="1:12" x14ac:dyDescent="0.25">
      <c r="A7176" t="s">
        <v>5600</v>
      </c>
      <c r="B7176" t="s">
        <v>5601</v>
      </c>
      <c r="C7176" t="s">
        <v>5602</v>
      </c>
      <c r="D7176" t="s">
        <v>46944</v>
      </c>
      <c r="E7176" s="4">
        <v>1035.55</v>
      </c>
      <c r="F7176" t="s">
        <v>6</v>
      </c>
      <c r="J7176"/>
      <c r="L7176"/>
    </row>
    <row r="7177" spans="1:12" x14ac:dyDescent="0.25">
      <c r="A7177" t="s">
        <v>19290</v>
      </c>
      <c r="B7177" t="s">
        <v>19291</v>
      </c>
      <c r="C7177" t="s">
        <v>19292</v>
      </c>
      <c r="D7177" t="s">
        <v>46944</v>
      </c>
      <c r="E7177" s="4">
        <v>1259.68</v>
      </c>
      <c r="F7177" t="s">
        <v>6</v>
      </c>
      <c r="J7177"/>
      <c r="L7177"/>
    </row>
    <row r="7178" spans="1:12" x14ac:dyDescent="0.25">
      <c r="A7178" t="s">
        <v>24530</v>
      </c>
      <c r="B7178" t="s">
        <v>24531</v>
      </c>
      <c r="C7178" t="s">
        <v>24532</v>
      </c>
      <c r="D7178" t="s">
        <v>46944</v>
      </c>
      <c r="E7178" s="4">
        <v>1725.38</v>
      </c>
      <c r="F7178" t="s">
        <v>6</v>
      </c>
      <c r="J7178"/>
      <c r="L7178"/>
    </row>
    <row r="7179" spans="1:12" x14ac:dyDescent="0.25">
      <c r="A7179" t="s">
        <v>24536</v>
      </c>
      <c r="B7179" t="s">
        <v>24537</v>
      </c>
      <c r="C7179" t="s">
        <v>24538</v>
      </c>
      <c r="D7179" t="s">
        <v>46944</v>
      </c>
      <c r="E7179" s="4">
        <v>2023.12</v>
      </c>
      <c r="F7179" t="s">
        <v>6</v>
      </c>
      <c r="J7179"/>
      <c r="L7179"/>
    </row>
    <row r="7180" spans="1:12" x14ac:dyDescent="0.25">
      <c r="A7180" t="s">
        <v>15252</v>
      </c>
      <c r="B7180" t="s">
        <v>15253</v>
      </c>
      <c r="C7180" t="s">
        <v>15254</v>
      </c>
      <c r="D7180" t="s">
        <v>46944</v>
      </c>
      <c r="E7180" s="4">
        <v>2005.67</v>
      </c>
      <c r="F7180" t="s">
        <v>6</v>
      </c>
      <c r="J7180"/>
      <c r="L7180"/>
    </row>
    <row r="7181" spans="1:12" x14ac:dyDescent="0.25">
      <c r="A7181" t="s">
        <v>24557</v>
      </c>
      <c r="B7181" t="s">
        <v>24558</v>
      </c>
      <c r="C7181" t="s">
        <v>24559</v>
      </c>
      <c r="D7181" t="s">
        <v>46944</v>
      </c>
      <c r="E7181" s="4">
        <v>2335.04</v>
      </c>
      <c r="F7181" t="s">
        <v>6</v>
      </c>
      <c r="J7181"/>
      <c r="L7181"/>
    </row>
    <row r="7182" spans="1:12" x14ac:dyDescent="0.25">
      <c r="A7182" t="s">
        <v>15255</v>
      </c>
      <c r="B7182" t="s">
        <v>15256</v>
      </c>
      <c r="C7182" t="s">
        <v>15257</v>
      </c>
      <c r="D7182" t="s">
        <v>46944</v>
      </c>
      <c r="E7182" s="4">
        <v>2784.38</v>
      </c>
      <c r="F7182" t="s">
        <v>6</v>
      </c>
      <c r="J7182"/>
      <c r="L7182"/>
    </row>
    <row r="7183" spans="1:12" x14ac:dyDescent="0.25">
      <c r="A7183" t="s">
        <v>24560</v>
      </c>
      <c r="B7183" t="s">
        <v>24561</v>
      </c>
      <c r="C7183" t="s">
        <v>24562</v>
      </c>
      <c r="D7183" t="s">
        <v>47691</v>
      </c>
      <c r="E7183" s="4">
        <v>43.44</v>
      </c>
      <c r="F7183" t="s">
        <v>6</v>
      </c>
      <c r="J7183"/>
      <c r="L7183"/>
    </row>
    <row r="7184" spans="1:12" x14ac:dyDescent="0.25">
      <c r="A7184" t="s">
        <v>949</v>
      </c>
      <c r="B7184" t="s">
        <v>950</v>
      </c>
      <c r="C7184" t="s">
        <v>951</v>
      </c>
      <c r="D7184" t="s">
        <v>47759</v>
      </c>
      <c r="E7184" s="4">
        <v>26.01</v>
      </c>
      <c r="F7184" t="s">
        <v>6</v>
      </c>
      <c r="J7184"/>
      <c r="L7184"/>
    </row>
    <row r="7185" spans="1:12" x14ac:dyDescent="0.25">
      <c r="A7185" t="s">
        <v>18785</v>
      </c>
      <c r="B7185" t="s">
        <v>18786</v>
      </c>
      <c r="C7185" t="s">
        <v>18787</v>
      </c>
      <c r="D7185" t="s">
        <v>46944</v>
      </c>
      <c r="E7185" s="4">
        <v>3531.46</v>
      </c>
      <c r="F7185" t="s">
        <v>6</v>
      </c>
      <c r="J7185"/>
      <c r="L7185"/>
    </row>
    <row r="7186" spans="1:12" x14ac:dyDescent="0.25">
      <c r="A7186" t="s">
        <v>17378</v>
      </c>
      <c r="B7186" t="s">
        <v>17379</v>
      </c>
      <c r="C7186" t="s">
        <v>17380</v>
      </c>
      <c r="D7186" t="s">
        <v>46944</v>
      </c>
      <c r="E7186" s="4">
        <v>3531.46</v>
      </c>
      <c r="F7186" t="s">
        <v>6</v>
      </c>
      <c r="J7186"/>
      <c r="L7186"/>
    </row>
    <row r="7187" spans="1:12" x14ac:dyDescent="0.25">
      <c r="A7187" t="s">
        <v>21483</v>
      </c>
      <c r="B7187" t="s">
        <v>21484</v>
      </c>
      <c r="C7187" t="s">
        <v>21485</v>
      </c>
      <c r="D7187" t="s">
        <v>46944</v>
      </c>
      <c r="E7187" s="4">
        <v>4593.74</v>
      </c>
      <c r="F7187" t="s">
        <v>6</v>
      </c>
      <c r="J7187"/>
      <c r="L7187"/>
    </row>
    <row r="7188" spans="1:12" x14ac:dyDescent="0.25">
      <c r="A7188" t="s">
        <v>24569</v>
      </c>
      <c r="B7188" t="s">
        <v>24570</v>
      </c>
      <c r="C7188" t="s">
        <v>24571</v>
      </c>
      <c r="D7188" t="s">
        <v>46944</v>
      </c>
      <c r="E7188" s="4">
        <v>3848.84</v>
      </c>
      <c r="F7188" t="s">
        <v>6</v>
      </c>
      <c r="J7188"/>
      <c r="L7188"/>
    </row>
    <row r="7189" spans="1:12" x14ac:dyDescent="0.25">
      <c r="A7189" t="s">
        <v>15258</v>
      </c>
      <c r="B7189" t="s">
        <v>15259</v>
      </c>
      <c r="C7189" t="s">
        <v>15260</v>
      </c>
      <c r="D7189" t="s">
        <v>46944</v>
      </c>
      <c r="E7189" s="4">
        <v>3848.84</v>
      </c>
      <c r="F7189" t="s">
        <v>6</v>
      </c>
      <c r="J7189"/>
      <c r="L7189"/>
    </row>
    <row r="7190" spans="1:12" x14ac:dyDescent="0.25">
      <c r="A7190" t="s">
        <v>24575</v>
      </c>
      <c r="B7190" t="s">
        <v>24576</v>
      </c>
      <c r="C7190" t="s">
        <v>24577</v>
      </c>
      <c r="D7190" t="s">
        <v>46944</v>
      </c>
      <c r="E7190" s="4">
        <v>4805.32</v>
      </c>
      <c r="F7190" t="s">
        <v>6</v>
      </c>
      <c r="J7190"/>
      <c r="L7190"/>
    </row>
    <row r="7191" spans="1:12" x14ac:dyDescent="0.25">
      <c r="A7191" t="s">
        <v>24581</v>
      </c>
      <c r="B7191" t="s">
        <v>24582</v>
      </c>
      <c r="C7191" t="s">
        <v>24583</v>
      </c>
      <c r="D7191" t="s">
        <v>46944</v>
      </c>
      <c r="E7191" s="4">
        <v>3757.22</v>
      </c>
      <c r="F7191" t="s">
        <v>6</v>
      </c>
      <c r="J7191"/>
      <c r="L7191"/>
    </row>
    <row r="7192" spans="1:12" x14ac:dyDescent="0.25">
      <c r="A7192" t="s">
        <v>12413</v>
      </c>
      <c r="B7192" t="s">
        <v>12414</v>
      </c>
      <c r="C7192" t="s">
        <v>12415</v>
      </c>
      <c r="D7192" t="s">
        <v>46944</v>
      </c>
      <c r="E7192" s="4">
        <v>3757.22</v>
      </c>
      <c r="F7192" t="s">
        <v>6</v>
      </c>
      <c r="J7192"/>
      <c r="L7192"/>
    </row>
    <row r="7193" spans="1:12" x14ac:dyDescent="0.25">
      <c r="A7193" t="s">
        <v>15261</v>
      </c>
      <c r="B7193" t="s">
        <v>15262</v>
      </c>
      <c r="C7193" t="s">
        <v>15263</v>
      </c>
      <c r="D7193" t="s">
        <v>46944</v>
      </c>
      <c r="E7193" s="4">
        <v>4144.3999999999996</v>
      </c>
      <c r="F7193" t="s">
        <v>6</v>
      </c>
      <c r="J7193"/>
      <c r="L7193"/>
    </row>
    <row r="7194" spans="1:12" x14ac:dyDescent="0.25">
      <c r="A7194" t="s">
        <v>9160</v>
      </c>
      <c r="B7194" t="s">
        <v>9161</v>
      </c>
      <c r="C7194" t="s">
        <v>9162</v>
      </c>
      <c r="D7194" t="s">
        <v>46944</v>
      </c>
      <c r="E7194" s="4">
        <v>4147.67</v>
      </c>
      <c r="F7194" t="s">
        <v>6</v>
      </c>
      <c r="J7194"/>
      <c r="L7194"/>
    </row>
    <row r="7195" spans="1:12" x14ac:dyDescent="0.25">
      <c r="A7195" t="s">
        <v>24587</v>
      </c>
      <c r="B7195" t="s">
        <v>24588</v>
      </c>
      <c r="C7195" t="s">
        <v>24589</v>
      </c>
      <c r="D7195" t="s">
        <v>46944</v>
      </c>
      <c r="E7195" s="4">
        <v>4147.67</v>
      </c>
      <c r="F7195" t="s">
        <v>6</v>
      </c>
      <c r="J7195"/>
      <c r="L7195"/>
    </row>
    <row r="7196" spans="1:12" x14ac:dyDescent="0.25">
      <c r="A7196" t="s">
        <v>24590</v>
      </c>
      <c r="B7196" t="s">
        <v>24591</v>
      </c>
      <c r="C7196" t="s">
        <v>24592</v>
      </c>
      <c r="D7196" t="s">
        <v>46944</v>
      </c>
      <c r="E7196" s="4">
        <v>5356.09</v>
      </c>
      <c r="F7196" t="s">
        <v>6</v>
      </c>
      <c r="J7196"/>
      <c r="L7196"/>
    </row>
    <row r="7197" spans="1:12" x14ac:dyDescent="0.25">
      <c r="A7197" t="s">
        <v>24593</v>
      </c>
      <c r="B7197" t="s">
        <v>24594</v>
      </c>
      <c r="C7197" t="s">
        <v>24595</v>
      </c>
      <c r="D7197" t="s">
        <v>46944</v>
      </c>
      <c r="E7197" s="4">
        <v>4678.8100000000004</v>
      </c>
      <c r="F7197" t="s">
        <v>6</v>
      </c>
      <c r="J7197"/>
      <c r="L7197"/>
    </row>
    <row r="7198" spans="1:12" x14ac:dyDescent="0.25">
      <c r="A7198" t="s">
        <v>15264</v>
      </c>
      <c r="B7198" t="s">
        <v>15265</v>
      </c>
      <c r="C7198" t="s">
        <v>15266</v>
      </c>
      <c r="D7198" t="s">
        <v>46944</v>
      </c>
      <c r="E7198" s="4">
        <v>5077.9799999999996</v>
      </c>
      <c r="F7198" t="s">
        <v>6</v>
      </c>
      <c r="J7198"/>
      <c r="L7198"/>
    </row>
    <row r="7199" spans="1:12" x14ac:dyDescent="0.25">
      <c r="A7199" t="s">
        <v>9059</v>
      </c>
      <c r="B7199" t="s">
        <v>9060</v>
      </c>
      <c r="C7199" t="s">
        <v>9061</v>
      </c>
      <c r="D7199" t="s">
        <v>46944</v>
      </c>
      <c r="E7199" s="4">
        <v>5755.26</v>
      </c>
      <c r="F7199" t="s">
        <v>6</v>
      </c>
      <c r="J7199"/>
      <c r="L7199"/>
    </row>
    <row r="7200" spans="1:12" x14ac:dyDescent="0.25">
      <c r="A7200" t="s">
        <v>24596</v>
      </c>
      <c r="B7200" t="s">
        <v>24597</v>
      </c>
      <c r="C7200" t="s">
        <v>24598</v>
      </c>
      <c r="D7200" t="s">
        <v>46944</v>
      </c>
      <c r="E7200" s="4">
        <v>4231.6499999999996</v>
      </c>
      <c r="F7200" t="s">
        <v>6</v>
      </c>
      <c r="J7200"/>
      <c r="L7200"/>
    </row>
    <row r="7201" spans="1:12" x14ac:dyDescent="0.25">
      <c r="A7201" t="s">
        <v>24599</v>
      </c>
      <c r="B7201" t="s">
        <v>24600</v>
      </c>
      <c r="C7201" t="s">
        <v>24601</v>
      </c>
      <c r="D7201" t="s">
        <v>46944</v>
      </c>
      <c r="E7201" s="4">
        <v>4231.6499999999996</v>
      </c>
      <c r="F7201" t="s">
        <v>6</v>
      </c>
      <c r="J7201"/>
      <c r="L7201"/>
    </row>
    <row r="7202" spans="1:12" x14ac:dyDescent="0.25">
      <c r="A7202" t="s">
        <v>24608</v>
      </c>
      <c r="B7202" t="s">
        <v>24609</v>
      </c>
      <c r="C7202" t="s">
        <v>24610</v>
      </c>
      <c r="D7202" t="s">
        <v>46944</v>
      </c>
      <c r="E7202" s="4">
        <v>4443.2299999999996</v>
      </c>
      <c r="F7202" t="s">
        <v>6</v>
      </c>
      <c r="J7202"/>
      <c r="L7202"/>
    </row>
    <row r="7203" spans="1:12" x14ac:dyDescent="0.25">
      <c r="A7203" t="s">
        <v>24611</v>
      </c>
      <c r="B7203" t="s">
        <v>24612</v>
      </c>
      <c r="C7203" t="s">
        <v>24613</v>
      </c>
      <c r="D7203" t="s">
        <v>46944</v>
      </c>
      <c r="E7203" s="4">
        <v>3173.74</v>
      </c>
      <c r="F7203" t="s">
        <v>6</v>
      </c>
      <c r="J7203"/>
      <c r="L7203"/>
    </row>
    <row r="7204" spans="1:12" x14ac:dyDescent="0.25">
      <c r="A7204" t="s">
        <v>15267</v>
      </c>
      <c r="B7204" t="s">
        <v>15268</v>
      </c>
      <c r="C7204" t="s">
        <v>15269</v>
      </c>
      <c r="D7204" t="s">
        <v>46944</v>
      </c>
      <c r="E7204" s="4">
        <v>3173.74</v>
      </c>
      <c r="F7204" t="s">
        <v>6</v>
      </c>
      <c r="J7204"/>
      <c r="L7204"/>
    </row>
    <row r="7205" spans="1:12" x14ac:dyDescent="0.25">
      <c r="A7205" t="s">
        <v>15270</v>
      </c>
      <c r="B7205" t="s">
        <v>15271</v>
      </c>
      <c r="C7205" t="s">
        <v>15272</v>
      </c>
      <c r="D7205" t="s">
        <v>46944</v>
      </c>
      <c r="E7205" s="4">
        <v>3772.49</v>
      </c>
      <c r="F7205" t="s">
        <v>6</v>
      </c>
      <c r="J7205"/>
      <c r="L7205"/>
    </row>
    <row r="7206" spans="1:12" x14ac:dyDescent="0.25">
      <c r="A7206" t="s">
        <v>24614</v>
      </c>
      <c r="B7206" t="s">
        <v>24615</v>
      </c>
      <c r="C7206" t="s">
        <v>24616</v>
      </c>
      <c r="D7206" t="s">
        <v>46944</v>
      </c>
      <c r="E7206" s="4">
        <v>3764.86</v>
      </c>
      <c r="F7206" t="s">
        <v>6</v>
      </c>
      <c r="J7206"/>
      <c r="L7206"/>
    </row>
    <row r="7207" spans="1:12" x14ac:dyDescent="0.25">
      <c r="A7207" t="s">
        <v>24617</v>
      </c>
      <c r="B7207" t="s">
        <v>24618</v>
      </c>
      <c r="C7207" t="s">
        <v>24619</v>
      </c>
      <c r="D7207" t="s">
        <v>46944</v>
      </c>
      <c r="E7207" s="4">
        <v>3764.86</v>
      </c>
      <c r="F7207" t="s">
        <v>6</v>
      </c>
      <c r="J7207"/>
      <c r="L7207"/>
    </row>
    <row r="7208" spans="1:12" x14ac:dyDescent="0.25">
      <c r="A7208" t="s">
        <v>24620</v>
      </c>
      <c r="B7208" t="s">
        <v>24621</v>
      </c>
      <c r="C7208" t="s">
        <v>24622</v>
      </c>
      <c r="D7208" t="s">
        <v>46944</v>
      </c>
      <c r="E7208" s="4">
        <v>4331.99</v>
      </c>
      <c r="F7208" t="s">
        <v>6</v>
      </c>
      <c r="J7208"/>
      <c r="L7208"/>
    </row>
    <row r="7209" spans="1:12" x14ac:dyDescent="0.25">
      <c r="A7209" t="s">
        <v>24623</v>
      </c>
      <c r="B7209" t="s">
        <v>24624</v>
      </c>
      <c r="C7209" t="s">
        <v>24625</v>
      </c>
      <c r="D7209" t="s">
        <v>46660</v>
      </c>
      <c r="E7209" s="4">
        <v>3045.04</v>
      </c>
      <c r="F7209" t="s">
        <v>6</v>
      </c>
      <c r="J7209"/>
      <c r="L7209"/>
    </row>
    <row r="7210" spans="1:12" x14ac:dyDescent="0.25">
      <c r="A7210" t="s">
        <v>24626</v>
      </c>
      <c r="B7210" t="s">
        <v>24627</v>
      </c>
      <c r="C7210" t="s">
        <v>24628</v>
      </c>
      <c r="D7210" t="s">
        <v>46660</v>
      </c>
      <c r="E7210" s="4">
        <v>3640.53</v>
      </c>
      <c r="F7210" t="s">
        <v>6</v>
      </c>
      <c r="J7210"/>
      <c r="L7210"/>
    </row>
    <row r="7211" spans="1:12" x14ac:dyDescent="0.25">
      <c r="A7211" t="s">
        <v>15273</v>
      </c>
      <c r="B7211" t="s">
        <v>15274</v>
      </c>
      <c r="C7211" t="s">
        <v>15275</v>
      </c>
      <c r="D7211" t="s">
        <v>46660</v>
      </c>
      <c r="E7211" s="4">
        <v>4680.99</v>
      </c>
      <c r="F7211" t="s">
        <v>6</v>
      </c>
      <c r="J7211"/>
      <c r="L7211"/>
    </row>
    <row r="7212" spans="1:12" x14ac:dyDescent="0.25">
      <c r="A7212" t="s">
        <v>24635</v>
      </c>
      <c r="B7212" t="s">
        <v>24636</v>
      </c>
      <c r="C7212" t="s">
        <v>24637</v>
      </c>
      <c r="D7212" t="s">
        <v>46660</v>
      </c>
      <c r="E7212" s="4">
        <v>5891.59</v>
      </c>
      <c r="F7212" t="s">
        <v>6</v>
      </c>
      <c r="J7212"/>
      <c r="L7212"/>
    </row>
    <row r="7213" spans="1:12" x14ac:dyDescent="0.25">
      <c r="A7213" t="s">
        <v>24638</v>
      </c>
      <c r="B7213" t="s">
        <v>24639</v>
      </c>
      <c r="C7213" t="s">
        <v>24640</v>
      </c>
      <c r="D7213" t="s">
        <v>46660</v>
      </c>
      <c r="E7213" s="4">
        <v>5039.8100000000004</v>
      </c>
      <c r="F7213" t="s">
        <v>6</v>
      </c>
      <c r="J7213"/>
      <c r="L7213"/>
    </row>
    <row r="7214" spans="1:12" x14ac:dyDescent="0.25">
      <c r="A7214" t="s">
        <v>24641</v>
      </c>
      <c r="B7214" t="s">
        <v>24642</v>
      </c>
      <c r="C7214" t="s">
        <v>24643</v>
      </c>
      <c r="D7214" t="s">
        <v>46660</v>
      </c>
      <c r="E7214" s="4">
        <v>6468.53</v>
      </c>
      <c r="F7214" t="s">
        <v>6</v>
      </c>
      <c r="J7214"/>
      <c r="L7214"/>
    </row>
    <row r="7215" spans="1:12" x14ac:dyDescent="0.25">
      <c r="A7215" t="s">
        <v>24647</v>
      </c>
      <c r="B7215" t="s">
        <v>24648</v>
      </c>
      <c r="C7215" t="s">
        <v>24649</v>
      </c>
      <c r="D7215" t="s">
        <v>46660</v>
      </c>
      <c r="E7215" s="4">
        <v>5527.32</v>
      </c>
      <c r="F7215" t="s">
        <v>6</v>
      </c>
      <c r="J7215"/>
      <c r="L7215"/>
    </row>
    <row r="7216" spans="1:12" x14ac:dyDescent="0.25">
      <c r="A7216" t="s">
        <v>15276</v>
      </c>
      <c r="B7216" t="s">
        <v>15277</v>
      </c>
      <c r="C7216" t="s">
        <v>15278</v>
      </c>
      <c r="D7216" t="s">
        <v>46660</v>
      </c>
      <c r="E7216" s="4">
        <v>6916.78</v>
      </c>
      <c r="F7216" t="s">
        <v>6</v>
      </c>
      <c r="J7216"/>
      <c r="L7216"/>
    </row>
    <row r="7217" spans="1:12" x14ac:dyDescent="0.25">
      <c r="A7217" t="s">
        <v>19935</v>
      </c>
      <c r="B7217" t="s">
        <v>19936</v>
      </c>
      <c r="C7217" t="s">
        <v>19937</v>
      </c>
      <c r="D7217" t="s">
        <v>46660</v>
      </c>
      <c r="E7217" s="4">
        <v>6247.13</v>
      </c>
      <c r="F7217" t="s">
        <v>6</v>
      </c>
      <c r="J7217"/>
      <c r="L7217"/>
    </row>
    <row r="7218" spans="1:12" x14ac:dyDescent="0.25">
      <c r="A7218" t="s">
        <v>24650</v>
      </c>
      <c r="B7218" t="s">
        <v>24651</v>
      </c>
      <c r="C7218" t="s">
        <v>24652</v>
      </c>
      <c r="D7218" t="s">
        <v>46660</v>
      </c>
      <c r="E7218" s="4">
        <v>7066.2</v>
      </c>
      <c r="F7218" t="s">
        <v>6</v>
      </c>
      <c r="J7218"/>
      <c r="L7218"/>
    </row>
    <row r="7219" spans="1:12" x14ac:dyDescent="0.25">
      <c r="A7219" t="s">
        <v>15279</v>
      </c>
      <c r="B7219" t="s">
        <v>15280</v>
      </c>
      <c r="C7219" t="s">
        <v>15281</v>
      </c>
      <c r="D7219" t="s">
        <v>46944</v>
      </c>
      <c r="E7219" s="4">
        <v>3387.5</v>
      </c>
      <c r="F7219" t="s">
        <v>6</v>
      </c>
      <c r="J7219"/>
      <c r="L7219"/>
    </row>
    <row r="7220" spans="1:12" x14ac:dyDescent="0.25">
      <c r="A7220" t="s">
        <v>45537</v>
      </c>
      <c r="B7220" t="s">
        <v>45538</v>
      </c>
      <c r="C7220" t="s">
        <v>45539</v>
      </c>
      <c r="D7220" t="s">
        <v>46944</v>
      </c>
      <c r="E7220" s="4">
        <v>3387.5</v>
      </c>
      <c r="F7220" t="s">
        <v>6</v>
      </c>
      <c r="J7220"/>
      <c r="L7220"/>
    </row>
    <row r="7221" spans="1:12" x14ac:dyDescent="0.25">
      <c r="A7221" t="s">
        <v>45727</v>
      </c>
      <c r="B7221" t="s">
        <v>45728</v>
      </c>
      <c r="C7221" t="s">
        <v>45729</v>
      </c>
      <c r="D7221" t="s">
        <v>46944</v>
      </c>
      <c r="E7221" s="4">
        <v>4444.32</v>
      </c>
      <c r="F7221" t="s">
        <v>6</v>
      </c>
      <c r="J7221"/>
      <c r="L7221"/>
    </row>
    <row r="7222" spans="1:12" x14ac:dyDescent="0.25">
      <c r="A7222" t="s">
        <v>45373</v>
      </c>
      <c r="B7222" t="s">
        <v>45374</v>
      </c>
      <c r="C7222" t="s">
        <v>45375</v>
      </c>
      <c r="D7222" t="s">
        <v>46944</v>
      </c>
      <c r="E7222" s="4">
        <v>3700.51</v>
      </c>
      <c r="F7222" t="s">
        <v>6</v>
      </c>
      <c r="J7222"/>
      <c r="L7222"/>
    </row>
    <row r="7223" spans="1:12" x14ac:dyDescent="0.25">
      <c r="A7223" t="s">
        <v>28804</v>
      </c>
      <c r="B7223" t="s">
        <v>28805</v>
      </c>
      <c r="C7223" t="s">
        <v>28806</v>
      </c>
      <c r="D7223" t="s">
        <v>46944</v>
      </c>
      <c r="E7223" s="4">
        <v>3700.51</v>
      </c>
      <c r="F7223" t="s">
        <v>6</v>
      </c>
      <c r="J7223"/>
      <c r="L7223"/>
    </row>
    <row r="7224" spans="1:12" x14ac:dyDescent="0.25">
      <c r="A7224" t="s">
        <v>45579</v>
      </c>
      <c r="B7224" t="s">
        <v>45580</v>
      </c>
      <c r="C7224" t="s">
        <v>45581</v>
      </c>
      <c r="D7224" t="s">
        <v>46944</v>
      </c>
      <c r="E7224" s="4">
        <v>4654.8100000000004</v>
      </c>
      <c r="F7224" t="s">
        <v>6</v>
      </c>
      <c r="J7224"/>
      <c r="L7224"/>
    </row>
    <row r="7225" spans="1:12" x14ac:dyDescent="0.25">
      <c r="A7225" t="s">
        <v>39190</v>
      </c>
      <c r="B7225" t="s">
        <v>39191</v>
      </c>
      <c r="C7225" t="s">
        <v>39192</v>
      </c>
      <c r="D7225" t="s">
        <v>46944</v>
      </c>
      <c r="E7225" s="4">
        <v>3998.25</v>
      </c>
      <c r="F7225" t="s">
        <v>6</v>
      </c>
      <c r="J7225"/>
      <c r="L7225"/>
    </row>
    <row r="7226" spans="1:12" x14ac:dyDescent="0.25">
      <c r="A7226" t="s">
        <v>45437</v>
      </c>
      <c r="B7226" t="s">
        <v>45438</v>
      </c>
      <c r="C7226" t="s">
        <v>45439</v>
      </c>
      <c r="D7226" t="s">
        <v>46944</v>
      </c>
      <c r="E7226" s="4">
        <v>3998.25</v>
      </c>
      <c r="F7226" t="s">
        <v>6</v>
      </c>
      <c r="J7226"/>
      <c r="L7226"/>
    </row>
    <row r="7227" spans="1:12" x14ac:dyDescent="0.25">
      <c r="A7227" t="s">
        <v>45587</v>
      </c>
      <c r="B7227" t="s">
        <v>45588</v>
      </c>
      <c r="C7227" t="s">
        <v>45589</v>
      </c>
      <c r="D7227" t="s">
        <v>46944</v>
      </c>
      <c r="E7227" s="4">
        <v>5206.67</v>
      </c>
      <c r="F7227" t="s">
        <v>6</v>
      </c>
      <c r="J7227"/>
      <c r="L7227"/>
    </row>
    <row r="7228" spans="1:12" x14ac:dyDescent="0.25">
      <c r="A7228" t="s">
        <v>9153</v>
      </c>
      <c r="B7228" t="s">
        <v>9154</v>
      </c>
      <c r="C7228" t="s">
        <v>9155</v>
      </c>
      <c r="D7228" t="s">
        <v>46944</v>
      </c>
      <c r="E7228" s="4">
        <v>4532.66</v>
      </c>
      <c r="F7228" t="s">
        <v>6</v>
      </c>
      <c r="J7228"/>
      <c r="L7228"/>
    </row>
    <row r="7229" spans="1:12" x14ac:dyDescent="0.25">
      <c r="A7229" t="s">
        <v>15282</v>
      </c>
      <c r="B7229" t="s">
        <v>15283</v>
      </c>
      <c r="C7229" t="s">
        <v>15284</v>
      </c>
      <c r="D7229" t="s">
        <v>46944</v>
      </c>
      <c r="E7229" s="4">
        <v>4929.6499999999996</v>
      </c>
      <c r="F7229" t="s">
        <v>6</v>
      </c>
      <c r="J7229"/>
      <c r="L7229"/>
    </row>
    <row r="7230" spans="1:12" x14ac:dyDescent="0.25">
      <c r="A7230" t="s">
        <v>9125</v>
      </c>
      <c r="B7230" t="s">
        <v>9126</v>
      </c>
      <c r="C7230" t="s">
        <v>9127</v>
      </c>
      <c r="D7230" t="s">
        <v>46944</v>
      </c>
      <c r="E7230" s="4">
        <v>5604.75</v>
      </c>
      <c r="F7230" t="s">
        <v>6</v>
      </c>
      <c r="J7230"/>
      <c r="L7230"/>
    </row>
    <row r="7231" spans="1:12" x14ac:dyDescent="0.25">
      <c r="A7231" t="s">
        <v>24653</v>
      </c>
      <c r="B7231" t="s">
        <v>24654</v>
      </c>
      <c r="C7231" t="s">
        <v>24655</v>
      </c>
      <c r="D7231" t="s">
        <v>46660</v>
      </c>
      <c r="E7231" s="4">
        <v>4435.6000000000004</v>
      </c>
      <c r="F7231" t="s">
        <v>6</v>
      </c>
      <c r="J7231"/>
      <c r="L7231"/>
    </row>
    <row r="7232" spans="1:12" x14ac:dyDescent="0.25">
      <c r="A7232" t="s">
        <v>39631</v>
      </c>
      <c r="B7232" t="s">
        <v>39632</v>
      </c>
      <c r="C7232" t="s">
        <v>39633</v>
      </c>
      <c r="D7232" t="s">
        <v>46660</v>
      </c>
      <c r="E7232" s="4">
        <v>4435.6000000000004</v>
      </c>
      <c r="F7232" t="s">
        <v>6</v>
      </c>
      <c r="J7232"/>
      <c r="L7232"/>
    </row>
    <row r="7233" spans="1:12" x14ac:dyDescent="0.25">
      <c r="A7233" t="s">
        <v>15285</v>
      </c>
      <c r="B7233" t="s">
        <v>15286</v>
      </c>
      <c r="C7233" t="s">
        <v>15287</v>
      </c>
      <c r="D7233" t="s">
        <v>46660</v>
      </c>
      <c r="E7233" s="4">
        <v>5642.93</v>
      </c>
      <c r="F7233" t="s">
        <v>6</v>
      </c>
      <c r="J7233"/>
      <c r="L7233"/>
    </row>
    <row r="7234" spans="1:12" x14ac:dyDescent="0.25">
      <c r="A7234" t="s">
        <v>19812</v>
      </c>
      <c r="B7234" t="s">
        <v>19813</v>
      </c>
      <c r="C7234" t="s">
        <v>19814</v>
      </c>
      <c r="D7234" t="s">
        <v>46660</v>
      </c>
      <c r="E7234" s="4">
        <v>5642.93</v>
      </c>
      <c r="F7234" t="s">
        <v>6</v>
      </c>
      <c r="J7234"/>
      <c r="L7234"/>
    </row>
    <row r="7235" spans="1:12" x14ac:dyDescent="0.25">
      <c r="A7235" t="s">
        <v>32633</v>
      </c>
      <c r="B7235" t="s">
        <v>32634</v>
      </c>
      <c r="C7235" t="s">
        <v>32635</v>
      </c>
      <c r="D7235" t="s">
        <v>46660</v>
      </c>
      <c r="E7235" s="4">
        <v>5283.02</v>
      </c>
      <c r="F7235" t="s">
        <v>6</v>
      </c>
      <c r="J7235"/>
      <c r="L7235"/>
    </row>
    <row r="7236" spans="1:12" x14ac:dyDescent="0.25">
      <c r="A7236" t="s">
        <v>14440</v>
      </c>
      <c r="B7236" t="s">
        <v>14441</v>
      </c>
      <c r="C7236" t="s">
        <v>14442</v>
      </c>
      <c r="D7236" t="s">
        <v>46660</v>
      </c>
      <c r="E7236" s="4">
        <v>5283.02</v>
      </c>
      <c r="F7236" t="s">
        <v>6</v>
      </c>
      <c r="J7236"/>
      <c r="L7236"/>
    </row>
    <row r="7237" spans="1:12" x14ac:dyDescent="0.25">
      <c r="A7237" t="s">
        <v>42105</v>
      </c>
      <c r="B7237" t="s">
        <v>42106</v>
      </c>
      <c r="C7237" t="s">
        <v>42107</v>
      </c>
      <c r="D7237" t="s">
        <v>46660</v>
      </c>
      <c r="E7237" s="4">
        <v>6670.3</v>
      </c>
      <c r="F7237" t="s">
        <v>6</v>
      </c>
      <c r="J7237"/>
      <c r="L7237"/>
    </row>
    <row r="7238" spans="1:12" x14ac:dyDescent="0.25">
      <c r="A7238" t="s">
        <v>44250</v>
      </c>
      <c r="B7238" t="s">
        <v>44251</v>
      </c>
      <c r="C7238" t="s">
        <v>44252</v>
      </c>
      <c r="D7238" t="s">
        <v>46660</v>
      </c>
      <c r="E7238" s="4">
        <v>6670.3</v>
      </c>
      <c r="F7238" t="s">
        <v>6</v>
      </c>
      <c r="J7238"/>
      <c r="L7238"/>
    </row>
    <row r="7239" spans="1:12" x14ac:dyDescent="0.25">
      <c r="A7239" t="s">
        <v>17918</v>
      </c>
      <c r="B7239" t="s">
        <v>17919</v>
      </c>
      <c r="C7239" t="s">
        <v>17920</v>
      </c>
      <c r="D7239" t="s">
        <v>47131</v>
      </c>
      <c r="E7239" s="4">
        <v>17.84</v>
      </c>
      <c r="F7239" t="s">
        <v>6</v>
      </c>
      <c r="J7239"/>
      <c r="L7239"/>
    </row>
    <row r="7240" spans="1:12" x14ac:dyDescent="0.25">
      <c r="A7240" t="s">
        <v>24674</v>
      </c>
      <c r="B7240" t="s">
        <v>24675</v>
      </c>
      <c r="C7240" t="s">
        <v>24676</v>
      </c>
      <c r="D7240" t="s">
        <v>47691</v>
      </c>
      <c r="E7240" s="4">
        <v>41.48</v>
      </c>
      <c r="F7240" t="s">
        <v>6</v>
      </c>
      <c r="J7240"/>
      <c r="L7240"/>
    </row>
    <row r="7241" spans="1:12" x14ac:dyDescent="0.25">
      <c r="A7241" t="s">
        <v>956</v>
      </c>
      <c r="B7241" t="s">
        <v>957</v>
      </c>
      <c r="C7241" t="s">
        <v>958</v>
      </c>
      <c r="D7241" t="s">
        <v>47691</v>
      </c>
      <c r="E7241" s="4">
        <v>57.6</v>
      </c>
      <c r="F7241" t="s">
        <v>6</v>
      </c>
      <c r="J7241"/>
      <c r="L7241"/>
    </row>
    <row r="7242" spans="1:12" x14ac:dyDescent="0.25">
      <c r="A7242" t="s">
        <v>24680</v>
      </c>
      <c r="B7242" t="s">
        <v>24681</v>
      </c>
      <c r="C7242" t="s">
        <v>24682</v>
      </c>
      <c r="D7242" t="s">
        <v>47691</v>
      </c>
      <c r="E7242" s="4">
        <v>59.65</v>
      </c>
      <c r="F7242" t="s">
        <v>6</v>
      </c>
      <c r="J7242"/>
      <c r="L7242"/>
    </row>
    <row r="7243" spans="1:12" x14ac:dyDescent="0.25">
      <c r="A7243" t="s">
        <v>24701</v>
      </c>
      <c r="B7243" t="s">
        <v>24702</v>
      </c>
      <c r="C7243" t="s">
        <v>24703</v>
      </c>
      <c r="D7243" t="s">
        <v>47691</v>
      </c>
      <c r="E7243" s="4">
        <v>95.11</v>
      </c>
      <c r="F7243" t="s">
        <v>6</v>
      </c>
      <c r="J7243"/>
      <c r="L7243"/>
    </row>
    <row r="7244" spans="1:12" x14ac:dyDescent="0.25">
      <c r="A7244" t="s">
        <v>24704</v>
      </c>
      <c r="B7244" t="s">
        <v>24705</v>
      </c>
      <c r="C7244" t="s">
        <v>24706</v>
      </c>
      <c r="D7244" t="s">
        <v>47691</v>
      </c>
      <c r="E7244" s="4">
        <v>54.89</v>
      </c>
      <c r="F7244" t="s">
        <v>6</v>
      </c>
      <c r="J7244"/>
      <c r="L7244"/>
    </row>
    <row r="7245" spans="1:12" x14ac:dyDescent="0.25">
      <c r="A7245" t="s">
        <v>959</v>
      </c>
      <c r="B7245" t="s">
        <v>960</v>
      </c>
      <c r="C7245" t="s">
        <v>961</v>
      </c>
      <c r="D7245" t="s">
        <v>47691</v>
      </c>
      <c r="E7245" s="4">
        <v>62.02</v>
      </c>
      <c r="F7245" t="s">
        <v>6</v>
      </c>
      <c r="J7245"/>
      <c r="L7245"/>
    </row>
    <row r="7246" spans="1:12" x14ac:dyDescent="0.25">
      <c r="A7246" t="s">
        <v>980</v>
      </c>
      <c r="B7246" t="s">
        <v>981</v>
      </c>
      <c r="C7246" t="s">
        <v>982</v>
      </c>
      <c r="D7246" t="s">
        <v>47691</v>
      </c>
      <c r="E7246" s="4">
        <v>65.31</v>
      </c>
      <c r="F7246" t="s">
        <v>6</v>
      </c>
      <c r="J7246"/>
      <c r="L7246"/>
    </row>
    <row r="7247" spans="1:12" x14ac:dyDescent="0.25">
      <c r="A7247" t="s">
        <v>24758</v>
      </c>
      <c r="B7247" t="s">
        <v>24759</v>
      </c>
      <c r="C7247" t="s">
        <v>24760</v>
      </c>
      <c r="D7247" t="s">
        <v>47691</v>
      </c>
      <c r="E7247" s="4">
        <v>63.73</v>
      </c>
      <c r="F7247" t="s">
        <v>6</v>
      </c>
      <c r="J7247"/>
      <c r="L7247"/>
    </row>
    <row r="7248" spans="1:12" x14ac:dyDescent="0.25">
      <c r="A7248" t="s">
        <v>23620</v>
      </c>
      <c r="B7248" t="s">
        <v>23621</v>
      </c>
      <c r="C7248" t="s">
        <v>23622</v>
      </c>
      <c r="D7248" t="s">
        <v>47691</v>
      </c>
      <c r="E7248" s="4">
        <v>62.01</v>
      </c>
      <c r="F7248" t="s">
        <v>6</v>
      </c>
      <c r="J7248"/>
      <c r="L7248"/>
    </row>
    <row r="7249" spans="1:12" x14ac:dyDescent="0.25">
      <c r="A7249" t="s">
        <v>24767</v>
      </c>
      <c r="B7249" t="s">
        <v>24768</v>
      </c>
      <c r="C7249" t="s">
        <v>24769</v>
      </c>
      <c r="D7249" t="s">
        <v>47691</v>
      </c>
      <c r="E7249" s="4">
        <v>65.03</v>
      </c>
      <c r="F7249" t="s">
        <v>6</v>
      </c>
      <c r="J7249"/>
      <c r="L7249"/>
    </row>
    <row r="7250" spans="1:12" x14ac:dyDescent="0.25">
      <c r="A7250" t="s">
        <v>47761</v>
      </c>
      <c r="B7250" t="s">
        <v>47762</v>
      </c>
      <c r="C7250" t="s">
        <v>47763</v>
      </c>
      <c r="D7250" t="s">
        <v>46657</v>
      </c>
      <c r="E7250" s="4">
        <v>98.83</v>
      </c>
      <c r="F7250" t="s">
        <v>6</v>
      </c>
      <c r="J7250"/>
      <c r="L7250"/>
    </row>
    <row r="7251" spans="1:12" x14ac:dyDescent="0.25">
      <c r="A7251" t="s">
        <v>46097</v>
      </c>
      <c r="B7251" t="s">
        <v>46098</v>
      </c>
      <c r="C7251" t="s">
        <v>46099</v>
      </c>
      <c r="D7251" t="s">
        <v>46657</v>
      </c>
      <c r="E7251" s="4">
        <v>98.83</v>
      </c>
      <c r="F7251" t="s">
        <v>6</v>
      </c>
      <c r="J7251"/>
      <c r="L7251"/>
    </row>
    <row r="7252" spans="1:12" x14ac:dyDescent="0.25">
      <c r="A7252" t="s">
        <v>47764</v>
      </c>
      <c r="B7252" t="s">
        <v>47765</v>
      </c>
      <c r="C7252" t="s">
        <v>47766</v>
      </c>
      <c r="D7252" t="s">
        <v>46657</v>
      </c>
      <c r="E7252" s="4">
        <v>98.83</v>
      </c>
      <c r="F7252" t="s">
        <v>6</v>
      </c>
      <c r="J7252"/>
      <c r="L7252"/>
    </row>
    <row r="7253" spans="1:12" x14ac:dyDescent="0.25">
      <c r="A7253" t="s">
        <v>47767</v>
      </c>
      <c r="B7253" t="s">
        <v>47768</v>
      </c>
      <c r="C7253" t="s">
        <v>47769</v>
      </c>
      <c r="D7253" t="s">
        <v>46657</v>
      </c>
      <c r="E7253" s="4">
        <v>98.83</v>
      </c>
      <c r="F7253" t="s">
        <v>6</v>
      </c>
      <c r="J7253"/>
      <c r="L7253"/>
    </row>
    <row r="7254" spans="1:12" x14ac:dyDescent="0.25">
      <c r="A7254" t="s">
        <v>47770</v>
      </c>
      <c r="B7254" t="s">
        <v>47771</v>
      </c>
      <c r="C7254" t="s">
        <v>47772</v>
      </c>
      <c r="D7254" t="s">
        <v>46657</v>
      </c>
      <c r="E7254" s="4">
        <v>98.83</v>
      </c>
      <c r="F7254" t="s">
        <v>6</v>
      </c>
      <c r="J7254"/>
      <c r="L7254"/>
    </row>
    <row r="7255" spans="1:12" x14ac:dyDescent="0.25">
      <c r="A7255" t="s">
        <v>47773</v>
      </c>
      <c r="B7255" t="s">
        <v>47774</v>
      </c>
      <c r="C7255" t="s">
        <v>47775</v>
      </c>
      <c r="D7255" t="s">
        <v>46657</v>
      </c>
      <c r="E7255" s="4">
        <v>98.83</v>
      </c>
      <c r="F7255" t="s">
        <v>6</v>
      </c>
      <c r="J7255"/>
      <c r="L7255"/>
    </row>
    <row r="7256" spans="1:12" x14ac:dyDescent="0.25">
      <c r="A7256" t="s">
        <v>47776</v>
      </c>
      <c r="B7256" t="s">
        <v>47777</v>
      </c>
      <c r="C7256" t="s">
        <v>47778</v>
      </c>
      <c r="D7256" t="s">
        <v>46657</v>
      </c>
      <c r="E7256" s="4">
        <v>98.83</v>
      </c>
      <c r="F7256" t="s">
        <v>6</v>
      </c>
      <c r="J7256"/>
      <c r="L7256"/>
    </row>
    <row r="7257" spans="1:12" x14ac:dyDescent="0.25">
      <c r="A7257" t="s">
        <v>47779</v>
      </c>
      <c r="B7257" t="s">
        <v>47780</v>
      </c>
      <c r="C7257" t="s">
        <v>47781</v>
      </c>
      <c r="D7257" t="s">
        <v>46657</v>
      </c>
      <c r="E7257" s="4">
        <v>98.83</v>
      </c>
      <c r="F7257" t="s">
        <v>6</v>
      </c>
      <c r="J7257"/>
      <c r="L7257"/>
    </row>
    <row r="7258" spans="1:12" x14ac:dyDescent="0.25">
      <c r="A7258" t="s">
        <v>24773</v>
      </c>
      <c r="B7258" t="s">
        <v>24774</v>
      </c>
      <c r="C7258" t="s">
        <v>24775</v>
      </c>
      <c r="D7258" t="s">
        <v>46660</v>
      </c>
      <c r="E7258" s="4">
        <v>2605.52</v>
      </c>
      <c r="F7258" t="s">
        <v>6</v>
      </c>
      <c r="J7258"/>
      <c r="L7258"/>
    </row>
    <row r="7259" spans="1:12" x14ac:dyDescent="0.25">
      <c r="A7259" t="s">
        <v>24779</v>
      </c>
      <c r="B7259" t="s">
        <v>24780</v>
      </c>
      <c r="C7259" t="s">
        <v>24781</v>
      </c>
      <c r="D7259" t="s">
        <v>46660</v>
      </c>
      <c r="E7259" s="4">
        <v>3205.36</v>
      </c>
      <c r="F7259" t="s">
        <v>6</v>
      </c>
      <c r="J7259"/>
      <c r="L7259"/>
    </row>
    <row r="7260" spans="1:12" x14ac:dyDescent="0.25">
      <c r="A7260" t="s">
        <v>24803</v>
      </c>
      <c r="B7260" t="s">
        <v>24804</v>
      </c>
      <c r="C7260" t="s">
        <v>24805</v>
      </c>
      <c r="D7260" t="s">
        <v>46660</v>
      </c>
      <c r="E7260" s="4">
        <v>2059.11</v>
      </c>
      <c r="F7260" t="s">
        <v>6</v>
      </c>
      <c r="J7260"/>
      <c r="L7260"/>
    </row>
    <row r="7261" spans="1:12" x14ac:dyDescent="0.25">
      <c r="A7261" t="s">
        <v>12452</v>
      </c>
      <c r="B7261" t="s">
        <v>12453</v>
      </c>
      <c r="C7261" t="s">
        <v>12454</v>
      </c>
      <c r="D7261" t="s">
        <v>46660</v>
      </c>
      <c r="E7261" s="4">
        <v>2425.56</v>
      </c>
      <c r="F7261" t="s">
        <v>6</v>
      </c>
      <c r="J7261"/>
      <c r="L7261"/>
    </row>
    <row r="7262" spans="1:12" x14ac:dyDescent="0.25">
      <c r="A7262" t="s">
        <v>24788</v>
      </c>
      <c r="B7262" t="s">
        <v>24789</v>
      </c>
      <c r="C7262" t="s">
        <v>24790</v>
      </c>
      <c r="D7262" t="s">
        <v>46944</v>
      </c>
      <c r="E7262" s="4">
        <v>2550.9899999999998</v>
      </c>
      <c r="F7262" t="s">
        <v>6</v>
      </c>
      <c r="J7262"/>
      <c r="L7262"/>
    </row>
    <row r="7263" spans="1:12" x14ac:dyDescent="0.25">
      <c r="A7263" t="s">
        <v>24791</v>
      </c>
      <c r="B7263" t="s">
        <v>24792</v>
      </c>
      <c r="C7263" t="s">
        <v>24793</v>
      </c>
      <c r="D7263" t="s">
        <v>47782</v>
      </c>
      <c r="E7263" s="4">
        <v>250.16</v>
      </c>
      <c r="F7263" t="s">
        <v>6</v>
      </c>
      <c r="J7263"/>
      <c r="L7263"/>
    </row>
    <row r="7264" spans="1:12" x14ac:dyDescent="0.25">
      <c r="A7264" t="s">
        <v>24794</v>
      </c>
      <c r="B7264" t="s">
        <v>24795</v>
      </c>
      <c r="C7264" t="s">
        <v>24796</v>
      </c>
      <c r="D7264" t="s">
        <v>47782</v>
      </c>
      <c r="E7264" s="4">
        <v>250.16</v>
      </c>
      <c r="F7264" t="s">
        <v>6</v>
      </c>
      <c r="J7264"/>
      <c r="L7264"/>
    </row>
    <row r="7265" spans="1:12" x14ac:dyDescent="0.25">
      <c r="A7265" t="s">
        <v>24812</v>
      </c>
      <c r="B7265" t="s">
        <v>24813</v>
      </c>
      <c r="C7265" t="s">
        <v>24814</v>
      </c>
      <c r="D7265" t="s">
        <v>46657</v>
      </c>
      <c r="E7265" s="4">
        <v>688.98</v>
      </c>
      <c r="F7265" t="s">
        <v>6</v>
      </c>
      <c r="J7265"/>
      <c r="L7265"/>
    </row>
    <row r="7266" spans="1:12" x14ac:dyDescent="0.25">
      <c r="A7266" t="s">
        <v>24815</v>
      </c>
      <c r="B7266" t="s">
        <v>24816</v>
      </c>
      <c r="C7266" t="s">
        <v>24817</v>
      </c>
      <c r="D7266" t="s">
        <v>46657</v>
      </c>
      <c r="E7266" s="4">
        <v>1332.63</v>
      </c>
      <c r="F7266" t="s">
        <v>6</v>
      </c>
      <c r="J7266"/>
      <c r="L7266"/>
    </row>
    <row r="7267" spans="1:12" x14ac:dyDescent="0.25">
      <c r="A7267" t="s">
        <v>24830</v>
      </c>
      <c r="B7267" t="s">
        <v>24831</v>
      </c>
      <c r="C7267" t="s">
        <v>24832</v>
      </c>
      <c r="D7267" t="s">
        <v>47782</v>
      </c>
      <c r="E7267" s="4">
        <v>250.16</v>
      </c>
      <c r="F7267" t="s">
        <v>6</v>
      </c>
      <c r="J7267"/>
      <c r="L7267"/>
    </row>
    <row r="7268" spans="1:12" x14ac:dyDescent="0.25">
      <c r="A7268" t="s">
        <v>24833</v>
      </c>
      <c r="B7268" t="s">
        <v>24834</v>
      </c>
      <c r="C7268" t="s">
        <v>24835</v>
      </c>
      <c r="D7268" t="s">
        <v>47782</v>
      </c>
      <c r="E7268" s="4">
        <v>250.16</v>
      </c>
      <c r="F7268" t="s">
        <v>6</v>
      </c>
      <c r="J7268"/>
      <c r="L7268"/>
    </row>
    <row r="7269" spans="1:12" x14ac:dyDescent="0.25">
      <c r="A7269" t="s">
        <v>24836</v>
      </c>
      <c r="B7269" t="s">
        <v>24837</v>
      </c>
      <c r="C7269" t="s">
        <v>24838</v>
      </c>
      <c r="D7269" t="s">
        <v>47782</v>
      </c>
      <c r="E7269" s="4">
        <v>250.16</v>
      </c>
      <c r="F7269" t="s">
        <v>6</v>
      </c>
      <c r="J7269"/>
      <c r="L7269"/>
    </row>
    <row r="7270" spans="1:12" x14ac:dyDescent="0.25">
      <c r="A7270" t="s">
        <v>24842</v>
      </c>
      <c r="B7270" t="s">
        <v>24843</v>
      </c>
      <c r="C7270" t="s">
        <v>24844</v>
      </c>
      <c r="D7270" t="s">
        <v>47782</v>
      </c>
      <c r="E7270" s="4">
        <v>250.16</v>
      </c>
      <c r="F7270" t="s">
        <v>6</v>
      </c>
      <c r="J7270"/>
      <c r="L7270"/>
    </row>
    <row r="7271" spans="1:12" x14ac:dyDescent="0.25">
      <c r="A7271" t="s">
        <v>24845</v>
      </c>
      <c r="B7271" t="s">
        <v>24846</v>
      </c>
      <c r="C7271" t="s">
        <v>24847</v>
      </c>
      <c r="D7271" t="s">
        <v>47782</v>
      </c>
      <c r="E7271" s="4">
        <v>287.77</v>
      </c>
      <c r="F7271" t="s">
        <v>6</v>
      </c>
      <c r="J7271"/>
      <c r="L7271"/>
    </row>
    <row r="7272" spans="1:12" x14ac:dyDescent="0.25">
      <c r="A7272" t="s">
        <v>24848</v>
      </c>
      <c r="B7272" t="s">
        <v>24849</v>
      </c>
      <c r="C7272" t="s">
        <v>24850</v>
      </c>
      <c r="D7272" t="s">
        <v>47782</v>
      </c>
      <c r="E7272" s="4">
        <v>287.77</v>
      </c>
      <c r="F7272" t="s">
        <v>6</v>
      </c>
      <c r="J7272"/>
      <c r="L7272"/>
    </row>
    <row r="7273" spans="1:12" x14ac:dyDescent="0.25">
      <c r="A7273" t="s">
        <v>24854</v>
      </c>
      <c r="B7273" t="s">
        <v>24855</v>
      </c>
      <c r="C7273" t="s">
        <v>24856</v>
      </c>
      <c r="D7273" t="s">
        <v>47782</v>
      </c>
      <c r="E7273" s="4">
        <v>446.75</v>
      </c>
      <c r="F7273" t="s">
        <v>6</v>
      </c>
      <c r="J7273"/>
      <c r="L7273"/>
    </row>
    <row r="7274" spans="1:12" x14ac:dyDescent="0.25">
      <c r="A7274" t="s">
        <v>24857</v>
      </c>
      <c r="B7274" t="s">
        <v>24858</v>
      </c>
      <c r="C7274" t="s">
        <v>24859</v>
      </c>
      <c r="D7274" t="s">
        <v>47782</v>
      </c>
      <c r="E7274" s="4">
        <v>626.41999999999996</v>
      </c>
      <c r="F7274" t="s">
        <v>6</v>
      </c>
      <c r="J7274"/>
      <c r="L7274"/>
    </row>
    <row r="7275" spans="1:12" x14ac:dyDescent="0.25">
      <c r="A7275" t="s">
        <v>24860</v>
      </c>
      <c r="B7275" t="s">
        <v>24861</v>
      </c>
      <c r="C7275" t="s">
        <v>24862</v>
      </c>
      <c r="D7275" t="s">
        <v>47782</v>
      </c>
      <c r="E7275" s="4">
        <v>299.87</v>
      </c>
      <c r="F7275" t="s">
        <v>6</v>
      </c>
      <c r="J7275"/>
      <c r="L7275"/>
    </row>
    <row r="7276" spans="1:12" x14ac:dyDescent="0.25">
      <c r="A7276" t="s">
        <v>24863</v>
      </c>
      <c r="B7276" t="s">
        <v>24864</v>
      </c>
      <c r="C7276" t="s">
        <v>24865</v>
      </c>
      <c r="D7276" t="s">
        <v>47782</v>
      </c>
      <c r="E7276" s="4">
        <v>299.87</v>
      </c>
      <c r="F7276" t="s">
        <v>6</v>
      </c>
      <c r="J7276"/>
      <c r="L7276"/>
    </row>
    <row r="7277" spans="1:12" x14ac:dyDescent="0.25">
      <c r="A7277" t="s">
        <v>24866</v>
      </c>
      <c r="B7277" t="s">
        <v>24867</v>
      </c>
      <c r="C7277" t="s">
        <v>24868</v>
      </c>
      <c r="D7277" t="s">
        <v>47782</v>
      </c>
      <c r="E7277" s="4">
        <v>299.87</v>
      </c>
      <c r="F7277" t="s">
        <v>6</v>
      </c>
      <c r="J7277"/>
      <c r="L7277"/>
    </row>
    <row r="7278" spans="1:12" x14ac:dyDescent="0.25">
      <c r="A7278" t="s">
        <v>24869</v>
      </c>
      <c r="B7278" t="s">
        <v>24870</v>
      </c>
      <c r="C7278" t="s">
        <v>24871</v>
      </c>
      <c r="D7278" t="s">
        <v>47782</v>
      </c>
      <c r="E7278" s="4">
        <v>299.87</v>
      </c>
      <c r="F7278" t="s">
        <v>6</v>
      </c>
      <c r="J7278"/>
      <c r="L7278"/>
    </row>
    <row r="7279" spans="1:12" x14ac:dyDescent="0.25">
      <c r="A7279" t="s">
        <v>24875</v>
      </c>
      <c r="B7279" t="s">
        <v>24876</v>
      </c>
      <c r="C7279" t="s">
        <v>24877</v>
      </c>
      <c r="D7279" t="s">
        <v>47782</v>
      </c>
      <c r="E7279" s="4">
        <v>299.87</v>
      </c>
      <c r="F7279" t="s">
        <v>6</v>
      </c>
      <c r="J7279"/>
      <c r="L7279"/>
    </row>
    <row r="7280" spans="1:12" x14ac:dyDescent="0.25">
      <c r="A7280" t="s">
        <v>24881</v>
      </c>
      <c r="B7280" t="s">
        <v>24882</v>
      </c>
      <c r="C7280" t="s">
        <v>24883</v>
      </c>
      <c r="D7280" t="s">
        <v>47782</v>
      </c>
      <c r="E7280" s="4">
        <v>299.87</v>
      </c>
      <c r="F7280" t="s">
        <v>6</v>
      </c>
      <c r="J7280"/>
      <c r="L7280"/>
    </row>
    <row r="7281" spans="1:12" x14ac:dyDescent="0.25">
      <c r="A7281" t="s">
        <v>21395</v>
      </c>
      <c r="B7281" t="s">
        <v>21396</v>
      </c>
      <c r="C7281" t="s">
        <v>21397</v>
      </c>
      <c r="D7281" t="s">
        <v>47782</v>
      </c>
      <c r="E7281" s="4">
        <v>343.58</v>
      </c>
      <c r="F7281" t="s">
        <v>6</v>
      </c>
      <c r="J7281"/>
      <c r="L7281"/>
    </row>
    <row r="7282" spans="1:12" x14ac:dyDescent="0.25">
      <c r="A7282" t="s">
        <v>24884</v>
      </c>
      <c r="B7282" t="s">
        <v>24885</v>
      </c>
      <c r="C7282" t="s">
        <v>24886</v>
      </c>
      <c r="D7282" t="s">
        <v>47782</v>
      </c>
      <c r="E7282" s="4">
        <v>343.58</v>
      </c>
      <c r="F7282" t="s">
        <v>6</v>
      </c>
      <c r="J7282"/>
      <c r="L7282"/>
    </row>
    <row r="7283" spans="1:12" x14ac:dyDescent="0.25">
      <c r="A7283" t="s">
        <v>24887</v>
      </c>
      <c r="B7283" t="s">
        <v>24888</v>
      </c>
      <c r="C7283" t="s">
        <v>24889</v>
      </c>
      <c r="D7283" t="s">
        <v>47782</v>
      </c>
      <c r="E7283" s="4">
        <v>530.53</v>
      </c>
      <c r="F7283" t="s">
        <v>6</v>
      </c>
      <c r="J7283"/>
      <c r="L7283"/>
    </row>
    <row r="7284" spans="1:12" x14ac:dyDescent="0.25">
      <c r="A7284" t="s">
        <v>11743</v>
      </c>
      <c r="B7284" t="s">
        <v>11744</v>
      </c>
      <c r="C7284" t="s">
        <v>11745</v>
      </c>
      <c r="D7284" t="s">
        <v>47782</v>
      </c>
      <c r="E7284" s="4">
        <v>752.73</v>
      </c>
      <c r="F7284" t="s">
        <v>6</v>
      </c>
      <c r="J7284"/>
      <c r="L7284"/>
    </row>
    <row r="7285" spans="1:12" x14ac:dyDescent="0.25">
      <c r="A7285" t="s">
        <v>24890</v>
      </c>
      <c r="B7285" t="s">
        <v>24891</v>
      </c>
      <c r="C7285" t="s">
        <v>24892</v>
      </c>
      <c r="D7285" t="s">
        <v>47691</v>
      </c>
      <c r="E7285" s="4">
        <v>62.01</v>
      </c>
      <c r="F7285" t="s">
        <v>6</v>
      </c>
      <c r="J7285"/>
      <c r="L7285"/>
    </row>
    <row r="7286" spans="1:12" x14ac:dyDescent="0.25">
      <c r="A7286" t="s">
        <v>24893</v>
      </c>
      <c r="B7286" t="s">
        <v>24894</v>
      </c>
      <c r="C7286" t="s">
        <v>24895</v>
      </c>
      <c r="D7286" t="s">
        <v>47782</v>
      </c>
      <c r="E7286" s="4">
        <v>362.97</v>
      </c>
      <c r="F7286" t="s">
        <v>6</v>
      </c>
      <c r="J7286"/>
      <c r="L7286"/>
    </row>
    <row r="7287" spans="1:12" x14ac:dyDescent="0.25">
      <c r="A7287" t="s">
        <v>24896</v>
      </c>
      <c r="B7287" t="s">
        <v>24897</v>
      </c>
      <c r="C7287" t="s">
        <v>24898</v>
      </c>
      <c r="D7287" t="s">
        <v>47782</v>
      </c>
      <c r="E7287" s="4">
        <v>362.97</v>
      </c>
      <c r="F7287" t="s">
        <v>6</v>
      </c>
      <c r="J7287"/>
      <c r="L7287"/>
    </row>
    <row r="7288" spans="1:12" x14ac:dyDescent="0.25">
      <c r="A7288" t="s">
        <v>24899</v>
      </c>
      <c r="B7288" t="s">
        <v>24900</v>
      </c>
      <c r="C7288" t="s">
        <v>24901</v>
      </c>
      <c r="D7288" t="s">
        <v>47782</v>
      </c>
      <c r="E7288" s="4">
        <v>362.97</v>
      </c>
      <c r="F7288" t="s">
        <v>6</v>
      </c>
      <c r="J7288"/>
      <c r="L7288"/>
    </row>
    <row r="7289" spans="1:12" x14ac:dyDescent="0.25">
      <c r="A7289" t="s">
        <v>24902</v>
      </c>
      <c r="B7289" t="s">
        <v>24903</v>
      </c>
      <c r="C7289" t="s">
        <v>24904</v>
      </c>
      <c r="D7289" t="s">
        <v>47782</v>
      </c>
      <c r="E7289" s="4">
        <v>362.97</v>
      </c>
      <c r="F7289" t="s">
        <v>6</v>
      </c>
      <c r="J7289"/>
      <c r="L7289"/>
    </row>
    <row r="7290" spans="1:12" x14ac:dyDescent="0.25">
      <c r="A7290" t="s">
        <v>24905</v>
      </c>
      <c r="B7290" t="s">
        <v>24906</v>
      </c>
      <c r="C7290" t="s">
        <v>24907</v>
      </c>
      <c r="D7290" t="s">
        <v>47782</v>
      </c>
      <c r="E7290" s="4">
        <v>362.97</v>
      </c>
      <c r="F7290" t="s">
        <v>6</v>
      </c>
      <c r="J7290"/>
      <c r="L7290"/>
    </row>
    <row r="7291" spans="1:12" x14ac:dyDescent="0.25">
      <c r="A7291" t="s">
        <v>24911</v>
      </c>
      <c r="B7291" t="s">
        <v>24912</v>
      </c>
      <c r="C7291" t="s">
        <v>24913</v>
      </c>
      <c r="D7291" t="s">
        <v>47782</v>
      </c>
      <c r="E7291" s="4">
        <v>362.97</v>
      </c>
      <c r="F7291" t="s">
        <v>6</v>
      </c>
      <c r="J7291"/>
      <c r="L7291"/>
    </row>
    <row r="7292" spans="1:12" x14ac:dyDescent="0.25">
      <c r="A7292" t="s">
        <v>24914</v>
      </c>
      <c r="B7292" t="s">
        <v>24915</v>
      </c>
      <c r="C7292" t="s">
        <v>24916</v>
      </c>
      <c r="D7292" t="s">
        <v>47782</v>
      </c>
      <c r="E7292" s="4">
        <v>412.79</v>
      </c>
      <c r="F7292" t="s">
        <v>6</v>
      </c>
      <c r="J7292"/>
      <c r="L7292"/>
    </row>
    <row r="7293" spans="1:12" x14ac:dyDescent="0.25">
      <c r="A7293" t="s">
        <v>24917</v>
      </c>
      <c r="B7293" t="s">
        <v>24918</v>
      </c>
      <c r="C7293" t="s">
        <v>24919</v>
      </c>
      <c r="D7293" t="s">
        <v>47782</v>
      </c>
      <c r="E7293" s="4">
        <v>412.79</v>
      </c>
      <c r="F7293" t="s">
        <v>6</v>
      </c>
      <c r="J7293"/>
      <c r="L7293"/>
    </row>
    <row r="7294" spans="1:12" x14ac:dyDescent="0.25">
      <c r="A7294" t="s">
        <v>11746</v>
      </c>
      <c r="B7294" t="s">
        <v>11747</v>
      </c>
      <c r="C7294" t="s">
        <v>11748</v>
      </c>
      <c r="D7294" t="s">
        <v>47782</v>
      </c>
      <c r="E7294" s="4">
        <v>582.82000000000005</v>
      </c>
      <c r="F7294" t="s">
        <v>6</v>
      </c>
      <c r="J7294"/>
      <c r="L7294"/>
    </row>
    <row r="7295" spans="1:12" x14ac:dyDescent="0.25">
      <c r="A7295" t="s">
        <v>24923</v>
      </c>
      <c r="B7295" t="s">
        <v>24924</v>
      </c>
      <c r="C7295" t="s">
        <v>24925</v>
      </c>
      <c r="D7295" t="s">
        <v>47782</v>
      </c>
      <c r="E7295" s="4">
        <v>699.27</v>
      </c>
      <c r="F7295" t="s">
        <v>6</v>
      </c>
      <c r="J7295"/>
      <c r="L7295"/>
    </row>
    <row r="7296" spans="1:12" x14ac:dyDescent="0.25">
      <c r="A7296" t="s">
        <v>24935</v>
      </c>
      <c r="B7296" t="s">
        <v>24936</v>
      </c>
      <c r="C7296" t="s">
        <v>24937</v>
      </c>
      <c r="D7296" t="s">
        <v>47782</v>
      </c>
      <c r="E7296" s="4">
        <v>448.04</v>
      </c>
      <c r="F7296" t="s">
        <v>6</v>
      </c>
      <c r="J7296"/>
      <c r="L7296"/>
    </row>
    <row r="7297" spans="1:12" x14ac:dyDescent="0.25">
      <c r="A7297" t="s">
        <v>24938</v>
      </c>
      <c r="B7297" t="s">
        <v>24939</v>
      </c>
      <c r="C7297" t="s">
        <v>24940</v>
      </c>
      <c r="D7297" t="s">
        <v>47782</v>
      </c>
      <c r="E7297" s="4">
        <v>448.04</v>
      </c>
      <c r="F7297" t="s">
        <v>6</v>
      </c>
      <c r="J7297"/>
      <c r="L7297"/>
    </row>
    <row r="7298" spans="1:12" x14ac:dyDescent="0.25">
      <c r="A7298" t="s">
        <v>24941</v>
      </c>
      <c r="B7298" t="s">
        <v>24942</v>
      </c>
      <c r="C7298" t="s">
        <v>24943</v>
      </c>
      <c r="D7298" t="s">
        <v>47782</v>
      </c>
      <c r="E7298" s="4">
        <v>448.04</v>
      </c>
      <c r="F7298" t="s">
        <v>6</v>
      </c>
      <c r="J7298"/>
      <c r="L7298"/>
    </row>
    <row r="7299" spans="1:12" x14ac:dyDescent="0.25">
      <c r="A7299" t="s">
        <v>11749</v>
      </c>
      <c r="B7299" t="s">
        <v>11750</v>
      </c>
      <c r="C7299" t="s">
        <v>11751</v>
      </c>
      <c r="D7299" t="s">
        <v>47782</v>
      </c>
      <c r="E7299" s="4">
        <v>448.04</v>
      </c>
      <c r="F7299" t="s">
        <v>6</v>
      </c>
      <c r="J7299"/>
      <c r="L7299"/>
    </row>
    <row r="7300" spans="1:12" x14ac:dyDescent="0.25">
      <c r="A7300" t="s">
        <v>24944</v>
      </c>
      <c r="B7300" t="s">
        <v>24945</v>
      </c>
      <c r="C7300" t="s">
        <v>24946</v>
      </c>
      <c r="D7300" t="s">
        <v>47782</v>
      </c>
      <c r="E7300" s="4">
        <v>448.04</v>
      </c>
      <c r="F7300" t="s">
        <v>6</v>
      </c>
      <c r="J7300"/>
      <c r="L7300"/>
    </row>
    <row r="7301" spans="1:12" x14ac:dyDescent="0.25">
      <c r="A7301" t="s">
        <v>24947</v>
      </c>
      <c r="B7301" t="s">
        <v>24948</v>
      </c>
      <c r="C7301" t="s">
        <v>24949</v>
      </c>
      <c r="D7301" t="s">
        <v>47782</v>
      </c>
      <c r="E7301" s="4">
        <v>448.04</v>
      </c>
      <c r="F7301" t="s">
        <v>6</v>
      </c>
      <c r="J7301"/>
      <c r="L7301"/>
    </row>
    <row r="7302" spans="1:12" x14ac:dyDescent="0.25">
      <c r="A7302" t="s">
        <v>24950</v>
      </c>
      <c r="B7302" t="s">
        <v>24951</v>
      </c>
      <c r="C7302" t="s">
        <v>24952</v>
      </c>
      <c r="D7302" t="s">
        <v>47782</v>
      </c>
      <c r="E7302" s="4">
        <v>548.64</v>
      </c>
      <c r="F7302" t="s">
        <v>6</v>
      </c>
      <c r="J7302"/>
      <c r="L7302"/>
    </row>
    <row r="7303" spans="1:12" x14ac:dyDescent="0.25">
      <c r="A7303" t="s">
        <v>24953</v>
      </c>
      <c r="B7303" t="s">
        <v>24954</v>
      </c>
      <c r="C7303" t="s">
        <v>24955</v>
      </c>
      <c r="D7303" t="s">
        <v>47782</v>
      </c>
      <c r="E7303" s="4">
        <v>548.64</v>
      </c>
      <c r="F7303" t="s">
        <v>6</v>
      </c>
      <c r="J7303"/>
      <c r="L7303"/>
    </row>
    <row r="7304" spans="1:12" x14ac:dyDescent="0.25">
      <c r="A7304" t="s">
        <v>24956</v>
      </c>
      <c r="B7304" t="s">
        <v>24957</v>
      </c>
      <c r="C7304" t="s">
        <v>24958</v>
      </c>
      <c r="D7304" t="s">
        <v>47782</v>
      </c>
      <c r="E7304" s="4">
        <v>713.84</v>
      </c>
      <c r="F7304" t="s">
        <v>6</v>
      </c>
      <c r="J7304"/>
      <c r="L7304"/>
    </row>
    <row r="7305" spans="1:12" x14ac:dyDescent="0.25">
      <c r="A7305" t="s">
        <v>11752</v>
      </c>
      <c r="B7305" t="s">
        <v>11753</v>
      </c>
      <c r="C7305" t="s">
        <v>11754</v>
      </c>
      <c r="D7305" t="s">
        <v>47782</v>
      </c>
      <c r="E7305" s="4">
        <v>829.23</v>
      </c>
      <c r="F7305" t="s">
        <v>6</v>
      </c>
      <c r="J7305"/>
      <c r="L7305"/>
    </row>
    <row r="7306" spans="1:12" x14ac:dyDescent="0.25">
      <c r="A7306" t="s">
        <v>24968</v>
      </c>
      <c r="B7306" t="s">
        <v>24969</v>
      </c>
      <c r="C7306" t="s">
        <v>24970</v>
      </c>
      <c r="D7306" t="s">
        <v>47782</v>
      </c>
      <c r="E7306" s="4">
        <v>400.58</v>
      </c>
      <c r="F7306" t="s">
        <v>6</v>
      </c>
      <c r="J7306"/>
      <c r="L7306"/>
    </row>
    <row r="7307" spans="1:12" x14ac:dyDescent="0.25">
      <c r="A7307" t="s">
        <v>24974</v>
      </c>
      <c r="B7307" t="s">
        <v>24975</v>
      </c>
      <c r="C7307" t="s">
        <v>24976</v>
      </c>
      <c r="D7307" t="s">
        <v>47782</v>
      </c>
      <c r="E7307" s="4">
        <v>400.58</v>
      </c>
      <c r="F7307" t="s">
        <v>6</v>
      </c>
      <c r="J7307"/>
      <c r="L7307"/>
    </row>
    <row r="7308" spans="1:12" x14ac:dyDescent="0.25">
      <c r="A7308" t="s">
        <v>17711</v>
      </c>
      <c r="B7308" t="s">
        <v>17712</v>
      </c>
      <c r="C7308" t="s">
        <v>17713</v>
      </c>
      <c r="D7308" t="s">
        <v>47782</v>
      </c>
      <c r="E7308" s="4">
        <v>400.58</v>
      </c>
      <c r="F7308" t="s">
        <v>6</v>
      </c>
      <c r="J7308"/>
      <c r="L7308"/>
    </row>
    <row r="7309" spans="1:12" x14ac:dyDescent="0.25">
      <c r="A7309" t="s">
        <v>24980</v>
      </c>
      <c r="B7309" t="s">
        <v>24981</v>
      </c>
      <c r="C7309" t="s">
        <v>24982</v>
      </c>
      <c r="D7309" t="s">
        <v>47782</v>
      </c>
      <c r="E7309" s="4">
        <v>400.58</v>
      </c>
      <c r="F7309" t="s">
        <v>6</v>
      </c>
      <c r="J7309"/>
      <c r="L7309"/>
    </row>
    <row r="7310" spans="1:12" x14ac:dyDescent="0.25">
      <c r="A7310" t="s">
        <v>24983</v>
      </c>
      <c r="B7310" t="s">
        <v>24984</v>
      </c>
      <c r="C7310" t="s">
        <v>24985</v>
      </c>
      <c r="D7310" t="s">
        <v>47782</v>
      </c>
      <c r="E7310" s="4">
        <v>400.58</v>
      </c>
      <c r="F7310" t="s">
        <v>6</v>
      </c>
      <c r="J7310"/>
      <c r="L7310"/>
    </row>
    <row r="7311" spans="1:12" x14ac:dyDescent="0.25">
      <c r="A7311" t="s">
        <v>25137</v>
      </c>
      <c r="B7311" t="s">
        <v>25138</v>
      </c>
      <c r="C7311" t="s">
        <v>25139</v>
      </c>
      <c r="D7311" t="s">
        <v>47782</v>
      </c>
      <c r="E7311" s="4">
        <v>400.58</v>
      </c>
      <c r="F7311" t="s">
        <v>6</v>
      </c>
      <c r="J7311"/>
      <c r="L7311"/>
    </row>
    <row r="7312" spans="1:12" x14ac:dyDescent="0.25">
      <c r="A7312" t="s">
        <v>24986</v>
      </c>
      <c r="B7312" t="s">
        <v>24987</v>
      </c>
      <c r="C7312" t="s">
        <v>24988</v>
      </c>
      <c r="D7312" t="s">
        <v>47782</v>
      </c>
      <c r="E7312" s="4">
        <v>460.15</v>
      </c>
      <c r="F7312" t="s">
        <v>6</v>
      </c>
      <c r="J7312"/>
      <c r="L7312"/>
    </row>
    <row r="7313" spans="1:12" x14ac:dyDescent="0.25">
      <c r="A7313" t="s">
        <v>11755</v>
      </c>
      <c r="B7313" t="s">
        <v>11756</v>
      </c>
      <c r="C7313" t="s">
        <v>11757</v>
      </c>
      <c r="D7313" t="s">
        <v>47782</v>
      </c>
      <c r="E7313" s="4">
        <v>460.15</v>
      </c>
      <c r="F7313" t="s">
        <v>6</v>
      </c>
      <c r="J7313"/>
      <c r="L7313"/>
    </row>
    <row r="7314" spans="1:12" x14ac:dyDescent="0.25">
      <c r="A7314" t="s">
        <v>11758</v>
      </c>
      <c r="B7314" t="s">
        <v>11759</v>
      </c>
      <c r="C7314" t="s">
        <v>11760</v>
      </c>
      <c r="D7314" t="s">
        <v>47782</v>
      </c>
      <c r="E7314" s="4">
        <v>668.85</v>
      </c>
      <c r="F7314" t="s">
        <v>6</v>
      </c>
      <c r="J7314"/>
      <c r="L7314"/>
    </row>
    <row r="7315" spans="1:12" x14ac:dyDescent="0.25">
      <c r="A7315" t="s">
        <v>11761</v>
      </c>
      <c r="B7315" t="s">
        <v>11762</v>
      </c>
      <c r="C7315" t="s">
        <v>11763</v>
      </c>
      <c r="D7315" t="s">
        <v>47782</v>
      </c>
      <c r="E7315" s="4">
        <v>728.41</v>
      </c>
      <c r="F7315" t="s">
        <v>6</v>
      </c>
      <c r="J7315"/>
      <c r="L7315"/>
    </row>
    <row r="7316" spans="1:12" x14ac:dyDescent="0.25">
      <c r="A7316" t="s">
        <v>25004</v>
      </c>
      <c r="B7316" t="s">
        <v>25005</v>
      </c>
      <c r="C7316" t="s">
        <v>25006</v>
      </c>
      <c r="D7316" t="s">
        <v>47782</v>
      </c>
      <c r="E7316" s="4">
        <v>563.32000000000005</v>
      </c>
      <c r="F7316" t="s">
        <v>6</v>
      </c>
      <c r="J7316"/>
      <c r="L7316"/>
    </row>
    <row r="7317" spans="1:12" x14ac:dyDescent="0.25">
      <c r="A7317" t="s">
        <v>25007</v>
      </c>
      <c r="B7317" t="s">
        <v>25008</v>
      </c>
      <c r="C7317" t="s">
        <v>25009</v>
      </c>
      <c r="D7317" t="s">
        <v>47782</v>
      </c>
      <c r="E7317" s="4">
        <v>563.32000000000005</v>
      </c>
      <c r="F7317" t="s">
        <v>6</v>
      </c>
      <c r="J7317"/>
      <c r="L7317"/>
    </row>
    <row r="7318" spans="1:12" x14ac:dyDescent="0.25">
      <c r="A7318" t="s">
        <v>25010</v>
      </c>
      <c r="B7318" t="s">
        <v>25011</v>
      </c>
      <c r="C7318" t="s">
        <v>25012</v>
      </c>
      <c r="D7318" t="s">
        <v>47782</v>
      </c>
      <c r="E7318" s="4">
        <v>563.32000000000005</v>
      </c>
      <c r="F7318" t="s">
        <v>6</v>
      </c>
      <c r="J7318"/>
      <c r="L7318"/>
    </row>
    <row r="7319" spans="1:12" x14ac:dyDescent="0.25">
      <c r="A7319" t="s">
        <v>25016</v>
      </c>
      <c r="B7319" t="s">
        <v>25017</v>
      </c>
      <c r="C7319" t="s">
        <v>25018</v>
      </c>
      <c r="D7319" t="s">
        <v>47782</v>
      </c>
      <c r="E7319" s="4">
        <v>563.32000000000005</v>
      </c>
      <c r="F7319" t="s">
        <v>6</v>
      </c>
      <c r="J7319"/>
      <c r="L7319"/>
    </row>
    <row r="7320" spans="1:12" x14ac:dyDescent="0.25">
      <c r="A7320" t="s">
        <v>25019</v>
      </c>
      <c r="B7320" t="s">
        <v>25020</v>
      </c>
      <c r="C7320" t="s">
        <v>25021</v>
      </c>
      <c r="D7320" t="s">
        <v>47782</v>
      </c>
      <c r="E7320" s="4">
        <v>563.32000000000005</v>
      </c>
      <c r="F7320" t="s">
        <v>6</v>
      </c>
      <c r="J7320"/>
      <c r="L7320"/>
    </row>
    <row r="7321" spans="1:12" x14ac:dyDescent="0.25">
      <c r="A7321" t="s">
        <v>25022</v>
      </c>
      <c r="B7321" t="s">
        <v>25023</v>
      </c>
      <c r="C7321" t="s">
        <v>25024</v>
      </c>
      <c r="D7321" t="s">
        <v>47782</v>
      </c>
      <c r="E7321" s="4">
        <v>563.32000000000005</v>
      </c>
      <c r="F7321" t="s">
        <v>6</v>
      </c>
      <c r="J7321"/>
      <c r="L7321"/>
    </row>
    <row r="7322" spans="1:12" x14ac:dyDescent="0.25">
      <c r="A7322" t="s">
        <v>11764</v>
      </c>
      <c r="B7322" t="s">
        <v>11765</v>
      </c>
      <c r="C7322" t="s">
        <v>11766</v>
      </c>
      <c r="D7322" t="s">
        <v>47782</v>
      </c>
      <c r="E7322" s="4">
        <v>628.88</v>
      </c>
      <c r="F7322" t="s">
        <v>6</v>
      </c>
      <c r="J7322"/>
      <c r="L7322"/>
    </row>
    <row r="7323" spans="1:12" x14ac:dyDescent="0.25">
      <c r="A7323" t="s">
        <v>25143</v>
      </c>
      <c r="B7323" t="s">
        <v>25144</v>
      </c>
      <c r="C7323" t="s">
        <v>25145</v>
      </c>
      <c r="D7323" t="s">
        <v>47782</v>
      </c>
      <c r="E7323" s="4">
        <v>628.88</v>
      </c>
      <c r="F7323" t="s">
        <v>6</v>
      </c>
      <c r="J7323"/>
      <c r="L7323"/>
    </row>
    <row r="7324" spans="1:12" x14ac:dyDescent="0.25">
      <c r="A7324" t="s">
        <v>25028</v>
      </c>
      <c r="B7324" t="s">
        <v>25029</v>
      </c>
      <c r="C7324" t="s">
        <v>25030</v>
      </c>
      <c r="D7324" t="s">
        <v>47782</v>
      </c>
      <c r="E7324" s="4">
        <v>795.27</v>
      </c>
      <c r="F7324" t="s">
        <v>6</v>
      </c>
      <c r="J7324"/>
      <c r="L7324"/>
    </row>
    <row r="7325" spans="1:12" x14ac:dyDescent="0.25">
      <c r="A7325" t="s">
        <v>25031</v>
      </c>
      <c r="B7325" t="s">
        <v>25032</v>
      </c>
      <c r="C7325" t="s">
        <v>25033</v>
      </c>
      <c r="D7325" t="s">
        <v>47782</v>
      </c>
      <c r="E7325" s="4">
        <v>978.47</v>
      </c>
      <c r="F7325" t="s">
        <v>6</v>
      </c>
      <c r="J7325"/>
      <c r="L7325"/>
    </row>
    <row r="7326" spans="1:12" x14ac:dyDescent="0.25">
      <c r="A7326" t="s">
        <v>25043</v>
      </c>
      <c r="B7326" t="s">
        <v>25044</v>
      </c>
      <c r="C7326" t="s">
        <v>25045</v>
      </c>
      <c r="D7326" t="s">
        <v>47782</v>
      </c>
      <c r="E7326" s="4">
        <v>784.34</v>
      </c>
      <c r="F7326" t="s">
        <v>6</v>
      </c>
      <c r="J7326"/>
      <c r="L7326"/>
    </row>
    <row r="7327" spans="1:12" x14ac:dyDescent="0.25">
      <c r="A7327" t="s">
        <v>11770</v>
      </c>
      <c r="B7327" t="s">
        <v>11771</v>
      </c>
      <c r="C7327" t="s">
        <v>11772</v>
      </c>
      <c r="D7327" t="s">
        <v>47782</v>
      </c>
      <c r="E7327" s="4">
        <v>909.26</v>
      </c>
      <c r="F7327" t="s">
        <v>6</v>
      </c>
      <c r="J7327"/>
      <c r="L7327"/>
    </row>
    <row r="7328" spans="1:12" x14ac:dyDescent="0.25">
      <c r="A7328" t="s">
        <v>25046</v>
      </c>
      <c r="B7328" t="s">
        <v>25047</v>
      </c>
      <c r="C7328" t="s">
        <v>25048</v>
      </c>
      <c r="D7328" t="s">
        <v>47782</v>
      </c>
      <c r="E7328" s="4">
        <v>1062.1400000000001</v>
      </c>
      <c r="F7328" t="s">
        <v>6</v>
      </c>
      <c r="J7328"/>
      <c r="L7328"/>
    </row>
    <row r="7329" spans="1:12" x14ac:dyDescent="0.25">
      <c r="A7329" t="s">
        <v>25049</v>
      </c>
      <c r="B7329" t="s">
        <v>25050</v>
      </c>
      <c r="C7329" t="s">
        <v>25051</v>
      </c>
      <c r="D7329" t="s">
        <v>47782</v>
      </c>
      <c r="E7329" s="4">
        <v>1464.54</v>
      </c>
      <c r="F7329" t="s">
        <v>6</v>
      </c>
      <c r="J7329"/>
      <c r="L7329"/>
    </row>
    <row r="7330" spans="1:12" x14ac:dyDescent="0.25">
      <c r="A7330" t="s">
        <v>45582</v>
      </c>
      <c r="B7330" t="s">
        <v>45583</v>
      </c>
      <c r="C7330" t="s">
        <v>45584</v>
      </c>
      <c r="D7330" t="s">
        <v>47782</v>
      </c>
      <c r="E7330" s="4">
        <v>961.43</v>
      </c>
      <c r="F7330" t="s">
        <v>6</v>
      </c>
      <c r="J7330"/>
      <c r="L7330"/>
    </row>
    <row r="7331" spans="1:12" x14ac:dyDescent="0.25">
      <c r="A7331" t="s">
        <v>42707</v>
      </c>
      <c r="B7331" t="s">
        <v>42708</v>
      </c>
      <c r="C7331" t="s">
        <v>42709</v>
      </c>
      <c r="D7331" t="s">
        <v>47782</v>
      </c>
      <c r="E7331" s="4">
        <v>1245.98</v>
      </c>
      <c r="F7331" t="s">
        <v>6</v>
      </c>
      <c r="J7331"/>
      <c r="L7331"/>
    </row>
    <row r="7332" spans="1:12" x14ac:dyDescent="0.25">
      <c r="A7332" t="s">
        <v>25058</v>
      </c>
      <c r="B7332" t="s">
        <v>25059</v>
      </c>
      <c r="C7332" t="s">
        <v>25060</v>
      </c>
      <c r="D7332" t="s">
        <v>47782</v>
      </c>
      <c r="E7332" s="4">
        <v>1304.9100000000001</v>
      </c>
      <c r="F7332" t="s">
        <v>6</v>
      </c>
      <c r="J7332"/>
      <c r="L7332"/>
    </row>
    <row r="7333" spans="1:12" x14ac:dyDescent="0.25">
      <c r="A7333" t="s">
        <v>25064</v>
      </c>
      <c r="B7333" t="s">
        <v>25065</v>
      </c>
      <c r="C7333" t="s">
        <v>25066</v>
      </c>
      <c r="D7333" t="s">
        <v>47782</v>
      </c>
      <c r="E7333" s="4">
        <v>1986.29</v>
      </c>
      <c r="F7333" t="s">
        <v>6</v>
      </c>
      <c r="J7333"/>
      <c r="L7333"/>
    </row>
    <row r="7334" spans="1:12" x14ac:dyDescent="0.25">
      <c r="A7334" t="s">
        <v>25067</v>
      </c>
      <c r="B7334" t="s">
        <v>25068</v>
      </c>
      <c r="C7334" t="s">
        <v>25069</v>
      </c>
      <c r="D7334" t="s">
        <v>47782</v>
      </c>
      <c r="E7334" s="4">
        <v>819.48</v>
      </c>
      <c r="F7334" t="s">
        <v>6</v>
      </c>
      <c r="J7334"/>
      <c r="L7334"/>
    </row>
    <row r="7335" spans="1:12" x14ac:dyDescent="0.25">
      <c r="A7335" t="s">
        <v>25070</v>
      </c>
      <c r="B7335" t="s">
        <v>25071</v>
      </c>
      <c r="C7335" t="s">
        <v>25072</v>
      </c>
      <c r="D7335" t="s">
        <v>47782</v>
      </c>
      <c r="E7335" s="4">
        <v>978.47</v>
      </c>
      <c r="F7335" t="s">
        <v>6</v>
      </c>
      <c r="J7335"/>
      <c r="L7335"/>
    </row>
    <row r="7336" spans="1:12" x14ac:dyDescent="0.25">
      <c r="A7336" t="s">
        <v>25073</v>
      </c>
      <c r="B7336" t="s">
        <v>25074</v>
      </c>
      <c r="C7336" t="s">
        <v>25075</v>
      </c>
      <c r="D7336" t="s">
        <v>47782</v>
      </c>
      <c r="E7336" s="4">
        <v>1114.21</v>
      </c>
      <c r="F7336" t="s">
        <v>6</v>
      </c>
      <c r="J7336"/>
      <c r="L7336"/>
    </row>
    <row r="7337" spans="1:12" x14ac:dyDescent="0.25">
      <c r="A7337" t="s">
        <v>11773</v>
      </c>
      <c r="B7337" t="s">
        <v>11774</v>
      </c>
      <c r="C7337" t="s">
        <v>11775</v>
      </c>
      <c r="D7337" t="s">
        <v>47782</v>
      </c>
      <c r="E7337" s="4">
        <v>1564.18</v>
      </c>
      <c r="F7337" t="s">
        <v>6</v>
      </c>
      <c r="J7337"/>
      <c r="L7337"/>
    </row>
    <row r="7338" spans="1:12" x14ac:dyDescent="0.25">
      <c r="A7338" t="s">
        <v>25079</v>
      </c>
      <c r="B7338" t="s">
        <v>25080</v>
      </c>
      <c r="C7338" t="s">
        <v>25081</v>
      </c>
      <c r="D7338" t="s">
        <v>47782</v>
      </c>
      <c r="E7338" s="4">
        <v>1438.83</v>
      </c>
      <c r="F7338" t="s">
        <v>6</v>
      </c>
      <c r="J7338"/>
      <c r="L7338"/>
    </row>
    <row r="7339" spans="1:12" x14ac:dyDescent="0.25">
      <c r="A7339" t="s">
        <v>25082</v>
      </c>
      <c r="B7339" t="s">
        <v>25083</v>
      </c>
      <c r="C7339" t="s">
        <v>25084</v>
      </c>
      <c r="D7339" t="s">
        <v>47782</v>
      </c>
      <c r="E7339" s="4">
        <v>1596.32</v>
      </c>
      <c r="F7339" t="s">
        <v>6</v>
      </c>
      <c r="J7339"/>
      <c r="L7339"/>
    </row>
    <row r="7340" spans="1:12" x14ac:dyDescent="0.25">
      <c r="A7340" t="s">
        <v>40698</v>
      </c>
      <c r="B7340" t="s">
        <v>40699</v>
      </c>
      <c r="C7340" t="s">
        <v>40700</v>
      </c>
      <c r="D7340" t="s">
        <v>47782</v>
      </c>
      <c r="E7340" s="4">
        <v>1011.25</v>
      </c>
      <c r="F7340" t="s">
        <v>6</v>
      </c>
      <c r="J7340"/>
      <c r="L7340"/>
    </row>
    <row r="7341" spans="1:12" x14ac:dyDescent="0.25">
      <c r="A7341" t="s">
        <v>45495</v>
      </c>
      <c r="B7341" t="s">
        <v>45496</v>
      </c>
      <c r="C7341" t="s">
        <v>45497</v>
      </c>
      <c r="D7341" t="s">
        <v>47782</v>
      </c>
      <c r="E7341" s="4">
        <v>1327.41</v>
      </c>
      <c r="F7341" t="s">
        <v>6</v>
      </c>
      <c r="J7341"/>
      <c r="L7341"/>
    </row>
    <row r="7342" spans="1:12" x14ac:dyDescent="0.25">
      <c r="A7342" t="s">
        <v>47783</v>
      </c>
      <c r="B7342" t="s">
        <v>47784</v>
      </c>
      <c r="C7342" t="s">
        <v>47785</v>
      </c>
      <c r="D7342" t="s">
        <v>47782</v>
      </c>
      <c r="E7342" s="4">
        <v>1359.55</v>
      </c>
      <c r="F7342" t="s">
        <v>6</v>
      </c>
      <c r="J7342"/>
      <c r="L7342"/>
    </row>
    <row r="7343" spans="1:12" x14ac:dyDescent="0.25">
      <c r="A7343" t="s">
        <v>11776</v>
      </c>
      <c r="B7343" t="s">
        <v>11777</v>
      </c>
      <c r="C7343" t="s">
        <v>11778</v>
      </c>
      <c r="D7343" t="s">
        <v>47782</v>
      </c>
      <c r="E7343" s="4">
        <v>2116.9899999999998</v>
      </c>
      <c r="F7343" t="s">
        <v>6</v>
      </c>
      <c r="J7343"/>
      <c r="L7343"/>
    </row>
    <row r="7344" spans="1:12" x14ac:dyDescent="0.25">
      <c r="A7344" t="s">
        <v>11779</v>
      </c>
      <c r="B7344" t="s">
        <v>11780</v>
      </c>
      <c r="C7344" t="s">
        <v>11781</v>
      </c>
      <c r="D7344" t="s">
        <v>47782</v>
      </c>
      <c r="E7344" s="4">
        <v>1727.02</v>
      </c>
      <c r="F7344" t="s">
        <v>6</v>
      </c>
      <c r="J7344"/>
      <c r="L7344"/>
    </row>
    <row r="7345" spans="1:12" x14ac:dyDescent="0.25">
      <c r="A7345" t="s">
        <v>25088</v>
      </c>
      <c r="B7345" t="s">
        <v>25089</v>
      </c>
      <c r="C7345" t="s">
        <v>25090</v>
      </c>
      <c r="D7345" t="s">
        <v>47782</v>
      </c>
      <c r="E7345" s="4">
        <v>1888.8</v>
      </c>
      <c r="F7345" t="s">
        <v>6</v>
      </c>
      <c r="J7345"/>
      <c r="L7345"/>
    </row>
    <row r="7346" spans="1:12" x14ac:dyDescent="0.25">
      <c r="A7346" t="s">
        <v>25091</v>
      </c>
      <c r="B7346" t="s">
        <v>25092</v>
      </c>
      <c r="C7346" t="s">
        <v>25093</v>
      </c>
      <c r="D7346" t="s">
        <v>47782</v>
      </c>
      <c r="E7346" s="4">
        <v>2203.77</v>
      </c>
      <c r="F7346" t="s">
        <v>6</v>
      </c>
      <c r="J7346"/>
      <c r="L7346"/>
    </row>
    <row r="7347" spans="1:12" x14ac:dyDescent="0.25">
      <c r="A7347" t="s">
        <v>61</v>
      </c>
      <c r="B7347" t="s">
        <v>25094</v>
      </c>
      <c r="C7347" t="s">
        <v>62</v>
      </c>
      <c r="D7347" t="s">
        <v>47782</v>
      </c>
      <c r="E7347" s="4">
        <v>2203.77</v>
      </c>
      <c r="F7347" t="s">
        <v>6</v>
      </c>
      <c r="J7347"/>
      <c r="L7347"/>
    </row>
    <row r="7348" spans="1:12" x14ac:dyDescent="0.25">
      <c r="A7348" t="s">
        <v>25095</v>
      </c>
      <c r="B7348" t="s">
        <v>25096</v>
      </c>
      <c r="C7348" t="s">
        <v>25097</v>
      </c>
      <c r="D7348" t="s">
        <v>47782</v>
      </c>
      <c r="E7348" s="4">
        <v>2818.73</v>
      </c>
      <c r="F7348" t="s">
        <v>6</v>
      </c>
      <c r="J7348"/>
      <c r="L7348"/>
    </row>
    <row r="7349" spans="1:12" x14ac:dyDescent="0.25">
      <c r="A7349" t="s">
        <v>77</v>
      </c>
      <c r="B7349" t="s">
        <v>25146</v>
      </c>
      <c r="C7349" t="s">
        <v>78</v>
      </c>
      <c r="D7349" t="s">
        <v>47782</v>
      </c>
      <c r="E7349" s="4">
        <v>3220.49</v>
      </c>
      <c r="F7349" t="s">
        <v>6</v>
      </c>
      <c r="J7349"/>
      <c r="L7349"/>
    </row>
    <row r="7350" spans="1:12" x14ac:dyDescent="0.25">
      <c r="A7350" t="s">
        <v>25098</v>
      </c>
      <c r="B7350" t="s">
        <v>25099</v>
      </c>
      <c r="C7350" t="s">
        <v>25100</v>
      </c>
      <c r="D7350" t="s">
        <v>47782</v>
      </c>
      <c r="E7350" s="4">
        <v>2650.53</v>
      </c>
      <c r="F7350" t="s">
        <v>6</v>
      </c>
      <c r="J7350"/>
      <c r="L7350"/>
    </row>
    <row r="7351" spans="1:12" x14ac:dyDescent="0.25">
      <c r="A7351" t="s">
        <v>11785</v>
      </c>
      <c r="B7351" t="s">
        <v>11786</v>
      </c>
      <c r="C7351" t="s">
        <v>11787</v>
      </c>
      <c r="D7351" t="s">
        <v>47782</v>
      </c>
      <c r="E7351" s="4">
        <v>2650.53</v>
      </c>
      <c r="F7351" t="s">
        <v>6</v>
      </c>
      <c r="J7351"/>
      <c r="L7351"/>
    </row>
    <row r="7352" spans="1:12" x14ac:dyDescent="0.25">
      <c r="A7352" t="s">
        <v>11788</v>
      </c>
      <c r="B7352" t="s">
        <v>11789</v>
      </c>
      <c r="C7352" t="s">
        <v>11790</v>
      </c>
      <c r="D7352" t="s">
        <v>47782</v>
      </c>
      <c r="E7352" s="4">
        <v>3429.4</v>
      </c>
      <c r="F7352" t="s">
        <v>6</v>
      </c>
      <c r="J7352"/>
      <c r="L7352"/>
    </row>
    <row r="7353" spans="1:12" x14ac:dyDescent="0.25">
      <c r="A7353" t="s">
        <v>25101</v>
      </c>
      <c r="B7353" t="s">
        <v>25102</v>
      </c>
      <c r="C7353" t="s">
        <v>25103</v>
      </c>
      <c r="D7353" t="s">
        <v>47782</v>
      </c>
      <c r="E7353" s="4">
        <v>3917.94</v>
      </c>
      <c r="F7353" t="s">
        <v>6</v>
      </c>
      <c r="J7353"/>
      <c r="L7353"/>
    </row>
    <row r="7354" spans="1:12" x14ac:dyDescent="0.25">
      <c r="A7354" t="s">
        <v>25104</v>
      </c>
      <c r="B7354" t="s">
        <v>25105</v>
      </c>
      <c r="C7354" t="s">
        <v>25106</v>
      </c>
      <c r="D7354" t="s">
        <v>47782</v>
      </c>
      <c r="E7354" s="4">
        <v>2416.9699999999998</v>
      </c>
      <c r="F7354" t="s">
        <v>6</v>
      </c>
      <c r="J7354"/>
      <c r="L7354"/>
    </row>
    <row r="7355" spans="1:12" x14ac:dyDescent="0.25">
      <c r="A7355" t="s">
        <v>11791</v>
      </c>
      <c r="B7355" t="s">
        <v>11792</v>
      </c>
      <c r="C7355" t="s">
        <v>11793</v>
      </c>
      <c r="D7355" t="s">
        <v>47782</v>
      </c>
      <c r="E7355" s="4">
        <v>2416.9699999999998</v>
      </c>
      <c r="F7355" t="s">
        <v>6</v>
      </c>
      <c r="J7355"/>
      <c r="L7355"/>
    </row>
    <row r="7356" spans="1:12" x14ac:dyDescent="0.25">
      <c r="A7356" t="s">
        <v>11794</v>
      </c>
      <c r="B7356" t="s">
        <v>11795</v>
      </c>
      <c r="C7356" t="s">
        <v>11796</v>
      </c>
      <c r="D7356" t="s">
        <v>47782</v>
      </c>
      <c r="E7356" s="4">
        <v>2998.72</v>
      </c>
      <c r="F7356" t="s">
        <v>6</v>
      </c>
      <c r="J7356"/>
      <c r="L7356"/>
    </row>
    <row r="7357" spans="1:12" x14ac:dyDescent="0.25">
      <c r="A7357" t="s">
        <v>25107</v>
      </c>
      <c r="B7357" t="s">
        <v>25108</v>
      </c>
      <c r="C7357" t="s">
        <v>25109</v>
      </c>
      <c r="D7357" t="s">
        <v>47782</v>
      </c>
      <c r="E7357" s="4">
        <v>3429.4</v>
      </c>
      <c r="F7357" t="s">
        <v>6</v>
      </c>
      <c r="J7357"/>
      <c r="L7357"/>
    </row>
    <row r="7358" spans="1:12" x14ac:dyDescent="0.25">
      <c r="A7358" t="s">
        <v>11797</v>
      </c>
      <c r="B7358" t="s">
        <v>11798</v>
      </c>
      <c r="C7358" t="s">
        <v>11799</v>
      </c>
      <c r="D7358" t="s">
        <v>47782</v>
      </c>
      <c r="E7358" s="4">
        <v>2705.17</v>
      </c>
      <c r="F7358" t="s">
        <v>6</v>
      </c>
      <c r="J7358"/>
      <c r="L7358"/>
    </row>
    <row r="7359" spans="1:12" x14ac:dyDescent="0.25">
      <c r="A7359" t="s">
        <v>25110</v>
      </c>
      <c r="B7359" t="s">
        <v>25111</v>
      </c>
      <c r="C7359" t="s">
        <v>25112</v>
      </c>
      <c r="D7359" t="s">
        <v>47782</v>
      </c>
      <c r="E7359" s="4">
        <v>3552.61</v>
      </c>
      <c r="F7359" t="s">
        <v>6</v>
      </c>
      <c r="J7359"/>
      <c r="L7359"/>
    </row>
    <row r="7360" spans="1:12" x14ac:dyDescent="0.25">
      <c r="A7360" t="s">
        <v>45567</v>
      </c>
      <c r="B7360" t="s">
        <v>45568</v>
      </c>
      <c r="C7360" t="s">
        <v>45569</v>
      </c>
      <c r="D7360" t="s">
        <v>47782</v>
      </c>
      <c r="E7360" s="4">
        <v>3185.13</v>
      </c>
      <c r="F7360" t="s">
        <v>6</v>
      </c>
      <c r="J7360"/>
      <c r="L7360"/>
    </row>
    <row r="7361" spans="1:12" x14ac:dyDescent="0.25">
      <c r="A7361" t="s">
        <v>25116</v>
      </c>
      <c r="B7361" t="s">
        <v>25117</v>
      </c>
      <c r="C7361" t="s">
        <v>25118</v>
      </c>
      <c r="D7361" t="s">
        <v>47782</v>
      </c>
      <c r="E7361" s="4">
        <v>4412.8999999999996</v>
      </c>
      <c r="F7361" t="s">
        <v>6</v>
      </c>
      <c r="J7361"/>
      <c r="L7361"/>
    </row>
    <row r="7362" spans="1:12" x14ac:dyDescent="0.25">
      <c r="A7362" t="s">
        <v>25119</v>
      </c>
      <c r="B7362" t="s">
        <v>25120</v>
      </c>
      <c r="C7362" t="s">
        <v>25121</v>
      </c>
      <c r="D7362" t="s">
        <v>47782</v>
      </c>
      <c r="E7362" s="4">
        <v>2968.72</v>
      </c>
      <c r="F7362" t="s">
        <v>6</v>
      </c>
      <c r="J7362"/>
      <c r="L7362"/>
    </row>
    <row r="7363" spans="1:12" x14ac:dyDescent="0.25">
      <c r="A7363" t="s">
        <v>11803</v>
      </c>
      <c r="B7363" t="s">
        <v>11804</v>
      </c>
      <c r="C7363" t="s">
        <v>11805</v>
      </c>
      <c r="D7363" t="s">
        <v>47782</v>
      </c>
      <c r="E7363" s="4">
        <v>2968.72</v>
      </c>
      <c r="F7363" t="s">
        <v>6</v>
      </c>
      <c r="J7363"/>
      <c r="L7363"/>
    </row>
    <row r="7364" spans="1:12" x14ac:dyDescent="0.25">
      <c r="A7364" t="s">
        <v>25122</v>
      </c>
      <c r="B7364" t="s">
        <v>25123</v>
      </c>
      <c r="C7364" t="s">
        <v>25124</v>
      </c>
      <c r="D7364" t="s">
        <v>47782</v>
      </c>
      <c r="E7364" s="4">
        <v>3772.23</v>
      </c>
      <c r="F7364" t="s">
        <v>6</v>
      </c>
      <c r="J7364"/>
      <c r="L7364"/>
    </row>
    <row r="7365" spans="1:12" x14ac:dyDescent="0.25">
      <c r="A7365" t="s">
        <v>25085</v>
      </c>
      <c r="B7365" t="s">
        <v>25086</v>
      </c>
      <c r="C7365" t="s">
        <v>25087</v>
      </c>
      <c r="D7365" t="s">
        <v>47782</v>
      </c>
      <c r="E7365" s="4">
        <v>4313.2700000000004</v>
      </c>
      <c r="F7365" t="s">
        <v>6</v>
      </c>
      <c r="J7365"/>
      <c r="L7365"/>
    </row>
    <row r="7366" spans="1:12" x14ac:dyDescent="0.25">
      <c r="A7366" t="s">
        <v>46100</v>
      </c>
      <c r="B7366" t="s">
        <v>46101</v>
      </c>
      <c r="C7366" t="s">
        <v>46102</v>
      </c>
      <c r="D7366" t="s">
        <v>47782</v>
      </c>
      <c r="E7366" s="4">
        <v>5015</v>
      </c>
      <c r="F7366" t="s">
        <v>6</v>
      </c>
      <c r="J7366"/>
      <c r="L7366"/>
    </row>
    <row r="7367" spans="1:12" x14ac:dyDescent="0.25">
      <c r="A7367" t="s">
        <v>30886</v>
      </c>
      <c r="B7367" t="s">
        <v>30887</v>
      </c>
      <c r="C7367" t="s">
        <v>30888</v>
      </c>
      <c r="D7367" t="s">
        <v>47782</v>
      </c>
      <c r="E7367" s="4">
        <v>5433.9</v>
      </c>
      <c r="F7367" t="s">
        <v>6</v>
      </c>
      <c r="J7367"/>
      <c r="L7367"/>
    </row>
    <row r="7368" spans="1:12" x14ac:dyDescent="0.25">
      <c r="A7368" t="s">
        <v>46103</v>
      </c>
      <c r="B7368" t="s">
        <v>46104</v>
      </c>
      <c r="C7368" t="s">
        <v>46105</v>
      </c>
      <c r="D7368" t="s">
        <v>47782</v>
      </c>
      <c r="E7368" s="4">
        <v>6248.13</v>
      </c>
      <c r="F7368" t="s">
        <v>6</v>
      </c>
      <c r="J7368"/>
      <c r="L7368"/>
    </row>
    <row r="7369" spans="1:12" x14ac:dyDescent="0.25">
      <c r="A7369" t="s">
        <v>38012</v>
      </c>
      <c r="B7369" t="s">
        <v>38013</v>
      </c>
      <c r="C7369" t="s">
        <v>38014</v>
      </c>
      <c r="D7369" t="s">
        <v>47782</v>
      </c>
      <c r="E7369" s="4">
        <v>6867.37</v>
      </c>
      <c r="F7369" t="s">
        <v>6</v>
      </c>
      <c r="J7369"/>
      <c r="L7369"/>
    </row>
    <row r="7370" spans="1:12" x14ac:dyDescent="0.25">
      <c r="A7370" t="s">
        <v>47786</v>
      </c>
      <c r="B7370" t="s">
        <v>47787</v>
      </c>
      <c r="C7370" t="s">
        <v>47788</v>
      </c>
      <c r="D7370" t="s">
        <v>47782</v>
      </c>
      <c r="E7370" s="4">
        <v>5338.55</v>
      </c>
      <c r="F7370" t="s">
        <v>6</v>
      </c>
      <c r="J7370"/>
      <c r="L7370"/>
    </row>
    <row r="7371" spans="1:12" x14ac:dyDescent="0.25">
      <c r="A7371" t="s">
        <v>47789</v>
      </c>
      <c r="B7371" t="s">
        <v>47790</v>
      </c>
      <c r="C7371" t="s">
        <v>47791</v>
      </c>
      <c r="D7371" t="s">
        <v>47782</v>
      </c>
      <c r="E7371" s="4">
        <v>5632.1</v>
      </c>
      <c r="F7371" t="s">
        <v>6</v>
      </c>
      <c r="J7371"/>
      <c r="L7371"/>
    </row>
    <row r="7372" spans="1:12" x14ac:dyDescent="0.25">
      <c r="A7372" t="s">
        <v>47792</v>
      </c>
      <c r="B7372" t="s">
        <v>47793</v>
      </c>
      <c r="C7372" t="s">
        <v>47794</v>
      </c>
      <c r="D7372" t="s">
        <v>47782</v>
      </c>
      <c r="E7372" s="4">
        <v>6942.37</v>
      </c>
      <c r="F7372" t="s">
        <v>6</v>
      </c>
      <c r="J7372"/>
      <c r="L7372"/>
    </row>
    <row r="7373" spans="1:12" x14ac:dyDescent="0.25">
      <c r="A7373" t="s">
        <v>47795</v>
      </c>
      <c r="B7373" t="s">
        <v>47796</v>
      </c>
      <c r="C7373" t="s">
        <v>47797</v>
      </c>
      <c r="D7373" t="s">
        <v>47782</v>
      </c>
      <c r="E7373" s="4">
        <v>7600.18</v>
      </c>
      <c r="F7373" t="s">
        <v>6</v>
      </c>
      <c r="J7373"/>
      <c r="L7373"/>
    </row>
    <row r="7374" spans="1:12" x14ac:dyDescent="0.25">
      <c r="A7374" t="s">
        <v>47798</v>
      </c>
      <c r="B7374" t="s">
        <v>47799</v>
      </c>
      <c r="C7374" t="s">
        <v>47800</v>
      </c>
      <c r="D7374" t="s">
        <v>47782</v>
      </c>
      <c r="E7374" s="4">
        <v>5568.89</v>
      </c>
      <c r="F7374" t="s">
        <v>6</v>
      </c>
      <c r="J7374"/>
      <c r="L7374"/>
    </row>
    <row r="7375" spans="1:12" x14ac:dyDescent="0.25">
      <c r="A7375" t="s">
        <v>41601</v>
      </c>
      <c r="B7375" t="s">
        <v>41602</v>
      </c>
      <c r="C7375" t="s">
        <v>41603</v>
      </c>
      <c r="D7375" t="s">
        <v>47782</v>
      </c>
      <c r="E7375" s="4">
        <v>6105.64</v>
      </c>
      <c r="F7375" t="s">
        <v>6</v>
      </c>
      <c r="J7375"/>
      <c r="L7375"/>
    </row>
    <row r="7376" spans="1:12" x14ac:dyDescent="0.25">
      <c r="A7376" t="s">
        <v>47801</v>
      </c>
      <c r="B7376" t="s">
        <v>47802</v>
      </c>
      <c r="C7376" t="s">
        <v>47803</v>
      </c>
      <c r="D7376" t="s">
        <v>47782</v>
      </c>
      <c r="E7376" s="4">
        <v>6699.17</v>
      </c>
      <c r="F7376" t="s">
        <v>6</v>
      </c>
      <c r="J7376"/>
      <c r="L7376"/>
    </row>
    <row r="7377" spans="1:12" x14ac:dyDescent="0.25">
      <c r="A7377" t="s">
        <v>47804</v>
      </c>
      <c r="B7377" t="s">
        <v>47805</v>
      </c>
      <c r="C7377" t="s">
        <v>47806</v>
      </c>
      <c r="D7377" t="s">
        <v>47782</v>
      </c>
      <c r="E7377" s="4">
        <v>7533.76</v>
      </c>
      <c r="F7377" t="s">
        <v>6</v>
      </c>
      <c r="J7377"/>
      <c r="L7377"/>
    </row>
    <row r="7378" spans="1:12" x14ac:dyDescent="0.25">
      <c r="A7378" t="s">
        <v>47807</v>
      </c>
      <c r="B7378" t="s">
        <v>47808</v>
      </c>
      <c r="C7378" t="s">
        <v>47809</v>
      </c>
      <c r="D7378" t="s">
        <v>47782</v>
      </c>
      <c r="E7378" s="4">
        <v>5925.65</v>
      </c>
      <c r="F7378" t="s">
        <v>6</v>
      </c>
      <c r="J7378"/>
      <c r="L7378"/>
    </row>
    <row r="7379" spans="1:12" x14ac:dyDescent="0.25">
      <c r="A7379" t="s">
        <v>47810</v>
      </c>
      <c r="B7379" t="s">
        <v>47811</v>
      </c>
      <c r="C7379" t="s">
        <v>47812</v>
      </c>
      <c r="D7379" t="s">
        <v>47782</v>
      </c>
      <c r="E7379" s="4">
        <v>6329.55</v>
      </c>
      <c r="F7379" t="s">
        <v>6</v>
      </c>
      <c r="J7379"/>
      <c r="L7379"/>
    </row>
    <row r="7380" spans="1:12" x14ac:dyDescent="0.25">
      <c r="A7380" t="s">
        <v>47813</v>
      </c>
      <c r="B7380" t="s">
        <v>47814</v>
      </c>
      <c r="C7380" t="s">
        <v>47815</v>
      </c>
      <c r="D7380" t="s">
        <v>47782</v>
      </c>
      <c r="E7380" s="4">
        <v>7445.9</v>
      </c>
      <c r="F7380" t="s">
        <v>6</v>
      </c>
      <c r="J7380"/>
      <c r="L7380"/>
    </row>
    <row r="7381" spans="1:12" x14ac:dyDescent="0.25">
      <c r="A7381" t="s">
        <v>47816</v>
      </c>
      <c r="B7381" t="s">
        <v>47817</v>
      </c>
      <c r="C7381" t="s">
        <v>47818</v>
      </c>
      <c r="D7381" t="s">
        <v>47782</v>
      </c>
      <c r="E7381" s="4">
        <v>8339.41</v>
      </c>
      <c r="F7381" t="s">
        <v>6</v>
      </c>
      <c r="J7381"/>
      <c r="L7381"/>
    </row>
    <row r="7382" spans="1:12" x14ac:dyDescent="0.25">
      <c r="A7382" t="s">
        <v>11767</v>
      </c>
      <c r="B7382" t="s">
        <v>11768</v>
      </c>
      <c r="C7382" t="s">
        <v>11769</v>
      </c>
      <c r="D7382" t="s">
        <v>47782</v>
      </c>
      <c r="E7382" s="4">
        <v>330.19</v>
      </c>
      <c r="F7382" t="s">
        <v>6</v>
      </c>
      <c r="J7382"/>
      <c r="L7382"/>
    </row>
    <row r="7383" spans="1:12" x14ac:dyDescent="0.25">
      <c r="A7383" t="s">
        <v>25128</v>
      </c>
      <c r="B7383" t="s">
        <v>25129</v>
      </c>
      <c r="C7383" t="s">
        <v>25130</v>
      </c>
      <c r="D7383" t="s">
        <v>47782</v>
      </c>
      <c r="E7383" s="4">
        <v>434.65</v>
      </c>
      <c r="F7383" t="s">
        <v>6</v>
      </c>
      <c r="J7383"/>
      <c r="L7383"/>
    </row>
    <row r="7384" spans="1:12" x14ac:dyDescent="0.25">
      <c r="A7384" t="s">
        <v>25131</v>
      </c>
      <c r="B7384" t="s">
        <v>25132</v>
      </c>
      <c r="C7384" t="s">
        <v>25133</v>
      </c>
      <c r="D7384" t="s">
        <v>47782</v>
      </c>
      <c r="E7384" s="4">
        <v>677.42</v>
      </c>
      <c r="F7384" t="s">
        <v>6</v>
      </c>
      <c r="J7384"/>
      <c r="L7384"/>
    </row>
    <row r="7385" spans="1:12" x14ac:dyDescent="0.25">
      <c r="A7385" t="s">
        <v>25147</v>
      </c>
      <c r="B7385" t="s">
        <v>25148</v>
      </c>
      <c r="C7385" t="s">
        <v>25149</v>
      </c>
      <c r="D7385" t="s">
        <v>47782</v>
      </c>
      <c r="E7385" s="4">
        <v>901.97</v>
      </c>
      <c r="F7385" t="s">
        <v>6</v>
      </c>
      <c r="J7385"/>
      <c r="L7385"/>
    </row>
    <row r="7386" spans="1:12" x14ac:dyDescent="0.25">
      <c r="A7386" t="s">
        <v>11806</v>
      </c>
      <c r="B7386" t="s">
        <v>11807</v>
      </c>
      <c r="C7386" t="s">
        <v>11808</v>
      </c>
      <c r="D7386" t="s">
        <v>47782</v>
      </c>
      <c r="E7386" s="4">
        <v>1274.9100000000001</v>
      </c>
      <c r="F7386" t="s">
        <v>6</v>
      </c>
      <c r="J7386"/>
      <c r="L7386"/>
    </row>
    <row r="7387" spans="1:12" x14ac:dyDescent="0.25">
      <c r="A7387" t="s">
        <v>11809</v>
      </c>
      <c r="B7387" t="s">
        <v>11810</v>
      </c>
      <c r="C7387" t="s">
        <v>11811</v>
      </c>
      <c r="D7387" t="s">
        <v>47782</v>
      </c>
      <c r="E7387" s="4">
        <v>1656.31</v>
      </c>
      <c r="F7387" t="s">
        <v>6</v>
      </c>
      <c r="J7387"/>
      <c r="L7387"/>
    </row>
    <row r="7388" spans="1:12" x14ac:dyDescent="0.25">
      <c r="A7388" t="s">
        <v>20478</v>
      </c>
      <c r="B7388" t="s">
        <v>20479</v>
      </c>
      <c r="C7388" t="s">
        <v>20480</v>
      </c>
      <c r="D7388" t="s">
        <v>47782</v>
      </c>
      <c r="E7388" s="4">
        <v>1602.74</v>
      </c>
      <c r="F7388" t="s">
        <v>6</v>
      </c>
      <c r="J7388"/>
      <c r="L7388"/>
    </row>
    <row r="7389" spans="1:12" x14ac:dyDescent="0.25">
      <c r="A7389" t="s">
        <v>25153</v>
      </c>
      <c r="B7389" t="s">
        <v>25154</v>
      </c>
      <c r="C7389" t="s">
        <v>25155</v>
      </c>
      <c r="D7389" t="s">
        <v>47782</v>
      </c>
      <c r="E7389" s="4">
        <v>2445.9</v>
      </c>
      <c r="F7389" t="s">
        <v>6</v>
      </c>
      <c r="J7389"/>
      <c r="L7389"/>
    </row>
    <row r="7390" spans="1:12" x14ac:dyDescent="0.25">
      <c r="A7390" t="s">
        <v>25156</v>
      </c>
      <c r="B7390" t="s">
        <v>25157</v>
      </c>
      <c r="C7390" t="s">
        <v>25158</v>
      </c>
      <c r="D7390" t="s">
        <v>47782</v>
      </c>
      <c r="E7390" s="4">
        <v>3365.12</v>
      </c>
      <c r="F7390" t="s">
        <v>6</v>
      </c>
      <c r="J7390"/>
      <c r="L7390"/>
    </row>
    <row r="7391" spans="1:12" x14ac:dyDescent="0.25">
      <c r="A7391" t="s">
        <v>11824</v>
      </c>
      <c r="B7391" t="s">
        <v>11825</v>
      </c>
      <c r="C7391" t="s">
        <v>11826</v>
      </c>
      <c r="D7391" t="s">
        <v>47782</v>
      </c>
      <c r="E7391" s="4">
        <v>3388.69</v>
      </c>
      <c r="F7391" t="s">
        <v>6</v>
      </c>
      <c r="J7391"/>
      <c r="L7391"/>
    </row>
    <row r="7392" spans="1:12" x14ac:dyDescent="0.25">
      <c r="A7392" t="s">
        <v>11827</v>
      </c>
      <c r="B7392" t="s">
        <v>11828</v>
      </c>
      <c r="C7392" t="s">
        <v>11829</v>
      </c>
      <c r="D7392" t="s">
        <v>47782</v>
      </c>
      <c r="E7392" s="4">
        <v>3853.66</v>
      </c>
      <c r="F7392" t="s">
        <v>6</v>
      </c>
      <c r="J7392"/>
      <c r="L7392"/>
    </row>
    <row r="7393" spans="1:12" x14ac:dyDescent="0.25">
      <c r="A7393" t="s">
        <v>17865</v>
      </c>
      <c r="B7393" t="s">
        <v>17866</v>
      </c>
      <c r="C7393" t="s">
        <v>17867</v>
      </c>
      <c r="D7393" t="s">
        <v>47782</v>
      </c>
      <c r="E7393" s="4">
        <v>4893.9399999999996</v>
      </c>
      <c r="F7393" t="s">
        <v>6</v>
      </c>
      <c r="J7393"/>
      <c r="L7393"/>
    </row>
    <row r="7394" spans="1:12" x14ac:dyDescent="0.25">
      <c r="A7394" t="s">
        <v>11830</v>
      </c>
      <c r="B7394" t="s">
        <v>11831</v>
      </c>
      <c r="C7394" t="s">
        <v>11832</v>
      </c>
      <c r="D7394" t="s">
        <v>47782</v>
      </c>
      <c r="E7394" s="4">
        <v>4180.42</v>
      </c>
      <c r="F7394" t="s">
        <v>6</v>
      </c>
      <c r="J7394"/>
      <c r="L7394"/>
    </row>
    <row r="7395" spans="1:12" x14ac:dyDescent="0.25">
      <c r="A7395" t="s">
        <v>25159</v>
      </c>
      <c r="B7395" t="s">
        <v>25160</v>
      </c>
      <c r="C7395" t="s">
        <v>25161</v>
      </c>
      <c r="D7395" t="s">
        <v>47782</v>
      </c>
      <c r="E7395" s="4">
        <v>4405.3999999999996</v>
      </c>
      <c r="F7395" t="s">
        <v>6</v>
      </c>
      <c r="J7395"/>
      <c r="L7395"/>
    </row>
    <row r="7396" spans="1:12" x14ac:dyDescent="0.25">
      <c r="A7396" t="s">
        <v>11833</v>
      </c>
      <c r="B7396" t="s">
        <v>11834</v>
      </c>
      <c r="C7396" t="s">
        <v>11835</v>
      </c>
      <c r="D7396" t="s">
        <v>47782</v>
      </c>
      <c r="E7396" s="4">
        <v>4983.9399999999996</v>
      </c>
      <c r="F7396" t="s">
        <v>6</v>
      </c>
      <c r="J7396"/>
      <c r="L7396"/>
    </row>
    <row r="7397" spans="1:12" x14ac:dyDescent="0.25">
      <c r="A7397" t="s">
        <v>25162</v>
      </c>
      <c r="B7397" t="s">
        <v>25163</v>
      </c>
      <c r="C7397" t="s">
        <v>25164</v>
      </c>
      <c r="D7397" t="s">
        <v>47782</v>
      </c>
      <c r="E7397" s="4">
        <v>6397.05</v>
      </c>
      <c r="F7397" t="s">
        <v>6</v>
      </c>
      <c r="J7397"/>
      <c r="L7397"/>
    </row>
    <row r="7398" spans="1:12" x14ac:dyDescent="0.25">
      <c r="A7398" t="s">
        <v>25165</v>
      </c>
      <c r="B7398" t="s">
        <v>25166</v>
      </c>
      <c r="C7398" t="s">
        <v>25167</v>
      </c>
      <c r="D7398" t="s">
        <v>47131</v>
      </c>
      <c r="E7398" s="4">
        <v>7.68</v>
      </c>
      <c r="F7398" t="s">
        <v>6</v>
      </c>
      <c r="J7398"/>
      <c r="L7398"/>
    </row>
    <row r="7399" spans="1:12" x14ac:dyDescent="0.25">
      <c r="A7399" t="s">
        <v>25168</v>
      </c>
      <c r="B7399" t="s">
        <v>25169</v>
      </c>
      <c r="C7399" t="s">
        <v>25170</v>
      </c>
      <c r="D7399" t="s">
        <v>47131</v>
      </c>
      <c r="E7399" s="4">
        <v>8.58</v>
      </c>
      <c r="F7399" t="s">
        <v>6</v>
      </c>
      <c r="J7399"/>
      <c r="L7399"/>
    </row>
    <row r="7400" spans="1:12" x14ac:dyDescent="0.25">
      <c r="A7400" t="s">
        <v>25234</v>
      </c>
      <c r="B7400" t="s">
        <v>25235</v>
      </c>
      <c r="C7400" t="s">
        <v>25236</v>
      </c>
      <c r="D7400" t="s">
        <v>46657</v>
      </c>
      <c r="E7400" s="4">
        <v>6.9</v>
      </c>
      <c r="F7400" t="s">
        <v>6</v>
      </c>
      <c r="J7400"/>
      <c r="L7400"/>
    </row>
    <row r="7401" spans="1:12" x14ac:dyDescent="0.25">
      <c r="A7401" t="s">
        <v>45712</v>
      </c>
      <c r="B7401" t="s">
        <v>45713</v>
      </c>
      <c r="C7401" t="s">
        <v>45714</v>
      </c>
      <c r="D7401" t="s">
        <v>46657</v>
      </c>
      <c r="E7401" s="4">
        <v>14.27</v>
      </c>
      <c r="F7401" t="s">
        <v>6</v>
      </c>
      <c r="J7401"/>
      <c r="L7401"/>
    </row>
    <row r="7402" spans="1:12" x14ac:dyDescent="0.25">
      <c r="A7402" t="s">
        <v>31358</v>
      </c>
      <c r="B7402" t="s">
        <v>31359</v>
      </c>
      <c r="C7402" t="s">
        <v>31360</v>
      </c>
      <c r="D7402" t="s">
        <v>46657</v>
      </c>
      <c r="E7402" s="4">
        <v>14.72</v>
      </c>
      <c r="F7402" t="s">
        <v>6</v>
      </c>
      <c r="J7402"/>
      <c r="L7402"/>
    </row>
    <row r="7403" spans="1:12" x14ac:dyDescent="0.25">
      <c r="A7403" t="s">
        <v>45590</v>
      </c>
      <c r="B7403" t="s">
        <v>45591</v>
      </c>
      <c r="C7403" t="s">
        <v>45592</v>
      </c>
      <c r="D7403" t="s">
        <v>46657</v>
      </c>
      <c r="E7403" s="4">
        <v>21.06</v>
      </c>
      <c r="F7403" t="s">
        <v>6</v>
      </c>
      <c r="J7403"/>
      <c r="L7403"/>
    </row>
    <row r="7404" spans="1:12" x14ac:dyDescent="0.25">
      <c r="A7404" t="s">
        <v>41760</v>
      </c>
      <c r="B7404" t="s">
        <v>41761</v>
      </c>
      <c r="C7404" t="s">
        <v>41762</v>
      </c>
      <c r="D7404" t="s">
        <v>46657</v>
      </c>
      <c r="E7404" s="4">
        <v>32.22</v>
      </c>
      <c r="F7404" t="s">
        <v>6</v>
      </c>
      <c r="J7404"/>
      <c r="L7404"/>
    </row>
    <row r="7405" spans="1:12" x14ac:dyDescent="0.25">
      <c r="A7405" t="s">
        <v>41769</v>
      </c>
      <c r="B7405" t="s">
        <v>41770</v>
      </c>
      <c r="C7405" t="s">
        <v>41771</v>
      </c>
      <c r="D7405" t="s">
        <v>46657</v>
      </c>
      <c r="E7405" s="4">
        <v>18.82</v>
      </c>
      <c r="F7405" t="s">
        <v>6</v>
      </c>
      <c r="J7405"/>
      <c r="L7405"/>
    </row>
    <row r="7406" spans="1:12" x14ac:dyDescent="0.25">
      <c r="A7406" t="s">
        <v>45507</v>
      </c>
      <c r="B7406" t="s">
        <v>45508</v>
      </c>
      <c r="C7406" t="s">
        <v>45509</v>
      </c>
      <c r="D7406" t="s">
        <v>46657</v>
      </c>
      <c r="E7406" s="4">
        <v>37.68</v>
      </c>
      <c r="F7406" t="s">
        <v>6</v>
      </c>
      <c r="J7406"/>
      <c r="L7406"/>
    </row>
    <row r="7407" spans="1:12" x14ac:dyDescent="0.25">
      <c r="A7407" t="s">
        <v>43816</v>
      </c>
      <c r="B7407" t="s">
        <v>43817</v>
      </c>
      <c r="C7407" t="s">
        <v>43818</v>
      </c>
      <c r="D7407" t="s">
        <v>46657</v>
      </c>
      <c r="E7407" s="4">
        <v>56.64</v>
      </c>
      <c r="F7407" t="s">
        <v>6</v>
      </c>
      <c r="J7407"/>
      <c r="L7407"/>
    </row>
    <row r="7408" spans="1:12" x14ac:dyDescent="0.25">
      <c r="A7408" t="s">
        <v>25177</v>
      </c>
      <c r="B7408" t="s">
        <v>25178</v>
      </c>
      <c r="C7408" t="s">
        <v>25179</v>
      </c>
      <c r="D7408" t="s">
        <v>47131</v>
      </c>
      <c r="E7408" s="4">
        <v>255.65</v>
      </c>
      <c r="F7408" t="s">
        <v>6</v>
      </c>
      <c r="J7408"/>
      <c r="L7408"/>
    </row>
    <row r="7409" spans="1:12" x14ac:dyDescent="0.25">
      <c r="A7409" t="s">
        <v>3279</v>
      </c>
      <c r="B7409" t="s">
        <v>3280</v>
      </c>
      <c r="C7409" t="s">
        <v>3281</v>
      </c>
      <c r="D7409" t="s">
        <v>47131</v>
      </c>
      <c r="E7409" s="4">
        <v>25.93</v>
      </c>
      <c r="F7409" t="s">
        <v>6</v>
      </c>
      <c r="J7409"/>
      <c r="L7409"/>
    </row>
    <row r="7410" spans="1:12" x14ac:dyDescent="0.25">
      <c r="A7410" t="s">
        <v>25183</v>
      </c>
      <c r="B7410" t="s">
        <v>25184</v>
      </c>
      <c r="C7410" t="s">
        <v>25185</v>
      </c>
      <c r="D7410" t="s">
        <v>47131</v>
      </c>
      <c r="E7410" s="4">
        <v>255.65</v>
      </c>
      <c r="F7410" t="s">
        <v>6</v>
      </c>
      <c r="J7410"/>
      <c r="L7410"/>
    </row>
    <row r="7411" spans="1:12" x14ac:dyDescent="0.25">
      <c r="A7411" t="s">
        <v>21808</v>
      </c>
      <c r="B7411" t="s">
        <v>21809</v>
      </c>
      <c r="C7411" t="s">
        <v>21810</v>
      </c>
      <c r="D7411" t="s">
        <v>47131</v>
      </c>
      <c r="E7411" s="4">
        <v>255.65</v>
      </c>
      <c r="F7411" t="s">
        <v>6</v>
      </c>
      <c r="J7411"/>
      <c r="L7411"/>
    </row>
    <row r="7412" spans="1:12" x14ac:dyDescent="0.25">
      <c r="A7412" t="s">
        <v>4206</v>
      </c>
      <c r="B7412" t="s">
        <v>4207</v>
      </c>
      <c r="C7412" t="s">
        <v>4208</v>
      </c>
      <c r="D7412" t="s">
        <v>47131</v>
      </c>
      <c r="E7412" s="4">
        <v>255.65</v>
      </c>
      <c r="F7412" t="s">
        <v>6</v>
      </c>
      <c r="J7412"/>
      <c r="L7412"/>
    </row>
    <row r="7413" spans="1:12" x14ac:dyDescent="0.25">
      <c r="A7413" t="s">
        <v>25189</v>
      </c>
      <c r="B7413" t="s">
        <v>25190</v>
      </c>
      <c r="C7413" t="s">
        <v>25191</v>
      </c>
      <c r="D7413" t="s">
        <v>47131</v>
      </c>
      <c r="E7413" s="4">
        <v>255.65</v>
      </c>
      <c r="F7413" t="s">
        <v>6</v>
      </c>
      <c r="J7413"/>
      <c r="L7413"/>
    </row>
    <row r="7414" spans="1:12" x14ac:dyDescent="0.25">
      <c r="A7414" t="s">
        <v>25192</v>
      </c>
      <c r="B7414" t="s">
        <v>25193</v>
      </c>
      <c r="C7414" t="s">
        <v>25194</v>
      </c>
      <c r="D7414" t="s">
        <v>47131</v>
      </c>
      <c r="E7414" s="4">
        <v>255.65</v>
      </c>
      <c r="F7414" t="s">
        <v>6</v>
      </c>
      <c r="J7414"/>
      <c r="L7414"/>
    </row>
    <row r="7415" spans="1:12" x14ac:dyDescent="0.25">
      <c r="A7415" t="s">
        <v>1064</v>
      </c>
      <c r="B7415" t="s">
        <v>1065</v>
      </c>
      <c r="C7415" t="s">
        <v>1066</v>
      </c>
      <c r="D7415" t="s">
        <v>47131</v>
      </c>
      <c r="E7415" s="4">
        <v>255.65</v>
      </c>
      <c r="F7415" t="s">
        <v>6</v>
      </c>
      <c r="J7415"/>
      <c r="L7415"/>
    </row>
    <row r="7416" spans="1:12" x14ac:dyDescent="0.25">
      <c r="A7416" t="s">
        <v>25195</v>
      </c>
      <c r="B7416" t="s">
        <v>25196</v>
      </c>
      <c r="C7416" t="s">
        <v>25197</v>
      </c>
      <c r="D7416" t="s">
        <v>47131</v>
      </c>
      <c r="E7416" s="4">
        <v>255.65</v>
      </c>
      <c r="F7416" t="s">
        <v>6</v>
      </c>
      <c r="J7416"/>
      <c r="L7416"/>
    </row>
    <row r="7417" spans="1:12" x14ac:dyDescent="0.25">
      <c r="A7417" t="s">
        <v>25198</v>
      </c>
      <c r="B7417" t="s">
        <v>25199</v>
      </c>
      <c r="C7417" t="s">
        <v>25200</v>
      </c>
      <c r="D7417" t="s">
        <v>47131</v>
      </c>
      <c r="E7417" s="4">
        <v>255.65</v>
      </c>
      <c r="F7417" t="s">
        <v>6</v>
      </c>
      <c r="J7417"/>
      <c r="L7417"/>
    </row>
    <row r="7418" spans="1:12" x14ac:dyDescent="0.25">
      <c r="A7418" t="s">
        <v>1076</v>
      </c>
      <c r="B7418" t="s">
        <v>1077</v>
      </c>
      <c r="C7418" t="s">
        <v>1078</v>
      </c>
      <c r="D7418" t="s">
        <v>47131</v>
      </c>
      <c r="E7418" s="4">
        <v>255.65</v>
      </c>
      <c r="F7418" t="s">
        <v>6</v>
      </c>
      <c r="J7418"/>
      <c r="L7418"/>
    </row>
    <row r="7419" spans="1:12" x14ac:dyDescent="0.25">
      <c r="A7419" t="s">
        <v>25201</v>
      </c>
      <c r="B7419" t="s">
        <v>25202</v>
      </c>
      <c r="C7419" t="s">
        <v>25203</v>
      </c>
      <c r="D7419" t="s">
        <v>47131</v>
      </c>
      <c r="E7419" s="4">
        <v>255.65</v>
      </c>
      <c r="F7419" t="s">
        <v>6</v>
      </c>
      <c r="J7419"/>
      <c r="L7419"/>
    </row>
    <row r="7420" spans="1:12" x14ac:dyDescent="0.25">
      <c r="A7420" t="s">
        <v>25228</v>
      </c>
      <c r="B7420" t="s">
        <v>25229</v>
      </c>
      <c r="C7420" t="s">
        <v>25230</v>
      </c>
      <c r="D7420" t="s">
        <v>47131</v>
      </c>
      <c r="E7420" s="4">
        <v>255.65</v>
      </c>
      <c r="F7420" t="s">
        <v>6</v>
      </c>
      <c r="J7420"/>
      <c r="L7420"/>
    </row>
    <row r="7421" spans="1:12" x14ac:dyDescent="0.25">
      <c r="A7421" t="s">
        <v>1088</v>
      </c>
      <c r="B7421" t="s">
        <v>1089</v>
      </c>
      <c r="C7421" t="s">
        <v>1090</v>
      </c>
      <c r="D7421" t="s">
        <v>47131</v>
      </c>
      <c r="E7421" s="4">
        <v>255.65</v>
      </c>
      <c r="F7421" t="s">
        <v>6</v>
      </c>
      <c r="J7421"/>
      <c r="L7421"/>
    </row>
    <row r="7422" spans="1:12" x14ac:dyDescent="0.25">
      <c r="A7422" t="s">
        <v>25204</v>
      </c>
      <c r="B7422" t="s">
        <v>25205</v>
      </c>
      <c r="C7422" t="s">
        <v>25206</v>
      </c>
      <c r="D7422" t="s">
        <v>47131</v>
      </c>
      <c r="E7422" s="4">
        <v>255.65</v>
      </c>
      <c r="F7422" t="s">
        <v>6</v>
      </c>
      <c r="J7422"/>
      <c r="L7422"/>
    </row>
    <row r="7423" spans="1:12" x14ac:dyDescent="0.25">
      <c r="A7423" t="s">
        <v>1094</v>
      </c>
      <c r="B7423" t="s">
        <v>1095</v>
      </c>
      <c r="C7423" t="s">
        <v>1096</v>
      </c>
      <c r="D7423" t="s">
        <v>47131</v>
      </c>
      <c r="E7423" s="4">
        <v>255.65</v>
      </c>
      <c r="F7423" t="s">
        <v>6</v>
      </c>
      <c r="J7423"/>
      <c r="L7423"/>
    </row>
    <row r="7424" spans="1:12" x14ac:dyDescent="0.25">
      <c r="A7424" t="s">
        <v>19073</v>
      </c>
      <c r="B7424" t="s">
        <v>19074</v>
      </c>
      <c r="C7424" t="s">
        <v>19075</v>
      </c>
      <c r="D7424" t="s">
        <v>47131</v>
      </c>
      <c r="E7424" s="4">
        <v>348.8</v>
      </c>
      <c r="F7424" t="s">
        <v>6</v>
      </c>
      <c r="J7424"/>
      <c r="L7424"/>
    </row>
    <row r="7425" spans="1:12" x14ac:dyDescent="0.25">
      <c r="A7425" t="s">
        <v>25210</v>
      </c>
      <c r="B7425" t="s">
        <v>25211</v>
      </c>
      <c r="C7425" t="s">
        <v>25212</v>
      </c>
      <c r="D7425" t="s">
        <v>47131</v>
      </c>
      <c r="E7425" s="4">
        <v>348.8</v>
      </c>
      <c r="F7425" t="s">
        <v>6</v>
      </c>
      <c r="J7425"/>
      <c r="L7425"/>
    </row>
    <row r="7426" spans="1:12" x14ac:dyDescent="0.25">
      <c r="A7426" t="s">
        <v>1118</v>
      </c>
      <c r="B7426" t="s">
        <v>1119</v>
      </c>
      <c r="C7426" t="s">
        <v>1120</v>
      </c>
      <c r="D7426" t="s">
        <v>47131</v>
      </c>
      <c r="E7426" s="4">
        <v>348.8</v>
      </c>
      <c r="F7426" t="s">
        <v>6</v>
      </c>
      <c r="J7426"/>
      <c r="L7426"/>
    </row>
    <row r="7427" spans="1:12" x14ac:dyDescent="0.25">
      <c r="A7427" t="s">
        <v>25216</v>
      </c>
      <c r="B7427" t="s">
        <v>25217</v>
      </c>
      <c r="C7427" t="s">
        <v>25218</v>
      </c>
      <c r="D7427" t="s">
        <v>47131</v>
      </c>
      <c r="E7427" s="4">
        <v>348.8</v>
      </c>
      <c r="F7427" t="s">
        <v>6</v>
      </c>
      <c r="J7427"/>
      <c r="L7427"/>
    </row>
    <row r="7428" spans="1:12" x14ac:dyDescent="0.25">
      <c r="A7428" t="s">
        <v>1127</v>
      </c>
      <c r="B7428" t="s">
        <v>1128</v>
      </c>
      <c r="C7428" t="s">
        <v>1129</v>
      </c>
      <c r="D7428" t="s">
        <v>47131</v>
      </c>
      <c r="E7428" s="4">
        <v>255.65</v>
      </c>
      <c r="F7428" t="s">
        <v>6</v>
      </c>
      <c r="J7428"/>
      <c r="L7428"/>
    </row>
    <row r="7429" spans="1:12" x14ac:dyDescent="0.25">
      <c r="A7429" t="s">
        <v>25219</v>
      </c>
      <c r="B7429" t="s">
        <v>25220</v>
      </c>
      <c r="C7429" t="s">
        <v>25221</v>
      </c>
      <c r="D7429" t="s">
        <v>47131</v>
      </c>
      <c r="E7429" s="4">
        <v>255.65</v>
      </c>
      <c r="F7429" t="s">
        <v>6</v>
      </c>
      <c r="J7429"/>
      <c r="L7429"/>
    </row>
    <row r="7430" spans="1:12" x14ac:dyDescent="0.25">
      <c r="A7430" t="s">
        <v>25222</v>
      </c>
      <c r="B7430" t="s">
        <v>25223</v>
      </c>
      <c r="C7430" t="s">
        <v>25224</v>
      </c>
      <c r="D7430" t="s">
        <v>47131</v>
      </c>
      <c r="E7430" s="4">
        <v>255.65</v>
      </c>
      <c r="F7430" t="s">
        <v>6</v>
      </c>
      <c r="J7430"/>
      <c r="L7430"/>
    </row>
    <row r="7431" spans="1:12" x14ac:dyDescent="0.25">
      <c r="A7431" t="s">
        <v>1139</v>
      </c>
      <c r="B7431" t="s">
        <v>1140</v>
      </c>
      <c r="C7431" t="s">
        <v>1141</v>
      </c>
      <c r="D7431" t="s">
        <v>47131</v>
      </c>
      <c r="E7431" s="4">
        <v>255.65</v>
      </c>
      <c r="F7431" t="s">
        <v>6</v>
      </c>
      <c r="J7431"/>
      <c r="L7431"/>
    </row>
    <row r="7432" spans="1:12" x14ac:dyDescent="0.25">
      <c r="A7432" t="s">
        <v>1145</v>
      </c>
      <c r="B7432" t="s">
        <v>1146</v>
      </c>
      <c r="C7432" t="s">
        <v>1147</v>
      </c>
      <c r="D7432" t="s">
        <v>47131</v>
      </c>
      <c r="E7432" s="4">
        <v>255.65</v>
      </c>
      <c r="F7432" t="s">
        <v>6</v>
      </c>
      <c r="J7432"/>
      <c r="L7432"/>
    </row>
    <row r="7433" spans="1:12" x14ac:dyDescent="0.25">
      <c r="A7433" t="s">
        <v>25237</v>
      </c>
      <c r="B7433" t="s">
        <v>25238</v>
      </c>
      <c r="C7433" t="s">
        <v>25239</v>
      </c>
      <c r="D7433" t="s">
        <v>47131</v>
      </c>
      <c r="E7433" s="4">
        <v>255.65</v>
      </c>
      <c r="F7433" t="s">
        <v>6</v>
      </c>
      <c r="J7433"/>
      <c r="L7433"/>
    </row>
    <row r="7434" spans="1:12" x14ac:dyDescent="0.25">
      <c r="A7434" t="s">
        <v>25240</v>
      </c>
      <c r="B7434" t="s">
        <v>25241</v>
      </c>
      <c r="C7434" t="s">
        <v>25242</v>
      </c>
      <c r="D7434" t="s">
        <v>47131</v>
      </c>
      <c r="E7434" s="4">
        <v>255.65</v>
      </c>
      <c r="F7434" t="s">
        <v>6</v>
      </c>
      <c r="J7434"/>
      <c r="L7434"/>
    </row>
    <row r="7435" spans="1:12" x14ac:dyDescent="0.25">
      <c r="A7435" t="s">
        <v>25243</v>
      </c>
      <c r="B7435" t="s">
        <v>25244</v>
      </c>
      <c r="C7435" t="s">
        <v>25245</v>
      </c>
      <c r="D7435" t="s">
        <v>47131</v>
      </c>
      <c r="E7435" s="4">
        <v>255.65</v>
      </c>
      <c r="F7435" t="s">
        <v>6</v>
      </c>
      <c r="J7435"/>
      <c r="L7435"/>
    </row>
    <row r="7436" spans="1:12" x14ac:dyDescent="0.25">
      <c r="A7436" t="s">
        <v>25249</v>
      </c>
      <c r="B7436" t="s">
        <v>25250</v>
      </c>
      <c r="C7436" t="s">
        <v>25251</v>
      </c>
      <c r="D7436" t="s">
        <v>47131</v>
      </c>
      <c r="E7436" s="4">
        <v>348.8</v>
      </c>
      <c r="F7436" t="s">
        <v>6</v>
      </c>
      <c r="J7436"/>
      <c r="L7436"/>
    </row>
    <row r="7437" spans="1:12" x14ac:dyDescent="0.25">
      <c r="A7437" t="s">
        <v>25252</v>
      </c>
      <c r="B7437" t="s">
        <v>25253</v>
      </c>
      <c r="C7437" t="s">
        <v>25254</v>
      </c>
      <c r="D7437" t="s">
        <v>47131</v>
      </c>
      <c r="E7437" s="4">
        <v>348.8</v>
      </c>
      <c r="F7437" t="s">
        <v>6</v>
      </c>
      <c r="J7437"/>
      <c r="L7437"/>
    </row>
    <row r="7438" spans="1:12" x14ac:dyDescent="0.25">
      <c r="A7438" t="s">
        <v>25255</v>
      </c>
      <c r="B7438" t="s">
        <v>25256</v>
      </c>
      <c r="C7438" t="s">
        <v>25257</v>
      </c>
      <c r="D7438" t="s">
        <v>47131</v>
      </c>
      <c r="E7438" s="4">
        <v>348.8</v>
      </c>
      <c r="F7438" t="s">
        <v>6</v>
      </c>
      <c r="J7438"/>
      <c r="L7438"/>
    </row>
    <row r="7439" spans="1:12" x14ac:dyDescent="0.25">
      <c r="A7439" t="s">
        <v>1181</v>
      </c>
      <c r="B7439" t="s">
        <v>1182</v>
      </c>
      <c r="C7439" t="s">
        <v>1183</v>
      </c>
      <c r="D7439" t="s">
        <v>47131</v>
      </c>
      <c r="E7439" s="4">
        <v>348.8</v>
      </c>
      <c r="F7439" t="s">
        <v>6</v>
      </c>
      <c r="J7439"/>
      <c r="L7439"/>
    </row>
    <row r="7440" spans="1:12" x14ac:dyDescent="0.25">
      <c r="A7440" t="s">
        <v>1187</v>
      </c>
      <c r="B7440" t="s">
        <v>1188</v>
      </c>
      <c r="C7440" t="s">
        <v>1189</v>
      </c>
      <c r="D7440" t="s">
        <v>47131</v>
      </c>
      <c r="E7440" s="4">
        <v>171.27</v>
      </c>
      <c r="F7440" t="s">
        <v>6</v>
      </c>
      <c r="J7440"/>
      <c r="L7440"/>
    </row>
    <row r="7441" spans="1:12" x14ac:dyDescent="0.25">
      <c r="A7441" t="s">
        <v>25258</v>
      </c>
      <c r="B7441" t="s">
        <v>25259</v>
      </c>
      <c r="C7441" t="s">
        <v>25260</v>
      </c>
      <c r="D7441" t="s">
        <v>46944</v>
      </c>
      <c r="E7441" s="4">
        <v>5484.78</v>
      </c>
      <c r="F7441" t="s">
        <v>6</v>
      </c>
      <c r="J7441"/>
      <c r="L7441"/>
    </row>
    <row r="7442" spans="1:12" x14ac:dyDescent="0.25">
      <c r="A7442" t="s">
        <v>25261</v>
      </c>
      <c r="B7442" t="s">
        <v>25262</v>
      </c>
      <c r="C7442" t="s">
        <v>25263</v>
      </c>
      <c r="D7442" t="s">
        <v>46944</v>
      </c>
      <c r="E7442" s="4">
        <v>6078.09</v>
      </c>
      <c r="F7442" t="s">
        <v>6</v>
      </c>
      <c r="J7442"/>
      <c r="L7442"/>
    </row>
    <row r="7443" spans="1:12" x14ac:dyDescent="0.25">
      <c r="A7443" t="s">
        <v>13690</v>
      </c>
      <c r="B7443" t="s">
        <v>13691</v>
      </c>
      <c r="C7443" t="s">
        <v>13692</v>
      </c>
      <c r="D7443" t="s">
        <v>46944</v>
      </c>
      <c r="E7443" s="4">
        <v>6247.13</v>
      </c>
      <c r="F7443" t="s">
        <v>6</v>
      </c>
      <c r="J7443"/>
      <c r="L7443"/>
    </row>
    <row r="7444" spans="1:12" x14ac:dyDescent="0.25">
      <c r="A7444" t="s">
        <v>1196</v>
      </c>
      <c r="B7444" t="s">
        <v>1197</v>
      </c>
      <c r="C7444" t="s">
        <v>1198</v>
      </c>
      <c r="D7444" t="s">
        <v>47691</v>
      </c>
      <c r="E7444" s="4">
        <v>61.26</v>
      </c>
      <c r="F7444" t="s">
        <v>6</v>
      </c>
      <c r="J7444"/>
      <c r="L7444"/>
    </row>
    <row r="7445" spans="1:12" x14ac:dyDescent="0.25">
      <c r="A7445" t="s">
        <v>25267</v>
      </c>
      <c r="B7445" t="s">
        <v>25268</v>
      </c>
      <c r="C7445" t="s">
        <v>25269</v>
      </c>
      <c r="D7445" t="s">
        <v>46944</v>
      </c>
      <c r="E7445" s="4">
        <v>564.84</v>
      </c>
      <c r="F7445" t="s">
        <v>6</v>
      </c>
      <c r="J7445"/>
      <c r="L7445"/>
    </row>
    <row r="7446" spans="1:12" x14ac:dyDescent="0.25">
      <c r="A7446" t="s">
        <v>14290</v>
      </c>
      <c r="B7446" t="s">
        <v>14291</v>
      </c>
      <c r="C7446" t="s">
        <v>14292</v>
      </c>
      <c r="D7446" t="s">
        <v>46944</v>
      </c>
      <c r="E7446" s="4">
        <v>564.84</v>
      </c>
      <c r="F7446" t="s">
        <v>6</v>
      </c>
      <c r="J7446"/>
      <c r="L7446"/>
    </row>
    <row r="7447" spans="1:12" x14ac:dyDescent="0.25">
      <c r="A7447" t="s">
        <v>14293</v>
      </c>
      <c r="B7447" t="s">
        <v>14294</v>
      </c>
      <c r="C7447" t="s">
        <v>14295</v>
      </c>
      <c r="D7447" t="s">
        <v>46944</v>
      </c>
      <c r="E7447" s="4">
        <v>564.84</v>
      </c>
      <c r="F7447" t="s">
        <v>6</v>
      </c>
      <c r="J7447"/>
      <c r="L7447"/>
    </row>
    <row r="7448" spans="1:12" x14ac:dyDescent="0.25">
      <c r="A7448" t="s">
        <v>25270</v>
      </c>
      <c r="B7448" t="s">
        <v>25271</v>
      </c>
      <c r="C7448" t="s">
        <v>25272</v>
      </c>
      <c r="D7448" t="s">
        <v>46944</v>
      </c>
      <c r="E7448" s="4">
        <v>601.80999999999995</v>
      </c>
      <c r="F7448" t="s">
        <v>6</v>
      </c>
      <c r="J7448"/>
      <c r="L7448"/>
    </row>
    <row r="7449" spans="1:12" x14ac:dyDescent="0.25">
      <c r="A7449" t="s">
        <v>25273</v>
      </c>
      <c r="B7449" t="s">
        <v>25274</v>
      </c>
      <c r="C7449" t="s">
        <v>25275</v>
      </c>
      <c r="D7449" t="s">
        <v>46944</v>
      </c>
      <c r="E7449" s="4">
        <v>682.19</v>
      </c>
      <c r="F7449" t="s">
        <v>6</v>
      </c>
      <c r="J7449"/>
      <c r="L7449"/>
    </row>
    <row r="7450" spans="1:12" x14ac:dyDescent="0.25">
      <c r="A7450" t="s">
        <v>25276</v>
      </c>
      <c r="B7450" t="s">
        <v>25277</v>
      </c>
      <c r="C7450" t="s">
        <v>25278</v>
      </c>
      <c r="D7450" t="s">
        <v>46944</v>
      </c>
      <c r="E7450" s="4">
        <v>1046.68</v>
      </c>
      <c r="F7450" t="s">
        <v>6</v>
      </c>
      <c r="J7450"/>
      <c r="L7450"/>
    </row>
    <row r="7451" spans="1:12" x14ac:dyDescent="0.25">
      <c r="A7451" t="s">
        <v>43813</v>
      </c>
      <c r="B7451" t="s">
        <v>43814</v>
      </c>
      <c r="C7451" t="s">
        <v>43815</v>
      </c>
      <c r="D7451" t="s">
        <v>46944</v>
      </c>
      <c r="E7451" s="4">
        <v>594.5</v>
      </c>
      <c r="F7451" t="s">
        <v>6</v>
      </c>
      <c r="J7451"/>
      <c r="L7451"/>
    </row>
    <row r="7452" spans="1:12" x14ac:dyDescent="0.25">
      <c r="A7452" t="s">
        <v>45466</v>
      </c>
      <c r="B7452" t="s">
        <v>45467</v>
      </c>
      <c r="C7452" t="s">
        <v>45468</v>
      </c>
      <c r="D7452" t="s">
        <v>46944</v>
      </c>
      <c r="E7452" s="4">
        <v>594.5</v>
      </c>
      <c r="F7452" t="s">
        <v>6</v>
      </c>
      <c r="J7452"/>
      <c r="L7452"/>
    </row>
    <row r="7453" spans="1:12" x14ac:dyDescent="0.25">
      <c r="A7453" t="s">
        <v>25279</v>
      </c>
      <c r="B7453" t="s">
        <v>25280</v>
      </c>
      <c r="C7453" t="s">
        <v>25281</v>
      </c>
      <c r="D7453" t="s">
        <v>46944</v>
      </c>
      <c r="E7453" s="4">
        <v>594.5</v>
      </c>
      <c r="F7453" t="s">
        <v>6</v>
      </c>
      <c r="J7453"/>
      <c r="L7453"/>
    </row>
    <row r="7454" spans="1:12" x14ac:dyDescent="0.25">
      <c r="A7454" t="s">
        <v>14533</v>
      </c>
      <c r="B7454" t="s">
        <v>14534</v>
      </c>
      <c r="C7454" t="s">
        <v>14535</v>
      </c>
      <c r="D7454" t="s">
        <v>46944</v>
      </c>
      <c r="E7454" s="4">
        <v>633.98</v>
      </c>
      <c r="F7454" t="s">
        <v>6</v>
      </c>
      <c r="J7454"/>
      <c r="L7454"/>
    </row>
    <row r="7455" spans="1:12" x14ac:dyDescent="0.25">
      <c r="A7455" t="s">
        <v>25282</v>
      </c>
      <c r="B7455" t="s">
        <v>25283</v>
      </c>
      <c r="C7455" t="s">
        <v>25284</v>
      </c>
      <c r="D7455" t="s">
        <v>46944</v>
      </c>
      <c r="E7455" s="4">
        <v>748.94</v>
      </c>
      <c r="F7455" t="s">
        <v>6</v>
      </c>
      <c r="J7455"/>
      <c r="L7455"/>
    </row>
    <row r="7456" spans="1:12" x14ac:dyDescent="0.25">
      <c r="A7456" t="s">
        <v>19070</v>
      </c>
      <c r="B7456" t="s">
        <v>19071</v>
      </c>
      <c r="C7456" t="s">
        <v>19072</v>
      </c>
      <c r="D7456" t="s">
        <v>46944</v>
      </c>
      <c r="E7456" s="4">
        <v>537.67999999999995</v>
      </c>
      <c r="F7456" t="s">
        <v>6</v>
      </c>
      <c r="J7456"/>
      <c r="L7456"/>
    </row>
    <row r="7457" spans="1:12" x14ac:dyDescent="0.25">
      <c r="A7457" t="s">
        <v>25285</v>
      </c>
      <c r="B7457" t="s">
        <v>25286</v>
      </c>
      <c r="C7457" t="s">
        <v>25287</v>
      </c>
      <c r="D7457" t="s">
        <v>46944</v>
      </c>
      <c r="E7457" s="4">
        <v>537.67999999999995</v>
      </c>
      <c r="F7457" t="s">
        <v>6</v>
      </c>
      <c r="J7457"/>
      <c r="L7457"/>
    </row>
    <row r="7458" spans="1:12" x14ac:dyDescent="0.25">
      <c r="A7458" t="s">
        <v>25288</v>
      </c>
      <c r="B7458" t="s">
        <v>25289</v>
      </c>
      <c r="C7458" t="s">
        <v>25290</v>
      </c>
      <c r="D7458" t="s">
        <v>46944</v>
      </c>
      <c r="E7458" s="4">
        <v>537.67999999999995</v>
      </c>
      <c r="F7458" t="s">
        <v>6</v>
      </c>
      <c r="J7458"/>
      <c r="L7458"/>
    </row>
    <row r="7459" spans="1:12" x14ac:dyDescent="0.25">
      <c r="A7459" t="s">
        <v>25291</v>
      </c>
      <c r="B7459" t="s">
        <v>25292</v>
      </c>
      <c r="C7459" t="s">
        <v>25293</v>
      </c>
      <c r="D7459" t="s">
        <v>46944</v>
      </c>
      <c r="E7459" s="4">
        <v>572.25</v>
      </c>
      <c r="F7459" t="s">
        <v>6</v>
      </c>
      <c r="J7459"/>
      <c r="L7459"/>
    </row>
    <row r="7460" spans="1:12" x14ac:dyDescent="0.25">
      <c r="A7460" t="s">
        <v>14296</v>
      </c>
      <c r="B7460" t="s">
        <v>14297</v>
      </c>
      <c r="C7460" t="s">
        <v>14298</v>
      </c>
      <c r="D7460" t="s">
        <v>46944</v>
      </c>
      <c r="E7460" s="4">
        <v>650.13</v>
      </c>
      <c r="F7460" t="s">
        <v>6</v>
      </c>
      <c r="J7460"/>
      <c r="L7460"/>
    </row>
    <row r="7461" spans="1:12" x14ac:dyDescent="0.25">
      <c r="A7461" t="s">
        <v>25297</v>
      </c>
      <c r="B7461" t="s">
        <v>25298</v>
      </c>
      <c r="C7461" t="s">
        <v>25299</v>
      </c>
      <c r="D7461" t="s">
        <v>47691</v>
      </c>
      <c r="E7461" s="4">
        <v>70.84</v>
      </c>
      <c r="F7461" t="s">
        <v>6</v>
      </c>
      <c r="J7461"/>
      <c r="L7461"/>
    </row>
    <row r="7462" spans="1:12" x14ac:dyDescent="0.25">
      <c r="A7462" t="s">
        <v>25300</v>
      </c>
      <c r="B7462" t="s">
        <v>25301</v>
      </c>
      <c r="C7462" t="s">
        <v>25302</v>
      </c>
      <c r="D7462" t="s">
        <v>46944</v>
      </c>
      <c r="E7462" s="4">
        <v>564.84</v>
      </c>
      <c r="F7462" t="s">
        <v>6</v>
      </c>
      <c r="J7462"/>
      <c r="L7462"/>
    </row>
    <row r="7463" spans="1:12" x14ac:dyDescent="0.25">
      <c r="A7463" t="s">
        <v>25303</v>
      </c>
      <c r="B7463" t="s">
        <v>25304</v>
      </c>
      <c r="C7463" t="s">
        <v>25305</v>
      </c>
      <c r="D7463" t="s">
        <v>46944</v>
      </c>
      <c r="E7463" s="4">
        <v>564.84</v>
      </c>
      <c r="F7463" t="s">
        <v>6</v>
      </c>
      <c r="J7463"/>
      <c r="L7463"/>
    </row>
    <row r="7464" spans="1:12" x14ac:dyDescent="0.25">
      <c r="A7464" t="s">
        <v>19293</v>
      </c>
      <c r="B7464" t="s">
        <v>19294</v>
      </c>
      <c r="C7464" t="s">
        <v>19295</v>
      </c>
      <c r="D7464" t="s">
        <v>46944</v>
      </c>
      <c r="E7464" s="4">
        <v>564.84</v>
      </c>
      <c r="F7464" t="s">
        <v>6</v>
      </c>
      <c r="J7464"/>
      <c r="L7464"/>
    </row>
    <row r="7465" spans="1:12" x14ac:dyDescent="0.25">
      <c r="A7465" t="s">
        <v>14371</v>
      </c>
      <c r="B7465" t="s">
        <v>14372</v>
      </c>
      <c r="C7465" t="s">
        <v>14373</v>
      </c>
      <c r="D7465" t="s">
        <v>46944</v>
      </c>
      <c r="E7465" s="4">
        <v>609.34</v>
      </c>
      <c r="F7465" t="s">
        <v>6</v>
      </c>
      <c r="J7465"/>
      <c r="L7465"/>
    </row>
    <row r="7466" spans="1:12" x14ac:dyDescent="0.25">
      <c r="A7466" t="s">
        <v>25306</v>
      </c>
      <c r="B7466" t="s">
        <v>25307</v>
      </c>
      <c r="C7466" t="s">
        <v>25308</v>
      </c>
      <c r="D7466" t="s">
        <v>46944</v>
      </c>
      <c r="E7466" s="4">
        <v>609.34</v>
      </c>
      <c r="F7466" t="s">
        <v>6</v>
      </c>
      <c r="J7466"/>
      <c r="L7466"/>
    </row>
    <row r="7467" spans="1:12" x14ac:dyDescent="0.25">
      <c r="A7467" t="s">
        <v>25309</v>
      </c>
      <c r="B7467" t="s">
        <v>25310</v>
      </c>
      <c r="C7467" t="s">
        <v>25311</v>
      </c>
      <c r="D7467" t="s">
        <v>46944</v>
      </c>
      <c r="E7467" s="4">
        <v>609.34</v>
      </c>
      <c r="F7467" t="s">
        <v>6</v>
      </c>
      <c r="J7467"/>
      <c r="L7467"/>
    </row>
    <row r="7468" spans="1:12" x14ac:dyDescent="0.25">
      <c r="A7468" t="s">
        <v>13436</v>
      </c>
      <c r="B7468" t="s">
        <v>13437</v>
      </c>
      <c r="C7468" t="s">
        <v>13438</v>
      </c>
      <c r="D7468" t="s">
        <v>46944</v>
      </c>
      <c r="E7468" s="4">
        <v>635.17999999999995</v>
      </c>
      <c r="F7468" t="s">
        <v>6</v>
      </c>
      <c r="J7468"/>
      <c r="L7468"/>
    </row>
    <row r="7469" spans="1:12" x14ac:dyDescent="0.25">
      <c r="A7469" t="s">
        <v>25315</v>
      </c>
      <c r="B7469" t="s">
        <v>25316</v>
      </c>
      <c r="C7469" t="s">
        <v>25317</v>
      </c>
      <c r="D7469" t="s">
        <v>46944</v>
      </c>
      <c r="E7469" s="4">
        <v>767.48</v>
      </c>
      <c r="F7469" t="s">
        <v>6</v>
      </c>
      <c r="J7469"/>
      <c r="L7469"/>
    </row>
    <row r="7470" spans="1:12" x14ac:dyDescent="0.25">
      <c r="A7470" t="s">
        <v>24035</v>
      </c>
      <c r="B7470" t="s">
        <v>24036</v>
      </c>
      <c r="C7470" t="s">
        <v>24037</v>
      </c>
      <c r="D7470" t="s">
        <v>46944</v>
      </c>
      <c r="E7470" s="4">
        <v>1183.33</v>
      </c>
      <c r="F7470" t="s">
        <v>6</v>
      </c>
      <c r="J7470"/>
      <c r="L7470"/>
    </row>
    <row r="7471" spans="1:12" x14ac:dyDescent="0.25">
      <c r="A7471" t="s">
        <v>45428</v>
      </c>
      <c r="B7471" t="s">
        <v>45429</v>
      </c>
      <c r="C7471" t="s">
        <v>45430</v>
      </c>
      <c r="D7471" t="s">
        <v>46944</v>
      </c>
      <c r="E7471" s="4">
        <v>633.98</v>
      </c>
      <c r="F7471" t="s">
        <v>6</v>
      </c>
      <c r="J7471"/>
      <c r="L7471"/>
    </row>
    <row r="7472" spans="1:12" x14ac:dyDescent="0.25">
      <c r="A7472" t="s">
        <v>14536</v>
      </c>
      <c r="B7472" t="s">
        <v>14537</v>
      </c>
      <c r="C7472" t="s">
        <v>14538</v>
      </c>
      <c r="D7472" t="s">
        <v>46944</v>
      </c>
      <c r="E7472" s="4">
        <v>633.98</v>
      </c>
      <c r="F7472" t="s">
        <v>6</v>
      </c>
      <c r="J7472"/>
      <c r="L7472"/>
    </row>
    <row r="7473" spans="1:12" x14ac:dyDescent="0.25">
      <c r="A7473" t="s">
        <v>13412</v>
      </c>
      <c r="B7473" t="s">
        <v>13413</v>
      </c>
      <c r="C7473" t="s">
        <v>13414</v>
      </c>
      <c r="D7473" t="s">
        <v>46944</v>
      </c>
      <c r="E7473" s="4">
        <v>633.98</v>
      </c>
      <c r="F7473" t="s">
        <v>6</v>
      </c>
      <c r="J7473"/>
      <c r="L7473"/>
    </row>
    <row r="7474" spans="1:12" x14ac:dyDescent="0.25">
      <c r="A7474" t="s">
        <v>25318</v>
      </c>
      <c r="B7474" t="s">
        <v>25319</v>
      </c>
      <c r="C7474" t="s">
        <v>25320</v>
      </c>
      <c r="D7474" t="s">
        <v>46944</v>
      </c>
      <c r="E7474" s="4">
        <v>672.27</v>
      </c>
      <c r="F7474" t="s">
        <v>6</v>
      </c>
      <c r="J7474"/>
      <c r="L7474"/>
    </row>
    <row r="7475" spans="1:12" x14ac:dyDescent="0.25">
      <c r="A7475" t="s">
        <v>25321</v>
      </c>
      <c r="B7475" t="s">
        <v>25322</v>
      </c>
      <c r="C7475" t="s">
        <v>25323</v>
      </c>
      <c r="D7475" t="s">
        <v>46944</v>
      </c>
      <c r="E7475" s="4">
        <v>811.97</v>
      </c>
      <c r="F7475" t="s">
        <v>6</v>
      </c>
      <c r="J7475"/>
      <c r="L7475"/>
    </row>
    <row r="7476" spans="1:12" x14ac:dyDescent="0.25">
      <c r="A7476" t="s">
        <v>25324</v>
      </c>
      <c r="B7476" t="s">
        <v>25325</v>
      </c>
      <c r="C7476" t="s">
        <v>25326</v>
      </c>
      <c r="D7476" t="s">
        <v>46944</v>
      </c>
      <c r="E7476" s="4">
        <v>609.34</v>
      </c>
      <c r="F7476" t="s">
        <v>6</v>
      </c>
      <c r="J7476"/>
      <c r="L7476"/>
    </row>
    <row r="7477" spans="1:12" x14ac:dyDescent="0.25">
      <c r="A7477" t="s">
        <v>14539</v>
      </c>
      <c r="B7477" t="s">
        <v>14540</v>
      </c>
      <c r="C7477" t="s">
        <v>14541</v>
      </c>
      <c r="D7477" t="s">
        <v>46944</v>
      </c>
      <c r="E7477" s="4">
        <v>609.34</v>
      </c>
      <c r="F7477" t="s">
        <v>6</v>
      </c>
      <c r="J7477"/>
      <c r="L7477"/>
    </row>
    <row r="7478" spans="1:12" x14ac:dyDescent="0.25">
      <c r="A7478" t="s">
        <v>25327</v>
      </c>
      <c r="B7478" t="s">
        <v>25328</v>
      </c>
      <c r="C7478" t="s">
        <v>25329</v>
      </c>
      <c r="D7478" t="s">
        <v>46944</v>
      </c>
      <c r="E7478" s="4">
        <v>609.34</v>
      </c>
      <c r="F7478" t="s">
        <v>6</v>
      </c>
      <c r="J7478"/>
      <c r="L7478"/>
    </row>
    <row r="7479" spans="1:12" x14ac:dyDescent="0.25">
      <c r="A7479" t="s">
        <v>25330</v>
      </c>
      <c r="B7479" t="s">
        <v>25331</v>
      </c>
      <c r="C7479" t="s">
        <v>25332</v>
      </c>
      <c r="D7479" t="s">
        <v>46944</v>
      </c>
      <c r="E7479" s="4">
        <v>651.32000000000005</v>
      </c>
      <c r="F7479" t="s">
        <v>6</v>
      </c>
      <c r="J7479"/>
      <c r="L7479"/>
    </row>
    <row r="7480" spans="1:12" x14ac:dyDescent="0.25">
      <c r="A7480" t="s">
        <v>25336</v>
      </c>
      <c r="B7480" t="s">
        <v>25337</v>
      </c>
      <c r="C7480" t="s">
        <v>25338</v>
      </c>
      <c r="D7480" t="s">
        <v>46944</v>
      </c>
      <c r="E7480" s="4">
        <v>777.4</v>
      </c>
      <c r="F7480" t="s">
        <v>6</v>
      </c>
      <c r="J7480"/>
      <c r="L7480"/>
    </row>
    <row r="7481" spans="1:12" x14ac:dyDescent="0.25">
      <c r="A7481" t="s">
        <v>13439</v>
      </c>
      <c r="B7481" t="s">
        <v>13440</v>
      </c>
      <c r="C7481" t="s">
        <v>13441</v>
      </c>
      <c r="D7481" t="s">
        <v>46944</v>
      </c>
      <c r="E7481" s="4">
        <v>609.34</v>
      </c>
      <c r="F7481" t="s">
        <v>6</v>
      </c>
      <c r="J7481"/>
      <c r="L7481"/>
    </row>
    <row r="7482" spans="1:12" x14ac:dyDescent="0.25">
      <c r="A7482" t="s">
        <v>13406</v>
      </c>
      <c r="B7482" t="s">
        <v>13407</v>
      </c>
      <c r="C7482" t="s">
        <v>13408</v>
      </c>
      <c r="D7482" t="s">
        <v>46944</v>
      </c>
      <c r="E7482" s="4">
        <v>609.34</v>
      </c>
      <c r="F7482" t="s">
        <v>6</v>
      </c>
      <c r="J7482"/>
      <c r="L7482"/>
    </row>
    <row r="7483" spans="1:12" x14ac:dyDescent="0.25">
      <c r="A7483" t="s">
        <v>25339</v>
      </c>
      <c r="B7483" t="s">
        <v>25340</v>
      </c>
      <c r="C7483" t="s">
        <v>25341</v>
      </c>
      <c r="D7483" t="s">
        <v>46944</v>
      </c>
      <c r="E7483" s="4">
        <v>609.34</v>
      </c>
      <c r="F7483" t="s">
        <v>6</v>
      </c>
      <c r="J7483"/>
      <c r="L7483"/>
    </row>
    <row r="7484" spans="1:12" x14ac:dyDescent="0.25">
      <c r="A7484" t="s">
        <v>25342</v>
      </c>
      <c r="B7484" t="s">
        <v>25343</v>
      </c>
      <c r="C7484" t="s">
        <v>25344</v>
      </c>
      <c r="D7484" t="s">
        <v>46944</v>
      </c>
      <c r="E7484" s="4">
        <v>652.52</v>
      </c>
      <c r="F7484" t="s">
        <v>6</v>
      </c>
      <c r="J7484"/>
      <c r="L7484"/>
    </row>
    <row r="7485" spans="1:12" x14ac:dyDescent="0.25">
      <c r="A7485" t="s">
        <v>25345</v>
      </c>
      <c r="B7485" t="s">
        <v>25346</v>
      </c>
      <c r="C7485" t="s">
        <v>25347</v>
      </c>
      <c r="D7485" t="s">
        <v>46944</v>
      </c>
      <c r="E7485" s="4">
        <v>652.52</v>
      </c>
      <c r="F7485" t="s">
        <v>6</v>
      </c>
      <c r="J7485"/>
      <c r="L7485"/>
    </row>
    <row r="7486" spans="1:12" x14ac:dyDescent="0.25">
      <c r="A7486" t="s">
        <v>25348</v>
      </c>
      <c r="B7486" t="s">
        <v>25349</v>
      </c>
      <c r="C7486" t="s">
        <v>25350</v>
      </c>
      <c r="D7486" t="s">
        <v>46944</v>
      </c>
      <c r="E7486" s="4">
        <v>652.52</v>
      </c>
      <c r="F7486" t="s">
        <v>6</v>
      </c>
      <c r="J7486"/>
      <c r="L7486"/>
    </row>
    <row r="7487" spans="1:12" x14ac:dyDescent="0.25">
      <c r="A7487" t="s">
        <v>14392</v>
      </c>
      <c r="B7487" t="s">
        <v>14393</v>
      </c>
      <c r="C7487" t="s">
        <v>14394</v>
      </c>
      <c r="D7487" t="s">
        <v>46944</v>
      </c>
      <c r="E7487" s="4">
        <v>701.93</v>
      </c>
      <c r="F7487" t="s">
        <v>6</v>
      </c>
      <c r="J7487"/>
      <c r="L7487"/>
    </row>
    <row r="7488" spans="1:12" x14ac:dyDescent="0.25">
      <c r="A7488" t="s">
        <v>25354</v>
      </c>
      <c r="B7488" t="s">
        <v>25355</v>
      </c>
      <c r="C7488" t="s">
        <v>25356</v>
      </c>
      <c r="D7488" t="s">
        <v>46944</v>
      </c>
      <c r="E7488" s="4">
        <v>870</v>
      </c>
      <c r="F7488" t="s">
        <v>6</v>
      </c>
      <c r="J7488"/>
      <c r="L7488"/>
    </row>
    <row r="7489" spans="1:12" x14ac:dyDescent="0.25">
      <c r="A7489" t="s">
        <v>25357</v>
      </c>
      <c r="B7489" t="s">
        <v>25358</v>
      </c>
      <c r="C7489" t="s">
        <v>25359</v>
      </c>
      <c r="D7489" t="s">
        <v>46944</v>
      </c>
      <c r="E7489" s="4">
        <v>1325.12</v>
      </c>
      <c r="F7489" t="s">
        <v>6</v>
      </c>
      <c r="J7489"/>
      <c r="L7489"/>
    </row>
    <row r="7490" spans="1:12" x14ac:dyDescent="0.25">
      <c r="A7490" t="s">
        <v>21668</v>
      </c>
      <c r="B7490" t="s">
        <v>21669</v>
      </c>
      <c r="C7490" t="s">
        <v>21670</v>
      </c>
      <c r="D7490" t="s">
        <v>46944</v>
      </c>
      <c r="E7490" s="4">
        <v>669.76</v>
      </c>
      <c r="F7490" t="s">
        <v>6</v>
      </c>
      <c r="J7490"/>
      <c r="L7490"/>
    </row>
    <row r="7491" spans="1:12" x14ac:dyDescent="0.25">
      <c r="A7491" t="s">
        <v>45350</v>
      </c>
      <c r="B7491" t="s">
        <v>45351</v>
      </c>
      <c r="C7491" t="s">
        <v>45352</v>
      </c>
      <c r="D7491" t="s">
        <v>46944</v>
      </c>
      <c r="E7491" s="4">
        <v>669.76</v>
      </c>
      <c r="F7491" t="s">
        <v>6</v>
      </c>
      <c r="J7491"/>
      <c r="L7491"/>
    </row>
    <row r="7492" spans="1:12" x14ac:dyDescent="0.25">
      <c r="A7492" t="s">
        <v>14545</v>
      </c>
      <c r="B7492" t="s">
        <v>14546</v>
      </c>
      <c r="C7492" t="s">
        <v>14547</v>
      </c>
      <c r="D7492" t="s">
        <v>46944</v>
      </c>
      <c r="E7492" s="4">
        <v>669.76</v>
      </c>
      <c r="F7492" t="s">
        <v>6</v>
      </c>
      <c r="J7492"/>
      <c r="L7492"/>
    </row>
    <row r="7493" spans="1:12" x14ac:dyDescent="0.25">
      <c r="A7493" t="s">
        <v>25360</v>
      </c>
      <c r="B7493" t="s">
        <v>25361</v>
      </c>
      <c r="C7493" t="s">
        <v>25362</v>
      </c>
      <c r="D7493" t="s">
        <v>46944</v>
      </c>
      <c r="E7493" s="4">
        <v>713.05</v>
      </c>
      <c r="F7493" t="s">
        <v>6</v>
      </c>
      <c r="J7493"/>
      <c r="L7493"/>
    </row>
    <row r="7494" spans="1:12" x14ac:dyDescent="0.25">
      <c r="A7494" t="s">
        <v>25363</v>
      </c>
      <c r="B7494" t="s">
        <v>25364</v>
      </c>
      <c r="C7494" t="s">
        <v>25365</v>
      </c>
      <c r="D7494" t="s">
        <v>46944</v>
      </c>
      <c r="E7494" s="4">
        <v>877.41</v>
      </c>
      <c r="F7494" t="s">
        <v>6</v>
      </c>
      <c r="J7494"/>
      <c r="L7494"/>
    </row>
    <row r="7495" spans="1:12" x14ac:dyDescent="0.25">
      <c r="A7495" t="s">
        <v>25366</v>
      </c>
      <c r="B7495" t="s">
        <v>25367</v>
      </c>
      <c r="C7495" t="s">
        <v>25368</v>
      </c>
      <c r="D7495" t="s">
        <v>46944</v>
      </c>
      <c r="E7495" s="4">
        <v>622.86</v>
      </c>
      <c r="F7495" t="s">
        <v>6</v>
      </c>
      <c r="J7495"/>
      <c r="L7495"/>
    </row>
    <row r="7496" spans="1:12" x14ac:dyDescent="0.25">
      <c r="A7496" t="s">
        <v>14548</v>
      </c>
      <c r="B7496" t="s">
        <v>14549</v>
      </c>
      <c r="C7496" t="s">
        <v>14550</v>
      </c>
      <c r="D7496" t="s">
        <v>46944</v>
      </c>
      <c r="E7496" s="4">
        <v>622.86</v>
      </c>
      <c r="F7496" t="s">
        <v>6</v>
      </c>
      <c r="J7496"/>
      <c r="L7496"/>
    </row>
    <row r="7497" spans="1:12" x14ac:dyDescent="0.25">
      <c r="A7497" t="s">
        <v>25369</v>
      </c>
      <c r="B7497" t="s">
        <v>25370</v>
      </c>
      <c r="C7497" t="s">
        <v>25371</v>
      </c>
      <c r="D7497" t="s">
        <v>46944</v>
      </c>
      <c r="E7497" s="4">
        <v>622.86</v>
      </c>
      <c r="F7497" t="s">
        <v>6</v>
      </c>
      <c r="J7497"/>
      <c r="L7497"/>
    </row>
    <row r="7498" spans="1:12" x14ac:dyDescent="0.25">
      <c r="A7498" t="s">
        <v>25375</v>
      </c>
      <c r="B7498" t="s">
        <v>25376</v>
      </c>
      <c r="C7498" t="s">
        <v>25377</v>
      </c>
      <c r="D7498" t="s">
        <v>46944</v>
      </c>
      <c r="E7498" s="4">
        <v>667.36</v>
      </c>
      <c r="F7498" t="s">
        <v>6</v>
      </c>
      <c r="J7498"/>
      <c r="L7498"/>
    </row>
    <row r="7499" spans="1:12" x14ac:dyDescent="0.25">
      <c r="A7499" t="s">
        <v>25378</v>
      </c>
      <c r="B7499" t="s">
        <v>25379</v>
      </c>
      <c r="C7499" t="s">
        <v>25380</v>
      </c>
      <c r="D7499" t="s">
        <v>46944</v>
      </c>
      <c r="E7499" s="4">
        <v>826.81</v>
      </c>
      <c r="F7499" t="s">
        <v>6</v>
      </c>
      <c r="J7499"/>
      <c r="L7499"/>
    </row>
    <row r="7500" spans="1:12" x14ac:dyDescent="0.25">
      <c r="A7500" t="s">
        <v>25381</v>
      </c>
      <c r="B7500" t="s">
        <v>25382</v>
      </c>
      <c r="C7500" t="s">
        <v>25383</v>
      </c>
      <c r="D7500" t="s">
        <v>46944</v>
      </c>
      <c r="E7500" s="4">
        <v>652.52</v>
      </c>
      <c r="F7500" t="s">
        <v>6</v>
      </c>
      <c r="J7500"/>
      <c r="L7500"/>
    </row>
    <row r="7501" spans="1:12" x14ac:dyDescent="0.25">
      <c r="A7501" t="s">
        <v>20680</v>
      </c>
      <c r="B7501" t="s">
        <v>20681</v>
      </c>
      <c r="C7501" t="s">
        <v>20682</v>
      </c>
      <c r="D7501" t="s">
        <v>46944</v>
      </c>
      <c r="E7501" s="4">
        <v>652.52</v>
      </c>
      <c r="F7501" t="s">
        <v>6</v>
      </c>
      <c r="J7501"/>
      <c r="L7501"/>
    </row>
    <row r="7502" spans="1:12" x14ac:dyDescent="0.25">
      <c r="A7502" t="s">
        <v>25384</v>
      </c>
      <c r="B7502" t="s">
        <v>25385</v>
      </c>
      <c r="C7502" t="s">
        <v>25386</v>
      </c>
      <c r="D7502" t="s">
        <v>46944</v>
      </c>
      <c r="E7502" s="4">
        <v>652.52</v>
      </c>
      <c r="F7502" t="s">
        <v>6</v>
      </c>
      <c r="J7502"/>
      <c r="L7502"/>
    </row>
    <row r="7503" spans="1:12" x14ac:dyDescent="0.25">
      <c r="A7503" t="s">
        <v>25387</v>
      </c>
      <c r="B7503" t="s">
        <v>25388</v>
      </c>
      <c r="C7503" t="s">
        <v>25389</v>
      </c>
      <c r="D7503" t="s">
        <v>46944</v>
      </c>
      <c r="E7503" s="4">
        <v>688.41</v>
      </c>
      <c r="F7503" t="s">
        <v>6</v>
      </c>
      <c r="J7503"/>
      <c r="L7503"/>
    </row>
    <row r="7504" spans="1:12" x14ac:dyDescent="0.25">
      <c r="A7504" t="s">
        <v>25390</v>
      </c>
      <c r="B7504" t="s">
        <v>25391</v>
      </c>
      <c r="C7504" t="s">
        <v>25392</v>
      </c>
      <c r="D7504" t="s">
        <v>46944</v>
      </c>
      <c r="E7504" s="4">
        <v>688.41</v>
      </c>
      <c r="F7504" t="s">
        <v>6</v>
      </c>
      <c r="J7504"/>
      <c r="L7504"/>
    </row>
    <row r="7505" spans="1:12" x14ac:dyDescent="0.25">
      <c r="A7505" t="s">
        <v>25399</v>
      </c>
      <c r="B7505" t="s">
        <v>25400</v>
      </c>
      <c r="C7505" t="s">
        <v>25401</v>
      </c>
      <c r="D7505" t="s">
        <v>46944</v>
      </c>
      <c r="E7505" s="4">
        <v>688.41</v>
      </c>
      <c r="F7505" t="s">
        <v>6</v>
      </c>
      <c r="J7505"/>
      <c r="L7505"/>
    </row>
    <row r="7506" spans="1:12" x14ac:dyDescent="0.25">
      <c r="A7506" t="s">
        <v>25402</v>
      </c>
      <c r="B7506" t="s">
        <v>25403</v>
      </c>
      <c r="C7506" t="s">
        <v>25404</v>
      </c>
      <c r="D7506" t="s">
        <v>46944</v>
      </c>
      <c r="E7506" s="4">
        <v>688.41</v>
      </c>
      <c r="F7506" t="s">
        <v>6</v>
      </c>
      <c r="J7506"/>
      <c r="L7506"/>
    </row>
    <row r="7507" spans="1:12" x14ac:dyDescent="0.25">
      <c r="A7507" t="s">
        <v>25411</v>
      </c>
      <c r="B7507" t="s">
        <v>25412</v>
      </c>
      <c r="C7507" t="s">
        <v>25413</v>
      </c>
      <c r="D7507" t="s">
        <v>46944</v>
      </c>
      <c r="E7507" s="4">
        <v>688.41</v>
      </c>
      <c r="F7507" t="s">
        <v>6</v>
      </c>
      <c r="J7507"/>
      <c r="L7507"/>
    </row>
    <row r="7508" spans="1:12" x14ac:dyDescent="0.25">
      <c r="A7508" t="s">
        <v>25414</v>
      </c>
      <c r="B7508" t="s">
        <v>25415</v>
      </c>
      <c r="C7508" t="s">
        <v>25416</v>
      </c>
      <c r="D7508" t="s">
        <v>46944</v>
      </c>
      <c r="E7508" s="4">
        <v>741.52</v>
      </c>
      <c r="F7508" t="s">
        <v>6</v>
      </c>
      <c r="J7508"/>
      <c r="L7508"/>
    </row>
    <row r="7509" spans="1:12" x14ac:dyDescent="0.25">
      <c r="A7509" t="s">
        <v>25417</v>
      </c>
      <c r="B7509" t="s">
        <v>25418</v>
      </c>
      <c r="C7509" t="s">
        <v>25419</v>
      </c>
      <c r="D7509" t="s">
        <v>46944</v>
      </c>
      <c r="E7509" s="4">
        <v>934.34</v>
      </c>
      <c r="F7509" t="s">
        <v>6</v>
      </c>
      <c r="J7509"/>
      <c r="L7509"/>
    </row>
    <row r="7510" spans="1:12" x14ac:dyDescent="0.25">
      <c r="A7510" t="s">
        <v>25420</v>
      </c>
      <c r="B7510" t="s">
        <v>25421</v>
      </c>
      <c r="C7510" t="s">
        <v>25422</v>
      </c>
      <c r="D7510" t="s">
        <v>46944</v>
      </c>
      <c r="E7510" s="4">
        <v>1432</v>
      </c>
      <c r="F7510" t="s">
        <v>6</v>
      </c>
      <c r="J7510"/>
      <c r="L7510"/>
    </row>
    <row r="7511" spans="1:12" x14ac:dyDescent="0.25">
      <c r="A7511" t="s">
        <v>46106</v>
      </c>
      <c r="B7511" t="s">
        <v>46107</v>
      </c>
      <c r="C7511" t="s">
        <v>46108</v>
      </c>
      <c r="D7511" t="s">
        <v>46944</v>
      </c>
      <c r="E7511" s="4">
        <v>633.98</v>
      </c>
      <c r="F7511" t="s">
        <v>6</v>
      </c>
      <c r="J7511"/>
      <c r="L7511"/>
    </row>
    <row r="7512" spans="1:12" x14ac:dyDescent="0.25">
      <c r="A7512" t="s">
        <v>46109</v>
      </c>
      <c r="B7512" t="s">
        <v>46110</v>
      </c>
      <c r="C7512" t="s">
        <v>46111</v>
      </c>
      <c r="D7512" t="s">
        <v>46944</v>
      </c>
      <c r="E7512" s="4">
        <v>633.98</v>
      </c>
      <c r="F7512" t="s">
        <v>6</v>
      </c>
      <c r="J7512"/>
      <c r="L7512"/>
    </row>
    <row r="7513" spans="1:12" x14ac:dyDescent="0.25">
      <c r="A7513" t="s">
        <v>46112</v>
      </c>
      <c r="B7513" t="s">
        <v>46113</v>
      </c>
      <c r="C7513" t="s">
        <v>46114</v>
      </c>
      <c r="D7513" t="s">
        <v>46944</v>
      </c>
      <c r="E7513" s="4">
        <v>633.98</v>
      </c>
      <c r="F7513" t="s">
        <v>6</v>
      </c>
      <c r="J7513"/>
      <c r="L7513"/>
    </row>
    <row r="7514" spans="1:12" x14ac:dyDescent="0.25">
      <c r="A7514" t="s">
        <v>46115</v>
      </c>
      <c r="B7514" t="s">
        <v>46116</v>
      </c>
      <c r="C7514" t="s">
        <v>46117</v>
      </c>
      <c r="D7514" t="s">
        <v>46944</v>
      </c>
      <c r="E7514" s="4">
        <v>676.08</v>
      </c>
      <c r="F7514" t="s">
        <v>6</v>
      </c>
      <c r="J7514"/>
      <c r="L7514"/>
    </row>
    <row r="7515" spans="1:12" x14ac:dyDescent="0.25">
      <c r="A7515" t="s">
        <v>46118</v>
      </c>
      <c r="B7515" t="s">
        <v>46119</v>
      </c>
      <c r="C7515" t="s">
        <v>46120</v>
      </c>
      <c r="D7515" t="s">
        <v>46944</v>
      </c>
      <c r="E7515" s="4">
        <v>850.26</v>
      </c>
      <c r="F7515" t="s">
        <v>6</v>
      </c>
      <c r="J7515"/>
      <c r="L7515"/>
    </row>
    <row r="7516" spans="1:12" x14ac:dyDescent="0.25">
      <c r="A7516" t="s">
        <v>25423</v>
      </c>
      <c r="B7516" t="s">
        <v>25424</v>
      </c>
      <c r="C7516" t="s">
        <v>25425</v>
      </c>
      <c r="D7516" t="s">
        <v>46944</v>
      </c>
      <c r="E7516" s="4">
        <v>721.78</v>
      </c>
      <c r="F7516" t="s">
        <v>6</v>
      </c>
      <c r="J7516"/>
      <c r="L7516"/>
    </row>
    <row r="7517" spans="1:12" x14ac:dyDescent="0.25">
      <c r="A7517" t="s">
        <v>14554</v>
      </c>
      <c r="B7517" t="s">
        <v>14555</v>
      </c>
      <c r="C7517" t="s">
        <v>14556</v>
      </c>
      <c r="D7517" t="s">
        <v>46944</v>
      </c>
      <c r="E7517" s="4">
        <v>721.78</v>
      </c>
      <c r="F7517" t="s">
        <v>6</v>
      </c>
      <c r="J7517"/>
      <c r="L7517"/>
    </row>
    <row r="7518" spans="1:12" x14ac:dyDescent="0.25">
      <c r="A7518" t="s">
        <v>25426</v>
      </c>
      <c r="B7518" t="s">
        <v>25427</v>
      </c>
      <c r="C7518" t="s">
        <v>25428</v>
      </c>
      <c r="D7518" t="s">
        <v>46944</v>
      </c>
      <c r="E7518" s="4">
        <v>721.78</v>
      </c>
      <c r="F7518" t="s">
        <v>6</v>
      </c>
      <c r="J7518"/>
      <c r="L7518"/>
    </row>
    <row r="7519" spans="1:12" x14ac:dyDescent="0.25">
      <c r="A7519" t="s">
        <v>25429</v>
      </c>
      <c r="B7519" t="s">
        <v>25430</v>
      </c>
      <c r="C7519" t="s">
        <v>25431</v>
      </c>
      <c r="D7519" t="s">
        <v>46944</v>
      </c>
      <c r="E7519" s="4">
        <v>721.78</v>
      </c>
      <c r="F7519" t="s">
        <v>6</v>
      </c>
      <c r="J7519"/>
      <c r="L7519"/>
    </row>
    <row r="7520" spans="1:12" x14ac:dyDescent="0.25">
      <c r="A7520" t="s">
        <v>25432</v>
      </c>
      <c r="B7520" t="s">
        <v>25433</v>
      </c>
      <c r="C7520" t="s">
        <v>25434</v>
      </c>
      <c r="D7520" t="s">
        <v>46944</v>
      </c>
      <c r="E7520" s="4">
        <v>721.78</v>
      </c>
      <c r="F7520" t="s">
        <v>6</v>
      </c>
      <c r="J7520"/>
      <c r="L7520"/>
    </row>
    <row r="7521" spans="1:12" x14ac:dyDescent="0.25">
      <c r="A7521" t="s">
        <v>25435</v>
      </c>
      <c r="B7521" t="s">
        <v>25436</v>
      </c>
      <c r="C7521" t="s">
        <v>25437</v>
      </c>
      <c r="D7521" t="s">
        <v>46944</v>
      </c>
      <c r="E7521" s="4">
        <v>721.78</v>
      </c>
      <c r="F7521" t="s">
        <v>6</v>
      </c>
      <c r="J7521"/>
      <c r="L7521"/>
    </row>
    <row r="7522" spans="1:12" x14ac:dyDescent="0.25">
      <c r="A7522" t="s">
        <v>20544</v>
      </c>
      <c r="B7522" t="s">
        <v>20545</v>
      </c>
      <c r="C7522" t="s">
        <v>20546</v>
      </c>
      <c r="D7522" t="s">
        <v>46944</v>
      </c>
      <c r="E7522" s="4">
        <v>782.31</v>
      </c>
      <c r="F7522" t="s">
        <v>6</v>
      </c>
      <c r="J7522"/>
      <c r="L7522"/>
    </row>
    <row r="7523" spans="1:12" x14ac:dyDescent="0.25">
      <c r="A7523" t="s">
        <v>25441</v>
      </c>
      <c r="B7523" t="s">
        <v>25442</v>
      </c>
      <c r="C7523" t="s">
        <v>25443</v>
      </c>
      <c r="D7523" t="s">
        <v>46944</v>
      </c>
      <c r="E7523" s="4">
        <v>998.58</v>
      </c>
      <c r="F7523" t="s">
        <v>6</v>
      </c>
      <c r="J7523"/>
      <c r="L7523"/>
    </row>
    <row r="7524" spans="1:12" x14ac:dyDescent="0.25">
      <c r="A7524" t="s">
        <v>25444</v>
      </c>
      <c r="B7524" t="s">
        <v>25445</v>
      </c>
      <c r="C7524" t="s">
        <v>25446</v>
      </c>
      <c r="D7524" t="s">
        <v>46944</v>
      </c>
      <c r="E7524" s="4">
        <v>1536.7</v>
      </c>
      <c r="F7524" t="s">
        <v>6</v>
      </c>
      <c r="J7524"/>
      <c r="L7524"/>
    </row>
    <row r="7525" spans="1:12" x14ac:dyDescent="0.25">
      <c r="A7525" t="s">
        <v>25447</v>
      </c>
      <c r="B7525" t="s">
        <v>25448</v>
      </c>
      <c r="C7525" t="s">
        <v>25449</v>
      </c>
      <c r="D7525" t="s">
        <v>46944</v>
      </c>
      <c r="E7525" s="4">
        <v>645.11</v>
      </c>
      <c r="F7525" t="s">
        <v>6</v>
      </c>
      <c r="J7525"/>
      <c r="L7525"/>
    </row>
    <row r="7526" spans="1:12" x14ac:dyDescent="0.25">
      <c r="A7526" t="s">
        <v>25450</v>
      </c>
      <c r="B7526" t="s">
        <v>25451</v>
      </c>
      <c r="C7526" t="s">
        <v>25452</v>
      </c>
      <c r="D7526" t="s">
        <v>46944</v>
      </c>
      <c r="E7526" s="4">
        <v>645.11</v>
      </c>
      <c r="F7526" t="s">
        <v>6</v>
      </c>
      <c r="J7526"/>
      <c r="L7526"/>
    </row>
    <row r="7527" spans="1:12" x14ac:dyDescent="0.25">
      <c r="A7527" t="s">
        <v>14560</v>
      </c>
      <c r="B7527" t="s">
        <v>14561</v>
      </c>
      <c r="C7527" t="s">
        <v>14562</v>
      </c>
      <c r="D7527" t="s">
        <v>46944</v>
      </c>
      <c r="E7527" s="4">
        <v>645.11</v>
      </c>
      <c r="F7527" t="s">
        <v>6</v>
      </c>
      <c r="J7527"/>
      <c r="L7527"/>
    </row>
    <row r="7528" spans="1:12" x14ac:dyDescent="0.25">
      <c r="A7528" t="s">
        <v>25453</v>
      </c>
      <c r="B7528" t="s">
        <v>25454</v>
      </c>
      <c r="C7528" t="s">
        <v>25455</v>
      </c>
      <c r="D7528" t="s">
        <v>46944</v>
      </c>
      <c r="E7528" s="4">
        <v>684.7</v>
      </c>
      <c r="F7528" t="s">
        <v>6</v>
      </c>
      <c r="J7528"/>
      <c r="L7528"/>
    </row>
    <row r="7529" spans="1:12" x14ac:dyDescent="0.25">
      <c r="A7529" t="s">
        <v>25456</v>
      </c>
      <c r="B7529" t="s">
        <v>25457</v>
      </c>
      <c r="C7529" t="s">
        <v>25458</v>
      </c>
      <c r="D7529" t="s">
        <v>46944</v>
      </c>
      <c r="E7529" s="4">
        <v>874.9</v>
      </c>
      <c r="F7529" t="s">
        <v>6</v>
      </c>
      <c r="J7529"/>
      <c r="L7529"/>
    </row>
    <row r="7530" spans="1:12" x14ac:dyDescent="0.25">
      <c r="A7530" t="s">
        <v>25459</v>
      </c>
      <c r="B7530" t="s">
        <v>25460</v>
      </c>
      <c r="C7530" t="s">
        <v>25461</v>
      </c>
      <c r="D7530" t="s">
        <v>47691</v>
      </c>
      <c r="E7530" s="4">
        <v>62.01</v>
      </c>
      <c r="F7530" t="s">
        <v>6</v>
      </c>
      <c r="J7530"/>
      <c r="L7530"/>
    </row>
    <row r="7531" spans="1:12" x14ac:dyDescent="0.25">
      <c r="A7531" t="s">
        <v>25465</v>
      </c>
      <c r="B7531" t="s">
        <v>25466</v>
      </c>
      <c r="C7531" t="s">
        <v>25467</v>
      </c>
      <c r="D7531" t="s">
        <v>47691</v>
      </c>
      <c r="E7531" s="4">
        <v>66.319999999999993</v>
      </c>
      <c r="F7531" t="s">
        <v>6</v>
      </c>
      <c r="J7531"/>
      <c r="L7531"/>
    </row>
    <row r="7532" spans="1:12" x14ac:dyDescent="0.25">
      <c r="A7532" t="s">
        <v>14299</v>
      </c>
      <c r="B7532" t="s">
        <v>14300</v>
      </c>
      <c r="C7532" t="s">
        <v>14301</v>
      </c>
      <c r="D7532" t="s">
        <v>46944</v>
      </c>
      <c r="E7532" s="4">
        <v>1826.81</v>
      </c>
      <c r="F7532" t="s">
        <v>6</v>
      </c>
      <c r="J7532"/>
      <c r="L7532"/>
    </row>
    <row r="7533" spans="1:12" x14ac:dyDescent="0.25">
      <c r="A7533" t="s">
        <v>14746</v>
      </c>
      <c r="B7533" t="s">
        <v>14747</v>
      </c>
      <c r="C7533" t="s">
        <v>14748</v>
      </c>
      <c r="D7533" t="s">
        <v>46944</v>
      </c>
      <c r="E7533" s="4">
        <v>2126.73</v>
      </c>
      <c r="F7533" t="s">
        <v>6</v>
      </c>
      <c r="J7533"/>
      <c r="L7533"/>
    </row>
    <row r="7534" spans="1:12" x14ac:dyDescent="0.25">
      <c r="A7534" t="s">
        <v>25469</v>
      </c>
      <c r="B7534" t="s">
        <v>25470</v>
      </c>
      <c r="C7534" t="s">
        <v>25471</v>
      </c>
      <c r="D7534" t="s">
        <v>46944</v>
      </c>
      <c r="E7534" s="4">
        <v>2311.0500000000002</v>
      </c>
      <c r="F7534" t="s">
        <v>6</v>
      </c>
      <c r="J7534"/>
      <c r="L7534"/>
    </row>
    <row r="7535" spans="1:12" x14ac:dyDescent="0.25">
      <c r="A7535" t="s">
        <v>25472</v>
      </c>
      <c r="B7535" t="s">
        <v>25473</v>
      </c>
      <c r="C7535" t="s">
        <v>25474</v>
      </c>
      <c r="D7535" t="s">
        <v>46944</v>
      </c>
      <c r="E7535" s="4">
        <v>2535.7199999999998</v>
      </c>
      <c r="F7535" t="s">
        <v>6</v>
      </c>
      <c r="J7535"/>
      <c r="L7535"/>
    </row>
    <row r="7536" spans="1:12" x14ac:dyDescent="0.25">
      <c r="A7536" t="s">
        <v>14749</v>
      </c>
      <c r="B7536" t="s">
        <v>14750</v>
      </c>
      <c r="C7536" t="s">
        <v>14751</v>
      </c>
      <c r="D7536" t="s">
        <v>46944</v>
      </c>
      <c r="E7536" s="4">
        <v>2915.26</v>
      </c>
      <c r="F7536" t="s">
        <v>6</v>
      </c>
      <c r="J7536"/>
      <c r="L7536"/>
    </row>
    <row r="7537" spans="1:12" x14ac:dyDescent="0.25">
      <c r="A7537" t="s">
        <v>25478</v>
      </c>
      <c r="B7537" t="s">
        <v>25479</v>
      </c>
      <c r="C7537" t="s">
        <v>25480</v>
      </c>
      <c r="D7537" t="s">
        <v>46944</v>
      </c>
      <c r="E7537" s="4">
        <v>2915.26</v>
      </c>
      <c r="F7537" t="s">
        <v>6</v>
      </c>
      <c r="J7537"/>
      <c r="L7537"/>
    </row>
    <row r="7538" spans="1:12" x14ac:dyDescent="0.25">
      <c r="A7538" t="s">
        <v>14302</v>
      </c>
      <c r="B7538" t="s">
        <v>14303</v>
      </c>
      <c r="C7538" t="s">
        <v>14304</v>
      </c>
      <c r="D7538" t="s">
        <v>46944</v>
      </c>
      <c r="E7538" s="4">
        <v>1530.16</v>
      </c>
      <c r="F7538" t="s">
        <v>6</v>
      </c>
      <c r="J7538"/>
      <c r="L7538"/>
    </row>
    <row r="7539" spans="1:12" x14ac:dyDescent="0.25">
      <c r="A7539" t="s">
        <v>25481</v>
      </c>
      <c r="B7539" t="s">
        <v>25482</v>
      </c>
      <c r="C7539" t="s">
        <v>25483</v>
      </c>
      <c r="D7539" t="s">
        <v>46944</v>
      </c>
      <c r="E7539" s="4">
        <v>1908.6</v>
      </c>
      <c r="F7539" t="s">
        <v>6</v>
      </c>
      <c r="J7539"/>
      <c r="L7539"/>
    </row>
    <row r="7540" spans="1:12" x14ac:dyDescent="0.25">
      <c r="A7540" t="s">
        <v>14305</v>
      </c>
      <c r="B7540" t="s">
        <v>14306</v>
      </c>
      <c r="C7540" t="s">
        <v>14307</v>
      </c>
      <c r="D7540" t="s">
        <v>46944</v>
      </c>
      <c r="E7540" s="4">
        <v>2060.1999999999998</v>
      </c>
      <c r="F7540" t="s">
        <v>6</v>
      </c>
      <c r="J7540"/>
      <c r="L7540"/>
    </row>
    <row r="7541" spans="1:12" x14ac:dyDescent="0.25">
      <c r="A7541" t="s">
        <v>25484</v>
      </c>
      <c r="B7541" t="s">
        <v>25485</v>
      </c>
      <c r="C7541" t="s">
        <v>25486</v>
      </c>
      <c r="D7541" t="s">
        <v>46944</v>
      </c>
      <c r="E7541" s="4">
        <v>2299.0500000000002</v>
      </c>
      <c r="F7541" t="s">
        <v>6</v>
      </c>
      <c r="J7541"/>
      <c r="L7541"/>
    </row>
    <row r="7542" spans="1:12" x14ac:dyDescent="0.25">
      <c r="A7542" t="s">
        <v>25487</v>
      </c>
      <c r="B7542" t="s">
        <v>25488</v>
      </c>
      <c r="C7542" t="s">
        <v>25489</v>
      </c>
      <c r="D7542" t="s">
        <v>46944</v>
      </c>
      <c r="E7542" s="4">
        <v>2614.2399999999998</v>
      </c>
      <c r="F7542" t="s">
        <v>6</v>
      </c>
      <c r="J7542"/>
      <c r="L7542"/>
    </row>
    <row r="7543" spans="1:12" x14ac:dyDescent="0.25">
      <c r="A7543" t="s">
        <v>25490</v>
      </c>
      <c r="B7543" t="s">
        <v>25491</v>
      </c>
      <c r="C7543" t="s">
        <v>25492</v>
      </c>
      <c r="D7543" t="s">
        <v>46944</v>
      </c>
      <c r="E7543" s="4">
        <v>2614.2399999999998</v>
      </c>
      <c r="F7543" t="s">
        <v>6</v>
      </c>
      <c r="J7543"/>
      <c r="L7543"/>
    </row>
    <row r="7544" spans="1:12" x14ac:dyDescent="0.25">
      <c r="A7544" t="s">
        <v>25496</v>
      </c>
      <c r="B7544" t="s">
        <v>25497</v>
      </c>
      <c r="C7544" t="s">
        <v>25498</v>
      </c>
      <c r="D7544" t="s">
        <v>46944</v>
      </c>
      <c r="E7544" s="4">
        <v>2203.0700000000002</v>
      </c>
      <c r="F7544" t="s">
        <v>6</v>
      </c>
      <c r="J7544"/>
      <c r="L7544"/>
    </row>
    <row r="7545" spans="1:12" x14ac:dyDescent="0.25">
      <c r="A7545" t="s">
        <v>25499</v>
      </c>
      <c r="B7545" t="s">
        <v>25500</v>
      </c>
      <c r="C7545" t="s">
        <v>25501</v>
      </c>
      <c r="D7545" t="s">
        <v>46944</v>
      </c>
      <c r="E7545" s="4">
        <v>2518.27</v>
      </c>
      <c r="F7545" t="s">
        <v>6</v>
      </c>
      <c r="J7545"/>
      <c r="L7545"/>
    </row>
    <row r="7546" spans="1:12" x14ac:dyDescent="0.25">
      <c r="A7546" t="s">
        <v>25502</v>
      </c>
      <c r="B7546" t="s">
        <v>25503</v>
      </c>
      <c r="C7546" t="s">
        <v>25504</v>
      </c>
      <c r="D7546" t="s">
        <v>46944</v>
      </c>
      <c r="E7546" s="4">
        <v>2804.01</v>
      </c>
      <c r="F7546" t="s">
        <v>6</v>
      </c>
      <c r="J7546"/>
      <c r="L7546"/>
    </row>
    <row r="7547" spans="1:12" x14ac:dyDescent="0.25">
      <c r="A7547" t="s">
        <v>25505</v>
      </c>
      <c r="B7547" t="s">
        <v>25506</v>
      </c>
      <c r="C7547" t="s">
        <v>25507</v>
      </c>
      <c r="D7547" t="s">
        <v>46944</v>
      </c>
      <c r="E7547" s="4">
        <v>2992.69</v>
      </c>
      <c r="F7547" t="s">
        <v>6</v>
      </c>
      <c r="J7547"/>
      <c r="L7547"/>
    </row>
    <row r="7548" spans="1:12" x14ac:dyDescent="0.25">
      <c r="A7548" t="s">
        <v>25508</v>
      </c>
      <c r="B7548" t="s">
        <v>25509</v>
      </c>
      <c r="C7548" t="s">
        <v>25510</v>
      </c>
      <c r="D7548" t="s">
        <v>46944</v>
      </c>
      <c r="E7548" s="4">
        <v>3410.4</v>
      </c>
      <c r="F7548" t="s">
        <v>6</v>
      </c>
      <c r="J7548"/>
      <c r="L7548"/>
    </row>
    <row r="7549" spans="1:12" x14ac:dyDescent="0.25">
      <c r="A7549" t="s">
        <v>25511</v>
      </c>
      <c r="B7549" t="s">
        <v>25512</v>
      </c>
      <c r="C7549" t="s">
        <v>25513</v>
      </c>
      <c r="D7549" t="s">
        <v>46944</v>
      </c>
      <c r="E7549" s="4">
        <v>3410.4</v>
      </c>
      <c r="F7549" t="s">
        <v>6</v>
      </c>
      <c r="J7549"/>
      <c r="L7549"/>
    </row>
    <row r="7550" spans="1:12" x14ac:dyDescent="0.25">
      <c r="A7550" t="s">
        <v>15288</v>
      </c>
      <c r="B7550" t="s">
        <v>15289</v>
      </c>
      <c r="C7550" t="s">
        <v>15290</v>
      </c>
      <c r="D7550" t="s">
        <v>46944</v>
      </c>
      <c r="E7550" s="4">
        <v>5870.87</v>
      </c>
      <c r="F7550" t="s">
        <v>6</v>
      </c>
      <c r="J7550"/>
      <c r="L7550"/>
    </row>
    <row r="7551" spans="1:12" x14ac:dyDescent="0.25">
      <c r="A7551" t="s">
        <v>17524</v>
      </c>
      <c r="B7551" t="s">
        <v>17525</v>
      </c>
      <c r="C7551" t="s">
        <v>17526</v>
      </c>
      <c r="D7551" t="s">
        <v>46944</v>
      </c>
      <c r="E7551" s="4">
        <v>1092.81</v>
      </c>
      <c r="F7551" t="s">
        <v>6</v>
      </c>
      <c r="J7551"/>
      <c r="L7551"/>
    </row>
    <row r="7552" spans="1:12" x14ac:dyDescent="0.25">
      <c r="A7552" t="s">
        <v>25520</v>
      </c>
      <c r="B7552" t="s">
        <v>25521</v>
      </c>
      <c r="C7552" t="s">
        <v>25522</v>
      </c>
      <c r="D7552" t="s">
        <v>46944</v>
      </c>
      <c r="E7552" s="4">
        <v>1339.29</v>
      </c>
      <c r="F7552" t="s">
        <v>6</v>
      </c>
      <c r="J7552"/>
      <c r="L7552"/>
    </row>
    <row r="7553" spans="1:12" x14ac:dyDescent="0.25">
      <c r="A7553" t="s">
        <v>14308</v>
      </c>
      <c r="B7553" t="s">
        <v>14309</v>
      </c>
      <c r="C7553" t="s">
        <v>14310</v>
      </c>
      <c r="D7553" t="s">
        <v>46944</v>
      </c>
      <c r="E7553" s="4">
        <v>1608.68</v>
      </c>
      <c r="F7553" t="s">
        <v>6</v>
      </c>
      <c r="J7553"/>
      <c r="L7553"/>
    </row>
    <row r="7554" spans="1:12" x14ac:dyDescent="0.25">
      <c r="A7554" t="s">
        <v>25523</v>
      </c>
      <c r="B7554" t="s">
        <v>25524</v>
      </c>
      <c r="C7554" t="s">
        <v>25525</v>
      </c>
      <c r="D7554" t="s">
        <v>46944</v>
      </c>
      <c r="E7554" s="4">
        <v>1811.54</v>
      </c>
      <c r="F7554" t="s">
        <v>6</v>
      </c>
      <c r="J7554"/>
      <c r="L7554"/>
    </row>
    <row r="7555" spans="1:12" x14ac:dyDescent="0.25">
      <c r="A7555" t="s">
        <v>21389</v>
      </c>
      <c r="B7555" t="s">
        <v>21390</v>
      </c>
      <c r="C7555" t="s">
        <v>21391</v>
      </c>
      <c r="D7555" t="s">
        <v>46944</v>
      </c>
      <c r="E7555" s="4">
        <v>1081.25</v>
      </c>
      <c r="F7555" t="s">
        <v>6</v>
      </c>
      <c r="J7555"/>
      <c r="L7555"/>
    </row>
    <row r="7556" spans="1:12" x14ac:dyDescent="0.25">
      <c r="A7556" t="s">
        <v>25526</v>
      </c>
      <c r="B7556" t="s">
        <v>25527</v>
      </c>
      <c r="C7556" t="s">
        <v>25528</v>
      </c>
      <c r="D7556" t="s">
        <v>46944</v>
      </c>
      <c r="E7556" s="4">
        <v>1356.75</v>
      </c>
      <c r="F7556" t="s">
        <v>6</v>
      </c>
      <c r="J7556"/>
      <c r="L7556"/>
    </row>
    <row r="7557" spans="1:12" x14ac:dyDescent="0.25">
      <c r="A7557" t="s">
        <v>24992</v>
      </c>
      <c r="B7557" t="s">
        <v>24993</v>
      </c>
      <c r="C7557" t="s">
        <v>24994</v>
      </c>
      <c r="D7557" t="s">
        <v>46944</v>
      </c>
      <c r="E7557" s="4">
        <v>1630.49</v>
      </c>
      <c r="F7557" t="s">
        <v>6</v>
      </c>
      <c r="J7557"/>
      <c r="L7557"/>
    </row>
    <row r="7558" spans="1:12" x14ac:dyDescent="0.25">
      <c r="A7558" t="s">
        <v>25586</v>
      </c>
      <c r="B7558" t="s">
        <v>25587</v>
      </c>
      <c r="C7558" t="s">
        <v>25588</v>
      </c>
      <c r="D7558" t="s">
        <v>46944</v>
      </c>
      <c r="E7558" s="4">
        <v>1204.06</v>
      </c>
      <c r="F7558" t="s">
        <v>6</v>
      </c>
      <c r="J7558"/>
      <c r="L7558"/>
    </row>
    <row r="7559" spans="1:12" x14ac:dyDescent="0.25">
      <c r="A7559" t="s">
        <v>14311</v>
      </c>
      <c r="B7559" t="s">
        <v>14312</v>
      </c>
      <c r="C7559" t="s">
        <v>14313</v>
      </c>
      <c r="D7559" t="s">
        <v>46944</v>
      </c>
      <c r="E7559" s="4">
        <v>1204.06</v>
      </c>
      <c r="F7559" t="s">
        <v>6</v>
      </c>
      <c r="J7559"/>
      <c r="L7559"/>
    </row>
    <row r="7560" spans="1:12" x14ac:dyDescent="0.25">
      <c r="A7560" t="s">
        <v>14314</v>
      </c>
      <c r="B7560" t="s">
        <v>14315</v>
      </c>
      <c r="C7560" t="s">
        <v>14316</v>
      </c>
      <c r="D7560" t="s">
        <v>46944</v>
      </c>
      <c r="E7560" s="4">
        <v>1521.43</v>
      </c>
      <c r="F7560" t="s">
        <v>6</v>
      </c>
      <c r="J7560"/>
      <c r="L7560"/>
    </row>
    <row r="7561" spans="1:12" x14ac:dyDescent="0.25">
      <c r="A7561" t="s">
        <v>25529</v>
      </c>
      <c r="B7561" t="s">
        <v>25530</v>
      </c>
      <c r="C7561" t="s">
        <v>25531</v>
      </c>
      <c r="D7561" t="s">
        <v>46660</v>
      </c>
      <c r="E7561" s="4">
        <v>1433.09</v>
      </c>
      <c r="F7561" t="s">
        <v>6</v>
      </c>
      <c r="J7561"/>
      <c r="L7561"/>
    </row>
    <row r="7562" spans="1:12" x14ac:dyDescent="0.25">
      <c r="A7562" t="s">
        <v>14752</v>
      </c>
      <c r="B7562" t="s">
        <v>14753</v>
      </c>
      <c r="C7562" t="s">
        <v>14754</v>
      </c>
      <c r="D7562" t="s">
        <v>46660</v>
      </c>
      <c r="E7562" s="4">
        <v>1759.19</v>
      </c>
      <c r="F7562" t="s">
        <v>6</v>
      </c>
      <c r="J7562"/>
      <c r="L7562"/>
    </row>
    <row r="7563" spans="1:12" x14ac:dyDescent="0.25">
      <c r="A7563" t="s">
        <v>25532</v>
      </c>
      <c r="B7563" t="s">
        <v>25533</v>
      </c>
      <c r="C7563" t="s">
        <v>25534</v>
      </c>
      <c r="D7563" t="s">
        <v>46660</v>
      </c>
      <c r="E7563" s="4">
        <v>1759.19</v>
      </c>
      <c r="F7563" t="s">
        <v>6</v>
      </c>
      <c r="J7563"/>
      <c r="L7563"/>
    </row>
    <row r="7564" spans="1:12" x14ac:dyDescent="0.25">
      <c r="A7564" t="s">
        <v>14317</v>
      </c>
      <c r="B7564" t="s">
        <v>14318</v>
      </c>
      <c r="C7564" t="s">
        <v>14319</v>
      </c>
      <c r="D7564" t="s">
        <v>46660</v>
      </c>
      <c r="E7564" s="4">
        <v>2087.4699999999998</v>
      </c>
      <c r="F7564" t="s">
        <v>6</v>
      </c>
      <c r="J7564"/>
      <c r="L7564"/>
    </row>
    <row r="7565" spans="1:12" x14ac:dyDescent="0.25">
      <c r="A7565" t="s">
        <v>25535</v>
      </c>
      <c r="B7565" t="s">
        <v>25536</v>
      </c>
      <c r="C7565" t="s">
        <v>25537</v>
      </c>
      <c r="D7565" t="s">
        <v>46660</v>
      </c>
      <c r="E7565" s="4">
        <v>2087.4699999999998</v>
      </c>
      <c r="F7565" t="s">
        <v>6</v>
      </c>
      <c r="J7565"/>
      <c r="L7565"/>
    </row>
    <row r="7566" spans="1:12" x14ac:dyDescent="0.25">
      <c r="A7566" t="s">
        <v>14320</v>
      </c>
      <c r="B7566" t="s">
        <v>14321</v>
      </c>
      <c r="C7566" t="s">
        <v>14322</v>
      </c>
      <c r="D7566" t="s">
        <v>46660</v>
      </c>
      <c r="E7566" s="4">
        <v>2361.2199999999998</v>
      </c>
      <c r="F7566" t="s">
        <v>6</v>
      </c>
      <c r="J7566"/>
      <c r="L7566"/>
    </row>
    <row r="7567" spans="1:12" x14ac:dyDescent="0.25">
      <c r="A7567" t="s">
        <v>23395</v>
      </c>
      <c r="B7567" t="s">
        <v>23396</v>
      </c>
      <c r="C7567" t="s">
        <v>23397</v>
      </c>
      <c r="D7567" t="s">
        <v>46660</v>
      </c>
      <c r="E7567" s="4">
        <v>2361.2199999999998</v>
      </c>
      <c r="F7567" t="s">
        <v>6</v>
      </c>
      <c r="J7567"/>
      <c r="L7567"/>
    </row>
    <row r="7568" spans="1:12" x14ac:dyDescent="0.25">
      <c r="A7568" t="s">
        <v>25538</v>
      </c>
      <c r="B7568" t="s">
        <v>25539</v>
      </c>
      <c r="C7568" t="s">
        <v>25540</v>
      </c>
      <c r="D7568" t="s">
        <v>46944</v>
      </c>
      <c r="E7568" s="4">
        <v>1243.32</v>
      </c>
      <c r="F7568" t="s">
        <v>6</v>
      </c>
      <c r="J7568"/>
      <c r="L7568"/>
    </row>
    <row r="7569" spans="1:12" x14ac:dyDescent="0.25">
      <c r="A7569" t="s">
        <v>25541</v>
      </c>
      <c r="B7569" t="s">
        <v>25542</v>
      </c>
      <c r="C7569" t="s">
        <v>25543</v>
      </c>
      <c r="D7569" t="s">
        <v>46944</v>
      </c>
      <c r="E7569" s="4">
        <v>1451.63</v>
      </c>
      <c r="F7569" t="s">
        <v>6</v>
      </c>
      <c r="J7569"/>
      <c r="L7569"/>
    </row>
    <row r="7570" spans="1:12" x14ac:dyDescent="0.25">
      <c r="A7570" t="s">
        <v>25580</v>
      </c>
      <c r="B7570" t="s">
        <v>25581</v>
      </c>
      <c r="C7570" t="s">
        <v>25582</v>
      </c>
      <c r="D7570" t="s">
        <v>46944</v>
      </c>
      <c r="E7570" s="4">
        <v>1724.29</v>
      </c>
      <c r="F7570" t="s">
        <v>6</v>
      </c>
      <c r="J7570"/>
      <c r="L7570"/>
    </row>
    <row r="7571" spans="1:12" x14ac:dyDescent="0.25">
      <c r="A7571" t="s">
        <v>25544</v>
      </c>
      <c r="B7571" t="s">
        <v>25545</v>
      </c>
      <c r="C7571" t="s">
        <v>25546</v>
      </c>
      <c r="D7571" t="s">
        <v>46944</v>
      </c>
      <c r="E7571" s="4">
        <v>1947.87</v>
      </c>
      <c r="F7571" t="s">
        <v>6</v>
      </c>
      <c r="J7571"/>
      <c r="L7571"/>
    </row>
    <row r="7572" spans="1:12" x14ac:dyDescent="0.25">
      <c r="A7572" t="s">
        <v>25547</v>
      </c>
      <c r="B7572" t="s">
        <v>25548</v>
      </c>
      <c r="C7572" t="s">
        <v>25549</v>
      </c>
      <c r="D7572" t="s">
        <v>46944</v>
      </c>
      <c r="E7572" s="4">
        <v>1258.5899999999999</v>
      </c>
      <c r="F7572" t="s">
        <v>6</v>
      </c>
      <c r="J7572"/>
      <c r="L7572"/>
    </row>
    <row r="7573" spans="1:12" x14ac:dyDescent="0.25">
      <c r="A7573" t="s">
        <v>25589</v>
      </c>
      <c r="B7573" t="s">
        <v>25590</v>
      </c>
      <c r="C7573" t="s">
        <v>25591</v>
      </c>
      <c r="D7573" t="s">
        <v>46944</v>
      </c>
      <c r="E7573" s="4">
        <v>1481.08</v>
      </c>
      <c r="F7573" t="s">
        <v>6</v>
      </c>
      <c r="J7573"/>
      <c r="L7573"/>
    </row>
    <row r="7574" spans="1:12" x14ac:dyDescent="0.25">
      <c r="A7574" t="s">
        <v>14025</v>
      </c>
      <c r="B7574" t="s">
        <v>14026</v>
      </c>
      <c r="C7574" t="s">
        <v>14027</v>
      </c>
      <c r="D7574" t="s">
        <v>46944</v>
      </c>
      <c r="E7574" s="4">
        <v>1765.73</v>
      </c>
      <c r="F7574" t="s">
        <v>6</v>
      </c>
      <c r="J7574"/>
      <c r="L7574"/>
    </row>
    <row r="7575" spans="1:12" x14ac:dyDescent="0.25">
      <c r="A7575" t="s">
        <v>25550</v>
      </c>
      <c r="B7575" t="s">
        <v>25551</v>
      </c>
      <c r="C7575" t="s">
        <v>25552</v>
      </c>
      <c r="D7575" t="s">
        <v>46944</v>
      </c>
      <c r="E7575" s="4">
        <v>1153.8900000000001</v>
      </c>
      <c r="F7575" t="s">
        <v>6</v>
      </c>
      <c r="J7575"/>
      <c r="L7575"/>
    </row>
    <row r="7576" spans="1:12" x14ac:dyDescent="0.25">
      <c r="A7576" t="s">
        <v>25553</v>
      </c>
      <c r="B7576" t="s">
        <v>25554</v>
      </c>
      <c r="C7576" t="s">
        <v>25555</v>
      </c>
      <c r="D7576" t="s">
        <v>46944</v>
      </c>
      <c r="E7576" s="4">
        <v>1315.3</v>
      </c>
      <c r="F7576" t="s">
        <v>6</v>
      </c>
      <c r="J7576"/>
      <c r="L7576"/>
    </row>
    <row r="7577" spans="1:12" x14ac:dyDescent="0.25">
      <c r="A7577" t="s">
        <v>14007</v>
      </c>
      <c r="B7577" t="s">
        <v>14008</v>
      </c>
      <c r="C7577" t="s">
        <v>14009</v>
      </c>
      <c r="D7577" t="s">
        <v>46944</v>
      </c>
      <c r="E7577" s="4">
        <v>1679.57</v>
      </c>
      <c r="F7577" t="s">
        <v>6</v>
      </c>
      <c r="J7577"/>
      <c r="L7577"/>
    </row>
    <row r="7578" spans="1:12" x14ac:dyDescent="0.25">
      <c r="A7578" t="s">
        <v>23473</v>
      </c>
      <c r="B7578" t="s">
        <v>23474</v>
      </c>
      <c r="C7578" t="s">
        <v>23475</v>
      </c>
      <c r="D7578" t="s">
        <v>46660</v>
      </c>
      <c r="E7578" s="4">
        <v>1593.41</v>
      </c>
      <c r="F7578" t="s">
        <v>6</v>
      </c>
      <c r="J7578"/>
      <c r="L7578"/>
    </row>
    <row r="7579" spans="1:12" x14ac:dyDescent="0.25">
      <c r="A7579" t="s">
        <v>25556</v>
      </c>
      <c r="B7579" t="s">
        <v>25557</v>
      </c>
      <c r="C7579" t="s">
        <v>25558</v>
      </c>
      <c r="D7579" t="s">
        <v>46660</v>
      </c>
      <c r="E7579" s="4">
        <v>1903.15</v>
      </c>
      <c r="F7579" t="s">
        <v>6</v>
      </c>
      <c r="J7579"/>
      <c r="L7579"/>
    </row>
    <row r="7580" spans="1:12" x14ac:dyDescent="0.25">
      <c r="A7580" t="s">
        <v>25559</v>
      </c>
      <c r="B7580" t="s">
        <v>25560</v>
      </c>
      <c r="C7580" t="s">
        <v>25561</v>
      </c>
      <c r="D7580" t="s">
        <v>46660</v>
      </c>
      <c r="E7580" s="4">
        <v>1903.15</v>
      </c>
      <c r="F7580" t="s">
        <v>6</v>
      </c>
      <c r="J7580"/>
      <c r="L7580"/>
    </row>
    <row r="7581" spans="1:12" x14ac:dyDescent="0.25">
      <c r="A7581" t="s">
        <v>14323</v>
      </c>
      <c r="B7581" t="s">
        <v>14324</v>
      </c>
      <c r="C7581" t="s">
        <v>14325</v>
      </c>
      <c r="D7581" t="s">
        <v>46660</v>
      </c>
      <c r="E7581" s="4">
        <v>2239.0700000000002</v>
      </c>
      <c r="F7581" t="s">
        <v>6</v>
      </c>
      <c r="J7581"/>
      <c r="L7581"/>
    </row>
    <row r="7582" spans="1:12" x14ac:dyDescent="0.25">
      <c r="A7582" t="s">
        <v>14326</v>
      </c>
      <c r="B7582" t="s">
        <v>14327</v>
      </c>
      <c r="C7582" t="s">
        <v>14328</v>
      </c>
      <c r="D7582" t="s">
        <v>46660</v>
      </c>
      <c r="E7582" s="4">
        <v>2239.0700000000002</v>
      </c>
      <c r="F7582" t="s">
        <v>6</v>
      </c>
      <c r="J7582"/>
      <c r="L7582"/>
    </row>
    <row r="7583" spans="1:12" x14ac:dyDescent="0.25">
      <c r="A7583" t="s">
        <v>21608</v>
      </c>
      <c r="B7583" t="s">
        <v>21609</v>
      </c>
      <c r="C7583" t="s">
        <v>21610</v>
      </c>
      <c r="D7583" t="s">
        <v>46660</v>
      </c>
      <c r="E7583" s="4">
        <v>2572.8000000000002</v>
      </c>
      <c r="F7583" t="s">
        <v>6</v>
      </c>
      <c r="J7583"/>
      <c r="L7583"/>
    </row>
    <row r="7584" spans="1:12" x14ac:dyDescent="0.25">
      <c r="A7584" t="s">
        <v>25565</v>
      </c>
      <c r="B7584" t="s">
        <v>25566</v>
      </c>
      <c r="C7584" t="s">
        <v>25567</v>
      </c>
      <c r="D7584" t="s">
        <v>46660</v>
      </c>
      <c r="E7584" s="4">
        <v>2572.8000000000002</v>
      </c>
      <c r="F7584" t="s">
        <v>6</v>
      </c>
      <c r="J7584"/>
      <c r="L7584"/>
    </row>
    <row r="7585" spans="1:12" x14ac:dyDescent="0.25">
      <c r="A7585" t="s">
        <v>12187</v>
      </c>
      <c r="B7585" t="s">
        <v>12188</v>
      </c>
      <c r="C7585" t="s">
        <v>12189</v>
      </c>
      <c r="D7585" t="s">
        <v>46944</v>
      </c>
      <c r="E7585" s="4">
        <v>1396.01</v>
      </c>
      <c r="F7585" t="s">
        <v>6</v>
      </c>
      <c r="J7585"/>
      <c r="L7585"/>
    </row>
    <row r="7586" spans="1:12" x14ac:dyDescent="0.25">
      <c r="A7586" t="s">
        <v>25574</v>
      </c>
      <c r="B7586" t="s">
        <v>25575</v>
      </c>
      <c r="C7586" t="s">
        <v>25576</v>
      </c>
      <c r="D7586" t="s">
        <v>46944</v>
      </c>
      <c r="E7586" s="4">
        <v>1567.24</v>
      </c>
      <c r="F7586" t="s">
        <v>6</v>
      </c>
      <c r="J7586"/>
      <c r="L7586"/>
    </row>
    <row r="7587" spans="1:12" x14ac:dyDescent="0.25">
      <c r="A7587" t="s">
        <v>25583</v>
      </c>
      <c r="B7587" t="s">
        <v>25584</v>
      </c>
      <c r="C7587" t="s">
        <v>25585</v>
      </c>
      <c r="D7587" t="s">
        <v>46944</v>
      </c>
      <c r="E7587" s="4">
        <v>1847.53</v>
      </c>
      <c r="F7587" t="s">
        <v>6</v>
      </c>
      <c r="J7587"/>
      <c r="L7587"/>
    </row>
    <row r="7588" spans="1:12" x14ac:dyDescent="0.25">
      <c r="A7588" t="s">
        <v>18882</v>
      </c>
      <c r="B7588" t="s">
        <v>18883</v>
      </c>
      <c r="C7588" t="s">
        <v>18884</v>
      </c>
      <c r="D7588" t="s">
        <v>46944</v>
      </c>
      <c r="E7588" s="4">
        <v>2092.92</v>
      </c>
      <c r="F7588" t="s">
        <v>6</v>
      </c>
      <c r="J7588"/>
      <c r="L7588"/>
    </row>
    <row r="7589" spans="1:12" x14ac:dyDescent="0.25">
      <c r="A7589" t="s">
        <v>14242</v>
      </c>
      <c r="B7589" t="s">
        <v>14243</v>
      </c>
      <c r="C7589" t="s">
        <v>14244</v>
      </c>
      <c r="D7589" t="s">
        <v>46944</v>
      </c>
      <c r="E7589" s="4">
        <v>1437.45</v>
      </c>
      <c r="F7589" t="s">
        <v>6</v>
      </c>
      <c r="J7589"/>
      <c r="L7589"/>
    </row>
    <row r="7590" spans="1:12" x14ac:dyDescent="0.25">
      <c r="A7590" t="s">
        <v>25577</v>
      </c>
      <c r="B7590" t="s">
        <v>25578</v>
      </c>
      <c r="C7590" t="s">
        <v>25579</v>
      </c>
      <c r="D7590" t="s">
        <v>46944</v>
      </c>
      <c r="E7590" s="4">
        <v>1816.99</v>
      </c>
      <c r="F7590" t="s">
        <v>6</v>
      </c>
      <c r="J7590"/>
      <c r="L7590"/>
    </row>
    <row r="7591" spans="1:12" x14ac:dyDescent="0.25">
      <c r="A7591" t="s">
        <v>12202</v>
      </c>
      <c r="B7591" t="s">
        <v>12203</v>
      </c>
      <c r="C7591" t="s">
        <v>12204</v>
      </c>
      <c r="D7591" t="s">
        <v>46944</v>
      </c>
      <c r="E7591" s="4">
        <v>2508.4499999999998</v>
      </c>
      <c r="F7591" t="s">
        <v>6</v>
      </c>
      <c r="J7591"/>
      <c r="L7591"/>
    </row>
    <row r="7592" spans="1:12" x14ac:dyDescent="0.25">
      <c r="A7592" t="s">
        <v>20168</v>
      </c>
      <c r="B7592" t="s">
        <v>20169</v>
      </c>
      <c r="C7592" t="s">
        <v>20170</v>
      </c>
      <c r="D7592" t="s">
        <v>46944</v>
      </c>
      <c r="E7592" s="4">
        <v>1410.19</v>
      </c>
      <c r="F7592" t="s">
        <v>6</v>
      </c>
      <c r="J7592"/>
      <c r="L7592"/>
    </row>
    <row r="7593" spans="1:12" x14ac:dyDescent="0.25">
      <c r="A7593" t="s">
        <v>25592</v>
      </c>
      <c r="B7593" t="s">
        <v>25593</v>
      </c>
      <c r="C7593" t="s">
        <v>25594</v>
      </c>
      <c r="D7593" t="s">
        <v>46944</v>
      </c>
      <c r="E7593" s="4">
        <v>1609.77</v>
      </c>
      <c r="F7593" t="s">
        <v>6</v>
      </c>
      <c r="J7593"/>
      <c r="L7593"/>
    </row>
    <row r="7594" spans="1:12" x14ac:dyDescent="0.25">
      <c r="A7594" t="s">
        <v>14755</v>
      </c>
      <c r="B7594" t="s">
        <v>14756</v>
      </c>
      <c r="C7594" t="s">
        <v>14757</v>
      </c>
      <c r="D7594" t="s">
        <v>46944</v>
      </c>
      <c r="E7594" s="4">
        <v>1899.88</v>
      </c>
      <c r="F7594" t="s">
        <v>6</v>
      </c>
      <c r="J7594"/>
      <c r="L7594"/>
    </row>
    <row r="7595" spans="1:12" x14ac:dyDescent="0.25">
      <c r="A7595" t="s">
        <v>25598</v>
      </c>
      <c r="B7595" t="s">
        <v>25599</v>
      </c>
      <c r="C7595" t="s">
        <v>25600</v>
      </c>
      <c r="D7595" t="s">
        <v>46944</v>
      </c>
      <c r="E7595" s="4">
        <v>1273.8599999999999</v>
      </c>
      <c r="F7595" t="s">
        <v>6</v>
      </c>
      <c r="J7595"/>
      <c r="L7595"/>
    </row>
    <row r="7596" spans="1:12" x14ac:dyDescent="0.25">
      <c r="A7596" t="s">
        <v>25604</v>
      </c>
      <c r="B7596" t="s">
        <v>25605</v>
      </c>
      <c r="C7596" t="s">
        <v>25606</v>
      </c>
      <c r="D7596" t="s">
        <v>46944</v>
      </c>
      <c r="E7596" s="4">
        <v>1428.73</v>
      </c>
      <c r="F7596" t="s">
        <v>6</v>
      </c>
      <c r="J7596"/>
      <c r="L7596"/>
    </row>
    <row r="7597" spans="1:12" x14ac:dyDescent="0.25">
      <c r="A7597" t="s">
        <v>25607</v>
      </c>
      <c r="B7597" t="s">
        <v>25608</v>
      </c>
      <c r="C7597" t="s">
        <v>25609</v>
      </c>
      <c r="D7597" t="s">
        <v>46944</v>
      </c>
      <c r="E7597" s="4">
        <v>1847.53</v>
      </c>
      <c r="F7597" t="s">
        <v>6</v>
      </c>
      <c r="J7597"/>
      <c r="L7597"/>
    </row>
    <row r="7598" spans="1:12" x14ac:dyDescent="0.25">
      <c r="A7598" t="s">
        <v>25610</v>
      </c>
      <c r="B7598" t="s">
        <v>25611</v>
      </c>
      <c r="C7598" t="s">
        <v>25612</v>
      </c>
      <c r="D7598" t="s">
        <v>46944</v>
      </c>
      <c r="E7598" s="4">
        <v>1451.63</v>
      </c>
      <c r="F7598" t="s">
        <v>6</v>
      </c>
      <c r="J7598"/>
      <c r="L7598"/>
    </row>
    <row r="7599" spans="1:12" x14ac:dyDescent="0.25">
      <c r="A7599" t="s">
        <v>14758</v>
      </c>
      <c r="B7599" t="s">
        <v>14759</v>
      </c>
      <c r="C7599" t="s">
        <v>14760</v>
      </c>
      <c r="D7599" t="s">
        <v>46944</v>
      </c>
      <c r="E7599" s="4">
        <v>1752.64</v>
      </c>
      <c r="F7599" t="s">
        <v>6</v>
      </c>
      <c r="J7599"/>
      <c r="L7599"/>
    </row>
    <row r="7600" spans="1:12" x14ac:dyDescent="0.25">
      <c r="A7600" t="s">
        <v>25613</v>
      </c>
      <c r="B7600" t="s">
        <v>25614</v>
      </c>
      <c r="C7600" t="s">
        <v>25615</v>
      </c>
      <c r="D7600" t="s">
        <v>46944</v>
      </c>
      <c r="E7600" s="4">
        <v>2477.91</v>
      </c>
      <c r="F7600" t="s">
        <v>6</v>
      </c>
      <c r="J7600"/>
      <c r="L7600"/>
    </row>
    <row r="7601" spans="1:12" x14ac:dyDescent="0.25">
      <c r="A7601" t="s">
        <v>14329</v>
      </c>
      <c r="B7601" t="s">
        <v>14330</v>
      </c>
      <c r="C7601" t="s">
        <v>14331</v>
      </c>
      <c r="D7601" t="s">
        <v>46660</v>
      </c>
      <c r="E7601" s="4">
        <v>1764.64</v>
      </c>
      <c r="F7601" t="s">
        <v>6</v>
      </c>
      <c r="J7601"/>
      <c r="L7601"/>
    </row>
    <row r="7602" spans="1:12" x14ac:dyDescent="0.25">
      <c r="A7602" t="s">
        <v>25616</v>
      </c>
      <c r="B7602" t="s">
        <v>25617</v>
      </c>
      <c r="C7602" t="s">
        <v>25618</v>
      </c>
      <c r="D7602" t="s">
        <v>46660</v>
      </c>
      <c r="E7602" s="4">
        <v>2056.9299999999998</v>
      </c>
      <c r="F7602" t="s">
        <v>6</v>
      </c>
      <c r="J7602"/>
      <c r="L7602"/>
    </row>
    <row r="7603" spans="1:12" x14ac:dyDescent="0.25">
      <c r="A7603" t="s">
        <v>25622</v>
      </c>
      <c r="B7603" t="s">
        <v>25623</v>
      </c>
      <c r="C7603" t="s">
        <v>25624</v>
      </c>
      <c r="D7603" t="s">
        <v>46660</v>
      </c>
      <c r="E7603" s="4">
        <v>2056.9299999999998</v>
      </c>
      <c r="F7603" t="s">
        <v>6</v>
      </c>
      <c r="J7603"/>
      <c r="L7603"/>
    </row>
    <row r="7604" spans="1:12" x14ac:dyDescent="0.25">
      <c r="A7604" t="s">
        <v>25625</v>
      </c>
      <c r="B7604" t="s">
        <v>25626</v>
      </c>
      <c r="C7604" t="s">
        <v>25627</v>
      </c>
      <c r="D7604" t="s">
        <v>46660</v>
      </c>
      <c r="E7604" s="4">
        <v>2396.12</v>
      </c>
      <c r="F7604" t="s">
        <v>6</v>
      </c>
      <c r="J7604"/>
      <c r="L7604"/>
    </row>
    <row r="7605" spans="1:12" x14ac:dyDescent="0.25">
      <c r="A7605" t="s">
        <v>25628</v>
      </c>
      <c r="B7605" t="s">
        <v>25629</v>
      </c>
      <c r="C7605" t="s">
        <v>25630</v>
      </c>
      <c r="D7605" t="s">
        <v>46660</v>
      </c>
      <c r="E7605" s="4">
        <v>2396.12</v>
      </c>
      <c r="F7605" t="s">
        <v>6</v>
      </c>
      <c r="J7605"/>
      <c r="L7605"/>
    </row>
    <row r="7606" spans="1:12" x14ac:dyDescent="0.25">
      <c r="A7606" t="s">
        <v>25631</v>
      </c>
      <c r="B7606" t="s">
        <v>25632</v>
      </c>
      <c r="C7606" t="s">
        <v>25633</v>
      </c>
      <c r="D7606" t="s">
        <v>46660</v>
      </c>
      <c r="E7606" s="4">
        <v>2792.02</v>
      </c>
      <c r="F7606" t="s">
        <v>6</v>
      </c>
      <c r="J7606"/>
      <c r="L7606"/>
    </row>
    <row r="7607" spans="1:12" x14ac:dyDescent="0.25">
      <c r="A7607" t="s">
        <v>14761</v>
      </c>
      <c r="B7607" t="s">
        <v>14762</v>
      </c>
      <c r="C7607" t="s">
        <v>14763</v>
      </c>
      <c r="D7607" t="s">
        <v>46660</v>
      </c>
      <c r="E7607" s="4">
        <v>2792.02</v>
      </c>
      <c r="F7607" t="s">
        <v>6</v>
      </c>
      <c r="J7607"/>
      <c r="L7607"/>
    </row>
    <row r="7608" spans="1:12" x14ac:dyDescent="0.25">
      <c r="A7608" t="s">
        <v>14332</v>
      </c>
      <c r="B7608" t="s">
        <v>14333</v>
      </c>
      <c r="C7608" t="s">
        <v>14334</v>
      </c>
      <c r="D7608" t="s">
        <v>46660</v>
      </c>
      <c r="E7608" s="4">
        <v>1833.35</v>
      </c>
      <c r="F7608" t="s">
        <v>6</v>
      </c>
      <c r="J7608"/>
      <c r="L7608"/>
    </row>
    <row r="7609" spans="1:12" x14ac:dyDescent="0.25">
      <c r="A7609" t="s">
        <v>25634</v>
      </c>
      <c r="B7609" t="s">
        <v>25635</v>
      </c>
      <c r="C7609" t="s">
        <v>25636</v>
      </c>
      <c r="D7609" t="s">
        <v>46660</v>
      </c>
      <c r="E7609" s="4">
        <v>2400.48</v>
      </c>
      <c r="F7609" t="s">
        <v>6</v>
      </c>
      <c r="J7609"/>
      <c r="L7609"/>
    </row>
    <row r="7610" spans="1:12" x14ac:dyDescent="0.25">
      <c r="A7610" t="s">
        <v>45308</v>
      </c>
      <c r="B7610" t="s">
        <v>45309</v>
      </c>
      <c r="C7610" t="s">
        <v>45310</v>
      </c>
      <c r="D7610" t="s">
        <v>46660</v>
      </c>
      <c r="E7610" s="4">
        <v>2400.48</v>
      </c>
      <c r="F7610" t="s">
        <v>6</v>
      </c>
      <c r="J7610"/>
      <c r="L7610"/>
    </row>
    <row r="7611" spans="1:12" x14ac:dyDescent="0.25">
      <c r="A7611" t="s">
        <v>14335</v>
      </c>
      <c r="B7611" t="s">
        <v>14336</v>
      </c>
      <c r="C7611" t="s">
        <v>14337</v>
      </c>
      <c r="D7611" t="s">
        <v>46660</v>
      </c>
      <c r="E7611" s="4">
        <v>3219.54</v>
      </c>
      <c r="F7611" t="s">
        <v>6</v>
      </c>
      <c r="J7611"/>
      <c r="L7611"/>
    </row>
    <row r="7612" spans="1:12" x14ac:dyDescent="0.25">
      <c r="A7612" t="s">
        <v>45282</v>
      </c>
      <c r="B7612" t="s">
        <v>45283</v>
      </c>
      <c r="C7612" t="s">
        <v>45284</v>
      </c>
      <c r="D7612" t="s">
        <v>46660</v>
      </c>
      <c r="E7612" s="4">
        <v>3219.54</v>
      </c>
      <c r="F7612" t="s">
        <v>6</v>
      </c>
      <c r="J7612"/>
      <c r="L7612"/>
    </row>
    <row r="7613" spans="1:12" x14ac:dyDescent="0.25">
      <c r="A7613" t="s">
        <v>25637</v>
      </c>
      <c r="B7613" t="s">
        <v>25638</v>
      </c>
      <c r="C7613" t="s">
        <v>25639</v>
      </c>
      <c r="D7613" t="s">
        <v>46944</v>
      </c>
      <c r="E7613" s="4">
        <v>877.41</v>
      </c>
      <c r="F7613" t="s">
        <v>6</v>
      </c>
      <c r="J7613"/>
      <c r="L7613"/>
    </row>
    <row r="7614" spans="1:12" x14ac:dyDescent="0.25">
      <c r="A7614" t="s">
        <v>13128</v>
      </c>
      <c r="B7614" t="s">
        <v>13129</v>
      </c>
      <c r="C7614" t="s">
        <v>13130</v>
      </c>
      <c r="D7614" t="s">
        <v>46944</v>
      </c>
      <c r="E7614" s="4">
        <v>877.41</v>
      </c>
      <c r="F7614" t="s">
        <v>6</v>
      </c>
      <c r="J7614"/>
      <c r="L7614"/>
    </row>
    <row r="7615" spans="1:12" x14ac:dyDescent="0.25">
      <c r="A7615" t="s">
        <v>25643</v>
      </c>
      <c r="B7615" t="s">
        <v>25644</v>
      </c>
      <c r="C7615" t="s">
        <v>25645</v>
      </c>
      <c r="D7615" t="s">
        <v>46944</v>
      </c>
      <c r="E7615" s="4">
        <v>879.92</v>
      </c>
      <c r="F7615" t="s">
        <v>6</v>
      </c>
      <c r="J7615"/>
      <c r="L7615"/>
    </row>
    <row r="7616" spans="1:12" x14ac:dyDescent="0.25">
      <c r="A7616" t="s">
        <v>25646</v>
      </c>
      <c r="B7616" t="s">
        <v>25647</v>
      </c>
      <c r="C7616" t="s">
        <v>25648</v>
      </c>
      <c r="D7616" t="s">
        <v>46944</v>
      </c>
      <c r="E7616" s="4">
        <v>960.3</v>
      </c>
      <c r="F7616" t="s">
        <v>6</v>
      </c>
      <c r="J7616"/>
      <c r="L7616"/>
    </row>
    <row r="7617" spans="1:12" x14ac:dyDescent="0.25">
      <c r="A7617" t="s">
        <v>25649</v>
      </c>
      <c r="B7617" t="s">
        <v>25650</v>
      </c>
      <c r="C7617" t="s">
        <v>25651</v>
      </c>
      <c r="D7617" t="s">
        <v>46944</v>
      </c>
      <c r="E7617" s="4">
        <v>1440.72</v>
      </c>
      <c r="F7617" t="s">
        <v>6</v>
      </c>
      <c r="J7617"/>
      <c r="L7617"/>
    </row>
    <row r="7618" spans="1:12" x14ac:dyDescent="0.25">
      <c r="A7618" t="s">
        <v>13107</v>
      </c>
      <c r="B7618" t="s">
        <v>13108</v>
      </c>
      <c r="C7618" t="s">
        <v>13109</v>
      </c>
      <c r="D7618" t="s">
        <v>46944</v>
      </c>
      <c r="E7618" s="4">
        <v>2003.49</v>
      </c>
      <c r="F7618" t="s">
        <v>6</v>
      </c>
      <c r="J7618"/>
      <c r="L7618"/>
    </row>
    <row r="7619" spans="1:12" x14ac:dyDescent="0.25">
      <c r="A7619" t="s">
        <v>25661</v>
      </c>
      <c r="B7619" t="s">
        <v>25662</v>
      </c>
      <c r="C7619" t="s">
        <v>25663</v>
      </c>
      <c r="D7619" t="s">
        <v>46944</v>
      </c>
      <c r="E7619" s="4">
        <v>2188.9</v>
      </c>
      <c r="F7619" t="s">
        <v>6</v>
      </c>
      <c r="J7619"/>
      <c r="L7619"/>
    </row>
    <row r="7620" spans="1:12" x14ac:dyDescent="0.25">
      <c r="A7620" t="s">
        <v>25664</v>
      </c>
      <c r="B7620" t="s">
        <v>25665</v>
      </c>
      <c r="C7620" t="s">
        <v>25666</v>
      </c>
      <c r="D7620" t="s">
        <v>46944</v>
      </c>
      <c r="E7620" s="4">
        <v>900.97</v>
      </c>
      <c r="F7620" t="s">
        <v>6</v>
      </c>
      <c r="J7620"/>
      <c r="L7620"/>
    </row>
    <row r="7621" spans="1:12" x14ac:dyDescent="0.25">
      <c r="A7621" t="s">
        <v>46121</v>
      </c>
      <c r="B7621" t="s">
        <v>46122</v>
      </c>
      <c r="C7621" t="s">
        <v>46123</v>
      </c>
      <c r="D7621" t="s">
        <v>46944</v>
      </c>
      <c r="E7621" s="4">
        <v>900.97</v>
      </c>
      <c r="F7621" t="s">
        <v>6</v>
      </c>
      <c r="J7621"/>
      <c r="L7621"/>
    </row>
    <row r="7622" spans="1:12" x14ac:dyDescent="0.25">
      <c r="A7622" t="s">
        <v>25667</v>
      </c>
      <c r="B7622" t="s">
        <v>25668</v>
      </c>
      <c r="C7622" t="s">
        <v>25669</v>
      </c>
      <c r="D7622" t="s">
        <v>46944</v>
      </c>
      <c r="E7622" s="4">
        <v>900.97</v>
      </c>
      <c r="F7622" t="s">
        <v>6</v>
      </c>
      <c r="J7622"/>
      <c r="L7622"/>
    </row>
    <row r="7623" spans="1:12" x14ac:dyDescent="0.25">
      <c r="A7623" t="s">
        <v>25670</v>
      </c>
      <c r="B7623" t="s">
        <v>25671</v>
      </c>
      <c r="C7623" t="s">
        <v>25672</v>
      </c>
      <c r="D7623" t="s">
        <v>46944</v>
      </c>
      <c r="E7623" s="4">
        <v>900.97</v>
      </c>
      <c r="F7623" t="s">
        <v>6</v>
      </c>
      <c r="J7623"/>
      <c r="L7623"/>
    </row>
    <row r="7624" spans="1:12" x14ac:dyDescent="0.25">
      <c r="A7624" t="s">
        <v>25673</v>
      </c>
      <c r="B7624" t="s">
        <v>25674</v>
      </c>
      <c r="C7624" t="s">
        <v>25675</v>
      </c>
      <c r="D7624" t="s">
        <v>46944</v>
      </c>
      <c r="E7624" s="4">
        <v>900.97</v>
      </c>
      <c r="F7624" t="s">
        <v>6</v>
      </c>
      <c r="J7624"/>
      <c r="L7624"/>
    </row>
    <row r="7625" spans="1:12" x14ac:dyDescent="0.25">
      <c r="A7625" t="s">
        <v>25676</v>
      </c>
      <c r="B7625" t="s">
        <v>25677</v>
      </c>
      <c r="C7625" t="s">
        <v>25678</v>
      </c>
      <c r="D7625" t="s">
        <v>46944</v>
      </c>
      <c r="E7625" s="4">
        <v>900.97</v>
      </c>
      <c r="F7625" t="s">
        <v>6</v>
      </c>
      <c r="J7625"/>
      <c r="L7625"/>
    </row>
    <row r="7626" spans="1:12" x14ac:dyDescent="0.25">
      <c r="A7626" t="s">
        <v>25679</v>
      </c>
      <c r="B7626" t="s">
        <v>25680</v>
      </c>
      <c r="C7626" t="s">
        <v>25681</v>
      </c>
      <c r="D7626" t="s">
        <v>46944</v>
      </c>
      <c r="E7626" s="4">
        <v>900.97</v>
      </c>
      <c r="F7626" t="s">
        <v>6</v>
      </c>
      <c r="J7626"/>
      <c r="L7626"/>
    </row>
    <row r="7627" spans="1:12" x14ac:dyDescent="0.25">
      <c r="A7627" t="s">
        <v>25682</v>
      </c>
      <c r="B7627" t="s">
        <v>25683</v>
      </c>
      <c r="C7627" t="s">
        <v>25684</v>
      </c>
      <c r="D7627" t="s">
        <v>46944</v>
      </c>
      <c r="E7627" s="4">
        <v>1024.43</v>
      </c>
      <c r="F7627" t="s">
        <v>6</v>
      </c>
      <c r="J7627"/>
      <c r="L7627"/>
    </row>
    <row r="7628" spans="1:12" x14ac:dyDescent="0.25">
      <c r="A7628" t="s">
        <v>25688</v>
      </c>
      <c r="B7628" t="s">
        <v>25689</v>
      </c>
      <c r="C7628" t="s">
        <v>25690</v>
      </c>
      <c r="D7628" t="s">
        <v>46944</v>
      </c>
      <c r="E7628" s="4">
        <v>1765.73</v>
      </c>
      <c r="F7628" t="s">
        <v>6</v>
      </c>
      <c r="J7628"/>
      <c r="L7628"/>
    </row>
    <row r="7629" spans="1:12" x14ac:dyDescent="0.25">
      <c r="A7629" t="s">
        <v>25694</v>
      </c>
      <c r="B7629" t="s">
        <v>25695</v>
      </c>
      <c r="C7629" t="s">
        <v>25696</v>
      </c>
      <c r="D7629" t="s">
        <v>46944</v>
      </c>
      <c r="E7629" s="4">
        <v>2070.02</v>
      </c>
      <c r="F7629" t="s">
        <v>6</v>
      </c>
      <c r="J7629"/>
      <c r="L7629"/>
    </row>
    <row r="7630" spans="1:12" x14ac:dyDescent="0.25">
      <c r="A7630" t="s">
        <v>25700</v>
      </c>
      <c r="B7630" t="s">
        <v>25701</v>
      </c>
      <c r="C7630" t="s">
        <v>25702</v>
      </c>
      <c r="D7630" t="s">
        <v>46944</v>
      </c>
      <c r="E7630" s="4">
        <v>1345.84</v>
      </c>
      <c r="F7630" t="s">
        <v>6</v>
      </c>
      <c r="J7630"/>
      <c r="L7630"/>
    </row>
    <row r="7631" spans="1:12" x14ac:dyDescent="0.25">
      <c r="A7631" t="s">
        <v>14764</v>
      </c>
      <c r="B7631" t="s">
        <v>14765</v>
      </c>
      <c r="C7631" t="s">
        <v>14766</v>
      </c>
      <c r="D7631" t="s">
        <v>46944</v>
      </c>
      <c r="E7631" s="4">
        <v>1536.7</v>
      </c>
      <c r="F7631" t="s">
        <v>6</v>
      </c>
      <c r="J7631"/>
      <c r="L7631"/>
    </row>
    <row r="7632" spans="1:12" x14ac:dyDescent="0.25">
      <c r="A7632" t="s">
        <v>13122</v>
      </c>
      <c r="B7632" t="s">
        <v>13123</v>
      </c>
      <c r="C7632" t="s">
        <v>13124</v>
      </c>
      <c r="D7632" t="s">
        <v>46944</v>
      </c>
      <c r="E7632" s="4">
        <v>1904.24</v>
      </c>
      <c r="F7632" t="s">
        <v>6</v>
      </c>
      <c r="J7632"/>
      <c r="L7632"/>
    </row>
    <row r="7633" spans="1:12" x14ac:dyDescent="0.25">
      <c r="A7633" t="s">
        <v>46124</v>
      </c>
      <c r="B7633" t="s">
        <v>46125</v>
      </c>
      <c r="C7633" t="s">
        <v>46126</v>
      </c>
      <c r="D7633" t="s">
        <v>46660</v>
      </c>
      <c r="E7633" s="4">
        <v>1882.43</v>
      </c>
      <c r="F7633" t="s">
        <v>6</v>
      </c>
      <c r="J7633"/>
      <c r="L7633"/>
    </row>
    <row r="7634" spans="1:12" x14ac:dyDescent="0.25">
      <c r="A7634" t="s">
        <v>25712</v>
      </c>
      <c r="B7634" t="s">
        <v>25713</v>
      </c>
      <c r="C7634" t="s">
        <v>25714</v>
      </c>
      <c r="D7634" t="s">
        <v>46660</v>
      </c>
      <c r="E7634" s="4">
        <v>2154</v>
      </c>
      <c r="F7634" t="s">
        <v>6</v>
      </c>
      <c r="J7634"/>
      <c r="L7634"/>
    </row>
    <row r="7635" spans="1:12" x14ac:dyDescent="0.25">
      <c r="A7635" t="s">
        <v>25715</v>
      </c>
      <c r="B7635" t="s">
        <v>25716</v>
      </c>
      <c r="C7635" t="s">
        <v>25717</v>
      </c>
      <c r="D7635" t="s">
        <v>46660</v>
      </c>
      <c r="E7635" s="4">
        <v>2532.4499999999998</v>
      </c>
      <c r="F7635" t="s">
        <v>6</v>
      </c>
      <c r="J7635"/>
      <c r="L7635"/>
    </row>
    <row r="7636" spans="1:12" x14ac:dyDescent="0.25">
      <c r="A7636" t="s">
        <v>25718</v>
      </c>
      <c r="B7636" t="s">
        <v>25719</v>
      </c>
      <c r="C7636" t="s">
        <v>25720</v>
      </c>
      <c r="D7636" t="s">
        <v>46660</v>
      </c>
      <c r="E7636" s="4">
        <v>2532.4499999999998</v>
      </c>
      <c r="F7636" t="s">
        <v>6</v>
      </c>
      <c r="J7636"/>
      <c r="L7636"/>
    </row>
    <row r="7637" spans="1:12" x14ac:dyDescent="0.25">
      <c r="A7637" t="s">
        <v>25721</v>
      </c>
      <c r="B7637" t="s">
        <v>25722</v>
      </c>
      <c r="C7637" t="s">
        <v>25723</v>
      </c>
      <c r="D7637" t="s">
        <v>46660</v>
      </c>
      <c r="E7637" s="4">
        <v>2938.16</v>
      </c>
      <c r="F7637" t="s">
        <v>6</v>
      </c>
      <c r="J7637"/>
      <c r="L7637"/>
    </row>
    <row r="7638" spans="1:12" x14ac:dyDescent="0.25">
      <c r="A7638" t="s">
        <v>14770</v>
      </c>
      <c r="B7638" t="s">
        <v>14771</v>
      </c>
      <c r="C7638" t="s">
        <v>14772</v>
      </c>
      <c r="D7638" t="s">
        <v>46660</v>
      </c>
      <c r="E7638" s="4">
        <v>2938.16</v>
      </c>
      <c r="F7638" t="s">
        <v>6</v>
      </c>
      <c r="J7638"/>
      <c r="L7638"/>
    </row>
    <row r="7639" spans="1:12" x14ac:dyDescent="0.25">
      <c r="A7639" t="s">
        <v>25727</v>
      </c>
      <c r="B7639" t="s">
        <v>25728</v>
      </c>
      <c r="C7639" t="s">
        <v>25729</v>
      </c>
      <c r="D7639" t="s">
        <v>46944</v>
      </c>
      <c r="E7639" s="4">
        <v>898.46</v>
      </c>
      <c r="F7639" t="s">
        <v>6</v>
      </c>
      <c r="J7639"/>
      <c r="L7639"/>
    </row>
    <row r="7640" spans="1:12" x14ac:dyDescent="0.25">
      <c r="A7640" t="s">
        <v>25730</v>
      </c>
      <c r="B7640" t="s">
        <v>25731</v>
      </c>
      <c r="C7640" t="s">
        <v>25732</v>
      </c>
      <c r="D7640" t="s">
        <v>46944</v>
      </c>
      <c r="E7640" s="4">
        <v>898.46</v>
      </c>
      <c r="F7640" t="s">
        <v>6</v>
      </c>
      <c r="J7640"/>
      <c r="L7640"/>
    </row>
    <row r="7641" spans="1:12" x14ac:dyDescent="0.25">
      <c r="A7641" t="s">
        <v>13662</v>
      </c>
      <c r="B7641" t="s">
        <v>13663</v>
      </c>
      <c r="C7641" t="s">
        <v>13664</v>
      </c>
      <c r="D7641" t="s">
        <v>46944</v>
      </c>
      <c r="E7641" s="4">
        <v>898.46</v>
      </c>
      <c r="F7641" t="s">
        <v>6</v>
      </c>
      <c r="J7641"/>
      <c r="L7641"/>
    </row>
    <row r="7642" spans="1:12" x14ac:dyDescent="0.25">
      <c r="A7642" t="s">
        <v>22669</v>
      </c>
      <c r="B7642" t="s">
        <v>22670</v>
      </c>
      <c r="C7642" t="s">
        <v>22671</v>
      </c>
      <c r="D7642" t="s">
        <v>46944</v>
      </c>
      <c r="E7642" s="4">
        <v>898.46</v>
      </c>
      <c r="F7642" t="s">
        <v>6</v>
      </c>
      <c r="J7642"/>
      <c r="L7642"/>
    </row>
    <row r="7643" spans="1:12" x14ac:dyDescent="0.25">
      <c r="A7643" t="s">
        <v>25733</v>
      </c>
      <c r="B7643" t="s">
        <v>25734</v>
      </c>
      <c r="C7643" t="s">
        <v>25735</v>
      </c>
      <c r="D7643" t="s">
        <v>46944</v>
      </c>
      <c r="E7643" s="4">
        <v>983.75</v>
      </c>
      <c r="F7643" t="s">
        <v>6</v>
      </c>
      <c r="J7643"/>
      <c r="L7643"/>
    </row>
    <row r="7644" spans="1:12" x14ac:dyDescent="0.25">
      <c r="A7644" t="s">
        <v>25736</v>
      </c>
      <c r="B7644" t="s">
        <v>25737</v>
      </c>
      <c r="C7644" t="s">
        <v>25738</v>
      </c>
      <c r="D7644" t="s">
        <v>46944</v>
      </c>
      <c r="E7644" s="4">
        <v>1486.53</v>
      </c>
      <c r="F7644" t="s">
        <v>6</v>
      </c>
      <c r="J7644"/>
      <c r="L7644"/>
    </row>
    <row r="7645" spans="1:12" x14ac:dyDescent="0.25">
      <c r="A7645" t="s">
        <v>25742</v>
      </c>
      <c r="B7645" t="s">
        <v>25743</v>
      </c>
      <c r="C7645" t="s">
        <v>25744</v>
      </c>
      <c r="D7645" t="s">
        <v>46944</v>
      </c>
      <c r="E7645" s="4">
        <v>1791.91</v>
      </c>
      <c r="F7645" t="s">
        <v>6</v>
      </c>
      <c r="J7645"/>
      <c r="L7645"/>
    </row>
    <row r="7646" spans="1:12" x14ac:dyDescent="0.25">
      <c r="A7646" t="s">
        <v>25745</v>
      </c>
      <c r="B7646" t="s">
        <v>25746</v>
      </c>
      <c r="C7646" t="s">
        <v>25747</v>
      </c>
      <c r="D7646" t="s">
        <v>46944</v>
      </c>
      <c r="E7646" s="4">
        <v>2160.54</v>
      </c>
      <c r="F7646" t="s">
        <v>6</v>
      </c>
      <c r="J7646"/>
      <c r="L7646"/>
    </row>
    <row r="7647" spans="1:12" x14ac:dyDescent="0.25">
      <c r="A7647" t="s">
        <v>25748</v>
      </c>
      <c r="B7647" t="s">
        <v>25749</v>
      </c>
      <c r="C7647" t="s">
        <v>25750</v>
      </c>
      <c r="D7647" t="s">
        <v>46944</v>
      </c>
      <c r="E7647" s="4">
        <v>2287.0500000000002</v>
      </c>
      <c r="F7647" t="s">
        <v>6</v>
      </c>
      <c r="J7647"/>
      <c r="L7647"/>
    </row>
    <row r="7648" spans="1:12" x14ac:dyDescent="0.25">
      <c r="A7648" t="s">
        <v>14338</v>
      </c>
      <c r="B7648" t="s">
        <v>14339</v>
      </c>
      <c r="C7648" t="s">
        <v>14340</v>
      </c>
      <c r="D7648" t="s">
        <v>46944</v>
      </c>
      <c r="E7648" s="4">
        <v>1646.85</v>
      </c>
      <c r="F7648" t="s">
        <v>6</v>
      </c>
      <c r="J7648"/>
      <c r="L7648"/>
    </row>
    <row r="7649" spans="1:12" x14ac:dyDescent="0.25">
      <c r="A7649" t="s">
        <v>25751</v>
      </c>
      <c r="B7649" t="s">
        <v>25752</v>
      </c>
      <c r="C7649" t="s">
        <v>25753</v>
      </c>
      <c r="D7649" t="s">
        <v>46944</v>
      </c>
      <c r="E7649" s="4">
        <v>2229.25</v>
      </c>
      <c r="F7649" t="s">
        <v>6</v>
      </c>
      <c r="J7649"/>
      <c r="L7649"/>
    </row>
    <row r="7650" spans="1:12" x14ac:dyDescent="0.25">
      <c r="A7650" t="s">
        <v>23368</v>
      </c>
      <c r="B7650" t="s">
        <v>23369</v>
      </c>
      <c r="C7650" t="s">
        <v>23370</v>
      </c>
      <c r="D7650" t="s">
        <v>46944</v>
      </c>
      <c r="E7650" s="4">
        <v>2976.33</v>
      </c>
      <c r="F7650" t="s">
        <v>6</v>
      </c>
      <c r="J7650"/>
      <c r="L7650"/>
    </row>
    <row r="7651" spans="1:12" x14ac:dyDescent="0.25">
      <c r="A7651" t="s">
        <v>25754</v>
      </c>
      <c r="B7651" t="s">
        <v>25755</v>
      </c>
      <c r="C7651" t="s">
        <v>25756</v>
      </c>
      <c r="D7651" t="s">
        <v>47691</v>
      </c>
      <c r="E7651" s="4">
        <v>56.61</v>
      </c>
      <c r="F7651" t="s">
        <v>6</v>
      </c>
      <c r="J7651"/>
      <c r="L7651"/>
    </row>
    <row r="7652" spans="1:12" x14ac:dyDescent="0.25">
      <c r="A7652" t="s">
        <v>25757</v>
      </c>
      <c r="B7652" t="s">
        <v>25758</v>
      </c>
      <c r="C7652" t="s">
        <v>25759</v>
      </c>
      <c r="D7652" t="s">
        <v>46944</v>
      </c>
      <c r="E7652" s="4">
        <v>841.53</v>
      </c>
      <c r="F7652" t="s">
        <v>6</v>
      </c>
      <c r="J7652"/>
      <c r="L7652"/>
    </row>
    <row r="7653" spans="1:12" x14ac:dyDescent="0.25">
      <c r="A7653" t="s">
        <v>25333</v>
      </c>
      <c r="B7653" t="s">
        <v>25334</v>
      </c>
      <c r="C7653" t="s">
        <v>25335</v>
      </c>
      <c r="D7653" t="s">
        <v>46944</v>
      </c>
      <c r="E7653" s="4">
        <v>841.53</v>
      </c>
      <c r="F7653" t="s">
        <v>6</v>
      </c>
      <c r="J7653"/>
      <c r="L7653"/>
    </row>
    <row r="7654" spans="1:12" x14ac:dyDescent="0.25">
      <c r="A7654" t="s">
        <v>14773</v>
      </c>
      <c r="B7654" t="s">
        <v>14774</v>
      </c>
      <c r="C7654" t="s">
        <v>14775</v>
      </c>
      <c r="D7654" t="s">
        <v>46944</v>
      </c>
      <c r="E7654" s="4">
        <v>841.53</v>
      </c>
      <c r="F7654" t="s">
        <v>6</v>
      </c>
      <c r="J7654"/>
      <c r="L7654"/>
    </row>
    <row r="7655" spans="1:12" x14ac:dyDescent="0.25">
      <c r="A7655" t="s">
        <v>25760</v>
      </c>
      <c r="B7655" t="s">
        <v>25761</v>
      </c>
      <c r="C7655" t="s">
        <v>25762</v>
      </c>
      <c r="D7655" t="s">
        <v>46944</v>
      </c>
      <c r="E7655" s="4">
        <v>841.53</v>
      </c>
      <c r="F7655" t="s">
        <v>6</v>
      </c>
      <c r="J7655"/>
      <c r="L7655"/>
    </row>
    <row r="7656" spans="1:12" x14ac:dyDescent="0.25">
      <c r="A7656" t="s">
        <v>14776</v>
      </c>
      <c r="B7656" t="s">
        <v>14777</v>
      </c>
      <c r="C7656" t="s">
        <v>14778</v>
      </c>
      <c r="D7656" t="s">
        <v>46944</v>
      </c>
      <c r="E7656" s="4">
        <v>863.78</v>
      </c>
      <c r="F7656" t="s">
        <v>6</v>
      </c>
      <c r="J7656"/>
      <c r="L7656"/>
    </row>
    <row r="7657" spans="1:12" x14ac:dyDescent="0.25">
      <c r="A7657" t="s">
        <v>25763</v>
      </c>
      <c r="B7657" t="s">
        <v>25764</v>
      </c>
      <c r="C7657" t="s">
        <v>25765</v>
      </c>
      <c r="D7657" t="s">
        <v>46944</v>
      </c>
      <c r="E7657" s="4">
        <v>1418.91</v>
      </c>
      <c r="F7657" t="s">
        <v>6</v>
      </c>
      <c r="J7657"/>
      <c r="L7657"/>
    </row>
    <row r="7658" spans="1:12" x14ac:dyDescent="0.25">
      <c r="A7658" t="s">
        <v>25766</v>
      </c>
      <c r="B7658" t="s">
        <v>25767</v>
      </c>
      <c r="C7658" t="s">
        <v>25768</v>
      </c>
      <c r="D7658" t="s">
        <v>46944</v>
      </c>
      <c r="E7658" s="4">
        <v>1645.76</v>
      </c>
      <c r="F7658" t="s">
        <v>6</v>
      </c>
      <c r="J7658"/>
      <c r="L7658"/>
    </row>
    <row r="7659" spans="1:12" x14ac:dyDescent="0.25">
      <c r="A7659" t="s">
        <v>25769</v>
      </c>
      <c r="B7659" t="s">
        <v>25770</v>
      </c>
      <c r="C7659" t="s">
        <v>25771</v>
      </c>
      <c r="D7659" t="s">
        <v>46944</v>
      </c>
      <c r="E7659" s="4">
        <v>1964.23</v>
      </c>
      <c r="F7659" t="s">
        <v>6</v>
      </c>
      <c r="J7659"/>
      <c r="L7659"/>
    </row>
    <row r="7660" spans="1:12" x14ac:dyDescent="0.25">
      <c r="A7660" t="s">
        <v>13638</v>
      </c>
      <c r="B7660" t="s">
        <v>13639</v>
      </c>
      <c r="C7660" t="s">
        <v>13640</v>
      </c>
      <c r="D7660" t="s">
        <v>46944</v>
      </c>
      <c r="E7660" s="4">
        <v>1663.21</v>
      </c>
      <c r="F7660" t="s">
        <v>6</v>
      </c>
      <c r="J7660"/>
      <c r="L7660"/>
    </row>
    <row r="7661" spans="1:12" x14ac:dyDescent="0.25">
      <c r="A7661" t="s">
        <v>21692</v>
      </c>
      <c r="B7661" t="s">
        <v>21693</v>
      </c>
      <c r="C7661" t="s">
        <v>21694</v>
      </c>
      <c r="D7661" t="s">
        <v>46944</v>
      </c>
      <c r="E7661" s="4">
        <v>1992.58</v>
      </c>
      <c r="F7661" t="s">
        <v>6</v>
      </c>
      <c r="J7661"/>
      <c r="L7661"/>
    </row>
    <row r="7662" spans="1:12" x14ac:dyDescent="0.25">
      <c r="A7662" t="s">
        <v>25772</v>
      </c>
      <c r="B7662" t="s">
        <v>25773</v>
      </c>
      <c r="C7662" t="s">
        <v>25774</v>
      </c>
      <c r="D7662" t="s">
        <v>46944</v>
      </c>
      <c r="E7662" s="4">
        <v>2826.92</v>
      </c>
      <c r="F7662" t="s">
        <v>6</v>
      </c>
      <c r="J7662"/>
      <c r="L7662"/>
    </row>
    <row r="7663" spans="1:12" x14ac:dyDescent="0.25">
      <c r="A7663" t="s">
        <v>25775</v>
      </c>
      <c r="B7663" t="s">
        <v>25776</v>
      </c>
      <c r="C7663" t="s">
        <v>25777</v>
      </c>
      <c r="D7663" t="s">
        <v>46944</v>
      </c>
      <c r="E7663" s="4">
        <v>898.46</v>
      </c>
      <c r="F7663" t="s">
        <v>6</v>
      </c>
      <c r="J7663"/>
      <c r="L7663"/>
    </row>
    <row r="7664" spans="1:12" x14ac:dyDescent="0.25">
      <c r="A7664" t="s">
        <v>25778</v>
      </c>
      <c r="B7664" t="s">
        <v>25779</v>
      </c>
      <c r="C7664" t="s">
        <v>25780</v>
      </c>
      <c r="D7664" t="s">
        <v>46944</v>
      </c>
      <c r="E7664" s="4">
        <v>898.46</v>
      </c>
      <c r="F7664" t="s">
        <v>6</v>
      </c>
      <c r="J7664"/>
      <c r="L7664"/>
    </row>
    <row r="7665" spans="1:12" x14ac:dyDescent="0.25">
      <c r="A7665" t="s">
        <v>18353</v>
      </c>
      <c r="B7665" t="s">
        <v>18354</v>
      </c>
      <c r="C7665" t="s">
        <v>18355</v>
      </c>
      <c r="D7665" t="s">
        <v>46944</v>
      </c>
      <c r="E7665" s="4">
        <v>898.46</v>
      </c>
      <c r="F7665" t="s">
        <v>6</v>
      </c>
      <c r="J7665"/>
      <c r="L7665"/>
    </row>
    <row r="7666" spans="1:12" x14ac:dyDescent="0.25">
      <c r="A7666" t="s">
        <v>14341</v>
      </c>
      <c r="B7666" t="s">
        <v>14342</v>
      </c>
      <c r="C7666" t="s">
        <v>14343</v>
      </c>
      <c r="D7666" t="s">
        <v>46944</v>
      </c>
      <c r="E7666" s="4">
        <v>920.71</v>
      </c>
      <c r="F7666" t="s">
        <v>6</v>
      </c>
      <c r="J7666"/>
      <c r="L7666"/>
    </row>
    <row r="7667" spans="1:12" x14ac:dyDescent="0.25">
      <c r="A7667" t="s">
        <v>13703</v>
      </c>
      <c r="B7667" t="s">
        <v>13704</v>
      </c>
      <c r="C7667" t="s">
        <v>13705</v>
      </c>
      <c r="D7667" t="s">
        <v>46944</v>
      </c>
      <c r="E7667" s="4">
        <v>920.71</v>
      </c>
      <c r="F7667" t="s">
        <v>6</v>
      </c>
      <c r="J7667"/>
      <c r="L7667"/>
    </row>
    <row r="7668" spans="1:12" x14ac:dyDescent="0.25">
      <c r="A7668" t="s">
        <v>25784</v>
      </c>
      <c r="B7668" t="s">
        <v>25785</v>
      </c>
      <c r="C7668" t="s">
        <v>25786</v>
      </c>
      <c r="D7668" t="s">
        <v>46944</v>
      </c>
      <c r="E7668" s="4">
        <v>920.71</v>
      </c>
      <c r="F7668" t="s">
        <v>6</v>
      </c>
      <c r="J7668"/>
      <c r="L7668"/>
    </row>
    <row r="7669" spans="1:12" x14ac:dyDescent="0.25">
      <c r="A7669" t="s">
        <v>25787</v>
      </c>
      <c r="B7669" t="s">
        <v>25788</v>
      </c>
      <c r="C7669" t="s">
        <v>25789</v>
      </c>
      <c r="D7669" t="s">
        <v>46944</v>
      </c>
      <c r="E7669" s="4">
        <v>920.71</v>
      </c>
      <c r="F7669" t="s">
        <v>6</v>
      </c>
      <c r="J7669"/>
      <c r="L7669"/>
    </row>
    <row r="7670" spans="1:12" x14ac:dyDescent="0.25">
      <c r="A7670" t="s">
        <v>25790</v>
      </c>
      <c r="B7670" t="s">
        <v>25791</v>
      </c>
      <c r="C7670" t="s">
        <v>25792</v>
      </c>
      <c r="D7670" t="s">
        <v>46944</v>
      </c>
      <c r="E7670" s="4">
        <v>920.71</v>
      </c>
      <c r="F7670" t="s">
        <v>6</v>
      </c>
      <c r="J7670"/>
      <c r="L7670"/>
    </row>
    <row r="7671" spans="1:12" x14ac:dyDescent="0.25">
      <c r="A7671" t="s">
        <v>20447</v>
      </c>
      <c r="B7671" t="s">
        <v>20448</v>
      </c>
      <c r="C7671" t="s">
        <v>20449</v>
      </c>
      <c r="D7671" t="s">
        <v>46944</v>
      </c>
      <c r="E7671" s="4">
        <v>920.71</v>
      </c>
      <c r="F7671" t="s">
        <v>6</v>
      </c>
      <c r="J7671"/>
      <c r="L7671"/>
    </row>
    <row r="7672" spans="1:12" x14ac:dyDescent="0.25">
      <c r="A7672" t="s">
        <v>25793</v>
      </c>
      <c r="B7672" t="s">
        <v>25794</v>
      </c>
      <c r="C7672" t="s">
        <v>25795</v>
      </c>
      <c r="D7672" t="s">
        <v>46944</v>
      </c>
      <c r="E7672" s="4">
        <v>923.22</v>
      </c>
      <c r="F7672" t="s">
        <v>6</v>
      </c>
      <c r="J7672"/>
      <c r="L7672"/>
    </row>
    <row r="7673" spans="1:12" x14ac:dyDescent="0.25">
      <c r="A7673" t="s">
        <v>25796</v>
      </c>
      <c r="B7673" t="s">
        <v>25797</v>
      </c>
      <c r="C7673" t="s">
        <v>25798</v>
      </c>
      <c r="D7673" t="s">
        <v>46944</v>
      </c>
      <c r="E7673" s="4">
        <v>1046.68</v>
      </c>
      <c r="F7673" t="s">
        <v>6</v>
      </c>
      <c r="J7673"/>
      <c r="L7673"/>
    </row>
    <row r="7674" spans="1:12" x14ac:dyDescent="0.25">
      <c r="A7674" t="s">
        <v>25799</v>
      </c>
      <c r="B7674" t="s">
        <v>25800</v>
      </c>
      <c r="C7674" t="s">
        <v>25801</v>
      </c>
      <c r="D7674" t="s">
        <v>46944</v>
      </c>
      <c r="E7674" s="4">
        <v>1610.86</v>
      </c>
      <c r="F7674" t="s">
        <v>6</v>
      </c>
      <c r="J7674"/>
      <c r="L7674"/>
    </row>
    <row r="7675" spans="1:12" x14ac:dyDescent="0.25">
      <c r="A7675" t="s">
        <v>25802</v>
      </c>
      <c r="B7675" t="s">
        <v>25803</v>
      </c>
      <c r="C7675" t="s">
        <v>25804</v>
      </c>
      <c r="D7675" t="s">
        <v>46944</v>
      </c>
      <c r="E7675" s="4">
        <v>1921.69</v>
      </c>
      <c r="F7675" t="s">
        <v>6</v>
      </c>
      <c r="J7675"/>
      <c r="L7675"/>
    </row>
    <row r="7676" spans="1:12" x14ac:dyDescent="0.25">
      <c r="A7676" t="s">
        <v>25805</v>
      </c>
      <c r="B7676" t="s">
        <v>25806</v>
      </c>
      <c r="C7676" t="s">
        <v>25807</v>
      </c>
      <c r="D7676" t="s">
        <v>46944</v>
      </c>
      <c r="E7676" s="4">
        <v>2239.0700000000002</v>
      </c>
      <c r="F7676" t="s">
        <v>6</v>
      </c>
      <c r="J7676"/>
      <c r="L7676"/>
    </row>
    <row r="7677" spans="1:12" x14ac:dyDescent="0.25">
      <c r="A7677" t="s">
        <v>14344</v>
      </c>
      <c r="B7677" t="s">
        <v>14345</v>
      </c>
      <c r="C7677" t="s">
        <v>14346</v>
      </c>
      <c r="D7677" t="s">
        <v>46660</v>
      </c>
      <c r="E7677" s="4">
        <v>1091.72</v>
      </c>
      <c r="F7677" t="s">
        <v>6</v>
      </c>
      <c r="J7677"/>
      <c r="L7677"/>
    </row>
    <row r="7678" spans="1:12" x14ac:dyDescent="0.25">
      <c r="A7678" t="s">
        <v>14245</v>
      </c>
      <c r="B7678" t="s">
        <v>14246</v>
      </c>
      <c r="C7678" t="s">
        <v>14247</v>
      </c>
      <c r="D7678" t="s">
        <v>46660</v>
      </c>
      <c r="E7678" s="4">
        <v>1091.72</v>
      </c>
      <c r="F7678" t="s">
        <v>6</v>
      </c>
      <c r="J7678"/>
      <c r="L7678"/>
    </row>
    <row r="7679" spans="1:12" x14ac:dyDescent="0.25">
      <c r="A7679" t="s">
        <v>14383</v>
      </c>
      <c r="B7679" t="s">
        <v>14384</v>
      </c>
      <c r="C7679" t="s">
        <v>14385</v>
      </c>
      <c r="D7679" t="s">
        <v>46660</v>
      </c>
      <c r="E7679" s="4">
        <v>1091.72</v>
      </c>
      <c r="F7679" t="s">
        <v>6</v>
      </c>
      <c r="J7679"/>
      <c r="L7679"/>
    </row>
    <row r="7680" spans="1:12" x14ac:dyDescent="0.25">
      <c r="A7680" t="s">
        <v>14347</v>
      </c>
      <c r="B7680" t="s">
        <v>14348</v>
      </c>
      <c r="C7680" t="s">
        <v>14349</v>
      </c>
      <c r="D7680" t="s">
        <v>46660</v>
      </c>
      <c r="E7680" s="4">
        <v>1091.72</v>
      </c>
      <c r="F7680" t="s">
        <v>6</v>
      </c>
      <c r="J7680"/>
      <c r="L7680"/>
    </row>
    <row r="7681" spans="1:12" x14ac:dyDescent="0.25">
      <c r="A7681" t="s">
        <v>25811</v>
      </c>
      <c r="B7681" t="s">
        <v>25812</v>
      </c>
      <c r="C7681" t="s">
        <v>25813</v>
      </c>
      <c r="D7681" t="s">
        <v>46660</v>
      </c>
      <c r="E7681" s="4">
        <v>1418.91</v>
      </c>
      <c r="F7681" t="s">
        <v>6</v>
      </c>
      <c r="J7681"/>
      <c r="L7681"/>
    </row>
    <row r="7682" spans="1:12" x14ac:dyDescent="0.25">
      <c r="A7682" t="s">
        <v>25814</v>
      </c>
      <c r="B7682" t="s">
        <v>25815</v>
      </c>
      <c r="C7682" t="s">
        <v>25816</v>
      </c>
      <c r="D7682" t="s">
        <v>46660</v>
      </c>
      <c r="E7682" s="4">
        <v>2003.49</v>
      </c>
      <c r="F7682" t="s">
        <v>6</v>
      </c>
      <c r="J7682"/>
      <c r="L7682"/>
    </row>
    <row r="7683" spans="1:12" x14ac:dyDescent="0.25">
      <c r="A7683" t="s">
        <v>25817</v>
      </c>
      <c r="B7683" t="s">
        <v>25818</v>
      </c>
      <c r="C7683" t="s">
        <v>25819</v>
      </c>
      <c r="D7683" t="s">
        <v>46660</v>
      </c>
      <c r="E7683" s="4">
        <v>2003.49</v>
      </c>
      <c r="F7683" t="s">
        <v>6</v>
      </c>
      <c r="J7683"/>
      <c r="L7683"/>
    </row>
    <row r="7684" spans="1:12" x14ac:dyDescent="0.25">
      <c r="A7684" t="s">
        <v>25820</v>
      </c>
      <c r="B7684" t="s">
        <v>25821</v>
      </c>
      <c r="C7684" t="s">
        <v>25822</v>
      </c>
      <c r="D7684" t="s">
        <v>46660</v>
      </c>
      <c r="E7684" s="4">
        <v>2247.79</v>
      </c>
      <c r="F7684" t="s">
        <v>6</v>
      </c>
      <c r="J7684"/>
      <c r="L7684"/>
    </row>
    <row r="7685" spans="1:12" x14ac:dyDescent="0.25">
      <c r="A7685" t="s">
        <v>23975</v>
      </c>
      <c r="B7685" t="s">
        <v>23976</v>
      </c>
      <c r="C7685" t="s">
        <v>23977</v>
      </c>
      <c r="D7685" t="s">
        <v>46660</v>
      </c>
      <c r="E7685" s="4">
        <v>2666.59</v>
      </c>
      <c r="F7685" t="s">
        <v>6</v>
      </c>
      <c r="J7685"/>
      <c r="L7685"/>
    </row>
    <row r="7686" spans="1:12" x14ac:dyDescent="0.25">
      <c r="A7686" t="s">
        <v>18297</v>
      </c>
      <c r="B7686" t="s">
        <v>18298</v>
      </c>
      <c r="C7686" t="s">
        <v>18299</v>
      </c>
      <c r="D7686" t="s">
        <v>46660</v>
      </c>
      <c r="E7686" s="4">
        <v>2666.59</v>
      </c>
      <c r="F7686" t="s">
        <v>6</v>
      </c>
      <c r="J7686"/>
      <c r="L7686"/>
    </row>
    <row r="7687" spans="1:12" x14ac:dyDescent="0.25">
      <c r="A7687" t="s">
        <v>14350</v>
      </c>
      <c r="B7687" t="s">
        <v>14351</v>
      </c>
      <c r="C7687" t="s">
        <v>14352</v>
      </c>
      <c r="D7687" t="s">
        <v>46660</v>
      </c>
      <c r="E7687" s="4">
        <v>3081.03</v>
      </c>
      <c r="F7687" t="s">
        <v>6</v>
      </c>
      <c r="J7687"/>
      <c r="L7687"/>
    </row>
    <row r="7688" spans="1:12" x14ac:dyDescent="0.25">
      <c r="A7688" t="s">
        <v>25823</v>
      </c>
      <c r="B7688" t="s">
        <v>25824</v>
      </c>
      <c r="C7688" t="s">
        <v>25825</v>
      </c>
      <c r="D7688" t="s">
        <v>46660</v>
      </c>
      <c r="E7688" s="4">
        <v>3081.03</v>
      </c>
      <c r="F7688" t="s">
        <v>6</v>
      </c>
      <c r="J7688"/>
      <c r="L7688"/>
    </row>
    <row r="7689" spans="1:12" x14ac:dyDescent="0.25">
      <c r="A7689" t="s">
        <v>25826</v>
      </c>
      <c r="B7689" t="s">
        <v>25827</v>
      </c>
      <c r="C7689" t="s">
        <v>25828</v>
      </c>
      <c r="D7689" t="s">
        <v>46660</v>
      </c>
      <c r="E7689" s="4">
        <v>2197.62</v>
      </c>
      <c r="F7689" t="s">
        <v>6</v>
      </c>
      <c r="J7689"/>
      <c r="L7689"/>
    </row>
    <row r="7690" spans="1:12" x14ac:dyDescent="0.25">
      <c r="A7690" t="s">
        <v>25829</v>
      </c>
      <c r="B7690" t="s">
        <v>25830</v>
      </c>
      <c r="C7690" t="s">
        <v>25831</v>
      </c>
      <c r="D7690" t="s">
        <v>46660</v>
      </c>
      <c r="E7690" s="4">
        <v>2964.34</v>
      </c>
      <c r="F7690" t="s">
        <v>6</v>
      </c>
      <c r="J7690"/>
      <c r="L7690"/>
    </row>
    <row r="7691" spans="1:12" x14ac:dyDescent="0.25">
      <c r="A7691" t="s">
        <v>45874</v>
      </c>
      <c r="B7691" t="s">
        <v>45875</v>
      </c>
      <c r="C7691" t="s">
        <v>45876</v>
      </c>
      <c r="D7691" t="s">
        <v>46660</v>
      </c>
      <c r="E7691" s="4">
        <v>2964.34</v>
      </c>
      <c r="F7691" t="s">
        <v>6</v>
      </c>
      <c r="J7691"/>
      <c r="L7691"/>
    </row>
    <row r="7692" spans="1:12" x14ac:dyDescent="0.25">
      <c r="A7692" t="s">
        <v>25832</v>
      </c>
      <c r="B7692" t="s">
        <v>25833</v>
      </c>
      <c r="C7692" t="s">
        <v>25834</v>
      </c>
      <c r="D7692" t="s">
        <v>46660</v>
      </c>
      <c r="E7692" s="4">
        <v>3916.46</v>
      </c>
      <c r="F7692" t="s">
        <v>6</v>
      </c>
      <c r="J7692"/>
      <c r="L7692"/>
    </row>
    <row r="7693" spans="1:12" x14ac:dyDescent="0.25">
      <c r="A7693" t="s">
        <v>14779</v>
      </c>
      <c r="B7693" t="s">
        <v>14780</v>
      </c>
      <c r="C7693" t="s">
        <v>14781</v>
      </c>
      <c r="D7693" t="s">
        <v>46660</v>
      </c>
      <c r="E7693" s="4">
        <v>3916.46</v>
      </c>
      <c r="F7693" t="s">
        <v>6</v>
      </c>
      <c r="J7693"/>
      <c r="L7693"/>
    </row>
    <row r="7694" spans="1:12" x14ac:dyDescent="0.25">
      <c r="A7694" t="s">
        <v>17891</v>
      </c>
      <c r="B7694" t="s">
        <v>17892</v>
      </c>
      <c r="C7694" t="s">
        <v>17893</v>
      </c>
      <c r="D7694" t="s">
        <v>46660</v>
      </c>
      <c r="E7694" s="4">
        <v>1091.72</v>
      </c>
      <c r="F7694" t="s">
        <v>6</v>
      </c>
      <c r="J7694"/>
      <c r="L7694"/>
    </row>
    <row r="7695" spans="1:12" x14ac:dyDescent="0.25">
      <c r="A7695" t="s">
        <v>25835</v>
      </c>
      <c r="B7695" t="s">
        <v>25836</v>
      </c>
      <c r="C7695" t="s">
        <v>25837</v>
      </c>
      <c r="D7695" t="s">
        <v>46660</v>
      </c>
      <c r="E7695" s="4">
        <v>1091.72</v>
      </c>
      <c r="F7695" t="s">
        <v>6</v>
      </c>
      <c r="J7695"/>
      <c r="L7695"/>
    </row>
    <row r="7696" spans="1:12" x14ac:dyDescent="0.25">
      <c r="A7696" t="s">
        <v>25841</v>
      </c>
      <c r="B7696" t="s">
        <v>25842</v>
      </c>
      <c r="C7696" t="s">
        <v>25843</v>
      </c>
      <c r="D7696" t="s">
        <v>46660</v>
      </c>
      <c r="E7696" s="4">
        <v>1091.72</v>
      </c>
      <c r="F7696" t="s">
        <v>6</v>
      </c>
      <c r="J7696"/>
      <c r="L7696"/>
    </row>
    <row r="7697" spans="1:12" x14ac:dyDescent="0.25">
      <c r="A7697" t="s">
        <v>45659</v>
      </c>
      <c r="B7697" t="s">
        <v>45660</v>
      </c>
      <c r="C7697" t="s">
        <v>45661</v>
      </c>
      <c r="D7697" t="s">
        <v>46944</v>
      </c>
      <c r="E7697" s="4">
        <v>2998.14</v>
      </c>
      <c r="F7697" t="s">
        <v>6</v>
      </c>
      <c r="J7697"/>
      <c r="L7697"/>
    </row>
    <row r="7698" spans="1:12" x14ac:dyDescent="0.25">
      <c r="A7698" t="s">
        <v>44070</v>
      </c>
      <c r="B7698" t="s">
        <v>44071</v>
      </c>
      <c r="C7698" t="s">
        <v>44072</v>
      </c>
      <c r="D7698" t="s">
        <v>46944</v>
      </c>
      <c r="E7698" s="4">
        <v>2998.14</v>
      </c>
      <c r="F7698" t="s">
        <v>6</v>
      </c>
      <c r="J7698"/>
      <c r="L7698"/>
    </row>
    <row r="7699" spans="1:12" x14ac:dyDescent="0.25">
      <c r="A7699" t="s">
        <v>15291</v>
      </c>
      <c r="B7699" t="s">
        <v>15292</v>
      </c>
      <c r="C7699" t="s">
        <v>15293</v>
      </c>
      <c r="D7699" t="s">
        <v>46944</v>
      </c>
      <c r="E7699" s="4">
        <v>3554.37</v>
      </c>
      <c r="F7699" t="s">
        <v>6</v>
      </c>
      <c r="J7699"/>
      <c r="L7699"/>
    </row>
    <row r="7700" spans="1:12" x14ac:dyDescent="0.25">
      <c r="A7700" t="s">
        <v>32873</v>
      </c>
      <c r="B7700" t="s">
        <v>32874</v>
      </c>
      <c r="C7700" t="s">
        <v>32875</v>
      </c>
      <c r="D7700" t="s">
        <v>46944</v>
      </c>
      <c r="E7700" s="4">
        <v>2817.1</v>
      </c>
      <c r="F7700" t="s">
        <v>6</v>
      </c>
      <c r="J7700"/>
      <c r="L7700"/>
    </row>
    <row r="7701" spans="1:12" x14ac:dyDescent="0.25">
      <c r="A7701" t="s">
        <v>40539</v>
      </c>
      <c r="B7701" t="s">
        <v>40540</v>
      </c>
      <c r="C7701" t="s">
        <v>40541</v>
      </c>
      <c r="D7701" t="s">
        <v>46944</v>
      </c>
      <c r="E7701" s="4">
        <v>2817.1</v>
      </c>
      <c r="F7701" t="s">
        <v>6</v>
      </c>
      <c r="J7701"/>
      <c r="L7701"/>
    </row>
    <row r="7702" spans="1:12" x14ac:dyDescent="0.25">
      <c r="A7702" t="s">
        <v>37991</v>
      </c>
      <c r="B7702" t="s">
        <v>37992</v>
      </c>
      <c r="C7702" t="s">
        <v>37993</v>
      </c>
      <c r="D7702" t="s">
        <v>46944</v>
      </c>
      <c r="E7702" s="4">
        <v>3341.69</v>
      </c>
      <c r="F7702" t="s">
        <v>6</v>
      </c>
      <c r="J7702"/>
      <c r="L7702"/>
    </row>
    <row r="7703" spans="1:12" x14ac:dyDescent="0.25">
      <c r="A7703" t="s">
        <v>15294</v>
      </c>
      <c r="B7703" t="s">
        <v>15295</v>
      </c>
      <c r="C7703" t="s">
        <v>15296</v>
      </c>
      <c r="D7703" t="s">
        <v>46660</v>
      </c>
      <c r="E7703" s="4">
        <v>3781.22</v>
      </c>
      <c r="F7703" t="s">
        <v>6</v>
      </c>
      <c r="J7703"/>
      <c r="L7703"/>
    </row>
    <row r="7704" spans="1:12" x14ac:dyDescent="0.25">
      <c r="A7704" t="s">
        <v>37504</v>
      </c>
      <c r="B7704" t="s">
        <v>37505</v>
      </c>
      <c r="C7704" t="s">
        <v>37506</v>
      </c>
      <c r="D7704" t="s">
        <v>46660</v>
      </c>
      <c r="E7704" s="4">
        <v>3781.22</v>
      </c>
      <c r="F7704" t="s">
        <v>6</v>
      </c>
      <c r="J7704"/>
      <c r="L7704"/>
    </row>
    <row r="7705" spans="1:12" x14ac:dyDescent="0.25">
      <c r="A7705" t="s">
        <v>15297</v>
      </c>
      <c r="B7705" t="s">
        <v>15298</v>
      </c>
      <c r="C7705" t="s">
        <v>15299</v>
      </c>
      <c r="D7705" t="s">
        <v>46660</v>
      </c>
      <c r="E7705" s="4">
        <v>3781.22</v>
      </c>
      <c r="F7705" t="s">
        <v>6</v>
      </c>
      <c r="J7705"/>
      <c r="L7705"/>
    </row>
    <row r="7706" spans="1:12" x14ac:dyDescent="0.25">
      <c r="A7706" t="s">
        <v>45622</v>
      </c>
      <c r="B7706" t="s">
        <v>45623</v>
      </c>
      <c r="C7706" t="s">
        <v>45624</v>
      </c>
      <c r="D7706" t="s">
        <v>46660</v>
      </c>
      <c r="E7706" s="4">
        <v>3781.22</v>
      </c>
      <c r="F7706" t="s">
        <v>6</v>
      </c>
      <c r="J7706"/>
      <c r="L7706"/>
    </row>
    <row r="7707" spans="1:12" x14ac:dyDescent="0.25">
      <c r="A7707" t="s">
        <v>15300</v>
      </c>
      <c r="B7707" t="s">
        <v>15301</v>
      </c>
      <c r="C7707" t="s">
        <v>15302</v>
      </c>
      <c r="D7707" t="s">
        <v>46660</v>
      </c>
      <c r="E7707" s="4">
        <v>4442.1400000000003</v>
      </c>
      <c r="F7707" t="s">
        <v>6</v>
      </c>
      <c r="J7707"/>
      <c r="L7707"/>
    </row>
    <row r="7708" spans="1:12" x14ac:dyDescent="0.25">
      <c r="A7708" t="s">
        <v>45531</v>
      </c>
      <c r="B7708" t="s">
        <v>45532</v>
      </c>
      <c r="C7708" t="s">
        <v>45533</v>
      </c>
      <c r="D7708" t="s">
        <v>46660</v>
      </c>
      <c r="E7708" s="4">
        <v>4442.1400000000003</v>
      </c>
      <c r="F7708" t="s">
        <v>6</v>
      </c>
      <c r="J7708"/>
      <c r="L7708"/>
    </row>
    <row r="7709" spans="1:12" x14ac:dyDescent="0.25">
      <c r="A7709" t="s">
        <v>25850</v>
      </c>
      <c r="B7709" t="s">
        <v>25851</v>
      </c>
      <c r="C7709" t="s">
        <v>25852</v>
      </c>
      <c r="D7709" t="s">
        <v>46944</v>
      </c>
      <c r="E7709" s="4">
        <v>2986.15</v>
      </c>
      <c r="F7709" t="s">
        <v>6</v>
      </c>
      <c r="J7709"/>
      <c r="L7709"/>
    </row>
    <row r="7710" spans="1:12" x14ac:dyDescent="0.25">
      <c r="A7710" t="s">
        <v>25853</v>
      </c>
      <c r="B7710" t="s">
        <v>25854</v>
      </c>
      <c r="C7710" t="s">
        <v>25855</v>
      </c>
      <c r="D7710" t="s">
        <v>46944</v>
      </c>
      <c r="E7710" s="4">
        <v>2986.15</v>
      </c>
      <c r="F7710" t="s">
        <v>6</v>
      </c>
      <c r="J7710"/>
      <c r="L7710"/>
    </row>
    <row r="7711" spans="1:12" x14ac:dyDescent="0.25">
      <c r="A7711" t="s">
        <v>25856</v>
      </c>
      <c r="B7711" t="s">
        <v>25857</v>
      </c>
      <c r="C7711" t="s">
        <v>25858</v>
      </c>
      <c r="D7711" t="s">
        <v>46944</v>
      </c>
      <c r="E7711" s="4">
        <v>3546.73</v>
      </c>
      <c r="F7711" t="s">
        <v>6</v>
      </c>
      <c r="J7711"/>
      <c r="L7711"/>
    </row>
    <row r="7712" spans="1:12" x14ac:dyDescent="0.25">
      <c r="A7712" t="s">
        <v>15303</v>
      </c>
      <c r="B7712" t="s">
        <v>15304</v>
      </c>
      <c r="C7712" t="s">
        <v>15305</v>
      </c>
      <c r="D7712" t="s">
        <v>46944</v>
      </c>
      <c r="E7712" s="4">
        <v>4814.05</v>
      </c>
      <c r="F7712" t="s">
        <v>6</v>
      </c>
      <c r="J7712"/>
      <c r="L7712"/>
    </row>
    <row r="7713" spans="1:12" x14ac:dyDescent="0.25">
      <c r="A7713" t="s">
        <v>25859</v>
      </c>
      <c r="B7713" t="s">
        <v>25860</v>
      </c>
      <c r="C7713" t="s">
        <v>25861</v>
      </c>
      <c r="D7713" t="s">
        <v>46944</v>
      </c>
      <c r="E7713" s="4">
        <v>4814.05</v>
      </c>
      <c r="F7713" t="s">
        <v>6</v>
      </c>
      <c r="J7713"/>
      <c r="L7713"/>
    </row>
    <row r="7714" spans="1:12" x14ac:dyDescent="0.25">
      <c r="A7714" t="s">
        <v>25868</v>
      </c>
      <c r="B7714" t="s">
        <v>25869</v>
      </c>
      <c r="C7714" t="s">
        <v>25870</v>
      </c>
      <c r="D7714" t="s">
        <v>46944</v>
      </c>
      <c r="E7714" s="4">
        <v>5125.97</v>
      </c>
      <c r="F7714" t="s">
        <v>6</v>
      </c>
      <c r="J7714"/>
      <c r="L7714"/>
    </row>
    <row r="7715" spans="1:12" x14ac:dyDescent="0.25">
      <c r="A7715" t="s">
        <v>45636</v>
      </c>
      <c r="B7715" t="s">
        <v>45637</v>
      </c>
      <c r="C7715" t="s">
        <v>45638</v>
      </c>
      <c r="D7715" t="s">
        <v>46944</v>
      </c>
      <c r="E7715" s="4">
        <v>5125.97</v>
      </c>
      <c r="F7715" t="s">
        <v>6</v>
      </c>
      <c r="J7715"/>
      <c r="L7715"/>
    </row>
    <row r="7716" spans="1:12" x14ac:dyDescent="0.25">
      <c r="A7716" t="s">
        <v>45475</v>
      </c>
      <c r="B7716" t="s">
        <v>45476</v>
      </c>
      <c r="C7716" t="s">
        <v>45477</v>
      </c>
      <c r="D7716" t="s">
        <v>46944</v>
      </c>
      <c r="E7716" s="4">
        <v>6086.81</v>
      </c>
      <c r="F7716" t="s">
        <v>6</v>
      </c>
      <c r="J7716"/>
      <c r="L7716"/>
    </row>
    <row r="7717" spans="1:12" x14ac:dyDescent="0.25">
      <c r="A7717" t="s">
        <v>25871</v>
      </c>
      <c r="B7717" t="s">
        <v>25872</v>
      </c>
      <c r="C7717" t="s">
        <v>25873</v>
      </c>
      <c r="D7717" t="s">
        <v>46660</v>
      </c>
      <c r="E7717" s="4">
        <v>3997.16</v>
      </c>
      <c r="F7717" t="s">
        <v>6</v>
      </c>
      <c r="J7717"/>
      <c r="L7717"/>
    </row>
    <row r="7718" spans="1:12" x14ac:dyDescent="0.25">
      <c r="A7718" t="s">
        <v>25874</v>
      </c>
      <c r="B7718" t="s">
        <v>25875</v>
      </c>
      <c r="C7718" t="s">
        <v>25876</v>
      </c>
      <c r="D7718" t="s">
        <v>46660</v>
      </c>
      <c r="E7718" s="4">
        <v>3997.16</v>
      </c>
      <c r="F7718" t="s">
        <v>6</v>
      </c>
      <c r="J7718"/>
      <c r="L7718"/>
    </row>
    <row r="7719" spans="1:12" x14ac:dyDescent="0.25">
      <c r="A7719" t="s">
        <v>25877</v>
      </c>
      <c r="B7719" t="s">
        <v>25878</v>
      </c>
      <c r="C7719" t="s">
        <v>25879</v>
      </c>
      <c r="D7719" t="s">
        <v>46660</v>
      </c>
      <c r="E7719" s="4">
        <v>3997.16</v>
      </c>
      <c r="F7719" t="s">
        <v>6</v>
      </c>
      <c r="J7719"/>
      <c r="L7719"/>
    </row>
    <row r="7720" spans="1:12" x14ac:dyDescent="0.25">
      <c r="A7720" t="s">
        <v>25880</v>
      </c>
      <c r="B7720" t="s">
        <v>25881</v>
      </c>
      <c r="C7720" t="s">
        <v>25882</v>
      </c>
      <c r="D7720" t="s">
        <v>46660</v>
      </c>
      <c r="E7720" s="4">
        <v>3997.16</v>
      </c>
      <c r="F7720" t="s">
        <v>6</v>
      </c>
      <c r="J7720"/>
      <c r="L7720"/>
    </row>
    <row r="7721" spans="1:12" x14ac:dyDescent="0.25">
      <c r="A7721" t="s">
        <v>25883</v>
      </c>
      <c r="B7721" t="s">
        <v>25884</v>
      </c>
      <c r="C7721" t="s">
        <v>25885</v>
      </c>
      <c r="D7721" t="s">
        <v>46660</v>
      </c>
      <c r="E7721" s="4">
        <v>4712.62</v>
      </c>
      <c r="F7721" t="s">
        <v>6</v>
      </c>
      <c r="J7721"/>
      <c r="L7721"/>
    </row>
    <row r="7722" spans="1:12" x14ac:dyDescent="0.25">
      <c r="A7722" t="s">
        <v>20201</v>
      </c>
      <c r="B7722" t="s">
        <v>20202</v>
      </c>
      <c r="C7722" t="s">
        <v>20203</v>
      </c>
      <c r="D7722" t="s">
        <v>46660</v>
      </c>
      <c r="E7722" s="4">
        <v>4712.62</v>
      </c>
      <c r="F7722" t="s">
        <v>6</v>
      </c>
      <c r="J7722"/>
      <c r="L7722"/>
    </row>
    <row r="7723" spans="1:12" x14ac:dyDescent="0.25">
      <c r="A7723" t="s">
        <v>15309</v>
      </c>
      <c r="B7723" t="s">
        <v>15310</v>
      </c>
      <c r="C7723" t="s">
        <v>15311</v>
      </c>
      <c r="D7723" t="s">
        <v>46660</v>
      </c>
      <c r="E7723" s="4">
        <v>5915.58</v>
      </c>
      <c r="F7723" t="s">
        <v>6</v>
      </c>
      <c r="J7723"/>
      <c r="L7723"/>
    </row>
    <row r="7724" spans="1:12" x14ac:dyDescent="0.25">
      <c r="A7724" t="s">
        <v>25886</v>
      </c>
      <c r="B7724" t="s">
        <v>25887</v>
      </c>
      <c r="C7724" t="s">
        <v>25888</v>
      </c>
      <c r="D7724" t="s">
        <v>46660</v>
      </c>
      <c r="E7724" s="4">
        <v>5915.58</v>
      </c>
      <c r="F7724" t="s">
        <v>6</v>
      </c>
      <c r="J7724"/>
      <c r="L7724"/>
    </row>
    <row r="7725" spans="1:12" x14ac:dyDescent="0.25">
      <c r="A7725" t="s">
        <v>21799</v>
      </c>
      <c r="B7725" t="s">
        <v>21800</v>
      </c>
      <c r="C7725" t="s">
        <v>21801</v>
      </c>
      <c r="D7725" t="s">
        <v>46660</v>
      </c>
      <c r="E7725" s="4">
        <v>6404.19</v>
      </c>
      <c r="F7725" t="s">
        <v>6</v>
      </c>
      <c r="J7725"/>
      <c r="L7725"/>
    </row>
    <row r="7726" spans="1:12" x14ac:dyDescent="0.25">
      <c r="A7726" t="s">
        <v>20481</v>
      </c>
      <c r="B7726" t="s">
        <v>20482</v>
      </c>
      <c r="C7726" t="s">
        <v>20483</v>
      </c>
      <c r="D7726" t="s">
        <v>46660</v>
      </c>
      <c r="E7726" s="4">
        <v>6404.19</v>
      </c>
      <c r="F7726" t="s">
        <v>6</v>
      </c>
      <c r="J7726"/>
      <c r="L7726"/>
    </row>
    <row r="7727" spans="1:12" x14ac:dyDescent="0.25">
      <c r="A7727" t="s">
        <v>23431</v>
      </c>
      <c r="B7727" t="s">
        <v>23432</v>
      </c>
      <c r="C7727" t="s">
        <v>23433</v>
      </c>
      <c r="D7727" t="s">
        <v>46660</v>
      </c>
      <c r="E7727" s="4">
        <v>4680.99</v>
      </c>
      <c r="F7727" t="s">
        <v>6</v>
      </c>
      <c r="J7727"/>
      <c r="L7727"/>
    </row>
    <row r="7728" spans="1:12" x14ac:dyDescent="0.25">
      <c r="A7728" t="s">
        <v>22537</v>
      </c>
      <c r="B7728" t="s">
        <v>22538</v>
      </c>
      <c r="C7728" t="s">
        <v>22539</v>
      </c>
      <c r="D7728" t="s">
        <v>46660</v>
      </c>
      <c r="E7728" s="4">
        <v>5891.59</v>
      </c>
      <c r="F7728" t="s">
        <v>6</v>
      </c>
      <c r="J7728"/>
      <c r="L7728"/>
    </row>
    <row r="7729" spans="1:12" x14ac:dyDescent="0.25">
      <c r="A7729" t="s">
        <v>18159</v>
      </c>
      <c r="B7729" t="s">
        <v>18160</v>
      </c>
      <c r="C7729" t="s">
        <v>18161</v>
      </c>
      <c r="D7729" t="s">
        <v>46660</v>
      </c>
      <c r="E7729" s="4">
        <v>4083.32</v>
      </c>
      <c r="F7729" t="s">
        <v>6</v>
      </c>
      <c r="J7729"/>
      <c r="L7729"/>
    </row>
    <row r="7730" spans="1:12" x14ac:dyDescent="0.25">
      <c r="A7730" t="s">
        <v>25889</v>
      </c>
      <c r="B7730" t="s">
        <v>25890</v>
      </c>
      <c r="C7730" t="s">
        <v>25891</v>
      </c>
      <c r="D7730" t="s">
        <v>46660</v>
      </c>
      <c r="E7730" s="4">
        <v>5514.23</v>
      </c>
      <c r="F7730" t="s">
        <v>6</v>
      </c>
      <c r="J7730"/>
      <c r="L7730"/>
    </row>
    <row r="7731" spans="1:12" x14ac:dyDescent="0.25">
      <c r="A7731" t="s">
        <v>9116</v>
      </c>
      <c r="B7731" t="s">
        <v>9117</v>
      </c>
      <c r="C7731" t="s">
        <v>9118</v>
      </c>
      <c r="D7731" t="s">
        <v>46944</v>
      </c>
      <c r="E7731" s="4">
        <v>3540.19</v>
      </c>
      <c r="F7731" t="s">
        <v>6</v>
      </c>
      <c r="J7731"/>
      <c r="L7731"/>
    </row>
    <row r="7732" spans="1:12" x14ac:dyDescent="0.25">
      <c r="A7732" t="s">
        <v>20935</v>
      </c>
      <c r="B7732" t="s">
        <v>20936</v>
      </c>
      <c r="C7732" t="s">
        <v>20937</v>
      </c>
      <c r="D7732" t="s">
        <v>46944</v>
      </c>
      <c r="E7732" s="4">
        <v>3540.19</v>
      </c>
      <c r="F7732" t="s">
        <v>6</v>
      </c>
      <c r="J7732"/>
      <c r="L7732"/>
    </row>
    <row r="7733" spans="1:12" x14ac:dyDescent="0.25">
      <c r="A7733" t="s">
        <v>25901</v>
      </c>
      <c r="B7733" t="s">
        <v>25902</v>
      </c>
      <c r="C7733" t="s">
        <v>25903</v>
      </c>
      <c r="D7733" t="s">
        <v>46944</v>
      </c>
      <c r="E7733" s="4">
        <v>4074.6</v>
      </c>
      <c r="F7733" t="s">
        <v>6</v>
      </c>
      <c r="J7733"/>
      <c r="L7733"/>
    </row>
    <row r="7734" spans="1:12" x14ac:dyDescent="0.25">
      <c r="A7734" t="s">
        <v>18165</v>
      </c>
      <c r="B7734" t="s">
        <v>18166</v>
      </c>
      <c r="C7734" t="s">
        <v>18167</v>
      </c>
      <c r="D7734" t="s">
        <v>46944</v>
      </c>
      <c r="E7734" s="4">
        <v>5430.25</v>
      </c>
      <c r="F7734" t="s">
        <v>6</v>
      </c>
      <c r="J7734"/>
      <c r="L7734"/>
    </row>
    <row r="7735" spans="1:12" x14ac:dyDescent="0.25">
      <c r="A7735" t="s">
        <v>15312</v>
      </c>
      <c r="B7735" t="s">
        <v>15313</v>
      </c>
      <c r="C7735" t="s">
        <v>15314</v>
      </c>
      <c r="D7735" t="s">
        <v>46944</v>
      </c>
      <c r="E7735" s="4">
        <v>5430.25</v>
      </c>
      <c r="F7735" t="s">
        <v>6</v>
      </c>
      <c r="J7735"/>
      <c r="L7735"/>
    </row>
    <row r="7736" spans="1:12" x14ac:dyDescent="0.25">
      <c r="A7736" t="s">
        <v>25907</v>
      </c>
      <c r="B7736" t="s">
        <v>25908</v>
      </c>
      <c r="C7736" t="s">
        <v>25909</v>
      </c>
      <c r="D7736" t="s">
        <v>46944</v>
      </c>
      <c r="E7736" s="4">
        <v>6637.58</v>
      </c>
      <c r="F7736" t="s">
        <v>6</v>
      </c>
      <c r="J7736"/>
      <c r="L7736"/>
    </row>
    <row r="7737" spans="1:12" x14ac:dyDescent="0.25">
      <c r="A7737" t="s">
        <v>25910</v>
      </c>
      <c r="B7737" t="s">
        <v>25911</v>
      </c>
      <c r="C7737" t="s">
        <v>25912</v>
      </c>
      <c r="D7737" t="s">
        <v>46944</v>
      </c>
      <c r="E7737" s="4">
        <v>5962.48</v>
      </c>
      <c r="F7737" t="s">
        <v>6</v>
      </c>
      <c r="J7737"/>
      <c r="L7737"/>
    </row>
    <row r="7738" spans="1:12" x14ac:dyDescent="0.25">
      <c r="A7738" t="s">
        <v>25913</v>
      </c>
      <c r="B7738" t="s">
        <v>25914</v>
      </c>
      <c r="C7738" t="s">
        <v>25915</v>
      </c>
      <c r="D7738" t="s">
        <v>46944</v>
      </c>
      <c r="E7738" s="4">
        <v>6356.2</v>
      </c>
      <c r="F7738" t="s">
        <v>6</v>
      </c>
      <c r="J7738"/>
      <c r="L7738"/>
    </row>
    <row r="7739" spans="1:12" x14ac:dyDescent="0.25">
      <c r="A7739" t="s">
        <v>25916</v>
      </c>
      <c r="B7739" t="s">
        <v>25917</v>
      </c>
      <c r="C7739" t="s">
        <v>25918</v>
      </c>
      <c r="D7739" t="s">
        <v>46944</v>
      </c>
      <c r="E7739" s="4">
        <v>7032.39</v>
      </c>
      <c r="F7739" t="s">
        <v>6</v>
      </c>
      <c r="J7739"/>
      <c r="L7739"/>
    </row>
    <row r="7740" spans="1:12" x14ac:dyDescent="0.25">
      <c r="A7740" t="s">
        <v>18362</v>
      </c>
      <c r="B7740" t="s">
        <v>18363</v>
      </c>
      <c r="C7740" t="s">
        <v>18364</v>
      </c>
      <c r="D7740" t="s">
        <v>46660</v>
      </c>
      <c r="E7740" s="4">
        <v>4725.7</v>
      </c>
      <c r="F7740" t="s">
        <v>6</v>
      </c>
      <c r="J7740"/>
      <c r="L7740"/>
    </row>
    <row r="7741" spans="1:12" x14ac:dyDescent="0.25">
      <c r="A7741" t="s">
        <v>25919</v>
      </c>
      <c r="B7741" t="s">
        <v>25920</v>
      </c>
      <c r="C7741" t="s">
        <v>25921</v>
      </c>
      <c r="D7741" t="s">
        <v>46660</v>
      </c>
      <c r="E7741" s="4">
        <v>4725.7</v>
      </c>
      <c r="F7741" t="s">
        <v>6</v>
      </c>
      <c r="J7741"/>
      <c r="L7741"/>
    </row>
    <row r="7742" spans="1:12" x14ac:dyDescent="0.25">
      <c r="A7742" t="s">
        <v>25922</v>
      </c>
      <c r="B7742" t="s">
        <v>25923</v>
      </c>
      <c r="C7742" t="s">
        <v>25924</v>
      </c>
      <c r="D7742" t="s">
        <v>46660</v>
      </c>
      <c r="E7742" s="4">
        <v>4725.7</v>
      </c>
      <c r="F7742" t="s">
        <v>6</v>
      </c>
      <c r="J7742"/>
      <c r="L7742"/>
    </row>
    <row r="7743" spans="1:12" x14ac:dyDescent="0.25">
      <c r="A7743" t="s">
        <v>15315</v>
      </c>
      <c r="B7743" t="s">
        <v>15316</v>
      </c>
      <c r="C7743" t="s">
        <v>15317</v>
      </c>
      <c r="D7743" t="s">
        <v>46660</v>
      </c>
      <c r="E7743" s="4">
        <v>4725.7</v>
      </c>
      <c r="F7743" t="s">
        <v>6</v>
      </c>
      <c r="J7743"/>
      <c r="L7743"/>
    </row>
    <row r="7744" spans="1:12" x14ac:dyDescent="0.25">
      <c r="A7744" t="s">
        <v>25928</v>
      </c>
      <c r="B7744" t="s">
        <v>25929</v>
      </c>
      <c r="C7744" t="s">
        <v>25930</v>
      </c>
      <c r="D7744" t="s">
        <v>46660</v>
      </c>
      <c r="E7744" s="4">
        <v>5428.07</v>
      </c>
      <c r="F7744" t="s">
        <v>6</v>
      </c>
      <c r="J7744"/>
      <c r="L7744"/>
    </row>
    <row r="7745" spans="1:12" x14ac:dyDescent="0.25">
      <c r="A7745" t="s">
        <v>25931</v>
      </c>
      <c r="B7745" t="s">
        <v>25932</v>
      </c>
      <c r="C7745" t="s">
        <v>25933</v>
      </c>
      <c r="D7745" t="s">
        <v>46660</v>
      </c>
      <c r="E7745" s="4">
        <v>5428.07</v>
      </c>
      <c r="F7745" t="s">
        <v>6</v>
      </c>
      <c r="J7745"/>
      <c r="L7745"/>
    </row>
    <row r="7746" spans="1:12" x14ac:dyDescent="0.25">
      <c r="A7746" t="s">
        <v>14431</v>
      </c>
      <c r="B7746" t="s">
        <v>14432</v>
      </c>
      <c r="C7746" t="s">
        <v>14433</v>
      </c>
      <c r="D7746" t="s">
        <v>46660</v>
      </c>
      <c r="E7746" s="4">
        <v>5975.57</v>
      </c>
      <c r="F7746" t="s">
        <v>6</v>
      </c>
      <c r="J7746"/>
      <c r="L7746"/>
    </row>
    <row r="7747" spans="1:12" x14ac:dyDescent="0.25">
      <c r="A7747" t="s">
        <v>20694</v>
      </c>
      <c r="B7747" t="s">
        <v>20695</v>
      </c>
      <c r="C7747" t="s">
        <v>20696</v>
      </c>
      <c r="D7747" t="s">
        <v>46660</v>
      </c>
      <c r="E7747" s="4">
        <v>5975.57</v>
      </c>
      <c r="F7747" t="s">
        <v>6</v>
      </c>
      <c r="J7747"/>
      <c r="L7747"/>
    </row>
    <row r="7748" spans="1:12" x14ac:dyDescent="0.25">
      <c r="A7748" t="s">
        <v>45329</v>
      </c>
      <c r="B7748" t="s">
        <v>45330</v>
      </c>
      <c r="C7748" t="s">
        <v>45331</v>
      </c>
      <c r="D7748" t="s">
        <v>46660</v>
      </c>
      <c r="E7748" s="4">
        <v>7095.65</v>
      </c>
      <c r="F7748" t="s">
        <v>6</v>
      </c>
      <c r="J7748"/>
      <c r="L7748"/>
    </row>
    <row r="7749" spans="1:12" x14ac:dyDescent="0.25">
      <c r="A7749" t="s">
        <v>15318</v>
      </c>
      <c r="B7749" t="s">
        <v>15319</v>
      </c>
      <c r="C7749" t="s">
        <v>15320</v>
      </c>
      <c r="D7749" t="s">
        <v>46660</v>
      </c>
      <c r="E7749" s="4">
        <v>7095.65</v>
      </c>
      <c r="F7749" t="s">
        <v>6</v>
      </c>
      <c r="J7749"/>
      <c r="L7749"/>
    </row>
    <row r="7750" spans="1:12" x14ac:dyDescent="0.25">
      <c r="A7750" t="s">
        <v>21970</v>
      </c>
      <c r="B7750" t="s">
        <v>21971</v>
      </c>
      <c r="C7750" t="s">
        <v>21972</v>
      </c>
      <c r="D7750" t="s">
        <v>46660</v>
      </c>
      <c r="E7750" s="4">
        <v>5527.32</v>
      </c>
      <c r="F7750" t="s">
        <v>6</v>
      </c>
      <c r="J7750"/>
      <c r="L7750"/>
    </row>
    <row r="7751" spans="1:12" x14ac:dyDescent="0.25">
      <c r="A7751" t="s">
        <v>25937</v>
      </c>
      <c r="B7751" t="s">
        <v>25938</v>
      </c>
      <c r="C7751" t="s">
        <v>25939</v>
      </c>
      <c r="D7751" t="s">
        <v>46660</v>
      </c>
      <c r="E7751" s="4">
        <v>6916.78</v>
      </c>
      <c r="F7751" t="s">
        <v>6</v>
      </c>
      <c r="J7751"/>
      <c r="L7751"/>
    </row>
    <row r="7752" spans="1:12" x14ac:dyDescent="0.25">
      <c r="A7752" t="s">
        <v>14428</v>
      </c>
      <c r="B7752" t="s">
        <v>14429</v>
      </c>
      <c r="C7752" t="s">
        <v>14430</v>
      </c>
      <c r="D7752" t="s">
        <v>46660</v>
      </c>
      <c r="E7752" s="4">
        <v>5289.56</v>
      </c>
      <c r="F7752" t="s">
        <v>6</v>
      </c>
      <c r="J7752"/>
      <c r="L7752"/>
    </row>
    <row r="7753" spans="1:12" x14ac:dyDescent="0.25">
      <c r="A7753" t="s">
        <v>25942</v>
      </c>
      <c r="B7753" t="s">
        <v>25943</v>
      </c>
      <c r="C7753" t="s">
        <v>25944</v>
      </c>
      <c r="D7753" t="s">
        <v>46660</v>
      </c>
      <c r="E7753" s="4">
        <v>6110.81</v>
      </c>
      <c r="F7753" t="s">
        <v>6</v>
      </c>
      <c r="J7753"/>
      <c r="L7753"/>
    </row>
    <row r="7754" spans="1:12" x14ac:dyDescent="0.25">
      <c r="A7754" t="s">
        <v>1220</v>
      </c>
      <c r="B7754" t="s">
        <v>1221</v>
      </c>
      <c r="C7754" t="s">
        <v>1222</v>
      </c>
      <c r="D7754" t="s">
        <v>47691</v>
      </c>
      <c r="E7754" s="4">
        <v>62.01</v>
      </c>
      <c r="F7754" t="s">
        <v>6</v>
      </c>
      <c r="J7754"/>
      <c r="L7754"/>
    </row>
    <row r="7755" spans="1:12" x14ac:dyDescent="0.25">
      <c r="A7755" t="s">
        <v>21599</v>
      </c>
      <c r="B7755" t="s">
        <v>21600</v>
      </c>
      <c r="C7755" t="s">
        <v>21601</v>
      </c>
      <c r="D7755" t="s">
        <v>46944</v>
      </c>
      <c r="E7755" s="4">
        <v>499.29</v>
      </c>
      <c r="F7755" t="s">
        <v>6</v>
      </c>
      <c r="J7755"/>
      <c r="L7755"/>
    </row>
    <row r="7756" spans="1:12" x14ac:dyDescent="0.25">
      <c r="A7756" t="s">
        <v>25954</v>
      </c>
      <c r="B7756" t="s">
        <v>25955</v>
      </c>
      <c r="C7756" t="s">
        <v>25956</v>
      </c>
      <c r="D7756" t="s">
        <v>46944</v>
      </c>
      <c r="E7756" s="4">
        <v>588.29</v>
      </c>
      <c r="F7756" t="s">
        <v>6</v>
      </c>
      <c r="J7756"/>
      <c r="L7756"/>
    </row>
    <row r="7757" spans="1:12" x14ac:dyDescent="0.25">
      <c r="A7757" t="s">
        <v>25957</v>
      </c>
      <c r="B7757" t="s">
        <v>25958</v>
      </c>
      <c r="C7757" t="s">
        <v>25959</v>
      </c>
      <c r="D7757" t="s">
        <v>46944</v>
      </c>
      <c r="E7757" s="4">
        <v>740.21</v>
      </c>
      <c r="F7757" t="s">
        <v>6</v>
      </c>
      <c r="J7757"/>
      <c r="L7757"/>
    </row>
    <row r="7758" spans="1:12" x14ac:dyDescent="0.25">
      <c r="A7758" t="s">
        <v>5605</v>
      </c>
      <c r="B7758" t="s">
        <v>5606</v>
      </c>
      <c r="C7758" t="s">
        <v>5607</v>
      </c>
      <c r="D7758" t="s">
        <v>46944</v>
      </c>
      <c r="E7758" s="4">
        <v>837.93</v>
      </c>
      <c r="F7758" t="s">
        <v>6</v>
      </c>
      <c r="J7758"/>
      <c r="L7758"/>
    </row>
    <row r="7759" spans="1:12" x14ac:dyDescent="0.25">
      <c r="A7759" t="s">
        <v>25960</v>
      </c>
      <c r="B7759" t="s">
        <v>25961</v>
      </c>
      <c r="C7759" t="s">
        <v>25962</v>
      </c>
      <c r="D7759" t="s">
        <v>46944</v>
      </c>
      <c r="E7759" s="4">
        <v>1073.94</v>
      </c>
      <c r="F7759" t="s">
        <v>6</v>
      </c>
      <c r="J7759"/>
      <c r="L7759"/>
    </row>
    <row r="7760" spans="1:12" x14ac:dyDescent="0.25">
      <c r="A7760" t="s">
        <v>25963</v>
      </c>
      <c r="B7760" t="s">
        <v>25964</v>
      </c>
      <c r="C7760" t="s">
        <v>25965</v>
      </c>
      <c r="D7760" t="s">
        <v>46944</v>
      </c>
      <c r="E7760" s="4">
        <v>1309.8499999999999</v>
      </c>
      <c r="F7760" t="s">
        <v>6</v>
      </c>
      <c r="J7760"/>
      <c r="L7760"/>
    </row>
    <row r="7761" spans="1:12" x14ac:dyDescent="0.25">
      <c r="A7761" t="s">
        <v>25969</v>
      </c>
      <c r="B7761" t="s">
        <v>25970</v>
      </c>
      <c r="C7761" t="s">
        <v>25971</v>
      </c>
      <c r="D7761" t="s">
        <v>46660</v>
      </c>
      <c r="E7761" s="4">
        <v>939.25</v>
      </c>
      <c r="F7761" t="s">
        <v>6</v>
      </c>
      <c r="J7761"/>
      <c r="L7761"/>
    </row>
    <row r="7762" spans="1:12" x14ac:dyDescent="0.25">
      <c r="A7762" t="s">
        <v>14782</v>
      </c>
      <c r="B7762" t="s">
        <v>14783</v>
      </c>
      <c r="C7762" t="s">
        <v>14784</v>
      </c>
      <c r="D7762" t="s">
        <v>46660</v>
      </c>
      <c r="E7762" s="4">
        <v>1116.81</v>
      </c>
      <c r="F7762" t="s">
        <v>6</v>
      </c>
      <c r="J7762"/>
      <c r="L7762"/>
    </row>
    <row r="7763" spans="1:12" x14ac:dyDescent="0.25">
      <c r="A7763" t="s">
        <v>14353</v>
      </c>
      <c r="B7763" t="s">
        <v>14354</v>
      </c>
      <c r="C7763" t="s">
        <v>14355</v>
      </c>
      <c r="D7763" t="s">
        <v>46660</v>
      </c>
      <c r="E7763" s="4">
        <v>1522.52</v>
      </c>
      <c r="F7763" t="s">
        <v>6</v>
      </c>
      <c r="J7763"/>
      <c r="L7763"/>
    </row>
    <row r="7764" spans="1:12" x14ac:dyDescent="0.25">
      <c r="A7764" t="s">
        <v>12007</v>
      </c>
      <c r="B7764" t="s">
        <v>12008</v>
      </c>
      <c r="C7764" t="s">
        <v>12009</v>
      </c>
      <c r="D7764" t="s">
        <v>46659</v>
      </c>
      <c r="E7764" s="4">
        <v>89.03</v>
      </c>
      <c r="F7764" t="s">
        <v>6</v>
      </c>
      <c r="J7764"/>
      <c r="L7764"/>
    </row>
    <row r="7765" spans="1:12" x14ac:dyDescent="0.25">
      <c r="A7765" t="s">
        <v>1037</v>
      </c>
      <c r="B7765" t="s">
        <v>1038</v>
      </c>
      <c r="C7765" t="s">
        <v>1039</v>
      </c>
      <c r="D7765" t="s">
        <v>46659</v>
      </c>
      <c r="E7765" s="4">
        <v>89.03</v>
      </c>
      <c r="F7765" t="s">
        <v>6</v>
      </c>
      <c r="J7765"/>
      <c r="L7765"/>
    </row>
    <row r="7766" spans="1:12" x14ac:dyDescent="0.25">
      <c r="A7766" t="s">
        <v>25978</v>
      </c>
      <c r="B7766" t="s">
        <v>25979</v>
      </c>
      <c r="C7766" t="s">
        <v>25980</v>
      </c>
      <c r="D7766" t="s">
        <v>46659</v>
      </c>
      <c r="E7766" s="4">
        <v>89.03</v>
      </c>
      <c r="F7766" t="s">
        <v>6</v>
      </c>
      <c r="J7766"/>
      <c r="L7766"/>
    </row>
    <row r="7767" spans="1:12" x14ac:dyDescent="0.25">
      <c r="A7767" t="s">
        <v>25984</v>
      </c>
      <c r="B7767" t="s">
        <v>25985</v>
      </c>
      <c r="C7767" t="s">
        <v>25986</v>
      </c>
      <c r="D7767" t="s">
        <v>46659</v>
      </c>
      <c r="E7767" s="4">
        <v>89.03</v>
      </c>
      <c r="F7767" t="s">
        <v>6</v>
      </c>
      <c r="J7767"/>
      <c r="L7767"/>
    </row>
    <row r="7768" spans="1:12" x14ac:dyDescent="0.25">
      <c r="A7768" t="s">
        <v>23638</v>
      </c>
      <c r="B7768" t="s">
        <v>23639</v>
      </c>
      <c r="C7768" t="s">
        <v>23640</v>
      </c>
      <c r="D7768" t="s">
        <v>46659</v>
      </c>
      <c r="E7768" s="4">
        <v>60.77</v>
      </c>
      <c r="F7768" t="s">
        <v>6</v>
      </c>
      <c r="J7768"/>
      <c r="L7768"/>
    </row>
    <row r="7769" spans="1:12" x14ac:dyDescent="0.25">
      <c r="A7769" t="s">
        <v>11959</v>
      </c>
      <c r="B7769" t="s">
        <v>11960</v>
      </c>
      <c r="C7769" t="s">
        <v>11961</v>
      </c>
      <c r="D7769" t="s">
        <v>46659</v>
      </c>
      <c r="E7769" s="4">
        <v>60.77</v>
      </c>
      <c r="F7769" t="s">
        <v>6</v>
      </c>
      <c r="J7769"/>
      <c r="L7769"/>
    </row>
    <row r="7770" spans="1:12" x14ac:dyDescent="0.25">
      <c r="A7770" t="s">
        <v>25990</v>
      </c>
      <c r="B7770" t="s">
        <v>25991</v>
      </c>
      <c r="C7770" t="s">
        <v>25992</v>
      </c>
      <c r="D7770" t="s">
        <v>46659</v>
      </c>
      <c r="E7770" s="4">
        <v>60.77</v>
      </c>
      <c r="F7770" t="s">
        <v>6</v>
      </c>
      <c r="J7770"/>
      <c r="L7770"/>
    </row>
    <row r="7771" spans="1:12" x14ac:dyDescent="0.25">
      <c r="A7771" t="s">
        <v>25993</v>
      </c>
      <c r="B7771" t="s">
        <v>25994</v>
      </c>
      <c r="C7771" t="s">
        <v>25995</v>
      </c>
      <c r="D7771" t="s">
        <v>46659</v>
      </c>
      <c r="E7771" s="4">
        <v>60.77</v>
      </c>
      <c r="F7771" t="s">
        <v>6</v>
      </c>
      <c r="J7771"/>
      <c r="L7771"/>
    </row>
    <row r="7772" spans="1:12" x14ac:dyDescent="0.25">
      <c r="A7772" t="s">
        <v>1010</v>
      </c>
      <c r="B7772" t="s">
        <v>1011</v>
      </c>
      <c r="C7772" t="s">
        <v>1012</v>
      </c>
      <c r="D7772" t="s">
        <v>46659</v>
      </c>
      <c r="E7772" s="4">
        <v>60.77</v>
      </c>
      <c r="F7772" t="s">
        <v>6</v>
      </c>
      <c r="J7772"/>
      <c r="L7772"/>
    </row>
    <row r="7773" spans="1:12" x14ac:dyDescent="0.25">
      <c r="A7773" t="s">
        <v>992</v>
      </c>
      <c r="B7773" t="s">
        <v>993</v>
      </c>
      <c r="C7773" t="s">
        <v>994</v>
      </c>
      <c r="D7773" t="s">
        <v>46659</v>
      </c>
      <c r="E7773" s="4">
        <v>60.77</v>
      </c>
      <c r="F7773" t="s">
        <v>6</v>
      </c>
      <c r="J7773"/>
      <c r="L7773"/>
    </row>
    <row r="7774" spans="1:12" x14ac:dyDescent="0.25">
      <c r="A7774" t="s">
        <v>25996</v>
      </c>
      <c r="B7774" t="s">
        <v>25997</v>
      </c>
      <c r="C7774" t="s">
        <v>25998</v>
      </c>
      <c r="D7774" t="s">
        <v>46659</v>
      </c>
      <c r="E7774" s="4">
        <v>60.77</v>
      </c>
      <c r="F7774" t="s">
        <v>6</v>
      </c>
      <c r="J7774"/>
      <c r="L7774"/>
    </row>
    <row r="7775" spans="1:12" x14ac:dyDescent="0.25">
      <c r="A7775" t="s">
        <v>25999</v>
      </c>
      <c r="B7775" t="s">
        <v>26000</v>
      </c>
      <c r="C7775" t="s">
        <v>26001</v>
      </c>
      <c r="D7775" t="s">
        <v>46659</v>
      </c>
      <c r="E7775" s="4">
        <v>60.77</v>
      </c>
      <c r="F7775" t="s">
        <v>6</v>
      </c>
      <c r="J7775"/>
      <c r="L7775"/>
    </row>
    <row r="7776" spans="1:12" x14ac:dyDescent="0.25">
      <c r="A7776" t="s">
        <v>26002</v>
      </c>
      <c r="B7776" t="s">
        <v>26003</v>
      </c>
      <c r="C7776" t="s">
        <v>26004</v>
      </c>
      <c r="D7776" t="s">
        <v>46659</v>
      </c>
      <c r="E7776" s="4">
        <v>79.150000000000006</v>
      </c>
      <c r="F7776" t="s">
        <v>6</v>
      </c>
      <c r="J7776"/>
      <c r="L7776"/>
    </row>
    <row r="7777" spans="1:12" x14ac:dyDescent="0.25">
      <c r="A7777" t="s">
        <v>26005</v>
      </c>
      <c r="B7777" t="s">
        <v>26006</v>
      </c>
      <c r="C7777" t="s">
        <v>26007</v>
      </c>
      <c r="D7777" t="s">
        <v>46659</v>
      </c>
      <c r="E7777" s="4">
        <v>79.150000000000006</v>
      </c>
      <c r="F7777" t="s">
        <v>6</v>
      </c>
      <c r="J7777"/>
      <c r="L7777"/>
    </row>
    <row r="7778" spans="1:12" x14ac:dyDescent="0.25">
      <c r="A7778" t="s">
        <v>1073</v>
      </c>
      <c r="B7778" t="s">
        <v>1074</v>
      </c>
      <c r="C7778" t="s">
        <v>1075</v>
      </c>
      <c r="D7778" t="s">
        <v>46659</v>
      </c>
      <c r="E7778" s="4">
        <v>79.150000000000006</v>
      </c>
      <c r="F7778" t="s">
        <v>6</v>
      </c>
      <c r="J7778"/>
      <c r="L7778"/>
    </row>
    <row r="7779" spans="1:12" x14ac:dyDescent="0.25">
      <c r="A7779" t="s">
        <v>26008</v>
      </c>
      <c r="B7779" t="s">
        <v>26009</v>
      </c>
      <c r="C7779" t="s">
        <v>26010</v>
      </c>
      <c r="D7779" t="s">
        <v>46659</v>
      </c>
      <c r="E7779" s="4">
        <v>79.150000000000006</v>
      </c>
      <c r="F7779" t="s">
        <v>6</v>
      </c>
      <c r="J7779"/>
      <c r="L7779"/>
    </row>
    <row r="7780" spans="1:12" x14ac:dyDescent="0.25">
      <c r="A7780" t="s">
        <v>17900</v>
      </c>
      <c r="B7780" t="s">
        <v>17901</v>
      </c>
      <c r="C7780" t="s">
        <v>17902</v>
      </c>
      <c r="D7780" t="s">
        <v>46659</v>
      </c>
      <c r="E7780" s="4">
        <v>79.150000000000006</v>
      </c>
      <c r="F7780" t="s">
        <v>6</v>
      </c>
      <c r="J7780"/>
      <c r="L7780"/>
    </row>
    <row r="7781" spans="1:12" x14ac:dyDescent="0.25">
      <c r="A7781" t="s">
        <v>26014</v>
      </c>
      <c r="B7781" t="s">
        <v>26015</v>
      </c>
      <c r="C7781" t="s">
        <v>26016</v>
      </c>
      <c r="D7781" t="s">
        <v>47130</v>
      </c>
      <c r="E7781" s="4">
        <v>5.36</v>
      </c>
      <c r="F7781" t="s">
        <v>6</v>
      </c>
      <c r="J7781"/>
      <c r="L7781"/>
    </row>
    <row r="7782" spans="1:12" x14ac:dyDescent="0.25">
      <c r="A7782" t="s">
        <v>26017</v>
      </c>
      <c r="B7782" t="s">
        <v>26018</v>
      </c>
      <c r="C7782" t="s">
        <v>26019</v>
      </c>
      <c r="D7782" t="s">
        <v>47130</v>
      </c>
      <c r="E7782" s="4">
        <v>6.82</v>
      </c>
      <c r="F7782" t="s">
        <v>6</v>
      </c>
      <c r="J7782"/>
      <c r="L7782"/>
    </row>
    <row r="7783" spans="1:12" x14ac:dyDescent="0.25">
      <c r="A7783" t="s">
        <v>26020</v>
      </c>
      <c r="B7783" t="s">
        <v>26021</v>
      </c>
      <c r="C7783" t="s">
        <v>26022</v>
      </c>
      <c r="D7783" t="s">
        <v>47691</v>
      </c>
      <c r="E7783" s="4">
        <v>80.42</v>
      </c>
      <c r="F7783" t="s">
        <v>6</v>
      </c>
      <c r="J7783"/>
      <c r="L7783"/>
    </row>
    <row r="7784" spans="1:12" x14ac:dyDescent="0.25">
      <c r="A7784" t="s">
        <v>26029</v>
      </c>
      <c r="B7784" t="s">
        <v>26030</v>
      </c>
      <c r="C7784" t="s">
        <v>26031</v>
      </c>
      <c r="D7784" t="s">
        <v>47691</v>
      </c>
      <c r="E7784" s="4">
        <v>56.61</v>
      </c>
      <c r="F7784" t="s">
        <v>6</v>
      </c>
      <c r="J7784"/>
      <c r="L7784"/>
    </row>
    <row r="7785" spans="1:12" x14ac:dyDescent="0.25">
      <c r="A7785" t="s">
        <v>26032</v>
      </c>
      <c r="B7785" t="s">
        <v>26033</v>
      </c>
      <c r="C7785" t="s">
        <v>26034</v>
      </c>
      <c r="D7785" t="s">
        <v>47691</v>
      </c>
      <c r="E7785" s="4">
        <v>62.02</v>
      </c>
      <c r="F7785" t="s">
        <v>6</v>
      </c>
      <c r="J7785"/>
      <c r="L7785"/>
    </row>
    <row r="7786" spans="1:12" x14ac:dyDescent="0.25">
      <c r="A7786" t="s">
        <v>18957</v>
      </c>
      <c r="B7786" t="s">
        <v>18958</v>
      </c>
      <c r="C7786" t="s">
        <v>18959</v>
      </c>
      <c r="D7786" t="s">
        <v>47691</v>
      </c>
      <c r="E7786" s="4">
        <v>56.6</v>
      </c>
      <c r="F7786" t="s">
        <v>6</v>
      </c>
      <c r="J7786"/>
      <c r="L7786"/>
    </row>
    <row r="7787" spans="1:12" x14ac:dyDescent="0.25">
      <c r="A7787" t="s">
        <v>41499</v>
      </c>
      <c r="B7787" t="s">
        <v>41500</v>
      </c>
      <c r="C7787" t="s">
        <v>41501</v>
      </c>
      <c r="D7787" t="s">
        <v>46657</v>
      </c>
      <c r="E7787" s="4">
        <v>246.73</v>
      </c>
      <c r="F7787" t="s">
        <v>6</v>
      </c>
      <c r="J7787"/>
      <c r="L7787"/>
    </row>
    <row r="7788" spans="1:12" x14ac:dyDescent="0.25">
      <c r="A7788" t="s">
        <v>26041</v>
      </c>
      <c r="B7788" t="s">
        <v>26042</v>
      </c>
      <c r="C7788" t="s">
        <v>26043</v>
      </c>
      <c r="D7788" t="s">
        <v>46657</v>
      </c>
      <c r="E7788" s="4">
        <v>326.06</v>
      </c>
      <c r="F7788" t="s">
        <v>6</v>
      </c>
      <c r="J7788"/>
      <c r="L7788"/>
    </row>
    <row r="7789" spans="1:12" x14ac:dyDescent="0.25">
      <c r="A7789" t="s">
        <v>23566</v>
      </c>
      <c r="B7789" t="s">
        <v>23567</v>
      </c>
      <c r="C7789" t="s">
        <v>23568</v>
      </c>
      <c r="D7789" t="s">
        <v>46657</v>
      </c>
      <c r="E7789" s="4">
        <v>326.06</v>
      </c>
      <c r="F7789" t="s">
        <v>6</v>
      </c>
      <c r="J7789"/>
      <c r="L7789"/>
    </row>
    <row r="7790" spans="1:12" x14ac:dyDescent="0.25">
      <c r="A7790" t="s">
        <v>27830</v>
      </c>
      <c r="B7790" t="s">
        <v>27831</v>
      </c>
      <c r="C7790" t="s">
        <v>27832</v>
      </c>
      <c r="D7790" t="s">
        <v>47130</v>
      </c>
      <c r="E7790" s="4">
        <v>1.56</v>
      </c>
      <c r="F7790" t="s">
        <v>6</v>
      </c>
      <c r="J7790"/>
      <c r="L7790"/>
    </row>
    <row r="7791" spans="1:12" x14ac:dyDescent="0.25">
      <c r="A7791" t="s">
        <v>41511</v>
      </c>
      <c r="B7791" t="s">
        <v>41512</v>
      </c>
      <c r="C7791" t="s">
        <v>41513</v>
      </c>
      <c r="D7791" t="s">
        <v>46657</v>
      </c>
      <c r="E7791" s="4">
        <v>10.45</v>
      </c>
      <c r="F7791" t="s">
        <v>6</v>
      </c>
      <c r="J7791"/>
      <c r="L7791"/>
    </row>
    <row r="7792" spans="1:12" x14ac:dyDescent="0.25">
      <c r="A7792" t="s">
        <v>26077</v>
      </c>
      <c r="B7792" t="s">
        <v>26078</v>
      </c>
      <c r="C7792" t="s">
        <v>26079</v>
      </c>
      <c r="D7792" t="s">
        <v>47691</v>
      </c>
      <c r="E7792" s="4">
        <v>55.27</v>
      </c>
      <c r="F7792" t="s">
        <v>6</v>
      </c>
      <c r="J7792"/>
      <c r="L7792"/>
    </row>
    <row r="7793" spans="1:12" x14ac:dyDescent="0.25">
      <c r="A7793" t="s">
        <v>26131</v>
      </c>
      <c r="B7793" t="s">
        <v>26132</v>
      </c>
      <c r="C7793" t="s">
        <v>26133</v>
      </c>
      <c r="D7793" t="s">
        <v>47691</v>
      </c>
      <c r="E7793" s="4">
        <v>57.93</v>
      </c>
      <c r="F7793" t="s">
        <v>6</v>
      </c>
      <c r="J7793"/>
      <c r="L7793"/>
    </row>
    <row r="7794" spans="1:12" x14ac:dyDescent="0.25">
      <c r="A7794" t="s">
        <v>26152</v>
      </c>
      <c r="B7794" t="s">
        <v>26153</v>
      </c>
      <c r="C7794" t="s">
        <v>26154</v>
      </c>
      <c r="D7794" t="s">
        <v>47691</v>
      </c>
      <c r="E7794" s="4">
        <v>68.94</v>
      </c>
      <c r="F7794" t="s">
        <v>6</v>
      </c>
      <c r="J7794"/>
      <c r="L7794"/>
    </row>
    <row r="7795" spans="1:12" x14ac:dyDescent="0.25">
      <c r="A7795" t="s">
        <v>26155</v>
      </c>
      <c r="B7795" t="s">
        <v>26156</v>
      </c>
      <c r="C7795" t="s">
        <v>26157</v>
      </c>
      <c r="D7795" t="s">
        <v>47691</v>
      </c>
      <c r="E7795" s="4">
        <v>65.03</v>
      </c>
      <c r="F7795" t="s">
        <v>6</v>
      </c>
      <c r="J7795"/>
      <c r="L7795"/>
    </row>
    <row r="7796" spans="1:12" x14ac:dyDescent="0.25">
      <c r="A7796" t="s">
        <v>1223</v>
      </c>
      <c r="B7796" t="s">
        <v>1224</v>
      </c>
      <c r="C7796" t="s">
        <v>1225</v>
      </c>
      <c r="D7796" t="s">
        <v>47691</v>
      </c>
      <c r="E7796" s="4">
        <v>62.01</v>
      </c>
      <c r="F7796" t="s">
        <v>6</v>
      </c>
      <c r="J7796"/>
      <c r="L7796"/>
    </row>
    <row r="7797" spans="1:12" x14ac:dyDescent="0.25">
      <c r="A7797" t="s">
        <v>14356</v>
      </c>
      <c r="B7797" t="s">
        <v>14357</v>
      </c>
      <c r="C7797" t="s">
        <v>14358</v>
      </c>
      <c r="D7797" t="s">
        <v>46944</v>
      </c>
      <c r="E7797" s="4">
        <v>1027.05</v>
      </c>
      <c r="F7797" t="s">
        <v>6</v>
      </c>
      <c r="J7797"/>
      <c r="L7797"/>
    </row>
    <row r="7798" spans="1:12" x14ac:dyDescent="0.25">
      <c r="A7798" t="s">
        <v>22900</v>
      </c>
      <c r="B7798" t="s">
        <v>22901</v>
      </c>
      <c r="C7798" t="s">
        <v>22902</v>
      </c>
      <c r="D7798" t="s">
        <v>47132</v>
      </c>
      <c r="E7798" s="4">
        <v>44</v>
      </c>
      <c r="F7798" t="s">
        <v>6</v>
      </c>
      <c r="J7798"/>
      <c r="L7798"/>
    </row>
    <row r="7799" spans="1:12" x14ac:dyDescent="0.25">
      <c r="A7799" t="s">
        <v>409</v>
      </c>
      <c r="B7799" t="s">
        <v>410</v>
      </c>
      <c r="C7799" t="s">
        <v>411</v>
      </c>
      <c r="D7799" t="s">
        <v>47132</v>
      </c>
      <c r="E7799" s="4">
        <v>47.21</v>
      </c>
      <c r="F7799" t="s">
        <v>6</v>
      </c>
      <c r="J7799"/>
      <c r="L7799"/>
    </row>
    <row r="7800" spans="1:12" x14ac:dyDescent="0.25">
      <c r="A7800" t="s">
        <v>24809</v>
      </c>
      <c r="B7800" t="s">
        <v>24810</v>
      </c>
      <c r="C7800" t="s">
        <v>24811</v>
      </c>
      <c r="D7800" t="s">
        <v>47132</v>
      </c>
      <c r="E7800" s="4">
        <v>83.86</v>
      </c>
      <c r="F7800" t="s">
        <v>6</v>
      </c>
      <c r="J7800"/>
      <c r="L7800"/>
    </row>
    <row r="7801" spans="1:12" x14ac:dyDescent="0.25">
      <c r="A7801" t="s">
        <v>26211</v>
      </c>
      <c r="B7801" t="s">
        <v>26212</v>
      </c>
      <c r="C7801" t="s">
        <v>26213</v>
      </c>
      <c r="D7801" t="s">
        <v>47132</v>
      </c>
      <c r="E7801" s="4">
        <v>85.77</v>
      </c>
      <c r="F7801" t="s">
        <v>6</v>
      </c>
      <c r="J7801"/>
      <c r="L7801"/>
    </row>
    <row r="7802" spans="1:12" x14ac:dyDescent="0.25">
      <c r="A7802" t="s">
        <v>26214</v>
      </c>
      <c r="B7802" t="s">
        <v>26215</v>
      </c>
      <c r="C7802" t="s">
        <v>26216</v>
      </c>
      <c r="D7802" t="s">
        <v>47132</v>
      </c>
      <c r="E7802" s="4">
        <v>139.16999999999999</v>
      </c>
      <c r="F7802" t="s">
        <v>6</v>
      </c>
      <c r="J7802"/>
      <c r="L7802"/>
    </row>
    <row r="7803" spans="1:12" x14ac:dyDescent="0.25">
      <c r="A7803" t="s">
        <v>26217</v>
      </c>
      <c r="B7803" t="s">
        <v>26218</v>
      </c>
      <c r="C7803" t="s">
        <v>26219</v>
      </c>
      <c r="D7803" t="s">
        <v>47132</v>
      </c>
      <c r="E7803" s="4">
        <v>162.87</v>
      </c>
      <c r="F7803" t="s">
        <v>6</v>
      </c>
      <c r="J7803"/>
      <c r="L7803"/>
    </row>
    <row r="7804" spans="1:12" x14ac:dyDescent="0.25">
      <c r="A7804" t="s">
        <v>818</v>
      </c>
      <c r="B7804" t="s">
        <v>819</v>
      </c>
      <c r="C7804" t="s">
        <v>820</v>
      </c>
      <c r="D7804" t="s">
        <v>47132</v>
      </c>
      <c r="E7804" s="4">
        <v>199.38</v>
      </c>
      <c r="F7804" t="s">
        <v>6</v>
      </c>
      <c r="J7804"/>
      <c r="L7804"/>
    </row>
    <row r="7805" spans="1:12" x14ac:dyDescent="0.25">
      <c r="A7805" t="s">
        <v>26220</v>
      </c>
      <c r="B7805" t="s">
        <v>26221</v>
      </c>
      <c r="C7805" t="s">
        <v>26222</v>
      </c>
      <c r="D7805" t="s">
        <v>47132</v>
      </c>
      <c r="E7805" s="4">
        <v>201.27</v>
      </c>
      <c r="F7805" t="s">
        <v>6</v>
      </c>
      <c r="J7805"/>
      <c r="L7805"/>
    </row>
    <row r="7806" spans="1:12" x14ac:dyDescent="0.25">
      <c r="A7806" t="s">
        <v>710</v>
      </c>
      <c r="B7806" t="s">
        <v>711</v>
      </c>
      <c r="C7806" t="s">
        <v>712</v>
      </c>
      <c r="D7806" t="s">
        <v>47132</v>
      </c>
      <c r="E7806" s="4">
        <v>74.83</v>
      </c>
      <c r="F7806" t="s">
        <v>6</v>
      </c>
      <c r="J7806"/>
      <c r="L7806"/>
    </row>
    <row r="7807" spans="1:12" x14ac:dyDescent="0.25">
      <c r="A7807" t="s">
        <v>26232</v>
      </c>
      <c r="B7807" t="s">
        <v>26233</v>
      </c>
      <c r="C7807" t="s">
        <v>26234</v>
      </c>
      <c r="D7807" t="s">
        <v>47132</v>
      </c>
      <c r="E7807" s="4">
        <v>179.96</v>
      </c>
      <c r="F7807" t="s">
        <v>6</v>
      </c>
      <c r="J7807"/>
      <c r="L7807"/>
    </row>
    <row r="7808" spans="1:12" x14ac:dyDescent="0.25">
      <c r="A7808" t="s">
        <v>22261</v>
      </c>
      <c r="B7808" t="s">
        <v>22262</v>
      </c>
      <c r="C7808" t="s">
        <v>22263</v>
      </c>
      <c r="D7808" t="s">
        <v>47132</v>
      </c>
      <c r="E7808" s="4">
        <v>184.66</v>
      </c>
      <c r="F7808" t="s">
        <v>6</v>
      </c>
      <c r="J7808"/>
      <c r="L7808"/>
    </row>
    <row r="7809" spans="1:12" x14ac:dyDescent="0.25">
      <c r="A7809" t="s">
        <v>26235</v>
      </c>
      <c r="B7809" t="s">
        <v>26236</v>
      </c>
      <c r="C7809" t="s">
        <v>26237</v>
      </c>
      <c r="D7809" t="s">
        <v>47691</v>
      </c>
      <c r="E7809" s="4">
        <v>65.31</v>
      </c>
      <c r="F7809" t="s">
        <v>6</v>
      </c>
      <c r="J7809"/>
      <c r="L7809"/>
    </row>
    <row r="7810" spans="1:12" x14ac:dyDescent="0.25">
      <c r="A7810" t="s">
        <v>26241</v>
      </c>
      <c r="B7810" t="s">
        <v>26242</v>
      </c>
      <c r="C7810" t="s">
        <v>26243</v>
      </c>
      <c r="D7810" t="s">
        <v>46944</v>
      </c>
      <c r="E7810" s="4">
        <v>682.19</v>
      </c>
      <c r="F7810" t="s">
        <v>6</v>
      </c>
      <c r="J7810"/>
      <c r="L7810"/>
    </row>
    <row r="7811" spans="1:12" x14ac:dyDescent="0.25">
      <c r="A7811" t="s">
        <v>1226</v>
      </c>
      <c r="B7811" t="s">
        <v>1227</v>
      </c>
      <c r="C7811" t="s">
        <v>1228</v>
      </c>
      <c r="D7811" t="s">
        <v>47691</v>
      </c>
      <c r="E7811" s="4">
        <v>62.01</v>
      </c>
      <c r="F7811" t="s">
        <v>6</v>
      </c>
      <c r="J7811"/>
      <c r="L7811"/>
    </row>
    <row r="7812" spans="1:12" x14ac:dyDescent="0.25">
      <c r="A7812" t="s">
        <v>18473</v>
      </c>
      <c r="B7812" t="s">
        <v>18474</v>
      </c>
      <c r="C7812" t="s">
        <v>18475</v>
      </c>
      <c r="D7812" t="s">
        <v>46944</v>
      </c>
      <c r="E7812" s="4">
        <v>767.48</v>
      </c>
      <c r="F7812" t="s">
        <v>6</v>
      </c>
      <c r="J7812"/>
      <c r="L7812"/>
    </row>
    <row r="7813" spans="1:12" x14ac:dyDescent="0.25">
      <c r="A7813" t="s">
        <v>45311</v>
      </c>
      <c r="B7813" t="s">
        <v>45312</v>
      </c>
      <c r="C7813" t="s">
        <v>45313</v>
      </c>
      <c r="D7813" t="s">
        <v>46944</v>
      </c>
      <c r="E7813" s="4">
        <v>767.48</v>
      </c>
      <c r="F7813" t="s">
        <v>6</v>
      </c>
      <c r="J7813"/>
      <c r="L7813"/>
    </row>
    <row r="7814" spans="1:12" x14ac:dyDescent="0.25">
      <c r="A7814" t="s">
        <v>26252</v>
      </c>
      <c r="B7814" t="s">
        <v>26253</v>
      </c>
      <c r="C7814" t="s">
        <v>26254</v>
      </c>
      <c r="D7814" t="s">
        <v>46944</v>
      </c>
      <c r="E7814" s="4">
        <v>767.48</v>
      </c>
      <c r="F7814" t="s">
        <v>6</v>
      </c>
      <c r="J7814"/>
      <c r="L7814"/>
    </row>
    <row r="7815" spans="1:12" x14ac:dyDescent="0.25">
      <c r="A7815" t="s">
        <v>14563</v>
      </c>
      <c r="B7815" t="s">
        <v>14564</v>
      </c>
      <c r="C7815" t="s">
        <v>14565</v>
      </c>
      <c r="D7815" t="s">
        <v>46944</v>
      </c>
      <c r="E7815" s="4">
        <v>813.17</v>
      </c>
      <c r="F7815" t="s">
        <v>6</v>
      </c>
      <c r="J7815"/>
      <c r="L7815"/>
    </row>
    <row r="7816" spans="1:12" x14ac:dyDescent="0.25">
      <c r="A7816" t="s">
        <v>26255</v>
      </c>
      <c r="B7816" t="s">
        <v>26256</v>
      </c>
      <c r="C7816" t="s">
        <v>26257</v>
      </c>
      <c r="D7816" t="s">
        <v>46944</v>
      </c>
      <c r="E7816" s="4">
        <v>1028.25</v>
      </c>
      <c r="F7816" t="s">
        <v>6</v>
      </c>
      <c r="J7816"/>
      <c r="L7816"/>
    </row>
    <row r="7817" spans="1:12" x14ac:dyDescent="0.25">
      <c r="A7817" t="s">
        <v>26258</v>
      </c>
      <c r="B7817" t="s">
        <v>26259</v>
      </c>
      <c r="C7817" t="s">
        <v>26260</v>
      </c>
      <c r="D7817" t="s">
        <v>47691</v>
      </c>
      <c r="E7817" s="4">
        <v>73.59</v>
      </c>
      <c r="F7817" t="s">
        <v>6</v>
      </c>
      <c r="J7817"/>
      <c r="L7817"/>
    </row>
    <row r="7818" spans="1:12" x14ac:dyDescent="0.25">
      <c r="A7818" t="s">
        <v>26264</v>
      </c>
      <c r="B7818" t="s">
        <v>26265</v>
      </c>
      <c r="C7818" t="s">
        <v>26266</v>
      </c>
      <c r="D7818" t="s">
        <v>47131</v>
      </c>
      <c r="E7818" s="4">
        <v>23.32</v>
      </c>
      <c r="F7818" t="s">
        <v>6</v>
      </c>
      <c r="J7818"/>
      <c r="L7818"/>
    </row>
    <row r="7819" spans="1:12" x14ac:dyDescent="0.25">
      <c r="A7819" t="s">
        <v>26267</v>
      </c>
      <c r="B7819" t="s">
        <v>26268</v>
      </c>
      <c r="C7819" t="s">
        <v>26269</v>
      </c>
      <c r="D7819" t="s">
        <v>47131</v>
      </c>
      <c r="E7819" s="4">
        <v>23.32</v>
      </c>
      <c r="F7819" t="s">
        <v>6</v>
      </c>
      <c r="J7819"/>
      <c r="L7819"/>
    </row>
    <row r="7820" spans="1:12" x14ac:dyDescent="0.25">
      <c r="A7820" t="s">
        <v>26273</v>
      </c>
      <c r="B7820" t="s">
        <v>26274</v>
      </c>
      <c r="C7820" t="s">
        <v>26275</v>
      </c>
      <c r="D7820" t="s">
        <v>47758</v>
      </c>
      <c r="E7820" s="4">
        <v>24.38</v>
      </c>
      <c r="F7820" t="s">
        <v>6</v>
      </c>
      <c r="J7820"/>
      <c r="L7820"/>
    </row>
    <row r="7821" spans="1:12" x14ac:dyDescent="0.25">
      <c r="A7821" t="s">
        <v>26279</v>
      </c>
      <c r="B7821" t="s">
        <v>26280</v>
      </c>
      <c r="C7821" t="s">
        <v>26281</v>
      </c>
      <c r="D7821" t="s">
        <v>47758</v>
      </c>
      <c r="E7821" s="4">
        <v>25.8</v>
      </c>
      <c r="F7821" t="s">
        <v>6</v>
      </c>
      <c r="J7821"/>
      <c r="L7821"/>
    </row>
    <row r="7822" spans="1:12" x14ac:dyDescent="0.25">
      <c r="A7822" t="s">
        <v>26282</v>
      </c>
      <c r="B7822" t="s">
        <v>26283</v>
      </c>
      <c r="C7822" t="s">
        <v>26284</v>
      </c>
      <c r="D7822" t="s">
        <v>47759</v>
      </c>
      <c r="E7822" s="4">
        <v>47.52</v>
      </c>
      <c r="F7822" t="s">
        <v>6</v>
      </c>
      <c r="J7822"/>
      <c r="L7822"/>
    </row>
    <row r="7823" spans="1:12" x14ac:dyDescent="0.25">
      <c r="A7823" t="s">
        <v>1229</v>
      </c>
      <c r="B7823" t="s">
        <v>1230</v>
      </c>
      <c r="C7823" t="s">
        <v>1231</v>
      </c>
      <c r="D7823" t="s">
        <v>47759</v>
      </c>
      <c r="E7823" s="4">
        <v>83.74</v>
      </c>
      <c r="F7823" t="s">
        <v>6</v>
      </c>
      <c r="J7823"/>
      <c r="L7823"/>
    </row>
    <row r="7824" spans="1:12" x14ac:dyDescent="0.25">
      <c r="A7824" t="s">
        <v>22441</v>
      </c>
      <c r="B7824" t="s">
        <v>22442</v>
      </c>
      <c r="C7824" t="s">
        <v>22443</v>
      </c>
      <c r="D7824" t="s">
        <v>47759</v>
      </c>
      <c r="E7824" s="4">
        <v>81.81</v>
      </c>
      <c r="F7824" t="s">
        <v>6</v>
      </c>
      <c r="J7824"/>
      <c r="L7824"/>
    </row>
    <row r="7825" spans="1:12" x14ac:dyDescent="0.25">
      <c r="A7825" t="s">
        <v>26285</v>
      </c>
      <c r="B7825" t="s">
        <v>26286</v>
      </c>
      <c r="C7825" t="s">
        <v>26287</v>
      </c>
      <c r="D7825" t="s">
        <v>47759</v>
      </c>
      <c r="E7825" s="4">
        <v>81.81</v>
      </c>
      <c r="F7825" t="s">
        <v>6</v>
      </c>
      <c r="J7825"/>
      <c r="L7825"/>
    </row>
    <row r="7826" spans="1:12" x14ac:dyDescent="0.25">
      <c r="A7826" t="s">
        <v>26288</v>
      </c>
      <c r="B7826" t="s">
        <v>26289</v>
      </c>
      <c r="C7826" t="s">
        <v>26290</v>
      </c>
      <c r="D7826" t="s">
        <v>47759</v>
      </c>
      <c r="E7826" s="4">
        <v>81.81</v>
      </c>
      <c r="F7826" t="s">
        <v>6</v>
      </c>
      <c r="J7826"/>
      <c r="L7826"/>
    </row>
    <row r="7827" spans="1:12" x14ac:dyDescent="0.25">
      <c r="A7827" t="s">
        <v>1232</v>
      </c>
      <c r="B7827" t="s">
        <v>1233</v>
      </c>
      <c r="C7827" t="s">
        <v>1234</v>
      </c>
      <c r="D7827" t="s">
        <v>47759</v>
      </c>
      <c r="E7827" s="4">
        <v>81.81</v>
      </c>
      <c r="F7827" t="s">
        <v>6</v>
      </c>
      <c r="J7827"/>
      <c r="L7827"/>
    </row>
    <row r="7828" spans="1:12" x14ac:dyDescent="0.25">
      <c r="A7828" t="s">
        <v>26291</v>
      </c>
      <c r="B7828" t="s">
        <v>26292</v>
      </c>
      <c r="C7828" t="s">
        <v>26293</v>
      </c>
      <c r="D7828" t="s">
        <v>47759</v>
      </c>
      <c r="E7828" s="4">
        <v>96.08</v>
      </c>
      <c r="F7828" t="s">
        <v>6</v>
      </c>
      <c r="J7828"/>
      <c r="L7828"/>
    </row>
    <row r="7829" spans="1:12" x14ac:dyDescent="0.25">
      <c r="A7829" t="s">
        <v>26294</v>
      </c>
      <c r="B7829" t="s">
        <v>26295</v>
      </c>
      <c r="C7829" t="s">
        <v>26296</v>
      </c>
      <c r="D7829" t="s">
        <v>47759</v>
      </c>
      <c r="E7829" s="4">
        <v>96.08</v>
      </c>
      <c r="F7829" t="s">
        <v>6</v>
      </c>
      <c r="J7829"/>
      <c r="L7829"/>
    </row>
    <row r="7830" spans="1:12" x14ac:dyDescent="0.25">
      <c r="A7830" t="s">
        <v>1235</v>
      </c>
      <c r="B7830" t="s">
        <v>1236</v>
      </c>
      <c r="C7830" t="s">
        <v>1237</v>
      </c>
      <c r="D7830" t="s">
        <v>47759</v>
      </c>
      <c r="E7830" s="4">
        <v>96.08</v>
      </c>
      <c r="F7830" t="s">
        <v>6</v>
      </c>
      <c r="J7830"/>
      <c r="L7830"/>
    </row>
    <row r="7831" spans="1:12" x14ac:dyDescent="0.25">
      <c r="A7831" t="s">
        <v>1238</v>
      </c>
      <c r="B7831" t="s">
        <v>1239</v>
      </c>
      <c r="C7831" t="s">
        <v>1240</v>
      </c>
      <c r="D7831" t="s">
        <v>47759</v>
      </c>
      <c r="E7831" s="4">
        <v>96.08</v>
      </c>
      <c r="F7831" t="s">
        <v>6</v>
      </c>
      <c r="J7831"/>
      <c r="L7831"/>
    </row>
    <row r="7832" spans="1:12" x14ac:dyDescent="0.25">
      <c r="A7832" t="s">
        <v>1241</v>
      </c>
      <c r="B7832" t="s">
        <v>1242</v>
      </c>
      <c r="C7832" t="s">
        <v>1243</v>
      </c>
      <c r="D7832" t="s">
        <v>47759</v>
      </c>
      <c r="E7832" s="4">
        <v>47.52</v>
      </c>
      <c r="F7832" t="s">
        <v>6</v>
      </c>
      <c r="J7832"/>
      <c r="L7832"/>
    </row>
    <row r="7833" spans="1:12" x14ac:dyDescent="0.25">
      <c r="A7833" t="s">
        <v>21177</v>
      </c>
      <c r="B7833" t="s">
        <v>21178</v>
      </c>
      <c r="C7833" t="s">
        <v>21179</v>
      </c>
      <c r="D7833" t="s">
        <v>47759</v>
      </c>
      <c r="E7833" s="4">
        <v>83.74</v>
      </c>
      <c r="F7833" t="s">
        <v>6</v>
      </c>
      <c r="J7833"/>
      <c r="L7833"/>
    </row>
    <row r="7834" spans="1:12" x14ac:dyDescent="0.25">
      <c r="A7834" t="s">
        <v>26308</v>
      </c>
      <c r="B7834" t="s">
        <v>26309</v>
      </c>
      <c r="C7834" t="s">
        <v>26310</v>
      </c>
      <c r="D7834" t="s">
        <v>47759</v>
      </c>
      <c r="E7834" s="4">
        <v>81.81</v>
      </c>
      <c r="F7834" t="s">
        <v>6</v>
      </c>
      <c r="J7834"/>
      <c r="L7834"/>
    </row>
    <row r="7835" spans="1:12" x14ac:dyDescent="0.25">
      <c r="A7835" t="s">
        <v>26311</v>
      </c>
      <c r="B7835" t="s">
        <v>26312</v>
      </c>
      <c r="C7835" t="s">
        <v>26313</v>
      </c>
      <c r="D7835" t="s">
        <v>47759</v>
      </c>
      <c r="E7835" s="4">
        <v>81.81</v>
      </c>
      <c r="F7835" t="s">
        <v>6</v>
      </c>
      <c r="J7835"/>
      <c r="L7835"/>
    </row>
    <row r="7836" spans="1:12" x14ac:dyDescent="0.25">
      <c r="A7836" t="s">
        <v>16639</v>
      </c>
      <c r="B7836" t="s">
        <v>16640</v>
      </c>
      <c r="C7836" t="s">
        <v>16641</v>
      </c>
      <c r="D7836" t="s">
        <v>47759</v>
      </c>
      <c r="E7836" s="4">
        <v>81.81</v>
      </c>
      <c r="F7836" t="s">
        <v>6</v>
      </c>
      <c r="J7836"/>
      <c r="L7836"/>
    </row>
    <row r="7837" spans="1:12" x14ac:dyDescent="0.25">
      <c r="A7837" t="s">
        <v>26317</v>
      </c>
      <c r="B7837" t="s">
        <v>26318</v>
      </c>
      <c r="C7837" t="s">
        <v>26319</v>
      </c>
      <c r="D7837" t="s">
        <v>47759</v>
      </c>
      <c r="E7837" s="4">
        <v>81.81</v>
      </c>
      <c r="F7837" t="s">
        <v>6</v>
      </c>
      <c r="J7837"/>
      <c r="L7837"/>
    </row>
    <row r="7838" spans="1:12" x14ac:dyDescent="0.25">
      <c r="A7838" t="s">
        <v>26320</v>
      </c>
      <c r="B7838" t="s">
        <v>26321</v>
      </c>
      <c r="C7838" t="s">
        <v>26322</v>
      </c>
      <c r="D7838" t="s">
        <v>47759</v>
      </c>
      <c r="E7838" s="4">
        <v>96.08</v>
      </c>
      <c r="F7838" t="s">
        <v>6</v>
      </c>
      <c r="J7838"/>
      <c r="L7838"/>
    </row>
    <row r="7839" spans="1:12" x14ac:dyDescent="0.25">
      <c r="A7839" t="s">
        <v>26323</v>
      </c>
      <c r="B7839" t="s">
        <v>26324</v>
      </c>
      <c r="C7839" t="s">
        <v>26325</v>
      </c>
      <c r="D7839" t="s">
        <v>47759</v>
      </c>
      <c r="E7839" s="4">
        <v>96.08</v>
      </c>
      <c r="F7839" t="s">
        <v>6</v>
      </c>
      <c r="J7839"/>
      <c r="L7839"/>
    </row>
    <row r="7840" spans="1:12" x14ac:dyDescent="0.25">
      <c r="A7840" t="s">
        <v>18612</v>
      </c>
      <c r="B7840" t="s">
        <v>18613</v>
      </c>
      <c r="C7840" t="s">
        <v>18614</v>
      </c>
      <c r="D7840" t="s">
        <v>47759</v>
      </c>
      <c r="E7840" s="4">
        <v>96.08</v>
      </c>
      <c r="F7840" t="s">
        <v>6</v>
      </c>
      <c r="J7840"/>
      <c r="L7840"/>
    </row>
    <row r="7841" spans="1:12" x14ac:dyDescent="0.25">
      <c r="A7841" t="s">
        <v>19171</v>
      </c>
      <c r="B7841" t="s">
        <v>19172</v>
      </c>
      <c r="C7841" t="s">
        <v>19173</v>
      </c>
      <c r="D7841" t="s">
        <v>47759</v>
      </c>
      <c r="E7841" s="4">
        <v>96.08</v>
      </c>
      <c r="F7841" t="s">
        <v>6</v>
      </c>
      <c r="J7841"/>
      <c r="L7841"/>
    </row>
    <row r="7842" spans="1:12" x14ac:dyDescent="0.25">
      <c r="A7842" t="s">
        <v>26332</v>
      </c>
      <c r="B7842" t="s">
        <v>26333</v>
      </c>
      <c r="C7842" t="s">
        <v>26334</v>
      </c>
      <c r="D7842" t="s">
        <v>47691</v>
      </c>
      <c r="E7842" s="4">
        <v>73.59</v>
      </c>
      <c r="F7842" t="s">
        <v>6</v>
      </c>
      <c r="J7842"/>
      <c r="L7842"/>
    </row>
    <row r="7843" spans="1:12" x14ac:dyDescent="0.25">
      <c r="A7843" t="s">
        <v>13632</v>
      </c>
      <c r="B7843" t="s">
        <v>13633</v>
      </c>
      <c r="C7843" t="s">
        <v>13634</v>
      </c>
      <c r="D7843" t="s">
        <v>46944</v>
      </c>
      <c r="E7843" s="4">
        <v>6115.17</v>
      </c>
      <c r="F7843" t="s">
        <v>6</v>
      </c>
      <c r="J7843"/>
      <c r="L7843"/>
    </row>
    <row r="7844" spans="1:12" x14ac:dyDescent="0.25">
      <c r="A7844" t="s">
        <v>26391</v>
      </c>
      <c r="B7844" t="s">
        <v>26392</v>
      </c>
      <c r="C7844" t="s">
        <v>26393</v>
      </c>
      <c r="D7844" t="s">
        <v>46944</v>
      </c>
      <c r="E7844" s="4">
        <v>6569.96</v>
      </c>
      <c r="F7844" t="s">
        <v>6</v>
      </c>
      <c r="J7844"/>
      <c r="L7844"/>
    </row>
    <row r="7845" spans="1:12" x14ac:dyDescent="0.25">
      <c r="A7845" t="s">
        <v>26442</v>
      </c>
      <c r="B7845" t="s">
        <v>26443</v>
      </c>
      <c r="C7845" t="s">
        <v>26444</v>
      </c>
      <c r="D7845" t="s">
        <v>47130</v>
      </c>
      <c r="E7845" s="4">
        <v>82.71</v>
      </c>
      <c r="F7845" t="s">
        <v>6</v>
      </c>
      <c r="J7845"/>
      <c r="L7845"/>
    </row>
    <row r="7846" spans="1:12" x14ac:dyDescent="0.25">
      <c r="A7846" t="s">
        <v>13501</v>
      </c>
      <c r="B7846" t="s">
        <v>13502</v>
      </c>
      <c r="C7846" t="s">
        <v>13503</v>
      </c>
      <c r="D7846" t="s">
        <v>47130</v>
      </c>
      <c r="E7846" s="4">
        <v>120.51</v>
      </c>
      <c r="F7846" t="s">
        <v>6</v>
      </c>
      <c r="J7846"/>
      <c r="L7846"/>
    </row>
    <row r="7847" spans="1:12" x14ac:dyDescent="0.25">
      <c r="A7847" t="s">
        <v>13504</v>
      </c>
      <c r="B7847" t="s">
        <v>13505</v>
      </c>
      <c r="C7847" t="s">
        <v>13506</v>
      </c>
      <c r="D7847" t="s">
        <v>47130</v>
      </c>
      <c r="E7847" s="4">
        <v>3.65</v>
      </c>
      <c r="F7847" t="s">
        <v>6</v>
      </c>
      <c r="J7847"/>
      <c r="L7847"/>
    </row>
    <row r="7848" spans="1:12" x14ac:dyDescent="0.25">
      <c r="A7848" t="s">
        <v>13507</v>
      </c>
      <c r="B7848" t="s">
        <v>13508</v>
      </c>
      <c r="C7848" t="s">
        <v>13509</v>
      </c>
      <c r="D7848" t="s">
        <v>47130</v>
      </c>
      <c r="E7848" s="4">
        <v>4.63</v>
      </c>
      <c r="F7848" t="s">
        <v>6</v>
      </c>
      <c r="J7848"/>
      <c r="L7848"/>
    </row>
    <row r="7849" spans="1:12" x14ac:dyDescent="0.25">
      <c r="A7849" t="s">
        <v>26475</v>
      </c>
      <c r="B7849" t="s">
        <v>26476</v>
      </c>
      <c r="C7849" t="s">
        <v>26477</v>
      </c>
      <c r="D7849" t="s">
        <v>47691</v>
      </c>
      <c r="E7849" s="4">
        <v>57.64</v>
      </c>
      <c r="F7849" t="s">
        <v>6</v>
      </c>
      <c r="J7849"/>
      <c r="L7849"/>
    </row>
    <row r="7850" spans="1:12" x14ac:dyDescent="0.25">
      <c r="A7850" t="s">
        <v>26478</v>
      </c>
      <c r="B7850" t="s">
        <v>26479</v>
      </c>
      <c r="C7850" t="s">
        <v>26480</v>
      </c>
      <c r="D7850" t="s">
        <v>47691</v>
      </c>
      <c r="E7850" s="4">
        <v>56.61</v>
      </c>
      <c r="F7850" t="s">
        <v>6</v>
      </c>
      <c r="J7850"/>
      <c r="L7850"/>
    </row>
    <row r="7851" spans="1:12" x14ac:dyDescent="0.25">
      <c r="A7851" t="s">
        <v>21746</v>
      </c>
      <c r="B7851" t="s">
        <v>21747</v>
      </c>
      <c r="C7851" t="s">
        <v>21748</v>
      </c>
      <c r="D7851" t="s">
        <v>47691</v>
      </c>
      <c r="E7851" s="4">
        <v>60.81</v>
      </c>
      <c r="F7851" t="s">
        <v>6</v>
      </c>
      <c r="J7851"/>
      <c r="L7851"/>
    </row>
    <row r="7852" spans="1:12" x14ac:dyDescent="0.25">
      <c r="A7852" t="s">
        <v>1248</v>
      </c>
      <c r="B7852" t="s">
        <v>1249</v>
      </c>
      <c r="C7852" t="s">
        <v>1250</v>
      </c>
      <c r="D7852" t="s">
        <v>47691</v>
      </c>
      <c r="E7852" s="4">
        <v>67.2</v>
      </c>
      <c r="F7852" t="s">
        <v>6</v>
      </c>
      <c r="J7852"/>
      <c r="L7852"/>
    </row>
    <row r="7853" spans="1:12" x14ac:dyDescent="0.25">
      <c r="A7853" t="s">
        <v>26484</v>
      </c>
      <c r="B7853" t="s">
        <v>26485</v>
      </c>
      <c r="C7853" t="s">
        <v>26486</v>
      </c>
      <c r="D7853" t="s">
        <v>47691</v>
      </c>
      <c r="E7853" s="4">
        <v>67.010000000000005</v>
      </c>
      <c r="F7853" t="s">
        <v>6</v>
      </c>
      <c r="J7853"/>
      <c r="L7853"/>
    </row>
    <row r="7854" spans="1:12" x14ac:dyDescent="0.25">
      <c r="A7854" t="s">
        <v>26487</v>
      </c>
      <c r="B7854" t="s">
        <v>26488</v>
      </c>
      <c r="C7854" t="s">
        <v>26489</v>
      </c>
      <c r="D7854" t="s">
        <v>47691</v>
      </c>
      <c r="E7854" s="4">
        <v>54.6</v>
      </c>
      <c r="F7854" t="s">
        <v>6</v>
      </c>
      <c r="J7854"/>
      <c r="L7854"/>
    </row>
    <row r="7855" spans="1:12" x14ac:dyDescent="0.25">
      <c r="A7855" t="s">
        <v>1253</v>
      </c>
      <c r="B7855" t="s">
        <v>1254</v>
      </c>
      <c r="C7855" t="s">
        <v>1255</v>
      </c>
      <c r="D7855" t="s">
        <v>47691</v>
      </c>
      <c r="E7855" s="4">
        <v>75.27</v>
      </c>
      <c r="F7855" t="s">
        <v>6</v>
      </c>
      <c r="J7855"/>
      <c r="L7855"/>
    </row>
    <row r="7856" spans="1:12" x14ac:dyDescent="0.25">
      <c r="A7856" t="s">
        <v>26490</v>
      </c>
      <c r="B7856" t="s">
        <v>26491</v>
      </c>
      <c r="C7856" t="s">
        <v>26492</v>
      </c>
      <c r="D7856" t="s">
        <v>47691</v>
      </c>
      <c r="E7856" s="4">
        <v>71.34</v>
      </c>
      <c r="F7856" t="s">
        <v>6</v>
      </c>
      <c r="J7856"/>
      <c r="L7856"/>
    </row>
    <row r="7857" spans="1:12" x14ac:dyDescent="0.25">
      <c r="A7857" t="s">
        <v>26496</v>
      </c>
      <c r="B7857" t="s">
        <v>26497</v>
      </c>
      <c r="C7857" t="s">
        <v>26498</v>
      </c>
      <c r="D7857" t="s">
        <v>47691</v>
      </c>
      <c r="E7857" s="4">
        <v>62.12</v>
      </c>
      <c r="F7857" t="s">
        <v>6</v>
      </c>
      <c r="J7857"/>
      <c r="L7857"/>
    </row>
    <row r="7858" spans="1:12" x14ac:dyDescent="0.25">
      <c r="A7858" t="s">
        <v>26502</v>
      </c>
      <c r="B7858" t="s">
        <v>26503</v>
      </c>
      <c r="C7858" t="s">
        <v>26504</v>
      </c>
      <c r="D7858" t="s">
        <v>47691</v>
      </c>
      <c r="E7858" s="4">
        <v>58.06</v>
      </c>
      <c r="F7858" t="s">
        <v>6</v>
      </c>
      <c r="J7858"/>
      <c r="L7858"/>
    </row>
    <row r="7859" spans="1:12" x14ac:dyDescent="0.25">
      <c r="A7859" t="s">
        <v>26505</v>
      </c>
      <c r="B7859" t="s">
        <v>26506</v>
      </c>
      <c r="C7859" t="s">
        <v>26507</v>
      </c>
      <c r="D7859" t="s">
        <v>47691</v>
      </c>
      <c r="E7859" s="4">
        <v>77.66</v>
      </c>
      <c r="F7859" t="s">
        <v>6</v>
      </c>
      <c r="J7859"/>
      <c r="L7859"/>
    </row>
    <row r="7860" spans="1:12" x14ac:dyDescent="0.25">
      <c r="A7860" t="s">
        <v>46258</v>
      </c>
      <c r="B7860" t="s">
        <v>46259</v>
      </c>
      <c r="C7860" t="s">
        <v>46260</v>
      </c>
      <c r="D7860" t="s">
        <v>47131</v>
      </c>
      <c r="E7860" s="4">
        <v>746.58</v>
      </c>
      <c r="F7860" t="s">
        <v>6</v>
      </c>
      <c r="J7860"/>
      <c r="L7860"/>
    </row>
    <row r="7861" spans="1:12" x14ac:dyDescent="0.25">
      <c r="A7861" t="s">
        <v>13104</v>
      </c>
      <c r="B7861" t="s">
        <v>13105</v>
      </c>
      <c r="C7861" t="s">
        <v>13106</v>
      </c>
      <c r="D7861" t="s">
        <v>46944</v>
      </c>
      <c r="E7861" s="4">
        <v>1397.1</v>
      </c>
      <c r="F7861" t="s">
        <v>6</v>
      </c>
      <c r="J7861"/>
      <c r="L7861"/>
    </row>
    <row r="7862" spans="1:12" x14ac:dyDescent="0.25">
      <c r="A7862" t="s">
        <v>25405</v>
      </c>
      <c r="B7862" t="s">
        <v>25406</v>
      </c>
      <c r="C7862" t="s">
        <v>25407</v>
      </c>
      <c r="D7862" t="s">
        <v>46944</v>
      </c>
      <c r="E7862" s="4">
        <v>688.41</v>
      </c>
      <c r="F7862" t="s">
        <v>6</v>
      </c>
      <c r="J7862"/>
      <c r="L7862"/>
    </row>
    <row r="7863" spans="1:12" x14ac:dyDescent="0.25">
      <c r="A7863" t="s">
        <v>25655</v>
      </c>
      <c r="B7863" t="s">
        <v>25656</v>
      </c>
      <c r="C7863" t="s">
        <v>25657</v>
      </c>
      <c r="D7863" t="s">
        <v>46944</v>
      </c>
      <c r="E7863" s="4">
        <v>1679.57</v>
      </c>
      <c r="F7863" t="s">
        <v>6</v>
      </c>
      <c r="J7863"/>
      <c r="L7863"/>
    </row>
    <row r="7864" spans="1:12" x14ac:dyDescent="0.25">
      <c r="A7864" t="s">
        <v>14019</v>
      </c>
      <c r="B7864" t="s">
        <v>14020</v>
      </c>
      <c r="C7864" t="s">
        <v>14021</v>
      </c>
      <c r="D7864" t="s">
        <v>46944</v>
      </c>
      <c r="E7864" s="4">
        <v>1689.39</v>
      </c>
      <c r="F7864" t="s">
        <v>6</v>
      </c>
      <c r="J7864"/>
      <c r="L7864"/>
    </row>
    <row r="7865" spans="1:12" x14ac:dyDescent="0.25">
      <c r="A7865" t="s">
        <v>24524</v>
      </c>
      <c r="B7865" t="s">
        <v>24525</v>
      </c>
      <c r="C7865" t="s">
        <v>24526</v>
      </c>
      <c r="D7865" t="s">
        <v>46944</v>
      </c>
      <c r="E7865" s="4">
        <v>756.35</v>
      </c>
      <c r="F7865" t="s">
        <v>6</v>
      </c>
      <c r="J7865"/>
      <c r="L7865"/>
    </row>
    <row r="7866" spans="1:12" x14ac:dyDescent="0.25">
      <c r="A7866" t="s">
        <v>14767</v>
      </c>
      <c r="B7866" t="s">
        <v>14768</v>
      </c>
      <c r="C7866" t="s">
        <v>14769</v>
      </c>
      <c r="D7866" t="s">
        <v>46660</v>
      </c>
      <c r="E7866" s="4">
        <v>2030.76</v>
      </c>
      <c r="F7866" t="s">
        <v>6</v>
      </c>
      <c r="J7866"/>
      <c r="L7866"/>
    </row>
    <row r="7867" spans="1:12" x14ac:dyDescent="0.25">
      <c r="A7867" t="s">
        <v>26388</v>
      </c>
      <c r="B7867" t="s">
        <v>26389</v>
      </c>
      <c r="C7867" t="s">
        <v>26390</v>
      </c>
      <c r="D7867" t="s">
        <v>46944</v>
      </c>
      <c r="E7867" s="4">
        <v>6393.28</v>
      </c>
      <c r="F7867" t="s">
        <v>6</v>
      </c>
      <c r="J7867"/>
      <c r="L7867"/>
    </row>
    <row r="7868" spans="1:12" x14ac:dyDescent="0.25">
      <c r="A7868" t="s">
        <v>14287</v>
      </c>
      <c r="B7868" t="s">
        <v>14288</v>
      </c>
      <c r="C7868" t="s">
        <v>14289</v>
      </c>
      <c r="D7868" t="s">
        <v>46944</v>
      </c>
      <c r="E7868" s="4">
        <v>2410.29</v>
      </c>
      <c r="F7868" t="s">
        <v>6</v>
      </c>
      <c r="J7868"/>
      <c r="L7868"/>
    </row>
    <row r="7869" spans="1:12" x14ac:dyDescent="0.25">
      <c r="A7869" t="s">
        <v>24665</v>
      </c>
      <c r="B7869" t="s">
        <v>24666</v>
      </c>
      <c r="C7869" t="s">
        <v>24667</v>
      </c>
      <c r="D7869" t="s">
        <v>47759</v>
      </c>
      <c r="E7869" s="4">
        <v>86.56</v>
      </c>
      <c r="F7869" t="s">
        <v>6</v>
      </c>
      <c r="J7869"/>
      <c r="L7869"/>
    </row>
    <row r="7870" spans="1:12" x14ac:dyDescent="0.25">
      <c r="A7870" t="s">
        <v>24785</v>
      </c>
      <c r="B7870" t="s">
        <v>24786</v>
      </c>
      <c r="C7870" t="s">
        <v>24787</v>
      </c>
      <c r="D7870" t="s">
        <v>46944</v>
      </c>
      <c r="E7870" s="4">
        <v>4203.29</v>
      </c>
      <c r="F7870" t="s">
        <v>6</v>
      </c>
      <c r="J7870"/>
      <c r="L7870"/>
    </row>
    <row r="7871" spans="1:12" x14ac:dyDescent="0.25">
      <c r="A7871" t="s">
        <v>24998</v>
      </c>
      <c r="B7871" t="s">
        <v>24999</v>
      </c>
      <c r="C7871" t="s">
        <v>25000</v>
      </c>
      <c r="D7871" t="s">
        <v>47691</v>
      </c>
      <c r="E7871" s="4">
        <v>166.66</v>
      </c>
      <c r="F7871" t="s">
        <v>6</v>
      </c>
      <c r="J7871"/>
      <c r="L7871"/>
    </row>
    <row r="7872" spans="1:12" x14ac:dyDescent="0.25">
      <c r="A7872" t="s">
        <v>25640</v>
      </c>
      <c r="B7872" t="s">
        <v>25641</v>
      </c>
      <c r="C7872" t="s">
        <v>25642</v>
      </c>
      <c r="D7872" t="s">
        <v>46944</v>
      </c>
      <c r="E7872" s="4">
        <v>877.41</v>
      </c>
      <c r="F7872" t="s">
        <v>6</v>
      </c>
      <c r="J7872"/>
      <c r="L7872"/>
    </row>
    <row r="7873" spans="1:12" x14ac:dyDescent="0.25">
      <c r="A7873" t="s">
        <v>25685</v>
      </c>
      <c r="B7873" t="s">
        <v>25686</v>
      </c>
      <c r="C7873" t="s">
        <v>25687</v>
      </c>
      <c r="D7873" t="s">
        <v>46944</v>
      </c>
      <c r="E7873" s="4">
        <v>1510.52</v>
      </c>
      <c r="F7873" t="s">
        <v>6</v>
      </c>
      <c r="J7873"/>
      <c r="L7873"/>
    </row>
    <row r="7874" spans="1:12" x14ac:dyDescent="0.25">
      <c r="A7874" t="s">
        <v>26223</v>
      </c>
      <c r="B7874" t="s">
        <v>26224</v>
      </c>
      <c r="C7874" t="s">
        <v>26225</v>
      </c>
      <c r="D7874" t="s">
        <v>47132</v>
      </c>
      <c r="E7874" s="4">
        <v>74.83</v>
      </c>
      <c r="F7874" t="s">
        <v>6</v>
      </c>
      <c r="J7874"/>
      <c r="L7874"/>
    </row>
    <row r="7875" spans="1:12" x14ac:dyDescent="0.25">
      <c r="A7875" t="s">
        <v>19807</v>
      </c>
      <c r="B7875" t="s">
        <v>19808</v>
      </c>
      <c r="C7875" t="s">
        <v>19809</v>
      </c>
      <c r="D7875" t="s">
        <v>46944</v>
      </c>
      <c r="E7875" s="4">
        <v>609.34</v>
      </c>
      <c r="F7875" t="s">
        <v>6</v>
      </c>
      <c r="J7875"/>
      <c r="L7875"/>
    </row>
    <row r="7876" spans="1:12" x14ac:dyDescent="0.25">
      <c r="A7876" t="s">
        <v>45848</v>
      </c>
      <c r="B7876" t="s">
        <v>45849</v>
      </c>
      <c r="C7876" t="s">
        <v>45850</v>
      </c>
      <c r="D7876" t="s">
        <v>46944</v>
      </c>
      <c r="E7876" s="4">
        <v>609.34</v>
      </c>
      <c r="F7876" t="s">
        <v>6</v>
      </c>
      <c r="J7876"/>
      <c r="L7876"/>
    </row>
    <row r="7877" spans="1:12" x14ac:dyDescent="0.25">
      <c r="A7877" t="s">
        <v>26244</v>
      </c>
      <c r="B7877" t="s">
        <v>26245</v>
      </c>
      <c r="C7877" t="s">
        <v>26246</v>
      </c>
      <c r="D7877" t="s">
        <v>46944</v>
      </c>
      <c r="E7877" s="4">
        <v>850.26</v>
      </c>
      <c r="F7877" t="s">
        <v>6</v>
      </c>
      <c r="J7877"/>
      <c r="L7877"/>
    </row>
    <row r="7878" spans="1:12" x14ac:dyDescent="0.25">
      <c r="A7878" t="s">
        <v>26238</v>
      </c>
      <c r="B7878" t="s">
        <v>26239</v>
      </c>
      <c r="C7878" t="s">
        <v>26240</v>
      </c>
      <c r="D7878" t="s">
        <v>46944</v>
      </c>
      <c r="E7878" s="4">
        <v>609.34</v>
      </c>
      <c r="F7878" t="s">
        <v>6</v>
      </c>
      <c r="J7878"/>
      <c r="L7878"/>
    </row>
    <row r="7879" spans="1:12" x14ac:dyDescent="0.25">
      <c r="A7879" t="s">
        <v>47819</v>
      </c>
      <c r="B7879" t="s">
        <v>47820</v>
      </c>
      <c r="C7879" t="s">
        <v>47821</v>
      </c>
      <c r="D7879" t="s">
        <v>47131</v>
      </c>
      <c r="E7879" s="4">
        <v>325.45</v>
      </c>
      <c r="F7879" t="s">
        <v>6</v>
      </c>
      <c r="J7879"/>
      <c r="L7879"/>
    </row>
    <row r="7880" spans="1:12" x14ac:dyDescent="0.25">
      <c r="A7880" t="s">
        <v>47822</v>
      </c>
      <c r="B7880" t="s">
        <v>47823</v>
      </c>
      <c r="C7880" t="s">
        <v>47824</v>
      </c>
      <c r="D7880" t="s">
        <v>47131</v>
      </c>
      <c r="E7880" s="4">
        <v>325.45</v>
      </c>
      <c r="F7880" t="s">
        <v>6</v>
      </c>
      <c r="J7880"/>
      <c r="L7880"/>
    </row>
    <row r="7881" spans="1:12" x14ac:dyDescent="0.25">
      <c r="A7881" t="s">
        <v>47825</v>
      </c>
      <c r="B7881" t="s">
        <v>47826</v>
      </c>
      <c r="C7881" t="s">
        <v>47827</v>
      </c>
      <c r="D7881" t="s">
        <v>47131</v>
      </c>
      <c r="E7881" s="4">
        <v>325.45</v>
      </c>
      <c r="F7881" t="s">
        <v>6</v>
      </c>
      <c r="J7881"/>
      <c r="L7881"/>
    </row>
    <row r="7882" spans="1:12" x14ac:dyDescent="0.25">
      <c r="A7882" t="s">
        <v>46222</v>
      </c>
      <c r="B7882" t="s">
        <v>46223</v>
      </c>
      <c r="C7882" t="s">
        <v>46224</v>
      </c>
      <c r="D7882" t="s">
        <v>47131</v>
      </c>
      <c r="E7882" s="4">
        <v>609.04</v>
      </c>
      <c r="F7882" t="s">
        <v>6</v>
      </c>
      <c r="J7882"/>
      <c r="L7882"/>
    </row>
    <row r="7883" spans="1:12" x14ac:dyDescent="0.25">
      <c r="A7883" t="s">
        <v>46225</v>
      </c>
      <c r="B7883" t="s">
        <v>46226</v>
      </c>
      <c r="C7883" t="s">
        <v>46227</v>
      </c>
      <c r="D7883" t="s">
        <v>47131</v>
      </c>
      <c r="E7883" s="4">
        <v>412.62</v>
      </c>
      <c r="F7883" t="s">
        <v>6</v>
      </c>
      <c r="J7883"/>
      <c r="L7883"/>
    </row>
    <row r="7884" spans="1:12" x14ac:dyDescent="0.25">
      <c r="A7884" t="s">
        <v>46354</v>
      </c>
      <c r="B7884" t="s">
        <v>46355</v>
      </c>
      <c r="C7884" t="s">
        <v>46356</v>
      </c>
      <c r="D7884" t="s">
        <v>47131</v>
      </c>
      <c r="E7884" s="4">
        <v>412.62</v>
      </c>
      <c r="F7884" t="s">
        <v>6</v>
      </c>
      <c r="J7884"/>
      <c r="L7884"/>
    </row>
    <row r="7885" spans="1:12" x14ac:dyDescent="0.25">
      <c r="A7885" t="s">
        <v>46228</v>
      </c>
      <c r="B7885" t="s">
        <v>46229</v>
      </c>
      <c r="C7885" t="s">
        <v>46230</v>
      </c>
      <c r="D7885" t="s">
        <v>47131</v>
      </c>
      <c r="E7885" s="4">
        <v>450.34</v>
      </c>
      <c r="F7885" t="s">
        <v>6</v>
      </c>
      <c r="J7885"/>
      <c r="L7885"/>
    </row>
    <row r="7886" spans="1:12" x14ac:dyDescent="0.25">
      <c r="A7886" t="s">
        <v>46231</v>
      </c>
      <c r="B7886" t="s">
        <v>46232</v>
      </c>
      <c r="C7886" t="s">
        <v>46233</v>
      </c>
      <c r="D7886" t="s">
        <v>47131</v>
      </c>
      <c r="E7886" s="4">
        <v>450.34</v>
      </c>
      <c r="F7886" t="s">
        <v>6</v>
      </c>
      <c r="J7886"/>
      <c r="L7886"/>
    </row>
    <row r="7887" spans="1:12" x14ac:dyDescent="0.25">
      <c r="A7887" t="s">
        <v>46234</v>
      </c>
      <c r="B7887" t="s">
        <v>46235</v>
      </c>
      <c r="C7887" t="s">
        <v>46236</v>
      </c>
      <c r="D7887" t="s">
        <v>47131</v>
      </c>
      <c r="E7887" s="4">
        <v>432.98</v>
      </c>
      <c r="F7887" t="s">
        <v>6</v>
      </c>
      <c r="J7887"/>
      <c r="L7887"/>
    </row>
    <row r="7888" spans="1:12" x14ac:dyDescent="0.25">
      <c r="A7888" t="s">
        <v>46237</v>
      </c>
      <c r="B7888" t="s">
        <v>46238</v>
      </c>
      <c r="C7888" t="s">
        <v>46239</v>
      </c>
      <c r="D7888" t="s">
        <v>47131</v>
      </c>
      <c r="E7888" s="4">
        <v>432.98</v>
      </c>
      <c r="F7888" t="s">
        <v>6</v>
      </c>
      <c r="J7888"/>
      <c r="L7888"/>
    </row>
    <row r="7889" spans="1:12" x14ac:dyDescent="0.25">
      <c r="A7889" t="s">
        <v>46240</v>
      </c>
      <c r="B7889" t="s">
        <v>46241</v>
      </c>
      <c r="C7889" t="s">
        <v>46242</v>
      </c>
      <c r="D7889" t="s">
        <v>47131</v>
      </c>
      <c r="E7889" s="4">
        <v>463.8</v>
      </c>
      <c r="F7889" t="s">
        <v>6</v>
      </c>
      <c r="J7889"/>
      <c r="L7889"/>
    </row>
    <row r="7890" spans="1:12" x14ac:dyDescent="0.25">
      <c r="A7890" t="s">
        <v>46243</v>
      </c>
      <c r="B7890" t="s">
        <v>46244</v>
      </c>
      <c r="C7890" t="s">
        <v>46245</v>
      </c>
      <c r="D7890" t="s">
        <v>47131</v>
      </c>
      <c r="E7890" s="4">
        <v>463.8</v>
      </c>
      <c r="F7890" t="s">
        <v>6</v>
      </c>
      <c r="J7890"/>
      <c r="L7890"/>
    </row>
    <row r="7891" spans="1:12" x14ac:dyDescent="0.25">
      <c r="A7891" t="s">
        <v>46246</v>
      </c>
      <c r="B7891" t="s">
        <v>46247</v>
      </c>
      <c r="C7891" t="s">
        <v>46248</v>
      </c>
      <c r="D7891" t="s">
        <v>47131</v>
      </c>
      <c r="E7891" s="4">
        <v>450.34</v>
      </c>
      <c r="F7891" t="s">
        <v>6</v>
      </c>
      <c r="J7891"/>
      <c r="L7891"/>
    </row>
    <row r="7892" spans="1:12" x14ac:dyDescent="0.25">
      <c r="A7892" t="s">
        <v>46249</v>
      </c>
      <c r="B7892" t="s">
        <v>46250</v>
      </c>
      <c r="C7892" t="s">
        <v>46251</v>
      </c>
      <c r="D7892" t="s">
        <v>47131</v>
      </c>
      <c r="E7892" s="4">
        <v>450.34</v>
      </c>
      <c r="F7892" t="s">
        <v>6</v>
      </c>
      <c r="J7892"/>
      <c r="L7892"/>
    </row>
    <row r="7893" spans="1:12" x14ac:dyDescent="0.25">
      <c r="A7893" t="s">
        <v>46252</v>
      </c>
      <c r="B7893" t="s">
        <v>46253</v>
      </c>
      <c r="C7893" t="s">
        <v>46254</v>
      </c>
      <c r="D7893" t="s">
        <v>47131</v>
      </c>
      <c r="E7893" s="4">
        <v>484.15</v>
      </c>
      <c r="F7893" t="s">
        <v>6</v>
      </c>
      <c r="J7893"/>
      <c r="L7893"/>
    </row>
    <row r="7894" spans="1:12" x14ac:dyDescent="0.25">
      <c r="A7894" t="s">
        <v>46255</v>
      </c>
      <c r="B7894" t="s">
        <v>46256</v>
      </c>
      <c r="C7894" t="s">
        <v>46257</v>
      </c>
      <c r="D7894" t="s">
        <v>47131</v>
      </c>
      <c r="E7894" s="4">
        <v>484.15</v>
      </c>
      <c r="F7894" t="s">
        <v>6</v>
      </c>
      <c r="J7894"/>
      <c r="L7894"/>
    </row>
    <row r="7895" spans="1:12" x14ac:dyDescent="0.25">
      <c r="A7895" t="s">
        <v>46261</v>
      </c>
      <c r="B7895" t="s">
        <v>46262</v>
      </c>
      <c r="C7895" t="s">
        <v>46263</v>
      </c>
      <c r="D7895" t="s">
        <v>47131</v>
      </c>
      <c r="E7895" s="4">
        <v>746.58</v>
      </c>
      <c r="F7895" t="s">
        <v>6</v>
      </c>
      <c r="J7895"/>
      <c r="L7895"/>
    </row>
    <row r="7896" spans="1:12" x14ac:dyDescent="0.25">
      <c r="A7896" t="s">
        <v>46264</v>
      </c>
      <c r="B7896" t="s">
        <v>46265</v>
      </c>
      <c r="C7896" t="s">
        <v>46266</v>
      </c>
      <c r="D7896" t="s">
        <v>47131</v>
      </c>
      <c r="E7896" s="4">
        <v>817.31</v>
      </c>
      <c r="F7896" t="s">
        <v>6</v>
      </c>
      <c r="J7896"/>
      <c r="L7896"/>
    </row>
    <row r="7897" spans="1:12" x14ac:dyDescent="0.25">
      <c r="A7897" t="s">
        <v>46267</v>
      </c>
      <c r="B7897" t="s">
        <v>46268</v>
      </c>
      <c r="C7897" t="s">
        <v>46269</v>
      </c>
      <c r="D7897" t="s">
        <v>47131</v>
      </c>
      <c r="E7897" s="4">
        <v>817.31</v>
      </c>
      <c r="F7897" t="s">
        <v>6</v>
      </c>
      <c r="J7897"/>
      <c r="L7897"/>
    </row>
    <row r="7898" spans="1:12" x14ac:dyDescent="0.25">
      <c r="A7898" t="s">
        <v>46270</v>
      </c>
      <c r="B7898" t="s">
        <v>46271</v>
      </c>
      <c r="C7898" t="s">
        <v>46272</v>
      </c>
      <c r="D7898" t="s">
        <v>47131</v>
      </c>
      <c r="E7898" s="4">
        <v>536.36</v>
      </c>
      <c r="F7898" t="s">
        <v>6</v>
      </c>
      <c r="J7898"/>
      <c r="L7898"/>
    </row>
    <row r="7899" spans="1:12" x14ac:dyDescent="0.25">
      <c r="A7899" t="s">
        <v>46357</v>
      </c>
      <c r="B7899" t="s">
        <v>46358</v>
      </c>
      <c r="C7899" t="s">
        <v>46359</v>
      </c>
      <c r="D7899" t="s">
        <v>47131</v>
      </c>
      <c r="E7899" s="4">
        <v>528.66</v>
      </c>
      <c r="F7899" t="s">
        <v>6</v>
      </c>
      <c r="J7899"/>
      <c r="L7899"/>
    </row>
    <row r="7900" spans="1:12" x14ac:dyDescent="0.25">
      <c r="A7900" t="s">
        <v>46273</v>
      </c>
      <c r="B7900" t="s">
        <v>46274</v>
      </c>
      <c r="C7900" t="s">
        <v>46275</v>
      </c>
      <c r="D7900" t="s">
        <v>47131</v>
      </c>
      <c r="E7900" s="4">
        <v>690.81</v>
      </c>
      <c r="F7900" t="s">
        <v>6</v>
      </c>
      <c r="J7900"/>
      <c r="L7900"/>
    </row>
    <row r="7901" spans="1:12" x14ac:dyDescent="0.25">
      <c r="A7901" t="s">
        <v>46276</v>
      </c>
      <c r="B7901" t="s">
        <v>46277</v>
      </c>
      <c r="C7901" t="s">
        <v>46278</v>
      </c>
      <c r="D7901" t="s">
        <v>47131</v>
      </c>
      <c r="E7901" s="4">
        <v>690.81</v>
      </c>
      <c r="F7901" t="s">
        <v>6</v>
      </c>
      <c r="J7901"/>
      <c r="L7901"/>
    </row>
    <row r="7902" spans="1:12" x14ac:dyDescent="0.25">
      <c r="A7902" t="s">
        <v>46279</v>
      </c>
      <c r="B7902" t="s">
        <v>46280</v>
      </c>
      <c r="C7902" t="s">
        <v>46281</v>
      </c>
      <c r="D7902" t="s">
        <v>47131</v>
      </c>
      <c r="E7902" s="4">
        <v>588.57000000000005</v>
      </c>
      <c r="F7902" t="s">
        <v>6</v>
      </c>
      <c r="J7902"/>
      <c r="L7902"/>
    </row>
    <row r="7903" spans="1:12" x14ac:dyDescent="0.25">
      <c r="A7903" t="s">
        <v>46282</v>
      </c>
      <c r="B7903" t="s">
        <v>46283</v>
      </c>
      <c r="C7903" t="s">
        <v>46284</v>
      </c>
      <c r="D7903" t="s">
        <v>47131</v>
      </c>
      <c r="E7903" s="4">
        <v>588.57000000000005</v>
      </c>
      <c r="F7903" t="s">
        <v>6</v>
      </c>
      <c r="J7903"/>
      <c r="L7903"/>
    </row>
    <row r="7904" spans="1:12" x14ac:dyDescent="0.25">
      <c r="A7904" t="s">
        <v>46285</v>
      </c>
      <c r="B7904" t="s">
        <v>46286</v>
      </c>
      <c r="C7904" t="s">
        <v>46287</v>
      </c>
      <c r="D7904" t="s">
        <v>47131</v>
      </c>
      <c r="E7904" s="4">
        <v>730.48</v>
      </c>
      <c r="F7904" t="s">
        <v>6</v>
      </c>
      <c r="J7904"/>
      <c r="L7904"/>
    </row>
    <row r="7905" spans="1:12" x14ac:dyDescent="0.25">
      <c r="A7905" t="s">
        <v>46288</v>
      </c>
      <c r="B7905" t="s">
        <v>46289</v>
      </c>
      <c r="C7905" t="s">
        <v>46290</v>
      </c>
      <c r="D7905" t="s">
        <v>47131</v>
      </c>
      <c r="E7905" s="4">
        <v>730.48</v>
      </c>
      <c r="F7905" t="s">
        <v>6</v>
      </c>
      <c r="J7905"/>
      <c r="L7905"/>
    </row>
    <row r="7906" spans="1:12" x14ac:dyDescent="0.25">
      <c r="A7906" t="s">
        <v>46291</v>
      </c>
      <c r="B7906" t="s">
        <v>46292</v>
      </c>
      <c r="C7906" t="s">
        <v>46293</v>
      </c>
      <c r="D7906" t="s">
        <v>47131</v>
      </c>
      <c r="E7906" s="4">
        <v>631.24</v>
      </c>
      <c r="F7906" t="s">
        <v>6</v>
      </c>
      <c r="J7906"/>
      <c r="L7906"/>
    </row>
    <row r="7907" spans="1:12" x14ac:dyDescent="0.25">
      <c r="A7907" t="s">
        <v>46294</v>
      </c>
      <c r="B7907" t="s">
        <v>46295</v>
      </c>
      <c r="C7907" t="s">
        <v>46296</v>
      </c>
      <c r="D7907" t="s">
        <v>47131</v>
      </c>
      <c r="E7907" s="4">
        <v>637.22</v>
      </c>
      <c r="F7907" t="s">
        <v>6</v>
      </c>
      <c r="J7907"/>
      <c r="L7907"/>
    </row>
    <row r="7908" spans="1:12" x14ac:dyDescent="0.25">
      <c r="A7908" t="s">
        <v>46297</v>
      </c>
      <c r="B7908" t="s">
        <v>46298</v>
      </c>
      <c r="C7908" t="s">
        <v>46299</v>
      </c>
      <c r="D7908" t="s">
        <v>47131</v>
      </c>
      <c r="E7908" s="4">
        <v>745.43</v>
      </c>
      <c r="F7908" t="s">
        <v>6</v>
      </c>
      <c r="J7908"/>
      <c r="L7908"/>
    </row>
    <row r="7909" spans="1:12" x14ac:dyDescent="0.25">
      <c r="A7909" t="s">
        <v>46300</v>
      </c>
      <c r="B7909" t="s">
        <v>46301</v>
      </c>
      <c r="C7909" t="s">
        <v>46302</v>
      </c>
      <c r="D7909" t="s">
        <v>47131</v>
      </c>
      <c r="E7909" s="4">
        <v>745.43</v>
      </c>
      <c r="F7909" t="s">
        <v>6</v>
      </c>
      <c r="J7909"/>
      <c r="L7909"/>
    </row>
    <row r="7910" spans="1:12" x14ac:dyDescent="0.25">
      <c r="A7910" t="s">
        <v>46303</v>
      </c>
      <c r="B7910" t="s">
        <v>46304</v>
      </c>
      <c r="C7910" t="s">
        <v>46305</v>
      </c>
      <c r="D7910" t="s">
        <v>47131</v>
      </c>
      <c r="E7910" s="4">
        <v>965.08</v>
      </c>
      <c r="F7910" t="s">
        <v>6</v>
      </c>
      <c r="J7910"/>
      <c r="L7910"/>
    </row>
    <row r="7911" spans="1:12" x14ac:dyDescent="0.25">
      <c r="A7911" t="s">
        <v>46306</v>
      </c>
      <c r="B7911" t="s">
        <v>46307</v>
      </c>
      <c r="C7911" t="s">
        <v>46308</v>
      </c>
      <c r="D7911" t="s">
        <v>47131</v>
      </c>
      <c r="E7911" s="4">
        <v>965.08</v>
      </c>
      <c r="F7911" t="s">
        <v>6</v>
      </c>
      <c r="J7911"/>
      <c r="L7911"/>
    </row>
    <row r="7912" spans="1:12" x14ac:dyDescent="0.25">
      <c r="A7912" t="s">
        <v>46309</v>
      </c>
      <c r="B7912" t="s">
        <v>46310</v>
      </c>
      <c r="C7912" t="s">
        <v>46311</v>
      </c>
      <c r="D7912" t="s">
        <v>47131</v>
      </c>
      <c r="E7912" s="4">
        <v>1048.69</v>
      </c>
      <c r="F7912" t="s">
        <v>6</v>
      </c>
      <c r="J7912"/>
      <c r="L7912"/>
    </row>
    <row r="7913" spans="1:12" x14ac:dyDescent="0.25">
      <c r="A7913" t="s">
        <v>46312</v>
      </c>
      <c r="B7913" t="s">
        <v>46313</v>
      </c>
      <c r="C7913" t="s">
        <v>46314</v>
      </c>
      <c r="D7913" t="s">
        <v>47131</v>
      </c>
      <c r="E7913" s="4">
        <v>1048.69</v>
      </c>
      <c r="F7913" t="s">
        <v>6</v>
      </c>
      <c r="J7913"/>
      <c r="L7913"/>
    </row>
    <row r="7914" spans="1:12" x14ac:dyDescent="0.25">
      <c r="A7914" t="s">
        <v>46315</v>
      </c>
      <c r="B7914" t="s">
        <v>46316</v>
      </c>
      <c r="C7914" t="s">
        <v>46317</v>
      </c>
      <c r="D7914" t="s">
        <v>47131</v>
      </c>
      <c r="E7914" s="4">
        <v>1147.01</v>
      </c>
      <c r="F7914" t="s">
        <v>6</v>
      </c>
      <c r="J7914"/>
      <c r="L7914"/>
    </row>
    <row r="7915" spans="1:12" x14ac:dyDescent="0.25">
      <c r="A7915" t="s">
        <v>46360</v>
      </c>
      <c r="B7915" t="s">
        <v>46361</v>
      </c>
      <c r="C7915" t="s">
        <v>46362</v>
      </c>
      <c r="D7915" t="s">
        <v>47131</v>
      </c>
      <c r="E7915" s="4">
        <v>1147.01</v>
      </c>
      <c r="F7915" t="s">
        <v>6</v>
      </c>
      <c r="J7915"/>
      <c r="L7915"/>
    </row>
    <row r="7916" spans="1:12" x14ac:dyDescent="0.25">
      <c r="A7916" t="s">
        <v>46318</v>
      </c>
      <c r="B7916" t="s">
        <v>46319</v>
      </c>
      <c r="C7916" t="s">
        <v>46320</v>
      </c>
      <c r="D7916" t="s">
        <v>47131</v>
      </c>
      <c r="E7916" s="4">
        <v>1083.6500000000001</v>
      </c>
      <c r="F7916" t="s">
        <v>6</v>
      </c>
      <c r="J7916"/>
      <c r="L7916"/>
    </row>
    <row r="7917" spans="1:12" x14ac:dyDescent="0.25">
      <c r="A7917" t="s">
        <v>46321</v>
      </c>
      <c r="B7917" t="s">
        <v>46322</v>
      </c>
      <c r="C7917" t="s">
        <v>46323</v>
      </c>
      <c r="D7917" t="s">
        <v>47758</v>
      </c>
      <c r="E7917" s="4">
        <v>1083.6500000000001</v>
      </c>
      <c r="F7917" t="s">
        <v>6</v>
      </c>
      <c r="J7917"/>
      <c r="L7917"/>
    </row>
    <row r="7918" spans="1:12" x14ac:dyDescent="0.25">
      <c r="A7918" t="s">
        <v>46324</v>
      </c>
      <c r="B7918" t="s">
        <v>46325</v>
      </c>
      <c r="C7918" t="s">
        <v>46326</v>
      </c>
      <c r="D7918" t="s">
        <v>47131</v>
      </c>
      <c r="E7918" s="4">
        <v>1210.95</v>
      </c>
      <c r="F7918" t="s">
        <v>6</v>
      </c>
      <c r="J7918"/>
      <c r="L7918"/>
    </row>
    <row r="7919" spans="1:12" x14ac:dyDescent="0.25">
      <c r="A7919" t="s">
        <v>46327</v>
      </c>
      <c r="B7919" t="s">
        <v>46328</v>
      </c>
      <c r="C7919" t="s">
        <v>46329</v>
      </c>
      <c r="D7919" t="s">
        <v>47131</v>
      </c>
      <c r="E7919" s="4">
        <v>1210.95</v>
      </c>
      <c r="F7919" t="s">
        <v>6</v>
      </c>
      <c r="J7919"/>
      <c r="L7919"/>
    </row>
    <row r="7920" spans="1:12" x14ac:dyDescent="0.25">
      <c r="A7920" t="s">
        <v>46330</v>
      </c>
      <c r="B7920" t="s">
        <v>46331</v>
      </c>
      <c r="C7920" t="s">
        <v>46332</v>
      </c>
      <c r="D7920" t="s">
        <v>47131</v>
      </c>
      <c r="E7920" s="4">
        <v>1409.9</v>
      </c>
      <c r="F7920" t="s">
        <v>6</v>
      </c>
      <c r="J7920"/>
      <c r="L7920"/>
    </row>
    <row r="7921" spans="1:12" x14ac:dyDescent="0.25">
      <c r="A7921" t="s">
        <v>46333</v>
      </c>
      <c r="B7921" t="s">
        <v>46334</v>
      </c>
      <c r="C7921" t="s">
        <v>46335</v>
      </c>
      <c r="D7921" t="s">
        <v>47131</v>
      </c>
      <c r="E7921" s="4">
        <v>1369.65</v>
      </c>
      <c r="F7921" t="s">
        <v>6</v>
      </c>
      <c r="J7921"/>
      <c r="L7921"/>
    </row>
    <row r="7922" spans="1:12" x14ac:dyDescent="0.25">
      <c r="A7922" t="s">
        <v>46336</v>
      </c>
      <c r="B7922" t="s">
        <v>46337</v>
      </c>
      <c r="C7922" t="s">
        <v>46338</v>
      </c>
      <c r="D7922" t="s">
        <v>47131</v>
      </c>
      <c r="E7922" s="4">
        <v>1375.4</v>
      </c>
      <c r="F7922" t="s">
        <v>6</v>
      </c>
      <c r="J7922"/>
      <c r="L7922"/>
    </row>
    <row r="7923" spans="1:12" x14ac:dyDescent="0.25">
      <c r="A7923" t="s">
        <v>46193</v>
      </c>
      <c r="B7923" t="s">
        <v>46194</v>
      </c>
      <c r="C7923" t="s">
        <v>46195</v>
      </c>
      <c r="D7923" t="s">
        <v>47131</v>
      </c>
      <c r="E7923" s="4">
        <v>1657.15</v>
      </c>
      <c r="F7923" t="s">
        <v>6</v>
      </c>
      <c r="J7923"/>
      <c r="L7923"/>
    </row>
    <row r="7924" spans="1:12" x14ac:dyDescent="0.25">
      <c r="A7924" t="s">
        <v>46339</v>
      </c>
      <c r="B7924" t="s">
        <v>46340</v>
      </c>
      <c r="C7924" t="s">
        <v>46341</v>
      </c>
      <c r="D7924" t="s">
        <v>47131</v>
      </c>
      <c r="E7924" s="4">
        <v>1797.45</v>
      </c>
      <c r="F7924" t="s">
        <v>6</v>
      </c>
      <c r="J7924"/>
      <c r="L7924"/>
    </row>
    <row r="7925" spans="1:12" x14ac:dyDescent="0.25">
      <c r="A7925" t="s">
        <v>46342</v>
      </c>
      <c r="B7925" t="s">
        <v>46343</v>
      </c>
      <c r="C7925" t="s">
        <v>46344</v>
      </c>
      <c r="D7925" t="s">
        <v>47131</v>
      </c>
      <c r="E7925" s="4">
        <v>1738.8</v>
      </c>
      <c r="F7925" t="s">
        <v>6</v>
      </c>
      <c r="J7925"/>
      <c r="L7925"/>
    </row>
    <row r="7926" spans="1:12" x14ac:dyDescent="0.25">
      <c r="A7926" t="s">
        <v>46345</v>
      </c>
      <c r="B7926" t="s">
        <v>46346</v>
      </c>
      <c r="C7926" t="s">
        <v>46347</v>
      </c>
      <c r="D7926" t="s">
        <v>47131</v>
      </c>
      <c r="E7926" s="4">
        <v>1897.5</v>
      </c>
      <c r="F7926" t="s">
        <v>6</v>
      </c>
      <c r="J7926"/>
      <c r="L7926"/>
    </row>
    <row r="7927" spans="1:12" x14ac:dyDescent="0.25">
      <c r="A7927" t="s">
        <v>46348</v>
      </c>
      <c r="B7927" t="s">
        <v>46349</v>
      </c>
      <c r="C7927" t="s">
        <v>46350</v>
      </c>
      <c r="D7927" t="s">
        <v>47131</v>
      </c>
      <c r="E7927" s="4">
        <v>1389.2</v>
      </c>
      <c r="F7927" t="s">
        <v>6</v>
      </c>
      <c r="J7927"/>
      <c r="L7927"/>
    </row>
    <row r="7928" spans="1:12" x14ac:dyDescent="0.25">
      <c r="A7928" t="s">
        <v>46351</v>
      </c>
      <c r="B7928" t="s">
        <v>46352</v>
      </c>
      <c r="C7928" t="s">
        <v>46353</v>
      </c>
      <c r="D7928" t="s">
        <v>47131</v>
      </c>
      <c r="E7928" s="4">
        <v>1320.2</v>
      </c>
      <c r="F7928" t="s">
        <v>6</v>
      </c>
      <c r="J7928"/>
      <c r="L7928"/>
    </row>
    <row r="7929" spans="1:12" x14ac:dyDescent="0.25">
      <c r="A7929" t="s">
        <v>26520</v>
      </c>
      <c r="B7929" t="s">
        <v>26521</v>
      </c>
      <c r="C7929" t="s">
        <v>26522</v>
      </c>
      <c r="D7929" t="s">
        <v>47131</v>
      </c>
      <c r="E7929" s="4">
        <v>106.32</v>
      </c>
      <c r="F7929" t="s">
        <v>6</v>
      </c>
      <c r="J7929"/>
      <c r="L7929"/>
    </row>
    <row r="7930" spans="1:12" x14ac:dyDescent="0.25">
      <c r="A7930" t="s">
        <v>18379</v>
      </c>
      <c r="B7930" t="s">
        <v>18380</v>
      </c>
      <c r="C7930" t="s">
        <v>18381</v>
      </c>
      <c r="D7930" t="s">
        <v>47131</v>
      </c>
      <c r="E7930" s="4">
        <v>118.34</v>
      </c>
      <c r="F7930" t="s">
        <v>6</v>
      </c>
      <c r="J7930"/>
      <c r="L7930"/>
    </row>
    <row r="7931" spans="1:12" x14ac:dyDescent="0.25">
      <c r="A7931" t="s">
        <v>18723</v>
      </c>
      <c r="B7931" t="s">
        <v>18724</v>
      </c>
      <c r="C7931" t="s">
        <v>18725</v>
      </c>
      <c r="D7931" t="s">
        <v>47691</v>
      </c>
      <c r="E7931" s="4">
        <v>85.64</v>
      </c>
      <c r="F7931" t="s">
        <v>6</v>
      </c>
      <c r="J7931"/>
      <c r="L7931"/>
    </row>
    <row r="7932" spans="1:12" x14ac:dyDescent="0.25">
      <c r="A7932" t="s">
        <v>4232</v>
      </c>
      <c r="B7932" t="s">
        <v>4233</v>
      </c>
      <c r="C7932" t="s">
        <v>4234</v>
      </c>
      <c r="D7932" t="s">
        <v>47131</v>
      </c>
      <c r="E7932" s="4">
        <v>17.489999999999998</v>
      </c>
      <c r="F7932" t="s">
        <v>6</v>
      </c>
      <c r="J7932"/>
      <c r="L7932"/>
    </row>
    <row r="7933" spans="1:12" x14ac:dyDescent="0.25">
      <c r="A7933" t="s">
        <v>26526</v>
      </c>
      <c r="B7933" t="s">
        <v>26527</v>
      </c>
      <c r="C7933" t="s">
        <v>26528</v>
      </c>
      <c r="D7933" t="s">
        <v>46660</v>
      </c>
      <c r="E7933" s="4">
        <v>747.63</v>
      </c>
      <c r="F7933" t="s">
        <v>6</v>
      </c>
      <c r="J7933"/>
      <c r="L7933"/>
    </row>
    <row r="7934" spans="1:12" x14ac:dyDescent="0.25">
      <c r="A7934" t="s">
        <v>26529</v>
      </c>
      <c r="B7934" t="s">
        <v>26530</v>
      </c>
      <c r="C7934" t="s">
        <v>26531</v>
      </c>
      <c r="D7934" t="s">
        <v>46660</v>
      </c>
      <c r="E7934" s="4">
        <v>935.54</v>
      </c>
      <c r="F7934" t="s">
        <v>6</v>
      </c>
      <c r="J7934"/>
      <c r="L7934"/>
    </row>
    <row r="7935" spans="1:12" x14ac:dyDescent="0.25">
      <c r="A7935" t="s">
        <v>25904</v>
      </c>
      <c r="B7935" t="s">
        <v>25905</v>
      </c>
      <c r="C7935" t="s">
        <v>25906</v>
      </c>
      <c r="D7935" t="s">
        <v>46660</v>
      </c>
      <c r="E7935" s="4">
        <v>1389.46</v>
      </c>
      <c r="F7935" t="s">
        <v>6</v>
      </c>
      <c r="J7935"/>
      <c r="L7935"/>
    </row>
    <row r="7936" spans="1:12" x14ac:dyDescent="0.25">
      <c r="A7936" t="s">
        <v>14359</v>
      </c>
      <c r="B7936" t="s">
        <v>14360</v>
      </c>
      <c r="C7936" t="s">
        <v>14361</v>
      </c>
      <c r="D7936" t="s">
        <v>46660</v>
      </c>
      <c r="E7936" s="4">
        <v>844.15</v>
      </c>
      <c r="F7936" t="s">
        <v>6</v>
      </c>
      <c r="J7936"/>
      <c r="L7936"/>
    </row>
    <row r="7937" spans="1:12" x14ac:dyDescent="0.25">
      <c r="A7937" t="s">
        <v>26532</v>
      </c>
      <c r="B7937" t="s">
        <v>26533</v>
      </c>
      <c r="C7937" t="s">
        <v>26534</v>
      </c>
      <c r="D7937" t="s">
        <v>46660</v>
      </c>
      <c r="E7937" s="4">
        <v>1061.6199999999999</v>
      </c>
      <c r="F7937" t="s">
        <v>6</v>
      </c>
      <c r="J7937"/>
      <c r="L7937"/>
    </row>
    <row r="7938" spans="1:12" x14ac:dyDescent="0.25">
      <c r="A7938" t="s">
        <v>26535</v>
      </c>
      <c r="B7938" t="s">
        <v>26536</v>
      </c>
      <c r="C7938" t="s">
        <v>26537</v>
      </c>
      <c r="D7938" t="s">
        <v>46660</v>
      </c>
      <c r="E7938" s="4">
        <v>1478.9</v>
      </c>
      <c r="F7938" t="s">
        <v>6</v>
      </c>
      <c r="J7938"/>
      <c r="L7938"/>
    </row>
    <row r="7939" spans="1:12" x14ac:dyDescent="0.25">
      <c r="A7939" t="s">
        <v>26541</v>
      </c>
      <c r="B7939" t="s">
        <v>26542</v>
      </c>
      <c r="C7939" t="s">
        <v>26543</v>
      </c>
      <c r="D7939" t="s">
        <v>47131</v>
      </c>
      <c r="E7939" s="4">
        <v>117.07</v>
      </c>
      <c r="F7939" t="s">
        <v>6</v>
      </c>
      <c r="J7939"/>
      <c r="L7939"/>
    </row>
    <row r="7940" spans="1:12" x14ac:dyDescent="0.25">
      <c r="A7940" t="s">
        <v>26544</v>
      </c>
      <c r="B7940" t="s">
        <v>26545</v>
      </c>
      <c r="C7940" t="s">
        <v>26546</v>
      </c>
      <c r="D7940" t="s">
        <v>47131</v>
      </c>
      <c r="E7940" s="4">
        <v>117.07</v>
      </c>
      <c r="F7940" t="s">
        <v>6</v>
      </c>
      <c r="J7940"/>
      <c r="L7940"/>
    </row>
    <row r="7941" spans="1:12" x14ac:dyDescent="0.25">
      <c r="A7941" t="s">
        <v>1258</v>
      </c>
      <c r="B7941" t="s">
        <v>1259</v>
      </c>
      <c r="C7941" t="s">
        <v>1260</v>
      </c>
      <c r="D7941" t="s">
        <v>47131</v>
      </c>
      <c r="E7941" s="4">
        <v>201.02</v>
      </c>
      <c r="F7941" t="s">
        <v>6</v>
      </c>
      <c r="J7941"/>
      <c r="L7941"/>
    </row>
    <row r="7942" spans="1:12" x14ac:dyDescent="0.25">
      <c r="A7942" t="s">
        <v>26553</v>
      </c>
      <c r="B7942" t="s">
        <v>26554</v>
      </c>
      <c r="C7942" t="s">
        <v>26555</v>
      </c>
      <c r="D7942" t="s">
        <v>47131</v>
      </c>
      <c r="E7942" s="4">
        <v>166.52</v>
      </c>
      <c r="F7942" t="s">
        <v>6</v>
      </c>
      <c r="J7942"/>
      <c r="L7942"/>
    </row>
    <row r="7943" spans="1:12" x14ac:dyDescent="0.25">
      <c r="A7943" t="s">
        <v>26559</v>
      </c>
      <c r="B7943" t="s">
        <v>26560</v>
      </c>
      <c r="C7943" t="s">
        <v>26561</v>
      </c>
      <c r="D7943" t="s">
        <v>47131</v>
      </c>
      <c r="E7943" s="4">
        <v>166.52</v>
      </c>
      <c r="F7943" t="s">
        <v>6</v>
      </c>
      <c r="J7943"/>
      <c r="L7943"/>
    </row>
    <row r="7944" spans="1:12" x14ac:dyDescent="0.25">
      <c r="A7944" t="s">
        <v>1261</v>
      </c>
      <c r="B7944" t="s">
        <v>1262</v>
      </c>
      <c r="C7944" t="s">
        <v>1263</v>
      </c>
      <c r="D7944" t="s">
        <v>47131</v>
      </c>
      <c r="E7944" s="4">
        <v>285.08999999999997</v>
      </c>
      <c r="F7944" t="s">
        <v>6</v>
      </c>
      <c r="J7944"/>
      <c r="L7944"/>
    </row>
    <row r="7945" spans="1:12" x14ac:dyDescent="0.25">
      <c r="A7945" t="s">
        <v>33265</v>
      </c>
      <c r="B7945" t="s">
        <v>33266</v>
      </c>
      <c r="C7945" t="s">
        <v>33267</v>
      </c>
      <c r="D7945" t="s">
        <v>46944</v>
      </c>
      <c r="E7945" s="4">
        <v>1546.51</v>
      </c>
      <c r="F7945" t="s">
        <v>6</v>
      </c>
      <c r="J7945"/>
      <c r="L7945"/>
    </row>
    <row r="7946" spans="1:12" x14ac:dyDescent="0.25">
      <c r="A7946" t="s">
        <v>40312</v>
      </c>
      <c r="B7946" t="s">
        <v>40313</v>
      </c>
      <c r="C7946" t="s">
        <v>40314</v>
      </c>
      <c r="D7946" t="s">
        <v>46944</v>
      </c>
      <c r="E7946" s="4">
        <v>1987.13</v>
      </c>
      <c r="F7946" t="s">
        <v>6</v>
      </c>
      <c r="J7946"/>
      <c r="L7946"/>
    </row>
    <row r="7947" spans="1:12" x14ac:dyDescent="0.25">
      <c r="A7947" t="s">
        <v>26565</v>
      </c>
      <c r="B7947" t="s">
        <v>26566</v>
      </c>
      <c r="C7947" t="s">
        <v>26567</v>
      </c>
      <c r="D7947" t="s">
        <v>46944</v>
      </c>
      <c r="E7947" s="4">
        <v>2655.69</v>
      </c>
      <c r="F7947" t="s">
        <v>6</v>
      </c>
      <c r="J7947"/>
      <c r="L7947"/>
    </row>
    <row r="7948" spans="1:12" x14ac:dyDescent="0.25">
      <c r="A7948" t="s">
        <v>45616</v>
      </c>
      <c r="B7948" t="s">
        <v>45617</v>
      </c>
      <c r="C7948" t="s">
        <v>45618</v>
      </c>
      <c r="D7948" t="s">
        <v>46944</v>
      </c>
      <c r="E7948" s="4">
        <v>1789.73</v>
      </c>
      <c r="F7948" t="s">
        <v>6</v>
      </c>
      <c r="J7948"/>
      <c r="L7948"/>
    </row>
    <row r="7949" spans="1:12" x14ac:dyDescent="0.25">
      <c r="A7949" t="s">
        <v>14785</v>
      </c>
      <c r="B7949" t="s">
        <v>14786</v>
      </c>
      <c r="C7949" t="s">
        <v>14787</v>
      </c>
      <c r="D7949" t="s">
        <v>46944</v>
      </c>
      <c r="E7949" s="4">
        <v>2185.62</v>
      </c>
      <c r="F7949" t="s">
        <v>6</v>
      </c>
      <c r="J7949"/>
      <c r="L7949"/>
    </row>
    <row r="7950" spans="1:12" x14ac:dyDescent="0.25">
      <c r="A7950" t="s">
        <v>26568</v>
      </c>
      <c r="B7950" t="s">
        <v>26569</v>
      </c>
      <c r="C7950" t="s">
        <v>26570</v>
      </c>
      <c r="D7950" t="s">
        <v>46944</v>
      </c>
      <c r="E7950" s="4">
        <v>2890.17</v>
      </c>
      <c r="F7950" t="s">
        <v>6</v>
      </c>
      <c r="J7950"/>
      <c r="L7950"/>
    </row>
    <row r="7951" spans="1:12" x14ac:dyDescent="0.25">
      <c r="A7951" t="s">
        <v>26625</v>
      </c>
      <c r="B7951" t="s">
        <v>26626</v>
      </c>
      <c r="C7951" t="s">
        <v>26627</v>
      </c>
      <c r="D7951" t="s">
        <v>46944</v>
      </c>
      <c r="E7951" s="4">
        <v>5440.07</v>
      </c>
      <c r="F7951" t="s">
        <v>6</v>
      </c>
      <c r="J7951"/>
      <c r="L7951"/>
    </row>
    <row r="7952" spans="1:12" x14ac:dyDescent="0.25">
      <c r="A7952" t="s">
        <v>5620</v>
      </c>
      <c r="B7952" t="s">
        <v>5621</v>
      </c>
      <c r="C7952" t="s">
        <v>5622</v>
      </c>
      <c r="D7952" t="s">
        <v>46944</v>
      </c>
      <c r="E7952" s="4">
        <v>6046.46</v>
      </c>
      <c r="F7952" t="s">
        <v>6</v>
      </c>
      <c r="J7952"/>
      <c r="L7952"/>
    </row>
    <row r="7953" spans="1:12" x14ac:dyDescent="0.25">
      <c r="A7953" t="s">
        <v>5597</v>
      </c>
      <c r="B7953" t="s">
        <v>5598</v>
      </c>
      <c r="C7953" t="s">
        <v>5599</v>
      </c>
      <c r="D7953" t="s">
        <v>46944</v>
      </c>
      <c r="E7953" s="4">
        <v>7142.54</v>
      </c>
      <c r="F7953" t="s">
        <v>6</v>
      </c>
      <c r="J7953"/>
      <c r="L7953"/>
    </row>
    <row r="7954" spans="1:12" x14ac:dyDescent="0.25">
      <c r="A7954" t="s">
        <v>26637</v>
      </c>
      <c r="B7954" t="s">
        <v>26638</v>
      </c>
      <c r="C7954" t="s">
        <v>26639</v>
      </c>
      <c r="D7954" t="s">
        <v>46944</v>
      </c>
      <c r="E7954" s="4">
        <v>6658.3</v>
      </c>
      <c r="F7954" t="s">
        <v>6</v>
      </c>
      <c r="J7954"/>
      <c r="L7954"/>
    </row>
    <row r="7955" spans="1:12" x14ac:dyDescent="0.25">
      <c r="A7955" t="s">
        <v>26640</v>
      </c>
      <c r="B7955" t="s">
        <v>26641</v>
      </c>
      <c r="C7955" t="s">
        <v>26642</v>
      </c>
      <c r="D7955" t="s">
        <v>46944</v>
      </c>
      <c r="E7955" s="4">
        <v>6658.3</v>
      </c>
      <c r="F7955" t="s">
        <v>6</v>
      </c>
      <c r="J7955"/>
      <c r="L7955"/>
    </row>
    <row r="7956" spans="1:12" x14ac:dyDescent="0.25">
      <c r="A7956" t="s">
        <v>17646</v>
      </c>
      <c r="B7956" t="s">
        <v>17647</v>
      </c>
      <c r="C7956" t="s">
        <v>17648</v>
      </c>
      <c r="D7956" t="s">
        <v>46944</v>
      </c>
      <c r="E7956" s="4">
        <v>7168.72</v>
      </c>
      <c r="F7956" t="s">
        <v>6</v>
      </c>
      <c r="J7956"/>
      <c r="L7956"/>
    </row>
    <row r="7957" spans="1:12" x14ac:dyDescent="0.25">
      <c r="A7957" t="s">
        <v>26643</v>
      </c>
      <c r="B7957" t="s">
        <v>26644</v>
      </c>
      <c r="C7957" t="s">
        <v>26645</v>
      </c>
      <c r="D7957" t="s">
        <v>46944</v>
      </c>
      <c r="E7957" s="4">
        <v>7267.97</v>
      </c>
      <c r="F7957" t="s">
        <v>6</v>
      </c>
      <c r="J7957"/>
      <c r="L7957"/>
    </row>
    <row r="7958" spans="1:12" x14ac:dyDescent="0.25">
      <c r="A7958" t="s">
        <v>26646</v>
      </c>
      <c r="B7958" t="s">
        <v>26647</v>
      </c>
      <c r="C7958" t="s">
        <v>26648</v>
      </c>
      <c r="D7958" t="s">
        <v>46944</v>
      </c>
      <c r="E7958" s="4">
        <v>7920.16</v>
      </c>
      <c r="F7958" t="s">
        <v>6</v>
      </c>
      <c r="J7958"/>
      <c r="L7958"/>
    </row>
    <row r="7959" spans="1:12" x14ac:dyDescent="0.25">
      <c r="A7959" t="s">
        <v>26661</v>
      </c>
      <c r="B7959" t="s">
        <v>26662</v>
      </c>
      <c r="C7959" t="s">
        <v>26663</v>
      </c>
      <c r="D7959" t="s">
        <v>46658</v>
      </c>
      <c r="E7959" s="4">
        <v>6900.42</v>
      </c>
      <c r="F7959" t="s">
        <v>6</v>
      </c>
      <c r="J7959"/>
      <c r="L7959"/>
    </row>
    <row r="7960" spans="1:12" x14ac:dyDescent="0.25">
      <c r="A7960" t="s">
        <v>26664</v>
      </c>
      <c r="B7960" t="s">
        <v>26665</v>
      </c>
      <c r="C7960" t="s">
        <v>26666</v>
      </c>
      <c r="D7960" t="s">
        <v>46658</v>
      </c>
      <c r="E7960" s="4">
        <v>8867.92</v>
      </c>
      <c r="F7960" t="s">
        <v>6</v>
      </c>
      <c r="J7960"/>
      <c r="L7960"/>
    </row>
    <row r="7961" spans="1:12" x14ac:dyDescent="0.25">
      <c r="A7961" t="s">
        <v>26670</v>
      </c>
      <c r="B7961" t="s">
        <v>26671</v>
      </c>
      <c r="C7961" t="s">
        <v>26672</v>
      </c>
      <c r="D7961" t="s">
        <v>46658</v>
      </c>
      <c r="E7961" s="4">
        <v>4629.7299999999996</v>
      </c>
      <c r="F7961" t="s">
        <v>6</v>
      </c>
      <c r="J7961"/>
      <c r="L7961"/>
    </row>
    <row r="7962" spans="1:12" x14ac:dyDescent="0.25">
      <c r="A7962" t="s">
        <v>26673</v>
      </c>
      <c r="B7962" t="s">
        <v>26674</v>
      </c>
      <c r="C7962" t="s">
        <v>26675</v>
      </c>
      <c r="D7962" t="s">
        <v>46658</v>
      </c>
      <c r="E7962" s="4">
        <v>5795.61</v>
      </c>
      <c r="F7962" t="s">
        <v>6</v>
      </c>
      <c r="J7962"/>
      <c r="L7962"/>
    </row>
    <row r="7963" spans="1:12" x14ac:dyDescent="0.25">
      <c r="A7963" t="s">
        <v>1274</v>
      </c>
      <c r="B7963" t="s">
        <v>1275</v>
      </c>
      <c r="C7963" t="s">
        <v>1276</v>
      </c>
      <c r="D7963" t="s">
        <v>47691</v>
      </c>
      <c r="E7963" s="4">
        <v>170.48</v>
      </c>
      <c r="F7963" t="s">
        <v>6</v>
      </c>
      <c r="J7963"/>
      <c r="L7963"/>
    </row>
    <row r="7964" spans="1:12" x14ac:dyDescent="0.25">
      <c r="A7964" t="s">
        <v>26688</v>
      </c>
      <c r="B7964" t="s">
        <v>26689</v>
      </c>
      <c r="C7964" t="s">
        <v>26690</v>
      </c>
      <c r="D7964" t="s">
        <v>47691</v>
      </c>
      <c r="E7964" s="4">
        <v>177.29</v>
      </c>
      <c r="F7964" t="s">
        <v>6</v>
      </c>
      <c r="J7964"/>
      <c r="L7964"/>
    </row>
    <row r="7965" spans="1:12" x14ac:dyDescent="0.25">
      <c r="A7965" t="s">
        <v>1166</v>
      </c>
      <c r="B7965" t="s">
        <v>1167</v>
      </c>
      <c r="C7965" t="s">
        <v>1168</v>
      </c>
      <c r="D7965" t="s">
        <v>46659</v>
      </c>
      <c r="E7965" s="4">
        <v>127.29</v>
      </c>
      <c r="F7965" t="s">
        <v>6</v>
      </c>
      <c r="J7965"/>
      <c r="L7965"/>
    </row>
    <row r="7966" spans="1:12" x14ac:dyDescent="0.25">
      <c r="A7966" t="s">
        <v>26466</v>
      </c>
      <c r="B7966" t="s">
        <v>26467</v>
      </c>
      <c r="C7966" t="s">
        <v>26468</v>
      </c>
      <c r="D7966" t="s">
        <v>46659</v>
      </c>
      <c r="E7966" s="4">
        <v>127.29</v>
      </c>
      <c r="F7966" t="s">
        <v>6</v>
      </c>
      <c r="J7966"/>
      <c r="L7966"/>
    </row>
    <row r="7967" spans="1:12" x14ac:dyDescent="0.25">
      <c r="A7967" t="s">
        <v>19231</v>
      </c>
      <c r="B7967" t="s">
        <v>19232</v>
      </c>
      <c r="C7967" t="s">
        <v>19233</v>
      </c>
      <c r="D7967" t="s">
        <v>46659</v>
      </c>
      <c r="E7967" s="4">
        <v>127.29</v>
      </c>
      <c r="F7967" t="s">
        <v>6</v>
      </c>
      <c r="J7967"/>
      <c r="L7967"/>
    </row>
    <row r="7968" spans="1:12" x14ac:dyDescent="0.25">
      <c r="A7968" t="s">
        <v>12055</v>
      </c>
      <c r="B7968" t="s">
        <v>12056</v>
      </c>
      <c r="C7968" t="s">
        <v>12057</v>
      </c>
      <c r="D7968" t="s">
        <v>46659</v>
      </c>
      <c r="E7968" s="4">
        <v>127.29</v>
      </c>
      <c r="F7968" t="s">
        <v>6</v>
      </c>
      <c r="J7968"/>
      <c r="L7968"/>
    </row>
    <row r="7969" spans="1:12" x14ac:dyDescent="0.25">
      <c r="A7969" t="s">
        <v>26706</v>
      </c>
      <c r="B7969" t="s">
        <v>26707</v>
      </c>
      <c r="C7969" t="s">
        <v>26708</v>
      </c>
      <c r="D7969" t="s">
        <v>46659</v>
      </c>
      <c r="E7969" s="4">
        <v>127.29</v>
      </c>
      <c r="F7969" t="s">
        <v>6</v>
      </c>
      <c r="J7969"/>
      <c r="L7969"/>
    </row>
    <row r="7970" spans="1:12" x14ac:dyDescent="0.25">
      <c r="A7970" t="s">
        <v>26715</v>
      </c>
      <c r="B7970" t="s">
        <v>26716</v>
      </c>
      <c r="C7970" t="s">
        <v>26717</v>
      </c>
      <c r="D7970" t="s">
        <v>46659</v>
      </c>
      <c r="E7970" s="4">
        <v>127.29</v>
      </c>
      <c r="F7970" t="s">
        <v>6</v>
      </c>
      <c r="J7970"/>
      <c r="L7970"/>
    </row>
    <row r="7971" spans="1:12" x14ac:dyDescent="0.25">
      <c r="A7971" t="s">
        <v>26721</v>
      </c>
      <c r="B7971" t="s">
        <v>26722</v>
      </c>
      <c r="C7971" t="s">
        <v>26723</v>
      </c>
      <c r="D7971" t="s">
        <v>46659</v>
      </c>
      <c r="E7971" s="4">
        <v>127.29</v>
      </c>
      <c r="F7971" t="s">
        <v>6</v>
      </c>
      <c r="J7971"/>
      <c r="L7971"/>
    </row>
    <row r="7972" spans="1:12" x14ac:dyDescent="0.25">
      <c r="A7972" t="s">
        <v>11881</v>
      </c>
      <c r="B7972" t="s">
        <v>11882</v>
      </c>
      <c r="C7972" t="s">
        <v>11883</v>
      </c>
      <c r="D7972" t="s">
        <v>46659</v>
      </c>
      <c r="E7972" s="4">
        <v>127.29</v>
      </c>
      <c r="F7972" t="s">
        <v>6</v>
      </c>
      <c r="J7972"/>
      <c r="L7972"/>
    </row>
    <row r="7973" spans="1:12" x14ac:dyDescent="0.25">
      <c r="A7973" t="s">
        <v>12082</v>
      </c>
      <c r="B7973" t="s">
        <v>12083</v>
      </c>
      <c r="C7973" t="s">
        <v>12084</v>
      </c>
      <c r="D7973" t="s">
        <v>46659</v>
      </c>
      <c r="E7973" s="4">
        <v>165.96</v>
      </c>
      <c r="F7973" t="s">
        <v>6</v>
      </c>
      <c r="J7973"/>
      <c r="L7973"/>
    </row>
    <row r="7974" spans="1:12" x14ac:dyDescent="0.25">
      <c r="A7974" t="s">
        <v>26724</v>
      </c>
      <c r="B7974" t="s">
        <v>26725</v>
      </c>
      <c r="C7974" t="s">
        <v>26726</v>
      </c>
      <c r="D7974" t="s">
        <v>46659</v>
      </c>
      <c r="E7974" s="4">
        <v>165.96</v>
      </c>
      <c r="F7974" t="s">
        <v>6</v>
      </c>
      <c r="J7974"/>
      <c r="L7974"/>
    </row>
    <row r="7975" spans="1:12" x14ac:dyDescent="0.25">
      <c r="A7975" t="s">
        <v>1085</v>
      </c>
      <c r="B7975" t="s">
        <v>1086</v>
      </c>
      <c r="C7975" t="s">
        <v>1087</v>
      </c>
      <c r="D7975" t="s">
        <v>46659</v>
      </c>
      <c r="E7975" s="4">
        <v>165.96</v>
      </c>
      <c r="F7975" t="s">
        <v>6</v>
      </c>
      <c r="J7975"/>
      <c r="L7975"/>
    </row>
    <row r="7976" spans="1:12" x14ac:dyDescent="0.25">
      <c r="A7976" t="s">
        <v>26727</v>
      </c>
      <c r="B7976" t="s">
        <v>26728</v>
      </c>
      <c r="C7976" t="s">
        <v>26729</v>
      </c>
      <c r="D7976" t="s">
        <v>46659</v>
      </c>
      <c r="E7976" s="4">
        <v>165.96</v>
      </c>
      <c r="F7976" t="s">
        <v>6</v>
      </c>
      <c r="J7976"/>
      <c r="L7976"/>
    </row>
    <row r="7977" spans="1:12" x14ac:dyDescent="0.25">
      <c r="A7977" t="s">
        <v>26736</v>
      </c>
      <c r="B7977" t="s">
        <v>26737</v>
      </c>
      <c r="C7977" t="s">
        <v>26738</v>
      </c>
      <c r="D7977" t="s">
        <v>46659</v>
      </c>
      <c r="E7977" s="4">
        <v>165.96</v>
      </c>
      <c r="F7977" t="s">
        <v>6</v>
      </c>
      <c r="J7977"/>
      <c r="L7977"/>
    </row>
    <row r="7978" spans="1:12" x14ac:dyDescent="0.25">
      <c r="A7978" t="s">
        <v>26763</v>
      </c>
      <c r="B7978" t="s">
        <v>26764</v>
      </c>
      <c r="C7978" t="s">
        <v>26765</v>
      </c>
      <c r="D7978" t="s">
        <v>46658</v>
      </c>
      <c r="E7978" s="4">
        <v>625.19000000000005</v>
      </c>
      <c r="F7978" t="s">
        <v>6</v>
      </c>
      <c r="J7978"/>
      <c r="L7978"/>
    </row>
    <row r="7979" spans="1:12" x14ac:dyDescent="0.25">
      <c r="A7979" t="s">
        <v>1291</v>
      </c>
      <c r="B7979" t="s">
        <v>1292</v>
      </c>
      <c r="C7979" t="s">
        <v>1293</v>
      </c>
      <c r="D7979" t="s">
        <v>46658</v>
      </c>
      <c r="E7979" s="4">
        <v>711.1</v>
      </c>
      <c r="F7979" t="s">
        <v>6</v>
      </c>
      <c r="J7979"/>
      <c r="L7979"/>
    </row>
    <row r="7980" spans="1:12" x14ac:dyDescent="0.25">
      <c r="A7980" t="s">
        <v>18288</v>
      </c>
      <c r="B7980" t="s">
        <v>18289</v>
      </c>
      <c r="C7980" t="s">
        <v>18290</v>
      </c>
      <c r="D7980" t="s">
        <v>46658</v>
      </c>
      <c r="E7980" s="4">
        <v>551.74</v>
      </c>
      <c r="F7980" t="s">
        <v>6</v>
      </c>
      <c r="J7980"/>
      <c r="L7980"/>
    </row>
    <row r="7981" spans="1:12" x14ac:dyDescent="0.25">
      <c r="A7981" t="s">
        <v>26766</v>
      </c>
      <c r="B7981" t="s">
        <v>26767</v>
      </c>
      <c r="C7981" t="s">
        <v>26768</v>
      </c>
      <c r="D7981" t="s">
        <v>46658</v>
      </c>
      <c r="E7981" s="4">
        <v>643.83000000000004</v>
      </c>
      <c r="F7981" t="s">
        <v>6</v>
      </c>
      <c r="J7981"/>
      <c r="L7981"/>
    </row>
    <row r="7982" spans="1:12" x14ac:dyDescent="0.25">
      <c r="A7982" t="s">
        <v>45610</v>
      </c>
      <c r="B7982" t="s">
        <v>45611</v>
      </c>
      <c r="C7982" t="s">
        <v>45612</v>
      </c>
      <c r="D7982" t="s">
        <v>46658</v>
      </c>
      <c r="E7982" s="4">
        <v>729.72</v>
      </c>
      <c r="F7982" t="s">
        <v>6</v>
      </c>
      <c r="J7982"/>
      <c r="L7982"/>
    </row>
    <row r="7983" spans="1:12" x14ac:dyDescent="0.25">
      <c r="A7983" t="s">
        <v>45755</v>
      </c>
      <c r="B7983" t="s">
        <v>45756</v>
      </c>
      <c r="C7983" t="s">
        <v>45757</v>
      </c>
      <c r="D7983" t="s">
        <v>46658</v>
      </c>
      <c r="E7983" s="4">
        <v>573.5</v>
      </c>
      <c r="F7983" t="s">
        <v>6</v>
      </c>
      <c r="J7983"/>
      <c r="L7983"/>
    </row>
    <row r="7984" spans="1:12" x14ac:dyDescent="0.25">
      <c r="A7984" t="s">
        <v>5512</v>
      </c>
      <c r="B7984" t="s">
        <v>5513</v>
      </c>
      <c r="C7984" t="s">
        <v>5514</v>
      </c>
      <c r="D7984" t="s">
        <v>46658</v>
      </c>
      <c r="E7984" s="4">
        <v>225.01</v>
      </c>
      <c r="F7984" t="s">
        <v>6</v>
      </c>
      <c r="J7984"/>
      <c r="L7984"/>
    </row>
    <row r="7985" spans="1:12" x14ac:dyDescent="0.25">
      <c r="A7985" t="s">
        <v>26772</v>
      </c>
      <c r="B7985" t="s">
        <v>26773</v>
      </c>
      <c r="C7985" t="s">
        <v>26774</v>
      </c>
      <c r="D7985" t="s">
        <v>46658</v>
      </c>
      <c r="E7985" s="4">
        <v>237.49</v>
      </c>
      <c r="F7985" t="s">
        <v>6</v>
      </c>
      <c r="J7985"/>
      <c r="L7985"/>
    </row>
    <row r="7986" spans="1:12" x14ac:dyDescent="0.25">
      <c r="A7986" t="s">
        <v>5515</v>
      </c>
      <c r="B7986" t="s">
        <v>5516</v>
      </c>
      <c r="C7986" t="s">
        <v>5517</v>
      </c>
      <c r="D7986" t="s">
        <v>46658</v>
      </c>
      <c r="E7986" s="4">
        <v>625.19000000000005</v>
      </c>
      <c r="F7986" t="s">
        <v>6</v>
      </c>
      <c r="J7986"/>
      <c r="L7986"/>
    </row>
    <row r="7987" spans="1:12" x14ac:dyDescent="0.25">
      <c r="A7987" t="s">
        <v>26775</v>
      </c>
      <c r="B7987" t="s">
        <v>26776</v>
      </c>
      <c r="C7987" t="s">
        <v>26777</v>
      </c>
      <c r="D7987" t="s">
        <v>46658</v>
      </c>
      <c r="E7987" s="4">
        <v>254.77</v>
      </c>
      <c r="F7987" t="s">
        <v>6</v>
      </c>
      <c r="J7987"/>
      <c r="L7987"/>
    </row>
    <row r="7988" spans="1:12" x14ac:dyDescent="0.25">
      <c r="A7988" t="s">
        <v>1298</v>
      </c>
      <c r="B7988" t="s">
        <v>1299</v>
      </c>
      <c r="C7988" t="s">
        <v>1300</v>
      </c>
      <c r="D7988" t="s">
        <v>46658</v>
      </c>
      <c r="E7988" s="4">
        <v>264.08</v>
      </c>
      <c r="F7988" t="s">
        <v>6</v>
      </c>
      <c r="J7988"/>
      <c r="L7988"/>
    </row>
    <row r="7989" spans="1:12" x14ac:dyDescent="0.25">
      <c r="A7989" t="s">
        <v>1303</v>
      </c>
      <c r="B7989" t="s">
        <v>1304</v>
      </c>
      <c r="C7989" t="s">
        <v>1305</v>
      </c>
      <c r="D7989" t="s">
        <v>46658</v>
      </c>
      <c r="E7989" s="4">
        <v>273.54000000000002</v>
      </c>
      <c r="F7989" t="s">
        <v>6</v>
      </c>
      <c r="J7989"/>
      <c r="L7989"/>
    </row>
    <row r="7990" spans="1:12" x14ac:dyDescent="0.25">
      <c r="A7990" t="s">
        <v>26801</v>
      </c>
      <c r="B7990" t="s">
        <v>26802</v>
      </c>
      <c r="C7990" t="s">
        <v>26803</v>
      </c>
      <c r="D7990" t="s">
        <v>47759</v>
      </c>
      <c r="E7990" s="4">
        <v>37.67</v>
      </c>
      <c r="F7990" t="s">
        <v>6</v>
      </c>
      <c r="J7990"/>
      <c r="L7990"/>
    </row>
    <row r="7991" spans="1:12" x14ac:dyDescent="0.25">
      <c r="A7991" t="s">
        <v>17632</v>
      </c>
      <c r="B7991" t="s">
        <v>17633</v>
      </c>
      <c r="C7991" t="s">
        <v>17634</v>
      </c>
      <c r="D7991" t="s">
        <v>47759</v>
      </c>
      <c r="E7991" s="4">
        <v>41.77</v>
      </c>
      <c r="F7991" t="s">
        <v>6</v>
      </c>
      <c r="J7991"/>
      <c r="L7991"/>
    </row>
    <row r="7992" spans="1:12" x14ac:dyDescent="0.25">
      <c r="A7992" t="s">
        <v>1317</v>
      </c>
      <c r="B7992" t="s">
        <v>1318</v>
      </c>
      <c r="C7992" t="s">
        <v>1319</v>
      </c>
      <c r="D7992" t="s">
        <v>47759</v>
      </c>
      <c r="E7992" s="4">
        <v>60.59</v>
      </c>
      <c r="F7992" t="s">
        <v>6</v>
      </c>
      <c r="J7992"/>
      <c r="L7992"/>
    </row>
    <row r="7993" spans="1:12" x14ac:dyDescent="0.25">
      <c r="A7993" t="s">
        <v>1326</v>
      </c>
      <c r="B7993" t="s">
        <v>1327</v>
      </c>
      <c r="C7993" t="s">
        <v>1328</v>
      </c>
      <c r="D7993" t="s">
        <v>47759</v>
      </c>
      <c r="E7993" s="4">
        <v>64.709999999999994</v>
      </c>
      <c r="F7993" t="s">
        <v>6</v>
      </c>
      <c r="J7993"/>
      <c r="L7993"/>
    </row>
    <row r="7994" spans="1:12" x14ac:dyDescent="0.25">
      <c r="A7994" t="s">
        <v>1329</v>
      </c>
      <c r="B7994" t="s">
        <v>1330</v>
      </c>
      <c r="C7994" t="s">
        <v>1331</v>
      </c>
      <c r="D7994" t="s">
        <v>47758</v>
      </c>
      <c r="E7994" s="4">
        <v>113.56</v>
      </c>
      <c r="F7994" t="s">
        <v>6</v>
      </c>
      <c r="J7994"/>
      <c r="L7994"/>
    </row>
    <row r="7995" spans="1:12" x14ac:dyDescent="0.25">
      <c r="A7995" t="s">
        <v>1332</v>
      </c>
      <c r="B7995" t="s">
        <v>1333</v>
      </c>
      <c r="C7995" t="s">
        <v>1334</v>
      </c>
      <c r="D7995" t="s">
        <v>47758</v>
      </c>
      <c r="E7995" s="4">
        <v>126.22</v>
      </c>
      <c r="F7995" t="s">
        <v>6</v>
      </c>
      <c r="J7995"/>
      <c r="L7995"/>
    </row>
    <row r="7996" spans="1:12" x14ac:dyDescent="0.25">
      <c r="A7996" t="s">
        <v>26840</v>
      </c>
      <c r="B7996" t="s">
        <v>26841</v>
      </c>
      <c r="C7996" t="s">
        <v>26842</v>
      </c>
      <c r="D7996" t="s">
        <v>47758</v>
      </c>
      <c r="E7996" s="4">
        <v>254.93</v>
      </c>
      <c r="F7996" t="s">
        <v>6</v>
      </c>
      <c r="J7996"/>
      <c r="L7996"/>
    </row>
    <row r="7997" spans="1:12" x14ac:dyDescent="0.25">
      <c r="A7997" t="s">
        <v>26846</v>
      </c>
      <c r="B7997" t="s">
        <v>26847</v>
      </c>
      <c r="C7997" t="s">
        <v>26848</v>
      </c>
      <c r="D7997" t="s">
        <v>47758</v>
      </c>
      <c r="E7997" s="4">
        <v>254.93</v>
      </c>
      <c r="F7997" t="s">
        <v>6</v>
      </c>
      <c r="J7997"/>
      <c r="L7997"/>
    </row>
    <row r="7998" spans="1:12" x14ac:dyDescent="0.25">
      <c r="A7998" t="s">
        <v>26819</v>
      </c>
      <c r="B7998" t="s">
        <v>26820</v>
      </c>
      <c r="C7998" t="s">
        <v>26821</v>
      </c>
      <c r="D7998" t="s">
        <v>47758</v>
      </c>
      <c r="E7998" s="4">
        <v>245.49</v>
      </c>
      <c r="F7998" t="s">
        <v>6</v>
      </c>
      <c r="J7998"/>
      <c r="L7998"/>
    </row>
    <row r="7999" spans="1:12" x14ac:dyDescent="0.25">
      <c r="A7999" t="s">
        <v>20141</v>
      </c>
      <c r="B7999" t="s">
        <v>20142</v>
      </c>
      <c r="C7999" t="s">
        <v>20143</v>
      </c>
      <c r="D7999" t="s">
        <v>47758</v>
      </c>
      <c r="E7999" s="4">
        <v>257.94</v>
      </c>
      <c r="F7999" t="s">
        <v>6</v>
      </c>
      <c r="J7999"/>
      <c r="L7999"/>
    </row>
    <row r="8000" spans="1:12" x14ac:dyDescent="0.25">
      <c r="A8000" t="s">
        <v>26843</v>
      </c>
      <c r="B8000" t="s">
        <v>26844</v>
      </c>
      <c r="C8000" t="s">
        <v>26845</v>
      </c>
      <c r="D8000" t="s">
        <v>47758</v>
      </c>
      <c r="E8000" s="4">
        <v>292.39999999999998</v>
      </c>
      <c r="F8000" t="s">
        <v>6</v>
      </c>
      <c r="J8000"/>
      <c r="L8000"/>
    </row>
    <row r="8001" spans="1:12" x14ac:dyDescent="0.25">
      <c r="A8001" t="s">
        <v>26822</v>
      </c>
      <c r="B8001" t="s">
        <v>26823</v>
      </c>
      <c r="C8001" t="s">
        <v>26824</v>
      </c>
      <c r="D8001" t="s">
        <v>47758</v>
      </c>
      <c r="E8001" s="4">
        <v>292.39999999999998</v>
      </c>
      <c r="F8001" t="s">
        <v>6</v>
      </c>
      <c r="J8001"/>
      <c r="L8001"/>
    </row>
    <row r="8002" spans="1:12" x14ac:dyDescent="0.25">
      <c r="A8002" t="s">
        <v>26825</v>
      </c>
      <c r="B8002" t="s">
        <v>26826</v>
      </c>
      <c r="C8002" t="s">
        <v>26827</v>
      </c>
      <c r="D8002" t="s">
        <v>47758</v>
      </c>
      <c r="E8002" s="4">
        <v>282.95999999999998</v>
      </c>
      <c r="F8002" t="s">
        <v>6</v>
      </c>
      <c r="J8002"/>
      <c r="L8002"/>
    </row>
    <row r="8003" spans="1:12" x14ac:dyDescent="0.25">
      <c r="A8003" t="s">
        <v>5375</v>
      </c>
      <c r="B8003" t="s">
        <v>5376</v>
      </c>
      <c r="C8003" t="s">
        <v>5377</v>
      </c>
      <c r="D8003" t="s">
        <v>47758</v>
      </c>
      <c r="E8003" s="4">
        <v>295.72000000000003</v>
      </c>
      <c r="F8003" t="s">
        <v>6</v>
      </c>
      <c r="J8003"/>
      <c r="L8003"/>
    </row>
    <row r="8004" spans="1:12" x14ac:dyDescent="0.25">
      <c r="A8004" t="s">
        <v>1335</v>
      </c>
      <c r="B8004" t="s">
        <v>1336</v>
      </c>
      <c r="C8004" t="s">
        <v>1337</v>
      </c>
      <c r="D8004" t="s">
        <v>47758</v>
      </c>
      <c r="E8004" s="4">
        <v>375.65</v>
      </c>
      <c r="F8004" t="s">
        <v>6</v>
      </c>
      <c r="J8004"/>
      <c r="L8004"/>
    </row>
    <row r="8005" spans="1:12" x14ac:dyDescent="0.25">
      <c r="A8005" t="s">
        <v>5380</v>
      </c>
      <c r="B8005" t="s">
        <v>5381</v>
      </c>
      <c r="C8005" t="s">
        <v>5382</v>
      </c>
      <c r="D8005" t="s">
        <v>47758</v>
      </c>
      <c r="E8005" s="4">
        <v>375.65</v>
      </c>
      <c r="F8005" t="s">
        <v>6</v>
      </c>
      <c r="J8005"/>
      <c r="L8005"/>
    </row>
    <row r="8006" spans="1:12" x14ac:dyDescent="0.25">
      <c r="A8006" t="s">
        <v>26828</v>
      </c>
      <c r="B8006" t="s">
        <v>26829</v>
      </c>
      <c r="C8006" t="s">
        <v>26830</v>
      </c>
      <c r="D8006" t="s">
        <v>47758</v>
      </c>
      <c r="E8006" s="4">
        <v>365.79</v>
      </c>
      <c r="F8006" t="s">
        <v>6</v>
      </c>
      <c r="J8006"/>
      <c r="L8006"/>
    </row>
    <row r="8007" spans="1:12" x14ac:dyDescent="0.25">
      <c r="A8007" t="s">
        <v>26834</v>
      </c>
      <c r="B8007" t="s">
        <v>26835</v>
      </c>
      <c r="C8007" t="s">
        <v>26836</v>
      </c>
      <c r="D8007" t="s">
        <v>47758</v>
      </c>
      <c r="E8007" s="4">
        <v>390.18</v>
      </c>
      <c r="F8007" t="s">
        <v>6</v>
      </c>
      <c r="J8007"/>
      <c r="L8007"/>
    </row>
    <row r="8008" spans="1:12" x14ac:dyDescent="0.25">
      <c r="A8008" t="s">
        <v>1342</v>
      </c>
      <c r="B8008" t="s">
        <v>1343</v>
      </c>
      <c r="C8008" t="s">
        <v>1344</v>
      </c>
      <c r="D8008" t="s">
        <v>47131</v>
      </c>
      <c r="E8008" s="4">
        <v>458.79</v>
      </c>
      <c r="F8008" t="s">
        <v>6</v>
      </c>
      <c r="J8008"/>
      <c r="L8008"/>
    </row>
    <row r="8009" spans="1:12" x14ac:dyDescent="0.25">
      <c r="A8009" t="s">
        <v>18066</v>
      </c>
      <c r="B8009" t="s">
        <v>18067</v>
      </c>
      <c r="C8009" t="s">
        <v>18068</v>
      </c>
      <c r="D8009" t="s">
        <v>47131</v>
      </c>
      <c r="E8009" s="4">
        <v>470.83</v>
      </c>
      <c r="F8009" t="s">
        <v>6</v>
      </c>
      <c r="J8009"/>
      <c r="L8009"/>
    </row>
    <row r="8010" spans="1:12" x14ac:dyDescent="0.25">
      <c r="A8010" t="s">
        <v>26837</v>
      </c>
      <c r="B8010" t="s">
        <v>26838</v>
      </c>
      <c r="C8010" t="s">
        <v>26839</v>
      </c>
      <c r="D8010" t="s">
        <v>47131</v>
      </c>
      <c r="E8010" s="4">
        <v>458.79</v>
      </c>
      <c r="F8010" t="s">
        <v>6</v>
      </c>
      <c r="J8010"/>
      <c r="L8010"/>
    </row>
    <row r="8011" spans="1:12" x14ac:dyDescent="0.25">
      <c r="A8011" t="s">
        <v>26128</v>
      </c>
      <c r="B8011" t="s">
        <v>26129</v>
      </c>
      <c r="C8011" t="s">
        <v>26130</v>
      </c>
      <c r="D8011" t="s">
        <v>47131</v>
      </c>
      <c r="E8011" s="4">
        <v>470.83</v>
      </c>
      <c r="F8011" t="s">
        <v>6</v>
      </c>
      <c r="J8011"/>
      <c r="L8011"/>
    </row>
    <row r="8012" spans="1:12" x14ac:dyDescent="0.25">
      <c r="A8012" t="s">
        <v>26849</v>
      </c>
      <c r="B8012" t="s">
        <v>26850</v>
      </c>
      <c r="C8012" t="s">
        <v>26851</v>
      </c>
      <c r="D8012" t="s">
        <v>47131</v>
      </c>
      <c r="E8012" s="4">
        <v>449.97</v>
      </c>
      <c r="F8012" t="s">
        <v>6</v>
      </c>
      <c r="J8012"/>
      <c r="L8012"/>
    </row>
    <row r="8013" spans="1:12" x14ac:dyDescent="0.25">
      <c r="A8013" t="s">
        <v>26852</v>
      </c>
      <c r="B8013" t="s">
        <v>26853</v>
      </c>
      <c r="C8013" t="s">
        <v>26854</v>
      </c>
      <c r="D8013" t="s">
        <v>47131</v>
      </c>
      <c r="E8013" s="4">
        <v>462.11</v>
      </c>
      <c r="F8013" t="s">
        <v>6</v>
      </c>
      <c r="J8013"/>
      <c r="L8013"/>
    </row>
    <row r="8014" spans="1:12" x14ac:dyDescent="0.25">
      <c r="A8014" t="s">
        <v>22840</v>
      </c>
      <c r="B8014" t="s">
        <v>22841</v>
      </c>
      <c r="C8014" t="s">
        <v>22842</v>
      </c>
      <c r="D8014" t="s">
        <v>47131</v>
      </c>
      <c r="E8014" s="4">
        <v>449.97</v>
      </c>
      <c r="F8014" t="s">
        <v>6</v>
      </c>
      <c r="J8014"/>
      <c r="L8014"/>
    </row>
    <row r="8015" spans="1:12" x14ac:dyDescent="0.25">
      <c r="A8015" t="s">
        <v>19112</v>
      </c>
      <c r="B8015" t="s">
        <v>19113</v>
      </c>
      <c r="C8015" t="s">
        <v>19114</v>
      </c>
      <c r="D8015" t="s">
        <v>47131</v>
      </c>
      <c r="E8015" s="4">
        <v>462.11</v>
      </c>
      <c r="F8015" t="s">
        <v>6</v>
      </c>
      <c r="J8015"/>
      <c r="L8015"/>
    </row>
    <row r="8016" spans="1:12" x14ac:dyDescent="0.25">
      <c r="A8016" t="s">
        <v>26858</v>
      </c>
      <c r="B8016" t="s">
        <v>26859</v>
      </c>
      <c r="C8016" t="s">
        <v>26860</v>
      </c>
      <c r="D8016" t="s">
        <v>47131</v>
      </c>
      <c r="E8016" s="4">
        <v>449.97</v>
      </c>
      <c r="F8016" t="s">
        <v>6</v>
      </c>
      <c r="J8016"/>
      <c r="L8016"/>
    </row>
    <row r="8017" spans="1:12" x14ac:dyDescent="0.25">
      <c r="A8017" t="s">
        <v>1352</v>
      </c>
      <c r="B8017" t="s">
        <v>1353</v>
      </c>
      <c r="C8017" t="s">
        <v>1354</v>
      </c>
      <c r="D8017" t="s">
        <v>47131</v>
      </c>
      <c r="E8017" s="4">
        <v>461.7</v>
      </c>
      <c r="F8017" t="s">
        <v>6</v>
      </c>
      <c r="J8017"/>
      <c r="L8017"/>
    </row>
    <row r="8018" spans="1:12" x14ac:dyDescent="0.25">
      <c r="A8018" t="s">
        <v>1355</v>
      </c>
      <c r="B8018" t="s">
        <v>1356</v>
      </c>
      <c r="C8018" t="s">
        <v>1357</v>
      </c>
      <c r="D8018" t="s">
        <v>47131</v>
      </c>
      <c r="E8018" s="4">
        <v>511.52</v>
      </c>
      <c r="F8018" t="s">
        <v>6</v>
      </c>
      <c r="J8018"/>
      <c r="L8018"/>
    </row>
    <row r="8019" spans="1:12" x14ac:dyDescent="0.25">
      <c r="A8019" t="s">
        <v>26861</v>
      </c>
      <c r="B8019" t="s">
        <v>26862</v>
      </c>
      <c r="C8019" t="s">
        <v>26863</v>
      </c>
      <c r="D8019" t="s">
        <v>47131</v>
      </c>
      <c r="E8019" s="4">
        <v>589.67999999999995</v>
      </c>
      <c r="F8019" t="s">
        <v>6</v>
      </c>
      <c r="J8019"/>
      <c r="L8019"/>
    </row>
    <row r="8020" spans="1:12" x14ac:dyDescent="0.25">
      <c r="A8020" t="s">
        <v>26864</v>
      </c>
      <c r="B8020" t="s">
        <v>26865</v>
      </c>
      <c r="C8020" t="s">
        <v>26866</v>
      </c>
      <c r="D8020" t="s">
        <v>47131</v>
      </c>
      <c r="E8020" s="4">
        <v>526.37</v>
      </c>
      <c r="F8020" t="s">
        <v>6</v>
      </c>
      <c r="J8020"/>
      <c r="L8020"/>
    </row>
    <row r="8021" spans="1:12" x14ac:dyDescent="0.25">
      <c r="A8021" t="s">
        <v>1360</v>
      </c>
      <c r="B8021" t="s">
        <v>1361</v>
      </c>
      <c r="C8021" t="s">
        <v>1362</v>
      </c>
      <c r="D8021" t="s">
        <v>47131</v>
      </c>
      <c r="E8021" s="4">
        <v>604.53</v>
      </c>
      <c r="F8021" t="s">
        <v>6</v>
      </c>
      <c r="J8021"/>
      <c r="L8021"/>
    </row>
    <row r="8022" spans="1:12" x14ac:dyDescent="0.25">
      <c r="A8022" t="s">
        <v>26867</v>
      </c>
      <c r="B8022" t="s">
        <v>26868</v>
      </c>
      <c r="C8022" t="s">
        <v>26869</v>
      </c>
      <c r="D8022" t="s">
        <v>47131</v>
      </c>
      <c r="E8022" s="4">
        <v>526.37</v>
      </c>
      <c r="F8022" t="s">
        <v>6</v>
      </c>
      <c r="J8022"/>
      <c r="L8022"/>
    </row>
    <row r="8023" spans="1:12" x14ac:dyDescent="0.25">
      <c r="A8023" t="s">
        <v>26870</v>
      </c>
      <c r="B8023" t="s">
        <v>26871</v>
      </c>
      <c r="C8023" t="s">
        <v>26872</v>
      </c>
      <c r="D8023" t="s">
        <v>47131</v>
      </c>
      <c r="E8023" s="4">
        <v>604.53</v>
      </c>
      <c r="F8023" t="s">
        <v>6</v>
      </c>
      <c r="J8023"/>
      <c r="L8023"/>
    </row>
    <row r="8024" spans="1:12" x14ac:dyDescent="0.25">
      <c r="A8024" t="s">
        <v>1365</v>
      </c>
      <c r="B8024" t="s">
        <v>1366</v>
      </c>
      <c r="C8024" t="s">
        <v>1367</v>
      </c>
      <c r="D8024" t="s">
        <v>47131</v>
      </c>
      <c r="E8024" s="4">
        <v>526.37</v>
      </c>
      <c r="F8024" t="s">
        <v>6</v>
      </c>
      <c r="J8024"/>
      <c r="L8024"/>
    </row>
    <row r="8025" spans="1:12" x14ac:dyDescent="0.25">
      <c r="A8025" t="s">
        <v>1368</v>
      </c>
      <c r="B8025" t="s">
        <v>1369</v>
      </c>
      <c r="C8025" t="s">
        <v>1370</v>
      </c>
      <c r="D8025" t="s">
        <v>47131</v>
      </c>
      <c r="E8025" s="4">
        <v>604.53</v>
      </c>
      <c r="F8025" t="s">
        <v>6</v>
      </c>
      <c r="J8025"/>
      <c r="L8025"/>
    </row>
    <row r="8026" spans="1:12" x14ac:dyDescent="0.25">
      <c r="A8026" t="s">
        <v>26873</v>
      </c>
      <c r="B8026" t="s">
        <v>26874</v>
      </c>
      <c r="C8026" t="s">
        <v>26875</v>
      </c>
      <c r="D8026" t="s">
        <v>47131</v>
      </c>
      <c r="E8026" s="4">
        <v>499.07</v>
      </c>
      <c r="F8026" t="s">
        <v>6</v>
      </c>
      <c r="J8026"/>
      <c r="L8026"/>
    </row>
    <row r="8027" spans="1:12" x14ac:dyDescent="0.25">
      <c r="A8027" t="s">
        <v>24533</v>
      </c>
      <c r="B8027" t="s">
        <v>24534</v>
      </c>
      <c r="C8027" t="s">
        <v>24535</v>
      </c>
      <c r="D8027" t="s">
        <v>47131</v>
      </c>
      <c r="E8027" s="4">
        <v>499.07</v>
      </c>
      <c r="F8027" t="s">
        <v>6</v>
      </c>
      <c r="J8027"/>
      <c r="L8027"/>
    </row>
    <row r="8028" spans="1:12" x14ac:dyDescent="0.25">
      <c r="A8028" t="s">
        <v>26879</v>
      </c>
      <c r="B8028" t="s">
        <v>26880</v>
      </c>
      <c r="C8028" t="s">
        <v>26881</v>
      </c>
      <c r="D8028" t="s">
        <v>47131</v>
      </c>
      <c r="E8028" s="4">
        <v>490.14</v>
      </c>
      <c r="F8028" t="s">
        <v>6</v>
      </c>
      <c r="J8028"/>
      <c r="L8028"/>
    </row>
    <row r="8029" spans="1:12" x14ac:dyDescent="0.25">
      <c r="A8029" t="s">
        <v>26882</v>
      </c>
      <c r="B8029" t="s">
        <v>26883</v>
      </c>
      <c r="C8029" t="s">
        <v>26884</v>
      </c>
      <c r="D8029" t="s">
        <v>47131</v>
      </c>
      <c r="E8029" s="4">
        <v>490.14</v>
      </c>
      <c r="F8029" t="s">
        <v>6</v>
      </c>
      <c r="J8029"/>
      <c r="L8029"/>
    </row>
    <row r="8030" spans="1:12" x14ac:dyDescent="0.25">
      <c r="A8030" t="s">
        <v>26885</v>
      </c>
      <c r="B8030" t="s">
        <v>26886</v>
      </c>
      <c r="C8030" t="s">
        <v>26887</v>
      </c>
      <c r="D8030" t="s">
        <v>47131</v>
      </c>
      <c r="E8030" s="4">
        <v>489.73</v>
      </c>
      <c r="F8030" t="s">
        <v>6</v>
      </c>
      <c r="J8030"/>
      <c r="L8030"/>
    </row>
    <row r="8031" spans="1:12" x14ac:dyDescent="0.25">
      <c r="A8031" t="s">
        <v>1379</v>
      </c>
      <c r="B8031" t="s">
        <v>1380</v>
      </c>
      <c r="C8031" t="s">
        <v>1381</v>
      </c>
      <c r="D8031" t="s">
        <v>47131</v>
      </c>
      <c r="E8031" s="4">
        <v>617.71</v>
      </c>
      <c r="F8031" t="s">
        <v>6</v>
      </c>
      <c r="J8031"/>
      <c r="L8031"/>
    </row>
    <row r="8032" spans="1:12" x14ac:dyDescent="0.25">
      <c r="A8032" t="s">
        <v>26888</v>
      </c>
      <c r="B8032" t="s">
        <v>26889</v>
      </c>
      <c r="C8032" t="s">
        <v>26890</v>
      </c>
      <c r="D8032" t="s">
        <v>47131</v>
      </c>
      <c r="E8032" s="4">
        <v>632.76</v>
      </c>
      <c r="F8032" t="s">
        <v>6</v>
      </c>
      <c r="J8032"/>
      <c r="L8032"/>
    </row>
    <row r="8033" spans="1:12" x14ac:dyDescent="0.25">
      <c r="A8033" t="s">
        <v>26891</v>
      </c>
      <c r="B8033" t="s">
        <v>26892</v>
      </c>
      <c r="C8033" t="s">
        <v>26893</v>
      </c>
      <c r="D8033" t="s">
        <v>47131</v>
      </c>
      <c r="E8033" s="4">
        <v>632.76</v>
      </c>
      <c r="F8033" t="s">
        <v>6</v>
      </c>
      <c r="J8033"/>
      <c r="L8033"/>
    </row>
    <row r="8034" spans="1:12" x14ac:dyDescent="0.25">
      <c r="A8034" t="s">
        <v>26894</v>
      </c>
      <c r="B8034" t="s">
        <v>26895</v>
      </c>
      <c r="C8034" t="s">
        <v>26896</v>
      </c>
      <c r="D8034" t="s">
        <v>47131</v>
      </c>
      <c r="E8034" s="4">
        <v>632.76</v>
      </c>
      <c r="F8034" t="s">
        <v>6</v>
      </c>
      <c r="J8034"/>
      <c r="L8034"/>
    </row>
    <row r="8035" spans="1:12" x14ac:dyDescent="0.25">
      <c r="A8035" t="s">
        <v>27077</v>
      </c>
      <c r="B8035" t="s">
        <v>27078</v>
      </c>
      <c r="C8035" t="s">
        <v>27079</v>
      </c>
      <c r="D8035" t="s">
        <v>47691</v>
      </c>
      <c r="E8035" s="4">
        <v>78.290000000000006</v>
      </c>
      <c r="F8035" t="s">
        <v>6</v>
      </c>
      <c r="J8035"/>
      <c r="L8035"/>
    </row>
    <row r="8036" spans="1:12" x14ac:dyDescent="0.25">
      <c r="A8036" t="s">
        <v>18759</v>
      </c>
      <c r="B8036" t="s">
        <v>18760</v>
      </c>
      <c r="C8036" t="s">
        <v>18761</v>
      </c>
      <c r="D8036" t="s">
        <v>47691</v>
      </c>
      <c r="E8036" s="4">
        <v>80.13</v>
      </c>
      <c r="F8036" t="s">
        <v>6</v>
      </c>
      <c r="J8036"/>
      <c r="L8036"/>
    </row>
    <row r="8037" spans="1:12" x14ac:dyDescent="0.25">
      <c r="A8037" t="s">
        <v>27080</v>
      </c>
      <c r="B8037" t="s">
        <v>27081</v>
      </c>
      <c r="C8037" t="s">
        <v>27082</v>
      </c>
      <c r="D8037" t="s">
        <v>47691</v>
      </c>
      <c r="E8037" s="4">
        <v>86.8</v>
      </c>
      <c r="F8037" t="s">
        <v>6</v>
      </c>
      <c r="J8037"/>
      <c r="L8037"/>
    </row>
    <row r="8038" spans="1:12" x14ac:dyDescent="0.25">
      <c r="A8038" t="s">
        <v>1399</v>
      </c>
      <c r="B8038" t="s">
        <v>1400</v>
      </c>
      <c r="C8038" t="s">
        <v>1401</v>
      </c>
      <c r="D8038" t="s">
        <v>47691</v>
      </c>
      <c r="E8038" s="4">
        <v>78.23</v>
      </c>
      <c r="F8038" t="s">
        <v>6</v>
      </c>
      <c r="J8038"/>
      <c r="L8038"/>
    </row>
    <row r="8039" spans="1:12" x14ac:dyDescent="0.25">
      <c r="A8039" t="s">
        <v>1409</v>
      </c>
      <c r="B8039" t="s">
        <v>1410</v>
      </c>
      <c r="C8039" t="s">
        <v>1411</v>
      </c>
      <c r="D8039" t="s">
        <v>47691</v>
      </c>
      <c r="E8039" s="4">
        <v>82.46</v>
      </c>
      <c r="F8039" t="s">
        <v>6</v>
      </c>
      <c r="J8039"/>
      <c r="L8039"/>
    </row>
    <row r="8040" spans="1:12" x14ac:dyDescent="0.25">
      <c r="A8040" t="s">
        <v>3311</v>
      </c>
      <c r="B8040" t="s">
        <v>3312</v>
      </c>
      <c r="C8040" t="s">
        <v>3313</v>
      </c>
      <c r="D8040" t="s">
        <v>47758</v>
      </c>
      <c r="E8040" s="4">
        <v>241.16</v>
      </c>
      <c r="F8040" t="s">
        <v>6</v>
      </c>
      <c r="J8040"/>
      <c r="L8040"/>
    </row>
    <row r="8041" spans="1:12" x14ac:dyDescent="0.25">
      <c r="A8041" t="s">
        <v>1442</v>
      </c>
      <c r="B8041" t="s">
        <v>1443</v>
      </c>
      <c r="C8041" t="s">
        <v>1444</v>
      </c>
      <c r="D8041" t="s">
        <v>47131</v>
      </c>
      <c r="E8041" s="4">
        <v>82.47</v>
      </c>
      <c r="F8041" t="s">
        <v>6</v>
      </c>
      <c r="J8041"/>
      <c r="L8041"/>
    </row>
    <row r="8042" spans="1:12" x14ac:dyDescent="0.25">
      <c r="A8042" t="s">
        <v>27191</v>
      </c>
      <c r="B8042" t="s">
        <v>27192</v>
      </c>
      <c r="C8042" t="s">
        <v>27193</v>
      </c>
      <c r="D8042" t="s">
        <v>47131</v>
      </c>
      <c r="E8042" s="4">
        <v>68.900000000000006</v>
      </c>
      <c r="F8042" t="s">
        <v>6</v>
      </c>
      <c r="J8042"/>
      <c r="L8042"/>
    </row>
    <row r="8043" spans="1:12" x14ac:dyDescent="0.25">
      <c r="A8043" t="s">
        <v>27194</v>
      </c>
      <c r="B8043" t="s">
        <v>27195</v>
      </c>
      <c r="C8043" t="s">
        <v>27196</v>
      </c>
      <c r="D8043" t="s">
        <v>47131</v>
      </c>
      <c r="E8043" s="4">
        <v>68.900000000000006</v>
      </c>
      <c r="F8043" t="s">
        <v>6</v>
      </c>
      <c r="J8043"/>
      <c r="L8043"/>
    </row>
    <row r="8044" spans="1:12" x14ac:dyDescent="0.25">
      <c r="A8044" t="s">
        <v>1451</v>
      </c>
      <c r="B8044" t="s">
        <v>1452</v>
      </c>
      <c r="C8044" t="s">
        <v>1453</v>
      </c>
      <c r="D8044" t="s">
        <v>47131</v>
      </c>
      <c r="E8044" s="4">
        <v>68.900000000000006</v>
      </c>
      <c r="F8044" t="s">
        <v>6</v>
      </c>
      <c r="J8044"/>
      <c r="L8044"/>
    </row>
    <row r="8045" spans="1:12" x14ac:dyDescent="0.25">
      <c r="A8045" t="s">
        <v>27245</v>
      </c>
      <c r="B8045" t="s">
        <v>27246</v>
      </c>
      <c r="C8045" t="s">
        <v>27247</v>
      </c>
      <c r="D8045" t="s">
        <v>47131</v>
      </c>
      <c r="E8045" s="4">
        <v>68.900000000000006</v>
      </c>
      <c r="F8045" t="s">
        <v>6</v>
      </c>
      <c r="J8045"/>
      <c r="L8045"/>
    </row>
    <row r="8046" spans="1:12" x14ac:dyDescent="0.25">
      <c r="A8046" t="s">
        <v>27197</v>
      </c>
      <c r="B8046" t="s">
        <v>27198</v>
      </c>
      <c r="C8046" t="s">
        <v>27199</v>
      </c>
      <c r="D8046" t="s">
        <v>47131</v>
      </c>
      <c r="E8046" s="4">
        <v>68.900000000000006</v>
      </c>
      <c r="F8046" t="s">
        <v>6</v>
      </c>
      <c r="J8046"/>
      <c r="L8046"/>
    </row>
    <row r="8047" spans="1:12" x14ac:dyDescent="0.25">
      <c r="A8047" t="s">
        <v>1456</v>
      </c>
      <c r="B8047" t="s">
        <v>1457</v>
      </c>
      <c r="C8047" t="s">
        <v>1458</v>
      </c>
      <c r="D8047" t="s">
        <v>47131</v>
      </c>
      <c r="E8047" s="4">
        <v>68.900000000000006</v>
      </c>
      <c r="F8047" t="s">
        <v>6</v>
      </c>
      <c r="J8047"/>
      <c r="L8047"/>
    </row>
    <row r="8048" spans="1:12" x14ac:dyDescent="0.25">
      <c r="A8048" t="s">
        <v>1459</v>
      </c>
      <c r="B8048" t="s">
        <v>1460</v>
      </c>
      <c r="C8048" t="s">
        <v>1461</v>
      </c>
      <c r="D8048" t="s">
        <v>47131</v>
      </c>
      <c r="E8048" s="4">
        <v>68.900000000000006</v>
      </c>
      <c r="F8048" t="s">
        <v>6</v>
      </c>
      <c r="J8048"/>
      <c r="L8048"/>
    </row>
    <row r="8049" spans="1:12" x14ac:dyDescent="0.25">
      <c r="A8049" t="s">
        <v>20474</v>
      </c>
      <c r="B8049" t="s">
        <v>20475</v>
      </c>
      <c r="C8049" t="s">
        <v>20476</v>
      </c>
      <c r="D8049" t="s">
        <v>47131</v>
      </c>
      <c r="E8049" s="4">
        <v>68.900000000000006</v>
      </c>
      <c r="F8049" t="s">
        <v>6</v>
      </c>
      <c r="J8049"/>
      <c r="L8049"/>
    </row>
    <row r="8050" spans="1:12" x14ac:dyDescent="0.25">
      <c r="A8050" t="s">
        <v>1464</v>
      </c>
      <c r="B8050" t="s">
        <v>1465</v>
      </c>
      <c r="C8050" t="s">
        <v>1466</v>
      </c>
      <c r="D8050" t="s">
        <v>47131</v>
      </c>
      <c r="E8050" s="4">
        <v>68.900000000000006</v>
      </c>
      <c r="F8050" t="s">
        <v>6</v>
      </c>
      <c r="J8050"/>
      <c r="L8050"/>
    </row>
    <row r="8051" spans="1:12" x14ac:dyDescent="0.25">
      <c r="A8051" t="s">
        <v>27206</v>
      </c>
      <c r="B8051" t="s">
        <v>27207</v>
      </c>
      <c r="C8051" t="s">
        <v>27208</v>
      </c>
      <c r="D8051" t="s">
        <v>47131</v>
      </c>
      <c r="E8051" s="4">
        <v>68.900000000000006</v>
      </c>
      <c r="F8051" t="s">
        <v>6</v>
      </c>
      <c r="J8051"/>
      <c r="L8051"/>
    </row>
    <row r="8052" spans="1:12" x14ac:dyDescent="0.25">
      <c r="A8052" t="s">
        <v>27209</v>
      </c>
      <c r="B8052" t="s">
        <v>27210</v>
      </c>
      <c r="C8052" t="s">
        <v>27211</v>
      </c>
      <c r="D8052" t="s">
        <v>47131</v>
      </c>
      <c r="E8052" s="4">
        <v>68.900000000000006</v>
      </c>
      <c r="F8052" t="s">
        <v>6</v>
      </c>
      <c r="J8052"/>
      <c r="L8052"/>
    </row>
    <row r="8053" spans="1:12" x14ac:dyDescent="0.25">
      <c r="A8053" t="s">
        <v>27215</v>
      </c>
      <c r="B8053" t="s">
        <v>27216</v>
      </c>
      <c r="C8053" t="s">
        <v>27217</v>
      </c>
      <c r="D8053" t="s">
        <v>47131</v>
      </c>
      <c r="E8053" s="4">
        <v>83.33</v>
      </c>
      <c r="F8053" t="s">
        <v>6</v>
      </c>
      <c r="J8053"/>
      <c r="L8053"/>
    </row>
    <row r="8054" spans="1:12" x14ac:dyDescent="0.25">
      <c r="A8054" t="s">
        <v>2851</v>
      </c>
      <c r="B8054" t="s">
        <v>2852</v>
      </c>
      <c r="C8054" t="s">
        <v>2853</v>
      </c>
      <c r="D8054" t="s">
        <v>47131</v>
      </c>
      <c r="E8054" s="4">
        <v>83.33</v>
      </c>
      <c r="F8054" t="s">
        <v>6</v>
      </c>
      <c r="J8054"/>
      <c r="L8054"/>
    </row>
    <row r="8055" spans="1:12" x14ac:dyDescent="0.25">
      <c r="A8055" t="s">
        <v>17731</v>
      </c>
      <c r="B8055" t="s">
        <v>17732</v>
      </c>
      <c r="C8055" t="s">
        <v>17733</v>
      </c>
      <c r="D8055" t="s">
        <v>47691</v>
      </c>
      <c r="E8055" s="4">
        <v>57</v>
      </c>
      <c r="F8055" t="s">
        <v>6</v>
      </c>
      <c r="J8055"/>
      <c r="L8055"/>
    </row>
    <row r="8056" spans="1:12" x14ac:dyDescent="0.25">
      <c r="A8056" t="s">
        <v>27242</v>
      </c>
      <c r="B8056" t="s">
        <v>27243</v>
      </c>
      <c r="C8056" t="s">
        <v>27244</v>
      </c>
      <c r="D8056" t="s">
        <v>47691</v>
      </c>
      <c r="E8056" s="4">
        <v>154.27000000000001</v>
      </c>
      <c r="F8056" t="s">
        <v>6</v>
      </c>
      <c r="J8056"/>
      <c r="L8056"/>
    </row>
    <row r="8057" spans="1:12" x14ac:dyDescent="0.25">
      <c r="A8057" t="s">
        <v>27218</v>
      </c>
      <c r="B8057" t="s">
        <v>27219</v>
      </c>
      <c r="C8057" t="s">
        <v>27220</v>
      </c>
      <c r="D8057" t="s">
        <v>47691</v>
      </c>
      <c r="E8057" s="4">
        <v>83.64</v>
      </c>
      <c r="F8057" t="s">
        <v>6</v>
      </c>
      <c r="J8057"/>
      <c r="L8057"/>
    </row>
    <row r="8058" spans="1:12" x14ac:dyDescent="0.25">
      <c r="A8058" t="s">
        <v>1473</v>
      </c>
      <c r="B8058" t="s">
        <v>1474</v>
      </c>
      <c r="C8058" t="s">
        <v>1475</v>
      </c>
      <c r="D8058" t="s">
        <v>47691</v>
      </c>
      <c r="E8058" s="4">
        <v>77.34</v>
      </c>
      <c r="F8058" t="s">
        <v>6</v>
      </c>
      <c r="J8058"/>
      <c r="L8058"/>
    </row>
    <row r="8059" spans="1:12" x14ac:dyDescent="0.25">
      <c r="A8059" t="s">
        <v>27221</v>
      </c>
      <c r="B8059" t="s">
        <v>27222</v>
      </c>
      <c r="C8059" t="s">
        <v>27223</v>
      </c>
      <c r="D8059" t="s">
        <v>47691</v>
      </c>
      <c r="E8059" s="4">
        <v>50.97</v>
      </c>
      <c r="F8059" t="s">
        <v>6</v>
      </c>
      <c r="J8059"/>
      <c r="L8059"/>
    </row>
    <row r="8060" spans="1:12" x14ac:dyDescent="0.25">
      <c r="A8060" t="s">
        <v>27230</v>
      </c>
      <c r="B8060" t="s">
        <v>27231</v>
      </c>
      <c r="C8060" t="s">
        <v>27232</v>
      </c>
      <c r="D8060" t="s">
        <v>47691</v>
      </c>
      <c r="E8060" s="4">
        <v>156.63999999999999</v>
      </c>
      <c r="F8060" t="s">
        <v>6</v>
      </c>
      <c r="J8060"/>
      <c r="L8060"/>
    </row>
    <row r="8061" spans="1:12" x14ac:dyDescent="0.25">
      <c r="A8061" t="s">
        <v>27233</v>
      </c>
      <c r="B8061" t="s">
        <v>27234</v>
      </c>
      <c r="C8061" t="s">
        <v>27235</v>
      </c>
      <c r="D8061" t="s">
        <v>47691</v>
      </c>
      <c r="E8061" s="4">
        <v>84.5</v>
      </c>
      <c r="F8061" t="s">
        <v>6</v>
      </c>
      <c r="J8061"/>
      <c r="L8061"/>
    </row>
    <row r="8062" spans="1:12" x14ac:dyDescent="0.25">
      <c r="A8062" t="s">
        <v>26023</v>
      </c>
      <c r="B8062" t="s">
        <v>26024</v>
      </c>
      <c r="C8062" t="s">
        <v>26025</v>
      </c>
      <c r="D8062" t="s">
        <v>47691</v>
      </c>
      <c r="E8062" s="4">
        <v>239.76</v>
      </c>
      <c r="F8062" t="s">
        <v>6</v>
      </c>
      <c r="J8062"/>
      <c r="L8062"/>
    </row>
    <row r="8063" spans="1:12" x14ac:dyDescent="0.25">
      <c r="A8063" t="s">
        <v>16401</v>
      </c>
      <c r="B8063" t="s">
        <v>16402</v>
      </c>
      <c r="C8063" t="s">
        <v>16403</v>
      </c>
      <c r="D8063" t="s">
        <v>47691</v>
      </c>
      <c r="E8063" s="4">
        <v>145.38999999999999</v>
      </c>
      <c r="F8063" t="s">
        <v>6</v>
      </c>
      <c r="J8063"/>
      <c r="L8063"/>
    </row>
    <row r="8064" spans="1:12" x14ac:dyDescent="0.25">
      <c r="A8064" t="s">
        <v>27257</v>
      </c>
      <c r="B8064" t="s">
        <v>27258</v>
      </c>
      <c r="C8064" t="s">
        <v>27259</v>
      </c>
      <c r="D8064" t="s">
        <v>46658</v>
      </c>
      <c r="E8064" s="4">
        <v>724.94</v>
      </c>
      <c r="F8064" t="s">
        <v>6</v>
      </c>
      <c r="J8064"/>
      <c r="L8064"/>
    </row>
    <row r="8065" spans="1:12" x14ac:dyDescent="0.25">
      <c r="A8065" t="s">
        <v>14368</v>
      </c>
      <c r="B8065" t="s">
        <v>14369</v>
      </c>
      <c r="C8065" t="s">
        <v>14370</v>
      </c>
      <c r="D8065" t="s">
        <v>46658</v>
      </c>
      <c r="E8065" s="4">
        <v>1064.1300000000001</v>
      </c>
      <c r="F8065" t="s">
        <v>6</v>
      </c>
      <c r="J8065"/>
      <c r="L8065"/>
    </row>
    <row r="8066" spans="1:12" x14ac:dyDescent="0.25">
      <c r="A8066" t="s">
        <v>27260</v>
      </c>
      <c r="B8066" t="s">
        <v>27261</v>
      </c>
      <c r="C8066" t="s">
        <v>27262</v>
      </c>
      <c r="D8066" t="s">
        <v>46658</v>
      </c>
      <c r="E8066" s="4">
        <v>1848.62</v>
      </c>
      <c r="F8066" t="s">
        <v>6</v>
      </c>
      <c r="J8066"/>
      <c r="L8066"/>
    </row>
    <row r="8067" spans="1:12" x14ac:dyDescent="0.25">
      <c r="A8067" t="s">
        <v>1477</v>
      </c>
      <c r="B8067" t="s">
        <v>1478</v>
      </c>
      <c r="C8067" t="s">
        <v>1479</v>
      </c>
      <c r="D8067" t="s">
        <v>47691</v>
      </c>
      <c r="E8067" s="4">
        <v>94.81</v>
      </c>
      <c r="F8067" t="s">
        <v>6</v>
      </c>
      <c r="J8067"/>
      <c r="L8067"/>
    </row>
    <row r="8068" spans="1:12" x14ac:dyDescent="0.25">
      <c r="A8068" t="s">
        <v>27269</v>
      </c>
      <c r="B8068" t="s">
        <v>27270</v>
      </c>
      <c r="C8068" t="s">
        <v>27271</v>
      </c>
      <c r="D8068" t="s">
        <v>47691</v>
      </c>
      <c r="E8068" s="4">
        <v>78.23</v>
      </c>
      <c r="F8068" t="s">
        <v>6</v>
      </c>
      <c r="J8068"/>
      <c r="L8068"/>
    </row>
    <row r="8069" spans="1:12" x14ac:dyDescent="0.25">
      <c r="A8069" t="s">
        <v>27278</v>
      </c>
      <c r="B8069" t="s">
        <v>27279</v>
      </c>
      <c r="C8069" t="s">
        <v>27280</v>
      </c>
      <c r="D8069" t="s">
        <v>47691</v>
      </c>
      <c r="E8069" s="4">
        <v>101.71</v>
      </c>
      <c r="F8069" t="s">
        <v>6</v>
      </c>
      <c r="J8069"/>
      <c r="L8069"/>
    </row>
    <row r="8070" spans="1:12" x14ac:dyDescent="0.25">
      <c r="A8070" t="s">
        <v>1511</v>
      </c>
      <c r="B8070" t="s">
        <v>1512</v>
      </c>
      <c r="C8070" t="s">
        <v>1513</v>
      </c>
      <c r="D8070" t="s">
        <v>47691</v>
      </c>
      <c r="E8070" s="4">
        <v>78.23</v>
      </c>
      <c r="F8070" t="s">
        <v>6</v>
      </c>
      <c r="J8070"/>
      <c r="L8070"/>
    </row>
    <row r="8071" spans="1:12" x14ac:dyDescent="0.25">
      <c r="A8071" t="s">
        <v>16854</v>
      </c>
      <c r="B8071" t="s">
        <v>16855</v>
      </c>
      <c r="C8071" t="s">
        <v>16856</v>
      </c>
      <c r="D8071" t="s">
        <v>47691</v>
      </c>
      <c r="E8071" s="4">
        <v>81.569999999999993</v>
      </c>
      <c r="F8071" t="s">
        <v>6</v>
      </c>
      <c r="J8071"/>
      <c r="L8071"/>
    </row>
    <row r="8072" spans="1:12" x14ac:dyDescent="0.25">
      <c r="A8072" t="s">
        <v>1516</v>
      </c>
      <c r="B8072" t="s">
        <v>1517</v>
      </c>
      <c r="C8072" t="s">
        <v>1518</v>
      </c>
      <c r="D8072" t="s">
        <v>47691</v>
      </c>
      <c r="E8072" s="4">
        <v>101.71</v>
      </c>
      <c r="F8072" t="s">
        <v>6</v>
      </c>
      <c r="J8072"/>
      <c r="L8072"/>
    </row>
    <row r="8073" spans="1:12" x14ac:dyDescent="0.25">
      <c r="A8073" t="s">
        <v>1521</v>
      </c>
      <c r="B8073" t="s">
        <v>1522</v>
      </c>
      <c r="C8073" t="s">
        <v>1523</v>
      </c>
      <c r="D8073" t="s">
        <v>47691</v>
      </c>
      <c r="E8073" s="4">
        <v>86.8</v>
      </c>
      <c r="F8073" t="s">
        <v>6</v>
      </c>
      <c r="J8073"/>
      <c r="L8073"/>
    </row>
    <row r="8074" spans="1:12" x14ac:dyDescent="0.25">
      <c r="A8074" t="s">
        <v>27287</v>
      </c>
      <c r="B8074" t="s">
        <v>27288</v>
      </c>
      <c r="C8074" t="s">
        <v>27289</v>
      </c>
      <c r="D8074" t="s">
        <v>47691</v>
      </c>
      <c r="E8074" s="4">
        <v>85.94</v>
      </c>
      <c r="F8074" t="s">
        <v>6</v>
      </c>
      <c r="J8074"/>
      <c r="L8074"/>
    </row>
    <row r="8075" spans="1:12" x14ac:dyDescent="0.25">
      <c r="A8075" t="s">
        <v>27290</v>
      </c>
      <c r="B8075" t="s">
        <v>27291</v>
      </c>
      <c r="C8075" t="s">
        <v>27292</v>
      </c>
      <c r="D8075" t="s">
        <v>47131</v>
      </c>
      <c r="E8075" s="4">
        <v>21.01</v>
      </c>
      <c r="F8075" t="s">
        <v>6</v>
      </c>
      <c r="J8075"/>
      <c r="L8075"/>
    </row>
    <row r="8076" spans="1:12" x14ac:dyDescent="0.25">
      <c r="A8076" t="s">
        <v>27296</v>
      </c>
      <c r="B8076" t="s">
        <v>27297</v>
      </c>
      <c r="C8076" t="s">
        <v>27298</v>
      </c>
      <c r="D8076" t="s">
        <v>46944</v>
      </c>
      <c r="E8076" s="4">
        <v>5484.78</v>
      </c>
      <c r="F8076" t="s">
        <v>6</v>
      </c>
      <c r="J8076"/>
      <c r="L8076"/>
    </row>
    <row r="8077" spans="1:12" x14ac:dyDescent="0.25">
      <c r="A8077" t="s">
        <v>26409</v>
      </c>
      <c r="B8077" t="s">
        <v>26410</v>
      </c>
      <c r="C8077" t="s">
        <v>26411</v>
      </c>
      <c r="D8077" t="s">
        <v>46944</v>
      </c>
      <c r="E8077" s="4">
        <v>5806.52</v>
      </c>
      <c r="F8077" t="s">
        <v>6</v>
      </c>
      <c r="J8077"/>
      <c r="L8077"/>
    </row>
    <row r="8078" spans="1:12" x14ac:dyDescent="0.25">
      <c r="A8078" t="s">
        <v>27299</v>
      </c>
      <c r="B8078" t="s">
        <v>27300</v>
      </c>
      <c r="C8078" t="s">
        <v>27301</v>
      </c>
      <c r="D8078" t="s">
        <v>47691</v>
      </c>
      <c r="E8078" s="4">
        <v>82.46</v>
      </c>
      <c r="F8078" t="s">
        <v>6</v>
      </c>
      <c r="J8078"/>
      <c r="L8078"/>
    </row>
    <row r="8079" spans="1:12" x14ac:dyDescent="0.25">
      <c r="A8079" t="s">
        <v>27302</v>
      </c>
      <c r="B8079" t="s">
        <v>27303</v>
      </c>
      <c r="C8079" t="s">
        <v>27304</v>
      </c>
      <c r="D8079" t="s">
        <v>47691</v>
      </c>
      <c r="E8079" s="4">
        <v>72.14</v>
      </c>
      <c r="F8079" t="s">
        <v>6</v>
      </c>
      <c r="J8079"/>
      <c r="L8079"/>
    </row>
    <row r="8080" spans="1:12" x14ac:dyDescent="0.25">
      <c r="A8080" t="s">
        <v>27308</v>
      </c>
      <c r="B8080" t="s">
        <v>27309</v>
      </c>
      <c r="C8080" t="s">
        <v>27310</v>
      </c>
      <c r="D8080" t="s">
        <v>47691</v>
      </c>
      <c r="E8080" s="4">
        <v>70.41</v>
      </c>
      <c r="F8080" t="s">
        <v>6</v>
      </c>
      <c r="J8080"/>
      <c r="L8080"/>
    </row>
    <row r="8081" spans="1:12" x14ac:dyDescent="0.25">
      <c r="A8081" t="s">
        <v>1530</v>
      </c>
      <c r="B8081" t="s">
        <v>1531</v>
      </c>
      <c r="C8081" t="s">
        <v>1532</v>
      </c>
      <c r="D8081" t="s">
        <v>47691</v>
      </c>
      <c r="E8081" s="4">
        <v>72.86</v>
      </c>
      <c r="F8081" t="s">
        <v>6</v>
      </c>
      <c r="J8081"/>
      <c r="L8081"/>
    </row>
    <row r="8082" spans="1:12" x14ac:dyDescent="0.25">
      <c r="A8082" t="s">
        <v>27311</v>
      </c>
      <c r="B8082" t="s">
        <v>27312</v>
      </c>
      <c r="C8082" t="s">
        <v>27313</v>
      </c>
      <c r="D8082" t="s">
        <v>47691</v>
      </c>
      <c r="E8082" s="4">
        <v>66.62</v>
      </c>
      <c r="F8082" t="s">
        <v>6</v>
      </c>
      <c r="J8082"/>
      <c r="L8082"/>
    </row>
    <row r="8083" spans="1:12" x14ac:dyDescent="0.25">
      <c r="A8083" t="s">
        <v>27320</v>
      </c>
      <c r="B8083" t="s">
        <v>27321</v>
      </c>
      <c r="C8083" t="s">
        <v>27322</v>
      </c>
      <c r="D8083" t="s">
        <v>47691</v>
      </c>
      <c r="E8083" s="4">
        <v>82.46</v>
      </c>
      <c r="F8083" t="s">
        <v>6</v>
      </c>
      <c r="J8083"/>
      <c r="L8083"/>
    </row>
    <row r="8084" spans="1:12" x14ac:dyDescent="0.25">
      <c r="A8084" t="s">
        <v>27323</v>
      </c>
      <c r="B8084" t="s">
        <v>27324</v>
      </c>
      <c r="C8084" t="s">
        <v>27325</v>
      </c>
      <c r="D8084" t="s">
        <v>47691</v>
      </c>
      <c r="E8084" s="4">
        <v>64.42</v>
      </c>
      <c r="F8084" t="s">
        <v>6</v>
      </c>
      <c r="J8084"/>
      <c r="L8084"/>
    </row>
    <row r="8085" spans="1:12" x14ac:dyDescent="0.25">
      <c r="A8085" t="s">
        <v>19547</v>
      </c>
      <c r="B8085" t="s">
        <v>19548</v>
      </c>
      <c r="C8085" t="s">
        <v>19549</v>
      </c>
      <c r="D8085" t="s">
        <v>46657</v>
      </c>
      <c r="E8085" s="4">
        <v>17.95</v>
      </c>
      <c r="F8085" t="s">
        <v>6</v>
      </c>
      <c r="J8085"/>
      <c r="L8085"/>
    </row>
    <row r="8086" spans="1:12" x14ac:dyDescent="0.25">
      <c r="A8086" t="s">
        <v>27326</v>
      </c>
      <c r="B8086" t="s">
        <v>27327</v>
      </c>
      <c r="C8086" t="s">
        <v>27328</v>
      </c>
      <c r="D8086" t="s">
        <v>47691</v>
      </c>
      <c r="E8086" s="4">
        <v>115.13</v>
      </c>
      <c r="F8086" t="s">
        <v>6</v>
      </c>
      <c r="J8086"/>
      <c r="L8086"/>
    </row>
    <row r="8087" spans="1:12" x14ac:dyDescent="0.25">
      <c r="A8087" t="s">
        <v>27329</v>
      </c>
      <c r="B8087" t="s">
        <v>27330</v>
      </c>
      <c r="C8087" t="s">
        <v>27331</v>
      </c>
      <c r="D8087" t="s">
        <v>47691</v>
      </c>
      <c r="E8087" s="4">
        <v>68.37</v>
      </c>
      <c r="F8087" t="s">
        <v>6</v>
      </c>
      <c r="J8087"/>
      <c r="L8087"/>
    </row>
    <row r="8088" spans="1:12" x14ac:dyDescent="0.25">
      <c r="A8088" t="s">
        <v>27332</v>
      </c>
      <c r="B8088" t="s">
        <v>27333</v>
      </c>
      <c r="C8088" t="s">
        <v>27334</v>
      </c>
      <c r="D8088" t="s">
        <v>47691</v>
      </c>
      <c r="E8088" s="4">
        <v>78.23</v>
      </c>
      <c r="F8088" t="s">
        <v>6</v>
      </c>
      <c r="J8088"/>
      <c r="L8088"/>
    </row>
    <row r="8089" spans="1:12" x14ac:dyDescent="0.25">
      <c r="A8089" t="s">
        <v>27338</v>
      </c>
      <c r="B8089" t="s">
        <v>27339</v>
      </c>
      <c r="C8089" t="s">
        <v>27340</v>
      </c>
      <c r="D8089" t="s">
        <v>46659</v>
      </c>
      <c r="E8089" s="4">
        <v>46.94</v>
      </c>
      <c r="F8089" t="s">
        <v>6</v>
      </c>
      <c r="J8089"/>
      <c r="L8089"/>
    </row>
    <row r="8090" spans="1:12" x14ac:dyDescent="0.25">
      <c r="A8090" t="s">
        <v>27341</v>
      </c>
      <c r="B8090" t="s">
        <v>27342</v>
      </c>
      <c r="C8090" t="s">
        <v>27343</v>
      </c>
      <c r="D8090" t="s">
        <v>46659</v>
      </c>
      <c r="E8090" s="4">
        <v>46.94</v>
      </c>
      <c r="F8090" t="s">
        <v>6</v>
      </c>
      <c r="J8090"/>
      <c r="L8090"/>
    </row>
    <row r="8091" spans="1:12" x14ac:dyDescent="0.25">
      <c r="A8091" t="s">
        <v>27344</v>
      </c>
      <c r="B8091" t="s">
        <v>27345</v>
      </c>
      <c r="C8091" t="s">
        <v>27346</v>
      </c>
      <c r="D8091" t="s">
        <v>46659</v>
      </c>
      <c r="E8091" s="4">
        <v>46.94</v>
      </c>
      <c r="F8091" t="s">
        <v>6</v>
      </c>
      <c r="J8091"/>
      <c r="L8091"/>
    </row>
    <row r="8092" spans="1:12" x14ac:dyDescent="0.25">
      <c r="A8092" t="s">
        <v>27347</v>
      </c>
      <c r="B8092" t="s">
        <v>27348</v>
      </c>
      <c r="C8092" t="s">
        <v>27349</v>
      </c>
      <c r="D8092" t="s">
        <v>46659</v>
      </c>
      <c r="E8092" s="4">
        <v>46.94</v>
      </c>
      <c r="F8092" t="s">
        <v>6</v>
      </c>
      <c r="J8092"/>
      <c r="L8092"/>
    </row>
    <row r="8093" spans="1:12" x14ac:dyDescent="0.25">
      <c r="A8093" t="s">
        <v>1004</v>
      </c>
      <c r="B8093" t="s">
        <v>1005</v>
      </c>
      <c r="C8093" t="s">
        <v>1006</v>
      </c>
      <c r="D8093" t="s">
        <v>46659</v>
      </c>
      <c r="E8093" s="4">
        <v>47.09</v>
      </c>
      <c r="F8093" t="s">
        <v>6</v>
      </c>
      <c r="J8093"/>
      <c r="L8093"/>
    </row>
    <row r="8094" spans="1:12" x14ac:dyDescent="0.25">
      <c r="A8094" t="s">
        <v>27350</v>
      </c>
      <c r="B8094" t="s">
        <v>27351</v>
      </c>
      <c r="C8094" t="s">
        <v>27352</v>
      </c>
      <c r="D8094" t="s">
        <v>46659</v>
      </c>
      <c r="E8094" s="4">
        <v>47.09</v>
      </c>
      <c r="F8094" t="s">
        <v>6</v>
      </c>
      <c r="J8094"/>
      <c r="L8094"/>
    </row>
    <row r="8095" spans="1:12" x14ac:dyDescent="0.25">
      <c r="A8095" t="s">
        <v>18984</v>
      </c>
      <c r="B8095" t="s">
        <v>18985</v>
      </c>
      <c r="C8095" t="s">
        <v>18986</v>
      </c>
      <c r="D8095" t="s">
        <v>47758</v>
      </c>
      <c r="E8095" s="4">
        <v>509.14</v>
      </c>
      <c r="F8095" t="s">
        <v>6</v>
      </c>
      <c r="J8095"/>
      <c r="L8095"/>
    </row>
    <row r="8096" spans="1:12" x14ac:dyDescent="0.25">
      <c r="A8096" t="s">
        <v>18867</v>
      </c>
      <c r="B8096" t="s">
        <v>18868</v>
      </c>
      <c r="C8096" t="s">
        <v>18869</v>
      </c>
      <c r="D8096" t="s">
        <v>47758</v>
      </c>
      <c r="E8096" s="4">
        <v>549.41</v>
      </c>
      <c r="F8096" t="s">
        <v>6</v>
      </c>
      <c r="J8096"/>
      <c r="L8096"/>
    </row>
    <row r="8097" spans="1:12" x14ac:dyDescent="0.25">
      <c r="A8097" t="s">
        <v>1593</v>
      </c>
      <c r="B8097" t="s">
        <v>1594</v>
      </c>
      <c r="C8097" t="s">
        <v>1595</v>
      </c>
      <c r="D8097" t="s">
        <v>47758</v>
      </c>
      <c r="E8097" s="4">
        <v>616.66999999999996</v>
      </c>
      <c r="F8097" t="s">
        <v>6</v>
      </c>
      <c r="J8097"/>
      <c r="L8097"/>
    </row>
    <row r="8098" spans="1:12" x14ac:dyDescent="0.25">
      <c r="A8098" t="s">
        <v>27377</v>
      </c>
      <c r="B8098" t="s">
        <v>27378</v>
      </c>
      <c r="C8098" t="s">
        <v>27379</v>
      </c>
      <c r="D8098" t="s">
        <v>46659</v>
      </c>
      <c r="E8098" s="4">
        <v>42.07</v>
      </c>
      <c r="F8098" t="s">
        <v>6</v>
      </c>
      <c r="J8098"/>
      <c r="L8098"/>
    </row>
    <row r="8099" spans="1:12" x14ac:dyDescent="0.25">
      <c r="A8099" t="s">
        <v>1091</v>
      </c>
      <c r="B8099" t="s">
        <v>1092</v>
      </c>
      <c r="C8099" t="s">
        <v>1093</v>
      </c>
      <c r="D8099" t="s">
        <v>46659</v>
      </c>
      <c r="E8099" s="4">
        <v>42.07</v>
      </c>
      <c r="F8099" t="s">
        <v>6</v>
      </c>
      <c r="J8099"/>
      <c r="L8099"/>
    </row>
    <row r="8100" spans="1:12" x14ac:dyDescent="0.25">
      <c r="A8100" t="s">
        <v>27380</v>
      </c>
      <c r="B8100" t="s">
        <v>27381</v>
      </c>
      <c r="C8100" t="s">
        <v>27382</v>
      </c>
      <c r="D8100" t="s">
        <v>46659</v>
      </c>
      <c r="E8100" s="4">
        <v>42.07</v>
      </c>
      <c r="F8100" t="s">
        <v>6</v>
      </c>
      <c r="J8100"/>
      <c r="L8100"/>
    </row>
    <row r="8101" spans="1:12" x14ac:dyDescent="0.25">
      <c r="A8101" t="s">
        <v>27383</v>
      </c>
      <c r="B8101" t="s">
        <v>27384</v>
      </c>
      <c r="C8101" t="s">
        <v>27385</v>
      </c>
      <c r="D8101" t="s">
        <v>46659</v>
      </c>
      <c r="E8101" s="4">
        <v>36.799999999999997</v>
      </c>
      <c r="F8101" t="s">
        <v>6</v>
      </c>
      <c r="J8101"/>
      <c r="L8101"/>
    </row>
    <row r="8102" spans="1:12" x14ac:dyDescent="0.25">
      <c r="A8102" t="s">
        <v>11923</v>
      </c>
      <c r="B8102" t="s">
        <v>11924</v>
      </c>
      <c r="C8102" t="s">
        <v>11925</v>
      </c>
      <c r="D8102" t="s">
        <v>46659</v>
      </c>
      <c r="E8102" s="4">
        <v>36.799999999999997</v>
      </c>
      <c r="F8102" t="s">
        <v>6</v>
      </c>
      <c r="J8102"/>
      <c r="L8102"/>
    </row>
    <row r="8103" spans="1:12" x14ac:dyDescent="0.25">
      <c r="A8103" t="s">
        <v>23536</v>
      </c>
      <c r="B8103" t="s">
        <v>23537</v>
      </c>
      <c r="C8103" t="s">
        <v>23538</v>
      </c>
      <c r="D8103" t="s">
        <v>46659</v>
      </c>
      <c r="E8103" s="4">
        <v>36.799999999999997</v>
      </c>
      <c r="F8103" t="s">
        <v>6</v>
      </c>
      <c r="J8103"/>
      <c r="L8103"/>
    </row>
    <row r="8104" spans="1:12" x14ac:dyDescent="0.25">
      <c r="A8104" t="s">
        <v>27386</v>
      </c>
      <c r="B8104" t="s">
        <v>27387</v>
      </c>
      <c r="C8104" t="s">
        <v>27388</v>
      </c>
      <c r="D8104" t="s">
        <v>46659</v>
      </c>
      <c r="E8104" s="4">
        <v>36.799999999999997</v>
      </c>
      <c r="F8104" t="s">
        <v>6</v>
      </c>
      <c r="J8104"/>
      <c r="L8104"/>
    </row>
    <row r="8105" spans="1:12" x14ac:dyDescent="0.25">
      <c r="A8105" t="s">
        <v>11899</v>
      </c>
      <c r="B8105" t="s">
        <v>11900</v>
      </c>
      <c r="C8105" t="s">
        <v>11901</v>
      </c>
      <c r="D8105" t="s">
        <v>46659</v>
      </c>
      <c r="E8105" s="4">
        <v>36.799999999999997</v>
      </c>
      <c r="F8105" t="s">
        <v>6</v>
      </c>
      <c r="J8105"/>
      <c r="L8105"/>
    </row>
    <row r="8106" spans="1:12" x14ac:dyDescent="0.25">
      <c r="A8106" t="s">
        <v>19264</v>
      </c>
      <c r="B8106" t="s">
        <v>19265</v>
      </c>
      <c r="C8106" t="s">
        <v>19266</v>
      </c>
      <c r="D8106" t="s">
        <v>46659</v>
      </c>
      <c r="E8106" s="4">
        <v>36.799999999999997</v>
      </c>
      <c r="F8106" t="s">
        <v>6</v>
      </c>
      <c r="J8106"/>
      <c r="L8106"/>
    </row>
    <row r="8107" spans="1:12" x14ac:dyDescent="0.25">
      <c r="A8107" t="s">
        <v>27389</v>
      </c>
      <c r="B8107" t="s">
        <v>27390</v>
      </c>
      <c r="C8107" t="s">
        <v>27391</v>
      </c>
      <c r="D8107" t="s">
        <v>46659</v>
      </c>
      <c r="E8107" s="4">
        <v>48.55</v>
      </c>
      <c r="F8107" t="s">
        <v>6</v>
      </c>
      <c r="J8107"/>
      <c r="L8107"/>
    </row>
    <row r="8108" spans="1:12" x14ac:dyDescent="0.25">
      <c r="A8108" t="s">
        <v>27392</v>
      </c>
      <c r="B8108" t="s">
        <v>27393</v>
      </c>
      <c r="C8108" t="s">
        <v>27394</v>
      </c>
      <c r="D8108" t="s">
        <v>46659</v>
      </c>
      <c r="E8108" s="4">
        <v>48.55</v>
      </c>
      <c r="F8108" t="s">
        <v>6</v>
      </c>
      <c r="J8108"/>
      <c r="L8108"/>
    </row>
    <row r="8109" spans="1:12" x14ac:dyDescent="0.25">
      <c r="A8109" t="s">
        <v>27398</v>
      </c>
      <c r="B8109" t="s">
        <v>27399</v>
      </c>
      <c r="C8109" t="s">
        <v>27400</v>
      </c>
      <c r="D8109" t="s">
        <v>46659</v>
      </c>
      <c r="E8109" s="4">
        <v>48.55</v>
      </c>
      <c r="F8109" t="s">
        <v>6</v>
      </c>
      <c r="J8109"/>
      <c r="L8109"/>
    </row>
    <row r="8110" spans="1:12" x14ac:dyDescent="0.25">
      <c r="A8110" t="s">
        <v>27401</v>
      </c>
      <c r="B8110" t="s">
        <v>27402</v>
      </c>
      <c r="C8110" t="s">
        <v>27403</v>
      </c>
      <c r="D8110" t="s">
        <v>46659</v>
      </c>
      <c r="E8110" s="4">
        <v>48.55</v>
      </c>
      <c r="F8110" t="s">
        <v>6</v>
      </c>
      <c r="J8110"/>
      <c r="L8110"/>
    </row>
    <row r="8111" spans="1:12" x14ac:dyDescent="0.25">
      <c r="A8111" t="s">
        <v>27404</v>
      </c>
      <c r="B8111" t="s">
        <v>27405</v>
      </c>
      <c r="C8111" t="s">
        <v>27406</v>
      </c>
      <c r="D8111" t="s">
        <v>46659</v>
      </c>
      <c r="E8111" s="4">
        <v>94.76</v>
      </c>
      <c r="F8111" t="s">
        <v>6</v>
      </c>
      <c r="J8111"/>
      <c r="L8111"/>
    </row>
    <row r="8112" spans="1:12" x14ac:dyDescent="0.25">
      <c r="A8112" t="s">
        <v>27407</v>
      </c>
      <c r="B8112" t="s">
        <v>27408</v>
      </c>
      <c r="C8112" t="s">
        <v>27409</v>
      </c>
      <c r="D8112" t="s">
        <v>46659</v>
      </c>
      <c r="E8112" s="4">
        <v>94.76</v>
      </c>
      <c r="F8112" t="s">
        <v>6</v>
      </c>
      <c r="J8112"/>
      <c r="L8112"/>
    </row>
    <row r="8113" spans="1:12" x14ac:dyDescent="0.25">
      <c r="A8113" t="s">
        <v>27410</v>
      </c>
      <c r="B8113" t="s">
        <v>27411</v>
      </c>
      <c r="C8113" t="s">
        <v>27412</v>
      </c>
      <c r="D8113" t="s">
        <v>46659</v>
      </c>
      <c r="E8113" s="4">
        <v>94.76</v>
      </c>
      <c r="F8113" t="s">
        <v>6</v>
      </c>
      <c r="J8113"/>
      <c r="L8113"/>
    </row>
    <row r="8114" spans="1:12" x14ac:dyDescent="0.25">
      <c r="A8114" t="s">
        <v>27416</v>
      </c>
      <c r="B8114" t="s">
        <v>27417</v>
      </c>
      <c r="C8114" t="s">
        <v>27418</v>
      </c>
      <c r="D8114" t="s">
        <v>46659</v>
      </c>
      <c r="E8114" s="4">
        <v>94.76</v>
      </c>
      <c r="F8114" t="s">
        <v>6</v>
      </c>
      <c r="J8114"/>
      <c r="L8114"/>
    </row>
    <row r="8115" spans="1:12" x14ac:dyDescent="0.25">
      <c r="A8115" t="s">
        <v>1112</v>
      </c>
      <c r="B8115" t="s">
        <v>1113</v>
      </c>
      <c r="C8115" t="s">
        <v>1114</v>
      </c>
      <c r="D8115" t="s">
        <v>46659</v>
      </c>
      <c r="E8115" s="4">
        <v>94.76</v>
      </c>
      <c r="F8115" t="s">
        <v>6</v>
      </c>
      <c r="J8115"/>
      <c r="L8115"/>
    </row>
    <row r="8116" spans="1:12" x14ac:dyDescent="0.25">
      <c r="A8116" t="s">
        <v>27422</v>
      </c>
      <c r="B8116" t="s">
        <v>27423</v>
      </c>
      <c r="C8116" t="s">
        <v>27424</v>
      </c>
      <c r="D8116" t="s">
        <v>46659</v>
      </c>
      <c r="E8116" s="4">
        <v>94.76</v>
      </c>
      <c r="F8116" t="s">
        <v>6</v>
      </c>
      <c r="J8116"/>
      <c r="L8116"/>
    </row>
    <row r="8117" spans="1:12" x14ac:dyDescent="0.25">
      <c r="A8117" t="s">
        <v>27428</v>
      </c>
      <c r="B8117" t="s">
        <v>27429</v>
      </c>
      <c r="C8117" t="s">
        <v>27430</v>
      </c>
      <c r="D8117" t="s">
        <v>46659</v>
      </c>
      <c r="E8117" s="4">
        <v>83.86</v>
      </c>
      <c r="F8117" t="s">
        <v>6</v>
      </c>
      <c r="J8117"/>
      <c r="L8117"/>
    </row>
    <row r="8118" spans="1:12" x14ac:dyDescent="0.25">
      <c r="A8118" t="s">
        <v>27431</v>
      </c>
      <c r="B8118" t="s">
        <v>27432</v>
      </c>
      <c r="C8118" t="s">
        <v>27433</v>
      </c>
      <c r="D8118" t="s">
        <v>46659</v>
      </c>
      <c r="E8118" s="4">
        <v>83.86</v>
      </c>
      <c r="F8118" t="s">
        <v>6</v>
      </c>
      <c r="J8118"/>
      <c r="L8118"/>
    </row>
    <row r="8119" spans="1:12" x14ac:dyDescent="0.25">
      <c r="A8119" t="s">
        <v>27491</v>
      </c>
      <c r="B8119" t="s">
        <v>27492</v>
      </c>
      <c r="C8119" t="s">
        <v>27493</v>
      </c>
      <c r="D8119" t="s">
        <v>46659</v>
      </c>
      <c r="E8119" s="4">
        <v>83.86</v>
      </c>
      <c r="F8119" t="s">
        <v>6</v>
      </c>
      <c r="J8119"/>
      <c r="L8119"/>
    </row>
    <row r="8120" spans="1:12" x14ac:dyDescent="0.25">
      <c r="A8120" t="s">
        <v>21683</v>
      </c>
      <c r="B8120" t="s">
        <v>21684</v>
      </c>
      <c r="C8120" t="s">
        <v>21685</v>
      </c>
      <c r="D8120" t="s">
        <v>46659</v>
      </c>
      <c r="E8120" s="4">
        <v>73.709999999999994</v>
      </c>
      <c r="F8120" t="s">
        <v>6</v>
      </c>
      <c r="J8120"/>
      <c r="L8120"/>
    </row>
    <row r="8121" spans="1:12" x14ac:dyDescent="0.25">
      <c r="A8121" t="s">
        <v>27440</v>
      </c>
      <c r="B8121" t="s">
        <v>27441</v>
      </c>
      <c r="C8121" t="s">
        <v>27442</v>
      </c>
      <c r="D8121" t="s">
        <v>46659</v>
      </c>
      <c r="E8121" s="4">
        <v>73.709999999999994</v>
      </c>
      <c r="F8121" t="s">
        <v>6</v>
      </c>
      <c r="J8121"/>
      <c r="L8121"/>
    </row>
    <row r="8122" spans="1:12" x14ac:dyDescent="0.25">
      <c r="A8122" t="s">
        <v>27446</v>
      </c>
      <c r="B8122" t="s">
        <v>27447</v>
      </c>
      <c r="C8122" t="s">
        <v>27448</v>
      </c>
      <c r="D8122" t="s">
        <v>46659</v>
      </c>
      <c r="E8122" s="4">
        <v>73.709999999999994</v>
      </c>
      <c r="F8122" t="s">
        <v>6</v>
      </c>
      <c r="J8122"/>
      <c r="L8122"/>
    </row>
    <row r="8123" spans="1:12" x14ac:dyDescent="0.25">
      <c r="A8123" t="s">
        <v>1070</v>
      </c>
      <c r="B8123" t="s">
        <v>1071</v>
      </c>
      <c r="C8123" t="s">
        <v>1072</v>
      </c>
      <c r="D8123" t="s">
        <v>46659</v>
      </c>
      <c r="E8123" s="4">
        <v>73.709999999999994</v>
      </c>
      <c r="F8123" t="s">
        <v>6</v>
      </c>
      <c r="J8123"/>
      <c r="L8123"/>
    </row>
    <row r="8124" spans="1:12" x14ac:dyDescent="0.25">
      <c r="A8124" t="s">
        <v>27449</v>
      </c>
      <c r="B8124" t="s">
        <v>27450</v>
      </c>
      <c r="C8124" t="s">
        <v>27451</v>
      </c>
      <c r="D8124" t="s">
        <v>46659</v>
      </c>
      <c r="E8124" s="4">
        <v>73.709999999999994</v>
      </c>
      <c r="F8124" t="s">
        <v>6</v>
      </c>
      <c r="J8124"/>
      <c r="L8124"/>
    </row>
    <row r="8125" spans="1:12" x14ac:dyDescent="0.25">
      <c r="A8125" t="s">
        <v>27452</v>
      </c>
      <c r="B8125" t="s">
        <v>27453</v>
      </c>
      <c r="C8125" t="s">
        <v>27454</v>
      </c>
      <c r="D8125" t="s">
        <v>46659</v>
      </c>
      <c r="E8125" s="4">
        <v>73.709999999999994</v>
      </c>
      <c r="F8125" t="s">
        <v>6</v>
      </c>
      <c r="J8125"/>
      <c r="L8125"/>
    </row>
    <row r="8126" spans="1:12" x14ac:dyDescent="0.25">
      <c r="A8126" t="s">
        <v>11986</v>
      </c>
      <c r="B8126" t="s">
        <v>11987</v>
      </c>
      <c r="C8126" t="s">
        <v>11988</v>
      </c>
      <c r="D8126" t="s">
        <v>46659</v>
      </c>
      <c r="E8126" s="4">
        <v>96.08</v>
      </c>
      <c r="F8126" t="s">
        <v>6</v>
      </c>
      <c r="J8126"/>
      <c r="L8126"/>
    </row>
    <row r="8127" spans="1:12" x14ac:dyDescent="0.25">
      <c r="A8127" t="s">
        <v>27455</v>
      </c>
      <c r="B8127" t="s">
        <v>27456</v>
      </c>
      <c r="C8127" t="s">
        <v>27457</v>
      </c>
      <c r="D8127" t="s">
        <v>46659</v>
      </c>
      <c r="E8127" s="4">
        <v>96.08</v>
      </c>
      <c r="F8127" t="s">
        <v>6</v>
      </c>
      <c r="J8127"/>
      <c r="L8127"/>
    </row>
    <row r="8128" spans="1:12" x14ac:dyDescent="0.25">
      <c r="A8128" t="s">
        <v>27461</v>
      </c>
      <c r="B8128" t="s">
        <v>27462</v>
      </c>
      <c r="C8128" t="s">
        <v>27463</v>
      </c>
      <c r="D8128" t="s">
        <v>46659</v>
      </c>
      <c r="E8128" s="4">
        <v>96.08</v>
      </c>
      <c r="F8128" t="s">
        <v>6</v>
      </c>
      <c r="J8128"/>
      <c r="L8128"/>
    </row>
    <row r="8129" spans="1:12" x14ac:dyDescent="0.25">
      <c r="A8129" t="s">
        <v>23554</v>
      </c>
      <c r="B8129" t="s">
        <v>23555</v>
      </c>
      <c r="C8129" t="s">
        <v>23556</v>
      </c>
      <c r="D8129" t="s">
        <v>46659</v>
      </c>
      <c r="E8129" s="4">
        <v>96.08</v>
      </c>
      <c r="F8129" t="s">
        <v>6</v>
      </c>
      <c r="J8129"/>
      <c r="L8129"/>
    </row>
    <row r="8130" spans="1:12" x14ac:dyDescent="0.25">
      <c r="A8130" t="s">
        <v>27500</v>
      </c>
      <c r="B8130" t="s">
        <v>27501</v>
      </c>
      <c r="C8130" t="s">
        <v>27502</v>
      </c>
      <c r="D8130" t="s">
        <v>46659</v>
      </c>
      <c r="E8130" s="4">
        <v>143.30000000000001</v>
      </c>
      <c r="F8130" t="s">
        <v>6</v>
      </c>
      <c r="J8130"/>
      <c r="L8130"/>
    </row>
    <row r="8131" spans="1:12" x14ac:dyDescent="0.25">
      <c r="A8131" t="s">
        <v>27464</v>
      </c>
      <c r="B8131" t="s">
        <v>27465</v>
      </c>
      <c r="C8131" t="s">
        <v>27466</v>
      </c>
      <c r="D8131" t="s">
        <v>46659</v>
      </c>
      <c r="E8131" s="4">
        <v>143.30000000000001</v>
      </c>
      <c r="F8131" t="s">
        <v>6</v>
      </c>
      <c r="J8131"/>
      <c r="L8131"/>
    </row>
    <row r="8132" spans="1:12" x14ac:dyDescent="0.25">
      <c r="A8132" t="s">
        <v>17789</v>
      </c>
      <c r="B8132" t="s">
        <v>17790</v>
      </c>
      <c r="C8132" t="s">
        <v>17791</v>
      </c>
      <c r="D8132" t="s">
        <v>46659</v>
      </c>
      <c r="E8132" s="4">
        <v>143.30000000000001</v>
      </c>
      <c r="F8132" t="s">
        <v>6</v>
      </c>
      <c r="J8132"/>
      <c r="L8132"/>
    </row>
    <row r="8133" spans="1:12" x14ac:dyDescent="0.25">
      <c r="A8133" t="s">
        <v>27467</v>
      </c>
      <c r="B8133" t="s">
        <v>27468</v>
      </c>
      <c r="C8133" t="s">
        <v>27469</v>
      </c>
      <c r="D8133" t="s">
        <v>46659</v>
      </c>
      <c r="E8133" s="4">
        <v>143.30000000000001</v>
      </c>
      <c r="F8133" t="s">
        <v>6</v>
      </c>
      <c r="J8133"/>
      <c r="L8133"/>
    </row>
    <row r="8134" spans="1:12" x14ac:dyDescent="0.25">
      <c r="A8134" t="s">
        <v>17809</v>
      </c>
      <c r="B8134" t="s">
        <v>17810</v>
      </c>
      <c r="C8134" t="s">
        <v>17811</v>
      </c>
      <c r="D8134" t="s">
        <v>46659</v>
      </c>
      <c r="E8134" s="4">
        <v>143.30000000000001</v>
      </c>
      <c r="F8134" t="s">
        <v>6</v>
      </c>
      <c r="J8134"/>
      <c r="L8134"/>
    </row>
    <row r="8135" spans="1:12" x14ac:dyDescent="0.25">
      <c r="A8135" t="s">
        <v>27494</v>
      </c>
      <c r="B8135" t="s">
        <v>27495</v>
      </c>
      <c r="C8135" t="s">
        <v>27496</v>
      </c>
      <c r="D8135" t="s">
        <v>46659</v>
      </c>
      <c r="E8135" s="4">
        <v>143.30000000000001</v>
      </c>
      <c r="F8135" t="s">
        <v>6</v>
      </c>
      <c r="J8135"/>
      <c r="L8135"/>
    </row>
    <row r="8136" spans="1:12" x14ac:dyDescent="0.25">
      <c r="A8136" t="s">
        <v>27470</v>
      </c>
      <c r="B8136" t="s">
        <v>27471</v>
      </c>
      <c r="C8136" t="s">
        <v>27472</v>
      </c>
      <c r="D8136" t="s">
        <v>46659</v>
      </c>
      <c r="E8136" s="4">
        <v>134.65</v>
      </c>
      <c r="F8136" t="s">
        <v>6</v>
      </c>
      <c r="J8136"/>
      <c r="L8136"/>
    </row>
    <row r="8137" spans="1:12" x14ac:dyDescent="0.25">
      <c r="A8137" t="s">
        <v>27473</v>
      </c>
      <c r="B8137" t="s">
        <v>27474</v>
      </c>
      <c r="C8137" t="s">
        <v>27475</v>
      </c>
      <c r="D8137" t="s">
        <v>46659</v>
      </c>
      <c r="E8137" s="4">
        <v>134.65</v>
      </c>
      <c r="F8137" t="s">
        <v>6</v>
      </c>
      <c r="J8137"/>
      <c r="L8137"/>
    </row>
    <row r="8138" spans="1:12" x14ac:dyDescent="0.25">
      <c r="A8138" t="s">
        <v>27509</v>
      </c>
      <c r="B8138" t="s">
        <v>27510</v>
      </c>
      <c r="C8138" t="s">
        <v>27511</v>
      </c>
      <c r="D8138" t="s">
        <v>46659</v>
      </c>
      <c r="E8138" s="4">
        <v>134.65</v>
      </c>
      <c r="F8138" t="s">
        <v>6</v>
      </c>
      <c r="J8138"/>
      <c r="L8138"/>
    </row>
    <row r="8139" spans="1:12" x14ac:dyDescent="0.25">
      <c r="A8139" t="s">
        <v>11980</v>
      </c>
      <c r="B8139" t="s">
        <v>11981</v>
      </c>
      <c r="C8139" t="s">
        <v>11982</v>
      </c>
      <c r="D8139" t="s">
        <v>46659</v>
      </c>
      <c r="E8139" s="4">
        <v>113</v>
      </c>
      <c r="F8139" t="s">
        <v>6</v>
      </c>
      <c r="J8139"/>
      <c r="L8139"/>
    </row>
    <row r="8140" spans="1:12" x14ac:dyDescent="0.25">
      <c r="A8140" t="s">
        <v>27479</v>
      </c>
      <c r="B8140" t="s">
        <v>27480</v>
      </c>
      <c r="C8140" t="s">
        <v>27481</v>
      </c>
      <c r="D8140" t="s">
        <v>46659</v>
      </c>
      <c r="E8140" s="4">
        <v>113</v>
      </c>
      <c r="F8140" t="s">
        <v>6</v>
      </c>
      <c r="J8140"/>
      <c r="L8140"/>
    </row>
    <row r="8141" spans="1:12" x14ac:dyDescent="0.25">
      <c r="A8141" t="s">
        <v>27506</v>
      </c>
      <c r="B8141" t="s">
        <v>27507</v>
      </c>
      <c r="C8141" t="s">
        <v>27508</v>
      </c>
      <c r="D8141" t="s">
        <v>46659</v>
      </c>
      <c r="E8141" s="4">
        <v>113</v>
      </c>
      <c r="F8141" t="s">
        <v>6</v>
      </c>
      <c r="J8141"/>
      <c r="L8141"/>
    </row>
    <row r="8142" spans="1:12" x14ac:dyDescent="0.25">
      <c r="A8142" t="s">
        <v>27482</v>
      </c>
      <c r="B8142" t="s">
        <v>27483</v>
      </c>
      <c r="C8142" t="s">
        <v>27484</v>
      </c>
      <c r="D8142" t="s">
        <v>46659</v>
      </c>
      <c r="E8142" s="4">
        <v>113</v>
      </c>
      <c r="F8142" t="s">
        <v>6</v>
      </c>
      <c r="J8142"/>
      <c r="L8142"/>
    </row>
    <row r="8143" spans="1:12" x14ac:dyDescent="0.25">
      <c r="A8143" t="s">
        <v>27485</v>
      </c>
      <c r="B8143" t="s">
        <v>27486</v>
      </c>
      <c r="C8143" t="s">
        <v>27487</v>
      </c>
      <c r="D8143" t="s">
        <v>46659</v>
      </c>
      <c r="E8143" s="4">
        <v>113</v>
      </c>
      <c r="F8143" t="s">
        <v>6</v>
      </c>
      <c r="J8143"/>
      <c r="L8143"/>
    </row>
    <row r="8144" spans="1:12" x14ac:dyDescent="0.25">
      <c r="A8144" t="s">
        <v>17640</v>
      </c>
      <c r="B8144" t="s">
        <v>17641</v>
      </c>
      <c r="C8144" t="s">
        <v>17642</v>
      </c>
      <c r="D8144" t="s">
        <v>46659</v>
      </c>
      <c r="E8144" s="4">
        <v>113</v>
      </c>
      <c r="F8144" t="s">
        <v>6</v>
      </c>
      <c r="J8144"/>
      <c r="L8144"/>
    </row>
    <row r="8145" spans="1:12" x14ac:dyDescent="0.25">
      <c r="A8145" t="s">
        <v>27512</v>
      </c>
      <c r="B8145" t="s">
        <v>27513</v>
      </c>
      <c r="C8145" t="s">
        <v>27514</v>
      </c>
      <c r="D8145" t="s">
        <v>46659</v>
      </c>
      <c r="E8145" s="4">
        <v>161.86000000000001</v>
      </c>
      <c r="F8145" t="s">
        <v>6</v>
      </c>
      <c r="J8145"/>
      <c r="L8145"/>
    </row>
    <row r="8146" spans="1:12" x14ac:dyDescent="0.25">
      <c r="A8146" t="s">
        <v>27515</v>
      </c>
      <c r="B8146" t="s">
        <v>27516</v>
      </c>
      <c r="C8146" t="s">
        <v>27517</v>
      </c>
      <c r="D8146" t="s">
        <v>46659</v>
      </c>
      <c r="E8146" s="4">
        <v>161.86000000000001</v>
      </c>
      <c r="F8146" t="s">
        <v>6</v>
      </c>
      <c r="J8146"/>
      <c r="L8146"/>
    </row>
    <row r="8147" spans="1:12" x14ac:dyDescent="0.25">
      <c r="A8147" t="s">
        <v>27521</v>
      </c>
      <c r="B8147" t="s">
        <v>27522</v>
      </c>
      <c r="C8147" t="s">
        <v>27523</v>
      </c>
      <c r="D8147" t="s">
        <v>46659</v>
      </c>
      <c r="E8147" s="4">
        <v>161.86000000000001</v>
      </c>
      <c r="F8147" t="s">
        <v>6</v>
      </c>
      <c r="J8147"/>
      <c r="L8147"/>
    </row>
    <row r="8148" spans="1:12" x14ac:dyDescent="0.25">
      <c r="A8148" t="s">
        <v>27524</v>
      </c>
      <c r="B8148" t="s">
        <v>27525</v>
      </c>
      <c r="C8148" t="s">
        <v>27526</v>
      </c>
      <c r="D8148" t="s">
        <v>46659</v>
      </c>
      <c r="E8148" s="4">
        <v>161.86000000000001</v>
      </c>
      <c r="F8148" t="s">
        <v>6</v>
      </c>
      <c r="J8148"/>
      <c r="L8148"/>
    </row>
    <row r="8149" spans="1:12" x14ac:dyDescent="0.25">
      <c r="A8149" t="s">
        <v>26412</v>
      </c>
      <c r="B8149" t="s">
        <v>26413</v>
      </c>
      <c r="C8149" t="s">
        <v>26414</v>
      </c>
      <c r="D8149" t="s">
        <v>46659</v>
      </c>
      <c r="E8149" s="4">
        <v>65.62</v>
      </c>
      <c r="F8149" t="s">
        <v>6</v>
      </c>
      <c r="J8149"/>
      <c r="L8149"/>
    </row>
    <row r="8150" spans="1:12" x14ac:dyDescent="0.25">
      <c r="A8150" t="s">
        <v>27527</v>
      </c>
      <c r="B8150" t="s">
        <v>27528</v>
      </c>
      <c r="C8150" t="s">
        <v>27529</v>
      </c>
      <c r="D8150" t="s">
        <v>46659</v>
      </c>
      <c r="E8150" s="4">
        <v>65.62</v>
      </c>
      <c r="F8150" t="s">
        <v>6</v>
      </c>
      <c r="J8150"/>
      <c r="L8150"/>
    </row>
    <row r="8151" spans="1:12" x14ac:dyDescent="0.25">
      <c r="A8151" t="s">
        <v>27530</v>
      </c>
      <c r="B8151" t="s">
        <v>27531</v>
      </c>
      <c r="C8151" t="s">
        <v>27532</v>
      </c>
      <c r="D8151" t="s">
        <v>46659</v>
      </c>
      <c r="E8151" s="4">
        <v>65.62</v>
      </c>
      <c r="F8151" t="s">
        <v>6</v>
      </c>
      <c r="J8151"/>
      <c r="L8151"/>
    </row>
    <row r="8152" spans="1:12" x14ac:dyDescent="0.25">
      <c r="A8152" t="s">
        <v>27533</v>
      </c>
      <c r="B8152" t="s">
        <v>27534</v>
      </c>
      <c r="C8152" t="s">
        <v>27535</v>
      </c>
      <c r="D8152" t="s">
        <v>46659</v>
      </c>
      <c r="E8152" s="4">
        <v>65.62</v>
      </c>
      <c r="F8152" t="s">
        <v>6</v>
      </c>
      <c r="J8152"/>
      <c r="L8152"/>
    </row>
    <row r="8153" spans="1:12" x14ac:dyDescent="0.25">
      <c r="A8153" t="s">
        <v>27536</v>
      </c>
      <c r="B8153" t="s">
        <v>27537</v>
      </c>
      <c r="C8153" t="s">
        <v>27538</v>
      </c>
      <c r="D8153" t="s">
        <v>46659</v>
      </c>
      <c r="E8153" s="4">
        <v>65.62</v>
      </c>
      <c r="F8153" t="s">
        <v>6</v>
      </c>
      <c r="J8153"/>
      <c r="L8153"/>
    </row>
    <row r="8154" spans="1:12" x14ac:dyDescent="0.25">
      <c r="A8154" t="s">
        <v>27539</v>
      </c>
      <c r="B8154" t="s">
        <v>27540</v>
      </c>
      <c r="C8154" t="s">
        <v>27541</v>
      </c>
      <c r="D8154" t="s">
        <v>46659</v>
      </c>
      <c r="E8154" s="4">
        <v>60.92</v>
      </c>
      <c r="F8154" t="s">
        <v>6</v>
      </c>
      <c r="J8154"/>
      <c r="L8154"/>
    </row>
    <row r="8155" spans="1:12" x14ac:dyDescent="0.25">
      <c r="A8155" t="s">
        <v>27542</v>
      </c>
      <c r="B8155" t="s">
        <v>27543</v>
      </c>
      <c r="C8155" t="s">
        <v>27544</v>
      </c>
      <c r="D8155" t="s">
        <v>46659</v>
      </c>
      <c r="E8155" s="4">
        <v>60.92</v>
      </c>
      <c r="F8155" t="s">
        <v>6</v>
      </c>
      <c r="J8155"/>
      <c r="L8155"/>
    </row>
    <row r="8156" spans="1:12" x14ac:dyDescent="0.25">
      <c r="A8156" t="s">
        <v>27545</v>
      </c>
      <c r="B8156" t="s">
        <v>27546</v>
      </c>
      <c r="C8156" t="s">
        <v>27547</v>
      </c>
      <c r="D8156" t="s">
        <v>46659</v>
      </c>
      <c r="E8156" s="4">
        <v>60.92</v>
      </c>
      <c r="F8156" t="s">
        <v>6</v>
      </c>
      <c r="J8156"/>
      <c r="L8156"/>
    </row>
    <row r="8157" spans="1:12" x14ac:dyDescent="0.25">
      <c r="A8157" t="s">
        <v>27548</v>
      </c>
      <c r="B8157" t="s">
        <v>27549</v>
      </c>
      <c r="C8157" t="s">
        <v>27550</v>
      </c>
      <c r="D8157" t="s">
        <v>46659</v>
      </c>
      <c r="E8157" s="4">
        <v>60.92</v>
      </c>
      <c r="F8157" t="s">
        <v>6</v>
      </c>
      <c r="J8157"/>
      <c r="L8157"/>
    </row>
    <row r="8158" spans="1:12" x14ac:dyDescent="0.25">
      <c r="A8158" t="s">
        <v>27554</v>
      </c>
      <c r="B8158" t="s">
        <v>27555</v>
      </c>
      <c r="C8158" t="s">
        <v>27556</v>
      </c>
      <c r="D8158" t="s">
        <v>46659</v>
      </c>
      <c r="E8158" s="4">
        <v>60.92</v>
      </c>
      <c r="F8158" t="s">
        <v>6</v>
      </c>
      <c r="J8158"/>
      <c r="L8158"/>
    </row>
    <row r="8159" spans="1:12" x14ac:dyDescent="0.25">
      <c r="A8159" t="s">
        <v>1019</v>
      </c>
      <c r="B8159" t="s">
        <v>1020</v>
      </c>
      <c r="C8159" t="s">
        <v>1021</v>
      </c>
      <c r="D8159" t="s">
        <v>46659</v>
      </c>
      <c r="E8159" s="4">
        <v>60.92</v>
      </c>
      <c r="F8159" t="s">
        <v>6</v>
      </c>
      <c r="J8159"/>
      <c r="L8159"/>
    </row>
    <row r="8160" spans="1:12" x14ac:dyDescent="0.25">
      <c r="A8160" t="s">
        <v>27557</v>
      </c>
      <c r="B8160" t="s">
        <v>27558</v>
      </c>
      <c r="C8160" t="s">
        <v>27559</v>
      </c>
      <c r="D8160" t="s">
        <v>46659</v>
      </c>
      <c r="E8160" s="4">
        <v>60.92</v>
      </c>
      <c r="F8160" t="s">
        <v>6</v>
      </c>
      <c r="J8160"/>
      <c r="L8160"/>
    </row>
    <row r="8161" spans="1:12" x14ac:dyDescent="0.25">
      <c r="A8161" t="s">
        <v>27560</v>
      </c>
      <c r="B8161" t="s">
        <v>27561</v>
      </c>
      <c r="C8161" t="s">
        <v>27562</v>
      </c>
      <c r="D8161" t="s">
        <v>46659</v>
      </c>
      <c r="E8161" s="4">
        <v>60.92</v>
      </c>
      <c r="F8161" t="s">
        <v>6</v>
      </c>
      <c r="J8161"/>
      <c r="L8161"/>
    </row>
    <row r="8162" spans="1:12" x14ac:dyDescent="0.25">
      <c r="A8162" t="s">
        <v>27563</v>
      </c>
      <c r="B8162" t="s">
        <v>27564</v>
      </c>
      <c r="C8162" t="s">
        <v>27565</v>
      </c>
      <c r="D8162" t="s">
        <v>46659</v>
      </c>
      <c r="E8162" s="4">
        <v>60.92</v>
      </c>
      <c r="F8162" t="s">
        <v>6</v>
      </c>
      <c r="J8162"/>
      <c r="L8162"/>
    </row>
    <row r="8163" spans="1:12" x14ac:dyDescent="0.25">
      <c r="A8163" t="s">
        <v>27566</v>
      </c>
      <c r="B8163" t="s">
        <v>27567</v>
      </c>
      <c r="C8163" t="s">
        <v>27568</v>
      </c>
      <c r="D8163" t="s">
        <v>46659</v>
      </c>
      <c r="E8163" s="4">
        <v>60.92</v>
      </c>
      <c r="F8163" t="s">
        <v>6</v>
      </c>
      <c r="J8163"/>
      <c r="L8163"/>
    </row>
    <row r="8164" spans="1:12" x14ac:dyDescent="0.25">
      <c r="A8164" t="s">
        <v>12151</v>
      </c>
      <c r="B8164" t="s">
        <v>12152</v>
      </c>
      <c r="C8164" t="s">
        <v>12153</v>
      </c>
      <c r="D8164" t="s">
        <v>46659</v>
      </c>
      <c r="E8164" s="4">
        <v>60.92</v>
      </c>
      <c r="F8164" t="s">
        <v>6</v>
      </c>
      <c r="J8164"/>
      <c r="L8164"/>
    </row>
    <row r="8165" spans="1:12" x14ac:dyDescent="0.25">
      <c r="A8165" t="s">
        <v>27569</v>
      </c>
      <c r="B8165" t="s">
        <v>27570</v>
      </c>
      <c r="C8165" t="s">
        <v>27571</v>
      </c>
      <c r="D8165" t="s">
        <v>46659</v>
      </c>
      <c r="E8165" s="4">
        <v>60.92</v>
      </c>
      <c r="F8165" t="s">
        <v>6</v>
      </c>
      <c r="J8165"/>
      <c r="L8165"/>
    </row>
    <row r="8166" spans="1:12" x14ac:dyDescent="0.25">
      <c r="A8166" t="s">
        <v>27572</v>
      </c>
      <c r="B8166" t="s">
        <v>27573</v>
      </c>
      <c r="C8166" t="s">
        <v>27574</v>
      </c>
      <c r="D8166" t="s">
        <v>46659</v>
      </c>
      <c r="E8166" s="4">
        <v>60.92</v>
      </c>
      <c r="F8166" t="s">
        <v>6</v>
      </c>
      <c r="J8166"/>
      <c r="L8166"/>
    </row>
    <row r="8167" spans="1:12" x14ac:dyDescent="0.25">
      <c r="A8167" t="s">
        <v>24545</v>
      </c>
      <c r="B8167" t="s">
        <v>24546</v>
      </c>
      <c r="C8167" t="s">
        <v>24547</v>
      </c>
      <c r="D8167" t="s">
        <v>46659</v>
      </c>
      <c r="E8167" s="4">
        <v>64.02</v>
      </c>
      <c r="F8167" t="s">
        <v>6</v>
      </c>
      <c r="J8167"/>
      <c r="L8167"/>
    </row>
    <row r="8168" spans="1:12" x14ac:dyDescent="0.25">
      <c r="A8168" t="s">
        <v>27575</v>
      </c>
      <c r="B8168" t="s">
        <v>27576</v>
      </c>
      <c r="C8168" t="s">
        <v>27577</v>
      </c>
      <c r="D8168" t="s">
        <v>46659</v>
      </c>
      <c r="E8168" s="4">
        <v>167.73</v>
      </c>
      <c r="F8168" t="s">
        <v>6</v>
      </c>
      <c r="J8168"/>
      <c r="L8168"/>
    </row>
    <row r="8169" spans="1:12" x14ac:dyDescent="0.25">
      <c r="A8169" t="s">
        <v>12154</v>
      </c>
      <c r="B8169" t="s">
        <v>12155</v>
      </c>
      <c r="C8169" t="s">
        <v>12156</v>
      </c>
      <c r="D8169" t="s">
        <v>46659</v>
      </c>
      <c r="E8169" s="4">
        <v>167.73</v>
      </c>
      <c r="F8169" t="s">
        <v>6</v>
      </c>
      <c r="J8169"/>
      <c r="L8169"/>
    </row>
    <row r="8170" spans="1:12" x14ac:dyDescent="0.25">
      <c r="A8170" t="s">
        <v>27578</v>
      </c>
      <c r="B8170" t="s">
        <v>27579</v>
      </c>
      <c r="C8170" t="s">
        <v>27580</v>
      </c>
      <c r="D8170" t="s">
        <v>46659</v>
      </c>
      <c r="E8170" s="4">
        <v>167.73</v>
      </c>
      <c r="F8170" t="s">
        <v>6</v>
      </c>
      <c r="J8170"/>
      <c r="L8170"/>
    </row>
    <row r="8171" spans="1:12" x14ac:dyDescent="0.25">
      <c r="A8171" t="s">
        <v>24713</v>
      </c>
      <c r="B8171" t="s">
        <v>24714</v>
      </c>
      <c r="C8171" t="s">
        <v>24715</v>
      </c>
      <c r="D8171" t="s">
        <v>46659</v>
      </c>
      <c r="E8171" s="4">
        <v>167.73</v>
      </c>
      <c r="F8171" t="s">
        <v>6</v>
      </c>
      <c r="J8171"/>
      <c r="L8171"/>
    </row>
    <row r="8172" spans="1:12" x14ac:dyDescent="0.25">
      <c r="A8172" t="s">
        <v>18393</v>
      </c>
      <c r="B8172" t="s">
        <v>18394</v>
      </c>
      <c r="C8172" t="s">
        <v>18395</v>
      </c>
      <c r="D8172" t="s">
        <v>46659</v>
      </c>
      <c r="E8172" s="4">
        <v>167.73</v>
      </c>
      <c r="F8172" t="s">
        <v>6</v>
      </c>
      <c r="J8172"/>
      <c r="L8172"/>
    </row>
    <row r="8173" spans="1:12" x14ac:dyDescent="0.25">
      <c r="A8173" t="s">
        <v>1193</v>
      </c>
      <c r="B8173" t="s">
        <v>1194</v>
      </c>
      <c r="C8173" t="s">
        <v>1195</v>
      </c>
      <c r="D8173" t="s">
        <v>46659</v>
      </c>
      <c r="E8173" s="4">
        <v>152.44</v>
      </c>
      <c r="F8173" t="s">
        <v>6</v>
      </c>
      <c r="J8173"/>
      <c r="L8173"/>
    </row>
    <row r="8174" spans="1:12" x14ac:dyDescent="0.25">
      <c r="A8174" t="s">
        <v>27584</v>
      </c>
      <c r="B8174" t="s">
        <v>27585</v>
      </c>
      <c r="C8174" t="s">
        <v>27586</v>
      </c>
      <c r="D8174" t="s">
        <v>46659</v>
      </c>
      <c r="E8174" s="4">
        <v>152.44</v>
      </c>
      <c r="F8174" t="s">
        <v>6</v>
      </c>
      <c r="J8174"/>
      <c r="L8174"/>
    </row>
    <row r="8175" spans="1:12" x14ac:dyDescent="0.25">
      <c r="A8175" t="s">
        <v>27587</v>
      </c>
      <c r="B8175" t="s">
        <v>27588</v>
      </c>
      <c r="C8175" t="s">
        <v>27589</v>
      </c>
      <c r="D8175" t="s">
        <v>46659</v>
      </c>
      <c r="E8175" s="4">
        <v>152.44</v>
      </c>
      <c r="F8175" t="s">
        <v>6</v>
      </c>
      <c r="J8175"/>
      <c r="L8175"/>
    </row>
    <row r="8176" spans="1:12" x14ac:dyDescent="0.25">
      <c r="A8176" t="s">
        <v>27590</v>
      </c>
      <c r="B8176" t="s">
        <v>27591</v>
      </c>
      <c r="C8176" t="s">
        <v>27592</v>
      </c>
      <c r="D8176" t="s">
        <v>46659</v>
      </c>
      <c r="E8176" s="4">
        <v>152.44</v>
      </c>
      <c r="F8176" t="s">
        <v>6</v>
      </c>
      <c r="J8176"/>
      <c r="L8176"/>
    </row>
    <row r="8177" spans="1:12" x14ac:dyDescent="0.25">
      <c r="A8177" t="s">
        <v>1115</v>
      </c>
      <c r="B8177" t="s">
        <v>1116</v>
      </c>
      <c r="C8177" t="s">
        <v>1117</v>
      </c>
      <c r="D8177" t="s">
        <v>46659</v>
      </c>
      <c r="E8177" s="4">
        <v>144.19</v>
      </c>
      <c r="F8177" t="s">
        <v>6</v>
      </c>
      <c r="J8177"/>
      <c r="L8177"/>
    </row>
    <row r="8178" spans="1:12" x14ac:dyDescent="0.25">
      <c r="A8178" t="s">
        <v>27593</v>
      </c>
      <c r="B8178" t="s">
        <v>27594</v>
      </c>
      <c r="C8178" t="s">
        <v>27595</v>
      </c>
      <c r="D8178" t="s">
        <v>46659</v>
      </c>
      <c r="E8178" s="4">
        <v>144.19</v>
      </c>
      <c r="F8178" t="s">
        <v>6</v>
      </c>
      <c r="J8178"/>
      <c r="L8178"/>
    </row>
    <row r="8179" spans="1:12" x14ac:dyDescent="0.25">
      <c r="A8179" t="s">
        <v>27599</v>
      </c>
      <c r="B8179" t="s">
        <v>27600</v>
      </c>
      <c r="C8179" t="s">
        <v>27601</v>
      </c>
      <c r="D8179" t="s">
        <v>46659</v>
      </c>
      <c r="E8179" s="4">
        <v>144.19</v>
      </c>
      <c r="F8179" t="s">
        <v>6</v>
      </c>
      <c r="J8179"/>
      <c r="L8179"/>
    </row>
    <row r="8180" spans="1:12" x14ac:dyDescent="0.25">
      <c r="A8180" t="s">
        <v>27602</v>
      </c>
      <c r="B8180" t="s">
        <v>27603</v>
      </c>
      <c r="C8180" t="s">
        <v>27604</v>
      </c>
      <c r="D8180" t="s">
        <v>46659</v>
      </c>
      <c r="E8180" s="4">
        <v>144.19</v>
      </c>
      <c r="F8180" t="s">
        <v>6</v>
      </c>
      <c r="J8180"/>
      <c r="L8180"/>
    </row>
    <row r="8181" spans="1:12" x14ac:dyDescent="0.25">
      <c r="A8181" t="s">
        <v>20508</v>
      </c>
      <c r="B8181" t="s">
        <v>20509</v>
      </c>
      <c r="C8181" t="s">
        <v>20510</v>
      </c>
      <c r="D8181" t="s">
        <v>46659</v>
      </c>
      <c r="E8181" s="4">
        <v>144.19</v>
      </c>
      <c r="F8181" t="s">
        <v>6</v>
      </c>
      <c r="J8181"/>
      <c r="L8181"/>
    </row>
    <row r="8182" spans="1:12" x14ac:dyDescent="0.25">
      <c r="A8182" t="s">
        <v>1025</v>
      </c>
      <c r="B8182" t="s">
        <v>1026</v>
      </c>
      <c r="C8182" t="s">
        <v>1027</v>
      </c>
      <c r="D8182" t="s">
        <v>46659</v>
      </c>
      <c r="E8182" s="4">
        <v>144.19</v>
      </c>
      <c r="F8182" t="s">
        <v>6</v>
      </c>
      <c r="J8182"/>
      <c r="L8182"/>
    </row>
    <row r="8183" spans="1:12" x14ac:dyDescent="0.25">
      <c r="A8183" t="s">
        <v>26347</v>
      </c>
      <c r="B8183" t="s">
        <v>26348</v>
      </c>
      <c r="C8183" t="s">
        <v>26349</v>
      </c>
      <c r="D8183" t="s">
        <v>46659</v>
      </c>
      <c r="E8183" s="4">
        <v>144.19</v>
      </c>
      <c r="F8183" t="s">
        <v>6</v>
      </c>
      <c r="J8183"/>
      <c r="L8183"/>
    </row>
    <row r="8184" spans="1:12" x14ac:dyDescent="0.25">
      <c r="A8184" t="s">
        <v>27608</v>
      </c>
      <c r="B8184" t="s">
        <v>27609</v>
      </c>
      <c r="C8184" t="s">
        <v>27610</v>
      </c>
      <c r="D8184" t="s">
        <v>46659</v>
      </c>
      <c r="E8184" s="4">
        <v>144.19</v>
      </c>
      <c r="F8184" t="s">
        <v>6</v>
      </c>
      <c r="J8184"/>
      <c r="L8184"/>
    </row>
    <row r="8185" spans="1:12" x14ac:dyDescent="0.25">
      <c r="A8185" t="s">
        <v>27611</v>
      </c>
      <c r="B8185" t="s">
        <v>27612</v>
      </c>
      <c r="C8185" t="s">
        <v>27613</v>
      </c>
      <c r="D8185" t="s">
        <v>46659</v>
      </c>
      <c r="E8185" s="4">
        <v>144.19</v>
      </c>
      <c r="F8185" t="s">
        <v>6</v>
      </c>
      <c r="J8185"/>
      <c r="L8185"/>
    </row>
    <row r="8186" spans="1:12" x14ac:dyDescent="0.25">
      <c r="A8186" t="s">
        <v>27614</v>
      </c>
      <c r="B8186" t="s">
        <v>27615</v>
      </c>
      <c r="C8186" t="s">
        <v>27616</v>
      </c>
      <c r="D8186" t="s">
        <v>46659</v>
      </c>
      <c r="E8186" s="4">
        <v>163.9</v>
      </c>
      <c r="F8186" t="s">
        <v>6</v>
      </c>
      <c r="J8186"/>
      <c r="L8186"/>
    </row>
    <row r="8187" spans="1:12" x14ac:dyDescent="0.25">
      <c r="A8187" t="s">
        <v>27617</v>
      </c>
      <c r="B8187" t="s">
        <v>27618</v>
      </c>
      <c r="C8187" t="s">
        <v>27619</v>
      </c>
      <c r="D8187" t="s">
        <v>46659</v>
      </c>
      <c r="E8187" s="4">
        <v>229.68</v>
      </c>
      <c r="F8187" t="s">
        <v>6</v>
      </c>
      <c r="J8187"/>
      <c r="L8187"/>
    </row>
    <row r="8188" spans="1:12" x14ac:dyDescent="0.25">
      <c r="A8188" t="s">
        <v>27623</v>
      </c>
      <c r="B8188" t="s">
        <v>27624</v>
      </c>
      <c r="C8188" t="s">
        <v>27625</v>
      </c>
      <c r="D8188" t="s">
        <v>46659</v>
      </c>
      <c r="E8188" s="4">
        <v>229.68</v>
      </c>
      <c r="F8188" t="s">
        <v>6</v>
      </c>
      <c r="J8188"/>
      <c r="L8188"/>
    </row>
    <row r="8189" spans="1:12" x14ac:dyDescent="0.25">
      <c r="A8189" t="s">
        <v>27626</v>
      </c>
      <c r="B8189" t="s">
        <v>27627</v>
      </c>
      <c r="C8189" t="s">
        <v>27628</v>
      </c>
      <c r="D8189" t="s">
        <v>46659</v>
      </c>
      <c r="E8189" s="4">
        <v>229.68</v>
      </c>
      <c r="F8189" t="s">
        <v>6</v>
      </c>
      <c r="J8189"/>
      <c r="L8189"/>
    </row>
    <row r="8190" spans="1:12" x14ac:dyDescent="0.25">
      <c r="A8190" t="s">
        <v>998</v>
      </c>
      <c r="B8190" t="s">
        <v>999</v>
      </c>
      <c r="C8190" t="s">
        <v>1000</v>
      </c>
      <c r="D8190" t="s">
        <v>46659</v>
      </c>
      <c r="E8190" s="4">
        <v>229.68</v>
      </c>
      <c r="F8190" t="s">
        <v>6</v>
      </c>
      <c r="J8190"/>
      <c r="L8190"/>
    </row>
    <row r="8191" spans="1:12" x14ac:dyDescent="0.25">
      <c r="A8191" t="s">
        <v>27629</v>
      </c>
      <c r="B8191" t="s">
        <v>27630</v>
      </c>
      <c r="C8191" t="s">
        <v>27631</v>
      </c>
      <c r="D8191" t="s">
        <v>46659</v>
      </c>
      <c r="E8191" s="4">
        <v>229.68</v>
      </c>
      <c r="F8191" t="s">
        <v>6</v>
      </c>
      <c r="J8191"/>
      <c r="L8191"/>
    </row>
    <row r="8192" spans="1:12" x14ac:dyDescent="0.25">
      <c r="A8192" t="s">
        <v>27632</v>
      </c>
      <c r="B8192" t="s">
        <v>27633</v>
      </c>
      <c r="C8192" t="s">
        <v>27634</v>
      </c>
      <c r="D8192" t="s">
        <v>46659</v>
      </c>
      <c r="E8192" s="4">
        <v>212.76</v>
      </c>
      <c r="F8192" t="s">
        <v>6</v>
      </c>
      <c r="J8192"/>
      <c r="L8192"/>
    </row>
    <row r="8193" spans="1:12" x14ac:dyDescent="0.25">
      <c r="A8193" t="s">
        <v>27635</v>
      </c>
      <c r="B8193" t="s">
        <v>27636</v>
      </c>
      <c r="C8193" t="s">
        <v>27637</v>
      </c>
      <c r="D8193" t="s">
        <v>46659</v>
      </c>
      <c r="E8193" s="4">
        <v>212.76</v>
      </c>
      <c r="F8193" t="s">
        <v>6</v>
      </c>
      <c r="J8193"/>
      <c r="L8193"/>
    </row>
    <row r="8194" spans="1:12" x14ac:dyDescent="0.25">
      <c r="A8194" t="s">
        <v>27641</v>
      </c>
      <c r="B8194" t="s">
        <v>27642</v>
      </c>
      <c r="C8194" t="s">
        <v>27643</v>
      </c>
      <c r="D8194" t="s">
        <v>46659</v>
      </c>
      <c r="E8194" s="4">
        <v>212.76</v>
      </c>
      <c r="F8194" t="s">
        <v>6</v>
      </c>
      <c r="J8194"/>
      <c r="L8194"/>
    </row>
    <row r="8195" spans="1:12" x14ac:dyDescent="0.25">
      <c r="A8195" t="s">
        <v>27644</v>
      </c>
      <c r="B8195" t="s">
        <v>27645</v>
      </c>
      <c r="C8195" t="s">
        <v>27646</v>
      </c>
      <c r="D8195" t="s">
        <v>46659</v>
      </c>
      <c r="E8195" s="4">
        <v>212.76</v>
      </c>
      <c r="F8195" t="s">
        <v>6</v>
      </c>
      <c r="J8195"/>
      <c r="L8195"/>
    </row>
    <row r="8196" spans="1:12" x14ac:dyDescent="0.25">
      <c r="A8196" t="s">
        <v>27647</v>
      </c>
      <c r="B8196" t="s">
        <v>27648</v>
      </c>
      <c r="C8196" t="s">
        <v>27649</v>
      </c>
      <c r="D8196" t="s">
        <v>46659</v>
      </c>
      <c r="E8196" s="4">
        <v>199.66</v>
      </c>
      <c r="F8196" t="s">
        <v>6</v>
      </c>
      <c r="J8196"/>
      <c r="L8196"/>
    </row>
    <row r="8197" spans="1:12" x14ac:dyDescent="0.25">
      <c r="A8197" t="s">
        <v>20697</v>
      </c>
      <c r="B8197" t="s">
        <v>20698</v>
      </c>
      <c r="C8197" t="s">
        <v>20699</v>
      </c>
      <c r="D8197" t="s">
        <v>46659</v>
      </c>
      <c r="E8197" s="4">
        <v>199.66</v>
      </c>
      <c r="F8197" t="s">
        <v>6</v>
      </c>
      <c r="J8197"/>
      <c r="L8197"/>
    </row>
    <row r="8198" spans="1:12" x14ac:dyDescent="0.25">
      <c r="A8198" t="s">
        <v>27650</v>
      </c>
      <c r="B8198" t="s">
        <v>27651</v>
      </c>
      <c r="C8198" t="s">
        <v>27652</v>
      </c>
      <c r="D8198" t="s">
        <v>46659</v>
      </c>
      <c r="E8198" s="4">
        <v>199.66</v>
      </c>
      <c r="F8198" t="s">
        <v>6</v>
      </c>
      <c r="J8198"/>
      <c r="L8198"/>
    </row>
    <row r="8199" spans="1:12" x14ac:dyDescent="0.25">
      <c r="A8199" t="s">
        <v>1121</v>
      </c>
      <c r="B8199" t="s">
        <v>1122</v>
      </c>
      <c r="C8199" t="s">
        <v>1123</v>
      </c>
      <c r="D8199" t="s">
        <v>46659</v>
      </c>
      <c r="E8199" s="4">
        <v>199.66</v>
      </c>
      <c r="F8199" t="s">
        <v>6</v>
      </c>
      <c r="J8199"/>
      <c r="L8199"/>
    </row>
    <row r="8200" spans="1:12" x14ac:dyDescent="0.25">
      <c r="A8200" t="s">
        <v>27653</v>
      </c>
      <c r="B8200" t="s">
        <v>27654</v>
      </c>
      <c r="C8200" t="s">
        <v>27655</v>
      </c>
      <c r="D8200" t="s">
        <v>46659</v>
      </c>
      <c r="E8200" s="4">
        <v>199.66</v>
      </c>
      <c r="F8200" t="s">
        <v>6</v>
      </c>
      <c r="J8200"/>
      <c r="L8200"/>
    </row>
    <row r="8201" spans="1:12" x14ac:dyDescent="0.25">
      <c r="A8201" t="s">
        <v>27656</v>
      </c>
      <c r="B8201" t="s">
        <v>27657</v>
      </c>
      <c r="C8201" t="s">
        <v>27658</v>
      </c>
      <c r="D8201" t="s">
        <v>46659</v>
      </c>
      <c r="E8201" s="4">
        <v>199.66</v>
      </c>
      <c r="F8201" t="s">
        <v>6</v>
      </c>
      <c r="J8201"/>
      <c r="L8201"/>
    </row>
    <row r="8202" spans="1:12" x14ac:dyDescent="0.25">
      <c r="A8202" t="s">
        <v>1205</v>
      </c>
      <c r="B8202" t="s">
        <v>1206</v>
      </c>
      <c r="C8202" t="s">
        <v>1207</v>
      </c>
      <c r="D8202" t="s">
        <v>46659</v>
      </c>
      <c r="E8202" s="4">
        <v>199.66</v>
      </c>
      <c r="F8202" t="s">
        <v>6</v>
      </c>
      <c r="J8202"/>
      <c r="L8202"/>
    </row>
    <row r="8203" spans="1:12" x14ac:dyDescent="0.25">
      <c r="A8203" t="s">
        <v>27659</v>
      </c>
      <c r="B8203" t="s">
        <v>27660</v>
      </c>
      <c r="C8203" t="s">
        <v>27661</v>
      </c>
      <c r="D8203" t="s">
        <v>46659</v>
      </c>
      <c r="E8203" s="4">
        <v>199.66</v>
      </c>
      <c r="F8203" t="s">
        <v>6</v>
      </c>
      <c r="J8203"/>
      <c r="L8203"/>
    </row>
    <row r="8204" spans="1:12" x14ac:dyDescent="0.25">
      <c r="A8204" t="s">
        <v>27371</v>
      </c>
      <c r="B8204" t="s">
        <v>27372</v>
      </c>
      <c r="C8204" t="s">
        <v>27373</v>
      </c>
      <c r="D8204" t="s">
        <v>46659</v>
      </c>
      <c r="E8204" s="4">
        <v>199.66</v>
      </c>
      <c r="F8204" t="s">
        <v>6</v>
      </c>
      <c r="J8204"/>
      <c r="L8204"/>
    </row>
    <row r="8205" spans="1:12" x14ac:dyDescent="0.25">
      <c r="A8205" t="s">
        <v>27662</v>
      </c>
      <c r="B8205" t="s">
        <v>27663</v>
      </c>
      <c r="C8205" t="s">
        <v>27664</v>
      </c>
      <c r="D8205" t="s">
        <v>46659</v>
      </c>
      <c r="E8205" s="4">
        <v>222.18</v>
      </c>
      <c r="F8205" t="s">
        <v>6</v>
      </c>
      <c r="J8205"/>
      <c r="L8205"/>
    </row>
    <row r="8206" spans="1:12" x14ac:dyDescent="0.25">
      <c r="A8206" t="s">
        <v>27740</v>
      </c>
      <c r="B8206" t="s">
        <v>27741</v>
      </c>
      <c r="C8206" t="s">
        <v>27742</v>
      </c>
      <c r="D8206" t="s">
        <v>47691</v>
      </c>
      <c r="E8206" s="4">
        <v>101.77</v>
      </c>
      <c r="F8206" t="s">
        <v>6</v>
      </c>
      <c r="J8206"/>
      <c r="L8206"/>
    </row>
    <row r="8207" spans="1:12" x14ac:dyDescent="0.25">
      <c r="A8207" t="s">
        <v>27743</v>
      </c>
      <c r="B8207" t="s">
        <v>27744</v>
      </c>
      <c r="C8207" t="s">
        <v>27745</v>
      </c>
      <c r="D8207" t="s">
        <v>47691</v>
      </c>
      <c r="E8207" s="4">
        <v>74.63</v>
      </c>
      <c r="F8207" t="s">
        <v>6</v>
      </c>
      <c r="J8207"/>
      <c r="L8207"/>
    </row>
    <row r="8208" spans="1:12" x14ac:dyDescent="0.25">
      <c r="A8208" t="s">
        <v>1611</v>
      </c>
      <c r="B8208" t="s">
        <v>1612</v>
      </c>
      <c r="C8208" t="s">
        <v>1613</v>
      </c>
      <c r="D8208" t="s">
        <v>47691</v>
      </c>
      <c r="E8208" s="4">
        <v>75.63</v>
      </c>
      <c r="F8208" t="s">
        <v>6</v>
      </c>
      <c r="J8208"/>
      <c r="L8208"/>
    </row>
    <row r="8209" spans="1:12" x14ac:dyDescent="0.25">
      <c r="A8209" t="s">
        <v>27752</v>
      </c>
      <c r="B8209" t="s">
        <v>27753</v>
      </c>
      <c r="C8209" t="s">
        <v>27754</v>
      </c>
      <c r="D8209" t="s">
        <v>47691</v>
      </c>
      <c r="E8209" s="4">
        <v>73.900000000000006</v>
      </c>
      <c r="F8209" t="s">
        <v>6</v>
      </c>
      <c r="J8209"/>
      <c r="L8209"/>
    </row>
    <row r="8210" spans="1:12" x14ac:dyDescent="0.25">
      <c r="A8210" t="s">
        <v>27755</v>
      </c>
      <c r="B8210" t="s">
        <v>27756</v>
      </c>
      <c r="C8210" t="s">
        <v>27757</v>
      </c>
      <c r="D8210" t="s">
        <v>47691</v>
      </c>
      <c r="E8210" s="4">
        <v>70.41</v>
      </c>
      <c r="F8210" t="s">
        <v>6</v>
      </c>
      <c r="J8210"/>
      <c r="L8210"/>
    </row>
    <row r="8211" spans="1:12" x14ac:dyDescent="0.25">
      <c r="A8211" t="s">
        <v>21129</v>
      </c>
      <c r="B8211" t="s">
        <v>21130</v>
      </c>
      <c r="C8211" t="s">
        <v>21131</v>
      </c>
      <c r="D8211" t="s">
        <v>47691</v>
      </c>
      <c r="E8211" s="4">
        <v>74.099999999999994</v>
      </c>
      <c r="F8211" t="s">
        <v>6</v>
      </c>
      <c r="J8211"/>
      <c r="L8211"/>
    </row>
    <row r="8212" spans="1:12" x14ac:dyDescent="0.25">
      <c r="A8212" t="s">
        <v>27758</v>
      </c>
      <c r="B8212" t="s">
        <v>27759</v>
      </c>
      <c r="C8212" t="s">
        <v>27760</v>
      </c>
      <c r="D8212" t="s">
        <v>47691</v>
      </c>
      <c r="E8212" s="4">
        <v>70.12</v>
      </c>
      <c r="F8212" t="s">
        <v>6</v>
      </c>
      <c r="J8212"/>
      <c r="L8212"/>
    </row>
    <row r="8213" spans="1:12" x14ac:dyDescent="0.25">
      <c r="A8213" t="s">
        <v>27770</v>
      </c>
      <c r="B8213" t="s">
        <v>27771</v>
      </c>
      <c r="C8213" t="s">
        <v>27772</v>
      </c>
      <c r="D8213" t="s">
        <v>47691</v>
      </c>
      <c r="E8213" s="4">
        <v>73.900000000000006</v>
      </c>
      <c r="F8213" t="s">
        <v>6</v>
      </c>
      <c r="J8213"/>
      <c r="L8213"/>
    </row>
    <row r="8214" spans="1:12" x14ac:dyDescent="0.25">
      <c r="A8214" t="s">
        <v>1620</v>
      </c>
      <c r="B8214" t="s">
        <v>1621</v>
      </c>
      <c r="C8214" t="s">
        <v>1622</v>
      </c>
      <c r="D8214" t="s">
        <v>47691</v>
      </c>
      <c r="E8214" s="4">
        <v>73.84</v>
      </c>
      <c r="F8214" t="s">
        <v>6</v>
      </c>
      <c r="J8214"/>
      <c r="L8214"/>
    </row>
    <row r="8215" spans="1:12" x14ac:dyDescent="0.25">
      <c r="A8215" t="s">
        <v>1623</v>
      </c>
      <c r="B8215" t="s">
        <v>1624</v>
      </c>
      <c r="C8215" t="s">
        <v>1625</v>
      </c>
      <c r="D8215" t="s">
        <v>47691</v>
      </c>
      <c r="E8215" s="4">
        <v>71.569999999999993</v>
      </c>
      <c r="F8215" t="s">
        <v>6</v>
      </c>
      <c r="J8215"/>
      <c r="L8215"/>
    </row>
    <row r="8216" spans="1:12" x14ac:dyDescent="0.25">
      <c r="A8216" t="s">
        <v>1626</v>
      </c>
      <c r="B8216" t="s">
        <v>1627</v>
      </c>
      <c r="C8216" t="s">
        <v>1628</v>
      </c>
      <c r="D8216" t="s">
        <v>47691</v>
      </c>
      <c r="E8216" s="4">
        <v>73.349999999999994</v>
      </c>
      <c r="F8216" t="s">
        <v>6</v>
      </c>
      <c r="J8216"/>
      <c r="L8216"/>
    </row>
    <row r="8217" spans="1:12" x14ac:dyDescent="0.25">
      <c r="A8217" t="s">
        <v>27761</v>
      </c>
      <c r="B8217" t="s">
        <v>27762</v>
      </c>
      <c r="C8217" t="s">
        <v>27763</v>
      </c>
      <c r="D8217" t="s">
        <v>47691</v>
      </c>
      <c r="E8217" s="4">
        <v>70.12</v>
      </c>
      <c r="F8217" t="s">
        <v>6</v>
      </c>
      <c r="J8217"/>
      <c r="L8217"/>
    </row>
    <row r="8218" spans="1:12" x14ac:dyDescent="0.25">
      <c r="A8218" t="s">
        <v>1629</v>
      </c>
      <c r="B8218" t="s">
        <v>1630</v>
      </c>
      <c r="C8218" t="s">
        <v>1631</v>
      </c>
      <c r="D8218" t="s">
        <v>47691</v>
      </c>
      <c r="E8218" s="4">
        <v>71.569999999999993</v>
      </c>
      <c r="F8218" t="s">
        <v>6</v>
      </c>
      <c r="J8218"/>
      <c r="L8218"/>
    </row>
    <row r="8219" spans="1:12" x14ac:dyDescent="0.25">
      <c r="A8219" t="s">
        <v>27773</v>
      </c>
      <c r="B8219" t="s">
        <v>27774</v>
      </c>
      <c r="C8219" t="s">
        <v>27775</v>
      </c>
      <c r="D8219" t="s">
        <v>47691</v>
      </c>
      <c r="E8219" s="4">
        <v>74.61</v>
      </c>
      <c r="F8219" t="s">
        <v>6</v>
      </c>
      <c r="J8219"/>
      <c r="L8219"/>
    </row>
    <row r="8220" spans="1:12" x14ac:dyDescent="0.25">
      <c r="A8220" t="s">
        <v>1632</v>
      </c>
      <c r="B8220" t="s">
        <v>1633</v>
      </c>
      <c r="C8220" t="s">
        <v>1634</v>
      </c>
      <c r="D8220" t="s">
        <v>47691</v>
      </c>
      <c r="E8220" s="4">
        <v>71.569999999999993</v>
      </c>
      <c r="F8220" t="s">
        <v>6</v>
      </c>
      <c r="J8220"/>
      <c r="L8220"/>
    </row>
    <row r="8221" spans="1:12" x14ac:dyDescent="0.25">
      <c r="A8221" t="s">
        <v>25351</v>
      </c>
      <c r="B8221" t="s">
        <v>25352</v>
      </c>
      <c r="C8221" t="s">
        <v>25353</v>
      </c>
      <c r="D8221" t="s">
        <v>47691</v>
      </c>
      <c r="E8221" s="4">
        <v>74.61</v>
      </c>
      <c r="F8221" t="s">
        <v>6</v>
      </c>
      <c r="J8221"/>
      <c r="L8221"/>
    </row>
    <row r="8222" spans="1:12" x14ac:dyDescent="0.25">
      <c r="A8222" t="s">
        <v>47828</v>
      </c>
      <c r="B8222" t="s">
        <v>47829</v>
      </c>
      <c r="C8222" t="s">
        <v>47830</v>
      </c>
      <c r="D8222" t="s">
        <v>47758</v>
      </c>
      <c r="E8222" s="4">
        <v>50.83</v>
      </c>
      <c r="F8222" t="s">
        <v>6</v>
      </c>
      <c r="J8222"/>
      <c r="L8222"/>
    </row>
    <row r="8223" spans="1:12" x14ac:dyDescent="0.25">
      <c r="A8223" t="s">
        <v>27803</v>
      </c>
      <c r="B8223" t="s">
        <v>27804</v>
      </c>
      <c r="C8223" t="s">
        <v>27805</v>
      </c>
      <c r="D8223" t="s">
        <v>47758</v>
      </c>
      <c r="E8223" s="4">
        <v>39.4</v>
      </c>
      <c r="F8223" t="s">
        <v>6</v>
      </c>
      <c r="J8223"/>
      <c r="L8223"/>
    </row>
    <row r="8224" spans="1:12" x14ac:dyDescent="0.25">
      <c r="A8224" t="s">
        <v>27818</v>
      </c>
      <c r="B8224" t="s">
        <v>27819</v>
      </c>
      <c r="C8224" t="s">
        <v>27820</v>
      </c>
      <c r="D8224" t="s">
        <v>47691</v>
      </c>
      <c r="E8224" s="4">
        <v>71.569999999999993</v>
      </c>
      <c r="F8224" t="s">
        <v>6</v>
      </c>
      <c r="J8224"/>
      <c r="L8224"/>
    </row>
    <row r="8225" spans="1:12" x14ac:dyDescent="0.25">
      <c r="A8225" t="s">
        <v>27836</v>
      </c>
      <c r="B8225" t="s">
        <v>27837</v>
      </c>
      <c r="C8225" t="s">
        <v>27838</v>
      </c>
      <c r="D8225" t="s">
        <v>47691</v>
      </c>
      <c r="E8225" s="4">
        <v>73.900000000000006</v>
      </c>
      <c r="F8225" t="s">
        <v>6</v>
      </c>
      <c r="J8225"/>
      <c r="L8225"/>
    </row>
    <row r="8226" spans="1:12" x14ac:dyDescent="0.25">
      <c r="A8226" t="s">
        <v>26089</v>
      </c>
      <c r="B8226" t="s">
        <v>26090</v>
      </c>
      <c r="C8226" t="s">
        <v>26091</v>
      </c>
      <c r="D8226" t="s">
        <v>47691</v>
      </c>
      <c r="E8226" s="4">
        <v>73.900000000000006</v>
      </c>
      <c r="F8226" t="s">
        <v>6</v>
      </c>
      <c r="J8226"/>
      <c r="L8226"/>
    </row>
    <row r="8227" spans="1:12" x14ac:dyDescent="0.25">
      <c r="A8227" t="s">
        <v>27089</v>
      </c>
      <c r="B8227" t="s">
        <v>27090</v>
      </c>
      <c r="C8227" t="s">
        <v>27091</v>
      </c>
      <c r="D8227" t="s">
        <v>47760</v>
      </c>
      <c r="E8227" s="4">
        <v>472.34</v>
      </c>
      <c r="F8227" t="s">
        <v>6</v>
      </c>
      <c r="J8227"/>
      <c r="L8227"/>
    </row>
    <row r="8228" spans="1:12" x14ac:dyDescent="0.25">
      <c r="A8228" t="s">
        <v>27293</v>
      </c>
      <c r="B8228" t="s">
        <v>27294</v>
      </c>
      <c r="C8228" t="s">
        <v>27295</v>
      </c>
      <c r="D8228" t="s">
        <v>47691</v>
      </c>
      <c r="E8228" s="4">
        <v>209.3</v>
      </c>
      <c r="F8228" t="s">
        <v>6</v>
      </c>
      <c r="J8228"/>
      <c r="L8228"/>
    </row>
    <row r="8229" spans="1:12" x14ac:dyDescent="0.25">
      <c r="A8229" t="s">
        <v>16859</v>
      </c>
      <c r="B8229" t="s">
        <v>16860</v>
      </c>
      <c r="C8229" t="s">
        <v>16861</v>
      </c>
      <c r="D8229" t="s">
        <v>47691</v>
      </c>
      <c r="E8229" s="4">
        <v>94.78</v>
      </c>
      <c r="F8229" t="s">
        <v>6</v>
      </c>
      <c r="J8229"/>
      <c r="L8229"/>
    </row>
    <row r="8230" spans="1:12" x14ac:dyDescent="0.25">
      <c r="A8230" t="s">
        <v>1635</v>
      </c>
      <c r="B8230" t="s">
        <v>1636</v>
      </c>
      <c r="C8230" t="s">
        <v>1637</v>
      </c>
      <c r="D8230" t="s">
        <v>47691</v>
      </c>
      <c r="E8230" s="4">
        <v>96.38</v>
      </c>
      <c r="F8230" t="s">
        <v>6</v>
      </c>
      <c r="J8230"/>
      <c r="L8230"/>
    </row>
    <row r="8231" spans="1:12" x14ac:dyDescent="0.25">
      <c r="A8231" t="s">
        <v>28061</v>
      </c>
      <c r="B8231" t="s">
        <v>28062</v>
      </c>
      <c r="C8231" t="s">
        <v>28063</v>
      </c>
      <c r="D8231" t="s">
        <v>47691</v>
      </c>
      <c r="E8231" s="4">
        <v>94.78</v>
      </c>
      <c r="F8231" t="s">
        <v>6</v>
      </c>
      <c r="J8231"/>
      <c r="L8231"/>
    </row>
    <row r="8232" spans="1:12" x14ac:dyDescent="0.25">
      <c r="A8232" t="s">
        <v>28244</v>
      </c>
      <c r="B8232" t="s">
        <v>28245</v>
      </c>
      <c r="C8232" t="s">
        <v>28246</v>
      </c>
      <c r="D8232" t="s">
        <v>47691</v>
      </c>
      <c r="E8232" s="4">
        <v>94.78</v>
      </c>
      <c r="F8232" t="s">
        <v>6</v>
      </c>
      <c r="J8232"/>
      <c r="L8232"/>
    </row>
    <row r="8233" spans="1:12" x14ac:dyDescent="0.25">
      <c r="A8233" t="s">
        <v>21386</v>
      </c>
      <c r="B8233" t="s">
        <v>21387</v>
      </c>
      <c r="C8233" t="s">
        <v>21388</v>
      </c>
      <c r="D8233" t="s">
        <v>47691</v>
      </c>
      <c r="E8233" s="4">
        <v>99.87</v>
      </c>
      <c r="F8233" t="s">
        <v>6</v>
      </c>
      <c r="J8233"/>
      <c r="L8233"/>
    </row>
    <row r="8234" spans="1:12" x14ac:dyDescent="0.25">
      <c r="A8234" t="s">
        <v>28160</v>
      </c>
      <c r="B8234" t="s">
        <v>28161</v>
      </c>
      <c r="C8234" t="s">
        <v>28162</v>
      </c>
      <c r="D8234" t="s">
        <v>47131</v>
      </c>
      <c r="E8234" s="4">
        <v>359.77</v>
      </c>
      <c r="F8234" t="s">
        <v>6</v>
      </c>
      <c r="J8234"/>
      <c r="L8234"/>
    </row>
    <row r="8235" spans="1:12" x14ac:dyDescent="0.25">
      <c r="A8235" t="s">
        <v>18662</v>
      </c>
      <c r="B8235" t="s">
        <v>18663</v>
      </c>
      <c r="C8235" t="s">
        <v>18664</v>
      </c>
      <c r="D8235" t="s">
        <v>47131</v>
      </c>
      <c r="E8235" s="4">
        <v>359.77</v>
      </c>
      <c r="F8235" t="s">
        <v>6</v>
      </c>
      <c r="J8235"/>
      <c r="L8235"/>
    </row>
    <row r="8236" spans="1:12" x14ac:dyDescent="0.25">
      <c r="A8236" t="s">
        <v>28166</v>
      </c>
      <c r="B8236" t="s">
        <v>28167</v>
      </c>
      <c r="C8236" t="s">
        <v>28168</v>
      </c>
      <c r="D8236" t="s">
        <v>47131</v>
      </c>
      <c r="E8236" s="4">
        <v>359.77</v>
      </c>
      <c r="F8236" t="s">
        <v>6</v>
      </c>
      <c r="J8236"/>
      <c r="L8236"/>
    </row>
    <row r="8237" spans="1:12" x14ac:dyDescent="0.25">
      <c r="A8237" t="s">
        <v>28169</v>
      </c>
      <c r="B8237" t="s">
        <v>28170</v>
      </c>
      <c r="C8237" t="s">
        <v>28171</v>
      </c>
      <c r="D8237" t="s">
        <v>47131</v>
      </c>
      <c r="E8237" s="4">
        <v>562.79999999999995</v>
      </c>
      <c r="F8237" t="s">
        <v>6</v>
      </c>
      <c r="J8237"/>
      <c r="L8237"/>
    </row>
    <row r="8238" spans="1:12" x14ac:dyDescent="0.25">
      <c r="A8238" t="s">
        <v>1638</v>
      </c>
      <c r="B8238" t="s">
        <v>1639</v>
      </c>
      <c r="C8238" t="s">
        <v>1640</v>
      </c>
      <c r="D8238" t="s">
        <v>47131</v>
      </c>
      <c r="E8238" s="4">
        <v>562.79999999999995</v>
      </c>
      <c r="F8238" t="s">
        <v>6</v>
      </c>
      <c r="J8238"/>
      <c r="L8238"/>
    </row>
    <row r="8239" spans="1:12" x14ac:dyDescent="0.25">
      <c r="A8239" t="s">
        <v>18105</v>
      </c>
      <c r="B8239" t="s">
        <v>18106</v>
      </c>
      <c r="C8239" t="s">
        <v>18107</v>
      </c>
      <c r="D8239" t="s">
        <v>47131</v>
      </c>
      <c r="E8239" s="4">
        <v>562.79999999999995</v>
      </c>
      <c r="F8239" t="s">
        <v>6</v>
      </c>
      <c r="J8239"/>
      <c r="L8239"/>
    </row>
    <row r="8240" spans="1:12" x14ac:dyDescent="0.25">
      <c r="A8240" t="s">
        <v>13905</v>
      </c>
      <c r="B8240" t="s">
        <v>13906</v>
      </c>
      <c r="C8240" t="s">
        <v>13907</v>
      </c>
      <c r="D8240" t="s">
        <v>47131</v>
      </c>
      <c r="E8240" s="4">
        <v>399.84</v>
      </c>
      <c r="F8240" t="s">
        <v>6</v>
      </c>
      <c r="J8240"/>
      <c r="L8240"/>
    </row>
    <row r="8241" spans="1:12" x14ac:dyDescent="0.25">
      <c r="A8241" t="s">
        <v>28172</v>
      </c>
      <c r="B8241" t="s">
        <v>28173</v>
      </c>
      <c r="C8241" t="s">
        <v>28174</v>
      </c>
      <c r="D8241" t="s">
        <v>47131</v>
      </c>
      <c r="E8241" s="4">
        <v>399.84</v>
      </c>
      <c r="F8241" t="s">
        <v>6</v>
      </c>
      <c r="J8241"/>
      <c r="L8241"/>
    </row>
    <row r="8242" spans="1:12" x14ac:dyDescent="0.25">
      <c r="A8242" t="s">
        <v>13908</v>
      </c>
      <c r="B8242" t="s">
        <v>13909</v>
      </c>
      <c r="C8242" t="s">
        <v>13910</v>
      </c>
      <c r="D8242" t="s">
        <v>47131</v>
      </c>
      <c r="E8242" s="4">
        <v>399.84</v>
      </c>
      <c r="F8242" t="s">
        <v>6</v>
      </c>
      <c r="J8242"/>
      <c r="L8242"/>
    </row>
    <row r="8243" spans="1:12" x14ac:dyDescent="0.25">
      <c r="A8243" t="s">
        <v>28175</v>
      </c>
      <c r="B8243" t="s">
        <v>28176</v>
      </c>
      <c r="C8243" t="s">
        <v>28177</v>
      </c>
      <c r="D8243" t="s">
        <v>47131</v>
      </c>
      <c r="E8243" s="4">
        <v>399.84</v>
      </c>
      <c r="F8243" t="s">
        <v>6</v>
      </c>
      <c r="J8243"/>
      <c r="L8243"/>
    </row>
    <row r="8244" spans="1:12" x14ac:dyDescent="0.25">
      <c r="A8244" t="s">
        <v>28178</v>
      </c>
      <c r="B8244" t="s">
        <v>28179</v>
      </c>
      <c r="C8244" t="s">
        <v>28180</v>
      </c>
      <c r="D8244" t="s">
        <v>47131</v>
      </c>
      <c r="E8244" s="4">
        <v>625.17999999999995</v>
      </c>
      <c r="F8244" t="s">
        <v>6</v>
      </c>
      <c r="J8244"/>
      <c r="L8244"/>
    </row>
    <row r="8245" spans="1:12" x14ac:dyDescent="0.25">
      <c r="A8245" t="s">
        <v>18720</v>
      </c>
      <c r="B8245" t="s">
        <v>18721</v>
      </c>
      <c r="C8245" t="s">
        <v>18722</v>
      </c>
      <c r="D8245" t="s">
        <v>47131</v>
      </c>
      <c r="E8245" s="4">
        <v>625.17999999999995</v>
      </c>
      <c r="F8245" t="s">
        <v>6</v>
      </c>
      <c r="J8245"/>
      <c r="L8245"/>
    </row>
    <row r="8246" spans="1:12" x14ac:dyDescent="0.25">
      <c r="A8246" t="s">
        <v>28181</v>
      </c>
      <c r="B8246" t="s">
        <v>28182</v>
      </c>
      <c r="C8246" t="s">
        <v>28183</v>
      </c>
      <c r="D8246" t="s">
        <v>47131</v>
      </c>
      <c r="E8246" s="4">
        <v>625.17999999999995</v>
      </c>
      <c r="F8246" t="s">
        <v>6</v>
      </c>
      <c r="J8246"/>
      <c r="L8246"/>
    </row>
    <row r="8247" spans="1:12" x14ac:dyDescent="0.25">
      <c r="A8247" t="s">
        <v>28184</v>
      </c>
      <c r="B8247" t="s">
        <v>28185</v>
      </c>
      <c r="C8247" t="s">
        <v>28186</v>
      </c>
      <c r="D8247" t="s">
        <v>47131</v>
      </c>
      <c r="E8247" s="4">
        <v>625.17999999999995</v>
      </c>
      <c r="F8247" t="s">
        <v>6</v>
      </c>
      <c r="J8247"/>
      <c r="L8247"/>
    </row>
    <row r="8248" spans="1:12" x14ac:dyDescent="0.25">
      <c r="A8248" t="s">
        <v>28187</v>
      </c>
      <c r="B8248" t="s">
        <v>28188</v>
      </c>
      <c r="C8248" t="s">
        <v>28189</v>
      </c>
      <c r="D8248" t="s">
        <v>47131</v>
      </c>
      <c r="E8248" s="4">
        <v>399.84</v>
      </c>
      <c r="F8248" t="s">
        <v>6</v>
      </c>
      <c r="J8248"/>
      <c r="L8248"/>
    </row>
    <row r="8249" spans="1:12" x14ac:dyDescent="0.25">
      <c r="A8249" t="s">
        <v>28190</v>
      </c>
      <c r="B8249" t="s">
        <v>28191</v>
      </c>
      <c r="C8249" t="s">
        <v>28192</v>
      </c>
      <c r="D8249" t="s">
        <v>47131</v>
      </c>
      <c r="E8249" s="4">
        <v>399.84</v>
      </c>
      <c r="F8249" t="s">
        <v>6</v>
      </c>
      <c r="J8249"/>
      <c r="L8249"/>
    </row>
    <row r="8250" spans="1:12" x14ac:dyDescent="0.25">
      <c r="A8250" t="s">
        <v>28193</v>
      </c>
      <c r="B8250" t="s">
        <v>28194</v>
      </c>
      <c r="C8250" t="s">
        <v>28195</v>
      </c>
      <c r="D8250" t="s">
        <v>47131</v>
      </c>
      <c r="E8250" s="4">
        <v>399.84</v>
      </c>
      <c r="F8250" t="s">
        <v>6</v>
      </c>
      <c r="J8250"/>
      <c r="L8250"/>
    </row>
    <row r="8251" spans="1:12" x14ac:dyDescent="0.25">
      <c r="A8251" t="s">
        <v>13914</v>
      </c>
      <c r="B8251" t="s">
        <v>13915</v>
      </c>
      <c r="C8251" t="s">
        <v>13916</v>
      </c>
      <c r="D8251" t="s">
        <v>47131</v>
      </c>
      <c r="E8251" s="4">
        <v>399.84</v>
      </c>
      <c r="F8251" t="s">
        <v>6</v>
      </c>
      <c r="J8251"/>
      <c r="L8251"/>
    </row>
    <row r="8252" spans="1:12" x14ac:dyDescent="0.25">
      <c r="A8252" t="s">
        <v>13917</v>
      </c>
      <c r="B8252" t="s">
        <v>13918</v>
      </c>
      <c r="C8252" t="s">
        <v>13919</v>
      </c>
      <c r="D8252" t="s">
        <v>47131</v>
      </c>
      <c r="E8252" s="4">
        <v>625.17999999999995</v>
      </c>
      <c r="F8252" t="s">
        <v>6</v>
      </c>
      <c r="J8252"/>
      <c r="L8252"/>
    </row>
    <row r="8253" spans="1:12" x14ac:dyDescent="0.25">
      <c r="A8253" t="s">
        <v>17909</v>
      </c>
      <c r="B8253" t="s">
        <v>17910</v>
      </c>
      <c r="C8253" t="s">
        <v>17911</v>
      </c>
      <c r="D8253" t="s">
        <v>47131</v>
      </c>
      <c r="E8253" s="4">
        <v>625.17999999999995</v>
      </c>
      <c r="F8253" t="s">
        <v>6</v>
      </c>
      <c r="J8253"/>
      <c r="L8253"/>
    </row>
    <row r="8254" spans="1:12" x14ac:dyDescent="0.25">
      <c r="A8254" t="s">
        <v>18136</v>
      </c>
      <c r="B8254" t="s">
        <v>18137</v>
      </c>
      <c r="C8254" t="s">
        <v>18138</v>
      </c>
      <c r="D8254" t="s">
        <v>47131</v>
      </c>
      <c r="E8254" s="4">
        <v>625.17999999999995</v>
      </c>
      <c r="F8254" t="s">
        <v>6</v>
      </c>
      <c r="J8254"/>
      <c r="L8254"/>
    </row>
    <row r="8255" spans="1:12" x14ac:dyDescent="0.25">
      <c r="A8255" t="s">
        <v>24017</v>
      </c>
      <c r="B8255" t="s">
        <v>24018</v>
      </c>
      <c r="C8255" t="s">
        <v>24019</v>
      </c>
      <c r="D8255" t="s">
        <v>47131</v>
      </c>
      <c r="E8255" s="4">
        <v>625.17999999999995</v>
      </c>
      <c r="F8255" t="s">
        <v>6</v>
      </c>
      <c r="J8255"/>
      <c r="L8255"/>
    </row>
    <row r="8256" spans="1:12" x14ac:dyDescent="0.25">
      <c r="A8256" t="s">
        <v>27959</v>
      </c>
      <c r="B8256" t="s">
        <v>27960</v>
      </c>
      <c r="C8256" t="s">
        <v>27961</v>
      </c>
      <c r="D8256" t="s">
        <v>47131</v>
      </c>
      <c r="E8256" s="4">
        <v>559.48</v>
      </c>
      <c r="F8256" t="s">
        <v>6</v>
      </c>
      <c r="J8256"/>
      <c r="L8256"/>
    </row>
    <row r="8257" spans="1:12" x14ac:dyDescent="0.25">
      <c r="A8257" t="s">
        <v>28202</v>
      </c>
      <c r="B8257" t="s">
        <v>28203</v>
      </c>
      <c r="C8257" t="s">
        <v>28204</v>
      </c>
      <c r="D8257" t="s">
        <v>47131</v>
      </c>
      <c r="E8257" s="4">
        <v>687.67</v>
      </c>
      <c r="F8257" t="s">
        <v>6</v>
      </c>
      <c r="J8257"/>
      <c r="L8257"/>
    </row>
    <row r="8258" spans="1:12" x14ac:dyDescent="0.25">
      <c r="A8258" t="s">
        <v>28211</v>
      </c>
      <c r="B8258" t="s">
        <v>28212</v>
      </c>
      <c r="C8258" t="s">
        <v>28213</v>
      </c>
      <c r="D8258" t="s">
        <v>47131</v>
      </c>
      <c r="E8258" s="4">
        <v>748.6</v>
      </c>
      <c r="F8258" t="s">
        <v>6</v>
      </c>
      <c r="J8258"/>
      <c r="L8258"/>
    </row>
    <row r="8259" spans="1:12" x14ac:dyDescent="0.25">
      <c r="A8259" t="s">
        <v>28214</v>
      </c>
      <c r="B8259" t="s">
        <v>28215</v>
      </c>
      <c r="C8259" t="s">
        <v>28216</v>
      </c>
      <c r="D8259" t="s">
        <v>47131</v>
      </c>
      <c r="E8259" s="4">
        <v>934.3</v>
      </c>
      <c r="F8259" t="s">
        <v>6</v>
      </c>
      <c r="J8259"/>
      <c r="L8259"/>
    </row>
    <row r="8260" spans="1:12" x14ac:dyDescent="0.25">
      <c r="A8260" t="s">
        <v>27212</v>
      </c>
      <c r="B8260" t="s">
        <v>27213</v>
      </c>
      <c r="C8260" t="s">
        <v>27214</v>
      </c>
      <c r="D8260" t="s">
        <v>47131</v>
      </c>
      <c r="E8260" s="4">
        <v>873.26</v>
      </c>
      <c r="F8260" t="s">
        <v>6</v>
      </c>
      <c r="J8260"/>
      <c r="L8260"/>
    </row>
    <row r="8261" spans="1:12" x14ac:dyDescent="0.25">
      <c r="A8261" t="s">
        <v>28217</v>
      </c>
      <c r="B8261" t="s">
        <v>28218</v>
      </c>
      <c r="C8261" t="s">
        <v>28219</v>
      </c>
      <c r="D8261" t="s">
        <v>47131</v>
      </c>
      <c r="E8261" s="4">
        <v>1020.14</v>
      </c>
      <c r="F8261" t="s">
        <v>6</v>
      </c>
      <c r="J8261"/>
      <c r="L8261"/>
    </row>
    <row r="8262" spans="1:12" x14ac:dyDescent="0.25">
      <c r="A8262" t="s">
        <v>1641</v>
      </c>
      <c r="B8262" t="s">
        <v>1642</v>
      </c>
      <c r="C8262" t="s">
        <v>1643</v>
      </c>
      <c r="D8262" t="s">
        <v>47131</v>
      </c>
      <c r="E8262" s="4">
        <v>873.26</v>
      </c>
      <c r="F8262" t="s">
        <v>6</v>
      </c>
      <c r="J8262"/>
      <c r="L8262"/>
    </row>
    <row r="8263" spans="1:12" x14ac:dyDescent="0.25">
      <c r="A8263" t="s">
        <v>28223</v>
      </c>
      <c r="B8263" t="s">
        <v>28224</v>
      </c>
      <c r="C8263" t="s">
        <v>28225</v>
      </c>
      <c r="D8263" t="s">
        <v>47131</v>
      </c>
      <c r="E8263" s="4">
        <v>1020.14</v>
      </c>
      <c r="F8263" t="s">
        <v>6</v>
      </c>
      <c r="J8263"/>
      <c r="L8263"/>
    </row>
    <row r="8264" spans="1:12" x14ac:dyDescent="0.25">
      <c r="A8264" t="s">
        <v>1644</v>
      </c>
      <c r="B8264" t="s">
        <v>1645</v>
      </c>
      <c r="C8264" t="s">
        <v>1646</v>
      </c>
      <c r="D8264" t="s">
        <v>47691</v>
      </c>
      <c r="E8264" s="4">
        <v>94.78</v>
      </c>
      <c r="F8264" t="s">
        <v>6</v>
      </c>
      <c r="J8264"/>
      <c r="L8264"/>
    </row>
    <row r="8265" spans="1:12" x14ac:dyDescent="0.25">
      <c r="A8265" t="s">
        <v>28226</v>
      </c>
      <c r="B8265" t="s">
        <v>28227</v>
      </c>
      <c r="C8265" t="s">
        <v>28228</v>
      </c>
      <c r="D8265" t="s">
        <v>47691</v>
      </c>
      <c r="E8265" s="4">
        <v>97.86</v>
      </c>
      <c r="F8265" t="s">
        <v>6</v>
      </c>
      <c r="J8265"/>
      <c r="L8265"/>
    </row>
    <row r="8266" spans="1:12" x14ac:dyDescent="0.25">
      <c r="A8266" t="s">
        <v>25517</v>
      </c>
      <c r="B8266" t="s">
        <v>25518</v>
      </c>
      <c r="C8266" t="s">
        <v>25519</v>
      </c>
      <c r="D8266" t="s">
        <v>47691</v>
      </c>
      <c r="E8266" s="4">
        <v>94.78</v>
      </c>
      <c r="F8266" t="s">
        <v>6</v>
      </c>
      <c r="J8266"/>
      <c r="L8266"/>
    </row>
    <row r="8267" spans="1:12" x14ac:dyDescent="0.25">
      <c r="A8267" t="s">
        <v>28229</v>
      </c>
      <c r="B8267" t="s">
        <v>28230</v>
      </c>
      <c r="C8267" t="s">
        <v>28231</v>
      </c>
      <c r="D8267" t="s">
        <v>47691</v>
      </c>
      <c r="E8267" s="4">
        <v>97.86</v>
      </c>
      <c r="F8267" t="s">
        <v>6</v>
      </c>
      <c r="J8267"/>
      <c r="L8267"/>
    </row>
    <row r="8268" spans="1:12" x14ac:dyDescent="0.25">
      <c r="A8268" t="s">
        <v>27950</v>
      </c>
      <c r="B8268" t="s">
        <v>27951</v>
      </c>
      <c r="C8268" t="s">
        <v>27952</v>
      </c>
      <c r="D8268" t="s">
        <v>47691</v>
      </c>
      <c r="E8268" s="4">
        <v>94.78</v>
      </c>
      <c r="F8268" t="s">
        <v>6</v>
      </c>
      <c r="J8268"/>
      <c r="L8268"/>
    </row>
    <row r="8269" spans="1:12" x14ac:dyDescent="0.25">
      <c r="A8269" t="s">
        <v>28238</v>
      </c>
      <c r="B8269" t="s">
        <v>28239</v>
      </c>
      <c r="C8269" t="s">
        <v>28240</v>
      </c>
      <c r="D8269" t="s">
        <v>47691</v>
      </c>
      <c r="E8269" s="4">
        <v>97.86</v>
      </c>
      <c r="F8269" t="s">
        <v>6</v>
      </c>
      <c r="J8269"/>
      <c r="L8269"/>
    </row>
    <row r="8270" spans="1:12" x14ac:dyDescent="0.25">
      <c r="A8270" t="s">
        <v>28247</v>
      </c>
      <c r="B8270" t="s">
        <v>28248</v>
      </c>
      <c r="C8270" t="s">
        <v>28249</v>
      </c>
      <c r="D8270" t="s">
        <v>46659</v>
      </c>
      <c r="E8270" s="4">
        <v>186.55</v>
      </c>
      <c r="F8270" t="s">
        <v>6</v>
      </c>
      <c r="J8270"/>
      <c r="L8270"/>
    </row>
    <row r="8271" spans="1:12" x14ac:dyDescent="0.25">
      <c r="A8271" t="s">
        <v>28250</v>
      </c>
      <c r="B8271" t="s">
        <v>28251</v>
      </c>
      <c r="C8271" t="s">
        <v>28252</v>
      </c>
      <c r="D8271" t="s">
        <v>46659</v>
      </c>
      <c r="E8271" s="4">
        <v>186.55</v>
      </c>
      <c r="F8271" t="s">
        <v>6</v>
      </c>
      <c r="J8271"/>
      <c r="L8271"/>
    </row>
    <row r="8272" spans="1:12" x14ac:dyDescent="0.25">
      <c r="A8272" t="s">
        <v>28253</v>
      </c>
      <c r="B8272" t="s">
        <v>28254</v>
      </c>
      <c r="C8272" t="s">
        <v>28255</v>
      </c>
      <c r="D8272" t="s">
        <v>46659</v>
      </c>
      <c r="E8272" s="4">
        <v>186.55</v>
      </c>
      <c r="F8272" t="s">
        <v>6</v>
      </c>
      <c r="J8272"/>
      <c r="L8272"/>
    </row>
    <row r="8273" spans="1:12" x14ac:dyDescent="0.25">
      <c r="A8273" t="s">
        <v>11983</v>
      </c>
      <c r="B8273" t="s">
        <v>11984</v>
      </c>
      <c r="C8273" t="s">
        <v>11985</v>
      </c>
      <c r="D8273" t="s">
        <v>46659</v>
      </c>
      <c r="E8273" s="4">
        <v>186.55</v>
      </c>
      <c r="F8273" t="s">
        <v>6</v>
      </c>
      <c r="J8273"/>
      <c r="L8273"/>
    </row>
    <row r="8274" spans="1:12" x14ac:dyDescent="0.25">
      <c r="A8274" t="s">
        <v>28256</v>
      </c>
      <c r="B8274" t="s">
        <v>28257</v>
      </c>
      <c r="C8274" t="s">
        <v>28258</v>
      </c>
      <c r="D8274" t="s">
        <v>47691</v>
      </c>
      <c r="E8274" s="4">
        <v>89.55</v>
      </c>
      <c r="F8274" t="s">
        <v>6</v>
      </c>
      <c r="J8274"/>
      <c r="L8274"/>
    </row>
    <row r="8275" spans="1:12" x14ac:dyDescent="0.25">
      <c r="A8275" t="s">
        <v>28262</v>
      </c>
      <c r="B8275" t="s">
        <v>28263</v>
      </c>
      <c r="C8275" t="s">
        <v>28264</v>
      </c>
      <c r="D8275" t="s">
        <v>47691</v>
      </c>
      <c r="E8275" s="4">
        <v>94.78</v>
      </c>
      <c r="F8275" t="s">
        <v>6</v>
      </c>
      <c r="J8275"/>
      <c r="L8275"/>
    </row>
    <row r="8276" spans="1:12" x14ac:dyDescent="0.25">
      <c r="A8276" t="s">
        <v>28265</v>
      </c>
      <c r="B8276" t="s">
        <v>28266</v>
      </c>
      <c r="C8276" t="s">
        <v>28267</v>
      </c>
      <c r="D8276" t="s">
        <v>47691</v>
      </c>
      <c r="E8276" s="4">
        <v>111.31</v>
      </c>
      <c r="F8276" t="s">
        <v>6</v>
      </c>
      <c r="J8276"/>
      <c r="L8276"/>
    </row>
    <row r="8277" spans="1:12" x14ac:dyDescent="0.25">
      <c r="A8277" t="s">
        <v>25703</v>
      </c>
      <c r="B8277" t="s">
        <v>25704</v>
      </c>
      <c r="C8277" t="s">
        <v>25705</v>
      </c>
      <c r="D8277" t="s">
        <v>47758</v>
      </c>
      <c r="E8277" s="4">
        <v>326.97000000000003</v>
      </c>
      <c r="F8277" t="s">
        <v>6</v>
      </c>
      <c r="J8277"/>
      <c r="L8277"/>
    </row>
    <row r="8278" spans="1:12" x14ac:dyDescent="0.25">
      <c r="A8278" t="s">
        <v>26742</v>
      </c>
      <c r="B8278" t="s">
        <v>26743</v>
      </c>
      <c r="C8278" t="s">
        <v>26744</v>
      </c>
      <c r="D8278" t="s">
        <v>47758</v>
      </c>
      <c r="E8278" s="4">
        <v>345.03</v>
      </c>
      <c r="F8278" t="s">
        <v>6</v>
      </c>
      <c r="J8278"/>
      <c r="L8278"/>
    </row>
    <row r="8279" spans="1:12" x14ac:dyDescent="0.25">
      <c r="A8279" t="s">
        <v>18980</v>
      </c>
      <c r="B8279" t="s">
        <v>18981</v>
      </c>
      <c r="C8279" t="s">
        <v>18982</v>
      </c>
      <c r="D8279" t="s">
        <v>47758</v>
      </c>
      <c r="E8279" s="4">
        <v>414.16</v>
      </c>
      <c r="F8279" t="s">
        <v>6</v>
      </c>
      <c r="J8279"/>
      <c r="L8279"/>
    </row>
    <row r="8280" spans="1:12" x14ac:dyDescent="0.25">
      <c r="A8280" t="s">
        <v>28268</v>
      </c>
      <c r="B8280" t="s">
        <v>28269</v>
      </c>
      <c r="C8280" t="s">
        <v>28270</v>
      </c>
      <c r="D8280" t="s">
        <v>47758</v>
      </c>
      <c r="E8280" s="4">
        <v>308.91000000000003</v>
      </c>
      <c r="F8280" t="s">
        <v>6</v>
      </c>
      <c r="J8280"/>
      <c r="L8280"/>
    </row>
    <row r="8281" spans="1:12" x14ac:dyDescent="0.25">
      <c r="A8281" t="s">
        <v>28271</v>
      </c>
      <c r="B8281" t="s">
        <v>28272</v>
      </c>
      <c r="C8281" t="s">
        <v>28273</v>
      </c>
      <c r="D8281" t="s">
        <v>47758</v>
      </c>
      <c r="E8281" s="4">
        <v>361.22</v>
      </c>
      <c r="F8281" t="s">
        <v>6</v>
      </c>
      <c r="J8281"/>
      <c r="L8281"/>
    </row>
    <row r="8282" spans="1:12" x14ac:dyDescent="0.25">
      <c r="A8282" t="s">
        <v>28286</v>
      </c>
      <c r="B8282" t="s">
        <v>28287</v>
      </c>
      <c r="C8282" t="s">
        <v>28288</v>
      </c>
      <c r="D8282" t="s">
        <v>47758</v>
      </c>
      <c r="E8282" s="4">
        <v>689.23</v>
      </c>
      <c r="F8282" t="s">
        <v>6</v>
      </c>
      <c r="J8282"/>
      <c r="L8282"/>
    </row>
    <row r="8283" spans="1:12" x14ac:dyDescent="0.25">
      <c r="A8283" t="s">
        <v>28292</v>
      </c>
      <c r="B8283" t="s">
        <v>28293</v>
      </c>
      <c r="C8283" t="s">
        <v>28294</v>
      </c>
      <c r="D8283" t="s">
        <v>47758</v>
      </c>
      <c r="E8283" s="4">
        <v>651.96</v>
      </c>
      <c r="F8283" t="s">
        <v>6</v>
      </c>
      <c r="J8283"/>
      <c r="L8283"/>
    </row>
    <row r="8284" spans="1:12" x14ac:dyDescent="0.25">
      <c r="A8284" t="s">
        <v>1677</v>
      </c>
      <c r="B8284" t="s">
        <v>1678</v>
      </c>
      <c r="C8284" t="s">
        <v>1679</v>
      </c>
      <c r="D8284" t="s">
        <v>47691</v>
      </c>
      <c r="E8284" s="4">
        <v>97.29</v>
      </c>
      <c r="F8284" t="s">
        <v>6</v>
      </c>
      <c r="J8284"/>
      <c r="L8284"/>
    </row>
    <row r="8285" spans="1:12" x14ac:dyDescent="0.25">
      <c r="A8285" t="s">
        <v>28327</v>
      </c>
      <c r="B8285" t="s">
        <v>28328</v>
      </c>
      <c r="C8285" t="s">
        <v>28329</v>
      </c>
      <c r="D8285" t="s">
        <v>47691</v>
      </c>
      <c r="E8285" s="4">
        <v>94.78</v>
      </c>
      <c r="F8285" t="s">
        <v>6</v>
      </c>
      <c r="J8285"/>
      <c r="L8285"/>
    </row>
    <row r="8286" spans="1:12" x14ac:dyDescent="0.25">
      <c r="A8286" t="s">
        <v>1723</v>
      </c>
      <c r="B8286" t="s">
        <v>1724</v>
      </c>
      <c r="C8286" t="s">
        <v>1725</v>
      </c>
      <c r="D8286" t="s">
        <v>47131</v>
      </c>
      <c r="E8286" s="4">
        <v>1545.6</v>
      </c>
      <c r="F8286" t="s">
        <v>6</v>
      </c>
      <c r="J8286"/>
      <c r="L8286"/>
    </row>
    <row r="8287" spans="1:12" x14ac:dyDescent="0.25">
      <c r="A8287" t="s">
        <v>28330</v>
      </c>
      <c r="B8287" t="s">
        <v>28331</v>
      </c>
      <c r="C8287" t="s">
        <v>28332</v>
      </c>
      <c r="D8287" t="s">
        <v>47131</v>
      </c>
      <c r="E8287" s="4">
        <v>1545.6</v>
      </c>
      <c r="F8287" t="s">
        <v>6</v>
      </c>
      <c r="J8287"/>
      <c r="L8287"/>
    </row>
    <row r="8288" spans="1:12" x14ac:dyDescent="0.25">
      <c r="A8288" t="s">
        <v>1735</v>
      </c>
      <c r="B8288" t="s">
        <v>1736</v>
      </c>
      <c r="C8288" t="s">
        <v>1737</v>
      </c>
      <c r="D8288" t="s">
        <v>47131</v>
      </c>
      <c r="E8288" s="4">
        <v>1545.6</v>
      </c>
      <c r="F8288" t="s">
        <v>6</v>
      </c>
      <c r="J8288"/>
      <c r="L8288"/>
    </row>
    <row r="8289" spans="1:12" x14ac:dyDescent="0.25">
      <c r="A8289" t="s">
        <v>5529</v>
      </c>
      <c r="B8289" t="s">
        <v>5530</v>
      </c>
      <c r="C8289" t="s">
        <v>5531</v>
      </c>
      <c r="D8289" t="s">
        <v>47131</v>
      </c>
      <c r="E8289" s="4">
        <v>1545.6</v>
      </c>
      <c r="F8289" t="s">
        <v>6</v>
      </c>
      <c r="J8289"/>
      <c r="L8289"/>
    </row>
    <row r="8290" spans="1:12" x14ac:dyDescent="0.25">
      <c r="A8290" t="s">
        <v>28333</v>
      </c>
      <c r="B8290" t="s">
        <v>28334</v>
      </c>
      <c r="C8290" t="s">
        <v>28335</v>
      </c>
      <c r="D8290" t="s">
        <v>47131</v>
      </c>
      <c r="E8290" s="4">
        <v>1545.6</v>
      </c>
      <c r="F8290" t="s">
        <v>6</v>
      </c>
      <c r="J8290"/>
      <c r="L8290"/>
    </row>
    <row r="8291" spans="1:12" x14ac:dyDescent="0.25">
      <c r="A8291" t="s">
        <v>28336</v>
      </c>
      <c r="B8291" t="s">
        <v>28337</v>
      </c>
      <c r="C8291" t="s">
        <v>28338</v>
      </c>
      <c r="D8291" t="s">
        <v>47131</v>
      </c>
      <c r="E8291" s="4">
        <v>1545.6</v>
      </c>
      <c r="F8291" t="s">
        <v>6</v>
      </c>
      <c r="J8291"/>
      <c r="L8291"/>
    </row>
    <row r="8292" spans="1:12" x14ac:dyDescent="0.25">
      <c r="A8292" t="s">
        <v>1771</v>
      </c>
      <c r="B8292" t="s">
        <v>1772</v>
      </c>
      <c r="C8292" t="s">
        <v>1773</v>
      </c>
      <c r="D8292" t="s">
        <v>47131</v>
      </c>
      <c r="E8292" s="4">
        <v>1545.6</v>
      </c>
      <c r="F8292" t="s">
        <v>6</v>
      </c>
      <c r="J8292"/>
      <c r="L8292"/>
    </row>
    <row r="8293" spans="1:12" x14ac:dyDescent="0.25">
      <c r="A8293" t="s">
        <v>28339</v>
      </c>
      <c r="B8293" t="s">
        <v>28340</v>
      </c>
      <c r="C8293" t="s">
        <v>28341</v>
      </c>
      <c r="D8293" t="s">
        <v>47131</v>
      </c>
      <c r="E8293" s="4">
        <v>1545.6</v>
      </c>
      <c r="F8293" t="s">
        <v>6</v>
      </c>
      <c r="J8293"/>
      <c r="L8293"/>
    </row>
    <row r="8294" spans="1:12" x14ac:dyDescent="0.25">
      <c r="A8294" t="s">
        <v>20660</v>
      </c>
      <c r="B8294" t="s">
        <v>20661</v>
      </c>
      <c r="C8294" t="s">
        <v>20662</v>
      </c>
      <c r="D8294" t="s">
        <v>47131</v>
      </c>
      <c r="E8294" s="4">
        <v>1545.6</v>
      </c>
      <c r="F8294" t="s">
        <v>6</v>
      </c>
      <c r="J8294"/>
      <c r="L8294"/>
    </row>
    <row r="8295" spans="1:12" x14ac:dyDescent="0.25">
      <c r="A8295" t="s">
        <v>28345</v>
      </c>
      <c r="B8295" t="s">
        <v>28346</v>
      </c>
      <c r="C8295" t="s">
        <v>28347</v>
      </c>
      <c r="D8295" t="s">
        <v>47131</v>
      </c>
      <c r="E8295" s="4">
        <v>1545.6</v>
      </c>
      <c r="F8295" t="s">
        <v>6</v>
      </c>
      <c r="J8295"/>
      <c r="L8295"/>
    </row>
    <row r="8296" spans="1:12" x14ac:dyDescent="0.25">
      <c r="A8296" t="s">
        <v>28348</v>
      </c>
      <c r="B8296" t="s">
        <v>28349</v>
      </c>
      <c r="C8296" t="s">
        <v>28350</v>
      </c>
      <c r="D8296" t="s">
        <v>47131</v>
      </c>
      <c r="E8296" s="4">
        <v>1722.7</v>
      </c>
      <c r="F8296" t="s">
        <v>6</v>
      </c>
      <c r="J8296"/>
      <c r="L8296"/>
    </row>
    <row r="8297" spans="1:12" x14ac:dyDescent="0.25">
      <c r="A8297" t="s">
        <v>18030</v>
      </c>
      <c r="B8297" t="s">
        <v>18031</v>
      </c>
      <c r="C8297" t="s">
        <v>18032</v>
      </c>
      <c r="D8297" t="s">
        <v>47131</v>
      </c>
      <c r="E8297" s="4">
        <v>1722.7</v>
      </c>
      <c r="F8297" t="s">
        <v>6</v>
      </c>
      <c r="J8297"/>
      <c r="L8297"/>
    </row>
    <row r="8298" spans="1:12" x14ac:dyDescent="0.25">
      <c r="A8298" t="s">
        <v>5534</v>
      </c>
      <c r="B8298" t="s">
        <v>5535</v>
      </c>
      <c r="C8298" t="s">
        <v>5536</v>
      </c>
      <c r="D8298" t="s">
        <v>47131</v>
      </c>
      <c r="E8298" s="4">
        <v>1722.7</v>
      </c>
      <c r="F8298" t="s">
        <v>6</v>
      </c>
      <c r="J8298"/>
      <c r="L8298"/>
    </row>
    <row r="8299" spans="1:12" x14ac:dyDescent="0.25">
      <c r="A8299" t="s">
        <v>5537</v>
      </c>
      <c r="B8299" t="s">
        <v>5538</v>
      </c>
      <c r="C8299" t="s">
        <v>5539</v>
      </c>
      <c r="D8299" t="s">
        <v>47131</v>
      </c>
      <c r="E8299" s="4">
        <v>1722.7</v>
      </c>
      <c r="F8299" t="s">
        <v>6</v>
      </c>
      <c r="J8299"/>
      <c r="L8299"/>
    </row>
    <row r="8300" spans="1:12" x14ac:dyDescent="0.25">
      <c r="A8300" t="s">
        <v>21958</v>
      </c>
      <c r="B8300" t="s">
        <v>21959</v>
      </c>
      <c r="C8300" t="s">
        <v>21960</v>
      </c>
      <c r="D8300" t="s">
        <v>47131</v>
      </c>
      <c r="E8300" s="4">
        <v>1722.7</v>
      </c>
      <c r="F8300" t="s">
        <v>6</v>
      </c>
      <c r="J8300"/>
      <c r="L8300"/>
    </row>
    <row r="8301" spans="1:12" x14ac:dyDescent="0.25">
      <c r="A8301" t="s">
        <v>25186</v>
      </c>
      <c r="B8301" t="s">
        <v>25187</v>
      </c>
      <c r="C8301" t="s">
        <v>25188</v>
      </c>
      <c r="D8301" t="s">
        <v>47131</v>
      </c>
      <c r="E8301" s="4">
        <v>1722.7</v>
      </c>
      <c r="F8301" t="s">
        <v>6</v>
      </c>
      <c r="J8301"/>
      <c r="L8301"/>
    </row>
    <row r="8302" spans="1:12" x14ac:dyDescent="0.25">
      <c r="A8302" t="s">
        <v>28351</v>
      </c>
      <c r="B8302" t="s">
        <v>28352</v>
      </c>
      <c r="C8302" t="s">
        <v>28353</v>
      </c>
      <c r="D8302" t="s">
        <v>47131</v>
      </c>
      <c r="E8302" s="4">
        <v>1722.7</v>
      </c>
      <c r="F8302" t="s">
        <v>6</v>
      </c>
      <c r="J8302"/>
      <c r="L8302"/>
    </row>
    <row r="8303" spans="1:12" x14ac:dyDescent="0.25">
      <c r="A8303" t="s">
        <v>28354</v>
      </c>
      <c r="B8303" t="s">
        <v>28355</v>
      </c>
      <c r="C8303" t="s">
        <v>28356</v>
      </c>
      <c r="D8303" t="s">
        <v>47131</v>
      </c>
      <c r="E8303" s="4">
        <v>1722.7</v>
      </c>
      <c r="F8303" t="s">
        <v>6</v>
      </c>
      <c r="J8303"/>
      <c r="L8303"/>
    </row>
    <row r="8304" spans="1:12" x14ac:dyDescent="0.25">
      <c r="A8304" t="s">
        <v>18803</v>
      </c>
      <c r="B8304" t="s">
        <v>18804</v>
      </c>
      <c r="C8304" t="s">
        <v>18805</v>
      </c>
      <c r="D8304" t="s">
        <v>47131</v>
      </c>
      <c r="E8304" s="4">
        <v>1722.7</v>
      </c>
      <c r="F8304" t="s">
        <v>6</v>
      </c>
      <c r="J8304"/>
      <c r="L8304"/>
    </row>
    <row r="8305" spans="1:12" x14ac:dyDescent="0.25">
      <c r="A8305" t="s">
        <v>1794</v>
      </c>
      <c r="B8305" t="s">
        <v>1795</v>
      </c>
      <c r="C8305" t="s">
        <v>1796</v>
      </c>
      <c r="D8305" t="s">
        <v>47131</v>
      </c>
      <c r="E8305" s="4">
        <v>1722.7</v>
      </c>
      <c r="F8305" t="s">
        <v>6</v>
      </c>
      <c r="J8305"/>
      <c r="L8305"/>
    </row>
    <row r="8306" spans="1:12" x14ac:dyDescent="0.25">
      <c r="A8306" t="s">
        <v>26362</v>
      </c>
      <c r="B8306" t="s">
        <v>26363</v>
      </c>
      <c r="C8306" t="s">
        <v>26364</v>
      </c>
      <c r="D8306" t="s">
        <v>47131</v>
      </c>
      <c r="E8306" s="4">
        <v>3220</v>
      </c>
      <c r="F8306" t="s">
        <v>6</v>
      </c>
      <c r="J8306"/>
      <c r="L8306"/>
    </row>
    <row r="8307" spans="1:12" x14ac:dyDescent="0.25">
      <c r="A8307" t="s">
        <v>1799</v>
      </c>
      <c r="B8307" t="s">
        <v>1800</v>
      </c>
      <c r="C8307" t="s">
        <v>1801</v>
      </c>
      <c r="D8307" t="s">
        <v>47131</v>
      </c>
      <c r="E8307" s="4">
        <v>3220</v>
      </c>
      <c r="F8307" t="s">
        <v>6</v>
      </c>
      <c r="J8307"/>
      <c r="L8307"/>
    </row>
    <row r="8308" spans="1:12" x14ac:dyDescent="0.25">
      <c r="A8308" t="s">
        <v>28357</v>
      </c>
      <c r="B8308" t="s">
        <v>28358</v>
      </c>
      <c r="C8308" t="s">
        <v>28359</v>
      </c>
      <c r="D8308" t="s">
        <v>47131</v>
      </c>
      <c r="E8308" s="4">
        <v>3220</v>
      </c>
      <c r="F8308" t="s">
        <v>6</v>
      </c>
      <c r="J8308"/>
      <c r="L8308"/>
    </row>
    <row r="8309" spans="1:12" x14ac:dyDescent="0.25">
      <c r="A8309" t="s">
        <v>18765</v>
      </c>
      <c r="B8309" t="s">
        <v>18766</v>
      </c>
      <c r="C8309" t="s">
        <v>18767</v>
      </c>
      <c r="D8309" t="s">
        <v>47131</v>
      </c>
      <c r="E8309" s="4">
        <v>3220</v>
      </c>
      <c r="F8309" t="s">
        <v>6</v>
      </c>
      <c r="J8309"/>
      <c r="L8309"/>
    </row>
    <row r="8310" spans="1:12" x14ac:dyDescent="0.25">
      <c r="A8310" t="s">
        <v>26604</v>
      </c>
      <c r="B8310" t="s">
        <v>26605</v>
      </c>
      <c r="C8310" t="s">
        <v>26606</v>
      </c>
      <c r="D8310" t="s">
        <v>47131</v>
      </c>
      <c r="E8310" s="4">
        <v>2899.15</v>
      </c>
      <c r="F8310" t="s">
        <v>6</v>
      </c>
      <c r="J8310"/>
      <c r="L8310"/>
    </row>
    <row r="8311" spans="1:12" x14ac:dyDescent="0.25">
      <c r="A8311" t="s">
        <v>28363</v>
      </c>
      <c r="B8311" t="s">
        <v>28364</v>
      </c>
      <c r="C8311" t="s">
        <v>28365</v>
      </c>
      <c r="D8311" t="s">
        <v>47131</v>
      </c>
      <c r="E8311" s="4">
        <v>2899.15</v>
      </c>
      <c r="F8311" t="s">
        <v>6</v>
      </c>
      <c r="J8311"/>
      <c r="L8311"/>
    </row>
    <row r="8312" spans="1:12" x14ac:dyDescent="0.25">
      <c r="A8312" t="s">
        <v>28369</v>
      </c>
      <c r="B8312" t="s">
        <v>28370</v>
      </c>
      <c r="C8312" t="s">
        <v>28371</v>
      </c>
      <c r="D8312" t="s">
        <v>47131</v>
      </c>
      <c r="E8312" s="4">
        <v>51.08</v>
      </c>
      <c r="F8312" t="s">
        <v>6</v>
      </c>
      <c r="J8312"/>
      <c r="L8312"/>
    </row>
    <row r="8313" spans="1:12" x14ac:dyDescent="0.25">
      <c r="A8313" t="s">
        <v>28372</v>
      </c>
      <c r="B8313" t="s">
        <v>28373</v>
      </c>
      <c r="C8313" t="s">
        <v>28374</v>
      </c>
      <c r="D8313" t="s">
        <v>47131</v>
      </c>
      <c r="E8313" s="4">
        <v>207.69</v>
      </c>
      <c r="F8313" t="s">
        <v>6</v>
      </c>
      <c r="J8313"/>
      <c r="L8313"/>
    </row>
    <row r="8314" spans="1:12" x14ac:dyDescent="0.25">
      <c r="A8314" t="s">
        <v>28375</v>
      </c>
      <c r="B8314" t="s">
        <v>28376</v>
      </c>
      <c r="C8314" t="s">
        <v>28377</v>
      </c>
      <c r="D8314" t="s">
        <v>47131</v>
      </c>
      <c r="E8314" s="4">
        <v>398.94</v>
      </c>
      <c r="F8314" t="s">
        <v>6</v>
      </c>
      <c r="J8314"/>
      <c r="L8314"/>
    </row>
    <row r="8315" spans="1:12" x14ac:dyDescent="0.25">
      <c r="A8315" t="s">
        <v>17975</v>
      </c>
      <c r="B8315" t="s">
        <v>17976</v>
      </c>
      <c r="C8315" t="s">
        <v>17977</v>
      </c>
      <c r="D8315" t="s">
        <v>47131</v>
      </c>
      <c r="E8315" s="4">
        <v>398.94</v>
      </c>
      <c r="F8315" t="s">
        <v>6</v>
      </c>
      <c r="J8315"/>
      <c r="L8315"/>
    </row>
    <row r="8316" spans="1:12" x14ac:dyDescent="0.25">
      <c r="A8316" t="s">
        <v>28378</v>
      </c>
      <c r="B8316" t="s">
        <v>28379</v>
      </c>
      <c r="C8316" t="s">
        <v>28380</v>
      </c>
      <c r="D8316" t="s">
        <v>47131</v>
      </c>
      <c r="E8316" s="4">
        <v>398.94</v>
      </c>
      <c r="F8316" t="s">
        <v>6</v>
      </c>
      <c r="J8316"/>
      <c r="L8316"/>
    </row>
    <row r="8317" spans="1:12" x14ac:dyDescent="0.25">
      <c r="A8317" t="s">
        <v>5548</v>
      </c>
      <c r="B8317" t="s">
        <v>5549</v>
      </c>
      <c r="C8317" t="s">
        <v>5550</v>
      </c>
      <c r="D8317" t="s">
        <v>47131</v>
      </c>
      <c r="E8317" s="4">
        <v>398.94</v>
      </c>
      <c r="F8317" t="s">
        <v>6</v>
      </c>
      <c r="J8317"/>
      <c r="L8317"/>
    </row>
    <row r="8318" spans="1:12" x14ac:dyDescent="0.25">
      <c r="A8318" t="s">
        <v>28381</v>
      </c>
      <c r="B8318" t="s">
        <v>28382</v>
      </c>
      <c r="C8318" t="s">
        <v>28383</v>
      </c>
      <c r="D8318" t="s">
        <v>47131</v>
      </c>
      <c r="E8318" s="4">
        <v>398.94</v>
      </c>
      <c r="F8318" t="s">
        <v>6</v>
      </c>
      <c r="J8318"/>
      <c r="L8318"/>
    </row>
    <row r="8319" spans="1:12" x14ac:dyDescent="0.25">
      <c r="A8319" t="s">
        <v>28384</v>
      </c>
      <c r="B8319" t="s">
        <v>28385</v>
      </c>
      <c r="C8319" t="s">
        <v>28386</v>
      </c>
      <c r="D8319" t="s">
        <v>47131</v>
      </c>
      <c r="E8319" s="4">
        <v>398.94</v>
      </c>
      <c r="F8319" t="s">
        <v>6</v>
      </c>
      <c r="J8319"/>
      <c r="L8319"/>
    </row>
    <row r="8320" spans="1:12" x14ac:dyDescent="0.25">
      <c r="A8320" t="s">
        <v>27827</v>
      </c>
      <c r="B8320" t="s">
        <v>27828</v>
      </c>
      <c r="C8320" t="s">
        <v>27829</v>
      </c>
      <c r="D8320" t="s">
        <v>47131</v>
      </c>
      <c r="E8320" s="4">
        <v>578.67999999999995</v>
      </c>
      <c r="F8320" t="s">
        <v>6</v>
      </c>
      <c r="J8320"/>
      <c r="L8320"/>
    </row>
    <row r="8321" spans="1:12" x14ac:dyDescent="0.25">
      <c r="A8321" t="s">
        <v>5555</v>
      </c>
      <c r="B8321" t="s">
        <v>5556</v>
      </c>
      <c r="C8321" t="s">
        <v>5557</v>
      </c>
      <c r="D8321" t="s">
        <v>47131</v>
      </c>
      <c r="E8321" s="4">
        <v>578.67999999999995</v>
      </c>
      <c r="F8321" t="s">
        <v>6</v>
      </c>
      <c r="J8321"/>
      <c r="L8321"/>
    </row>
    <row r="8322" spans="1:12" x14ac:dyDescent="0.25">
      <c r="A8322" t="s">
        <v>5558</v>
      </c>
      <c r="B8322" t="s">
        <v>5559</v>
      </c>
      <c r="C8322" t="s">
        <v>5560</v>
      </c>
      <c r="D8322" t="s">
        <v>47131</v>
      </c>
      <c r="E8322" s="4">
        <v>578.67999999999995</v>
      </c>
      <c r="F8322" t="s">
        <v>6</v>
      </c>
      <c r="J8322"/>
      <c r="L8322"/>
    </row>
    <row r="8323" spans="1:12" x14ac:dyDescent="0.25">
      <c r="A8323" t="s">
        <v>28387</v>
      </c>
      <c r="B8323" t="s">
        <v>28388</v>
      </c>
      <c r="C8323" t="s">
        <v>28389</v>
      </c>
      <c r="D8323" t="s">
        <v>47131</v>
      </c>
      <c r="E8323" s="4">
        <v>578.67999999999995</v>
      </c>
      <c r="F8323" t="s">
        <v>6</v>
      </c>
      <c r="J8323"/>
      <c r="L8323"/>
    </row>
    <row r="8324" spans="1:12" x14ac:dyDescent="0.25">
      <c r="A8324" t="s">
        <v>13926</v>
      </c>
      <c r="B8324" t="s">
        <v>13927</v>
      </c>
      <c r="C8324" t="s">
        <v>13928</v>
      </c>
      <c r="D8324" t="s">
        <v>47131</v>
      </c>
      <c r="E8324" s="4">
        <v>479.45</v>
      </c>
      <c r="F8324" t="s">
        <v>6</v>
      </c>
      <c r="J8324"/>
      <c r="L8324"/>
    </row>
    <row r="8325" spans="1:12" x14ac:dyDescent="0.25">
      <c r="A8325" t="s">
        <v>13929</v>
      </c>
      <c r="B8325" t="s">
        <v>13930</v>
      </c>
      <c r="C8325" t="s">
        <v>13931</v>
      </c>
      <c r="D8325" t="s">
        <v>47131</v>
      </c>
      <c r="E8325" s="4">
        <v>504.47</v>
      </c>
      <c r="F8325" t="s">
        <v>6</v>
      </c>
      <c r="J8325"/>
      <c r="L8325"/>
    </row>
    <row r="8326" spans="1:12" x14ac:dyDescent="0.25">
      <c r="A8326" t="s">
        <v>1812</v>
      </c>
      <c r="B8326" t="s">
        <v>1813</v>
      </c>
      <c r="C8326" t="s">
        <v>1814</v>
      </c>
      <c r="D8326" t="s">
        <v>47131</v>
      </c>
      <c r="E8326" s="4">
        <v>504.47</v>
      </c>
      <c r="F8326" t="s">
        <v>6</v>
      </c>
      <c r="J8326"/>
      <c r="L8326"/>
    </row>
    <row r="8327" spans="1:12" x14ac:dyDescent="0.25">
      <c r="A8327" t="s">
        <v>1816</v>
      </c>
      <c r="B8327" t="s">
        <v>1817</v>
      </c>
      <c r="C8327" t="s">
        <v>1818</v>
      </c>
      <c r="D8327" t="s">
        <v>47131</v>
      </c>
      <c r="E8327" s="4">
        <v>534.15</v>
      </c>
      <c r="F8327" t="s">
        <v>6</v>
      </c>
      <c r="J8327"/>
      <c r="L8327"/>
    </row>
    <row r="8328" spans="1:12" x14ac:dyDescent="0.25">
      <c r="A8328" t="s">
        <v>1820</v>
      </c>
      <c r="B8328" t="s">
        <v>1821</v>
      </c>
      <c r="C8328" t="s">
        <v>1822</v>
      </c>
      <c r="D8328" t="s">
        <v>47131</v>
      </c>
      <c r="E8328" s="4">
        <v>534.15</v>
      </c>
      <c r="F8328" t="s">
        <v>6</v>
      </c>
      <c r="J8328"/>
      <c r="L8328"/>
    </row>
    <row r="8329" spans="1:12" x14ac:dyDescent="0.25">
      <c r="A8329" t="s">
        <v>13932</v>
      </c>
      <c r="B8329" t="s">
        <v>13933</v>
      </c>
      <c r="C8329" t="s">
        <v>13934</v>
      </c>
      <c r="D8329" t="s">
        <v>47131</v>
      </c>
      <c r="E8329" s="4">
        <v>534.15</v>
      </c>
      <c r="F8329" t="s">
        <v>6</v>
      </c>
      <c r="J8329"/>
      <c r="L8329"/>
    </row>
    <row r="8330" spans="1:12" x14ac:dyDescent="0.25">
      <c r="A8330" t="s">
        <v>28390</v>
      </c>
      <c r="B8330" t="s">
        <v>28391</v>
      </c>
      <c r="C8330" t="s">
        <v>28392</v>
      </c>
      <c r="D8330" t="s">
        <v>47131</v>
      </c>
      <c r="E8330" s="4">
        <v>606.80999999999995</v>
      </c>
      <c r="F8330" t="s">
        <v>6</v>
      </c>
      <c r="J8330"/>
      <c r="L8330"/>
    </row>
    <row r="8331" spans="1:12" x14ac:dyDescent="0.25">
      <c r="A8331" t="s">
        <v>28396</v>
      </c>
      <c r="B8331" t="s">
        <v>28397</v>
      </c>
      <c r="C8331" t="s">
        <v>28398</v>
      </c>
      <c r="D8331" t="s">
        <v>47131</v>
      </c>
      <c r="E8331" s="4">
        <v>92.23</v>
      </c>
      <c r="F8331" t="s">
        <v>6</v>
      </c>
      <c r="J8331"/>
      <c r="L8331"/>
    </row>
    <row r="8332" spans="1:12" x14ac:dyDescent="0.25">
      <c r="A8332" t="s">
        <v>28399</v>
      </c>
      <c r="B8332" t="s">
        <v>28400</v>
      </c>
      <c r="C8332" t="s">
        <v>28401</v>
      </c>
      <c r="D8332" t="s">
        <v>47131</v>
      </c>
      <c r="E8332" s="4">
        <v>101.38</v>
      </c>
      <c r="F8332" t="s">
        <v>6</v>
      </c>
      <c r="J8332"/>
      <c r="L8332"/>
    </row>
    <row r="8333" spans="1:12" x14ac:dyDescent="0.25">
      <c r="A8333" t="s">
        <v>28402</v>
      </c>
      <c r="B8333" t="s">
        <v>28403</v>
      </c>
      <c r="C8333" t="s">
        <v>28404</v>
      </c>
      <c r="D8333" t="s">
        <v>47691</v>
      </c>
      <c r="E8333" s="4">
        <v>89.56</v>
      </c>
      <c r="F8333" t="s">
        <v>6</v>
      </c>
      <c r="J8333"/>
      <c r="L8333"/>
    </row>
    <row r="8334" spans="1:12" x14ac:dyDescent="0.25">
      <c r="A8334" t="s">
        <v>1828</v>
      </c>
      <c r="B8334" t="s">
        <v>1829</v>
      </c>
      <c r="C8334" t="s">
        <v>1830</v>
      </c>
      <c r="D8334" t="s">
        <v>47691</v>
      </c>
      <c r="E8334" s="4">
        <v>112.55</v>
      </c>
      <c r="F8334" t="s">
        <v>6</v>
      </c>
      <c r="J8334"/>
      <c r="L8334"/>
    </row>
    <row r="8335" spans="1:12" x14ac:dyDescent="0.25">
      <c r="A8335" t="s">
        <v>28405</v>
      </c>
      <c r="B8335" t="s">
        <v>28406</v>
      </c>
      <c r="C8335" t="s">
        <v>28407</v>
      </c>
      <c r="D8335" t="s">
        <v>47691</v>
      </c>
      <c r="E8335" s="4">
        <v>118.95</v>
      </c>
      <c r="F8335" t="s">
        <v>6</v>
      </c>
      <c r="J8335"/>
      <c r="L8335"/>
    </row>
    <row r="8336" spans="1:12" x14ac:dyDescent="0.25">
      <c r="A8336" t="s">
        <v>16443</v>
      </c>
      <c r="B8336" t="s">
        <v>16444</v>
      </c>
      <c r="C8336" t="s">
        <v>16445</v>
      </c>
      <c r="D8336" t="s">
        <v>47691</v>
      </c>
      <c r="E8336" s="4">
        <v>88.1</v>
      </c>
      <c r="F8336" t="s">
        <v>6</v>
      </c>
      <c r="J8336"/>
      <c r="L8336"/>
    </row>
    <row r="8337" spans="1:12" x14ac:dyDescent="0.25">
      <c r="A8337" t="s">
        <v>21626</v>
      </c>
      <c r="B8337" t="s">
        <v>21627</v>
      </c>
      <c r="C8337" t="s">
        <v>21628</v>
      </c>
      <c r="D8337" t="s">
        <v>47691</v>
      </c>
      <c r="E8337" s="4">
        <v>91.18</v>
      </c>
      <c r="F8337" t="s">
        <v>6</v>
      </c>
      <c r="J8337"/>
      <c r="L8337"/>
    </row>
    <row r="8338" spans="1:12" x14ac:dyDescent="0.25">
      <c r="A8338" t="s">
        <v>28411</v>
      </c>
      <c r="B8338" t="s">
        <v>28412</v>
      </c>
      <c r="C8338" t="s">
        <v>28413</v>
      </c>
      <c r="D8338" t="s">
        <v>47691</v>
      </c>
      <c r="E8338" s="4">
        <v>94.78</v>
      </c>
      <c r="F8338" t="s">
        <v>6</v>
      </c>
      <c r="J8338"/>
      <c r="L8338"/>
    </row>
    <row r="8339" spans="1:12" x14ac:dyDescent="0.25">
      <c r="A8339" t="s">
        <v>28414</v>
      </c>
      <c r="B8339" t="s">
        <v>28415</v>
      </c>
      <c r="C8339" t="s">
        <v>28416</v>
      </c>
      <c r="D8339" t="s">
        <v>47691</v>
      </c>
      <c r="E8339" s="4">
        <v>86.53</v>
      </c>
      <c r="F8339" t="s">
        <v>6</v>
      </c>
      <c r="J8339"/>
      <c r="L8339"/>
    </row>
    <row r="8340" spans="1:12" x14ac:dyDescent="0.25">
      <c r="A8340" t="s">
        <v>28426</v>
      </c>
      <c r="B8340" t="s">
        <v>28427</v>
      </c>
      <c r="C8340" t="s">
        <v>28428</v>
      </c>
      <c r="D8340" t="s">
        <v>47691</v>
      </c>
      <c r="E8340" s="4">
        <v>91.2</v>
      </c>
      <c r="F8340" t="s">
        <v>6</v>
      </c>
      <c r="J8340"/>
      <c r="L8340"/>
    </row>
    <row r="8341" spans="1:12" x14ac:dyDescent="0.25">
      <c r="A8341" t="s">
        <v>1842</v>
      </c>
      <c r="B8341" t="s">
        <v>1843</v>
      </c>
      <c r="C8341" t="s">
        <v>1844</v>
      </c>
      <c r="D8341" t="s">
        <v>47691</v>
      </c>
      <c r="E8341" s="4">
        <v>94.81</v>
      </c>
      <c r="F8341" t="s">
        <v>6</v>
      </c>
      <c r="J8341"/>
      <c r="L8341"/>
    </row>
    <row r="8342" spans="1:12" x14ac:dyDescent="0.25">
      <c r="A8342" t="s">
        <v>1847</v>
      </c>
      <c r="B8342" t="s">
        <v>1848</v>
      </c>
      <c r="C8342" t="s">
        <v>1849</v>
      </c>
      <c r="D8342" t="s">
        <v>47691</v>
      </c>
      <c r="E8342" s="4">
        <v>100.27</v>
      </c>
      <c r="F8342" t="s">
        <v>6</v>
      </c>
      <c r="J8342"/>
      <c r="L8342"/>
    </row>
    <row r="8343" spans="1:12" x14ac:dyDescent="0.25">
      <c r="A8343" t="s">
        <v>1852</v>
      </c>
      <c r="B8343" t="s">
        <v>1853</v>
      </c>
      <c r="C8343" t="s">
        <v>1854</v>
      </c>
      <c r="D8343" t="s">
        <v>47691</v>
      </c>
      <c r="E8343" s="4">
        <v>132.58000000000001</v>
      </c>
      <c r="F8343" t="s">
        <v>6</v>
      </c>
      <c r="J8343"/>
      <c r="L8343"/>
    </row>
    <row r="8344" spans="1:12" x14ac:dyDescent="0.25">
      <c r="A8344" t="s">
        <v>28438</v>
      </c>
      <c r="B8344" t="s">
        <v>28439</v>
      </c>
      <c r="C8344" t="s">
        <v>28440</v>
      </c>
      <c r="D8344" t="s">
        <v>47691</v>
      </c>
      <c r="E8344" s="4">
        <v>89.55</v>
      </c>
      <c r="F8344" t="s">
        <v>6</v>
      </c>
      <c r="J8344"/>
      <c r="L8344"/>
    </row>
    <row r="8345" spans="1:12" x14ac:dyDescent="0.25">
      <c r="A8345" t="s">
        <v>26104</v>
      </c>
      <c r="B8345" t="s">
        <v>26105</v>
      </c>
      <c r="C8345" t="s">
        <v>26106</v>
      </c>
      <c r="D8345" t="s">
        <v>47691</v>
      </c>
      <c r="E8345" s="4">
        <v>100.27</v>
      </c>
      <c r="F8345" t="s">
        <v>6</v>
      </c>
      <c r="J8345"/>
      <c r="L8345"/>
    </row>
    <row r="8346" spans="1:12" x14ac:dyDescent="0.25">
      <c r="A8346" t="s">
        <v>28453</v>
      </c>
      <c r="B8346" t="s">
        <v>28454</v>
      </c>
      <c r="C8346" t="s">
        <v>28455</v>
      </c>
      <c r="D8346" t="s">
        <v>47691</v>
      </c>
      <c r="E8346" s="4">
        <v>102.48</v>
      </c>
      <c r="F8346" t="s">
        <v>6</v>
      </c>
      <c r="J8346"/>
      <c r="L8346"/>
    </row>
    <row r="8347" spans="1:12" x14ac:dyDescent="0.25">
      <c r="A8347" t="s">
        <v>28459</v>
      </c>
      <c r="B8347" t="s">
        <v>28460</v>
      </c>
      <c r="C8347" t="s">
        <v>28461</v>
      </c>
      <c r="D8347" t="s">
        <v>47691</v>
      </c>
      <c r="E8347" s="4">
        <v>110.9</v>
      </c>
      <c r="F8347" t="s">
        <v>6</v>
      </c>
      <c r="J8347"/>
      <c r="L8347"/>
    </row>
    <row r="8348" spans="1:12" x14ac:dyDescent="0.25">
      <c r="A8348" t="s">
        <v>28468</v>
      </c>
      <c r="B8348" t="s">
        <v>28469</v>
      </c>
      <c r="C8348" t="s">
        <v>28470</v>
      </c>
      <c r="D8348" t="s">
        <v>47691</v>
      </c>
      <c r="E8348" s="4">
        <v>97.37</v>
      </c>
      <c r="F8348" t="s">
        <v>6</v>
      </c>
      <c r="J8348"/>
      <c r="L8348"/>
    </row>
    <row r="8349" spans="1:12" x14ac:dyDescent="0.25">
      <c r="A8349" t="s">
        <v>28471</v>
      </c>
      <c r="B8349" t="s">
        <v>28472</v>
      </c>
      <c r="C8349" t="s">
        <v>28473</v>
      </c>
      <c r="D8349" t="s">
        <v>47691</v>
      </c>
      <c r="E8349" s="4">
        <v>102.48</v>
      </c>
      <c r="F8349" t="s">
        <v>6</v>
      </c>
      <c r="J8349"/>
      <c r="L8349"/>
    </row>
    <row r="8350" spans="1:12" x14ac:dyDescent="0.25">
      <c r="A8350" t="s">
        <v>28498</v>
      </c>
      <c r="B8350" t="s">
        <v>28499</v>
      </c>
      <c r="C8350" t="s">
        <v>28500</v>
      </c>
      <c r="D8350" t="s">
        <v>47691</v>
      </c>
      <c r="E8350" s="4">
        <v>86.53</v>
      </c>
      <c r="F8350" t="s">
        <v>6</v>
      </c>
      <c r="J8350"/>
      <c r="L8350"/>
    </row>
    <row r="8351" spans="1:12" x14ac:dyDescent="0.25">
      <c r="A8351" t="s">
        <v>28504</v>
      </c>
      <c r="B8351" t="s">
        <v>28505</v>
      </c>
      <c r="C8351" t="s">
        <v>28506</v>
      </c>
      <c r="D8351" t="s">
        <v>47691</v>
      </c>
      <c r="E8351" s="4">
        <v>119.16</v>
      </c>
      <c r="F8351" t="s">
        <v>6</v>
      </c>
      <c r="J8351"/>
      <c r="L8351"/>
    </row>
    <row r="8352" spans="1:12" x14ac:dyDescent="0.25">
      <c r="A8352" t="s">
        <v>28510</v>
      </c>
      <c r="B8352" t="s">
        <v>28511</v>
      </c>
      <c r="C8352" t="s">
        <v>28512</v>
      </c>
      <c r="D8352" t="s">
        <v>47691</v>
      </c>
      <c r="E8352" s="4">
        <v>122.05</v>
      </c>
      <c r="F8352" t="s">
        <v>6</v>
      </c>
      <c r="J8352"/>
      <c r="L8352"/>
    </row>
    <row r="8353" spans="1:12" x14ac:dyDescent="0.25">
      <c r="A8353" t="s">
        <v>28549</v>
      </c>
      <c r="B8353" t="s">
        <v>28550</v>
      </c>
      <c r="C8353" t="s">
        <v>28551</v>
      </c>
      <c r="D8353" t="s">
        <v>47691</v>
      </c>
      <c r="E8353" s="4">
        <v>110.79</v>
      </c>
      <c r="F8353" t="s">
        <v>6</v>
      </c>
      <c r="J8353"/>
      <c r="L8353"/>
    </row>
    <row r="8354" spans="1:12" x14ac:dyDescent="0.25">
      <c r="A8354" t="s">
        <v>28534</v>
      </c>
      <c r="B8354" t="s">
        <v>28535</v>
      </c>
      <c r="C8354" t="s">
        <v>28536</v>
      </c>
      <c r="D8354" t="s">
        <v>47691</v>
      </c>
      <c r="E8354" s="4">
        <v>110.79</v>
      </c>
      <c r="F8354" t="s">
        <v>6</v>
      </c>
      <c r="J8354"/>
      <c r="L8354"/>
    </row>
    <row r="8355" spans="1:12" x14ac:dyDescent="0.25">
      <c r="A8355" t="s">
        <v>16865</v>
      </c>
      <c r="B8355" t="s">
        <v>16866</v>
      </c>
      <c r="C8355" t="s">
        <v>16867</v>
      </c>
      <c r="D8355" t="s">
        <v>47691</v>
      </c>
      <c r="E8355" s="4">
        <v>119.78</v>
      </c>
      <c r="F8355" t="s">
        <v>6</v>
      </c>
      <c r="J8355"/>
      <c r="L8355"/>
    </row>
    <row r="8356" spans="1:12" x14ac:dyDescent="0.25">
      <c r="A8356" t="s">
        <v>1901</v>
      </c>
      <c r="B8356" t="s">
        <v>1902</v>
      </c>
      <c r="C8356" t="s">
        <v>1903</v>
      </c>
      <c r="D8356" t="s">
        <v>47691</v>
      </c>
      <c r="E8356" s="4">
        <v>153.03</v>
      </c>
      <c r="F8356" t="s">
        <v>6</v>
      </c>
      <c r="J8356"/>
      <c r="L8356"/>
    </row>
    <row r="8357" spans="1:12" x14ac:dyDescent="0.25">
      <c r="A8357" t="s">
        <v>28546</v>
      </c>
      <c r="B8357" t="s">
        <v>28547</v>
      </c>
      <c r="C8357" t="s">
        <v>28548</v>
      </c>
      <c r="D8357" t="s">
        <v>47691</v>
      </c>
      <c r="E8357" s="4">
        <v>110.79</v>
      </c>
      <c r="F8357" t="s">
        <v>6</v>
      </c>
      <c r="J8357"/>
      <c r="L8357"/>
    </row>
    <row r="8358" spans="1:12" x14ac:dyDescent="0.25">
      <c r="A8358" t="s">
        <v>524</v>
      </c>
      <c r="B8358" t="s">
        <v>525</v>
      </c>
      <c r="C8358" t="s">
        <v>526</v>
      </c>
      <c r="D8358" t="s">
        <v>47132</v>
      </c>
      <c r="E8358" s="4">
        <v>42.07</v>
      </c>
      <c r="F8358" t="s">
        <v>6</v>
      </c>
      <c r="J8358"/>
      <c r="L8358"/>
    </row>
    <row r="8359" spans="1:12" x14ac:dyDescent="0.25">
      <c r="A8359" t="s">
        <v>28573</v>
      </c>
      <c r="B8359" t="s">
        <v>28574</v>
      </c>
      <c r="C8359" t="s">
        <v>28575</v>
      </c>
      <c r="D8359" t="s">
        <v>47132</v>
      </c>
      <c r="E8359" s="4">
        <v>42.07</v>
      </c>
      <c r="F8359" t="s">
        <v>6</v>
      </c>
      <c r="J8359"/>
      <c r="L8359"/>
    </row>
    <row r="8360" spans="1:12" x14ac:dyDescent="0.25">
      <c r="A8360" t="s">
        <v>28576</v>
      </c>
      <c r="B8360" t="s">
        <v>28577</v>
      </c>
      <c r="C8360" t="s">
        <v>28578</v>
      </c>
      <c r="D8360" t="s">
        <v>47132</v>
      </c>
      <c r="E8360" s="4">
        <v>41.06</v>
      </c>
      <c r="F8360" t="s">
        <v>6</v>
      </c>
      <c r="J8360"/>
      <c r="L8360"/>
    </row>
    <row r="8361" spans="1:12" x14ac:dyDescent="0.25">
      <c r="A8361" t="s">
        <v>1910</v>
      </c>
      <c r="B8361" t="s">
        <v>1911</v>
      </c>
      <c r="C8361" t="s">
        <v>1912</v>
      </c>
      <c r="D8361" t="s">
        <v>47691</v>
      </c>
      <c r="E8361" s="4">
        <v>109.25</v>
      </c>
      <c r="F8361" t="s">
        <v>6</v>
      </c>
      <c r="J8361"/>
      <c r="L8361"/>
    </row>
    <row r="8362" spans="1:12" x14ac:dyDescent="0.25">
      <c r="A8362" t="s">
        <v>1913</v>
      </c>
      <c r="B8362" t="s">
        <v>1914</v>
      </c>
      <c r="C8362" t="s">
        <v>1915</v>
      </c>
      <c r="D8362" t="s">
        <v>47691</v>
      </c>
      <c r="E8362" s="4">
        <v>110.79</v>
      </c>
      <c r="F8362" t="s">
        <v>6</v>
      </c>
      <c r="J8362"/>
      <c r="L8362"/>
    </row>
    <row r="8363" spans="1:12" x14ac:dyDescent="0.25">
      <c r="A8363" t="s">
        <v>28582</v>
      </c>
      <c r="B8363" t="s">
        <v>28583</v>
      </c>
      <c r="C8363" t="s">
        <v>28584</v>
      </c>
      <c r="D8363" t="s">
        <v>47691</v>
      </c>
      <c r="E8363" s="4">
        <v>114.1</v>
      </c>
      <c r="F8363" t="s">
        <v>6</v>
      </c>
      <c r="J8363"/>
      <c r="L8363"/>
    </row>
    <row r="8364" spans="1:12" x14ac:dyDescent="0.25">
      <c r="A8364" t="s">
        <v>1917</v>
      </c>
      <c r="B8364" t="s">
        <v>1918</v>
      </c>
      <c r="C8364" t="s">
        <v>1919</v>
      </c>
      <c r="D8364" t="s">
        <v>47691</v>
      </c>
      <c r="E8364" s="4">
        <v>176.98</v>
      </c>
      <c r="F8364" t="s">
        <v>6</v>
      </c>
      <c r="J8364"/>
      <c r="L8364"/>
    </row>
    <row r="8365" spans="1:12" x14ac:dyDescent="0.25">
      <c r="A8365" t="s">
        <v>28588</v>
      </c>
      <c r="B8365" t="s">
        <v>28589</v>
      </c>
      <c r="C8365" t="s">
        <v>28590</v>
      </c>
      <c r="D8365" t="s">
        <v>47691</v>
      </c>
      <c r="E8365" s="4">
        <v>110.79</v>
      </c>
      <c r="F8365" t="s">
        <v>6</v>
      </c>
      <c r="J8365"/>
      <c r="L8365"/>
    </row>
    <row r="8366" spans="1:12" x14ac:dyDescent="0.25">
      <c r="A8366" t="s">
        <v>28594</v>
      </c>
      <c r="B8366" t="s">
        <v>28595</v>
      </c>
      <c r="C8366" t="s">
        <v>28596</v>
      </c>
      <c r="D8366" t="s">
        <v>46658</v>
      </c>
      <c r="E8366" s="4">
        <v>2145.27</v>
      </c>
      <c r="F8366" t="s">
        <v>6</v>
      </c>
      <c r="J8366"/>
      <c r="L8366"/>
    </row>
    <row r="8367" spans="1:12" x14ac:dyDescent="0.25">
      <c r="A8367" t="s">
        <v>28597</v>
      </c>
      <c r="B8367" t="s">
        <v>28598</v>
      </c>
      <c r="C8367" t="s">
        <v>28599</v>
      </c>
      <c r="D8367" t="s">
        <v>46658</v>
      </c>
      <c r="E8367" s="4">
        <v>2505.1799999999998</v>
      </c>
      <c r="F8367" t="s">
        <v>6</v>
      </c>
      <c r="J8367"/>
      <c r="L8367"/>
    </row>
    <row r="8368" spans="1:12" x14ac:dyDescent="0.25">
      <c r="A8368" t="s">
        <v>5407</v>
      </c>
      <c r="B8368" t="s">
        <v>5408</v>
      </c>
      <c r="C8368" t="s">
        <v>5409</v>
      </c>
      <c r="D8368" t="s">
        <v>47758</v>
      </c>
      <c r="E8368" s="4">
        <v>95.06</v>
      </c>
      <c r="F8368" t="s">
        <v>6</v>
      </c>
      <c r="J8368"/>
      <c r="L8368"/>
    </row>
    <row r="8369" spans="1:12" x14ac:dyDescent="0.25">
      <c r="A8369" t="s">
        <v>28600</v>
      </c>
      <c r="B8369" t="s">
        <v>28601</v>
      </c>
      <c r="C8369" t="s">
        <v>28602</v>
      </c>
      <c r="D8369" t="s">
        <v>47758</v>
      </c>
      <c r="E8369" s="4">
        <v>95.06</v>
      </c>
      <c r="F8369" t="s">
        <v>6</v>
      </c>
      <c r="J8369"/>
      <c r="L8369"/>
    </row>
    <row r="8370" spans="1:12" x14ac:dyDescent="0.25">
      <c r="A8370" t="s">
        <v>5412</v>
      </c>
      <c r="B8370" t="s">
        <v>5413</v>
      </c>
      <c r="C8370" t="s">
        <v>5414</v>
      </c>
      <c r="D8370" t="s">
        <v>47758</v>
      </c>
      <c r="E8370" s="4">
        <v>100.7</v>
      </c>
      <c r="F8370" t="s">
        <v>6</v>
      </c>
      <c r="J8370"/>
      <c r="L8370"/>
    </row>
    <row r="8371" spans="1:12" x14ac:dyDescent="0.25">
      <c r="A8371" t="s">
        <v>28603</v>
      </c>
      <c r="B8371" t="s">
        <v>28604</v>
      </c>
      <c r="C8371" t="s">
        <v>28605</v>
      </c>
      <c r="D8371" t="s">
        <v>47758</v>
      </c>
      <c r="E8371" s="4">
        <v>100.7</v>
      </c>
      <c r="F8371" t="s">
        <v>6</v>
      </c>
      <c r="J8371"/>
      <c r="L8371"/>
    </row>
    <row r="8372" spans="1:12" x14ac:dyDescent="0.25">
      <c r="A8372" t="s">
        <v>902</v>
      </c>
      <c r="B8372" t="s">
        <v>903</v>
      </c>
      <c r="C8372" t="s">
        <v>904</v>
      </c>
      <c r="D8372" t="s">
        <v>47132</v>
      </c>
      <c r="E8372" s="4">
        <v>41.06</v>
      </c>
      <c r="F8372" t="s">
        <v>6</v>
      </c>
      <c r="J8372"/>
      <c r="L8372"/>
    </row>
    <row r="8373" spans="1:12" x14ac:dyDescent="0.25">
      <c r="A8373" t="s">
        <v>28624</v>
      </c>
      <c r="B8373" t="s">
        <v>28625</v>
      </c>
      <c r="C8373" t="s">
        <v>28626</v>
      </c>
      <c r="D8373" t="s">
        <v>47132</v>
      </c>
      <c r="E8373" s="4">
        <v>41.06</v>
      </c>
      <c r="F8373" t="s">
        <v>6</v>
      </c>
      <c r="J8373"/>
      <c r="L8373"/>
    </row>
    <row r="8374" spans="1:12" x14ac:dyDescent="0.25">
      <c r="A8374" t="s">
        <v>674</v>
      </c>
      <c r="B8374" t="s">
        <v>675</v>
      </c>
      <c r="C8374" t="s">
        <v>676</v>
      </c>
      <c r="D8374" t="s">
        <v>47132</v>
      </c>
      <c r="E8374" s="4">
        <v>41.06</v>
      </c>
      <c r="F8374" t="s">
        <v>6</v>
      </c>
      <c r="J8374"/>
      <c r="L8374"/>
    </row>
    <row r="8375" spans="1:12" x14ac:dyDescent="0.25">
      <c r="A8375" t="s">
        <v>21838</v>
      </c>
      <c r="B8375" t="s">
        <v>21839</v>
      </c>
      <c r="C8375" t="s">
        <v>21840</v>
      </c>
      <c r="D8375" t="s">
        <v>47132</v>
      </c>
      <c r="E8375" s="4">
        <v>41.06</v>
      </c>
      <c r="F8375" t="s">
        <v>6</v>
      </c>
      <c r="J8375"/>
      <c r="L8375"/>
    </row>
    <row r="8376" spans="1:12" x14ac:dyDescent="0.25">
      <c r="A8376" t="s">
        <v>28630</v>
      </c>
      <c r="B8376" t="s">
        <v>28631</v>
      </c>
      <c r="C8376" t="s">
        <v>28632</v>
      </c>
      <c r="D8376" t="s">
        <v>47132</v>
      </c>
      <c r="E8376" s="4">
        <v>41.06</v>
      </c>
      <c r="F8376" t="s">
        <v>6</v>
      </c>
      <c r="J8376"/>
      <c r="L8376"/>
    </row>
    <row r="8377" spans="1:12" x14ac:dyDescent="0.25">
      <c r="A8377" t="s">
        <v>21725</v>
      </c>
      <c r="B8377" t="s">
        <v>21726</v>
      </c>
      <c r="C8377" t="s">
        <v>21727</v>
      </c>
      <c r="D8377" t="s">
        <v>47132</v>
      </c>
      <c r="E8377" s="4">
        <v>84.18</v>
      </c>
      <c r="F8377" t="s">
        <v>6</v>
      </c>
      <c r="J8377"/>
      <c r="L8377"/>
    </row>
    <row r="8378" spans="1:12" x14ac:dyDescent="0.25">
      <c r="A8378" t="s">
        <v>28633</v>
      </c>
      <c r="B8378" t="s">
        <v>28634</v>
      </c>
      <c r="C8378" t="s">
        <v>28635</v>
      </c>
      <c r="D8378" t="s">
        <v>47132</v>
      </c>
      <c r="E8378" s="4">
        <v>90.51</v>
      </c>
      <c r="F8378" t="s">
        <v>6</v>
      </c>
      <c r="J8378"/>
      <c r="L8378"/>
    </row>
    <row r="8379" spans="1:12" x14ac:dyDescent="0.25">
      <c r="A8379" t="s">
        <v>28636</v>
      </c>
      <c r="B8379" t="s">
        <v>28637</v>
      </c>
      <c r="C8379" t="s">
        <v>28638</v>
      </c>
      <c r="D8379" t="s">
        <v>47132</v>
      </c>
      <c r="E8379" s="4">
        <v>79.3</v>
      </c>
      <c r="F8379" t="s">
        <v>6</v>
      </c>
      <c r="J8379"/>
      <c r="L8379"/>
    </row>
    <row r="8380" spans="1:12" x14ac:dyDescent="0.25">
      <c r="A8380" t="s">
        <v>28639</v>
      </c>
      <c r="B8380" t="s">
        <v>28640</v>
      </c>
      <c r="C8380" t="s">
        <v>28641</v>
      </c>
      <c r="D8380" t="s">
        <v>47132</v>
      </c>
      <c r="E8380" s="4">
        <v>79.3</v>
      </c>
      <c r="F8380" t="s">
        <v>6</v>
      </c>
      <c r="J8380"/>
      <c r="L8380"/>
    </row>
    <row r="8381" spans="1:12" x14ac:dyDescent="0.25">
      <c r="A8381" t="s">
        <v>28642</v>
      </c>
      <c r="B8381" t="s">
        <v>28643</v>
      </c>
      <c r="C8381" t="s">
        <v>28644</v>
      </c>
      <c r="D8381" t="s">
        <v>47132</v>
      </c>
      <c r="E8381" s="4">
        <v>76.64</v>
      </c>
      <c r="F8381" t="s">
        <v>6</v>
      </c>
      <c r="J8381"/>
      <c r="L8381"/>
    </row>
    <row r="8382" spans="1:12" x14ac:dyDescent="0.25">
      <c r="A8382" t="s">
        <v>28645</v>
      </c>
      <c r="B8382" t="s">
        <v>28646</v>
      </c>
      <c r="C8382" t="s">
        <v>28647</v>
      </c>
      <c r="D8382" t="s">
        <v>47132</v>
      </c>
      <c r="E8382" s="4">
        <v>79.89</v>
      </c>
      <c r="F8382" t="s">
        <v>6</v>
      </c>
      <c r="J8382"/>
      <c r="L8382"/>
    </row>
    <row r="8383" spans="1:12" x14ac:dyDescent="0.25">
      <c r="A8383" t="s">
        <v>28651</v>
      </c>
      <c r="B8383" t="s">
        <v>28652</v>
      </c>
      <c r="C8383" t="s">
        <v>28653</v>
      </c>
      <c r="D8383" t="s">
        <v>47132</v>
      </c>
      <c r="E8383" s="4">
        <v>84.18</v>
      </c>
      <c r="F8383" t="s">
        <v>6</v>
      </c>
      <c r="J8383"/>
      <c r="L8383"/>
    </row>
    <row r="8384" spans="1:12" x14ac:dyDescent="0.25">
      <c r="A8384" t="s">
        <v>704</v>
      </c>
      <c r="B8384" t="s">
        <v>705</v>
      </c>
      <c r="C8384" t="s">
        <v>706</v>
      </c>
      <c r="D8384" t="s">
        <v>47132</v>
      </c>
      <c r="E8384" s="4">
        <v>85.49</v>
      </c>
      <c r="F8384" t="s">
        <v>6</v>
      </c>
      <c r="J8384"/>
      <c r="L8384"/>
    </row>
    <row r="8385" spans="1:12" x14ac:dyDescent="0.25">
      <c r="A8385" t="s">
        <v>11893</v>
      </c>
      <c r="B8385" t="s">
        <v>11894</v>
      </c>
      <c r="C8385" t="s">
        <v>11895</v>
      </c>
      <c r="D8385" t="s">
        <v>47132</v>
      </c>
      <c r="E8385" s="4">
        <v>142.86000000000001</v>
      </c>
      <c r="F8385" t="s">
        <v>6</v>
      </c>
      <c r="J8385"/>
      <c r="L8385"/>
    </row>
    <row r="8386" spans="1:12" x14ac:dyDescent="0.25">
      <c r="A8386" t="s">
        <v>20576</v>
      </c>
      <c r="B8386" t="s">
        <v>20577</v>
      </c>
      <c r="C8386" t="s">
        <v>20578</v>
      </c>
      <c r="D8386" t="s">
        <v>47132</v>
      </c>
      <c r="E8386" s="4">
        <v>141.54</v>
      </c>
      <c r="F8386" t="s">
        <v>6</v>
      </c>
      <c r="J8386"/>
      <c r="L8386"/>
    </row>
    <row r="8387" spans="1:12" x14ac:dyDescent="0.25">
      <c r="A8387" t="s">
        <v>12025</v>
      </c>
      <c r="B8387" t="s">
        <v>12026</v>
      </c>
      <c r="C8387" t="s">
        <v>12027</v>
      </c>
      <c r="D8387" t="s">
        <v>47132</v>
      </c>
      <c r="E8387" s="4">
        <v>115.66</v>
      </c>
      <c r="F8387" t="s">
        <v>6</v>
      </c>
      <c r="J8387"/>
      <c r="L8387"/>
    </row>
    <row r="8388" spans="1:12" x14ac:dyDescent="0.25">
      <c r="A8388" t="s">
        <v>12040</v>
      </c>
      <c r="B8388" t="s">
        <v>12041</v>
      </c>
      <c r="C8388" t="s">
        <v>12042</v>
      </c>
      <c r="D8388" t="s">
        <v>47132</v>
      </c>
      <c r="E8388" s="4">
        <v>115.66</v>
      </c>
      <c r="F8388" t="s">
        <v>6</v>
      </c>
      <c r="J8388"/>
      <c r="L8388"/>
    </row>
    <row r="8389" spans="1:12" x14ac:dyDescent="0.25">
      <c r="A8389" t="s">
        <v>28657</v>
      </c>
      <c r="B8389" t="s">
        <v>28658</v>
      </c>
      <c r="C8389" t="s">
        <v>28659</v>
      </c>
      <c r="D8389" t="s">
        <v>47132</v>
      </c>
      <c r="E8389" s="4">
        <v>127.42</v>
      </c>
      <c r="F8389" t="s">
        <v>6</v>
      </c>
      <c r="J8389"/>
      <c r="L8389"/>
    </row>
    <row r="8390" spans="1:12" x14ac:dyDescent="0.25">
      <c r="A8390" t="s">
        <v>28660</v>
      </c>
      <c r="B8390" t="s">
        <v>28661</v>
      </c>
      <c r="C8390" t="s">
        <v>28662</v>
      </c>
      <c r="D8390" t="s">
        <v>47132</v>
      </c>
      <c r="E8390" s="4">
        <v>142.86000000000001</v>
      </c>
      <c r="F8390" t="s">
        <v>6</v>
      </c>
      <c r="J8390"/>
      <c r="L8390"/>
    </row>
    <row r="8391" spans="1:12" x14ac:dyDescent="0.25">
      <c r="A8391" t="s">
        <v>749</v>
      </c>
      <c r="B8391" t="s">
        <v>750</v>
      </c>
      <c r="C8391" t="s">
        <v>751</v>
      </c>
      <c r="D8391" t="s">
        <v>47132</v>
      </c>
      <c r="E8391" s="4">
        <v>157.72999999999999</v>
      </c>
      <c r="F8391" t="s">
        <v>6</v>
      </c>
      <c r="J8391"/>
      <c r="L8391"/>
    </row>
    <row r="8392" spans="1:12" x14ac:dyDescent="0.25">
      <c r="A8392" t="s">
        <v>28666</v>
      </c>
      <c r="B8392" t="s">
        <v>28667</v>
      </c>
      <c r="C8392" t="s">
        <v>28668</v>
      </c>
      <c r="D8392" t="s">
        <v>47132</v>
      </c>
      <c r="E8392" s="4">
        <v>157.72999999999999</v>
      </c>
      <c r="F8392" t="s">
        <v>6</v>
      </c>
      <c r="J8392"/>
      <c r="L8392"/>
    </row>
    <row r="8393" spans="1:12" x14ac:dyDescent="0.25">
      <c r="A8393" t="s">
        <v>28669</v>
      </c>
      <c r="B8393" t="s">
        <v>28670</v>
      </c>
      <c r="C8393" t="s">
        <v>28671</v>
      </c>
      <c r="D8393" t="s">
        <v>47132</v>
      </c>
      <c r="E8393" s="4">
        <v>173.75</v>
      </c>
      <c r="F8393" t="s">
        <v>6</v>
      </c>
      <c r="J8393"/>
      <c r="L8393"/>
    </row>
    <row r="8394" spans="1:12" x14ac:dyDescent="0.25">
      <c r="A8394" t="s">
        <v>28672</v>
      </c>
      <c r="B8394" t="s">
        <v>28673</v>
      </c>
      <c r="C8394" t="s">
        <v>28674</v>
      </c>
      <c r="D8394" t="s">
        <v>47132</v>
      </c>
      <c r="E8394" s="4">
        <v>170.81</v>
      </c>
      <c r="F8394" t="s">
        <v>6</v>
      </c>
      <c r="J8394"/>
      <c r="L8394"/>
    </row>
    <row r="8395" spans="1:12" x14ac:dyDescent="0.25">
      <c r="A8395" t="s">
        <v>27161</v>
      </c>
      <c r="B8395" t="s">
        <v>27162</v>
      </c>
      <c r="C8395" t="s">
        <v>27163</v>
      </c>
      <c r="D8395" t="s">
        <v>47132</v>
      </c>
      <c r="E8395" s="4">
        <v>140.36000000000001</v>
      </c>
      <c r="F8395" t="s">
        <v>6</v>
      </c>
      <c r="J8395"/>
      <c r="L8395"/>
    </row>
    <row r="8396" spans="1:12" x14ac:dyDescent="0.25">
      <c r="A8396" t="s">
        <v>761</v>
      </c>
      <c r="B8396" t="s">
        <v>762</v>
      </c>
      <c r="C8396" t="s">
        <v>763</v>
      </c>
      <c r="D8396" t="s">
        <v>47132</v>
      </c>
      <c r="E8396" s="4">
        <v>140.36000000000001</v>
      </c>
      <c r="F8396" t="s">
        <v>6</v>
      </c>
      <c r="J8396"/>
      <c r="L8396"/>
    </row>
    <row r="8397" spans="1:12" x14ac:dyDescent="0.25">
      <c r="A8397" t="s">
        <v>554</v>
      </c>
      <c r="B8397" t="s">
        <v>555</v>
      </c>
      <c r="C8397" t="s">
        <v>556</v>
      </c>
      <c r="D8397" t="s">
        <v>47132</v>
      </c>
      <c r="E8397" s="4">
        <v>180.4</v>
      </c>
      <c r="F8397" t="s">
        <v>6</v>
      </c>
      <c r="J8397"/>
      <c r="L8397"/>
    </row>
    <row r="8398" spans="1:12" x14ac:dyDescent="0.25">
      <c r="A8398" t="s">
        <v>28678</v>
      </c>
      <c r="B8398" t="s">
        <v>28679</v>
      </c>
      <c r="C8398" t="s">
        <v>28680</v>
      </c>
      <c r="D8398" t="s">
        <v>47132</v>
      </c>
      <c r="E8398" s="4">
        <v>186.87</v>
      </c>
      <c r="F8398" t="s">
        <v>6</v>
      </c>
      <c r="J8398"/>
      <c r="L8398"/>
    </row>
    <row r="8399" spans="1:12" x14ac:dyDescent="0.25">
      <c r="A8399" t="s">
        <v>12043</v>
      </c>
      <c r="B8399" t="s">
        <v>12044</v>
      </c>
      <c r="C8399" t="s">
        <v>12045</v>
      </c>
      <c r="D8399" t="s">
        <v>47132</v>
      </c>
      <c r="E8399" s="4">
        <v>203.92</v>
      </c>
      <c r="F8399" t="s">
        <v>6</v>
      </c>
      <c r="J8399"/>
      <c r="L8399"/>
    </row>
    <row r="8400" spans="1:12" x14ac:dyDescent="0.25">
      <c r="A8400" t="s">
        <v>11878</v>
      </c>
      <c r="B8400" t="s">
        <v>11879</v>
      </c>
      <c r="C8400" t="s">
        <v>11880</v>
      </c>
      <c r="D8400" t="s">
        <v>47132</v>
      </c>
      <c r="E8400" s="4">
        <v>203.92</v>
      </c>
      <c r="F8400" t="s">
        <v>6</v>
      </c>
      <c r="J8400"/>
      <c r="L8400"/>
    </row>
    <row r="8401" spans="1:12" x14ac:dyDescent="0.25">
      <c r="A8401" t="s">
        <v>25140</v>
      </c>
      <c r="B8401" t="s">
        <v>25141</v>
      </c>
      <c r="C8401" t="s">
        <v>25142</v>
      </c>
      <c r="D8401" t="s">
        <v>47130</v>
      </c>
      <c r="E8401" s="4">
        <v>93.65</v>
      </c>
      <c r="F8401" t="s">
        <v>6</v>
      </c>
      <c r="J8401"/>
      <c r="L8401"/>
    </row>
    <row r="8402" spans="1:12" x14ac:dyDescent="0.25">
      <c r="A8402" t="s">
        <v>25393</v>
      </c>
      <c r="B8402" t="s">
        <v>25394</v>
      </c>
      <c r="C8402" t="s">
        <v>25395</v>
      </c>
      <c r="D8402" t="s">
        <v>47691</v>
      </c>
      <c r="E8402" s="4">
        <v>100.96</v>
      </c>
      <c r="F8402" t="s">
        <v>6</v>
      </c>
      <c r="J8402"/>
      <c r="L8402"/>
    </row>
    <row r="8403" spans="1:12" x14ac:dyDescent="0.25">
      <c r="A8403" t="s">
        <v>28681</v>
      </c>
      <c r="B8403" t="s">
        <v>28682</v>
      </c>
      <c r="C8403" t="s">
        <v>28683</v>
      </c>
      <c r="D8403" t="s">
        <v>47758</v>
      </c>
      <c r="E8403" s="4">
        <v>43.63</v>
      </c>
      <c r="F8403" t="s">
        <v>6</v>
      </c>
      <c r="J8403"/>
      <c r="L8403"/>
    </row>
    <row r="8404" spans="1:12" x14ac:dyDescent="0.25">
      <c r="A8404" t="s">
        <v>13515</v>
      </c>
      <c r="B8404" t="s">
        <v>13516</v>
      </c>
      <c r="C8404" t="s">
        <v>13517</v>
      </c>
      <c r="D8404" t="s">
        <v>47758</v>
      </c>
      <c r="E8404" s="4">
        <v>48.01</v>
      </c>
      <c r="F8404" t="s">
        <v>6</v>
      </c>
      <c r="J8404"/>
      <c r="L8404"/>
    </row>
    <row r="8405" spans="1:12" x14ac:dyDescent="0.25">
      <c r="A8405" t="s">
        <v>28684</v>
      </c>
      <c r="B8405" t="s">
        <v>28685</v>
      </c>
      <c r="C8405" t="s">
        <v>28686</v>
      </c>
      <c r="D8405" t="s">
        <v>47131</v>
      </c>
      <c r="E8405" s="4">
        <v>82.7</v>
      </c>
      <c r="F8405" t="s">
        <v>6</v>
      </c>
      <c r="J8405"/>
      <c r="L8405"/>
    </row>
    <row r="8406" spans="1:12" x14ac:dyDescent="0.25">
      <c r="A8406" t="s">
        <v>1926</v>
      </c>
      <c r="B8406" t="s">
        <v>1927</v>
      </c>
      <c r="C8406" t="s">
        <v>1928</v>
      </c>
      <c r="D8406" t="s">
        <v>47131</v>
      </c>
      <c r="E8406" s="4">
        <v>82.7</v>
      </c>
      <c r="F8406" t="s">
        <v>6</v>
      </c>
      <c r="J8406"/>
      <c r="L8406"/>
    </row>
    <row r="8407" spans="1:12" x14ac:dyDescent="0.25">
      <c r="A8407" t="s">
        <v>27944</v>
      </c>
      <c r="B8407" t="s">
        <v>27945</v>
      </c>
      <c r="C8407" t="s">
        <v>27946</v>
      </c>
      <c r="D8407" t="s">
        <v>47131</v>
      </c>
      <c r="E8407" s="4">
        <v>82.7</v>
      </c>
      <c r="F8407" t="s">
        <v>6</v>
      </c>
      <c r="J8407"/>
      <c r="L8407"/>
    </row>
    <row r="8408" spans="1:12" x14ac:dyDescent="0.25">
      <c r="A8408" t="s">
        <v>28690</v>
      </c>
      <c r="B8408" t="s">
        <v>28691</v>
      </c>
      <c r="C8408" t="s">
        <v>28692</v>
      </c>
      <c r="D8408" t="s">
        <v>47131</v>
      </c>
      <c r="E8408" s="4">
        <v>67.98</v>
      </c>
      <c r="F8408" t="s">
        <v>6</v>
      </c>
      <c r="J8408"/>
      <c r="L8408"/>
    </row>
    <row r="8409" spans="1:12" x14ac:dyDescent="0.25">
      <c r="A8409" t="s">
        <v>1930</v>
      </c>
      <c r="B8409" t="s">
        <v>1931</v>
      </c>
      <c r="C8409" t="s">
        <v>1932</v>
      </c>
      <c r="D8409" t="s">
        <v>47131</v>
      </c>
      <c r="E8409" s="4">
        <v>82.7</v>
      </c>
      <c r="F8409" t="s">
        <v>6</v>
      </c>
      <c r="J8409"/>
      <c r="L8409"/>
    </row>
    <row r="8410" spans="1:12" x14ac:dyDescent="0.25">
      <c r="A8410" t="s">
        <v>1934</v>
      </c>
      <c r="B8410" t="s">
        <v>1935</v>
      </c>
      <c r="C8410" t="s">
        <v>1936</v>
      </c>
      <c r="D8410" t="s">
        <v>47691</v>
      </c>
      <c r="E8410" s="4">
        <v>104.19</v>
      </c>
      <c r="F8410" t="s">
        <v>6</v>
      </c>
      <c r="J8410"/>
      <c r="L8410"/>
    </row>
    <row r="8411" spans="1:12" x14ac:dyDescent="0.25">
      <c r="A8411" t="s">
        <v>16871</v>
      </c>
      <c r="B8411" t="s">
        <v>16872</v>
      </c>
      <c r="C8411" t="s">
        <v>16873</v>
      </c>
      <c r="D8411" t="s">
        <v>47691</v>
      </c>
      <c r="E8411" s="4">
        <v>141.87</v>
      </c>
      <c r="F8411" t="s">
        <v>6</v>
      </c>
      <c r="J8411"/>
      <c r="L8411"/>
    </row>
    <row r="8412" spans="1:12" x14ac:dyDescent="0.25">
      <c r="A8412" t="s">
        <v>28831</v>
      </c>
      <c r="B8412" t="s">
        <v>28832</v>
      </c>
      <c r="C8412" t="s">
        <v>28833</v>
      </c>
      <c r="D8412" t="s">
        <v>47131</v>
      </c>
      <c r="E8412" s="4">
        <v>82.7</v>
      </c>
      <c r="F8412" t="s">
        <v>6</v>
      </c>
      <c r="J8412"/>
      <c r="L8412"/>
    </row>
    <row r="8413" spans="1:12" x14ac:dyDescent="0.25">
      <c r="A8413" t="s">
        <v>28834</v>
      </c>
      <c r="B8413" t="s">
        <v>28835</v>
      </c>
      <c r="C8413" t="s">
        <v>28836</v>
      </c>
      <c r="D8413" t="s">
        <v>47691</v>
      </c>
      <c r="E8413" s="4">
        <v>131.24</v>
      </c>
      <c r="F8413" t="s">
        <v>6</v>
      </c>
      <c r="J8413"/>
      <c r="L8413"/>
    </row>
    <row r="8414" spans="1:12" x14ac:dyDescent="0.25">
      <c r="A8414" t="s">
        <v>27779</v>
      </c>
      <c r="B8414" t="s">
        <v>27780</v>
      </c>
      <c r="C8414" t="s">
        <v>27781</v>
      </c>
      <c r="D8414" t="s">
        <v>46658</v>
      </c>
      <c r="E8414" s="4">
        <v>728.24</v>
      </c>
      <c r="F8414" t="s">
        <v>6</v>
      </c>
      <c r="J8414"/>
      <c r="L8414"/>
    </row>
    <row r="8415" spans="1:12" x14ac:dyDescent="0.25">
      <c r="A8415" t="s">
        <v>28852</v>
      </c>
      <c r="B8415" t="s">
        <v>28853</v>
      </c>
      <c r="C8415" t="s">
        <v>28854</v>
      </c>
      <c r="D8415" t="s">
        <v>46658</v>
      </c>
      <c r="E8415" s="4">
        <v>728.24</v>
      </c>
      <c r="F8415" t="s">
        <v>6</v>
      </c>
      <c r="J8415"/>
      <c r="L8415"/>
    </row>
    <row r="8416" spans="1:12" x14ac:dyDescent="0.25">
      <c r="A8416" t="s">
        <v>28858</v>
      </c>
      <c r="B8416" t="s">
        <v>28859</v>
      </c>
      <c r="C8416" t="s">
        <v>28860</v>
      </c>
      <c r="D8416" t="s">
        <v>47131</v>
      </c>
      <c r="E8416" s="4">
        <v>82.7</v>
      </c>
      <c r="F8416" t="s">
        <v>6</v>
      </c>
      <c r="J8416"/>
      <c r="L8416"/>
    </row>
    <row r="8417" spans="1:12" x14ac:dyDescent="0.25">
      <c r="A8417" t="s">
        <v>13512</v>
      </c>
      <c r="B8417" t="s">
        <v>13513</v>
      </c>
      <c r="C8417" t="s">
        <v>13514</v>
      </c>
      <c r="D8417" t="s">
        <v>47130</v>
      </c>
      <c r="E8417" s="4">
        <v>37.76</v>
      </c>
      <c r="F8417" t="s">
        <v>6</v>
      </c>
      <c r="J8417"/>
      <c r="L8417"/>
    </row>
    <row r="8418" spans="1:12" x14ac:dyDescent="0.25">
      <c r="A8418" t="s">
        <v>1962</v>
      </c>
      <c r="B8418" t="s">
        <v>1963</v>
      </c>
      <c r="C8418" t="s">
        <v>1964</v>
      </c>
      <c r="D8418" t="s">
        <v>47131</v>
      </c>
      <c r="E8418" s="4">
        <v>82.7</v>
      </c>
      <c r="F8418" t="s">
        <v>6</v>
      </c>
      <c r="J8418"/>
      <c r="L8418"/>
    </row>
    <row r="8419" spans="1:12" x14ac:dyDescent="0.25">
      <c r="A8419" t="s">
        <v>1971</v>
      </c>
      <c r="B8419" t="s">
        <v>1972</v>
      </c>
      <c r="C8419" t="s">
        <v>1973</v>
      </c>
      <c r="D8419" t="s">
        <v>47131</v>
      </c>
      <c r="E8419" s="4">
        <v>82.7</v>
      </c>
      <c r="F8419" t="s">
        <v>6</v>
      </c>
      <c r="J8419"/>
      <c r="L8419"/>
    </row>
    <row r="8420" spans="1:12" x14ac:dyDescent="0.25">
      <c r="A8420" t="s">
        <v>20204</v>
      </c>
      <c r="B8420" t="s">
        <v>20205</v>
      </c>
      <c r="C8420" t="s">
        <v>20206</v>
      </c>
      <c r="D8420" t="s">
        <v>47691</v>
      </c>
      <c r="E8420" s="4">
        <v>116.58</v>
      </c>
      <c r="F8420" t="s">
        <v>6</v>
      </c>
      <c r="J8420"/>
      <c r="L8420"/>
    </row>
    <row r="8421" spans="1:12" x14ac:dyDescent="0.25">
      <c r="A8421" t="s">
        <v>28885</v>
      </c>
      <c r="B8421" t="s">
        <v>28886</v>
      </c>
      <c r="C8421" t="s">
        <v>28887</v>
      </c>
      <c r="D8421" t="s">
        <v>47131</v>
      </c>
      <c r="E8421" s="4">
        <v>82.7</v>
      </c>
      <c r="F8421" t="s">
        <v>6</v>
      </c>
      <c r="J8421"/>
      <c r="L8421"/>
    </row>
    <row r="8422" spans="1:12" x14ac:dyDescent="0.25">
      <c r="A8422" t="s">
        <v>19425</v>
      </c>
      <c r="B8422" t="s">
        <v>19426</v>
      </c>
      <c r="C8422" t="s">
        <v>19427</v>
      </c>
      <c r="D8422" t="s">
        <v>47691</v>
      </c>
      <c r="E8422" s="4">
        <v>109.25</v>
      </c>
      <c r="F8422" t="s">
        <v>6</v>
      </c>
      <c r="J8422"/>
      <c r="L8422"/>
    </row>
    <row r="8423" spans="1:12" x14ac:dyDescent="0.25">
      <c r="A8423" t="s">
        <v>28130</v>
      </c>
      <c r="B8423" t="s">
        <v>28131</v>
      </c>
      <c r="C8423" t="s">
        <v>28132</v>
      </c>
      <c r="D8423" t="s">
        <v>47691</v>
      </c>
      <c r="E8423" s="4">
        <v>110.79</v>
      </c>
      <c r="F8423" t="s">
        <v>6</v>
      </c>
      <c r="J8423"/>
      <c r="L8423"/>
    </row>
    <row r="8424" spans="1:12" x14ac:dyDescent="0.25">
      <c r="A8424" t="s">
        <v>1994</v>
      </c>
      <c r="B8424" t="s">
        <v>1995</v>
      </c>
      <c r="C8424" t="s">
        <v>1996</v>
      </c>
      <c r="D8424" t="s">
        <v>47131</v>
      </c>
      <c r="E8424" s="4">
        <v>82.7</v>
      </c>
      <c r="F8424" t="s">
        <v>6</v>
      </c>
      <c r="J8424"/>
      <c r="L8424"/>
    </row>
    <row r="8425" spans="1:12" x14ac:dyDescent="0.25">
      <c r="A8425" t="s">
        <v>25975</v>
      </c>
      <c r="B8425" t="s">
        <v>25976</v>
      </c>
      <c r="C8425" t="s">
        <v>25977</v>
      </c>
      <c r="D8425" t="s">
        <v>46660</v>
      </c>
      <c r="E8425" s="4">
        <v>1968.59</v>
      </c>
      <c r="F8425" t="s">
        <v>6</v>
      </c>
      <c r="J8425"/>
      <c r="L8425"/>
    </row>
    <row r="8426" spans="1:12" x14ac:dyDescent="0.25">
      <c r="A8426" t="s">
        <v>28897</v>
      </c>
      <c r="B8426" t="s">
        <v>28898</v>
      </c>
      <c r="C8426" t="s">
        <v>28899</v>
      </c>
      <c r="D8426" t="s">
        <v>46660</v>
      </c>
      <c r="E8426" s="4">
        <v>2313.23</v>
      </c>
      <c r="F8426" t="s">
        <v>6</v>
      </c>
      <c r="J8426"/>
      <c r="L8426"/>
    </row>
    <row r="8427" spans="1:12" x14ac:dyDescent="0.25">
      <c r="A8427" t="s">
        <v>46069</v>
      </c>
      <c r="B8427" t="s">
        <v>46070</v>
      </c>
      <c r="C8427" t="s">
        <v>46071</v>
      </c>
      <c r="D8427" t="s">
        <v>46660</v>
      </c>
      <c r="E8427" s="4">
        <v>2753.84</v>
      </c>
      <c r="F8427" t="s">
        <v>6</v>
      </c>
      <c r="J8427"/>
      <c r="L8427"/>
    </row>
    <row r="8428" spans="1:12" x14ac:dyDescent="0.25">
      <c r="A8428" t="s">
        <v>28903</v>
      </c>
      <c r="B8428" t="s">
        <v>28904</v>
      </c>
      <c r="C8428" t="s">
        <v>28905</v>
      </c>
      <c r="D8428" t="s">
        <v>47131</v>
      </c>
      <c r="E8428" s="4">
        <v>82.7</v>
      </c>
      <c r="F8428" t="s">
        <v>6</v>
      </c>
      <c r="J8428"/>
      <c r="L8428"/>
    </row>
    <row r="8429" spans="1:12" x14ac:dyDescent="0.25">
      <c r="A8429" t="s">
        <v>28906</v>
      </c>
      <c r="B8429" t="s">
        <v>28907</v>
      </c>
      <c r="C8429" t="s">
        <v>28908</v>
      </c>
      <c r="D8429" t="s">
        <v>47131</v>
      </c>
      <c r="E8429" s="4">
        <v>67.98</v>
      </c>
      <c r="F8429" t="s">
        <v>6</v>
      </c>
      <c r="J8429"/>
      <c r="L8429"/>
    </row>
    <row r="8430" spans="1:12" x14ac:dyDescent="0.25">
      <c r="A8430" t="s">
        <v>28912</v>
      </c>
      <c r="B8430" t="s">
        <v>28913</v>
      </c>
      <c r="C8430" t="s">
        <v>28914</v>
      </c>
      <c r="D8430" t="s">
        <v>47691</v>
      </c>
      <c r="E8430" s="4">
        <v>101.6</v>
      </c>
      <c r="F8430" t="s">
        <v>6</v>
      </c>
      <c r="J8430"/>
      <c r="L8430"/>
    </row>
    <row r="8431" spans="1:12" x14ac:dyDescent="0.25">
      <c r="A8431" t="s">
        <v>2002</v>
      </c>
      <c r="B8431" t="s">
        <v>2003</v>
      </c>
      <c r="C8431" t="s">
        <v>2004</v>
      </c>
      <c r="D8431" t="s">
        <v>47691</v>
      </c>
      <c r="E8431" s="4">
        <v>106.97</v>
      </c>
      <c r="F8431" t="s">
        <v>6</v>
      </c>
      <c r="J8431"/>
      <c r="L8431"/>
    </row>
    <row r="8432" spans="1:12" x14ac:dyDescent="0.25">
      <c r="A8432" t="s">
        <v>11821</v>
      </c>
      <c r="B8432" t="s">
        <v>11822</v>
      </c>
      <c r="C8432" t="s">
        <v>11823</v>
      </c>
      <c r="D8432" t="s">
        <v>46657</v>
      </c>
      <c r="E8432" s="4">
        <v>13.24</v>
      </c>
      <c r="F8432" t="s">
        <v>6</v>
      </c>
      <c r="J8432"/>
      <c r="L8432"/>
    </row>
    <row r="8433" spans="1:12" x14ac:dyDescent="0.25">
      <c r="A8433" t="s">
        <v>11818</v>
      </c>
      <c r="B8433" t="s">
        <v>11819</v>
      </c>
      <c r="C8433" t="s">
        <v>11820</v>
      </c>
      <c r="D8433" t="s">
        <v>46657</v>
      </c>
      <c r="E8433" s="4">
        <v>33.840000000000003</v>
      </c>
      <c r="F8433" t="s">
        <v>6</v>
      </c>
      <c r="J8433"/>
      <c r="L8433"/>
    </row>
    <row r="8434" spans="1:12" x14ac:dyDescent="0.25">
      <c r="A8434" t="s">
        <v>2010</v>
      </c>
      <c r="B8434" t="s">
        <v>2011</v>
      </c>
      <c r="C8434" t="s">
        <v>2012</v>
      </c>
      <c r="D8434" t="s">
        <v>47691</v>
      </c>
      <c r="E8434" s="4">
        <v>180.7</v>
      </c>
      <c r="F8434" t="s">
        <v>6</v>
      </c>
      <c r="J8434"/>
      <c r="L8434"/>
    </row>
    <row r="8435" spans="1:12" x14ac:dyDescent="0.25">
      <c r="A8435" t="s">
        <v>2015</v>
      </c>
      <c r="B8435" t="s">
        <v>2016</v>
      </c>
      <c r="C8435" t="s">
        <v>2017</v>
      </c>
      <c r="D8435" t="s">
        <v>47691</v>
      </c>
      <c r="E8435" s="4">
        <v>107.18</v>
      </c>
      <c r="F8435" t="s">
        <v>6</v>
      </c>
      <c r="J8435"/>
      <c r="L8435"/>
    </row>
    <row r="8436" spans="1:12" x14ac:dyDescent="0.25">
      <c r="A8436" t="s">
        <v>2020</v>
      </c>
      <c r="B8436" t="s">
        <v>2021</v>
      </c>
      <c r="C8436" t="s">
        <v>2022</v>
      </c>
      <c r="D8436" t="s">
        <v>47691</v>
      </c>
      <c r="E8436" s="4">
        <v>178.84</v>
      </c>
      <c r="F8436" t="s">
        <v>6</v>
      </c>
      <c r="J8436"/>
      <c r="L8436"/>
    </row>
    <row r="8437" spans="1:12" x14ac:dyDescent="0.25">
      <c r="A8437" t="s">
        <v>28930</v>
      </c>
      <c r="B8437" t="s">
        <v>28931</v>
      </c>
      <c r="C8437" t="s">
        <v>28932</v>
      </c>
      <c r="D8437" t="s">
        <v>47691</v>
      </c>
      <c r="E8437" s="4">
        <v>109.97</v>
      </c>
      <c r="F8437" t="s">
        <v>6</v>
      </c>
      <c r="J8437"/>
      <c r="L8437"/>
    </row>
    <row r="8438" spans="1:12" x14ac:dyDescent="0.25">
      <c r="A8438" t="s">
        <v>28936</v>
      </c>
      <c r="B8438" t="s">
        <v>28937</v>
      </c>
      <c r="C8438" t="s">
        <v>28938</v>
      </c>
      <c r="D8438" t="s">
        <v>47691</v>
      </c>
      <c r="E8438" s="4">
        <v>101.6</v>
      </c>
      <c r="F8438" t="s">
        <v>6</v>
      </c>
      <c r="J8438"/>
      <c r="L8438"/>
    </row>
    <row r="8439" spans="1:12" x14ac:dyDescent="0.25">
      <c r="A8439" t="s">
        <v>28939</v>
      </c>
      <c r="B8439" t="s">
        <v>28940</v>
      </c>
      <c r="C8439" t="s">
        <v>28941</v>
      </c>
      <c r="D8439" t="s">
        <v>47691</v>
      </c>
      <c r="E8439" s="4">
        <v>109.97</v>
      </c>
      <c r="F8439" t="s">
        <v>6</v>
      </c>
      <c r="J8439"/>
      <c r="L8439"/>
    </row>
    <row r="8440" spans="1:12" x14ac:dyDescent="0.25">
      <c r="A8440" t="s">
        <v>2029</v>
      </c>
      <c r="B8440" t="s">
        <v>2030</v>
      </c>
      <c r="C8440" t="s">
        <v>2031</v>
      </c>
      <c r="D8440" t="s">
        <v>47691</v>
      </c>
      <c r="E8440" s="4">
        <v>109.97</v>
      </c>
      <c r="F8440" t="s">
        <v>6</v>
      </c>
      <c r="J8440"/>
      <c r="L8440"/>
    </row>
    <row r="8441" spans="1:12" x14ac:dyDescent="0.25">
      <c r="A8441" t="s">
        <v>3316</v>
      </c>
      <c r="B8441" t="s">
        <v>3317</v>
      </c>
      <c r="C8441" t="s">
        <v>3318</v>
      </c>
      <c r="D8441" t="s">
        <v>47758</v>
      </c>
      <c r="E8441" s="4">
        <v>151.69</v>
      </c>
      <c r="F8441" t="s">
        <v>6</v>
      </c>
      <c r="J8441"/>
      <c r="L8441"/>
    </row>
    <row r="8442" spans="1:12" x14ac:dyDescent="0.25">
      <c r="A8442" t="s">
        <v>28954</v>
      </c>
      <c r="B8442" t="s">
        <v>28955</v>
      </c>
      <c r="C8442" t="s">
        <v>28956</v>
      </c>
      <c r="D8442" t="s">
        <v>47759</v>
      </c>
      <c r="E8442" s="4">
        <v>13.79</v>
      </c>
      <c r="F8442" t="s">
        <v>6</v>
      </c>
      <c r="J8442"/>
      <c r="L8442"/>
    </row>
    <row r="8443" spans="1:12" x14ac:dyDescent="0.25">
      <c r="A8443" t="s">
        <v>27122</v>
      </c>
      <c r="B8443" t="s">
        <v>27123</v>
      </c>
      <c r="C8443" t="s">
        <v>27124</v>
      </c>
      <c r="D8443" t="s">
        <v>46657</v>
      </c>
      <c r="E8443" s="4">
        <v>199.87</v>
      </c>
      <c r="F8443" t="s">
        <v>6</v>
      </c>
      <c r="J8443"/>
      <c r="L8443"/>
    </row>
    <row r="8444" spans="1:12" x14ac:dyDescent="0.25">
      <c r="A8444" t="s">
        <v>18413</v>
      </c>
      <c r="B8444" t="s">
        <v>18414</v>
      </c>
      <c r="C8444" t="s">
        <v>18415</v>
      </c>
      <c r="D8444" t="s">
        <v>46657</v>
      </c>
      <c r="E8444" s="4">
        <v>199.87</v>
      </c>
      <c r="F8444" t="s">
        <v>6</v>
      </c>
      <c r="J8444"/>
      <c r="L8444"/>
    </row>
    <row r="8445" spans="1:12" x14ac:dyDescent="0.25">
      <c r="A8445" t="s">
        <v>45866</v>
      </c>
      <c r="B8445" t="s">
        <v>45867</v>
      </c>
      <c r="C8445" t="s">
        <v>45868</v>
      </c>
      <c r="D8445" t="s">
        <v>47131</v>
      </c>
      <c r="E8445" s="4">
        <v>17.32</v>
      </c>
      <c r="F8445" t="s">
        <v>6</v>
      </c>
      <c r="J8445"/>
      <c r="L8445"/>
    </row>
    <row r="8446" spans="1:12" x14ac:dyDescent="0.25">
      <c r="A8446" t="s">
        <v>38705</v>
      </c>
      <c r="B8446" t="s">
        <v>38706</v>
      </c>
      <c r="C8446" t="s">
        <v>38707</v>
      </c>
      <c r="D8446" t="s">
        <v>47131</v>
      </c>
      <c r="E8446" s="4">
        <v>25.93</v>
      </c>
      <c r="F8446" t="s">
        <v>6</v>
      </c>
      <c r="J8446"/>
      <c r="L8446"/>
    </row>
    <row r="8447" spans="1:12" x14ac:dyDescent="0.25">
      <c r="A8447" t="s">
        <v>27317</v>
      </c>
      <c r="B8447" t="s">
        <v>27318</v>
      </c>
      <c r="C8447" t="s">
        <v>27319</v>
      </c>
      <c r="D8447" t="s">
        <v>47131</v>
      </c>
      <c r="E8447" s="4">
        <v>32.57</v>
      </c>
      <c r="F8447" t="s">
        <v>6</v>
      </c>
      <c r="J8447"/>
      <c r="L8447"/>
    </row>
    <row r="8448" spans="1:12" x14ac:dyDescent="0.25">
      <c r="A8448" t="s">
        <v>43522</v>
      </c>
      <c r="B8448" t="s">
        <v>43523</v>
      </c>
      <c r="C8448" t="s">
        <v>43524</v>
      </c>
      <c r="D8448" t="s">
        <v>46657</v>
      </c>
      <c r="E8448" s="4">
        <v>180.53</v>
      </c>
      <c r="F8448" t="s">
        <v>6</v>
      </c>
      <c r="J8448"/>
      <c r="L8448"/>
    </row>
    <row r="8449" spans="1:12" x14ac:dyDescent="0.25">
      <c r="A8449" t="s">
        <v>18479</v>
      </c>
      <c r="B8449" t="s">
        <v>18480</v>
      </c>
      <c r="C8449" t="s">
        <v>18481</v>
      </c>
      <c r="D8449" t="s">
        <v>47691</v>
      </c>
      <c r="E8449" s="4">
        <v>49.93</v>
      </c>
      <c r="F8449" t="s">
        <v>6</v>
      </c>
      <c r="J8449"/>
      <c r="L8449"/>
    </row>
    <row r="8450" spans="1:12" x14ac:dyDescent="0.25">
      <c r="A8450" t="s">
        <v>2033</v>
      </c>
      <c r="B8450" t="s">
        <v>2034</v>
      </c>
      <c r="C8450" t="s">
        <v>2035</v>
      </c>
      <c r="D8450" t="s">
        <v>47691</v>
      </c>
      <c r="E8450" s="4">
        <v>61.71</v>
      </c>
      <c r="F8450" t="s">
        <v>6</v>
      </c>
      <c r="J8450"/>
      <c r="L8450"/>
    </row>
    <row r="8451" spans="1:12" x14ac:dyDescent="0.25">
      <c r="A8451" t="s">
        <v>28960</v>
      </c>
      <c r="B8451" t="s">
        <v>28961</v>
      </c>
      <c r="C8451" t="s">
        <v>28962</v>
      </c>
      <c r="D8451" t="s">
        <v>47691</v>
      </c>
      <c r="E8451" s="4">
        <v>75.63</v>
      </c>
      <c r="F8451" t="s">
        <v>6</v>
      </c>
      <c r="J8451"/>
      <c r="L8451"/>
    </row>
    <row r="8452" spans="1:12" x14ac:dyDescent="0.25">
      <c r="A8452" t="s">
        <v>28975</v>
      </c>
      <c r="B8452" t="s">
        <v>28976</v>
      </c>
      <c r="C8452" t="s">
        <v>28977</v>
      </c>
      <c r="D8452" t="s">
        <v>47691</v>
      </c>
      <c r="E8452" s="4">
        <v>98.54</v>
      </c>
      <c r="F8452" t="s">
        <v>6</v>
      </c>
      <c r="J8452"/>
      <c r="L8452"/>
    </row>
    <row r="8453" spans="1:12" x14ac:dyDescent="0.25">
      <c r="A8453" t="s">
        <v>28978</v>
      </c>
      <c r="B8453" t="s">
        <v>28979</v>
      </c>
      <c r="C8453" t="s">
        <v>28980</v>
      </c>
      <c r="D8453" t="s">
        <v>47758</v>
      </c>
      <c r="E8453" s="4">
        <v>43.78</v>
      </c>
      <c r="F8453" t="s">
        <v>6</v>
      </c>
      <c r="J8453"/>
      <c r="L8453"/>
    </row>
    <row r="8454" spans="1:12" x14ac:dyDescent="0.25">
      <c r="A8454" t="s">
        <v>28999</v>
      </c>
      <c r="B8454" t="s">
        <v>29000</v>
      </c>
      <c r="C8454" t="s">
        <v>29001</v>
      </c>
      <c r="D8454" t="s">
        <v>47691</v>
      </c>
      <c r="E8454" s="4">
        <v>103.77</v>
      </c>
      <c r="F8454" t="s">
        <v>6</v>
      </c>
      <c r="J8454"/>
      <c r="L8454"/>
    </row>
    <row r="8455" spans="1:12" x14ac:dyDescent="0.25">
      <c r="A8455" t="s">
        <v>2039</v>
      </c>
      <c r="B8455" t="s">
        <v>2040</v>
      </c>
      <c r="C8455" t="s">
        <v>2041</v>
      </c>
      <c r="D8455" t="s">
        <v>47691</v>
      </c>
      <c r="E8455" s="4">
        <v>81.16</v>
      </c>
      <c r="F8455" t="s">
        <v>6</v>
      </c>
      <c r="J8455"/>
      <c r="L8455"/>
    </row>
    <row r="8456" spans="1:12" x14ac:dyDescent="0.25">
      <c r="A8456" t="s">
        <v>21650</v>
      </c>
      <c r="B8456" t="s">
        <v>21651</v>
      </c>
      <c r="C8456" t="s">
        <v>21652</v>
      </c>
      <c r="D8456" t="s">
        <v>47691</v>
      </c>
      <c r="E8456" s="4">
        <v>123.29</v>
      </c>
      <c r="F8456" t="s">
        <v>6</v>
      </c>
      <c r="J8456"/>
      <c r="L8456"/>
    </row>
    <row r="8457" spans="1:12" x14ac:dyDescent="0.25">
      <c r="A8457" t="s">
        <v>29005</v>
      </c>
      <c r="B8457" t="s">
        <v>29006</v>
      </c>
      <c r="C8457" t="s">
        <v>29007</v>
      </c>
      <c r="D8457" t="s">
        <v>47691</v>
      </c>
      <c r="E8457" s="4">
        <v>50.41</v>
      </c>
      <c r="F8457" t="s">
        <v>6</v>
      </c>
      <c r="J8457"/>
      <c r="L8457"/>
    </row>
    <row r="8458" spans="1:12" x14ac:dyDescent="0.25">
      <c r="A8458" t="s">
        <v>17873</v>
      </c>
      <c r="B8458" t="s">
        <v>17874</v>
      </c>
      <c r="C8458" t="s">
        <v>17875</v>
      </c>
      <c r="D8458" t="s">
        <v>47691</v>
      </c>
      <c r="E8458" s="4">
        <v>70.760000000000005</v>
      </c>
      <c r="F8458" t="s">
        <v>6</v>
      </c>
      <c r="J8458"/>
      <c r="L8458"/>
    </row>
    <row r="8459" spans="1:12" x14ac:dyDescent="0.25">
      <c r="A8459" t="s">
        <v>29011</v>
      </c>
      <c r="B8459" t="s">
        <v>29012</v>
      </c>
      <c r="C8459" t="s">
        <v>29013</v>
      </c>
      <c r="D8459" t="s">
        <v>47691</v>
      </c>
      <c r="E8459" s="4">
        <v>77.34</v>
      </c>
      <c r="F8459" t="s">
        <v>6</v>
      </c>
      <c r="J8459"/>
      <c r="L8459"/>
    </row>
    <row r="8460" spans="1:12" x14ac:dyDescent="0.25">
      <c r="A8460" t="s">
        <v>29014</v>
      </c>
      <c r="B8460" t="s">
        <v>29015</v>
      </c>
      <c r="C8460" t="s">
        <v>29016</v>
      </c>
      <c r="D8460" t="s">
        <v>47691</v>
      </c>
      <c r="E8460" s="4">
        <v>103.06</v>
      </c>
      <c r="F8460" t="s">
        <v>6</v>
      </c>
      <c r="J8460"/>
      <c r="L8460"/>
    </row>
    <row r="8461" spans="1:12" x14ac:dyDescent="0.25">
      <c r="A8461" t="s">
        <v>29026</v>
      </c>
      <c r="B8461" t="s">
        <v>29027</v>
      </c>
      <c r="C8461" t="s">
        <v>29028</v>
      </c>
      <c r="D8461" t="s">
        <v>47691</v>
      </c>
      <c r="E8461" s="4">
        <v>52.11</v>
      </c>
      <c r="F8461" t="s">
        <v>6</v>
      </c>
      <c r="J8461"/>
      <c r="L8461"/>
    </row>
    <row r="8462" spans="1:12" x14ac:dyDescent="0.25">
      <c r="A8462" t="s">
        <v>2048</v>
      </c>
      <c r="B8462" t="s">
        <v>2049</v>
      </c>
      <c r="C8462" t="s">
        <v>2050</v>
      </c>
      <c r="D8462" t="s">
        <v>47691</v>
      </c>
      <c r="E8462" s="4">
        <v>276.01</v>
      </c>
      <c r="F8462" t="s">
        <v>6</v>
      </c>
      <c r="J8462"/>
      <c r="L8462"/>
    </row>
    <row r="8463" spans="1:12" x14ac:dyDescent="0.25">
      <c r="A8463" t="s">
        <v>18130</v>
      </c>
      <c r="B8463" t="s">
        <v>18131</v>
      </c>
      <c r="C8463" t="s">
        <v>18132</v>
      </c>
      <c r="D8463" t="s">
        <v>47691</v>
      </c>
      <c r="E8463" s="4">
        <v>154.37</v>
      </c>
      <c r="F8463" t="s">
        <v>6</v>
      </c>
      <c r="J8463"/>
      <c r="L8463"/>
    </row>
    <row r="8464" spans="1:12" x14ac:dyDescent="0.25">
      <c r="A8464" t="s">
        <v>25125</v>
      </c>
      <c r="B8464" t="s">
        <v>25126</v>
      </c>
      <c r="C8464" t="s">
        <v>25127</v>
      </c>
      <c r="D8464" t="s">
        <v>47691</v>
      </c>
      <c r="E8464" s="4">
        <v>50.41</v>
      </c>
      <c r="F8464" t="s">
        <v>6</v>
      </c>
      <c r="J8464"/>
      <c r="L8464"/>
    </row>
    <row r="8465" spans="1:12" x14ac:dyDescent="0.25">
      <c r="A8465" t="s">
        <v>19840</v>
      </c>
      <c r="B8465" t="s">
        <v>19841</v>
      </c>
      <c r="C8465" t="s">
        <v>19842</v>
      </c>
      <c r="D8465" t="s">
        <v>47691</v>
      </c>
      <c r="E8465" s="4">
        <v>111.31</v>
      </c>
      <c r="F8465" t="s">
        <v>6</v>
      </c>
      <c r="J8465"/>
      <c r="L8465"/>
    </row>
    <row r="8466" spans="1:12" x14ac:dyDescent="0.25">
      <c r="A8466" t="s">
        <v>29020</v>
      </c>
      <c r="B8466" t="s">
        <v>29021</v>
      </c>
      <c r="C8466" t="s">
        <v>29022</v>
      </c>
      <c r="D8466" t="s">
        <v>47691</v>
      </c>
      <c r="E8466" s="4">
        <v>91.56</v>
      </c>
      <c r="F8466" t="s">
        <v>6</v>
      </c>
      <c r="J8466"/>
      <c r="L8466"/>
    </row>
    <row r="8467" spans="1:12" x14ac:dyDescent="0.25">
      <c r="A8467" t="s">
        <v>29038</v>
      </c>
      <c r="B8467" t="s">
        <v>29039</v>
      </c>
      <c r="C8467" t="s">
        <v>29040</v>
      </c>
      <c r="D8467" t="s">
        <v>47691</v>
      </c>
      <c r="E8467" s="4">
        <v>91.56</v>
      </c>
      <c r="F8467" t="s">
        <v>6</v>
      </c>
      <c r="J8467"/>
      <c r="L8467"/>
    </row>
    <row r="8468" spans="1:12" x14ac:dyDescent="0.25">
      <c r="A8468" t="s">
        <v>29041</v>
      </c>
      <c r="B8468" t="s">
        <v>29042</v>
      </c>
      <c r="C8468" t="s">
        <v>29043</v>
      </c>
      <c r="D8468" t="s">
        <v>47691</v>
      </c>
      <c r="E8468" s="4">
        <v>51.82</v>
      </c>
      <c r="F8468" t="s">
        <v>6</v>
      </c>
      <c r="J8468"/>
      <c r="L8468"/>
    </row>
    <row r="8469" spans="1:12" x14ac:dyDescent="0.25">
      <c r="A8469" t="s">
        <v>46363</v>
      </c>
      <c r="B8469" t="s">
        <v>46364</v>
      </c>
      <c r="C8469" t="s">
        <v>46365</v>
      </c>
      <c r="D8469" t="s">
        <v>46944</v>
      </c>
      <c r="E8469" s="4">
        <v>179.19</v>
      </c>
      <c r="F8469" t="s">
        <v>6</v>
      </c>
      <c r="J8469"/>
      <c r="L8469"/>
    </row>
    <row r="8470" spans="1:12" x14ac:dyDescent="0.25">
      <c r="A8470" t="s">
        <v>46417</v>
      </c>
      <c r="B8470" t="s">
        <v>46418</v>
      </c>
      <c r="C8470" t="s">
        <v>46419</v>
      </c>
      <c r="D8470" t="s">
        <v>46944</v>
      </c>
      <c r="E8470" s="4">
        <v>179.19</v>
      </c>
      <c r="F8470" t="s">
        <v>6</v>
      </c>
      <c r="J8470"/>
      <c r="L8470"/>
    </row>
    <row r="8471" spans="1:12" x14ac:dyDescent="0.25">
      <c r="A8471" t="s">
        <v>46366</v>
      </c>
      <c r="B8471" t="s">
        <v>46367</v>
      </c>
      <c r="C8471" t="s">
        <v>46368</v>
      </c>
      <c r="D8471" t="s">
        <v>46944</v>
      </c>
      <c r="E8471" s="4">
        <v>179.19</v>
      </c>
      <c r="F8471" t="s">
        <v>6</v>
      </c>
      <c r="J8471"/>
      <c r="L8471"/>
    </row>
    <row r="8472" spans="1:12" x14ac:dyDescent="0.25">
      <c r="A8472" t="s">
        <v>46369</v>
      </c>
      <c r="B8472" t="s">
        <v>46370</v>
      </c>
      <c r="C8472" t="s">
        <v>46371</v>
      </c>
      <c r="D8472" t="s">
        <v>46944</v>
      </c>
      <c r="E8472" s="4">
        <v>179.19</v>
      </c>
      <c r="F8472" t="s">
        <v>6</v>
      </c>
      <c r="J8472"/>
      <c r="L8472"/>
    </row>
    <row r="8473" spans="1:12" x14ac:dyDescent="0.25">
      <c r="A8473" t="s">
        <v>46372</v>
      </c>
      <c r="B8473" t="s">
        <v>46373</v>
      </c>
      <c r="C8473" t="s">
        <v>46374</v>
      </c>
      <c r="D8473" t="s">
        <v>46944</v>
      </c>
      <c r="E8473" s="4">
        <v>195.33</v>
      </c>
      <c r="F8473" t="s">
        <v>6</v>
      </c>
      <c r="J8473"/>
      <c r="L8473"/>
    </row>
    <row r="8474" spans="1:12" x14ac:dyDescent="0.25">
      <c r="A8474" t="s">
        <v>46375</v>
      </c>
      <c r="B8474" t="s">
        <v>46376</v>
      </c>
      <c r="C8474" t="s">
        <v>46377</v>
      </c>
      <c r="D8474" t="s">
        <v>46944</v>
      </c>
      <c r="E8474" s="4">
        <v>195.33</v>
      </c>
      <c r="F8474" t="s">
        <v>6</v>
      </c>
      <c r="J8474"/>
      <c r="L8474"/>
    </row>
    <row r="8475" spans="1:12" x14ac:dyDescent="0.25">
      <c r="A8475" t="s">
        <v>46378</v>
      </c>
      <c r="B8475" t="s">
        <v>46379</v>
      </c>
      <c r="C8475" t="s">
        <v>46380</v>
      </c>
      <c r="D8475" t="s">
        <v>46944</v>
      </c>
      <c r="E8475" s="4">
        <v>210.16</v>
      </c>
      <c r="F8475" t="s">
        <v>6</v>
      </c>
      <c r="J8475"/>
      <c r="L8475"/>
    </row>
    <row r="8476" spans="1:12" x14ac:dyDescent="0.25">
      <c r="A8476" t="s">
        <v>46381</v>
      </c>
      <c r="B8476" t="s">
        <v>46382</v>
      </c>
      <c r="C8476" t="s">
        <v>46383</v>
      </c>
      <c r="D8476" t="s">
        <v>46944</v>
      </c>
      <c r="E8476" s="4">
        <v>210.16</v>
      </c>
      <c r="F8476" t="s">
        <v>6</v>
      </c>
      <c r="J8476"/>
      <c r="L8476"/>
    </row>
    <row r="8477" spans="1:12" x14ac:dyDescent="0.25">
      <c r="A8477" t="s">
        <v>46384</v>
      </c>
      <c r="B8477" t="s">
        <v>46385</v>
      </c>
      <c r="C8477" t="s">
        <v>46386</v>
      </c>
      <c r="D8477" t="s">
        <v>46944</v>
      </c>
      <c r="E8477" s="4">
        <v>286.83999999999997</v>
      </c>
      <c r="F8477" t="s">
        <v>6</v>
      </c>
      <c r="J8477"/>
      <c r="L8477"/>
    </row>
    <row r="8478" spans="1:12" x14ac:dyDescent="0.25">
      <c r="A8478" t="s">
        <v>46387</v>
      </c>
      <c r="B8478" t="s">
        <v>46388</v>
      </c>
      <c r="C8478" t="s">
        <v>46389</v>
      </c>
      <c r="D8478" t="s">
        <v>46944</v>
      </c>
      <c r="E8478" s="4">
        <v>169.27</v>
      </c>
      <c r="F8478" t="s">
        <v>6</v>
      </c>
      <c r="J8478"/>
      <c r="L8478"/>
    </row>
    <row r="8479" spans="1:12" x14ac:dyDescent="0.25">
      <c r="A8479" t="s">
        <v>46390</v>
      </c>
      <c r="B8479" t="s">
        <v>46391</v>
      </c>
      <c r="C8479" t="s">
        <v>46392</v>
      </c>
      <c r="D8479" t="s">
        <v>46944</v>
      </c>
      <c r="E8479" s="4">
        <v>169.27</v>
      </c>
      <c r="F8479" t="s">
        <v>6</v>
      </c>
      <c r="J8479"/>
      <c r="L8479"/>
    </row>
    <row r="8480" spans="1:12" x14ac:dyDescent="0.25">
      <c r="A8480" t="s">
        <v>46393</v>
      </c>
      <c r="B8480" t="s">
        <v>46394</v>
      </c>
      <c r="C8480" t="s">
        <v>46395</v>
      </c>
      <c r="D8480" t="s">
        <v>46944</v>
      </c>
      <c r="E8480" s="4">
        <v>169.27</v>
      </c>
      <c r="F8480" t="s">
        <v>6</v>
      </c>
      <c r="J8480"/>
      <c r="L8480"/>
    </row>
    <row r="8481" spans="1:12" x14ac:dyDescent="0.25">
      <c r="A8481" t="s">
        <v>46396</v>
      </c>
      <c r="B8481" t="s">
        <v>46397</v>
      </c>
      <c r="C8481" t="s">
        <v>46398</v>
      </c>
      <c r="D8481" t="s">
        <v>46944</v>
      </c>
      <c r="E8481" s="4">
        <v>169.27</v>
      </c>
      <c r="F8481" t="s">
        <v>6</v>
      </c>
      <c r="J8481"/>
      <c r="L8481"/>
    </row>
    <row r="8482" spans="1:12" x14ac:dyDescent="0.25">
      <c r="A8482" t="s">
        <v>46399</v>
      </c>
      <c r="B8482" t="s">
        <v>46400</v>
      </c>
      <c r="C8482" t="s">
        <v>46401</v>
      </c>
      <c r="D8482" t="s">
        <v>46944</v>
      </c>
      <c r="E8482" s="4">
        <v>176.79</v>
      </c>
      <c r="F8482" t="s">
        <v>6</v>
      </c>
      <c r="J8482"/>
      <c r="L8482"/>
    </row>
    <row r="8483" spans="1:12" x14ac:dyDescent="0.25">
      <c r="A8483" t="s">
        <v>46414</v>
      </c>
      <c r="B8483" t="s">
        <v>46415</v>
      </c>
      <c r="C8483" t="s">
        <v>46416</v>
      </c>
      <c r="D8483" t="s">
        <v>46944</v>
      </c>
      <c r="E8483" s="4">
        <v>176.79</v>
      </c>
      <c r="F8483" t="s">
        <v>6</v>
      </c>
      <c r="J8483"/>
      <c r="L8483"/>
    </row>
    <row r="8484" spans="1:12" x14ac:dyDescent="0.25">
      <c r="A8484" t="s">
        <v>46402</v>
      </c>
      <c r="B8484" t="s">
        <v>46403</v>
      </c>
      <c r="C8484" t="s">
        <v>46404</v>
      </c>
      <c r="D8484" t="s">
        <v>46944</v>
      </c>
      <c r="E8484" s="4">
        <v>176.79</v>
      </c>
      <c r="F8484" t="s">
        <v>6</v>
      </c>
      <c r="J8484"/>
      <c r="L8484"/>
    </row>
    <row r="8485" spans="1:12" x14ac:dyDescent="0.25">
      <c r="A8485" t="s">
        <v>46405</v>
      </c>
      <c r="B8485" t="s">
        <v>46406</v>
      </c>
      <c r="C8485" t="s">
        <v>46407</v>
      </c>
      <c r="D8485" t="s">
        <v>46944</v>
      </c>
      <c r="E8485" s="4">
        <v>176.79</v>
      </c>
      <c r="F8485" t="s">
        <v>6</v>
      </c>
      <c r="J8485"/>
      <c r="L8485"/>
    </row>
    <row r="8486" spans="1:12" x14ac:dyDescent="0.25">
      <c r="A8486" t="s">
        <v>46420</v>
      </c>
      <c r="B8486" t="s">
        <v>46421</v>
      </c>
      <c r="C8486" t="s">
        <v>46422</v>
      </c>
      <c r="D8486" t="s">
        <v>46944</v>
      </c>
      <c r="E8486" s="4">
        <v>176.79</v>
      </c>
      <c r="F8486" t="s">
        <v>6</v>
      </c>
      <c r="J8486"/>
      <c r="L8486"/>
    </row>
    <row r="8487" spans="1:12" x14ac:dyDescent="0.25">
      <c r="A8487" t="s">
        <v>29044</v>
      </c>
      <c r="B8487" t="s">
        <v>29045</v>
      </c>
      <c r="C8487" t="s">
        <v>29046</v>
      </c>
      <c r="D8487" t="s">
        <v>46658</v>
      </c>
      <c r="E8487" s="4">
        <v>9074.0499999999993</v>
      </c>
      <c r="F8487" t="s">
        <v>6</v>
      </c>
      <c r="J8487"/>
      <c r="L8487"/>
    </row>
    <row r="8488" spans="1:12" x14ac:dyDescent="0.25">
      <c r="A8488" t="s">
        <v>29047</v>
      </c>
      <c r="B8488" t="s">
        <v>29048</v>
      </c>
      <c r="C8488" t="s">
        <v>29049</v>
      </c>
      <c r="D8488" t="s">
        <v>47691</v>
      </c>
      <c r="E8488" s="4">
        <v>61.71</v>
      </c>
      <c r="F8488" t="s">
        <v>6</v>
      </c>
      <c r="J8488"/>
      <c r="L8488"/>
    </row>
    <row r="8489" spans="1:12" x14ac:dyDescent="0.25">
      <c r="A8489" t="s">
        <v>46408</v>
      </c>
      <c r="B8489" t="s">
        <v>46409</v>
      </c>
      <c r="C8489" t="s">
        <v>46410</v>
      </c>
      <c r="D8489" t="s">
        <v>46944</v>
      </c>
      <c r="E8489" s="4">
        <v>179.19</v>
      </c>
      <c r="F8489" t="s">
        <v>6</v>
      </c>
      <c r="J8489"/>
      <c r="L8489"/>
    </row>
    <row r="8490" spans="1:12" x14ac:dyDescent="0.25">
      <c r="A8490" t="s">
        <v>46411</v>
      </c>
      <c r="B8490" t="s">
        <v>46412</v>
      </c>
      <c r="C8490" t="s">
        <v>46413</v>
      </c>
      <c r="D8490" t="s">
        <v>46944</v>
      </c>
      <c r="E8490" s="4">
        <v>169.27</v>
      </c>
      <c r="F8490" t="s">
        <v>6</v>
      </c>
      <c r="J8490"/>
      <c r="L8490"/>
    </row>
    <row r="8491" spans="1:12" x14ac:dyDescent="0.25">
      <c r="A8491" t="s">
        <v>29050</v>
      </c>
      <c r="B8491" t="s">
        <v>29051</v>
      </c>
      <c r="C8491" t="s">
        <v>29052</v>
      </c>
      <c r="D8491" t="s">
        <v>46657</v>
      </c>
      <c r="E8491" s="4">
        <v>196.36</v>
      </c>
      <c r="F8491" t="s">
        <v>6</v>
      </c>
      <c r="J8491"/>
      <c r="L8491"/>
    </row>
    <row r="8492" spans="1:12" x14ac:dyDescent="0.25">
      <c r="A8492" t="s">
        <v>29083</v>
      </c>
      <c r="B8492" t="s">
        <v>29084</v>
      </c>
      <c r="C8492" t="s">
        <v>29085</v>
      </c>
      <c r="D8492" t="s">
        <v>47758</v>
      </c>
      <c r="E8492" s="4">
        <v>305.48</v>
      </c>
      <c r="F8492" t="s">
        <v>6</v>
      </c>
      <c r="J8492"/>
      <c r="L8492"/>
    </row>
    <row r="8493" spans="1:12" x14ac:dyDescent="0.25">
      <c r="A8493" t="s">
        <v>29086</v>
      </c>
      <c r="B8493" t="s">
        <v>29087</v>
      </c>
      <c r="C8493" t="s">
        <v>29088</v>
      </c>
      <c r="D8493" t="s">
        <v>47691</v>
      </c>
      <c r="E8493" s="4">
        <v>182.45</v>
      </c>
      <c r="F8493" t="s">
        <v>6</v>
      </c>
      <c r="J8493"/>
      <c r="L8493"/>
    </row>
    <row r="8494" spans="1:12" x14ac:dyDescent="0.25">
      <c r="A8494" t="s">
        <v>27680</v>
      </c>
      <c r="B8494" t="s">
        <v>27681</v>
      </c>
      <c r="C8494" t="s">
        <v>27682</v>
      </c>
      <c r="D8494" t="s">
        <v>46944</v>
      </c>
      <c r="E8494" s="4">
        <v>1416.73</v>
      </c>
      <c r="F8494" t="s">
        <v>6</v>
      </c>
      <c r="J8494"/>
      <c r="L8494"/>
    </row>
    <row r="8495" spans="1:12" x14ac:dyDescent="0.25">
      <c r="A8495" t="s">
        <v>14794</v>
      </c>
      <c r="B8495" t="s">
        <v>14795</v>
      </c>
      <c r="C8495" t="s">
        <v>14796</v>
      </c>
      <c r="D8495" t="s">
        <v>46944</v>
      </c>
      <c r="E8495" s="4">
        <v>1416.73</v>
      </c>
      <c r="F8495" t="s">
        <v>6</v>
      </c>
      <c r="J8495"/>
      <c r="L8495"/>
    </row>
    <row r="8496" spans="1:12" x14ac:dyDescent="0.25">
      <c r="A8496" t="s">
        <v>29089</v>
      </c>
      <c r="B8496" t="s">
        <v>29090</v>
      </c>
      <c r="C8496" t="s">
        <v>29091</v>
      </c>
      <c r="D8496" t="s">
        <v>46944</v>
      </c>
      <c r="E8496" s="4">
        <v>1416.73</v>
      </c>
      <c r="F8496" t="s">
        <v>6</v>
      </c>
      <c r="J8496"/>
      <c r="L8496"/>
    </row>
    <row r="8497" spans="1:12" x14ac:dyDescent="0.25">
      <c r="A8497" t="s">
        <v>29092</v>
      </c>
      <c r="B8497" t="s">
        <v>29093</v>
      </c>
      <c r="C8497" t="s">
        <v>29094</v>
      </c>
      <c r="D8497" t="s">
        <v>46944</v>
      </c>
      <c r="E8497" s="4">
        <v>1416.73</v>
      </c>
      <c r="F8497" t="s">
        <v>6</v>
      </c>
      <c r="J8497"/>
      <c r="L8497"/>
    </row>
    <row r="8498" spans="1:12" x14ac:dyDescent="0.25">
      <c r="A8498" t="s">
        <v>29095</v>
      </c>
      <c r="B8498" t="s">
        <v>29096</v>
      </c>
      <c r="C8498" t="s">
        <v>29097</v>
      </c>
      <c r="D8498" t="s">
        <v>46944</v>
      </c>
      <c r="E8498" s="4">
        <v>1416.73</v>
      </c>
      <c r="F8498" t="s">
        <v>6</v>
      </c>
      <c r="J8498"/>
      <c r="L8498"/>
    </row>
    <row r="8499" spans="1:12" x14ac:dyDescent="0.25">
      <c r="A8499" t="s">
        <v>27125</v>
      </c>
      <c r="B8499" t="s">
        <v>27126</v>
      </c>
      <c r="C8499" t="s">
        <v>27127</v>
      </c>
      <c r="D8499" t="s">
        <v>46944</v>
      </c>
      <c r="E8499" s="4">
        <v>1416.73</v>
      </c>
      <c r="F8499" t="s">
        <v>6</v>
      </c>
      <c r="J8499"/>
      <c r="L8499"/>
    </row>
    <row r="8500" spans="1:12" x14ac:dyDescent="0.25">
      <c r="A8500" t="s">
        <v>29275</v>
      </c>
      <c r="B8500" t="s">
        <v>29276</v>
      </c>
      <c r="C8500" t="s">
        <v>29277</v>
      </c>
      <c r="D8500" t="s">
        <v>46944</v>
      </c>
      <c r="E8500" s="4">
        <v>1667.57</v>
      </c>
      <c r="F8500" t="s">
        <v>6</v>
      </c>
      <c r="J8500"/>
      <c r="L8500"/>
    </row>
    <row r="8501" spans="1:12" x14ac:dyDescent="0.25">
      <c r="A8501" t="s">
        <v>29098</v>
      </c>
      <c r="B8501" t="s">
        <v>29099</v>
      </c>
      <c r="C8501" t="s">
        <v>29100</v>
      </c>
      <c r="D8501" t="s">
        <v>46944</v>
      </c>
      <c r="E8501" s="4">
        <v>1667.57</v>
      </c>
      <c r="F8501" t="s">
        <v>6</v>
      </c>
      <c r="J8501"/>
      <c r="L8501"/>
    </row>
    <row r="8502" spans="1:12" x14ac:dyDescent="0.25">
      <c r="A8502" t="s">
        <v>29101</v>
      </c>
      <c r="B8502" t="s">
        <v>29102</v>
      </c>
      <c r="C8502" t="s">
        <v>29103</v>
      </c>
      <c r="D8502" t="s">
        <v>46944</v>
      </c>
      <c r="E8502" s="4">
        <v>1667.57</v>
      </c>
      <c r="F8502" t="s">
        <v>6</v>
      </c>
      <c r="J8502"/>
      <c r="L8502"/>
    </row>
    <row r="8503" spans="1:12" x14ac:dyDescent="0.25">
      <c r="A8503" t="s">
        <v>29104</v>
      </c>
      <c r="B8503" t="s">
        <v>29105</v>
      </c>
      <c r="C8503" t="s">
        <v>29106</v>
      </c>
      <c r="D8503" t="s">
        <v>46944</v>
      </c>
      <c r="E8503" s="4">
        <v>1667.57</v>
      </c>
      <c r="F8503" t="s">
        <v>6</v>
      </c>
      <c r="J8503"/>
      <c r="L8503"/>
    </row>
    <row r="8504" spans="1:12" x14ac:dyDescent="0.25">
      <c r="A8504" t="s">
        <v>29107</v>
      </c>
      <c r="B8504" t="s">
        <v>29108</v>
      </c>
      <c r="C8504" t="s">
        <v>29109</v>
      </c>
      <c r="D8504" t="s">
        <v>46944</v>
      </c>
      <c r="E8504" s="4">
        <v>1667.57</v>
      </c>
      <c r="F8504" t="s">
        <v>6</v>
      </c>
      <c r="J8504"/>
      <c r="L8504"/>
    </row>
    <row r="8505" spans="1:12" x14ac:dyDescent="0.25">
      <c r="A8505" t="s">
        <v>29113</v>
      </c>
      <c r="B8505" t="s">
        <v>29114</v>
      </c>
      <c r="C8505" t="s">
        <v>29115</v>
      </c>
      <c r="D8505" t="s">
        <v>46944</v>
      </c>
      <c r="E8505" s="4">
        <v>1667.57</v>
      </c>
      <c r="F8505" t="s">
        <v>6</v>
      </c>
      <c r="J8505"/>
      <c r="L8505"/>
    </row>
    <row r="8506" spans="1:12" x14ac:dyDescent="0.25">
      <c r="A8506" t="s">
        <v>14251</v>
      </c>
      <c r="B8506" t="s">
        <v>14252</v>
      </c>
      <c r="C8506" t="s">
        <v>14253</v>
      </c>
      <c r="D8506" t="s">
        <v>46944</v>
      </c>
      <c r="E8506" s="4">
        <v>1970.77</v>
      </c>
      <c r="F8506" t="s">
        <v>6</v>
      </c>
      <c r="J8506"/>
      <c r="L8506"/>
    </row>
    <row r="8507" spans="1:12" x14ac:dyDescent="0.25">
      <c r="A8507" t="s">
        <v>29116</v>
      </c>
      <c r="B8507" t="s">
        <v>29117</v>
      </c>
      <c r="C8507" t="s">
        <v>29118</v>
      </c>
      <c r="D8507" t="s">
        <v>46944</v>
      </c>
      <c r="E8507" s="4">
        <v>1970.77</v>
      </c>
      <c r="F8507" t="s">
        <v>6</v>
      </c>
      <c r="J8507"/>
      <c r="L8507"/>
    </row>
    <row r="8508" spans="1:12" x14ac:dyDescent="0.25">
      <c r="A8508" t="s">
        <v>14248</v>
      </c>
      <c r="B8508" t="s">
        <v>14249</v>
      </c>
      <c r="C8508" t="s">
        <v>14250</v>
      </c>
      <c r="D8508" t="s">
        <v>46944</v>
      </c>
      <c r="E8508" s="4">
        <v>1970.77</v>
      </c>
      <c r="F8508" t="s">
        <v>6</v>
      </c>
      <c r="J8508"/>
      <c r="L8508"/>
    </row>
    <row r="8509" spans="1:12" x14ac:dyDescent="0.25">
      <c r="A8509" t="s">
        <v>29122</v>
      </c>
      <c r="B8509" t="s">
        <v>29123</v>
      </c>
      <c r="C8509" t="s">
        <v>29124</v>
      </c>
      <c r="D8509" t="s">
        <v>46944</v>
      </c>
      <c r="E8509" s="4">
        <v>1970.77</v>
      </c>
      <c r="F8509" t="s">
        <v>6</v>
      </c>
      <c r="J8509"/>
      <c r="L8509"/>
    </row>
    <row r="8510" spans="1:12" x14ac:dyDescent="0.25">
      <c r="A8510" t="s">
        <v>29125</v>
      </c>
      <c r="B8510" t="s">
        <v>29126</v>
      </c>
      <c r="C8510" t="s">
        <v>29127</v>
      </c>
      <c r="D8510" t="s">
        <v>46944</v>
      </c>
      <c r="E8510" s="4">
        <v>1970.77</v>
      </c>
      <c r="F8510" t="s">
        <v>6</v>
      </c>
      <c r="J8510"/>
      <c r="L8510"/>
    </row>
    <row r="8511" spans="1:12" x14ac:dyDescent="0.25">
      <c r="A8511" t="s">
        <v>29128</v>
      </c>
      <c r="B8511" t="s">
        <v>29129</v>
      </c>
      <c r="C8511" t="s">
        <v>29130</v>
      </c>
      <c r="D8511" t="s">
        <v>46944</v>
      </c>
      <c r="E8511" s="4">
        <v>1970.77</v>
      </c>
      <c r="F8511" t="s">
        <v>6</v>
      </c>
      <c r="J8511"/>
      <c r="L8511"/>
    </row>
    <row r="8512" spans="1:12" x14ac:dyDescent="0.25">
      <c r="A8512" t="s">
        <v>19328</v>
      </c>
      <c r="B8512" t="s">
        <v>19329</v>
      </c>
      <c r="C8512" t="s">
        <v>19330</v>
      </c>
      <c r="D8512" t="s">
        <v>47131</v>
      </c>
      <c r="E8512" s="4">
        <v>957.49</v>
      </c>
      <c r="F8512" t="s">
        <v>6</v>
      </c>
      <c r="J8512"/>
      <c r="L8512"/>
    </row>
    <row r="8513" spans="1:12" x14ac:dyDescent="0.25">
      <c r="A8513" t="s">
        <v>29131</v>
      </c>
      <c r="B8513" t="s">
        <v>29132</v>
      </c>
      <c r="C8513" t="s">
        <v>29133</v>
      </c>
      <c r="D8513" t="s">
        <v>47691</v>
      </c>
      <c r="E8513" s="4">
        <v>166.24</v>
      </c>
      <c r="F8513" t="s">
        <v>6</v>
      </c>
      <c r="J8513"/>
      <c r="L8513"/>
    </row>
    <row r="8514" spans="1:12" x14ac:dyDescent="0.25">
      <c r="A8514" t="s">
        <v>2069</v>
      </c>
      <c r="B8514" t="s">
        <v>2070</v>
      </c>
      <c r="C8514" t="s">
        <v>2071</v>
      </c>
      <c r="D8514" t="s">
        <v>47691</v>
      </c>
      <c r="E8514" s="4">
        <v>127.52</v>
      </c>
      <c r="F8514" t="s">
        <v>6</v>
      </c>
      <c r="J8514"/>
      <c r="L8514"/>
    </row>
    <row r="8515" spans="1:12" x14ac:dyDescent="0.25">
      <c r="A8515" t="s">
        <v>2078</v>
      </c>
      <c r="B8515" t="s">
        <v>2079</v>
      </c>
      <c r="C8515" t="s">
        <v>2080</v>
      </c>
      <c r="D8515" t="s">
        <v>47691</v>
      </c>
      <c r="E8515" s="4">
        <v>127.52</v>
      </c>
      <c r="F8515" t="s">
        <v>6</v>
      </c>
      <c r="J8515"/>
      <c r="L8515"/>
    </row>
    <row r="8516" spans="1:12" x14ac:dyDescent="0.25">
      <c r="A8516" t="s">
        <v>29143</v>
      </c>
      <c r="B8516" t="s">
        <v>29144</v>
      </c>
      <c r="C8516" t="s">
        <v>29145</v>
      </c>
      <c r="D8516" t="s">
        <v>47691</v>
      </c>
      <c r="E8516" s="4">
        <v>157.97999999999999</v>
      </c>
      <c r="F8516" t="s">
        <v>6</v>
      </c>
      <c r="J8516"/>
      <c r="L8516"/>
    </row>
    <row r="8517" spans="1:12" x14ac:dyDescent="0.25">
      <c r="A8517" t="s">
        <v>29152</v>
      </c>
      <c r="B8517" t="s">
        <v>29153</v>
      </c>
      <c r="C8517" t="s">
        <v>29154</v>
      </c>
      <c r="D8517" t="s">
        <v>47691</v>
      </c>
      <c r="E8517" s="4">
        <v>127.52</v>
      </c>
      <c r="F8517" t="s">
        <v>6</v>
      </c>
      <c r="J8517"/>
      <c r="L8517"/>
    </row>
    <row r="8518" spans="1:12" x14ac:dyDescent="0.25">
      <c r="A8518" t="s">
        <v>2110</v>
      </c>
      <c r="B8518" t="s">
        <v>2111</v>
      </c>
      <c r="C8518" t="s">
        <v>2112</v>
      </c>
      <c r="D8518" t="s">
        <v>47691</v>
      </c>
      <c r="E8518" s="4">
        <v>155.5</v>
      </c>
      <c r="F8518" t="s">
        <v>6</v>
      </c>
      <c r="J8518"/>
      <c r="L8518"/>
    </row>
    <row r="8519" spans="1:12" x14ac:dyDescent="0.25">
      <c r="A8519" t="s">
        <v>29155</v>
      </c>
      <c r="B8519" t="s">
        <v>29156</v>
      </c>
      <c r="C8519" t="s">
        <v>29157</v>
      </c>
      <c r="D8519" t="s">
        <v>47691</v>
      </c>
      <c r="E8519" s="4">
        <v>133.19999999999999</v>
      </c>
      <c r="F8519" t="s">
        <v>6</v>
      </c>
      <c r="J8519"/>
      <c r="L8519"/>
    </row>
    <row r="8520" spans="1:12" x14ac:dyDescent="0.25">
      <c r="A8520" t="s">
        <v>29158</v>
      </c>
      <c r="B8520" t="s">
        <v>29159</v>
      </c>
      <c r="C8520" t="s">
        <v>29160</v>
      </c>
      <c r="D8520" t="s">
        <v>47691</v>
      </c>
      <c r="E8520" s="4">
        <v>125.87</v>
      </c>
      <c r="F8520" t="s">
        <v>6</v>
      </c>
      <c r="J8520"/>
      <c r="L8520"/>
    </row>
    <row r="8521" spans="1:12" x14ac:dyDescent="0.25">
      <c r="A8521" t="s">
        <v>29164</v>
      </c>
      <c r="B8521" t="s">
        <v>29165</v>
      </c>
      <c r="C8521" t="s">
        <v>29166</v>
      </c>
      <c r="D8521" t="s">
        <v>47691</v>
      </c>
      <c r="E8521" s="4">
        <v>165.83</v>
      </c>
      <c r="F8521" t="s">
        <v>6</v>
      </c>
      <c r="J8521"/>
      <c r="L8521"/>
    </row>
    <row r="8522" spans="1:12" x14ac:dyDescent="0.25">
      <c r="A8522" t="s">
        <v>29167</v>
      </c>
      <c r="B8522" t="s">
        <v>29168</v>
      </c>
      <c r="C8522" t="s">
        <v>29169</v>
      </c>
      <c r="D8522" t="s">
        <v>46658</v>
      </c>
      <c r="E8522" s="4">
        <v>1296.76</v>
      </c>
      <c r="F8522" t="s">
        <v>6</v>
      </c>
      <c r="J8522"/>
      <c r="L8522"/>
    </row>
    <row r="8523" spans="1:12" x14ac:dyDescent="0.25">
      <c r="A8523" t="s">
        <v>2136</v>
      </c>
      <c r="B8523" t="s">
        <v>2137</v>
      </c>
      <c r="C8523" t="s">
        <v>2138</v>
      </c>
      <c r="D8523" t="s">
        <v>47691</v>
      </c>
      <c r="E8523" s="4">
        <v>155.81</v>
      </c>
      <c r="F8523" t="s">
        <v>6</v>
      </c>
      <c r="J8523"/>
      <c r="L8523"/>
    </row>
    <row r="8524" spans="1:12" x14ac:dyDescent="0.25">
      <c r="A8524" t="s">
        <v>29182</v>
      </c>
      <c r="B8524" t="s">
        <v>29183</v>
      </c>
      <c r="C8524" t="s">
        <v>29184</v>
      </c>
      <c r="D8524" t="s">
        <v>47691</v>
      </c>
      <c r="E8524" s="4">
        <v>81.739999999999995</v>
      </c>
      <c r="F8524" t="s">
        <v>6</v>
      </c>
      <c r="J8524"/>
      <c r="L8524"/>
    </row>
    <row r="8525" spans="1:12" x14ac:dyDescent="0.25">
      <c r="A8525" t="s">
        <v>15336</v>
      </c>
      <c r="B8525" t="s">
        <v>15337</v>
      </c>
      <c r="C8525" t="s">
        <v>15338</v>
      </c>
      <c r="D8525" t="s">
        <v>46660</v>
      </c>
      <c r="E8525" s="4">
        <v>6373.65</v>
      </c>
      <c r="F8525" t="s">
        <v>6</v>
      </c>
      <c r="J8525"/>
      <c r="L8525"/>
    </row>
    <row r="8526" spans="1:12" x14ac:dyDescent="0.25">
      <c r="A8526" t="s">
        <v>29185</v>
      </c>
      <c r="B8526" t="s">
        <v>29186</v>
      </c>
      <c r="C8526" t="s">
        <v>29187</v>
      </c>
      <c r="D8526" t="s">
        <v>46944</v>
      </c>
      <c r="E8526" s="4">
        <v>5638.56</v>
      </c>
      <c r="F8526" t="s">
        <v>6</v>
      </c>
      <c r="J8526"/>
      <c r="L8526"/>
    </row>
    <row r="8527" spans="1:12" x14ac:dyDescent="0.25">
      <c r="A8527" t="s">
        <v>29188</v>
      </c>
      <c r="B8527" t="s">
        <v>29189</v>
      </c>
      <c r="C8527" t="s">
        <v>29190</v>
      </c>
      <c r="D8527" t="s">
        <v>46944</v>
      </c>
      <c r="E8527" s="4">
        <v>5638.56</v>
      </c>
      <c r="F8527" t="s">
        <v>6</v>
      </c>
      <c r="J8527"/>
      <c r="L8527"/>
    </row>
    <row r="8528" spans="1:12" x14ac:dyDescent="0.25">
      <c r="A8528" t="s">
        <v>29191</v>
      </c>
      <c r="B8528" t="s">
        <v>29192</v>
      </c>
      <c r="C8528" t="s">
        <v>29193</v>
      </c>
      <c r="D8528" t="s">
        <v>46660</v>
      </c>
      <c r="E8528" s="4">
        <v>7526.45</v>
      </c>
      <c r="F8528" t="s">
        <v>6</v>
      </c>
      <c r="J8528"/>
      <c r="L8528"/>
    </row>
    <row r="8529" spans="1:12" x14ac:dyDescent="0.25">
      <c r="A8529" t="s">
        <v>20532</v>
      </c>
      <c r="B8529" t="s">
        <v>20533</v>
      </c>
      <c r="C8529" t="s">
        <v>20534</v>
      </c>
      <c r="D8529" t="s">
        <v>46660</v>
      </c>
      <c r="E8529" s="4">
        <v>7526.45</v>
      </c>
      <c r="F8529" t="s">
        <v>6</v>
      </c>
      <c r="J8529"/>
      <c r="L8529"/>
    </row>
    <row r="8530" spans="1:12" x14ac:dyDescent="0.25">
      <c r="A8530" t="s">
        <v>29281</v>
      </c>
      <c r="B8530" t="s">
        <v>29282</v>
      </c>
      <c r="C8530" t="s">
        <v>29283</v>
      </c>
      <c r="D8530" t="s">
        <v>46660</v>
      </c>
      <c r="E8530" s="4">
        <v>7526.45</v>
      </c>
      <c r="F8530" t="s">
        <v>6</v>
      </c>
      <c r="J8530"/>
      <c r="L8530"/>
    </row>
    <row r="8531" spans="1:12" x14ac:dyDescent="0.25">
      <c r="A8531" t="s">
        <v>15342</v>
      </c>
      <c r="B8531" t="s">
        <v>15343</v>
      </c>
      <c r="C8531" t="s">
        <v>15344</v>
      </c>
      <c r="D8531" t="s">
        <v>46944</v>
      </c>
      <c r="E8531" s="4">
        <v>5100.88</v>
      </c>
      <c r="F8531" t="s">
        <v>6</v>
      </c>
      <c r="J8531"/>
      <c r="L8531"/>
    </row>
    <row r="8532" spans="1:12" x14ac:dyDescent="0.25">
      <c r="A8532" t="s">
        <v>29194</v>
      </c>
      <c r="B8532" t="s">
        <v>29195</v>
      </c>
      <c r="C8532" t="s">
        <v>29196</v>
      </c>
      <c r="D8532" t="s">
        <v>46944</v>
      </c>
      <c r="E8532" s="4">
        <v>5100.88</v>
      </c>
      <c r="F8532" t="s">
        <v>6</v>
      </c>
      <c r="J8532"/>
      <c r="L8532"/>
    </row>
    <row r="8533" spans="1:12" x14ac:dyDescent="0.25">
      <c r="A8533" t="s">
        <v>18350</v>
      </c>
      <c r="B8533" t="s">
        <v>18351</v>
      </c>
      <c r="C8533" t="s">
        <v>18352</v>
      </c>
      <c r="D8533" t="s">
        <v>47691</v>
      </c>
      <c r="E8533" s="4">
        <v>84.64</v>
      </c>
      <c r="F8533" t="s">
        <v>6</v>
      </c>
      <c r="J8533"/>
      <c r="L8533"/>
    </row>
    <row r="8534" spans="1:12" x14ac:dyDescent="0.25">
      <c r="A8534" t="s">
        <v>29215</v>
      </c>
      <c r="B8534" t="s">
        <v>29216</v>
      </c>
      <c r="C8534" t="s">
        <v>29217</v>
      </c>
      <c r="D8534" t="s">
        <v>47691</v>
      </c>
      <c r="E8534" s="4">
        <v>270.12</v>
      </c>
      <c r="F8534" t="s">
        <v>6</v>
      </c>
      <c r="J8534"/>
      <c r="L8534"/>
    </row>
    <row r="8535" spans="1:12" x14ac:dyDescent="0.25">
      <c r="A8535" t="s">
        <v>29218</v>
      </c>
      <c r="B8535" t="s">
        <v>29219</v>
      </c>
      <c r="C8535" t="s">
        <v>29220</v>
      </c>
      <c r="D8535" t="s">
        <v>47691</v>
      </c>
      <c r="E8535" s="4">
        <v>131.13999999999999</v>
      </c>
      <c r="F8535" t="s">
        <v>6</v>
      </c>
      <c r="J8535"/>
      <c r="L8535"/>
    </row>
    <row r="8536" spans="1:12" x14ac:dyDescent="0.25">
      <c r="A8536" t="s">
        <v>29221</v>
      </c>
      <c r="B8536" t="s">
        <v>29222</v>
      </c>
      <c r="C8536" t="s">
        <v>29223</v>
      </c>
      <c r="D8536" t="s">
        <v>47691</v>
      </c>
      <c r="E8536" s="4">
        <v>81.739999999999995</v>
      </c>
      <c r="F8536" t="s">
        <v>6</v>
      </c>
      <c r="J8536"/>
      <c r="L8536"/>
    </row>
    <row r="8537" spans="1:12" x14ac:dyDescent="0.25">
      <c r="A8537" t="s">
        <v>29227</v>
      </c>
      <c r="B8537" t="s">
        <v>29228</v>
      </c>
      <c r="C8537" t="s">
        <v>29229</v>
      </c>
      <c r="D8537" t="s">
        <v>47691</v>
      </c>
      <c r="E8537" s="4">
        <v>100.83</v>
      </c>
      <c r="F8537" t="s">
        <v>6</v>
      </c>
      <c r="J8537"/>
      <c r="L8537"/>
    </row>
    <row r="8538" spans="1:12" x14ac:dyDescent="0.25">
      <c r="A8538" t="s">
        <v>29230</v>
      </c>
      <c r="B8538" t="s">
        <v>29231</v>
      </c>
      <c r="C8538" t="s">
        <v>29232</v>
      </c>
      <c r="D8538" t="s">
        <v>47691</v>
      </c>
      <c r="E8538" s="4">
        <v>117.3</v>
      </c>
      <c r="F8538" t="s">
        <v>6</v>
      </c>
      <c r="J8538"/>
      <c r="L8538"/>
    </row>
    <row r="8539" spans="1:12" x14ac:dyDescent="0.25">
      <c r="A8539" t="s">
        <v>29233</v>
      </c>
      <c r="B8539" t="s">
        <v>29234</v>
      </c>
      <c r="C8539" t="s">
        <v>29235</v>
      </c>
      <c r="D8539" t="s">
        <v>47691</v>
      </c>
      <c r="E8539" s="4">
        <v>108.73</v>
      </c>
      <c r="F8539" t="s">
        <v>6</v>
      </c>
      <c r="J8539"/>
      <c r="L8539"/>
    </row>
    <row r="8540" spans="1:12" x14ac:dyDescent="0.25">
      <c r="A8540" t="s">
        <v>29236</v>
      </c>
      <c r="B8540" t="s">
        <v>29237</v>
      </c>
      <c r="C8540" t="s">
        <v>29238</v>
      </c>
      <c r="D8540" t="s">
        <v>47691</v>
      </c>
      <c r="E8540" s="4">
        <v>130.72</v>
      </c>
      <c r="F8540" t="s">
        <v>6</v>
      </c>
      <c r="J8540"/>
      <c r="L8540"/>
    </row>
    <row r="8541" spans="1:12" x14ac:dyDescent="0.25">
      <c r="A8541" t="s">
        <v>2182</v>
      </c>
      <c r="B8541" t="s">
        <v>2183</v>
      </c>
      <c r="C8541" t="s">
        <v>2184</v>
      </c>
      <c r="D8541" t="s">
        <v>47691</v>
      </c>
      <c r="E8541" s="4">
        <v>105.01</v>
      </c>
      <c r="F8541" t="s">
        <v>6</v>
      </c>
      <c r="J8541"/>
      <c r="L8541"/>
    </row>
    <row r="8542" spans="1:12" x14ac:dyDescent="0.25">
      <c r="A8542" t="s">
        <v>21784</v>
      </c>
      <c r="B8542" t="s">
        <v>21785</v>
      </c>
      <c r="C8542" t="s">
        <v>21786</v>
      </c>
      <c r="D8542" t="s">
        <v>47691</v>
      </c>
      <c r="E8542" s="4">
        <v>42.54</v>
      </c>
      <c r="F8542" t="s">
        <v>6</v>
      </c>
      <c r="J8542"/>
      <c r="L8542"/>
    </row>
    <row r="8543" spans="1:12" x14ac:dyDescent="0.25">
      <c r="A8543" t="s">
        <v>29245</v>
      </c>
      <c r="B8543" t="s">
        <v>29246</v>
      </c>
      <c r="C8543" t="s">
        <v>29247</v>
      </c>
      <c r="D8543" t="s">
        <v>47691</v>
      </c>
      <c r="E8543" s="4">
        <v>127.63</v>
      </c>
      <c r="F8543" t="s">
        <v>6</v>
      </c>
      <c r="J8543"/>
      <c r="L8543"/>
    </row>
    <row r="8544" spans="1:12" x14ac:dyDescent="0.25">
      <c r="A8544" t="s">
        <v>29248</v>
      </c>
      <c r="B8544" t="s">
        <v>29249</v>
      </c>
      <c r="C8544" t="s">
        <v>29250</v>
      </c>
      <c r="D8544" t="s">
        <v>47691</v>
      </c>
      <c r="E8544" s="4">
        <v>199.6</v>
      </c>
      <c r="F8544" t="s">
        <v>6</v>
      </c>
      <c r="J8544"/>
      <c r="L8544"/>
    </row>
    <row r="8545" spans="1:12" x14ac:dyDescent="0.25">
      <c r="A8545" t="s">
        <v>29251</v>
      </c>
      <c r="B8545" t="s">
        <v>29252</v>
      </c>
      <c r="C8545" t="s">
        <v>29253</v>
      </c>
      <c r="D8545" t="s">
        <v>47691</v>
      </c>
      <c r="E8545" s="4">
        <v>116.78</v>
      </c>
      <c r="F8545" t="s">
        <v>6</v>
      </c>
      <c r="J8545"/>
      <c r="L8545"/>
    </row>
    <row r="8546" spans="1:12" x14ac:dyDescent="0.25">
      <c r="A8546" t="s">
        <v>2190</v>
      </c>
      <c r="B8546" t="s">
        <v>2191</v>
      </c>
      <c r="C8546" t="s">
        <v>2192</v>
      </c>
      <c r="D8546" t="s">
        <v>47691</v>
      </c>
      <c r="E8546" s="4">
        <v>119.47</v>
      </c>
      <c r="F8546" t="s">
        <v>6</v>
      </c>
      <c r="J8546"/>
      <c r="L8546"/>
    </row>
    <row r="8547" spans="1:12" x14ac:dyDescent="0.25">
      <c r="A8547" t="s">
        <v>29254</v>
      </c>
      <c r="B8547" t="s">
        <v>29255</v>
      </c>
      <c r="C8547" t="s">
        <v>29256</v>
      </c>
      <c r="D8547" t="s">
        <v>47691</v>
      </c>
      <c r="E8547" s="4">
        <v>199.6</v>
      </c>
      <c r="F8547" t="s">
        <v>6</v>
      </c>
      <c r="J8547"/>
      <c r="L8547"/>
    </row>
    <row r="8548" spans="1:12" x14ac:dyDescent="0.25">
      <c r="A8548" t="s">
        <v>2194</v>
      </c>
      <c r="B8548" t="s">
        <v>2195</v>
      </c>
      <c r="C8548" t="s">
        <v>2196</v>
      </c>
      <c r="D8548" t="s">
        <v>47691</v>
      </c>
      <c r="E8548" s="4">
        <v>116.58</v>
      </c>
      <c r="F8548" t="s">
        <v>6</v>
      </c>
      <c r="J8548"/>
      <c r="L8548"/>
    </row>
    <row r="8549" spans="1:12" x14ac:dyDescent="0.25">
      <c r="A8549" t="s">
        <v>29263</v>
      </c>
      <c r="B8549" t="s">
        <v>29264</v>
      </c>
      <c r="C8549" t="s">
        <v>29265</v>
      </c>
      <c r="D8549" t="s">
        <v>47691</v>
      </c>
      <c r="E8549" s="4">
        <v>122.88</v>
      </c>
      <c r="F8549" t="s">
        <v>6</v>
      </c>
      <c r="J8549"/>
      <c r="L8549"/>
    </row>
    <row r="8550" spans="1:12" x14ac:dyDescent="0.25">
      <c r="A8550" t="s">
        <v>2208</v>
      </c>
      <c r="B8550" t="s">
        <v>2209</v>
      </c>
      <c r="C8550" t="s">
        <v>2210</v>
      </c>
      <c r="D8550" t="s">
        <v>47691</v>
      </c>
      <c r="E8550" s="4">
        <v>116.78</v>
      </c>
      <c r="F8550" t="s">
        <v>6</v>
      </c>
      <c r="J8550"/>
      <c r="L8550"/>
    </row>
    <row r="8551" spans="1:12" x14ac:dyDescent="0.25">
      <c r="A8551" t="s">
        <v>29272</v>
      </c>
      <c r="B8551" t="s">
        <v>29273</v>
      </c>
      <c r="C8551" t="s">
        <v>29274</v>
      </c>
      <c r="D8551" t="s">
        <v>47691</v>
      </c>
      <c r="E8551" s="4">
        <v>116.78</v>
      </c>
      <c r="F8551" t="s">
        <v>6</v>
      </c>
      <c r="J8551"/>
      <c r="L8551"/>
    </row>
    <row r="8552" spans="1:12" x14ac:dyDescent="0.25">
      <c r="A8552" t="s">
        <v>29287</v>
      </c>
      <c r="B8552" t="s">
        <v>29288</v>
      </c>
      <c r="C8552" t="s">
        <v>29289</v>
      </c>
      <c r="D8552" t="s">
        <v>47691</v>
      </c>
      <c r="E8552" s="4">
        <v>127.73</v>
      </c>
      <c r="F8552" t="s">
        <v>6</v>
      </c>
      <c r="J8552"/>
      <c r="L8552"/>
    </row>
    <row r="8553" spans="1:12" x14ac:dyDescent="0.25">
      <c r="A8553" t="s">
        <v>12130</v>
      </c>
      <c r="B8553" t="s">
        <v>12131</v>
      </c>
      <c r="C8553" t="s">
        <v>12132</v>
      </c>
      <c r="D8553" t="s">
        <v>46658</v>
      </c>
      <c r="E8553" s="4">
        <v>122.87</v>
      </c>
      <c r="F8553" t="s">
        <v>6</v>
      </c>
      <c r="J8553"/>
      <c r="L8553"/>
    </row>
    <row r="8554" spans="1:12" x14ac:dyDescent="0.25">
      <c r="A8554" t="s">
        <v>12136</v>
      </c>
      <c r="B8554" t="s">
        <v>12137</v>
      </c>
      <c r="C8554" t="s">
        <v>12138</v>
      </c>
      <c r="D8554" t="s">
        <v>46658</v>
      </c>
      <c r="E8554" s="4">
        <v>142.99</v>
      </c>
      <c r="F8554" t="s">
        <v>6</v>
      </c>
      <c r="J8554"/>
      <c r="L8554"/>
    </row>
    <row r="8555" spans="1:12" x14ac:dyDescent="0.25">
      <c r="A8555" t="s">
        <v>29290</v>
      </c>
      <c r="B8555" t="s">
        <v>29291</v>
      </c>
      <c r="C8555" t="s">
        <v>29292</v>
      </c>
      <c r="D8555" t="s">
        <v>47758</v>
      </c>
      <c r="E8555" s="4">
        <v>200.13</v>
      </c>
      <c r="F8555" t="s">
        <v>6</v>
      </c>
      <c r="J8555"/>
      <c r="L8555"/>
    </row>
    <row r="8556" spans="1:12" x14ac:dyDescent="0.25">
      <c r="A8556" t="s">
        <v>24431</v>
      </c>
      <c r="B8556" t="s">
        <v>24432</v>
      </c>
      <c r="C8556" t="s">
        <v>24433</v>
      </c>
      <c r="D8556" t="s">
        <v>47758</v>
      </c>
      <c r="E8556" s="4">
        <v>158.09</v>
      </c>
      <c r="F8556" t="s">
        <v>6</v>
      </c>
      <c r="J8556"/>
      <c r="L8556"/>
    </row>
    <row r="8557" spans="1:12" x14ac:dyDescent="0.25">
      <c r="A8557" t="s">
        <v>27983</v>
      </c>
      <c r="B8557" t="s">
        <v>27984</v>
      </c>
      <c r="C8557" t="s">
        <v>27985</v>
      </c>
      <c r="D8557" t="s">
        <v>47758</v>
      </c>
      <c r="E8557" s="4">
        <v>169.09</v>
      </c>
      <c r="F8557" t="s">
        <v>6</v>
      </c>
      <c r="J8557"/>
      <c r="L8557"/>
    </row>
    <row r="8558" spans="1:12" x14ac:dyDescent="0.25">
      <c r="A8558" t="s">
        <v>29305</v>
      </c>
      <c r="B8558" t="s">
        <v>29306</v>
      </c>
      <c r="C8558" t="s">
        <v>29307</v>
      </c>
      <c r="D8558" t="s">
        <v>47758</v>
      </c>
      <c r="E8558" s="4">
        <v>337.97</v>
      </c>
      <c r="F8558" t="s">
        <v>6</v>
      </c>
      <c r="J8558"/>
      <c r="L8558"/>
    </row>
    <row r="8559" spans="1:12" x14ac:dyDescent="0.25">
      <c r="A8559" t="s">
        <v>29308</v>
      </c>
      <c r="B8559" t="s">
        <v>29309</v>
      </c>
      <c r="C8559" t="s">
        <v>29310</v>
      </c>
      <c r="D8559" t="s">
        <v>47758</v>
      </c>
      <c r="E8559" s="4">
        <v>700.33</v>
      </c>
      <c r="F8559" t="s">
        <v>6</v>
      </c>
      <c r="J8559"/>
      <c r="L8559"/>
    </row>
    <row r="8560" spans="1:12" x14ac:dyDescent="0.25">
      <c r="A8560" t="s">
        <v>2234</v>
      </c>
      <c r="B8560" t="s">
        <v>2235</v>
      </c>
      <c r="C8560" t="s">
        <v>2236</v>
      </c>
      <c r="D8560" t="s">
        <v>47758</v>
      </c>
      <c r="E8560" s="4">
        <v>663.07</v>
      </c>
      <c r="F8560" t="s">
        <v>6</v>
      </c>
      <c r="J8560"/>
      <c r="L8560"/>
    </row>
    <row r="8561" spans="1:12" x14ac:dyDescent="0.25">
      <c r="A8561" t="s">
        <v>12172</v>
      </c>
      <c r="B8561" t="s">
        <v>12173</v>
      </c>
      <c r="C8561" t="s">
        <v>12174</v>
      </c>
      <c r="D8561" t="s">
        <v>46657</v>
      </c>
      <c r="E8561" s="4">
        <v>63.06</v>
      </c>
      <c r="F8561" t="s">
        <v>6</v>
      </c>
      <c r="J8561"/>
      <c r="L8561"/>
    </row>
    <row r="8562" spans="1:12" x14ac:dyDescent="0.25">
      <c r="A8562" t="s">
        <v>21641</v>
      </c>
      <c r="B8562" t="s">
        <v>21642</v>
      </c>
      <c r="C8562" t="s">
        <v>21643</v>
      </c>
      <c r="D8562" t="s">
        <v>46657</v>
      </c>
      <c r="E8562" s="4">
        <v>187.22</v>
      </c>
      <c r="F8562" t="s">
        <v>6</v>
      </c>
      <c r="J8562"/>
      <c r="L8562"/>
    </row>
    <row r="8563" spans="1:12" x14ac:dyDescent="0.25">
      <c r="A8563" t="s">
        <v>29311</v>
      </c>
      <c r="B8563" t="s">
        <v>29312</v>
      </c>
      <c r="C8563" t="s">
        <v>29313</v>
      </c>
      <c r="D8563" t="s">
        <v>46657</v>
      </c>
      <c r="E8563" s="4">
        <v>127.64</v>
      </c>
      <c r="F8563" t="s">
        <v>6</v>
      </c>
      <c r="J8563"/>
      <c r="L8563"/>
    </row>
    <row r="8564" spans="1:12" x14ac:dyDescent="0.25">
      <c r="A8564" t="s">
        <v>19015</v>
      </c>
      <c r="B8564" t="s">
        <v>19016</v>
      </c>
      <c r="C8564" t="s">
        <v>19017</v>
      </c>
      <c r="D8564" t="s">
        <v>46657</v>
      </c>
      <c r="E8564" s="4">
        <v>190.44</v>
      </c>
      <c r="F8564" t="s">
        <v>6</v>
      </c>
      <c r="J8564"/>
      <c r="L8564"/>
    </row>
    <row r="8565" spans="1:12" x14ac:dyDescent="0.25">
      <c r="A8565" t="s">
        <v>20817</v>
      </c>
      <c r="B8565" t="s">
        <v>20818</v>
      </c>
      <c r="C8565" t="s">
        <v>20819</v>
      </c>
      <c r="D8565" t="s">
        <v>46657</v>
      </c>
      <c r="E8565" s="4">
        <v>252.26</v>
      </c>
      <c r="F8565" t="s">
        <v>6</v>
      </c>
      <c r="J8565"/>
      <c r="L8565"/>
    </row>
    <row r="8566" spans="1:12" x14ac:dyDescent="0.25">
      <c r="A8566" t="s">
        <v>46072</v>
      </c>
      <c r="B8566" t="s">
        <v>46073</v>
      </c>
      <c r="C8566" t="s">
        <v>46074</v>
      </c>
      <c r="D8566" t="s">
        <v>46944</v>
      </c>
      <c r="E8566" s="4">
        <v>5464.06</v>
      </c>
      <c r="F8566" t="s">
        <v>6</v>
      </c>
      <c r="J8566"/>
      <c r="L8566"/>
    </row>
    <row r="8567" spans="1:12" x14ac:dyDescent="0.25">
      <c r="A8567" t="s">
        <v>18971</v>
      </c>
      <c r="B8567" t="s">
        <v>18972</v>
      </c>
      <c r="C8567" t="s">
        <v>18973</v>
      </c>
      <c r="D8567" t="s">
        <v>46944</v>
      </c>
      <c r="E8567" s="4">
        <v>5611.3</v>
      </c>
      <c r="F8567" t="s">
        <v>6</v>
      </c>
      <c r="J8567"/>
      <c r="L8567"/>
    </row>
    <row r="8568" spans="1:12" x14ac:dyDescent="0.25">
      <c r="A8568" t="s">
        <v>29326</v>
      </c>
      <c r="B8568" t="s">
        <v>29327</v>
      </c>
      <c r="C8568" t="s">
        <v>29328</v>
      </c>
      <c r="D8568" t="s">
        <v>47691</v>
      </c>
      <c r="E8568" s="4">
        <v>147.24</v>
      </c>
      <c r="F8568" t="s">
        <v>6</v>
      </c>
      <c r="J8568"/>
      <c r="L8568"/>
    </row>
    <row r="8569" spans="1:12" x14ac:dyDescent="0.25">
      <c r="A8569" t="s">
        <v>2247</v>
      </c>
      <c r="B8569" t="s">
        <v>2248</v>
      </c>
      <c r="C8569" t="s">
        <v>2249</v>
      </c>
      <c r="D8569" t="s">
        <v>47691</v>
      </c>
      <c r="E8569" s="4">
        <v>134.75</v>
      </c>
      <c r="F8569" t="s">
        <v>6</v>
      </c>
      <c r="J8569"/>
      <c r="L8569"/>
    </row>
    <row r="8570" spans="1:12" x14ac:dyDescent="0.25">
      <c r="A8570" t="s">
        <v>16877</v>
      </c>
      <c r="B8570" t="s">
        <v>16878</v>
      </c>
      <c r="C8570" t="s">
        <v>16879</v>
      </c>
      <c r="D8570" t="s">
        <v>47691</v>
      </c>
      <c r="E8570" s="4">
        <v>161.08000000000001</v>
      </c>
      <c r="F8570" t="s">
        <v>6</v>
      </c>
      <c r="J8570"/>
      <c r="L8570"/>
    </row>
    <row r="8571" spans="1:12" x14ac:dyDescent="0.25">
      <c r="A8571" t="s">
        <v>29367</v>
      </c>
      <c r="B8571" t="s">
        <v>29368</v>
      </c>
      <c r="C8571" t="s">
        <v>29369</v>
      </c>
      <c r="D8571" t="s">
        <v>47691</v>
      </c>
      <c r="E8571" s="4">
        <v>146.83000000000001</v>
      </c>
      <c r="F8571" t="s">
        <v>6</v>
      </c>
      <c r="J8571"/>
      <c r="L8571"/>
    </row>
    <row r="8572" spans="1:12" x14ac:dyDescent="0.25">
      <c r="A8572" t="s">
        <v>29373</v>
      </c>
      <c r="B8572" t="s">
        <v>29374</v>
      </c>
      <c r="C8572" t="s">
        <v>29375</v>
      </c>
      <c r="D8572" t="s">
        <v>47691</v>
      </c>
      <c r="E8572" s="4">
        <v>146.83000000000001</v>
      </c>
      <c r="F8572" t="s">
        <v>6</v>
      </c>
      <c r="J8572"/>
      <c r="L8572"/>
    </row>
    <row r="8573" spans="1:12" x14ac:dyDescent="0.25">
      <c r="A8573" t="s">
        <v>29376</v>
      </c>
      <c r="B8573" t="s">
        <v>29377</v>
      </c>
      <c r="C8573" t="s">
        <v>29378</v>
      </c>
      <c r="D8573" t="s">
        <v>47691</v>
      </c>
      <c r="E8573" s="4">
        <v>163.77000000000001</v>
      </c>
      <c r="F8573" t="s">
        <v>6</v>
      </c>
      <c r="J8573"/>
      <c r="L8573"/>
    </row>
    <row r="8574" spans="1:12" x14ac:dyDescent="0.25">
      <c r="A8574" t="s">
        <v>29385</v>
      </c>
      <c r="B8574" t="s">
        <v>29386</v>
      </c>
      <c r="C8574" t="s">
        <v>29387</v>
      </c>
      <c r="D8574" t="s">
        <v>47691</v>
      </c>
      <c r="E8574" s="4">
        <v>170.27</v>
      </c>
      <c r="F8574" t="s">
        <v>6</v>
      </c>
      <c r="J8574"/>
      <c r="L8574"/>
    </row>
    <row r="8575" spans="1:12" x14ac:dyDescent="0.25">
      <c r="A8575" t="s">
        <v>29394</v>
      </c>
      <c r="B8575" t="s">
        <v>29395</v>
      </c>
      <c r="C8575" t="s">
        <v>29396</v>
      </c>
      <c r="D8575" t="s">
        <v>47691</v>
      </c>
      <c r="E8575" s="4">
        <v>78.23</v>
      </c>
      <c r="F8575" t="s">
        <v>6</v>
      </c>
      <c r="J8575"/>
      <c r="L8575"/>
    </row>
    <row r="8576" spans="1:12" x14ac:dyDescent="0.25">
      <c r="A8576" t="s">
        <v>20094</v>
      </c>
      <c r="B8576" t="s">
        <v>20095</v>
      </c>
      <c r="C8576" t="s">
        <v>20096</v>
      </c>
      <c r="D8576" t="s">
        <v>47691</v>
      </c>
      <c r="E8576" s="4">
        <v>185.86</v>
      </c>
      <c r="F8576" t="s">
        <v>6</v>
      </c>
      <c r="J8576"/>
      <c r="L8576"/>
    </row>
    <row r="8577" spans="1:12" x14ac:dyDescent="0.25">
      <c r="A8577" t="s">
        <v>27035</v>
      </c>
      <c r="B8577" t="s">
        <v>27036</v>
      </c>
      <c r="C8577" t="s">
        <v>27037</v>
      </c>
      <c r="D8577" t="s">
        <v>47691</v>
      </c>
      <c r="E8577" s="4">
        <v>170.48</v>
      </c>
      <c r="F8577" t="s">
        <v>6</v>
      </c>
      <c r="J8577"/>
      <c r="L8577"/>
    </row>
    <row r="8578" spans="1:12" x14ac:dyDescent="0.25">
      <c r="A8578" t="s">
        <v>2295</v>
      </c>
      <c r="B8578" t="s">
        <v>2296</v>
      </c>
      <c r="C8578" t="s">
        <v>2297</v>
      </c>
      <c r="D8578" t="s">
        <v>47691</v>
      </c>
      <c r="E8578" s="4">
        <v>171.3</v>
      </c>
      <c r="F8578" t="s">
        <v>6</v>
      </c>
      <c r="J8578"/>
      <c r="L8578"/>
    </row>
    <row r="8579" spans="1:12" x14ac:dyDescent="0.25">
      <c r="A8579" t="s">
        <v>2300</v>
      </c>
      <c r="B8579" t="s">
        <v>2301</v>
      </c>
      <c r="C8579" t="s">
        <v>2302</v>
      </c>
      <c r="D8579" t="s">
        <v>47691</v>
      </c>
      <c r="E8579" s="4">
        <v>67.5</v>
      </c>
      <c r="F8579" t="s">
        <v>6</v>
      </c>
      <c r="J8579"/>
      <c r="L8579"/>
    </row>
    <row r="8580" spans="1:12" x14ac:dyDescent="0.25">
      <c r="A8580" t="s">
        <v>29391</v>
      </c>
      <c r="B8580" t="s">
        <v>29392</v>
      </c>
      <c r="C8580" t="s">
        <v>29393</v>
      </c>
      <c r="D8580" t="s">
        <v>47758</v>
      </c>
      <c r="E8580" s="4">
        <v>102.2</v>
      </c>
      <c r="F8580" t="s">
        <v>6</v>
      </c>
      <c r="J8580"/>
      <c r="L8580"/>
    </row>
    <row r="8581" spans="1:12" x14ac:dyDescent="0.25">
      <c r="A8581" t="s">
        <v>5423</v>
      </c>
      <c r="B8581" t="s">
        <v>5424</v>
      </c>
      <c r="C8581" t="s">
        <v>5425</v>
      </c>
      <c r="D8581" t="s">
        <v>47758</v>
      </c>
      <c r="E8581" s="4">
        <v>117.6</v>
      </c>
      <c r="F8581" t="s">
        <v>6</v>
      </c>
      <c r="J8581"/>
      <c r="L8581"/>
    </row>
    <row r="8582" spans="1:12" x14ac:dyDescent="0.25">
      <c r="A8582" t="s">
        <v>29403</v>
      </c>
      <c r="B8582" t="s">
        <v>29404</v>
      </c>
      <c r="C8582" t="s">
        <v>29405</v>
      </c>
      <c r="D8582" t="s">
        <v>47131</v>
      </c>
      <c r="E8582" s="4">
        <v>1107.54</v>
      </c>
      <c r="F8582" t="s">
        <v>6</v>
      </c>
      <c r="J8582"/>
      <c r="L8582"/>
    </row>
    <row r="8583" spans="1:12" x14ac:dyDescent="0.25">
      <c r="A8583" t="s">
        <v>29406</v>
      </c>
      <c r="B8583" t="s">
        <v>29407</v>
      </c>
      <c r="C8583" t="s">
        <v>29408</v>
      </c>
      <c r="D8583" t="s">
        <v>47131</v>
      </c>
      <c r="E8583" s="4">
        <v>1350.43</v>
      </c>
      <c r="F8583" t="s">
        <v>6</v>
      </c>
      <c r="J8583"/>
      <c r="L8583"/>
    </row>
    <row r="8584" spans="1:12" x14ac:dyDescent="0.25">
      <c r="A8584" t="s">
        <v>13938</v>
      </c>
      <c r="B8584" t="s">
        <v>13939</v>
      </c>
      <c r="C8584" t="s">
        <v>13940</v>
      </c>
      <c r="D8584" t="s">
        <v>47131</v>
      </c>
      <c r="E8584" s="4">
        <v>1156.33</v>
      </c>
      <c r="F8584" t="s">
        <v>6</v>
      </c>
      <c r="J8584"/>
      <c r="L8584"/>
    </row>
    <row r="8585" spans="1:12" x14ac:dyDescent="0.25">
      <c r="A8585" t="s">
        <v>27581</v>
      </c>
      <c r="B8585" t="s">
        <v>27582</v>
      </c>
      <c r="C8585" t="s">
        <v>27583</v>
      </c>
      <c r="D8585" t="s">
        <v>47131</v>
      </c>
      <c r="E8585" s="4">
        <v>1399.22</v>
      </c>
      <c r="F8585" t="s">
        <v>6</v>
      </c>
      <c r="J8585"/>
      <c r="L8585"/>
    </row>
    <row r="8586" spans="1:12" x14ac:dyDescent="0.25">
      <c r="A8586" t="s">
        <v>29418</v>
      </c>
      <c r="B8586" t="s">
        <v>29419</v>
      </c>
      <c r="C8586" t="s">
        <v>29420</v>
      </c>
      <c r="D8586" t="s">
        <v>47131</v>
      </c>
      <c r="E8586" s="4">
        <v>1156.33</v>
      </c>
      <c r="F8586" t="s">
        <v>6</v>
      </c>
      <c r="J8586"/>
      <c r="L8586"/>
    </row>
    <row r="8587" spans="1:12" x14ac:dyDescent="0.25">
      <c r="A8587" t="s">
        <v>29421</v>
      </c>
      <c r="B8587" t="s">
        <v>29422</v>
      </c>
      <c r="C8587" t="s">
        <v>29423</v>
      </c>
      <c r="D8587" t="s">
        <v>47131</v>
      </c>
      <c r="E8587" s="4">
        <v>1399.22</v>
      </c>
      <c r="F8587" t="s">
        <v>6</v>
      </c>
      <c r="J8587"/>
      <c r="L8587"/>
    </row>
    <row r="8588" spans="1:12" x14ac:dyDescent="0.25">
      <c r="A8588" t="s">
        <v>29433</v>
      </c>
      <c r="B8588" t="s">
        <v>29434</v>
      </c>
      <c r="C8588" t="s">
        <v>29435</v>
      </c>
      <c r="D8588" t="s">
        <v>47691</v>
      </c>
      <c r="E8588" s="4">
        <v>78.84</v>
      </c>
      <c r="F8588" t="s">
        <v>6</v>
      </c>
      <c r="J8588"/>
      <c r="L8588"/>
    </row>
    <row r="8589" spans="1:12" x14ac:dyDescent="0.25">
      <c r="A8589" t="s">
        <v>2315</v>
      </c>
      <c r="B8589" t="s">
        <v>2316</v>
      </c>
      <c r="C8589" t="s">
        <v>2317</v>
      </c>
      <c r="D8589" t="s">
        <v>47691</v>
      </c>
      <c r="E8589" s="4">
        <v>72.86</v>
      </c>
      <c r="F8589" t="s">
        <v>6</v>
      </c>
      <c r="J8589"/>
      <c r="L8589"/>
    </row>
    <row r="8590" spans="1:12" x14ac:dyDescent="0.25">
      <c r="A8590" t="s">
        <v>13151</v>
      </c>
      <c r="B8590" t="s">
        <v>13152</v>
      </c>
      <c r="C8590" t="s">
        <v>13153</v>
      </c>
      <c r="D8590" t="s">
        <v>46658</v>
      </c>
      <c r="E8590" s="4">
        <v>2104.92</v>
      </c>
      <c r="F8590" t="s">
        <v>6</v>
      </c>
      <c r="J8590"/>
      <c r="L8590"/>
    </row>
    <row r="8591" spans="1:12" x14ac:dyDescent="0.25">
      <c r="A8591" t="s">
        <v>29445</v>
      </c>
      <c r="B8591" t="s">
        <v>29446</v>
      </c>
      <c r="C8591" t="s">
        <v>29447</v>
      </c>
      <c r="D8591" t="s">
        <v>46658</v>
      </c>
      <c r="E8591" s="4">
        <v>2438.65</v>
      </c>
      <c r="F8591" t="s">
        <v>6</v>
      </c>
      <c r="J8591"/>
      <c r="L8591"/>
    </row>
    <row r="8592" spans="1:12" x14ac:dyDescent="0.25">
      <c r="A8592" t="s">
        <v>29448</v>
      </c>
      <c r="B8592" t="s">
        <v>29449</v>
      </c>
      <c r="C8592" t="s">
        <v>29450</v>
      </c>
      <c r="D8592" t="s">
        <v>46658</v>
      </c>
      <c r="E8592" s="4">
        <v>2850.91</v>
      </c>
      <c r="F8592" t="s">
        <v>6</v>
      </c>
      <c r="J8592"/>
      <c r="L8592"/>
    </row>
    <row r="8593" spans="1:12" x14ac:dyDescent="0.25">
      <c r="A8593" t="s">
        <v>29454</v>
      </c>
      <c r="B8593" t="s">
        <v>29455</v>
      </c>
      <c r="C8593" t="s">
        <v>29456</v>
      </c>
      <c r="D8593" t="s">
        <v>46658</v>
      </c>
      <c r="E8593" s="4">
        <v>5268.84</v>
      </c>
      <c r="F8593" t="s">
        <v>6</v>
      </c>
      <c r="J8593"/>
      <c r="L8593"/>
    </row>
    <row r="8594" spans="1:12" x14ac:dyDescent="0.25">
      <c r="A8594" t="s">
        <v>29457</v>
      </c>
      <c r="B8594" t="s">
        <v>29458</v>
      </c>
      <c r="C8594" t="s">
        <v>29459</v>
      </c>
      <c r="D8594" t="s">
        <v>46658</v>
      </c>
      <c r="E8594" s="4">
        <v>6593.96</v>
      </c>
      <c r="F8594" t="s">
        <v>6</v>
      </c>
      <c r="J8594"/>
      <c r="L8594"/>
    </row>
    <row r="8595" spans="1:12" x14ac:dyDescent="0.25">
      <c r="A8595" t="s">
        <v>29460</v>
      </c>
      <c r="B8595" t="s">
        <v>29461</v>
      </c>
      <c r="C8595" t="s">
        <v>29462</v>
      </c>
      <c r="D8595" t="s">
        <v>46658</v>
      </c>
      <c r="E8595" s="4">
        <v>7851.45</v>
      </c>
      <c r="F8595" t="s">
        <v>6</v>
      </c>
      <c r="J8595"/>
      <c r="L8595"/>
    </row>
    <row r="8596" spans="1:12" x14ac:dyDescent="0.25">
      <c r="A8596" t="s">
        <v>29463</v>
      </c>
      <c r="B8596" t="s">
        <v>29464</v>
      </c>
      <c r="C8596" t="s">
        <v>29465</v>
      </c>
      <c r="D8596" t="s">
        <v>46658</v>
      </c>
      <c r="E8596" s="4">
        <v>10085.07</v>
      </c>
      <c r="F8596" t="s">
        <v>6</v>
      </c>
      <c r="J8596"/>
      <c r="L8596"/>
    </row>
    <row r="8597" spans="1:12" x14ac:dyDescent="0.25">
      <c r="A8597" t="s">
        <v>12163</v>
      </c>
      <c r="B8597" t="s">
        <v>12164</v>
      </c>
      <c r="C8597" t="s">
        <v>12165</v>
      </c>
      <c r="D8597" t="s">
        <v>46658</v>
      </c>
      <c r="E8597" s="4">
        <v>10431.89</v>
      </c>
      <c r="F8597" t="s">
        <v>6</v>
      </c>
      <c r="J8597"/>
      <c r="L8597"/>
    </row>
    <row r="8598" spans="1:12" x14ac:dyDescent="0.25">
      <c r="A8598" t="s">
        <v>29472</v>
      </c>
      <c r="B8598" t="s">
        <v>29473</v>
      </c>
      <c r="C8598" t="s">
        <v>29474</v>
      </c>
      <c r="D8598" t="s">
        <v>47691</v>
      </c>
      <c r="E8598" s="4">
        <v>63.32</v>
      </c>
      <c r="F8598" t="s">
        <v>6</v>
      </c>
      <c r="J8598"/>
      <c r="L8598"/>
    </row>
    <row r="8599" spans="1:12" x14ac:dyDescent="0.25">
      <c r="A8599" t="s">
        <v>5673</v>
      </c>
      <c r="B8599" t="s">
        <v>5674</v>
      </c>
      <c r="C8599" t="s">
        <v>5675</v>
      </c>
      <c r="D8599" t="s">
        <v>46659</v>
      </c>
      <c r="E8599" s="4">
        <v>339.55</v>
      </c>
      <c r="F8599" t="s">
        <v>6</v>
      </c>
      <c r="J8599"/>
      <c r="L8599"/>
    </row>
    <row r="8600" spans="1:12" x14ac:dyDescent="0.25">
      <c r="A8600" t="s">
        <v>29511</v>
      </c>
      <c r="B8600" t="s">
        <v>29512</v>
      </c>
      <c r="C8600" t="s">
        <v>29513</v>
      </c>
      <c r="D8600" t="s">
        <v>46659</v>
      </c>
      <c r="E8600" s="4">
        <v>424.36</v>
      </c>
      <c r="F8600" t="s">
        <v>6</v>
      </c>
      <c r="J8600"/>
      <c r="L8600"/>
    </row>
    <row r="8601" spans="1:12" x14ac:dyDescent="0.25">
      <c r="A8601" t="s">
        <v>29514</v>
      </c>
      <c r="B8601" t="s">
        <v>29515</v>
      </c>
      <c r="C8601" t="s">
        <v>29516</v>
      </c>
      <c r="D8601" t="s">
        <v>46659</v>
      </c>
      <c r="E8601" s="4">
        <v>339.55</v>
      </c>
      <c r="F8601" t="s">
        <v>6</v>
      </c>
      <c r="J8601"/>
      <c r="L8601"/>
    </row>
    <row r="8602" spans="1:12" x14ac:dyDescent="0.25">
      <c r="A8602" t="s">
        <v>5662</v>
      </c>
      <c r="B8602" t="s">
        <v>5663</v>
      </c>
      <c r="C8602" t="s">
        <v>5664</v>
      </c>
      <c r="D8602" t="s">
        <v>46659</v>
      </c>
      <c r="E8602" s="4">
        <v>360.89</v>
      </c>
      <c r="F8602" t="s">
        <v>6</v>
      </c>
      <c r="J8602"/>
      <c r="L8602"/>
    </row>
    <row r="8603" spans="1:12" x14ac:dyDescent="0.25">
      <c r="A8603" t="s">
        <v>5701</v>
      </c>
      <c r="B8603" t="s">
        <v>5702</v>
      </c>
      <c r="C8603" t="s">
        <v>5703</v>
      </c>
      <c r="D8603" t="s">
        <v>46659</v>
      </c>
      <c r="E8603" s="4">
        <v>445.72</v>
      </c>
      <c r="F8603" t="s">
        <v>6</v>
      </c>
      <c r="J8603"/>
      <c r="L8603"/>
    </row>
    <row r="8604" spans="1:12" x14ac:dyDescent="0.25">
      <c r="A8604" t="s">
        <v>28621</v>
      </c>
      <c r="B8604" t="s">
        <v>28622</v>
      </c>
      <c r="C8604" t="s">
        <v>28623</v>
      </c>
      <c r="D8604" t="s">
        <v>46659</v>
      </c>
      <c r="E8604" s="4">
        <v>350.06</v>
      </c>
      <c r="F8604" t="s">
        <v>6</v>
      </c>
      <c r="J8604"/>
      <c r="L8604"/>
    </row>
    <row r="8605" spans="1:12" x14ac:dyDescent="0.25">
      <c r="A8605" t="s">
        <v>5695</v>
      </c>
      <c r="B8605" t="s">
        <v>5696</v>
      </c>
      <c r="C8605" t="s">
        <v>5697</v>
      </c>
      <c r="D8605" t="s">
        <v>46659</v>
      </c>
      <c r="E8605" s="4">
        <v>373.69</v>
      </c>
      <c r="F8605" t="s">
        <v>6</v>
      </c>
      <c r="J8605"/>
      <c r="L8605"/>
    </row>
    <row r="8606" spans="1:12" x14ac:dyDescent="0.25">
      <c r="A8606" t="s">
        <v>29517</v>
      </c>
      <c r="B8606" t="s">
        <v>29518</v>
      </c>
      <c r="C8606" t="s">
        <v>29519</v>
      </c>
      <c r="D8606" t="s">
        <v>46659</v>
      </c>
      <c r="E8606" s="4">
        <v>466.75</v>
      </c>
      <c r="F8606" t="s">
        <v>6</v>
      </c>
      <c r="J8606"/>
      <c r="L8606"/>
    </row>
    <row r="8607" spans="1:12" x14ac:dyDescent="0.25">
      <c r="A8607" t="s">
        <v>29520</v>
      </c>
      <c r="B8607" t="s">
        <v>29521</v>
      </c>
      <c r="C8607" t="s">
        <v>29522</v>
      </c>
      <c r="D8607" t="s">
        <v>46659</v>
      </c>
      <c r="E8607" s="4">
        <v>373.69</v>
      </c>
      <c r="F8607" t="s">
        <v>6</v>
      </c>
      <c r="J8607"/>
      <c r="L8607"/>
    </row>
    <row r="8608" spans="1:12" x14ac:dyDescent="0.25">
      <c r="A8608" t="s">
        <v>26368</v>
      </c>
      <c r="B8608" t="s">
        <v>26369</v>
      </c>
      <c r="C8608" t="s">
        <v>26370</v>
      </c>
      <c r="D8608" t="s">
        <v>46659</v>
      </c>
      <c r="E8608" s="4">
        <v>397.01</v>
      </c>
      <c r="F8608" t="s">
        <v>6</v>
      </c>
      <c r="J8608"/>
      <c r="L8608"/>
    </row>
    <row r="8609" spans="1:12" x14ac:dyDescent="0.25">
      <c r="A8609" t="s">
        <v>29523</v>
      </c>
      <c r="B8609" t="s">
        <v>29524</v>
      </c>
      <c r="C8609" t="s">
        <v>29525</v>
      </c>
      <c r="D8609" t="s">
        <v>46659</v>
      </c>
      <c r="E8609" s="4">
        <v>490.23</v>
      </c>
      <c r="F8609" t="s">
        <v>6</v>
      </c>
      <c r="J8609"/>
      <c r="L8609"/>
    </row>
    <row r="8610" spans="1:12" x14ac:dyDescent="0.25">
      <c r="A8610" t="s">
        <v>29526</v>
      </c>
      <c r="B8610" t="s">
        <v>29527</v>
      </c>
      <c r="C8610" t="s">
        <v>29528</v>
      </c>
      <c r="D8610" t="s">
        <v>46659</v>
      </c>
      <c r="E8610" s="4">
        <v>255.88</v>
      </c>
      <c r="F8610" t="s">
        <v>6</v>
      </c>
      <c r="J8610"/>
      <c r="L8610"/>
    </row>
    <row r="8611" spans="1:12" x14ac:dyDescent="0.25">
      <c r="A8611" t="s">
        <v>24260</v>
      </c>
      <c r="B8611" t="s">
        <v>24261</v>
      </c>
      <c r="C8611" t="s">
        <v>24262</v>
      </c>
      <c r="D8611" t="s">
        <v>46659</v>
      </c>
      <c r="E8611" s="4">
        <v>275.62</v>
      </c>
      <c r="F8611" t="s">
        <v>6</v>
      </c>
      <c r="J8611"/>
      <c r="L8611"/>
    </row>
    <row r="8612" spans="1:12" x14ac:dyDescent="0.25">
      <c r="A8612" t="s">
        <v>19052</v>
      </c>
      <c r="B8612" t="s">
        <v>19053</v>
      </c>
      <c r="C8612" t="s">
        <v>19054</v>
      </c>
      <c r="D8612" t="s">
        <v>46659</v>
      </c>
      <c r="E8612" s="4">
        <v>354.44</v>
      </c>
      <c r="F8612" t="s">
        <v>6</v>
      </c>
      <c r="J8612"/>
      <c r="L8612"/>
    </row>
    <row r="8613" spans="1:12" x14ac:dyDescent="0.25">
      <c r="A8613" t="s">
        <v>15875</v>
      </c>
      <c r="B8613" t="s">
        <v>15876</v>
      </c>
      <c r="C8613" t="s">
        <v>15877</v>
      </c>
      <c r="D8613" t="s">
        <v>46659</v>
      </c>
      <c r="E8613" s="4">
        <v>275.62</v>
      </c>
      <c r="F8613" t="s">
        <v>6</v>
      </c>
      <c r="J8613"/>
      <c r="L8613"/>
    </row>
    <row r="8614" spans="1:12" x14ac:dyDescent="0.25">
      <c r="A8614" t="s">
        <v>29532</v>
      </c>
      <c r="B8614" t="s">
        <v>29533</v>
      </c>
      <c r="C8614" t="s">
        <v>29534</v>
      </c>
      <c r="D8614" t="s">
        <v>46659</v>
      </c>
      <c r="E8614" s="4">
        <v>295.38</v>
      </c>
      <c r="F8614" t="s">
        <v>6</v>
      </c>
      <c r="J8614"/>
      <c r="L8614"/>
    </row>
    <row r="8615" spans="1:12" x14ac:dyDescent="0.25">
      <c r="A8615" t="s">
        <v>29538</v>
      </c>
      <c r="B8615" t="s">
        <v>29539</v>
      </c>
      <c r="C8615" t="s">
        <v>29540</v>
      </c>
      <c r="D8615" t="s">
        <v>46659</v>
      </c>
      <c r="E8615" s="4">
        <v>374.04</v>
      </c>
      <c r="F8615" t="s">
        <v>6</v>
      </c>
      <c r="J8615"/>
      <c r="L8615"/>
    </row>
    <row r="8616" spans="1:12" x14ac:dyDescent="0.25">
      <c r="A8616" t="s">
        <v>5646</v>
      </c>
      <c r="B8616" t="s">
        <v>5647</v>
      </c>
      <c r="C8616" t="s">
        <v>5648</v>
      </c>
      <c r="D8616" t="s">
        <v>46659</v>
      </c>
      <c r="E8616" s="4">
        <v>275.62</v>
      </c>
      <c r="F8616" t="s">
        <v>6</v>
      </c>
      <c r="J8616"/>
      <c r="L8616"/>
    </row>
    <row r="8617" spans="1:12" x14ac:dyDescent="0.25">
      <c r="A8617" t="s">
        <v>24851</v>
      </c>
      <c r="B8617" t="s">
        <v>24852</v>
      </c>
      <c r="C8617" t="s">
        <v>24853</v>
      </c>
      <c r="D8617" t="s">
        <v>46659</v>
      </c>
      <c r="E8617" s="4">
        <v>295.38</v>
      </c>
      <c r="F8617" t="s">
        <v>6</v>
      </c>
      <c r="J8617"/>
      <c r="L8617"/>
    </row>
    <row r="8618" spans="1:12" x14ac:dyDescent="0.25">
      <c r="A8618" t="s">
        <v>17759</v>
      </c>
      <c r="B8618" t="s">
        <v>17760</v>
      </c>
      <c r="C8618" t="s">
        <v>17761</v>
      </c>
      <c r="D8618" t="s">
        <v>46659</v>
      </c>
      <c r="E8618" s="4">
        <v>374.04</v>
      </c>
      <c r="F8618" t="s">
        <v>6</v>
      </c>
      <c r="J8618"/>
      <c r="L8618"/>
    </row>
    <row r="8619" spans="1:12" x14ac:dyDescent="0.25">
      <c r="A8619" t="s">
        <v>29544</v>
      </c>
      <c r="B8619" t="s">
        <v>29545</v>
      </c>
      <c r="C8619" t="s">
        <v>29546</v>
      </c>
      <c r="D8619" t="s">
        <v>46659</v>
      </c>
      <c r="E8619" s="4">
        <v>295.38</v>
      </c>
      <c r="F8619" t="s">
        <v>6</v>
      </c>
      <c r="J8619"/>
      <c r="L8619"/>
    </row>
    <row r="8620" spans="1:12" x14ac:dyDescent="0.25">
      <c r="A8620" t="s">
        <v>5669</v>
      </c>
      <c r="B8620" t="s">
        <v>5670</v>
      </c>
      <c r="C8620" t="s">
        <v>5671</v>
      </c>
      <c r="D8620" t="s">
        <v>46659</v>
      </c>
      <c r="E8620" s="4">
        <v>314.95</v>
      </c>
      <c r="F8620" t="s">
        <v>6</v>
      </c>
      <c r="J8620"/>
      <c r="L8620"/>
    </row>
    <row r="8621" spans="1:12" x14ac:dyDescent="0.25">
      <c r="A8621" t="s">
        <v>19152</v>
      </c>
      <c r="B8621" t="s">
        <v>19153</v>
      </c>
      <c r="C8621" t="s">
        <v>19154</v>
      </c>
      <c r="D8621" t="s">
        <v>46659</v>
      </c>
      <c r="E8621" s="4">
        <v>393.43</v>
      </c>
      <c r="F8621" t="s">
        <v>6</v>
      </c>
      <c r="J8621"/>
      <c r="L8621"/>
    </row>
    <row r="8622" spans="1:12" x14ac:dyDescent="0.25">
      <c r="A8622" t="s">
        <v>15923</v>
      </c>
      <c r="B8622" t="s">
        <v>15924</v>
      </c>
      <c r="C8622" t="s">
        <v>15925</v>
      </c>
      <c r="D8622" t="s">
        <v>46659</v>
      </c>
      <c r="E8622" s="4">
        <v>318.33999999999997</v>
      </c>
      <c r="F8622" t="s">
        <v>6</v>
      </c>
      <c r="J8622"/>
      <c r="L8622"/>
    </row>
    <row r="8623" spans="1:12" x14ac:dyDescent="0.25">
      <c r="A8623" t="s">
        <v>29547</v>
      </c>
      <c r="B8623" t="s">
        <v>29548</v>
      </c>
      <c r="C8623" t="s">
        <v>29549</v>
      </c>
      <c r="D8623" t="s">
        <v>47691</v>
      </c>
      <c r="E8623" s="4">
        <v>50.09</v>
      </c>
      <c r="F8623" t="s">
        <v>6</v>
      </c>
      <c r="J8623"/>
      <c r="L8623"/>
    </row>
    <row r="8624" spans="1:12" x14ac:dyDescent="0.25">
      <c r="A8624" t="s">
        <v>35682</v>
      </c>
      <c r="B8624" t="s">
        <v>35683</v>
      </c>
      <c r="C8624" t="s">
        <v>35684</v>
      </c>
      <c r="D8624" t="s">
        <v>46657</v>
      </c>
      <c r="E8624" s="4">
        <v>122.56</v>
      </c>
      <c r="F8624" t="s">
        <v>6</v>
      </c>
      <c r="J8624"/>
      <c r="L8624"/>
    </row>
    <row r="8625" spans="1:12" x14ac:dyDescent="0.25">
      <c r="A8625" t="s">
        <v>45857</v>
      </c>
      <c r="B8625" t="s">
        <v>45858</v>
      </c>
      <c r="C8625" t="s">
        <v>45859</v>
      </c>
      <c r="D8625" t="s">
        <v>46657</v>
      </c>
      <c r="E8625" s="4">
        <v>237.77</v>
      </c>
      <c r="F8625" t="s">
        <v>6</v>
      </c>
      <c r="J8625"/>
      <c r="L8625"/>
    </row>
    <row r="8626" spans="1:12" x14ac:dyDescent="0.25">
      <c r="A8626" t="s">
        <v>12178</v>
      </c>
      <c r="B8626" t="s">
        <v>12179</v>
      </c>
      <c r="C8626" t="s">
        <v>12180</v>
      </c>
      <c r="D8626" t="s">
        <v>46657</v>
      </c>
      <c r="E8626" s="4">
        <v>68.290000000000006</v>
      </c>
      <c r="F8626" t="s">
        <v>6</v>
      </c>
      <c r="J8626"/>
      <c r="L8626"/>
    </row>
    <row r="8627" spans="1:12" x14ac:dyDescent="0.25">
      <c r="A8627" t="s">
        <v>47831</v>
      </c>
      <c r="B8627" t="s">
        <v>47832</v>
      </c>
      <c r="C8627" t="s">
        <v>47833</v>
      </c>
      <c r="D8627" t="s">
        <v>47132</v>
      </c>
      <c r="E8627" s="4">
        <v>130.59</v>
      </c>
      <c r="F8627" t="s">
        <v>6</v>
      </c>
      <c r="J8627"/>
      <c r="L8627"/>
    </row>
    <row r="8628" spans="1:12" x14ac:dyDescent="0.25">
      <c r="A8628" t="s">
        <v>29583</v>
      </c>
      <c r="B8628" t="s">
        <v>29584</v>
      </c>
      <c r="C8628" t="s">
        <v>29585</v>
      </c>
      <c r="D8628" t="s">
        <v>47691</v>
      </c>
      <c r="E8628" s="4">
        <v>104.19</v>
      </c>
      <c r="F8628" t="s">
        <v>6</v>
      </c>
      <c r="J8628"/>
      <c r="L8628"/>
    </row>
    <row r="8629" spans="1:12" x14ac:dyDescent="0.25">
      <c r="A8629" t="s">
        <v>2328</v>
      </c>
      <c r="B8629" t="s">
        <v>2329</v>
      </c>
      <c r="C8629" t="s">
        <v>2330</v>
      </c>
      <c r="D8629" t="s">
        <v>47691</v>
      </c>
      <c r="E8629" s="4">
        <v>179.56</v>
      </c>
      <c r="F8629" t="s">
        <v>6</v>
      </c>
      <c r="J8629"/>
      <c r="L8629"/>
    </row>
    <row r="8630" spans="1:12" x14ac:dyDescent="0.25">
      <c r="A8630" t="s">
        <v>30082</v>
      </c>
      <c r="B8630" t="s">
        <v>30083</v>
      </c>
      <c r="C8630" t="s">
        <v>30084</v>
      </c>
      <c r="D8630" t="s">
        <v>47132</v>
      </c>
      <c r="E8630" s="4">
        <v>59.87</v>
      </c>
      <c r="F8630" t="s">
        <v>6</v>
      </c>
      <c r="J8630"/>
      <c r="L8630"/>
    </row>
    <row r="8631" spans="1:12" x14ac:dyDescent="0.25">
      <c r="A8631" t="s">
        <v>29577</v>
      </c>
      <c r="B8631" t="s">
        <v>29578</v>
      </c>
      <c r="C8631" t="s">
        <v>29579</v>
      </c>
      <c r="D8631" t="s">
        <v>47691</v>
      </c>
      <c r="E8631" s="4">
        <v>106.97</v>
      </c>
      <c r="F8631" t="s">
        <v>6</v>
      </c>
      <c r="J8631"/>
      <c r="L8631"/>
    </row>
    <row r="8632" spans="1:12" x14ac:dyDescent="0.25">
      <c r="A8632" t="s">
        <v>29484</v>
      </c>
      <c r="B8632" t="s">
        <v>29485</v>
      </c>
      <c r="C8632" t="s">
        <v>29486</v>
      </c>
      <c r="D8632" t="s">
        <v>47131</v>
      </c>
      <c r="E8632" s="4">
        <v>743.82</v>
      </c>
      <c r="F8632" t="s">
        <v>6</v>
      </c>
      <c r="J8632"/>
      <c r="L8632"/>
    </row>
    <row r="8633" spans="1:12" x14ac:dyDescent="0.25">
      <c r="A8633" t="s">
        <v>29607</v>
      </c>
      <c r="B8633" t="s">
        <v>29608</v>
      </c>
      <c r="C8633" t="s">
        <v>29609</v>
      </c>
      <c r="D8633" t="s">
        <v>46657</v>
      </c>
      <c r="E8633" s="4">
        <v>38.03</v>
      </c>
      <c r="F8633" t="s">
        <v>6</v>
      </c>
      <c r="J8633"/>
      <c r="L8633"/>
    </row>
    <row r="8634" spans="1:12" x14ac:dyDescent="0.25">
      <c r="A8634" t="s">
        <v>16290</v>
      </c>
      <c r="B8634" t="s">
        <v>16291</v>
      </c>
      <c r="C8634" t="s">
        <v>16292</v>
      </c>
      <c r="D8634" t="s">
        <v>46657</v>
      </c>
      <c r="E8634" s="4">
        <v>50.17</v>
      </c>
      <c r="F8634" t="s">
        <v>6</v>
      </c>
      <c r="J8634"/>
      <c r="L8634"/>
    </row>
    <row r="8635" spans="1:12" x14ac:dyDescent="0.25">
      <c r="A8635" t="s">
        <v>12175</v>
      </c>
      <c r="B8635" t="s">
        <v>12176</v>
      </c>
      <c r="C8635" t="s">
        <v>12177</v>
      </c>
      <c r="D8635" t="s">
        <v>46657</v>
      </c>
      <c r="E8635" s="4">
        <v>96.92</v>
      </c>
      <c r="F8635" t="s">
        <v>6</v>
      </c>
      <c r="J8635"/>
      <c r="L8635"/>
    </row>
    <row r="8636" spans="1:12" x14ac:dyDescent="0.25">
      <c r="A8636" t="s">
        <v>29610</v>
      </c>
      <c r="B8636" t="s">
        <v>29611</v>
      </c>
      <c r="C8636" t="s">
        <v>29612</v>
      </c>
      <c r="D8636" t="s">
        <v>46657</v>
      </c>
      <c r="E8636" s="4">
        <v>171.04</v>
      </c>
      <c r="F8636" t="s">
        <v>6</v>
      </c>
      <c r="J8636"/>
      <c r="L8636"/>
    </row>
    <row r="8637" spans="1:12" x14ac:dyDescent="0.25">
      <c r="A8637" t="s">
        <v>29613</v>
      </c>
      <c r="B8637" t="s">
        <v>29614</v>
      </c>
      <c r="C8637" t="s">
        <v>29615</v>
      </c>
      <c r="D8637" t="s">
        <v>46657</v>
      </c>
      <c r="E8637" s="4">
        <v>221.2</v>
      </c>
      <c r="F8637" t="s">
        <v>6</v>
      </c>
      <c r="J8637"/>
      <c r="L8637"/>
    </row>
    <row r="8638" spans="1:12" x14ac:dyDescent="0.25">
      <c r="A8638" t="s">
        <v>20748</v>
      </c>
      <c r="B8638" t="s">
        <v>20749</v>
      </c>
      <c r="C8638" t="s">
        <v>20750</v>
      </c>
      <c r="D8638" t="s">
        <v>46657</v>
      </c>
      <c r="E8638" s="4">
        <v>48.16</v>
      </c>
      <c r="F8638" t="s">
        <v>6</v>
      </c>
      <c r="J8638"/>
      <c r="L8638"/>
    </row>
    <row r="8639" spans="1:12" x14ac:dyDescent="0.25">
      <c r="A8639" t="s">
        <v>14048</v>
      </c>
      <c r="B8639" t="s">
        <v>14049</v>
      </c>
      <c r="C8639" t="s">
        <v>14050</v>
      </c>
      <c r="D8639" t="s">
        <v>46657</v>
      </c>
      <c r="E8639" s="4">
        <v>52.96</v>
      </c>
      <c r="F8639" t="s">
        <v>6</v>
      </c>
      <c r="J8639"/>
      <c r="L8639"/>
    </row>
    <row r="8640" spans="1:12" x14ac:dyDescent="0.25">
      <c r="A8640" t="s">
        <v>29619</v>
      </c>
      <c r="B8640" t="s">
        <v>29620</v>
      </c>
      <c r="C8640" t="s">
        <v>29621</v>
      </c>
      <c r="D8640" t="s">
        <v>46657</v>
      </c>
      <c r="E8640" s="4">
        <v>108.01</v>
      </c>
      <c r="F8640" t="s">
        <v>6</v>
      </c>
      <c r="J8640"/>
      <c r="L8640"/>
    </row>
    <row r="8641" spans="1:12" x14ac:dyDescent="0.25">
      <c r="A8641" t="s">
        <v>17903</v>
      </c>
      <c r="B8641" t="s">
        <v>17904</v>
      </c>
      <c r="C8641" t="s">
        <v>17905</v>
      </c>
      <c r="D8641" t="s">
        <v>46657</v>
      </c>
      <c r="E8641" s="4">
        <v>187</v>
      </c>
      <c r="F8641" t="s">
        <v>6</v>
      </c>
      <c r="J8641"/>
      <c r="L8641"/>
    </row>
    <row r="8642" spans="1:12" x14ac:dyDescent="0.25">
      <c r="A8642" t="s">
        <v>29622</v>
      </c>
      <c r="B8642" t="s">
        <v>29623</v>
      </c>
      <c r="C8642" t="s">
        <v>29624</v>
      </c>
      <c r="D8642" t="s">
        <v>46657</v>
      </c>
      <c r="E8642" s="4">
        <v>246.48</v>
      </c>
      <c r="F8642" t="s">
        <v>6</v>
      </c>
      <c r="J8642"/>
      <c r="L8642"/>
    </row>
    <row r="8643" spans="1:12" x14ac:dyDescent="0.25">
      <c r="A8643" t="s">
        <v>15306</v>
      </c>
      <c r="B8643" t="s">
        <v>15307</v>
      </c>
      <c r="C8643" t="s">
        <v>15308</v>
      </c>
      <c r="D8643" t="s">
        <v>46657</v>
      </c>
      <c r="E8643" s="4">
        <v>48.16</v>
      </c>
      <c r="F8643" t="s">
        <v>6</v>
      </c>
      <c r="J8643"/>
      <c r="L8643"/>
    </row>
    <row r="8644" spans="1:12" x14ac:dyDescent="0.25">
      <c r="A8644" t="s">
        <v>29628</v>
      </c>
      <c r="B8644" t="s">
        <v>29629</v>
      </c>
      <c r="C8644" t="s">
        <v>29630</v>
      </c>
      <c r="D8644" t="s">
        <v>46657</v>
      </c>
      <c r="E8644" s="4">
        <v>52.96</v>
      </c>
      <c r="F8644" t="s">
        <v>6</v>
      </c>
      <c r="J8644"/>
      <c r="L8644"/>
    </row>
    <row r="8645" spans="1:12" x14ac:dyDescent="0.25">
      <c r="A8645" t="s">
        <v>29631</v>
      </c>
      <c r="B8645" t="s">
        <v>29632</v>
      </c>
      <c r="C8645" t="s">
        <v>29633</v>
      </c>
      <c r="D8645" t="s">
        <v>46657</v>
      </c>
      <c r="E8645" s="4">
        <v>108</v>
      </c>
      <c r="F8645" t="s">
        <v>6</v>
      </c>
      <c r="J8645"/>
      <c r="L8645"/>
    </row>
    <row r="8646" spans="1:12" x14ac:dyDescent="0.25">
      <c r="A8646" t="s">
        <v>29634</v>
      </c>
      <c r="B8646" t="s">
        <v>29635</v>
      </c>
      <c r="C8646" t="s">
        <v>29636</v>
      </c>
      <c r="D8646" t="s">
        <v>46657</v>
      </c>
      <c r="E8646" s="4">
        <v>187</v>
      </c>
      <c r="F8646" t="s">
        <v>6</v>
      </c>
      <c r="J8646"/>
      <c r="L8646"/>
    </row>
    <row r="8647" spans="1:12" x14ac:dyDescent="0.25">
      <c r="A8647" t="s">
        <v>22531</v>
      </c>
      <c r="B8647" t="s">
        <v>22532</v>
      </c>
      <c r="C8647" t="s">
        <v>22533</v>
      </c>
      <c r="D8647" t="s">
        <v>46657</v>
      </c>
      <c r="E8647" s="4">
        <v>246.47</v>
      </c>
      <c r="F8647" t="s">
        <v>6</v>
      </c>
      <c r="J8647"/>
      <c r="L8647"/>
    </row>
    <row r="8648" spans="1:12" x14ac:dyDescent="0.25">
      <c r="A8648" t="s">
        <v>28705</v>
      </c>
      <c r="B8648" t="s">
        <v>28706</v>
      </c>
      <c r="C8648" t="s">
        <v>28707</v>
      </c>
      <c r="D8648" t="s">
        <v>46657</v>
      </c>
      <c r="E8648" s="4">
        <v>48.49</v>
      </c>
      <c r="F8648" t="s">
        <v>6</v>
      </c>
      <c r="J8648"/>
      <c r="L8648"/>
    </row>
    <row r="8649" spans="1:12" x14ac:dyDescent="0.25">
      <c r="A8649" t="s">
        <v>16237</v>
      </c>
      <c r="B8649" t="s">
        <v>16238</v>
      </c>
      <c r="C8649" t="s">
        <v>16239</v>
      </c>
      <c r="D8649" t="s">
        <v>46657</v>
      </c>
      <c r="E8649" s="4">
        <v>53.22</v>
      </c>
      <c r="F8649" t="s">
        <v>6</v>
      </c>
      <c r="J8649"/>
      <c r="L8649"/>
    </row>
    <row r="8650" spans="1:12" x14ac:dyDescent="0.25">
      <c r="A8650" t="s">
        <v>29637</v>
      </c>
      <c r="B8650" t="s">
        <v>29638</v>
      </c>
      <c r="C8650" t="s">
        <v>29639</v>
      </c>
      <c r="D8650" t="s">
        <v>46657</v>
      </c>
      <c r="E8650" s="4">
        <v>108.56</v>
      </c>
      <c r="F8650" t="s">
        <v>6</v>
      </c>
      <c r="J8650"/>
      <c r="L8650"/>
    </row>
    <row r="8651" spans="1:12" x14ac:dyDescent="0.25">
      <c r="A8651" t="s">
        <v>26149</v>
      </c>
      <c r="B8651" t="s">
        <v>26150</v>
      </c>
      <c r="C8651" t="s">
        <v>26151</v>
      </c>
      <c r="D8651" t="s">
        <v>46657</v>
      </c>
      <c r="E8651" s="4">
        <v>1082.92</v>
      </c>
      <c r="F8651" t="s">
        <v>6</v>
      </c>
      <c r="J8651"/>
      <c r="L8651"/>
    </row>
    <row r="8652" spans="1:12" x14ac:dyDescent="0.25">
      <c r="A8652" t="s">
        <v>26547</v>
      </c>
      <c r="B8652" t="s">
        <v>26548</v>
      </c>
      <c r="C8652" t="s">
        <v>26549</v>
      </c>
      <c r="D8652" t="s">
        <v>46657</v>
      </c>
      <c r="E8652" s="4">
        <v>247.83</v>
      </c>
      <c r="F8652" t="s">
        <v>6</v>
      </c>
      <c r="J8652"/>
      <c r="L8652"/>
    </row>
    <row r="8653" spans="1:12" x14ac:dyDescent="0.25">
      <c r="A8653" t="s">
        <v>26173</v>
      </c>
      <c r="B8653" t="s">
        <v>26174</v>
      </c>
      <c r="C8653" t="s">
        <v>26175</v>
      </c>
      <c r="D8653" t="s">
        <v>46657</v>
      </c>
      <c r="E8653" s="4">
        <v>48.7</v>
      </c>
      <c r="F8653" t="s">
        <v>6</v>
      </c>
      <c r="J8653"/>
      <c r="L8653"/>
    </row>
    <row r="8654" spans="1:12" x14ac:dyDescent="0.25">
      <c r="A8654" t="s">
        <v>28103</v>
      </c>
      <c r="B8654" t="s">
        <v>28104</v>
      </c>
      <c r="C8654" t="s">
        <v>28105</v>
      </c>
      <c r="D8654" t="s">
        <v>46657</v>
      </c>
      <c r="E8654" s="4">
        <v>72.97</v>
      </c>
      <c r="F8654" t="s">
        <v>6</v>
      </c>
      <c r="J8654"/>
      <c r="L8654"/>
    </row>
    <row r="8655" spans="1:12" x14ac:dyDescent="0.25">
      <c r="A8655" t="s">
        <v>29643</v>
      </c>
      <c r="B8655" t="s">
        <v>29644</v>
      </c>
      <c r="C8655" t="s">
        <v>29645</v>
      </c>
      <c r="D8655" t="s">
        <v>46657</v>
      </c>
      <c r="E8655" s="4">
        <v>123.15</v>
      </c>
      <c r="F8655" t="s">
        <v>6</v>
      </c>
      <c r="J8655"/>
      <c r="L8655"/>
    </row>
    <row r="8656" spans="1:12" x14ac:dyDescent="0.25">
      <c r="A8656" t="s">
        <v>29646</v>
      </c>
      <c r="B8656" t="s">
        <v>29647</v>
      </c>
      <c r="C8656" t="s">
        <v>29648</v>
      </c>
      <c r="D8656" t="s">
        <v>46657</v>
      </c>
      <c r="E8656" s="4">
        <v>246.3</v>
      </c>
      <c r="F8656" t="s">
        <v>6</v>
      </c>
      <c r="J8656"/>
      <c r="L8656"/>
    </row>
    <row r="8657" spans="1:12" x14ac:dyDescent="0.25">
      <c r="A8657" t="s">
        <v>29649</v>
      </c>
      <c r="B8657" t="s">
        <v>29650</v>
      </c>
      <c r="C8657" t="s">
        <v>29651</v>
      </c>
      <c r="D8657" t="s">
        <v>46657</v>
      </c>
      <c r="E8657" s="4">
        <v>126.23</v>
      </c>
      <c r="F8657" t="s">
        <v>6</v>
      </c>
      <c r="J8657"/>
      <c r="L8657"/>
    </row>
    <row r="8658" spans="1:12" x14ac:dyDescent="0.25">
      <c r="A8658" t="s">
        <v>29652</v>
      </c>
      <c r="B8658" t="s">
        <v>29653</v>
      </c>
      <c r="C8658" t="s">
        <v>29654</v>
      </c>
      <c r="D8658" t="s">
        <v>46657</v>
      </c>
      <c r="E8658" s="4">
        <v>252.46</v>
      </c>
      <c r="F8658" t="s">
        <v>6</v>
      </c>
      <c r="J8658"/>
      <c r="L8658"/>
    </row>
    <row r="8659" spans="1:12" x14ac:dyDescent="0.25">
      <c r="A8659" t="s">
        <v>22777</v>
      </c>
      <c r="B8659" t="s">
        <v>22778</v>
      </c>
      <c r="C8659" t="s">
        <v>22779</v>
      </c>
      <c r="D8659" t="s">
        <v>46657</v>
      </c>
      <c r="E8659" s="4">
        <v>126.23</v>
      </c>
      <c r="F8659" t="s">
        <v>6</v>
      </c>
      <c r="J8659"/>
      <c r="L8659"/>
    </row>
    <row r="8660" spans="1:12" x14ac:dyDescent="0.25">
      <c r="A8660" t="s">
        <v>18945</v>
      </c>
      <c r="B8660" t="s">
        <v>18946</v>
      </c>
      <c r="C8660" t="s">
        <v>18947</v>
      </c>
      <c r="D8660" t="s">
        <v>46657</v>
      </c>
      <c r="E8660" s="4">
        <v>252.46</v>
      </c>
      <c r="F8660" t="s">
        <v>6</v>
      </c>
      <c r="J8660"/>
      <c r="L8660"/>
    </row>
    <row r="8661" spans="1:12" x14ac:dyDescent="0.25">
      <c r="A8661" t="s">
        <v>14926</v>
      </c>
      <c r="B8661" t="s">
        <v>14927</v>
      </c>
      <c r="C8661" t="s">
        <v>14928</v>
      </c>
      <c r="D8661" t="s">
        <v>46657</v>
      </c>
      <c r="E8661" s="4">
        <v>128.69</v>
      </c>
      <c r="F8661" t="s">
        <v>6</v>
      </c>
      <c r="J8661"/>
      <c r="L8661"/>
    </row>
    <row r="8662" spans="1:12" x14ac:dyDescent="0.25">
      <c r="A8662" t="s">
        <v>17744</v>
      </c>
      <c r="B8662" t="s">
        <v>17745</v>
      </c>
      <c r="C8662" t="s">
        <v>17746</v>
      </c>
      <c r="D8662" t="s">
        <v>46657</v>
      </c>
      <c r="E8662" s="4">
        <v>253.28</v>
      </c>
      <c r="F8662" t="s">
        <v>6</v>
      </c>
      <c r="J8662"/>
      <c r="L8662"/>
    </row>
    <row r="8663" spans="1:12" x14ac:dyDescent="0.25">
      <c r="A8663" t="s">
        <v>22165</v>
      </c>
      <c r="B8663" t="s">
        <v>22166</v>
      </c>
      <c r="C8663" t="s">
        <v>22167</v>
      </c>
      <c r="D8663" t="s">
        <v>46657</v>
      </c>
      <c r="E8663" s="4">
        <v>276.58</v>
      </c>
      <c r="F8663" t="s">
        <v>6</v>
      </c>
      <c r="J8663"/>
      <c r="L8663"/>
    </row>
    <row r="8664" spans="1:12" x14ac:dyDescent="0.25">
      <c r="A8664" t="s">
        <v>21241</v>
      </c>
      <c r="B8664" t="s">
        <v>21242</v>
      </c>
      <c r="C8664" t="s">
        <v>21243</v>
      </c>
      <c r="D8664" t="s">
        <v>46657</v>
      </c>
      <c r="E8664" s="4">
        <v>285.51</v>
      </c>
      <c r="F8664" t="s">
        <v>6</v>
      </c>
      <c r="J8664"/>
      <c r="L8664"/>
    </row>
    <row r="8665" spans="1:12" x14ac:dyDescent="0.25">
      <c r="A8665" t="s">
        <v>29661</v>
      </c>
      <c r="B8665" t="s">
        <v>29662</v>
      </c>
      <c r="C8665" t="s">
        <v>29663</v>
      </c>
      <c r="D8665" t="s">
        <v>46657</v>
      </c>
      <c r="E8665" s="4">
        <v>288.39999999999998</v>
      </c>
      <c r="F8665" t="s">
        <v>6</v>
      </c>
      <c r="J8665"/>
      <c r="L8665"/>
    </row>
    <row r="8666" spans="1:12" x14ac:dyDescent="0.25">
      <c r="A8666" t="s">
        <v>29664</v>
      </c>
      <c r="B8666" t="s">
        <v>29665</v>
      </c>
      <c r="C8666" t="s">
        <v>29666</v>
      </c>
      <c r="D8666" t="s">
        <v>46657</v>
      </c>
      <c r="E8666" s="4">
        <v>314.43</v>
      </c>
      <c r="F8666" t="s">
        <v>6</v>
      </c>
      <c r="J8666"/>
      <c r="L8666"/>
    </row>
    <row r="8667" spans="1:12" x14ac:dyDescent="0.25">
      <c r="A8667" t="s">
        <v>29670</v>
      </c>
      <c r="B8667" t="s">
        <v>29671</v>
      </c>
      <c r="C8667" t="s">
        <v>29672</v>
      </c>
      <c r="D8667" t="s">
        <v>46658</v>
      </c>
      <c r="E8667" s="4">
        <v>1067.73</v>
      </c>
      <c r="F8667" t="s">
        <v>6</v>
      </c>
      <c r="J8667"/>
      <c r="L8667"/>
    </row>
    <row r="8668" spans="1:12" x14ac:dyDescent="0.25">
      <c r="A8668" t="s">
        <v>29673</v>
      </c>
      <c r="B8668" t="s">
        <v>29674</v>
      </c>
      <c r="C8668" t="s">
        <v>29675</v>
      </c>
      <c r="D8668" t="s">
        <v>46658</v>
      </c>
      <c r="E8668" s="4">
        <v>1332.75</v>
      </c>
      <c r="F8668" t="s">
        <v>6</v>
      </c>
      <c r="J8668"/>
      <c r="L8668"/>
    </row>
    <row r="8669" spans="1:12" x14ac:dyDescent="0.25">
      <c r="A8669" t="s">
        <v>29676</v>
      </c>
      <c r="B8669" t="s">
        <v>29677</v>
      </c>
      <c r="C8669" t="s">
        <v>29678</v>
      </c>
      <c r="D8669" t="s">
        <v>46658</v>
      </c>
      <c r="E8669" s="4">
        <v>1501.8</v>
      </c>
      <c r="F8669" t="s">
        <v>6</v>
      </c>
      <c r="J8669"/>
      <c r="L8669"/>
    </row>
    <row r="8670" spans="1:12" x14ac:dyDescent="0.25">
      <c r="A8670" t="s">
        <v>29679</v>
      </c>
      <c r="B8670" t="s">
        <v>29680</v>
      </c>
      <c r="C8670" t="s">
        <v>29681</v>
      </c>
      <c r="D8670" t="s">
        <v>46659</v>
      </c>
      <c r="E8670" s="4">
        <v>255.88</v>
      </c>
      <c r="F8670" t="s">
        <v>6</v>
      </c>
      <c r="J8670"/>
      <c r="L8670"/>
    </row>
    <row r="8671" spans="1:12" x14ac:dyDescent="0.25">
      <c r="A8671" t="s">
        <v>5684</v>
      </c>
      <c r="B8671" t="s">
        <v>5685</v>
      </c>
      <c r="C8671" t="s">
        <v>5686</v>
      </c>
      <c r="D8671" t="s">
        <v>46659</v>
      </c>
      <c r="E8671" s="4">
        <v>275.62</v>
      </c>
      <c r="F8671" t="s">
        <v>6</v>
      </c>
      <c r="J8671"/>
      <c r="L8671"/>
    </row>
    <row r="8672" spans="1:12" x14ac:dyDescent="0.25">
      <c r="A8672" t="s">
        <v>29682</v>
      </c>
      <c r="B8672" t="s">
        <v>29683</v>
      </c>
      <c r="C8672" t="s">
        <v>29684</v>
      </c>
      <c r="D8672" t="s">
        <v>46659</v>
      </c>
      <c r="E8672" s="4">
        <v>354.44</v>
      </c>
      <c r="F8672" t="s">
        <v>6</v>
      </c>
      <c r="J8672"/>
      <c r="L8672"/>
    </row>
    <row r="8673" spans="1:12" x14ac:dyDescent="0.25">
      <c r="A8673" t="s">
        <v>29685</v>
      </c>
      <c r="B8673" t="s">
        <v>29686</v>
      </c>
      <c r="C8673" t="s">
        <v>29687</v>
      </c>
      <c r="D8673" t="s">
        <v>46659</v>
      </c>
      <c r="E8673" s="4">
        <v>275.62</v>
      </c>
      <c r="F8673" t="s">
        <v>6</v>
      </c>
      <c r="J8673"/>
      <c r="L8673"/>
    </row>
    <row r="8674" spans="1:12" x14ac:dyDescent="0.25">
      <c r="A8674" t="s">
        <v>29688</v>
      </c>
      <c r="B8674" t="s">
        <v>29689</v>
      </c>
      <c r="C8674" t="s">
        <v>29690</v>
      </c>
      <c r="D8674" t="s">
        <v>46659</v>
      </c>
      <c r="E8674" s="4">
        <v>295.38</v>
      </c>
      <c r="F8674" t="s">
        <v>6</v>
      </c>
      <c r="J8674"/>
      <c r="L8674"/>
    </row>
    <row r="8675" spans="1:12" x14ac:dyDescent="0.25">
      <c r="A8675" t="s">
        <v>29691</v>
      </c>
      <c r="B8675" t="s">
        <v>29692</v>
      </c>
      <c r="C8675" t="s">
        <v>29693</v>
      </c>
      <c r="D8675" t="s">
        <v>46659</v>
      </c>
      <c r="E8675" s="4">
        <v>374.04</v>
      </c>
      <c r="F8675" t="s">
        <v>6</v>
      </c>
      <c r="J8675"/>
      <c r="L8675"/>
    </row>
    <row r="8676" spans="1:12" x14ac:dyDescent="0.25">
      <c r="A8676" t="s">
        <v>29694</v>
      </c>
      <c r="B8676" t="s">
        <v>29695</v>
      </c>
      <c r="C8676" t="s">
        <v>29696</v>
      </c>
      <c r="D8676" t="s">
        <v>46659</v>
      </c>
      <c r="E8676" s="4">
        <v>318.33999999999997</v>
      </c>
      <c r="F8676" t="s">
        <v>6</v>
      </c>
      <c r="J8676"/>
      <c r="L8676"/>
    </row>
    <row r="8677" spans="1:12" x14ac:dyDescent="0.25">
      <c r="A8677" t="s">
        <v>9192</v>
      </c>
      <c r="B8677" t="s">
        <v>9193</v>
      </c>
      <c r="C8677" t="s">
        <v>9194</v>
      </c>
      <c r="D8677" t="s">
        <v>46659</v>
      </c>
      <c r="E8677" s="4">
        <v>339.55</v>
      </c>
      <c r="F8677" t="s">
        <v>6</v>
      </c>
      <c r="J8677"/>
      <c r="L8677"/>
    </row>
    <row r="8678" spans="1:12" x14ac:dyDescent="0.25">
      <c r="A8678" t="s">
        <v>22747</v>
      </c>
      <c r="B8678" t="s">
        <v>22748</v>
      </c>
      <c r="C8678" t="s">
        <v>22749</v>
      </c>
      <c r="D8678" t="s">
        <v>46659</v>
      </c>
      <c r="E8678" s="4">
        <v>424.36</v>
      </c>
      <c r="F8678" t="s">
        <v>6</v>
      </c>
      <c r="J8678"/>
      <c r="L8678"/>
    </row>
    <row r="8679" spans="1:12" x14ac:dyDescent="0.25">
      <c r="A8679" t="s">
        <v>28696</v>
      </c>
      <c r="B8679" t="s">
        <v>28697</v>
      </c>
      <c r="C8679" t="s">
        <v>28698</v>
      </c>
      <c r="D8679" t="s">
        <v>46659</v>
      </c>
      <c r="E8679" s="4">
        <v>339.55</v>
      </c>
      <c r="F8679" t="s">
        <v>6</v>
      </c>
      <c r="J8679"/>
      <c r="L8679"/>
    </row>
    <row r="8680" spans="1:12" x14ac:dyDescent="0.25">
      <c r="A8680" t="s">
        <v>28444</v>
      </c>
      <c r="B8680" t="s">
        <v>28445</v>
      </c>
      <c r="C8680" t="s">
        <v>28446</v>
      </c>
      <c r="D8680" t="s">
        <v>46659</v>
      </c>
      <c r="E8680" s="4">
        <v>360.89</v>
      </c>
      <c r="F8680" t="s">
        <v>6</v>
      </c>
      <c r="J8680"/>
      <c r="L8680"/>
    </row>
    <row r="8681" spans="1:12" x14ac:dyDescent="0.25">
      <c r="A8681" t="s">
        <v>29700</v>
      </c>
      <c r="B8681" t="s">
        <v>29701</v>
      </c>
      <c r="C8681" t="s">
        <v>29702</v>
      </c>
      <c r="D8681" t="s">
        <v>46659</v>
      </c>
      <c r="E8681" s="4">
        <v>445.72</v>
      </c>
      <c r="F8681" t="s">
        <v>6</v>
      </c>
      <c r="J8681"/>
      <c r="L8681"/>
    </row>
    <row r="8682" spans="1:12" x14ac:dyDescent="0.25">
      <c r="A8682" t="s">
        <v>29703</v>
      </c>
      <c r="B8682" t="s">
        <v>29704</v>
      </c>
      <c r="C8682" t="s">
        <v>29705</v>
      </c>
      <c r="D8682" t="s">
        <v>46659</v>
      </c>
      <c r="E8682" s="4">
        <v>350.06</v>
      </c>
      <c r="F8682" t="s">
        <v>6</v>
      </c>
      <c r="J8682"/>
      <c r="L8682"/>
    </row>
    <row r="8683" spans="1:12" x14ac:dyDescent="0.25">
      <c r="A8683" t="s">
        <v>15887</v>
      </c>
      <c r="B8683" t="s">
        <v>15888</v>
      </c>
      <c r="C8683" t="s">
        <v>15889</v>
      </c>
      <c r="D8683" t="s">
        <v>46659</v>
      </c>
      <c r="E8683" s="4">
        <v>373.69</v>
      </c>
      <c r="F8683" t="s">
        <v>6</v>
      </c>
      <c r="J8683"/>
      <c r="L8683"/>
    </row>
    <row r="8684" spans="1:12" x14ac:dyDescent="0.25">
      <c r="A8684" t="s">
        <v>5680</v>
      </c>
      <c r="B8684" t="s">
        <v>5681</v>
      </c>
      <c r="C8684" t="s">
        <v>5682</v>
      </c>
      <c r="D8684" t="s">
        <v>46659</v>
      </c>
      <c r="E8684" s="4">
        <v>466.75</v>
      </c>
      <c r="F8684" t="s">
        <v>6</v>
      </c>
      <c r="J8684"/>
      <c r="L8684"/>
    </row>
    <row r="8685" spans="1:12" x14ac:dyDescent="0.25">
      <c r="A8685" t="s">
        <v>29712</v>
      </c>
      <c r="B8685" t="s">
        <v>29713</v>
      </c>
      <c r="C8685" t="s">
        <v>29714</v>
      </c>
      <c r="D8685" t="s">
        <v>46659</v>
      </c>
      <c r="E8685" s="4">
        <v>373.69</v>
      </c>
      <c r="F8685" t="s">
        <v>6</v>
      </c>
      <c r="J8685"/>
      <c r="L8685"/>
    </row>
    <row r="8686" spans="1:12" x14ac:dyDescent="0.25">
      <c r="A8686" t="s">
        <v>9201</v>
      </c>
      <c r="B8686" t="s">
        <v>9202</v>
      </c>
      <c r="C8686" t="s">
        <v>9203</v>
      </c>
      <c r="D8686" t="s">
        <v>46659</v>
      </c>
      <c r="E8686" s="4">
        <v>397.01</v>
      </c>
      <c r="F8686" t="s">
        <v>6</v>
      </c>
      <c r="J8686"/>
      <c r="L8686"/>
    </row>
    <row r="8687" spans="1:12" x14ac:dyDescent="0.25">
      <c r="A8687" t="s">
        <v>29715</v>
      </c>
      <c r="B8687" t="s">
        <v>29716</v>
      </c>
      <c r="C8687" t="s">
        <v>29717</v>
      </c>
      <c r="D8687" t="s">
        <v>46659</v>
      </c>
      <c r="E8687" s="4">
        <v>490.23</v>
      </c>
      <c r="F8687" t="s">
        <v>6</v>
      </c>
      <c r="J8687"/>
      <c r="L8687"/>
    </row>
    <row r="8688" spans="1:12" x14ac:dyDescent="0.25">
      <c r="A8688" t="s">
        <v>2339</v>
      </c>
      <c r="B8688" t="s">
        <v>2340</v>
      </c>
      <c r="C8688" t="s">
        <v>2341</v>
      </c>
      <c r="D8688" t="s">
        <v>47691</v>
      </c>
      <c r="E8688" s="4">
        <v>189.06</v>
      </c>
      <c r="F8688" t="s">
        <v>6</v>
      </c>
      <c r="J8688"/>
      <c r="L8688"/>
    </row>
    <row r="8689" spans="1:12" x14ac:dyDescent="0.25">
      <c r="A8689" t="s">
        <v>30046</v>
      </c>
      <c r="B8689" t="s">
        <v>30047</v>
      </c>
      <c r="C8689" t="s">
        <v>30048</v>
      </c>
      <c r="D8689" t="s">
        <v>47131</v>
      </c>
      <c r="E8689" s="4">
        <v>772.58</v>
      </c>
      <c r="F8689" t="s">
        <v>6</v>
      </c>
      <c r="J8689"/>
      <c r="L8689"/>
    </row>
    <row r="8690" spans="1:12" x14ac:dyDescent="0.25">
      <c r="A8690" t="s">
        <v>29721</v>
      </c>
      <c r="B8690" t="s">
        <v>29722</v>
      </c>
      <c r="C8690" t="s">
        <v>29723</v>
      </c>
      <c r="D8690" t="s">
        <v>47131</v>
      </c>
      <c r="E8690" s="4">
        <v>772.58</v>
      </c>
      <c r="F8690" t="s">
        <v>6</v>
      </c>
      <c r="J8690"/>
      <c r="L8690"/>
    </row>
    <row r="8691" spans="1:12" x14ac:dyDescent="0.25">
      <c r="A8691" t="s">
        <v>29724</v>
      </c>
      <c r="B8691" t="s">
        <v>29725</v>
      </c>
      <c r="C8691" t="s">
        <v>29726</v>
      </c>
      <c r="D8691" t="s">
        <v>47131</v>
      </c>
      <c r="E8691" s="4">
        <v>772.58</v>
      </c>
      <c r="F8691" t="s">
        <v>6</v>
      </c>
      <c r="J8691"/>
      <c r="L8691"/>
    </row>
    <row r="8692" spans="1:12" x14ac:dyDescent="0.25">
      <c r="A8692" t="s">
        <v>29727</v>
      </c>
      <c r="B8692" t="s">
        <v>29728</v>
      </c>
      <c r="C8692" t="s">
        <v>29729</v>
      </c>
      <c r="D8692" t="s">
        <v>47131</v>
      </c>
      <c r="E8692" s="4">
        <v>773.93</v>
      </c>
      <c r="F8692" t="s">
        <v>6</v>
      </c>
      <c r="J8692"/>
      <c r="L8692"/>
    </row>
    <row r="8693" spans="1:12" x14ac:dyDescent="0.25">
      <c r="A8693" t="s">
        <v>2355</v>
      </c>
      <c r="B8693" t="s">
        <v>2356</v>
      </c>
      <c r="C8693" t="s">
        <v>2357</v>
      </c>
      <c r="D8693" t="s">
        <v>47131</v>
      </c>
      <c r="E8693" s="4">
        <v>772.58</v>
      </c>
      <c r="F8693" t="s">
        <v>6</v>
      </c>
      <c r="J8693"/>
      <c r="L8693"/>
    </row>
    <row r="8694" spans="1:12" x14ac:dyDescent="0.25">
      <c r="A8694" t="s">
        <v>30049</v>
      </c>
      <c r="B8694" t="s">
        <v>30050</v>
      </c>
      <c r="C8694" t="s">
        <v>30051</v>
      </c>
      <c r="D8694" t="s">
        <v>47131</v>
      </c>
      <c r="E8694" s="4">
        <v>772.58</v>
      </c>
      <c r="F8694" t="s">
        <v>6</v>
      </c>
      <c r="J8694"/>
      <c r="L8694"/>
    </row>
    <row r="8695" spans="1:12" x14ac:dyDescent="0.25">
      <c r="A8695" t="s">
        <v>29730</v>
      </c>
      <c r="B8695" t="s">
        <v>29731</v>
      </c>
      <c r="C8695" t="s">
        <v>29732</v>
      </c>
      <c r="D8695" t="s">
        <v>47131</v>
      </c>
      <c r="E8695" s="4">
        <v>772.58</v>
      </c>
      <c r="F8695" t="s">
        <v>6</v>
      </c>
      <c r="J8695"/>
      <c r="L8695"/>
    </row>
    <row r="8696" spans="1:12" x14ac:dyDescent="0.25">
      <c r="A8696" t="s">
        <v>29733</v>
      </c>
      <c r="B8696" t="s">
        <v>29734</v>
      </c>
      <c r="C8696" t="s">
        <v>29735</v>
      </c>
      <c r="D8696" t="s">
        <v>47131</v>
      </c>
      <c r="E8696" s="4">
        <v>773.93</v>
      </c>
      <c r="F8696" t="s">
        <v>6</v>
      </c>
      <c r="J8696"/>
      <c r="L8696"/>
    </row>
    <row r="8697" spans="1:12" x14ac:dyDescent="0.25">
      <c r="A8697" t="s">
        <v>18072</v>
      </c>
      <c r="B8697" t="s">
        <v>18073</v>
      </c>
      <c r="C8697" t="s">
        <v>18074</v>
      </c>
      <c r="D8697" t="s">
        <v>47131</v>
      </c>
      <c r="E8697" s="4">
        <v>772.58</v>
      </c>
      <c r="F8697" t="s">
        <v>6</v>
      </c>
      <c r="J8697"/>
      <c r="L8697"/>
    </row>
    <row r="8698" spans="1:12" x14ac:dyDescent="0.25">
      <c r="A8698" t="s">
        <v>27941</v>
      </c>
      <c r="B8698" t="s">
        <v>27942</v>
      </c>
      <c r="C8698" t="s">
        <v>27943</v>
      </c>
      <c r="D8698" t="s">
        <v>47131</v>
      </c>
      <c r="E8698" s="4">
        <v>772.58</v>
      </c>
      <c r="F8698" t="s">
        <v>6</v>
      </c>
      <c r="J8698"/>
      <c r="L8698"/>
    </row>
    <row r="8699" spans="1:12" x14ac:dyDescent="0.25">
      <c r="A8699" t="s">
        <v>2364</v>
      </c>
      <c r="B8699" t="s">
        <v>2365</v>
      </c>
      <c r="C8699" t="s">
        <v>2366</v>
      </c>
      <c r="D8699" t="s">
        <v>47131</v>
      </c>
      <c r="E8699" s="4">
        <v>772.58</v>
      </c>
      <c r="F8699" t="s">
        <v>6</v>
      </c>
      <c r="J8699"/>
      <c r="L8699"/>
    </row>
    <row r="8700" spans="1:12" x14ac:dyDescent="0.25">
      <c r="A8700" t="s">
        <v>29736</v>
      </c>
      <c r="B8700" t="s">
        <v>29737</v>
      </c>
      <c r="C8700" t="s">
        <v>29738</v>
      </c>
      <c r="D8700" t="s">
        <v>47131</v>
      </c>
      <c r="E8700" s="4">
        <v>773.93</v>
      </c>
      <c r="F8700" t="s">
        <v>6</v>
      </c>
      <c r="J8700"/>
      <c r="L8700"/>
    </row>
    <row r="8701" spans="1:12" x14ac:dyDescent="0.25">
      <c r="A8701" t="s">
        <v>29739</v>
      </c>
      <c r="B8701" t="s">
        <v>29740</v>
      </c>
      <c r="C8701" t="s">
        <v>29741</v>
      </c>
      <c r="D8701" t="s">
        <v>47131</v>
      </c>
      <c r="E8701" s="4">
        <v>772.58</v>
      </c>
      <c r="F8701" t="s">
        <v>6</v>
      </c>
      <c r="J8701"/>
      <c r="L8701"/>
    </row>
    <row r="8702" spans="1:12" x14ac:dyDescent="0.25">
      <c r="A8702" t="s">
        <v>29742</v>
      </c>
      <c r="B8702" t="s">
        <v>29743</v>
      </c>
      <c r="C8702" t="s">
        <v>29744</v>
      </c>
      <c r="D8702" t="s">
        <v>47131</v>
      </c>
      <c r="E8702" s="4">
        <v>772.58</v>
      </c>
      <c r="F8702" t="s">
        <v>6</v>
      </c>
      <c r="J8702"/>
      <c r="L8702"/>
    </row>
    <row r="8703" spans="1:12" x14ac:dyDescent="0.25">
      <c r="A8703" t="s">
        <v>5435</v>
      </c>
      <c r="B8703" t="s">
        <v>5436</v>
      </c>
      <c r="C8703" t="s">
        <v>5437</v>
      </c>
      <c r="D8703" t="s">
        <v>47131</v>
      </c>
      <c r="E8703" s="4">
        <v>772.58</v>
      </c>
      <c r="F8703" t="s">
        <v>6</v>
      </c>
      <c r="J8703"/>
      <c r="L8703"/>
    </row>
    <row r="8704" spans="1:12" x14ac:dyDescent="0.25">
      <c r="A8704" t="s">
        <v>29745</v>
      </c>
      <c r="B8704" t="s">
        <v>29746</v>
      </c>
      <c r="C8704" t="s">
        <v>29747</v>
      </c>
      <c r="D8704" t="s">
        <v>47131</v>
      </c>
      <c r="E8704" s="4">
        <v>773.93</v>
      </c>
      <c r="F8704" t="s">
        <v>6</v>
      </c>
      <c r="J8704"/>
      <c r="L8704"/>
    </row>
    <row r="8705" spans="1:12" x14ac:dyDescent="0.25">
      <c r="A8705" t="s">
        <v>28097</v>
      </c>
      <c r="B8705" t="s">
        <v>28098</v>
      </c>
      <c r="C8705" t="s">
        <v>28099</v>
      </c>
      <c r="D8705" t="s">
        <v>47131</v>
      </c>
      <c r="E8705" s="4">
        <v>852.4</v>
      </c>
      <c r="F8705" t="s">
        <v>6</v>
      </c>
      <c r="J8705"/>
      <c r="L8705"/>
    </row>
    <row r="8706" spans="1:12" x14ac:dyDescent="0.25">
      <c r="A8706" t="s">
        <v>29751</v>
      </c>
      <c r="B8706" t="s">
        <v>29752</v>
      </c>
      <c r="C8706" t="s">
        <v>29753</v>
      </c>
      <c r="D8706" t="s">
        <v>47131</v>
      </c>
      <c r="E8706" s="4">
        <v>852.4</v>
      </c>
      <c r="F8706" t="s">
        <v>6</v>
      </c>
      <c r="J8706"/>
      <c r="L8706"/>
    </row>
    <row r="8707" spans="1:12" x14ac:dyDescent="0.25">
      <c r="A8707" t="s">
        <v>30097</v>
      </c>
      <c r="B8707" t="s">
        <v>30098</v>
      </c>
      <c r="C8707" t="s">
        <v>30099</v>
      </c>
      <c r="D8707" t="s">
        <v>47131</v>
      </c>
      <c r="E8707" s="4">
        <v>852.4</v>
      </c>
      <c r="F8707" t="s">
        <v>6</v>
      </c>
      <c r="J8707"/>
      <c r="L8707"/>
    </row>
    <row r="8708" spans="1:12" x14ac:dyDescent="0.25">
      <c r="A8708" t="s">
        <v>29754</v>
      </c>
      <c r="B8708" t="s">
        <v>29755</v>
      </c>
      <c r="C8708" t="s">
        <v>29756</v>
      </c>
      <c r="D8708" t="s">
        <v>47131</v>
      </c>
      <c r="E8708" s="4">
        <v>853.85</v>
      </c>
      <c r="F8708" t="s">
        <v>6</v>
      </c>
      <c r="J8708"/>
      <c r="L8708"/>
    </row>
    <row r="8709" spans="1:12" x14ac:dyDescent="0.25">
      <c r="A8709" t="s">
        <v>2379</v>
      </c>
      <c r="B8709" t="s">
        <v>2380</v>
      </c>
      <c r="C8709" t="s">
        <v>2381</v>
      </c>
      <c r="D8709" t="s">
        <v>47131</v>
      </c>
      <c r="E8709" s="4">
        <v>882.81</v>
      </c>
      <c r="F8709" t="s">
        <v>6</v>
      </c>
      <c r="J8709"/>
      <c r="L8709"/>
    </row>
    <row r="8710" spans="1:12" x14ac:dyDescent="0.25">
      <c r="A8710" t="s">
        <v>30052</v>
      </c>
      <c r="B8710" t="s">
        <v>30053</v>
      </c>
      <c r="C8710" t="s">
        <v>30054</v>
      </c>
      <c r="D8710" t="s">
        <v>47131</v>
      </c>
      <c r="E8710" s="4">
        <v>882.81</v>
      </c>
      <c r="F8710" t="s">
        <v>6</v>
      </c>
      <c r="J8710"/>
      <c r="L8710"/>
    </row>
    <row r="8711" spans="1:12" x14ac:dyDescent="0.25">
      <c r="A8711" t="s">
        <v>29757</v>
      </c>
      <c r="B8711" t="s">
        <v>29758</v>
      </c>
      <c r="C8711" t="s">
        <v>29759</v>
      </c>
      <c r="D8711" t="s">
        <v>47131</v>
      </c>
      <c r="E8711" s="4">
        <v>882.81</v>
      </c>
      <c r="F8711" t="s">
        <v>6</v>
      </c>
      <c r="J8711"/>
      <c r="L8711"/>
    </row>
    <row r="8712" spans="1:12" x14ac:dyDescent="0.25">
      <c r="A8712" t="s">
        <v>29760</v>
      </c>
      <c r="B8712" t="s">
        <v>29761</v>
      </c>
      <c r="C8712" t="s">
        <v>29762</v>
      </c>
      <c r="D8712" t="s">
        <v>47131</v>
      </c>
      <c r="E8712" s="4">
        <v>888.42</v>
      </c>
      <c r="F8712" t="s">
        <v>6</v>
      </c>
      <c r="J8712"/>
      <c r="L8712"/>
    </row>
    <row r="8713" spans="1:12" x14ac:dyDescent="0.25">
      <c r="A8713" t="s">
        <v>20907</v>
      </c>
      <c r="B8713" t="s">
        <v>20908</v>
      </c>
      <c r="C8713" t="s">
        <v>20909</v>
      </c>
      <c r="D8713" t="s">
        <v>47691</v>
      </c>
      <c r="E8713" s="4">
        <v>139.71</v>
      </c>
      <c r="F8713" t="s">
        <v>6</v>
      </c>
      <c r="J8713"/>
      <c r="L8713"/>
    </row>
    <row r="8714" spans="1:12" x14ac:dyDescent="0.25">
      <c r="A8714" t="s">
        <v>29763</v>
      </c>
      <c r="B8714" t="s">
        <v>29764</v>
      </c>
      <c r="C8714" t="s">
        <v>29765</v>
      </c>
      <c r="D8714" t="s">
        <v>47132</v>
      </c>
      <c r="E8714" s="4">
        <v>744.9</v>
      </c>
      <c r="F8714" t="s">
        <v>6</v>
      </c>
      <c r="J8714"/>
      <c r="L8714"/>
    </row>
    <row r="8715" spans="1:12" x14ac:dyDescent="0.25">
      <c r="A8715" t="s">
        <v>15932</v>
      </c>
      <c r="B8715" t="s">
        <v>15933</v>
      </c>
      <c r="C8715" t="s">
        <v>15934</v>
      </c>
      <c r="D8715" t="s">
        <v>47132</v>
      </c>
      <c r="E8715" s="4">
        <v>754.26</v>
      </c>
      <c r="F8715" t="s">
        <v>6</v>
      </c>
      <c r="J8715"/>
      <c r="L8715"/>
    </row>
    <row r="8716" spans="1:12" x14ac:dyDescent="0.25">
      <c r="A8716" t="s">
        <v>17565</v>
      </c>
      <c r="B8716" t="s">
        <v>17566</v>
      </c>
      <c r="C8716" t="s">
        <v>17567</v>
      </c>
      <c r="D8716" t="s">
        <v>47132</v>
      </c>
      <c r="E8716" s="4">
        <v>1078.8399999999999</v>
      </c>
      <c r="F8716" t="s">
        <v>6</v>
      </c>
      <c r="J8716"/>
      <c r="L8716"/>
    </row>
    <row r="8717" spans="1:12" x14ac:dyDescent="0.25">
      <c r="A8717" t="s">
        <v>15863</v>
      </c>
      <c r="B8717" t="s">
        <v>15864</v>
      </c>
      <c r="C8717" t="s">
        <v>15865</v>
      </c>
      <c r="D8717" t="s">
        <v>47132</v>
      </c>
      <c r="E8717" s="4">
        <v>795.55</v>
      </c>
      <c r="F8717" t="s">
        <v>6</v>
      </c>
      <c r="J8717"/>
      <c r="L8717"/>
    </row>
    <row r="8718" spans="1:12" x14ac:dyDescent="0.25">
      <c r="A8718" t="s">
        <v>29766</v>
      </c>
      <c r="B8718" t="s">
        <v>29767</v>
      </c>
      <c r="C8718" t="s">
        <v>29768</v>
      </c>
      <c r="D8718" t="s">
        <v>47132</v>
      </c>
      <c r="E8718" s="4">
        <v>841.88</v>
      </c>
      <c r="F8718" t="s">
        <v>6</v>
      </c>
      <c r="J8718"/>
      <c r="L8718"/>
    </row>
    <row r="8719" spans="1:12" x14ac:dyDescent="0.25">
      <c r="A8719" t="s">
        <v>29772</v>
      </c>
      <c r="B8719" t="s">
        <v>29773</v>
      </c>
      <c r="C8719" t="s">
        <v>29774</v>
      </c>
      <c r="D8719" t="s">
        <v>47132</v>
      </c>
      <c r="E8719" s="4">
        <v>1165.73</v>
      </c>
      <c r="F8719" t="s">
        <v>6</v>
      </c>
      <c r="J8719"/>
      <c r="L8719"/>
    </row>
    <row r="8720" spans="1:12" x14ac:dyDescent="0.25">
      <c r="A8720" t="s">
        <v>28609</v>
      </c>
      <c r="B8720" t="s">
        <v>28610</v>
      </c>
      <c r="C8720" t="s">
        <v>28611</v>
      </c>
      <c r="D8720" t="s">
        <v>47132</v>
      </c>
      <c r="E8720" s="4">
        <v>921.54</v>
      </c>
      <c r="F8720" t="s">
        <v>6</v>
      </c>
      <c r="J8720"/>
      <c r="L8720"/>
    </row>
    <row r="8721" spans="1:12" x14ac:dyDescent="0.25">
      <c r="A8721" t="s">
        <v>29134</v>
      </c>
      <c r="B8721" t="s">
        <v>29135</v>
      </c>
      <c r="C8721" t="s">
        <v>29136</v>
      </c>
      <c r="D8721" t="s">
        <v>47132</v>
      </c>
      <c r="E8721" s="4">
        <v>995.64</v>
      </c>
      <c r="F8721" t="s">
        <v>6</v>
      </c>
      <c r="J8721"/>
      <c r="L8721"/>
    </row>
    <row r="8722" spans="1:12" x14ac:dyDescent="0.25">
      <c r="A8722" t="s">
        <v>29778</v>
      </c>
      <c r="B8722" t="s">
        <v>29779</v>
      </c>
      <c r="C8722" t="s">
        <v>29780</v>
      </c>
      <c r="D8722" t="s">
        <v>47132</v>
      </c>
      <c r="E8722" s="4">
        <v>1521.04</v>
      </c>
      <c r="F8722" t="s">
        <v>6</v>
      </c>
      <c r="J8722"/>
      <c r="L8722"/>
    </row>
    <row r="8723" spans="1:12" x14ac:dyDescent="0.25">
      <c r="A8723" t="s">
        <v>29781</v>
      </c>
      <c r="B8723" t="s">
        <v>29782</v>
      </c>
      <c r="C8723" t="s">
        <v>29783</v>
      </c>
      <c r="D8723" t="s">
        <v>47132</v>
      </c>
      <c r="E8723" s="4">
        <v>627.1</v>
      </c>
      <c r="F8723" t="s">
        <v>6</v>
      </c>
      <c r="J8723"/>
      <c r="L8723"/>
    </row>
    <row r="8724" spans="1:12" x14ac:dyDescent="0.25">
      <c r="A8724" t="s">
        <v>15917</v>
      </c>
      <c r="B8724" t="s">
        <v>15918</v>
      </c>
      <c r="C8724" t="s">
        <v>15919</v>
      </c>
      <c r="D8724" t="s">
        <v>47132</v>
      </c>
      <c r="E8724" s="4">
        <v>648.4</v>
      </c>
      <c r="F8724" t="s">
        <v>6</v>
      </c>
      <c r="J8724"/>
      <c r="L8724"/>
    </row>
    <row r="8725" spans="1:12" x14ac:dyDescent="0.25">
      <c r="A8725" t="s">
        <v>29784</v>
      </c>
      <c r="B8725" t="s">
        <v>29785</v>
      </c>
      <c r="C8725" t="s">
        <v>29786</v>
      </c>
      <c r="D8725" t="s">
        <v>47132</v>
      </c>
      <c r="E8725" s="4">
        <v>923.07</v>
      </c>
      <c r="F8725" t="s">
        <v>6</v>
      </c>
      <c r="J8725"/>
      <c r="L8725"/>
    </row>
    <row r="8726" spans="1:12" x14ac:dyDescent="0.25">
      <c r="A8726" t="s">
        <v>8121</v>
      </c>
      <c r="B8726" t="s">
        <v>8122</v>
      </c>
      <c r="C8726" t="s">
        <v>8123</v>
      </c>
      <c r="D8726" t="s">
        <v>47132</v>
      </c>
      <c r="E8726" s="4">
        <v>623.32000000000005</v>
      </c>
      <c r="F8726" t="s">
        <v>6</v>
      </c>
      <c r="J8726"/>
      <c r="L8726"/>
    </row>
    <row r="8727" spans="1:12" x14ac:dyDescent="0.25">
      <c r="A8727" t="s">
        <v>29790</v>
      </c>
      <c r="B8727" t="s">
        <v>29791</v>
      </c>
      <c r="C8727" t="s">
        <v>29792</v>
      </c>
      <c r="D8727" t="s">
        <v>47132</v>
      </c>
      <c r="E8727" s="4">
        <v>634.62</v>
      </c>
      <c r="F8727" t="s">
        <v>6</v>
      </c>
      <c r="J8727"/>
      <c r="L8727"/>
    </row>
    <row r="8728" spans="1:12" x14ac:dyDescent="0.25">
      <c r="A8728" t="s">
        <v>26226</v>
      </c>
      <c r="B8728" t="s">
        <v>26227</v>
      </c>
      <c r="C8728" t="s">
        <v>26228</v>
      </c>
      <c r="D8728" t="s">
        <v>47132</v>
      </c>
      <c r="E8728" s="4">
        <v>874.16</v>
      </c>
      <c r="F8728" t="s">
        <v>6</v>
      </c>
      <c r="J8728"/>
      <c r="L8728"/>
    </row>
    <row r="8729" spans="1:12" x14ac:dyDescent="0.25">
      <c r="A8729" t="s">
        <v>29796</v>
      </c>
      <c r="B8729" t="s">
        <v>29797</v>
      </c>
      <c r="C8729" t="s">
        <v>29798</v>
      </c>
      <c r="D8729" t="s">
        <v>47132</v>
      </c>
      <c r="E8729" s="4">
        <v>837.79</v>
      </c>
      <c r="F8729" t="s">
        <v>6</v>
      </c>
      <c r="J8729"/>
      <c r="L8729"/>
    </row>
    <row r="8730" spans="1:12" x14ac:dyDescent="0.25">
      <c r="A8730" t="s">
        <v>24740</v>
      </c>
      <c r="B8730" t="s">
        <v>24741</v>
      </c>
      <c r="C8730" t="s">
        <v>24742</v>
      </c>
      <c r="D8730" t="s">
        <v>47132</v>
      </c>
      <c r="E8730" s="4">
        <v>844.07</v>
      </c>
      <c r="F8730" t="s">
        <v>6</v>
      </c>
      <c r="J8730"/>
      <c r="L8730"/>
    </row>
    <row r="8731" spans="1:12" x14ac:dyDescent="0.25">
      <c r="A8731" t="s">
        <v>19204</v>
      </c>
      <c r="B8731" t="s">
        <v>19205</v>
      </c>
      <c r="C8731" t="s">
        <v>19206</v>
      </c>
      <c r="D8731" t="s">
        <v>47132</v>
      </c>
      <c r="E8731" s="4">
        <v>1249.1500000000001</v>
      </c>
      <c r="F8731" t="s">
        <v>6</v>
      </c>
      <c r="J8731"/>
      <c r="L8731"/>
    </row>
    <row r="8732" spans="1:12" x14ac:dyDescent="0.25">
      <c r="A8732" t="s">
        <v>26460</v>
      </c>
      <c r="B8732" t="s">
        <v>26461</v>
      </c>
      <c r="C8732" t="s">
        <v>26462</v>
      </c>
      <c r="D8732" t="s">
        <v>47132</v>
      </c>
      <c r="E8732" s="4">
        <v>810.04</v>
      </c>
      <c r="F8732" t="s">
        <v>6</v>
      </c>
      <c r="J8732"/>
      <c r="L8732"/>
    </row>
    <row r="8733" spans="1:12" x14ac:dyDescent="0.25">
      <c r="A8733" t="s">
        <v>29799</v>
      </c>
      <c r="B8733" t="s">
        <v>29800</v>
      </c>
      <c r="C8733" t="s">
        <v>29801</v>
      </c>
      <c r="D8733" t="s">
        <v>47132</v>
      </c>
      <c r="E8733" s="4">
        <v>857.28</v>
      </c>
      <c r="F8733" t="s">
        <v>6</v>
      </c>
      <c r="J8733"/>
      <c r="L8733"/>
    </row>
    <row r="8734" spans="1:12" x14ac:dyDescent="0.25">
      <c r="A8734" t="s">
        <v>17844</v>
      </c>
      <c r="B8734" t="s">
        <v>17845</v>
      </c>
      <c r="C8734" t="s">
        <v>17846</v>
      </c>
      <c r="D8734" t="s">
        <v>47132</v>
      </c>
      <c r="E8734" s="4">
        <v>1187.0899999999999</v>
      </c>
      <c r="F8734" t="s">
        <v>6</v>
      </c>
      <c r="J8734"/>
      <c r="L8734"/>
    </row>
    <row r="8735" spans="1:12" x14ac:dyDescent="0.25">
      <c r="A8735" t="s">
        <v>29805</v>
      </c>
      <c r="B8735" t="s">
        <v>29806</v>
      </c>
      <c r="C8735" t="s">
        <v>29807</v>
      </c>
      <c r="D8735" t="s">
        <v>47132</v>
      </c>
      <c r="E8735" s="4">
        <v>938.24</v>
      </c>
      <c r="F8735" t="s">
        <v>6</v>
      </c>
      <c r="J8735"/>
      <c r="L8735"/>
    </row>
    <row r="8736" spans="1:12" x14ac:dyDescent="0.25">
      <c r="A8736" t="s">
        <v>29808</v>
      </c>
      <c r="B8736" t="s">
        <v>29809</v>
      </c>
      <c r="C8736" t="s">
        <v>29810</v>
      </c>
      <c r="D8736" t="s">
        <v>47132</v>
      </c>
      <c r="E8736" s="4">
        <v>1013.76</v>
      </c>
      <c r="F8736" t="s">
        <v>6</v>
      </c>
      <c r="J8736"/>
      <c r="L8736"/>
    </row>
    <row r="8737" spans="1:12" x14ac:dyDescent="0.25">
      <c r="A8737" t="s">
        <v>29811</v>
      </c>
      <c r="B8737" t="s">
        <v>29812</v>
      </c>
      <c r="C8737" t="s">
        <v>29813</v>
      </c>
      <c r="D8737" t="s">
        <v>47132</v>
      </c>
      <c r="E8737" s="4">
        <v>1548.1</v>
      </c>
      <c r="F8737" t="s">
        <v>6</v>
      </c>
      <c r="J8737"/>
      <c r="L8737"/>
    </row>
    <row r="8738" spans="1:12" x14ac:dyDescent="0.25">
      <c r="A8738" t="s">
        <v>29814</v>
      </c>
      <c r="B8738" t="s">
        <v>29815</v>
      </c>
      <c r="C8738" t="s">
        <v>29816</v>
      </c>
      <c r="D8738" t="s">
        <v>47132</v>
      </c>
      <c r="E8738" s="4">
        <v>27.06</v>
      </c>
      <c r="F8738" t="s">
        <v>6</v>
      </c>
      <c r="J8738"/>
      <c r="L8738"/>
    </row>
    <row r="8739" spans="1:12" x14ac:dyDescent="0.25">
      <c r="A8739" t="s">
        <v>11926</v>
      </c>
      <c r="B8739" t="s">
        <v>11927</v>
      </c>
      <c r="C8739" t="s">
        <v>11928</v>
      </c>
      <c r="D8739" t="s">
        <v>47132</v>
      </c>
      <c r="E8739" s="4">
        <v>24.16</v>
      </c>
      <c r="F8739" t="s">
        <v>6</v>
      </c>
      <c r="J8739"/>
      <c r="L8739"/>
    </row>
    <row r="8740" spans="1:12" x14ac:dyDescent="0.25">
      <c r="A8740" t="s">
        <v>29817</v>
      </c>
      <c r="B8740" t="s">
        <v>29818</v>
      </c>
      <c r="C8740" t="s">
        <v>29819</v>
      </c>
      <c r="D8740" t="s">
        <v>47132</v>
      </c>
      <c r="E8740" s="4">
        <v>24.16</v>
      </c>
      <c r="F8740" t="s">
        <v>6</v>
      </c>
      <c r="J8740"/>
      <c r="L8740"/>
    </row>
    <row r="8741" spans="1:12" x14ac:dyDescent="0.25">
      <c r="A8741" t="s">
        <v>29820</v>
      </c>
      <c r="B8741" t="s">
        <v>29821</v>
      </c>
      <c r="C8741" t="s">
        <v>29822</v>
      </c>
      <c r="D8741" t="s">
        <v>47132</v>
      </c>
      <c r="E8741" s="4">
        <v>24.16</v>
      </c>
      <c r="F8741" t="s">
        <v>6</v>
      </c>
      <c r="J8741"/>
      <c r="L8741"/>
    </row>
    <row r="8742" spans="1:12" x14ac:dyDescent="0.25">
      <c r="A8742" t="s">
        <v>29823</v>
      </c>
      <c r="B8742" t="s">
        <v>29824</v>
      </c>
      <c r="C8742" t="s">
        <v>29825</v>
      </c>
      <c r="D8742" t="s">
        <v>47132</v>
      </c>
      <c r="E8742" s="4">
        <v>24.16</v>
      </c>
      <c r="F8742" t="s">
        <v>6</v>
      </c>
      <c r="J8742"/>
      <c r="L8742"/>
    </row>
    <row r="8743" spans="1:12" x14ac:dyDescent="0.25">
      <c r="A8743" t="s">
        <v>29826</v>
      </c>
      <c r="B8743" t="s">
        <v>29827</v>
      </c>
      <c r="C8743" t="s">
        <v>29828</v>
      </c>
      <c r="D8743" t="s">
        <v>47132</v>
      </c>
      <c r="E8743" s="4">
        <v>24.16</v>
      </c>
      <c r="F8743" t="s">
        <v>6</v>
      </c>
      <c r="J8743"/>
      <c r="L8743"/>
    </row>
    <row r="8744" spans="1:12" x14ac:dyDescent="0.25">
      <c r="A8744" t="s">
        <v>29829</v>
      </c>
      <c r="B8744" t="s">
        <v>29830</v>
      </c>
      <c r="C8744" t="s">
        <v>29831</v>
      </c>
      <c r="D8744" t="s">
        <v>47132</v>
      </c>
      <c r="E8744" s="4">
        <v>33.14</v>
      </c>
      <c r="F8744" t="s">
        <v>6</v>
      </c>
      <c r="J8744"/>
      <c r="L8744"/>
    </row>
    <row r="8745" spans="1:12" x14ac:dyDescent="0.25">
      <c r="A8745" t="s">
        <v>29832</v>
      </c>
      <c r="B8745" t="s">
        <v>29833</v>
      </c>
      <c r="C8745" t="s">
        <v>29834</v>
      </c>
      <c r="D8745" t="s">
        <v>47132</v>
      </c>
      <c r="E8745" s="4">
        <v>39.07</v>
      </c>
      <c r="F8745" t="s">
        <v>6</v>
      </c>
      <c r="J8745"/>
      <c r="L8745"/>
    </row>
    <row r="8746" spans="1:12" x14ac:dyDescent="0.25">
      <c r="A8746" t="s">
        <v>29835</v>
      </c>
      <c r="B8746" t="s">
        <v>29836</v>
      </c>
      <c r="C8746" t="s">
        <v>29837</v>
      </c>
      <c r="D8746" t="s">
        <v>47132</v>
      </c>
      <c r="E8746" s="4">
        <v>39.07</v>
      </c>
      <c r="F8746" t="s">
        <v>6</v>
      </c>
      <c r="J8746"/>
      <c r="L8746"/>
    </row>
    <row r="8747" spans="1:12" x14ac:dyDescent="0.25">
      <c r="A8747" t="s">
        <v>29838</v>
      </c>
      <c r="B8747" t="s">
        <v>29839</v>
      </c>
      <c r="C8747" t="s">
        <v>29840</v>
      </c>
      <c r="D8747" t="s">
        <v>47132</v>
      </c>
      <c r="E8747" s="4">
        <v>57.01</v>
      </c>
      <c r="F8747" t="s">
        <v>6</v>
      </c>
      <c r="J8747"/>
      <c r="L8747"/>
    </row>
    <row r="8748" spans="1:12" x14ac:dyDescent="0.25">
      <c r="A8748" t="s">
        <v>30055</v>
      </c>
      <c r="B8748" t="s">
        <v>30056</v>
      </c>
      <c r="C8748" t="s">
        <v>30057</v>
      </c>
      <c r="D8748" t="s">
        <v>47132</v>
      </c>
      <c r="E8748" s="4">
        <v>48.05</v>
      </c>
      <c r="F8748" t="s">
        <v>6</v>
      </c>
      <c r="J8748"/>
      <c r="L8748"/>
    </row>
    <row r="8749" spans="1:12" x14ac:dyDescent="0.25">
      <c r="A8749" t="s">
        <v>18371</v>
      </c>
      <c r="B8749" t="s">
        <v>18372</v>
      </c>
      <c r="C8749" t="s">
        <v>18373</v>
      </c>
      <c r="D8749" t="s">
        <v>47132</v>
      </c>
      <c r="E8749" s="4">
        <v>48.05</v>
      </c>
      <c r="F8749" t="s">
        <v>6</v>
      </c>
      <c r="J8749"/>
      <c r="L8749"/>
    </row>
    <row r="8750" spans="1:12" x14ac:dyDescent="0.25">
      <c r="A8750" t="s">
        <v>719</v>
      </c>
      <c r="B8750" t="s">
        <v>720</v>
      </c>
      <c r="C8750" t="s">
        <v>721</v>
      </c>
      <c r="D8750" t="s">
        <v>47132</v>
      </c>
      <c r="E8750" s="4">
        <v>48.05</v>
      </c>
      <c r="F8750" t="s">
        <v>6</v>
      </c>
      <c r="J8750"/>
      <c r="L8750"/>
    </row>
    <row r="8751" spans="1:12" x14ac:dyDescent="0.25">
      <c r="A8751" t="s">
        <v>29841</v>
      </c>
      <c r="B8751" t="s">
        <v>29842</v>
      </c>
      <c r="C8751" t="s">
        <v>29843</v>
      </c>
      <c r="D8751" t="s">
        <v>47132</v>
      </c>
      <c r="E8751" s="4">
        <v>48.05</v>
      </c>
      <c r="F8751" t="s">
        <v>6</v>
      </c>
      <c r="J8751"/>
      <c r="L8751"/>
    </row>
    <row r="8752" spans="1:12" x14ac:dyDescent="0.25">
      <c r="A8752" t="s">
        <v>29847</v>
      </c>
      <c r="B8752" t="s">
        <v>29848</v>
      </c>
      <c r="C8752" t="s">
        <v>29849</v>
      </c>
      <c r="D8752" t="s">
        <v>47132</v>
      </c>
      <c r="E8752" s="4">
        <v>48.05</v>
      </c>
      <c r="F8752" t="s">
        <v>6</v>
      </c>
      <c r="J8752"/>
      <c r="L8752"/>
    </row>
    <row r="8753" spans="1:12" x14ac:dyDescent="0.25">
      <c r="A8753" t="s">
        <v>11902</v>
      </c>
      <c r="B8753" t="s">
        <v>11903</v>
      </c>
      <c r="C8753" t="s">
        <v>11904</v>
      </c>
      <c r="D8753" t="s">
        <v>47132</v>
      </c>
      <c r="E8753" s="4">
        <v>71.91</v>
      </c>
      <c r="F8753" t="s">
        <v>6</v>
      </c>
      <c r="J8753"/>
      <c r="L8753"/>
    </row>
    <row r="8754" spans="1:12" x14ac:dyDescent="0.25">
      <c r="A8754" t="s">
        <v>539</v>
      </c>
      <c r="B8754" t="s">
        <v>540</v>
      </c>
      <c r="C8754" t="s">
        <v>541</v>
      </c>
      <c r="D8754" t="s">
        <v>47132</v>
      </c>
      <c r="E8754" s="4">
        <v>76.13</v>
      </c>
      <c r="F8754" t="s">
        <v>6</v>
      </c>
      <c r="J8754"/>
      <c r="L8754"/>
    </row>
    <row r="8755" spans="1:12" x14ac:dyDescent="0.25">
      <c r="A8755" t="s">
        <v>21407</v>
      </c>
      <c r="B8755" t="s">
        <v>21408</v>
      </c>
      <c r="C8755" t="s">
        <v>21409</v>
      </c>
      <c r="D8755" t="s">
        <v>47132</v>
      </c>
      <c r="E8755" s="4">
        <v>76.13</v>
      </c>
      <c r="F8755" t="s">
        <v>6</v>
      </c>
      <c r="J8755"/>
      <c r="L8755"/>
    </row>
    <row r="8756" spans="1:12" x14ac:dyDescent="0.25">
      <c r="A8756" t="s">
        <v>830</v>
      </c>
      <c r="B8756" t="s">
        <v>831</v>
      </c>
      <c r="C8756" t="s">
        <v>832</v>
      </c>
      <c r="D8756" t="s">
        <v>47132</v>
      </c>
      <c r="E8756" s="4">
        <v>83.92</v>
      </c>
      <c r="F8756" t="s">
        <v>6</v>
      </c>
      <c r="J8756"/>
      <c r="L8756"/>
    </row>
    <row r="8757" spans="1:12" x14ac:dyDescent="0.25">
      <c r="A8757" t="s">
        <v>17702</v>
      </c>
      <c r="B8757" t="s">
        <v>17703</v>
      </c>
      <c r="C8757" t="s">
        <v>17704</v>
      </c>
      <c r="D8757" t="s">
        <v>47132</v>
      </c>
      <c r="E8757" s="4">
        <v>74.95</v>
      </c>
      <c r="F8757" t="s">
        <v>6</v>
      </c>
      <c r="J8757"/>
      <c r="L8757"/>
    </row>
    <row r="8758" spans="1:12" x14ac:dyDescent="0.25">
      <c r="A8758" t="s">
        <v>20802</v>
      </c>
      <c r="B8758" t="s">
        <v>20803</v>
      </c>
      <c r="C8758" t="s">
        <v>20804</v>
      </c>
      <c r="D8758" t="s">
        <v>47132</v>
      </c>
      <c r="E8758" s="4">
        <v>74.95</v>
      </c>
      <c r="F8758" t="s">
        <v>6</v>
      </c>
      <c r="J8758"/>
      <c r="L8758"/>
    </row>
    <row r="8759" spans="1:12" x14ac:dyDescent="0.25">
      <c r="A8759" t="s">
        <v>29850</v>
      </c>
      <c r="B8759" t="s">
        <v>29851</v>
      </c>
      <c r="C8759" t="s">
        <v>29852</v>
      </c>
      <c r="D8759" t="s">
        <v>47132</v>
      </c>
      <c r="E8759" s="4">
        <v>74.95</v>
      </c>
      <c r="F8759" t="s">
        <v>6</v>
      </c>
      <c r="J8759"/>
      <c r="L8759"/>
    </row>
    <row r="8760" spans="1:12" x14ac:dyDescent="0.25">
      <c r="A8760" t="s">
        <v>430</v>
      </c>
      <c r="B8760" t="s">
        <v>431</v>
      </c>
      <c r="C8760" t="s">
        <v>432</v>
      </c>
      <c r="D8760" t="s">
        <v>47132</v>
      </c>
      <c r="E8760" s="4">
        <v>74.95</v>
      </c>
      <c r="F8760" t="s">
        <v>6</v>
      </c>
      <c r="J8760"/>
      <c r="L8760"/>
    </row>
    <row r="8761" spans="1:12" x14ac:dyDescent="0.25">
      <c r="A8761" t="s">
        <v>26062</v>
      </c>
      <c r="B8761" t="s">
        <v>26063</v>
      </c>
      <c r="C8761" t="s">
        <v>26064</v>
      </c>
      <c r="D8761" t="s">
        <v>47132</v>
      </c>
      <c r="E8761" s="4">
        <v>74.95</v>
      </c>
      <c r="F8761" t="s">
        <v>6</v>
      </c>
      <c r="J8761"/>
      <c r="L8761"/>
    </row>
    <row r="8762" spans="1:12" x14ac:dyDescent="0.25">
      <c r="A8762" t="s">
        <v>403</v>
      </c>
      <c r="B8762" t="s">
        <v>404</v>
      </c>
      <c r="C8762" t="s">
        <v>405</v>
      </c>
      <c r="D8762" t="s">
        <v>47132</v>
      </c>
      <c r="E8762" s="4">
        <v>104.9</v>
      </c>
      <c r="F8762" t="s">
        <v>6</v>
      </c>
      <c r="J8762"/>
      <c r="L8762"/>
    </row>
    <row r="8763" spans="1:12" x14ac:dyDescent="0.25">
      <c r="A8763" t="s">
        <v>29856</v>
      </c>
      <c r="B8763" t="s">
        <v>29857</v>
      </c>
      <c r="C8763" t="s">
        <v>29858</v>
      </c>
      <c r="D8763" t="s">
        <v>47132</v>
      </c>
      <c r="E8763" s="4">
        <v>116.19</v>
      </c>
      <c r="F8763" t="s">
        <v>6</v>
      </c>
      <c r="J8763"/>
      <c r="L8763"/>
    </row>
    <row r="8764" spans="1:12" x14ac:dyDescent="0.25">
      <c r="A8764" t="s">
        <v>27671</v>
      </c>
      <c r="B8764" t="s">
        <v>27672</v>
      </c>
      <c r="C8764" t="s">
        <v>27673</v>
      </c>
      <c r="D8764" t="s">
        <v>47132</v>
      </c>
      <c r="E8764" s="4">
        <v>116.19</v>
      </c>
      <c r="F8764" t="s">
        <v>6</v>
      </c>
      <c r="J8764"/>
      <c r="L8764"/>
    </row>
    <row r="8765" spans="1:12" x14ac:dyDescent="0.25">
      <c r="A8765" t="s">
        <v>29859</v>
      </c>
      <c r="B8765" t="s">
        <v>29860</v>
      </c>
      <c r="C8765" t="s">
        <v>29861</v>
      </c>
      <c r="D8765" t="s">
        <v>47132</v>
      </c>
      <c r="E8765" s="4">
        <v>119.8</v>
      </c>
      <c r="F8765" t="s">
        <v>6</v>
      </c>
      <c r="J8765"/>
      <c r="L8765"/>
    </row>
    <row r="8766" spans="1:12" x14ac:dyDescent="0.25">
      <c r="A8766" t="s">
        <v>28456</v>
      </c>
      <c r="B8766" t="s">
        <v>28457</v>
      </c>
      <c r="C8766" t="s">
        <v>28458</v>
      </c>
      <c r="D8766" t="s">
        <v>47132</v>
      </c>
      <c r="E8766" s="4">
        <v>93.04</v>
      </c>
      <c r="F8766" t="s">
        <v>6</v>
      </c>
      <c r="J8766"/>
      <c r="L8766"/>
    </row>
    <row r="8767" spans="1:12" x14ac:dyDescent="0.25">
      <c r="A8767" t="s">
        <v>20337</v>
      </c>
      <c r="B8767" t="s">
        <v>20338</v>
      </c>
      <c r="C8767" t="s">
        <v>20339</v>
      </c>
      <c r="D8767" t="s">
        <v>47132</v>
      </c>
      <c r="E8767" s="4">
        <v>93.04</v>
      </c>
      <c r="F8767" t="s">
        <v>6</v>
      </c>
      <c r="J8767"/>
      <c r="L8767"/>
    </row>
    <row r="8768" spans="1:12" x14ac:dyDescent="0.25">
      <c r="A8768" t="s">
        <v>29865</v>
      </c>
      <c r="B8768" t="s">
        <v>29866</v>
      </c>
      <c r="C8768" t="s">
        <v>29867</v>
      </c>
      <c r="D8768" t="s">
        <v>47132</v>
      </c>
      <c r="E8768" s="4">
        <v>93.04</v>
      </c>
      <c r="F8768" t="s">
        <v>6</v>
      </c>
      <c r="J8768"/>
      <c r="L8768"/>
    </row>
    <row r="8769" spans="1:12" x14ac:dyDescent="0.25">
      <c r="A8769" t="s">
        <v>29868</v>
      </c>
      <c r="B8769" t="s">
        <v>29869</v>
      </c>
      <c r="C8769" t="s">
        <v>29870</v>
      </c>
      <c r="D8769" t="s">
        <v>47132</v>
      </c>
      <c r="E8769" s="4">
        <v>93.04</v>
      </c>
      <c r="F8769" t="s">
        <v>6</v>
      </c>
      <c r="J8769"/>
      <c r="L8769"/>
    </row>
    <row r="8770" spans="1:12" x14ac:dyDescent="0.25">
      <c r="A8770" t="s">
        <v>29871</v>
      </c>
      <c r="B8770" t="s">
        <v>29872</v>
      </c>
      <c r="C8770" t="s">
        <v>29873</v>
      </c>
      <c r="D8770" t="s">
        <v>47132</v>
      </c>
      <c r="E8770" s="4">
        <v>104.9</v>
      </c>
      <c r="F8770" t="s">
        <v>6</v>
      </c>
      <c r="J8770"/>
      <c r="L8770"/>
    </row>
    <row r="8771" spans="1:12" x14ac:dyDescent="0.25">
      <c r="A8771" t="s">
        <v>29874</v>
      </c>
      <c r="B8771" t="s">
        <v>29875</v>
      </c>
      <c r="C8771" t="s">
        <v>29876</v>
      </c>
      <c r="D8771" t="s">
        <v>47132</v>
      </c>
      <c r="E8771" s="4">
        <v>134.88</v>
      </c>
      <c r="F8771" t="s">
        <v>6</v>
      </c>
      <c r="J8771"/>
      <c r="L8771"/>
    </row>
    <row r="8772" spans="1:12" x14ac:dyDescent="0.25">
      <c r="A8772" t="s">
        <v>29877</v>
      </c>
      <c r="B8772" t="s">
        <v>29878</v>
      </c>
      <c r="C8772" t="s">
        <v>29879</v>
      </c>
      <c r="D8772" t="s">
        <v>47132</v>
      </c>
      <c r="E8772" s="4">
        <v>165.54</v>
      </c>
      <c r="F8772" t="s">
        <v>6</v>
      </c>
      <c r="J8772"/>
      <c r="L8772"/>
    </row>
    <row r="8773" spans="1:12" x14ac:dyDescent="0.25">
      <c r="A8773" t="s">
        <v>29881</v>
      </c>
      <c r="B8773" t="s">
        <v>29882</v>
      </c>
      <c r="C8773" t="s">
        <v>29883</v>
      </c>
      <c r="D8773" t="s">
        <v>47132</v>
      </c>
      <c r="E8773" s="4">
        <v>165.54</v>
      </c>
      <c r="F8773" t="s">
        <v>6</v>
      </c>
      <c r="J8773"/>
      <c r="L8773"/>
    </row>
    <row r="8774" spans="1:12" x14ac:dyDescent="0.25">
      <c r="A8774" t="s">
        <v>29893</v>
      </c>
      <c r="B8774" t="s">
        <v>29894</v>
      </c>
      <c r="C8774" t="s">
        <v>29895</v>
      </c>
      <c r="D8774" t="s">
        <v>46658</v>
      </c>
      <c r="E8774" s="4">
        <v>1602.64</v>
      </c>
      <c r="F8774" t="s">
        <v>6</v>
      </c>
      <c r="J8774"/>
      <c r="L8774"/>
    </row>
    <row r="8775" spans="1:12" x14ac:dyDescent="0.25">
      <c r="A8775" t="s">
        <v>2392</v>
      </c>
      <c r="B8775" t="s">
        <v>2393</v>
      </c>
      <c r="C8775" t="s">
        <v>2394</v>
      </c>
      <c r="D8775" t="s">
        <v>46658</v>
      </c>
      <c r="E8775" s="4">
        <v>1531.59</v>
      </c>
      <c r="F8775" t="s">
        <v>6</v>
      </c>
      <c r="J8775"/>
      <c r="L8775"/>
    </row>
    <row r="8776" spans="1:12" x14ac:dyDescent="0.25">
      <c r="A8776" t="s">
        <v>29902</v>
      </c>
      <c r="B8776" t="s">
        <v>29903</v>
      </c>
      <c r="C8776" t="s">
        <v>29904</v>
      </c>
      <c r="D8776" t="s">
        <v>46658</v>
      </c>
      <c r="E8776" s="4">
        <v>2117.4</v>
      </c>
      <c r="F8776" t="s">
        <v>6</v>
      </c>
      <c r="J8776"/>
      <c r="L8776"/>
    </row>
    <row r="8777" spans="1:12" x14ac:dyDescent="0.25">
      <c r="A8777" t="s">
        <v>29905</v>
      </c>
      <c r="B8777" t="s">
        <v>29906</v>
      </c>
      <c r="C8777" t="s">
        <v>29907</v>
      </c>
      <c r="D8777" t="s">
        <v>46658</v>
      </c>
      <c r="E8777" s="4">
        <v>2004.16</v>
      </c>
      <c r="F8777" t="s">
        <v>6</v>
      </c>
      <c r="J8777"/>
      <c r="L8777"/>
    </row>
    <row r="8778" spans="1:12" x14ac:dyDescent="0.25">
      <c r="A8778" t="s">
        <v>29908</v>
      </c>
      <c r="B8778" t="s">
        <v>29909</v>
      </c>
      <c r="C8778" t="s">
        <v>29910</v>
      </c>
      <c r="D8778" t="s">
        <v>46658</v>
      </c>
      <c r="E8778" s="4">
        <v>2797.75</v>
      </c>
      <c r="F8778" t="s">
        <v>6</v>
      </c>
      <c r="J8778"/>
      <c r="L8778"/>
    </row>
    <row r="8779" spans="1:12" x14ac:dyDescent="0.25">
      <c r="A8779" t="s">
        <v>2397</v>
      </c>
      <c r="B8779" t="s">
        <v>2398</v>
      </c>
      <c r="C8779" t="s">
        <v>2399</v>
      </c>
      <c r="D8779" t="s">
        <v>46658</v>
      </c>
      <c r="E8779" s="4">
        <v>2626.2</v>
      </c>
      <c r="F8779" t="s">
        <v>6</v>
      </c>
      <c r="J8779"/>
      <c r="L8779"/>
    </row>
    <row r="8780" spans="1:12" x14ac:dyDescent="0.25">
      <c r="A8780" t="s">
        <v>29932</v>
      </c>
      <c r="B8780" t="s">
        <v>29933</v>
      </c>
      <c r="C8780" t="s">
        <v>29934</v>
      </c>
      <c r="D8780" t="s">
        <v>46944</v>
      </c>
      <c r="E8780" s="4">
        <v>2968.7</v>
      </c>
      <c r="F8780" t="s">
        <v>6</v>
      </c>
      <c r="J8780"/>
      <c r="L8780"/>
    </row>
    <row r="8781" spans="1:12" x14ac:dyDescent="0.25">
      <c r="A8781" t="s">
        <v>29379</v>
      </c>
      <c r="B8781" t="s">
        <v>29380</v>
      </c>
      <c r="C8781" t="s">
        <v>29381</v>
      </c>
      <c r="D8781" t="s">
        <v>46944</v>
      </c>
      <c r="E8781" s="4">
        <v>2968.7</v>
      </c>
      <c r="F8781" t="s">
        <v>6</v>
      </c>
      <c r="J8781"/>
      <c r="L8781"/>
    </row>
    <row r="8782" spans="1:12" x14ac:dyDescent="0.25">
      <c r="A8782" t="s">
        <v>29935</v>
      </c>
      <c r="B8782" t="s">
        <v>29936</v>
      </c>
      <c r="C8782" t="s">
        <v>29937</v>
      </c>
      <c r="D8782" t="s">
        <v>46944</v>
      </c>
      <c r="E8782" s="4">
        <v>3577.27</v>
      </c>
      <c r="F8782" t="s">
        <v>6</v>
      </c>
      <c r="J8782"/>
      <c r="L8782"/>
    </row>
    <row r="8783" spans="1:12" x14ac:dyDescent="0.25">
      <c r="A8783" t="s">
        <v>29938</v>
      </c>
      <c r="B8783" t="s">
        <v>29939</v>
      </c>
      <c r="C8783" t="s">
        <v>29940</v>
      </c>
      <c r="D8783" t="s">
        <v>46660</v>
      </c>
      <c r="E8783" s="4">
        <v>4096.41</v>
      </c>
      <c r="F8783" t="s">
        <v>6</v>
      </c>
      <c r="J8783"/>
      <c r="L8783"/>
    </row>
    <row r="8784" spans="1:12" x14ac:dyDescent="0.25">
      <c r="A8784" t="s">
        <v>29941</v>
      </c>
      <c r="B8784" t="s">
        <v>29942</v>
      </c>
      <c r="C8784" t="s">
        <v>29943</v>
      </c>
      <c r="D8784" t="s">
        <v>46660</v>
      </c>
      <c r="E8784" s="4">
        <v>4096.41</v>
      </c>
      <c r="F8784" t="s">
        <v>6</v>
      </c>
      <c r="J8784"/>
      <c r="L8784"/>
    </row>
    <row r="8785" spans="1:12" x14ac:dyDescent="0.25">
      <c r="A8785" t="s">
        <v>30100</v>
      </c>
      <c r="B8785" t="s">
        <v>30101</v>
      </c>
      <c r="C8785" t="s">
        <v>30102</v>
      </c>
      <c r="D8785" t="s">
        <v>46660</v>
      </c>
      <c r="E8785" s="4">
        <v>4096.41</v>
      </c>
      <c r="F8785" t="s">
        <v>6</v>
      </c>
      <c r="J8785"/>
      <c r="L8785"/>
    </row>
    <row r="8786" spans="1:12" x14ac:dyDescent="0.25">
      <c r="A8786" t="s">
        <v>29947</v>
      </c>
      <c r="B8786" t="s">
        <v>29948</v>
      </c>
      <c r="C8786" t="s">
        <v>29949</v>
      </c>
      <c r="D8786" t="s">
        <v>46660</v>
      </c>
      <c r="E8786" s="4">
        <v>4096.41</v>
      </c>
      <c r="F8786" t="s">
        <v>6</v>
      </c>
      <c r="J8786"/>
      <c r="L8786"/>
    </row>
    <row r="8787" spans="1:12" x14ac:dyDescent="0.25">
      <c r="A8787" t="s">
        <v>29950</v>
      </c>
      <c r="B8787" t="s">
        <v>29951</v>
      </c>
      <c r="C8787" t="s">
        <v>29952</v>
      </c>
      <c r="D8787" t="s">
        <v>46660</v>
      </c>
      <c r="E8787" s="4">
        <v>4908.93</v>
      </c>
      <c r="F8787" t="s">
        <v>6</v>
      </c>
      <c r="J8787"/>
      <c r="L8787"/>
    </row>
    <row r="8788" spans="1:12" x14ac:dyDescent="0.25">
      <c r="A8788" t="s">
        <v>26208</v>
      </c>
      <c r="B8788" t="s">
        <v>26209</v>
      </c>
      <c r="C8788" t="s">
        <v>26210</v>
      </c>
      <c r="D8788" t="s">
        <v>46660</v>
      </c>
      <c r="E8788" s="4">
        <v>4908.93</v>
      </c>
      <c r="F8788" t="s">
        <v>6</v>
      </c>
      <c r="J8788"/>
      <c r="L8788"/>
    </row>
    <row r="8789" spans="1:12" x14ac:dyDescent="0.25">
      <c r="A8789" t="s">
        <v>29953</v>
      </c>
      <c r="B8789" t="s">
        <v>29954</v>
      </c>
      <c r="C8789" t="s">
        <v>29955</v>
      </c>
      <c r="D8789" t="s">
        <v>46660</v>
      </c>
      <c r="E8789" s="4">
        <v>2682.95</v>
      </c>
      <c r="F8789" t="s">
        <v>6</v>
      </c>
      <c r="J8789"/>
      <c r="L8789"/>
    </row>
    <row r="8790" spans="1:12" x14ac:dyDescent="0.25">
      <c r="A8790" t="s">
        <v>29956</v>
      </c>
      <c r="B8790" t="s">
        <v>29957</v>
      </c>
      <c r="C8790" t="s">
        <v>29958</v>
      </c>
      <c r="D8790" t="s">
        <v>46660</v>
      </c>
      <c r="E8790" s="4">
        <v>3281.71</v>
      </c>
      <c r="F8790" t="s">
        <v>6</v>
      </c>
      <c r="J8790"/>
      <c r="L8790"/>
    </row>
    <row r="8791" spans="1:12" x14ac:dyDescent="0.25">
      <c r="A8791" t="s">
        <v>12960</v>
      </c>
      <c r="B8791" t="s">
        <v>12961</v>
      </c>
      <c r="C8791" t="s">
        <v>12962</v>
      </c>
      <c r="D8791" t="s">
        <v>47568</v>
      </c>
      <c r="E8791" s="4">
        <v>383.14</v>
      </c>
      <c r="F8791" t="s">
        <v>6</v>
      </c>
      <c r="J8791"/>
      <c r="L8791"/>
    </row>
    <row r="8792" spans="1:12" x14ac:dyDescent="0.25">
      <c r="A8792" t="s">
        <v>20186</v>
      </c>
      <c r="B8792" t="s">
        <v>20187</v>
      </c>
      <c r="C8792" t="s">
        <v>20188</v>
      </c>
      <c r="D8792" t="s">
        <v>46944</v>
      </c>
      <c r="E8792" s="4">
        <v>3259.9</v>
      </c>
      <c r="F8792" t="s">
        <v>6</v>
      </c>
      <c r="J8792"/>
      <c r="L8792"/>
    </row>
    <row r="8793" spans="1:12" x14ac:dyDescent="0.25">
      <c r="A8793" t="s">
        <v>29974</v>
      </c>
      <c r="B8793" t="s">
        <v>29975</v>
      </c>
      <c r="C8793" t="s">
        <v>29976</v>
      </c>
      <c r="D8793" t="s">
        <v>46944</v>
      </c>
      <c r="E8793" s="4">
        <v>3259.9</v>
      </c>
      <c r="F8793" t="s">
        <v>6</v>
      </c>
      <c r="J8793"/>
      <c r="L8793"/>
    </row>
    <row r="8794" spans="1:12" x14ac:dyDescent="0.25">
      <c r="A8794" t="s">
        <v>29977</v>
      </c>
      <c r="B8794" t="s">
        <v>29978</v>
      </c>
      <c r="C8794" t="s">
        <v>29979</v>
      </c>
      <c r="D8794" t="s">
        <v>46944</v>
      </c>
      <c r="E8794" s="4">
        <v>3935</v>
      </c>
      <c r="F8794" t="s">
        <v>6</v>
      </c>
      <c r="J8794"/>
      <c r="L8794"/>
    </row>
    <row r="8795" spans="1:12" x14ac:dyDescent="0.25">
      <c r="A8795" t="s">
        <v>15351</v>
      </c>
      <c r="B8795" t="s">
        <v>15352</v>
      </c>
      <c r="C8795" t="s">
        <v>15353</v>
      </c>
      <c r="D8795" t="s">
        <v>46660</v>
      </c>
      <c r="E8795" s="4">
        <v>4290.54</v>
      </c>
      <c r="F8795" t="s">
        <v>6</v>
      </c>
      <c r="J8795"/>
      <c r="L8795"/>
    </row>
    <row r="8796" spans="1:12" x14ac:dyDescent="0.25">
      <c r="A8796" t="s">
        <v>15354</v>
      </c>
      <c r="B8796" t="s">
        <v>15355</v>
      </c>
      <c r="C8796" t="s">
        <v>15356</v>
      </c>
      <c r="D8796" t="s">
        <v>46660</v>
      </c>
      <c r="E8796" s="4">
        <v>4290.54</v>
      </c>
      <c r="F8796" t="s">
        <v>6</v>
      </c>
      <c r="J8796"/>
      <c r="L8796"/>
    </row>
    <row r="8797" spans="1:12" x14ac:dyDescent="0.25">
      <c r="A8797" t="s">
        <v>15357</v>
      </c>
      <c r="B8797" t="s">
        <v>15358</v>
      </c>
      <c r="C8797" t="s">
        <v>15359</v>
      </c>
      <c r="D8797" t="s">
        <v>46660</v>
      </c>
      <c r="E8797" s="4">
        <v>4290.54</v>
      </c>
      <c r="F8797" t="s">
        <v>6</v>
      </c>
      <c r="J8797"/>
      <c r="L8797"/>
    </row>
    <row r="8798" spans="1:12" x14ac:dyDescent="0.25">
      <c r="A8798" t="s">
        <v>29989</v>
      </c>
      <c r="B8798" t="s">
        <v>29990</v>
      </c>
      <c r="C8798" t="s">
        <v>29991</v>
      </c>
      <c r="D8798" t="s">
        <v>46660</v>
      </c>
      <c r="E8798" s="4">
        <v>4290.54</v>
      </c>
      <c r="F8798" t="s">
        <v>6</v>
      </c>
      <c r="J8798"/>
      <c r="L8798"/>
    </row>
    <row r="8799" spans="1:12" x14ac:dyDescent="0.25">
      <c r="A8799" t="s">
        <v>29992</v>
      </c>
      <c r="B8799" t="s">
        <v>29993</v>
      </c>
      <c r="C8799" t="s">
        <v>29994</v>
      </c>
      <c r="D8799" t="s">
        <v>46660</v>
      </c>
      <c r="E8799" s="4">
        <v>5149.96</v>
      </c>
      <c r="F8799" t="s">
        <v>6</v>
      </c>
      <c r="J8799"/>
      <c r="L8799"/>
    </row>
    <row r="8800" spans="1:12" x14ac:dyDescent="0.25">
      <c r="A8800" t="s">
        <v>29995</v>
      </c>
      <c r="B8800" t="s">
        <v>29996</v>
      </c>
      <c r="C8800" t="s">
        <v>29997</v>
      </c>
      <c r="D8800" t="s">
        <v>46660</v>
      </c>
      <c r="E8800" s="4">
        <v>5149.96</v>
      </c>
      <c r="F8800" t="s">
        <v>6</v>
      </c>
      <c r="J8800"/>
      <c r="L8800"/>
    </row>
    <row r="8801" spans="1:12" x14ac:dyDescent="0.25">
      <c r="A8801" t="s">
        <v>26939</v>
      </c>
      <c r="B8801" t="s">
        <v>26940</v>
      </c>
      <c r="C8801" t="s">
        <v>26941</v>
      </c>
      <c r="D8801" t="s">
        <v>46944</v>
      </c>
      <c r="E8801" s="4">
        <v>2079.83</v>
      </c>
      <c r="F8801" t="s">
        <v>6</v>
      </c>
      <c r="J8801"/>
      <c r="L8801"/>
    </row>
    <row r="8802" spans="1:12" x14ac:dyDescent="0.25">
      <c r="A8802" t="s">
        <v>29998</v>
      </c>
      <c r="B8802" t="s">
        <v>29999</v>
      </c>
      <c r="C8802" t="s">
        <v>30000</v>
      </c>
      <c r="D8802" t="s">
        <v>46944</v>
      </c>
      <c r="E8802" s="4">
        <v>2532.4499999999998</v>
      </c>
      <c r="F8802" t="s">
        <v>6</v>
      </c>
      <c r="J8802"/>
      <c r="L8802"/>
    </row>
    <row r="8803" spans="1:12" x14ac:dyDescent="0.25">
      <c r="A8803" t="s">
        <v>30004</v>
      </c>
      <c r="B8803" t="s">
        <v>30005</v>
      </c>
      <c r="C8803" t="s">
        <v>30006</v>
      </c>
      <c r="D8803" t="s">
        <v>46658</v>
      </c>
      <c r="E8803" s="4">
        <v>3025.41</v>
      </c>
      <c r="F8803" t="s">
        <v>6</v>
      </c>
      <c r="J8803"/>
      <c r="L8803"/>
    </row>
    <row r="8804" spans="1:12" x14ac:dyDescent="0.25">
      <c r="A8804" t="s">
        <v>30106</v>
      </c>
      <c r="B8804" t="s">
        <v>30107</v>
      </c>
      <c r="C8804" t="s">
        <v>30108</v>
      </c>
      <c r="D8804" t="s">
        <v>46658</v>
      </c>
      <c r="E8804" s="4">
        <v>3476.93</v>
      </c>
      <c r="F8804" t="s">
        <v>6</v>
      </c>
      <c r="J8804"/>
      <c r="L8804"/>
    </row>
    <row r="8805" spans="1:12" x14ac:dyDescent="0.25">
      <c r="A8805" t="s">
        <v>30010</v>
      </c>
      <c r="B8805" t="s">
        <v>30011</v>
      </c>
      <c r="C8805" t="s">
        <v>30012</v>
      </c>
      <c r="D8805" t="s">
        <v>47132</v>
      </c>
      <c r="E8805" s="4">
        <v>602.4</v>
      </c>
      <c r="F8805" t="s">
        <v>6</v>
      </c>
      <c r="J8805"/>
      <c r="L8805"/>
    </row>
    <row r="8806" spans="1:12" x14ac:dyDescent="0.25">
      <c r="A8806" t="s">
        <v>30013</v>
      </c>
      <c r="B8806" t="s">
        <v>30014</v>
      </c>
      <c r="C8806" t="s">
        <v>30015</v>
      </c>
      <c r="D8806" t="s">
        <v>47132</v>
      </c>
      <c r="E8806" s="4">
        <v>552.54</v>
      </c>
      <c r="F8806" t="s">
        <v>6</v>
      </c>
      <c r="J8806"/>
      <c r="L8806"/>
    </row>
    <row r="8807" spans="1:12" x14ac:dyDescent="0.25">
      <c r="A8807" t="s">
        <v>30016</v>
      </c>
      <c r="B8807" t="s">
        <v>30017</v>
      </c>
      <c r="C8807" t="s">
        <v>30018</v>
      </c>
      <c r="D8807" t="s">
        <v>47132</v>
      </c>
      <c r="E8807" s="4">
        <v>442.34</v>
      </c>
      <c r="F8807" t="s">
        <v>6</v>
      </c>
      <c r="J8807"/>
      <c r="L8807"/>
    </row>
    <row r="8808" spans="1:12" x14ac:dyDescent="0.25">
      <c r="A8808" t="s">
        <v>30019</v>
      </c>
      <c r="B8808" t="s">
        <v>30020</v>
      </c>
      <c r="C8808" t="s">
        <v>30021</v>
      </c>
      <c r="D8808" t="s">
        <v>47132</v>
      </c>
      <c r="E8808" s="4">
        <v>464.5</v>
      </c>
      <c r="F8808" t="s">
        <v>6</v>
      </c>
      <c r="J8808"/>
      <c r="L8808"/>
    </row>
    <row r="8809" spans="1:12" x14ac:dyDescent="0.25">
      <c r="A8809" t="s">
        <v>8018</v>
      </c>
      <c r="B8809" t="s">
        <v>8019</v>
      </c>
      <c r="C8809" t="s">
        <v>8020</v>
      </c>
      <c r="D8809" t="s">
        <v>47132</v>
      </c>
      <c r="E8809" s="4">
        <v>580.39</v>
      </c>
      <c r="F8809" t="s">
        <v>6</v>
      </c>
      <c r="J8809"/>
      <c r="L8809"/>
    </row>
    <row r="8810" spans="1:12" x14ac:dyDescent="0.25">
      <c r="A8810" t="s">
        <v>30025</v>
      </c>
      <c r="B8810" t="s">
        <v>30026</v>
      </c>
      <c r="C8810" t="s">
        <v>30027</v>
      </c>
      <c r="D8810" t="s">
        <v>47132</v>
      </c>
      <c r="E8810" s="4">
        <v>420.3</v>
      </c>
      <c r="F8810" t="s">
        <v>6</v>
      </c>
      <c r="J8810"/>
      <c r="L8810"/>
    </row>
    <row r="8811" spans="1:12" x14ac:dyDescent="0.25">
      <c r="A8811" t="s">
        <v>30112</v>
      </c>
      <c r="B8811" t="s">
        <v>30113</v>
      </c>
      <c r="C8811" t="s">
        <v>30114</v>
      </c>
      <c r="D8811" t="s">
        <v>47132</v>
      </c>
      <c r="E8811" s="4">
        <v>401.04</v>
      </c>
      <c r="F8811" t="s">
        <v>6</v>
      </c>
      <c r="J8811"/>
      <c r="L8811"/>
    </row>
    <row r="8812" spans="1:12" x14ac:dyDescent="0.25">
      <c r="A8812" t="s">
        <v>15920</v>
      </c>
      <c r="B8812" t="s">
        <v>15921</v>
      </c>
      <c r="C8812" t="s">
        <v>15922</v>
      </c>
      <c r="D8812" t="s">
        <v>47132</v>
      </c>
      <c r="E8812" s="4">
        <v>441.36</v>
      </c>
      <c r="F8812" t="s">
        <v>6</v>
      </c>
      <c r="J8812"/>
      <c r="L8812"/>
    </row>
    <row r="8813" spans="1:12" x14ac:dyDescent="0.25">
      <c r="A8813" t="s">
        <v>27605</v>
      </c>
      <c r="B8813" t="s">
        <v>27606</v>
      </c>
      <c r="C8813" t="s">
        <v>27607</v>
      </c>
      <c r="D8813" t="s">
        <v>47132</v>
      </c>
      <c r="E8813" s="4">
        <v>421.28</v>
      </c>
      <c r="F8813" t="s">
        <v>6</v>
      </c>
      <c r="J8813"/>
      <c r="L8813"/>
    </row>
    <row r="8814" spans="1:12" x14ac:dyDescent="0.25">
      <c r="A8814" t="s">
        <v>8023</v>
      </c>
      <c r="B8814" t="s">
        <v>8024</v>
      </c>
      <c r="C8814" t="s">
        <v>8025</v>
      </c>
      <c r="D8814" t="s">
        <v>47132</v>
      </c>
      <c r="E8814" s="4">
        <v>463.35</v>
      </c>
      <c r="F8814" t="s">
        <v>6</v>
      </c>
      <c r="J8814"/>
      <c r="L8814"/>
    </row>
    <row r="8815" spans="1:12" x14ac:dyDescent="0.25">
      <c r="A8815" t="s">
        <v>8011</v>
      </c>
      <c r="B8815" t="s">
        <v>8012</v>
      </c>
      <c r="C8815" t="s">
        <v>8013</v>
      </c>
      <c r="D8815" t="s">
        <v>47132</v>
      </c>
      <c r="E8815" s="4">
        <v>442.34</v>
      </c>
      <c r="F8815" t="s">
        <v>6</v>
      </c>
      <c r="J8815"/>
      <c r="L8815"/>
    </row>
    <row r="8816" spans="1:12" x14ac:dyDescent="0.25">
      <c r="A8816" t="s">
        <v>30031</v>
      </c>
      <c r="B8816" t="s">
        <v>30032</v>
      </c>
      <c r="C8816" t="s">
        <v>30033</v>
      </c>
      <c r="D8816" t="s">
        <v>46657</v>
      </c>
      <c r="E8816" s="4">
        <v>89.09</v>
      </c>
      <c r="F8816" t="s">
        <v>6</v>
      </c>
      <c r="J8816"/>
      <c r="L8816"/>
    </row>
    <row r="8817" spans="1:12" x14ac:dyDescent="0.25">
      <c r="A8817" t="s">
        <v>12184</v>
      </c>
      <c r="B8817" t="s">
        <v>12185</v>
      </c>
      <c r="C8817" t="s">
        <v>12186</v>
      </c>
      <c r="D8817" t="s">
        <v>46657</v>
      </c>
      <c r="E8817" s="4">
        <v>111.32</v>
      </c>
      <c r="F8817" t="s">
        <v>6</v>
      </c>
      <c r="J8817"/>
      <c r="L8817"/>
    </row>
    <row r="8818" spans="1:12" x14ac:dyDescent="0.25">
      <c r="A8818" t="s">
        <v>14941</v>
      </c>
      <c r="B8818" t="s">
        <v>14942</v>
      </c>
      <c r="C8818" t="s">
        <v>14943</v>
      </c>
      <c r="D8818" t="s">
        <v>46657</v>
      </c>
      <c r="E8818" s="4">
        <v>35.68</v>
      </c>
      <c r="F8818" t="s">
        <v>6</v>
      </c>
      <c r="J8818"/>
      <c r="L8818"/>
    </row>
    <row r="8819" spans="1:12" x14ac:dyDescent="0.25">
      <c r="A8819" t="s">
        <v>30034</v>
      </c>
      <c r="B8819" t="s">
        <v>30035</v>
      </c>
      <c r="C8819" t="s">
        <v>30036</v>
      </c>
      <c r="D8819" t="s">
        <v>46657</v>
      </c>
      <c r="E8819" s="4">
        <v>48.16</v>
      </c>
      <c r="F8819" t="s">
        <v>6</v>
      </c>
      <c r="J8819"/>
      <c r="L8819"/>
    </row>
    <row r="8820" spans="1:12" x14ac:dyDescent="0.25">
      <c r="A8820" t="s">
        <v>30124</v>
      </c>
      <c r="B8820" t="s">
        <v>30125</v>
      </c>
      <c r="C8820" t="s">
        <v>30126</v>
      </c>
      <c r="D8820" t="s">
        <v>46657</v>
      </c>
      <c r="E8820" s="4">
        <v>72.760000000000005</v>
      </c>
      <c r="F8820" t="s">
        <v>6</v>
      </c>
      <c r="J8820"/>
      <c r="L8820"/>
    </row>
    <row r="8821" spans="1:12" x14ac:dyDescent="0.25">
      <c r="A8821" t="s">
        <v>30037</v>
      </c>
      <c r="B8821" t="s">
        <v>30038</v>
      </c>
      <c r="C8821" t="s">
        <v>30039</v>
      </c>
      <c r="D8821" t="s">
        <v>46657</v>
      </c>
      <c r="E8821" s="4">
        <v>95.97</v>
      </c>
      <c r="F8821" t="s">
        <v>6</v>
      </c>
      <c r="J8821"/>
      <c r="L8821"/>
    </row>
    <row r="8822" spans="1:12" x14ac:dyDescent="0.25">
      <c r="A8822" t="s">
        <v>30040</v>
      </c>
      <c r="B8822" t="s">
        <v>30041</v>
      </c>
      <c r="C8822" t="s">
        <v>30042</v>
      </c>
      <c r="D8822" t="s">
        <v>46657</v>
      </c>
      <c r="E8822" s="4">
        <v>119.97</v>
      </c>
      <c r="F8822" t="s">
        <v>6</v>
      </c>
      <c r="J8822"/>
      <c r="L8822"/>
    </row>
    <row r="8823" spans="1:12" x14ac:dyDescent="0.25">
      <c r="A8823" t="s">
        <v>14938</v>
      </c>
      <c r="B8823" t="s">
        <v>14939</v>
      </c>
      <c r="C8823" t="s">
        <v>14940</v>
      </c>
      <c r="D8823" t="s">
        <v>46657</v>
      </c>
      <c r="E8823" s="4">
        <v>48.7</v>
      </c>
      <c r="F8823" t="s">
        <v>6</v>
      </c>
      <c r="J8823"/>
      <c r="L8823"/>
    </row>
    <row r="8824" spans="1:12" x14ac:dyDescent="0.25">
      <c r="A8824" t="s">
        <v>30043</v>
      </c>
      <c r="B8824" t="s">
        <v>30044</v>
      </c>
      <c r="C8824" t="s">
        <v>30045</v>
      </c>
      <c r="D8824" t="s">
        <v>46657</v>
      </c>
      <c r="E8824" s="4">
        <v>97.3</v>
      </c>
      <c r="F8824" t="s">
        <v>6</v>
      </c>
      <c r="J8824"/>
      <c r="L8824"/>
    </row>
    <row r="8825" spans="1:12" x14ac:dyDescent="0.25">
      <c r="A8825" t="s">
        <v>30127</v>
      </c>
      <c r="B8825" t="s">
        <v>30128</v>
      </c>
      <c r="C8825" t="s">
        <v>30129</v>
      </c>
      <c r="D8825" t="s">
        <v>46657</v>
      </c>
      <c r="E8825" s="4">
        <v>52.09</v>
      </c>
      <c r="F8825" t="s">
        <v>6</v>
      </c>
      <c r="J8825"/>
      <c r="L8825"/>
    </row>
    <row r="8826" spans="1:12" x14ac:dyDescent="0.25">
      <c r="A8826" t="s">
        <v>30130</v>
      </c>
      <c r="B8826" t="s">
        <v>30131</v>
      </c>
      <c r="C8826" t="s">
        <v>30132</v>
      </c>
      <c r="D8826" t="s">
        <v>46657</v>
      </c>
      <c r="E8826" s="4">
        <v>104.11</v>
      </c>
      <c r="F8826" t="s">
        <v>6</v>
      </c>
      <c r="J8826"/>
      <c r="L8826"/>
    </row>
    <row r="8827" spans="1:12" x14ac:dyDescent="0.25">
      <c r="A8827" t="s">
        <v>30133</v>
      </c>
      <c r="B8827" t="s">
        <v>30134</v>
      </c>
      <c r="C8827" t="s">
        <v>30135</v>
      </c>
      <c r="D8827" t="s">
        <v>46657</v>
      </c>
      <c r="E8827" s="4">
        <v>25</v>
      </c>
      <c r="F8827" t="s">
        <v>6</v>
      </c>
      <c r="J8827"/>
      <c r="L8827"/>
    </row>
    <row r="8828" spans="1:12" x14ac:dyDescent="0.25">
      <c r="A8828" t="s">
        <v>30136</v>
      </c>
      <c r="B8828" t="s">
        <v>30137</v>
      </c>
      <c r="C8828" t="s">
        <v>30138</v>
      </c>
      <c r="D8828" t="s">
        <v>46657</v>
      </c>
      <c r="E8828" s="4">
        <v>43.05</v>
      </c>
      <c r="F8828" t="s">
        <v>6</v>
      </c>
      <c r="J8828"/>
      <c r="L8828"/>
    </row>
    <row r="8829" spans="1:12" x14ac:dyDescent="0.25">
      <c r="A8829" t="s">
        <v>30142</v>
      </c>
      <c r="B8829" t="s">
        <v>30143</v>
      </c>
      <c r="C8829" t="s">
        <v>30144</v>
      </c>
      <c r="D8829" t="s">
        <v>46657</v>
      </c>
      <c r="E8829" s="4">
        <v>67.540000000000006</v>
      </c>
      <c r="F8829" t="s">
        <v>6</v>
      </c>
      <c r="J8829"/>
      <c r="L8829"/>
    </row>
    <row r="8830" spans="1:12" x14ac:dyDescent="0.25">
      <c r="A8830" t="s">
        <v>30145</v>
      </c>
      <c r="B8830" t="s">
        <v>30146</v>
      </c>
      <c r="C8830" t="s">
        <v>30147</v>
      </c>
      <c r="D8830" t="s">
        <v>47691</v>
      </c>
      <c r="E8830" s="4">
        <v>70.41</v>
      </c>
      <c r="F8830" t="s">
        <v>6</v>
      </c>
      <c r="J8830"/>
      <c r="L8830"/>
    </row>
    <row r="8831" spans="1:12" x14ac:dyDescent="0.25">
      <c r="A8831" t="s">
        <v>5445</v>
      </c>
      <c r="B8831" t="s">
        <v>5446</v>
      </c>
      <c r="C8831" t="s">
        <v>5447</v>
      </c>
      <c r="D8831" t="s">
        <v>47758</v>
      </c>
      <c r="E8831" s="4">
        <v>402.85</v>
      </c>
      <c r="F8831" t="s">
        <v>6</v>
      </c>
      <c r="J8831"/>
      <c r="L8831"/>
    </row>
    <row r="8832" spans="1:12" x14ac:dyDescent="0.25">
      <c r="A8832" t="s">
        <v>30151</v>
      </c>
      <c r="B8832" t="s">
        <v>30152</v>
      </c>
      <c r="C8832" t="s">
        <v>30153</v>
      </c>
      <c r="D8832" t="s">
        <v>47758</v>
      </c>
      <c r="E8832" s="4">
        <v>411.77</v>
      </c>
      <c r="F8832" t="s">
        <v>6</v>
      </c>
      <c r="J8832"/>
      <c r="L8832"/>
    </row>
    <row r="8833" spans="1:12" x14ac:dyDescent="0.25">
      <c r="A8833" t="s">
        <v>30157</v>
      </c>
      <c r="B8833" t="s">
        <v>30158</v>
      </c>
      <c r="C8833" t="s">
        <v>30159</v>
      </c>
      <c r="D8833" t="s">
        <v>47758</v>
      </c>
      <c r="E8833" s="4">
        <v>480.49</v>
      </c>
      <c r="F8833" t="s">
        <v>6</v>
      </c>
      <c r="J8833"/>
      <c r="L8833"/>
    </row>
    <row r="8834" spans="1:12" x14ac:dyDescent="0.25">
      <c r="A8834" t="s">
        <v>5450</v>
      </c>
      <c r="B8834" t="s">
        <v>5451</v>
      </c>
      <c r="C8834" t="s">
        <v>5452</v>
      </c>
      <c r="D8834" t="s">
        <v>47758</v>
      </c>
      <c r="E8834" s="4">
        <v>428.8</v>
      </c>
      <c r="F8834" t="s">
        <v>6</v>
      </c>
      <c r="J8834"/>
      <c r="L8834"/>
    </row>
    <row r="8835" spans="1:12" x14ac:dyDescent="0.25">
      <c r="A8835" t="s">
        <v>29266</v>
      </c>
      <c r="B8835" t="s">
        <v>29267</v>
      </c>
      <c r="C8835" t="s">
        <v>29268</v>
      </c>
      <c r="D8835" t="s">
        <v>47758</v>
      </c>
      <c r="E8835" s="4">
        <v>496.58</v>
      </c>
      <c r="F8835" t="s">
        <v>6</v>
      </c>
      <c r="J8835"/>
      <c r="L8835"/>
    </row>
    <row r="8836" spans="1:12" x14ac:dyDescent="0.25">
      <c r="A8836" t="s">
        <v>21454</v>
      </c>
      <c r="B8836" t="s">
        <v>21455</v>
      </c>
      <c r="C8836" t="s">
        <v>21456</v>
      </c>
      <c r="D8836" t="s">
        <v>47131</v>
      </c>
      <c r="E8836" s="4">
        <v>2291.9499999999998</v>
      </c>
      <c r="F8836" t="s">
        <v>6</v>
      </c>
      <c r="J8836"/>
      <c r="L8836"/>
    </row>
    <row r="8837" spans="1:12" x14ac:dyDescent="0.25">
      <c r="A8837" t="s">
        <v>30160</v>
      </c>
      <c r="B8837" t="s">
        <v>30161</v>
      </c>
      <c r="C8837" t="s">
        <v>30162</v>
      </c>
      <c r="D8837" t="s">
        <v>47131</v>
      </c>
      <c r="E8837" s="4">
        <v>2291.9499999999998</v>
      </c>
      <c r="F8837" t="s">
        <v>6</v>
      </c>
      <c r="J8837"/>
      <c r="L8837"/>
    </row>
    <row r="8838" spans="1:12" x14ac:dyDescent="0.25">
      <c r="A8838" t="s">
        <v>30163</v>
      </c>
      <c r="B8838" t="s">
        <v>30164</v>
      </c>
      <c r="C8838" t="s">
        <v>30165</v>
      </c>
      <c r="D8838" t="s">
        <v>47131</v>
      </c>
      <c r="E8838" s="4">
        <v>1515.7</v>
      </c>
      <c r="F8838" t="s">
        <v>6</v>
      </c>
      <c r="J8838"/>
      <c r="L8838"/>
    </row>
    <row r="8839" spans="1:12" x14ac:dyDescent="0.25">
      <c r="A8839" t="s">
        <v>5564</v>
      </c>
      <c r="B8839" t="s">
        <v>5565</v>
      </c>
      <c r="C8839" t="s">
        <v>5566</v>
      </c>
      <c r="D8839" t="s">
        <v>47131</v>
      </c>
      <c r="E8839" s="4">
        <v>1515.7</v>
      </c>
      <c r="F8839" t="s">
        <v>6</v>
      </c>
      <c r="J8839"/>
      <c r="L8839"/>
    </row>
    <row r="8840" spans="1:12" x14ac:dyDescent="0.25">
      <c r="A8840" t="s">
        <v>14443</v>
      </c>
      <c r="B8840" t="s">
        <v>14444</v>
      </c>
      <c r="C8840" t="s">
        <v>14445</v>
      </c>
      <c r="D8840" t="s">
        <v>46660</v>
      </c>
      <c r="E8840" s="4">
        <v>4869.67</v>
      </c>
      <c r="F8840" t="s">
        <v>6</v>
      </c>
      <c r="J8840"/>
      <c r="L8840"/>
    </row>
    <row r="8841" spans="1:12" x14ac:dyDescent="0.25">
      <c r="A8841" t="s">
        <v>30166</v>
      </c>
      <c r="B8841" t="s">
        <v>30167</v>
      </c>
      <c r="C8841" t="s">
        <v>30168</v>
      </c>
      <c r="D8841" t="s">
        <v>46660</v>
      </c>
      <c r="E8841" s="4">
        <v>4869.67</v>
      </c>
      <c r="F8841" t="s">
        <v>6</v>
      </c>
      <c r="J8841"/>
      <c r="L8841"/>
    </row>
    <row r="8842" spans="1:12" x14ac:dyDescent="0.25">
      <c r="A8842" t="s">
        <v>30169</v>
      </c>
      <c r="B8842" t="s">
        <v>30170</v>
      </c>
      <c r="C8842" t="s">
        <v>30171</v>
      </c>
      <c r="D8842" t="s">
        <v>46660</v>
      </c>
      <c r="E8842" s="4">
        <v>4869.67</v>
      </c>
      <c r="F8842" t="s">
        <v>6</v>
      </c>
      <c r="J8842"/>
      <c r="L8842"/>
    </row>
    <row r="8843" spans="1:12" x14ac:dyDescent="0.25">
      <c r="A8843" t="s">
        <v>28699</v>
      </c>
      <c r="B8843" t="s">
        <v>28700</v>
      </c>
      <c r="C8843" t="s">
        <v>28701</v>
      </c>
      <c r="D8843" t="s">
        <v>46660</v>
      </c>
      <c r="E8843" s="4">
        <v>4869.67</v>
      </c>
      <c r="F8843" t="s">
        <v>6</v>
      </c>
      <c r="J8843"/>
      <c r="L8843"/>
    </row>
    <row r="8844" spans="1:12" x14ac:dyDescent="0.25">
      <c r="A8844" t="s">
        <v>27275</v>
      </c>
      <c r="B8844" t="s">
        <v>27276</v>
      </c>
      <c r="C8844" t="s">
        <v>27277</v>
      </c>
      <c r="D8844" t="s">
        <v>46660</v>
      </c>
      <c r="E8844" s="4">
        <v>5662.56</v>
      </c>
      <c r="F8844" t="s">
        <v>6</v>
      </c>
      <c r="J8844"/>
      <c r="L8844"/>
    </row>
    <row r="8845" spans="1:12" x14ac:dyDescent="0.25">
      <c r="A8845" t="s">
        <v>14455</v>
      </c>
      <c r="B8845" t="s">
        <v>14456</v>
      </c>
      <c r="C8845" t="s">
        <v>14457</v>
      </c>
      <c r="D8845" t="s">
        <v>46660</v>
      </c>
      <c r="E8845" s="4">
        <v>5662.56</v>
      </c>
      <c r="F8845" t="s">
        <v>6</v>
      </c>
      <c r="J8845"/>
      <c r="L8845"/>
    </row>
    <row r="8846" spans="1:12" x14ac:dyDescent="0.25">
      <c r="A8846" t="s">
        <v>24215</v>
      </c>
      <c r="B8846" t="s">
        <v>24216</v>
      </c>
      <c r="C8846" t="s">
        <v>24217</v>
      </c>
      <c r="D8846" t="s">
        <v>46944</v>
      </c>
      <c r="E8846" s="4">
        <v>3611.08</v>
      </c>
      <c r="F8846" t="s">
        <v>6</v>
      </c>
      <c r="J8846"/>
      <c r="L8846"/>
    </row>
    <row r="8847" spans="1:12" x14ac:dyDescent="0.25">
      <c r="A8847" t="s">
        <v>30172</v>
      </c>
      <c r="B8847" t="s">
        <v>30173</v>
      </c>
      <c r="C8847" t="s">
        <v>30174</v>
      </c>
      <c r="D8847" t="s">
        <v>46944</v>
      </c>
      <c r="E8847" s="4">
        <v>3611.08</v>
      </c>
      <c r="F8847" t="s">
        <v>6</v>
      </c>
      <c r="J8847"/>
      <c r="L8847"/>
    </row>
    <row r="8848" spans="1:12" x14ac:dyDescent="0.25">
      <c r="A8848" t="s">
        <v>30175</v>
      </c>
      <c r="B8848" t="s">
        <v>30176</v>
      </c>
      <c r="C8848" t="s">
        <v>30177</v>
      </c>
      <c r="D8848" t="s">
        <v>46944</v>
      </c>
      <c r="E8848" s="4">
        <v>4200.0200000000004</v>
      </c>
      <c r="F8848" t="s">
        <v>6</v>
      </c>
      <c r="J8848"/>
      <c r="L8848"/>
    </row>
    <row r="8849" spans="1:12" x14ac:dyDescent="0.25">
      <c r="A8849" t="s">
        <v>30190</v>
      </c>
      <c r="B8849" t="s">
        <v>30191</v>
      </c>
      <c r="C8849" t="s">
        <v>30192</v>
      </c>
      <c r="D8849" t="s">
        <v>47758</v>
      </c>
      <c r="E8849" s="4">
        <v>104.98</v>
      </c>
      <c r="F8849" t="s">
        <v>6</v>
      </c>
      <c r="J8849"/>
      <c r="L8849"/>
    </row>
    <row r="8850" spans="1:12" x14ac:dyDescent="0.25">
      <c r="A8850" t="s">
        <v>26457</v>
      </c>
      <c r="B8850" t="s">
        <v>26458</v>
      </c>
      <c r="C8850" t="s">
        <v>26459</v>
      </c>
      <c r="D8850" t="s">
        <v>47758</v>
      </c>
      <c r="E8850" s="4">
        <v>562.39</v>
      </c>
      <c r="F8850" t="s">
        <v>6</v>
      </c>
      <c r="J8850"/>
      <c r="L8850"/>
    </row>
    <row r="8851" spans="1:12" x14ac:dyDescent="0.25">
      <c r="A8851" t="s">
        <v>29299</v>
      </c>
      <c r="B8851" t="s">
        <v>29300</v>
      </c>
      <c r="C8851" t="s">
        <v>29301</v>
      </c>
      <c r="D8851" t="s">
        <v>47758</v>
      </c>
      <c r="E8851" s="4">
        <v>878.66</v>
      </c>
      <c r="F8851" t="s">
        <v>6</v>
      </c>
      <c r="J8851"/>
      <c r="L8851"/>
    </row>
    <row r="8852" spans="1:12" x14ac:dyDescent="0.25">
      <c r="A8852" t="s">
        <v>30193</v>
      </c>
      <c r="B8852" t="s">
        <v>30194</v>
      </c>
      <c r="C8852" t="s">
        <v>30195</v>
      </c>
      <c r="D8852" t="s">
        <v>47758</v>
      </c>
      <c r="E8852" s="4">
        <v>896.41</v>
      </c>
      <c r="F8852" t="s">
        <v>6</v>
      </c>
      <c r="J8852"/>
      <c r="L8852"/>
    </row>
    <row r="8853" spans="1:12" x14ac:dyDescent="0.25">
      <c r="A8853" t="s">
        <v>26261</v>
      </c>
      <c r="B8853" t="s">
        <v>26262</v>
      </c>
      <c r="C8853" t="s">
        <v>26263</v>
      </c>
      <c r="D8853" t="s">
        <v>46944</v>
      </c>
      <c r="E8853" s="4">
        <v>2205.2600000000002</v>
      </c>
      <c r="F8853" t="s">
        <v>6</v>
      </c>
      <c r="J8853"/>
      <c r="L8853"/>
    </row>
    <row r="8854" spans="1:12" x14ac:dyDescent="0.25">
      <c r="A8854" t="s">
        <v>14803</v>
      </c>
      <c r="B8854" t="s">
        <v>14804</v>
      </c>
      <c r="C8854" t="s">
        <v>14805</v>
      </c>
      <c r="D8854" t="s">
        <v>46944</v>
      </c>
      <c r="E8854" s="4">
        <v>2687.32</v>
      </c>
      <c r="F8854" t="s">
        <v>6</v>
      </c>
      <c r="J8854"/>
      <c r="L8854"/>
    </row>
    <row r="8855" spans="1:12" x14ac:dyDescent="0.25">
      <c r="A8855" t="s">
        <v>30208</v>
      </c>
      <c r="B8855" t="s">
        <v>30209</v>
      </c>
      <c r="C8855" t="s">
        <v>30210</v>
      </c>
      <c r="D8855" t="s">
        <v>46944</v>
      </c>
      <c r="E8855" s="4">
        <v>2224.89</v>
      </c>
      <c r="F8855" t="s">
        <v>6</v>
      </c>
      <c r="J8855"/>
      <c r="L8855"/>
    </row>
    <row r="8856" spans="1:12" x14ac:dyDescent="0.25">
      <c r="A8856" t="s">
        <v>30211</v>
      </c>
      <c r="B8856" t="s">
        <v>30212</v>
      </c>
      <c r="C8856" t="s">
        <v>30213</v>
      </c>
      <c r="D8856" t="s">
        <v>46944</v>
      </c>
      <c r="E8856" s="4">
        <v>2401.5700000000002</v>
      </c>
      <c r="F8856" t="s">
        <v>6</v>
      </c>
      <c r="J8856"/>
      <c r="L8856"/>
    </row>
    <row r="8857" spans="1:12" x14ac:dyDescent="0.25">
      <c r="A8857" t="s">
        <v>30214</v>
      </c>
      <c r="B8857" t="s">
        <v>30215</v>
      </c>
      <c r="C8857" t="s">
        <v>30216</v>
      </c>
      <c r="D8857" t="s">
        <v>46660</v>
      </c>
      <c r="E8857" s="4">
        <v>2785.47</v>
      </c>
      <c r="F8857" t="s">
        <v>6</v>
      </c>
      <c r="J8857"/>
      <c r="L8857"/>
    </row>
    <row r="8858" spans="1:12" x14ac:dyDescent="0.25">
      <c r="A8858" t="s">
        <v>30217</v>
      </c>
      <c r="B8858" t="s">
        <v>30218</v>
      </c>
      <c r="C8858" t="s">
        <v>30219</v>
      </c>
      <c r="D8858" t="s">
        <v>46660</v>
      </c>
      <c r="E8858" s="4">
        <v>3571.82</v>
      </c>
      <c r="F8858" t="s">
        <v>6</v>
      </c>
      <c r="J8858"/>
      <c r="L8858"/>
    </row>
    <row r="8859" spans="1:12" x14ac:dyDescent="0.25">
      <c r="A8859" t="s">
        <v>30220</v>
      </c>
      <c r="B8859" t="s">
        <v>30221</v>
      </c>
      <c r="C8859" t="s">
        <v>30222</v>
      </c>
      <c r="D8859" t="s">
        <v>46660</v>
      </c>
      <c r="E8859" s="4">
        <v>3571.82</v>
      </c>
      <c r="F8859" t="s">
        <v>6</v>
      </c>
      <c r="J8859"/>
      <c r="L8859"/>
    </row>
    <row r="8860" spans="1:12" x14ac:dyDescent="0.25">
      <c r="A8860" t="s">
        <v>16862</v>
      </c>
      <c r="B8860" t="s">
        <v>16863</v>
      </c>
      <c r="C8860" t="s">
        <v>16864</v>
      </c>
      <c r="D8860" t="s">
        <v>47691</v>
      </c>
      <c r="E8860" s="4">
        <v>96.82</v>
      </c>
      <c r="F8860" t="s">
        <v>6</v>
      </c>
      <c r="J8860"/>
      <c r="L8860"/>
    </row>
    <row r="8861" spans="1:12" x14ac:dyDescent="0.25">
      <c r="A8861" t="s">
        <v>30259</v>
      </c>
      <c r="B8861" t="s">
        <v>30260</v>
      </c>
      <c r="C8861" t="s">
        <v>30261</v>
      </c>
      <c r="D8861" t="s">
        <v>47132</v>
      </c>
      <c r="E8861" s="4">
        <v>346.16</v>
      </c>
      <c r="F8861" t="s">
        <v>6</v>
      </c>
      <c r="J8861"/>
      <c r="L8861"/>
    </row>
    <row r="8862" spans="1:12" x14ac:dyDescent="0.25">
      <c r="A8862" t="s">
        <v>11525</v>
      </c>
      <c r="B8862" t="s">
        <v>11526</v>
      </c>
      <c r="C8862" t="s">
        <v>11527</v>
      </c>
      <c r="D8862" t="s">
        <v>47132</v>
      </c>
      <c r="E8862" s="4">
        <v>250.94</v>
      </c>
      <c r="F8862" t="s">
        <v>6</v>
      </c>
      <c r="J8862"/>
      <c r="L8862"/>
    </row>
    <row r="8863" spans="1:12" x14ac:dyDescent="0.25">
      <c r="A8863" t="s">
        <v>29793</v>
      </c>
      <c r="B8863" t="s">
        <v>29794</v>
      </c>
      <c r="C8863" t="s">
        <v>29795</v>
      </c>
      <c r="D8863" t="s">
        <v>47132</v>
      </c>
      <c r="E8863" s="4">
        <v>277.12</v>
      </c>
      <c r="F8863" t="s">
        <v>6</v>
      </c>
      <c r="J8863"/>
      <c r="L8863"/>
    </row>
    <row r="8864" spans="1:12" x14ac:dyDescent="0.25">
      <c r="A8864" t="s">
        <v>30262</v>
      </c>
      <c r="B8864" t="s">
        <v>30263</v>
      </c>
      <c r="C8864" t="s">
        <v>30264</v>
      </c>
      <c r="D8864" t="s">
        <v>47132</v>
      </c>
      <c r="E8864" s="4">
        <v>250.94</v>
      </c>
      <c r="F8864" t="s">
        <v>6</v>
      </c>
      <c r="J8864"/>
      <c r="L8864"/>
    </row>
    <row r="8865" spans="1:12" x14ac:dyDescent="0.25">
      <c r="A8865" t="s">
        <v>30265</v>
      </c>
      <c r="B8865" t="s">
        <v>30266</v>
      </c>
      <c r="C8865" t="s">
        <v>30267</v>
      </c>
      <c r="D8865" t="s">
        <v>47132</v>
      </c>
      <c r="E8865" s="4">
        <v>277.12</v>
      </c>
      <c r="F8865" t="s">
        <v>6</v>
      </c>
      <c r="J8865"/>
      <c r="L8865"/>
    </row>
    <row r="8866" spans="1:12" x14ac:dyDescent="0.25">
      <c r="A8866" t="s">
        <v>30268</v>
      </c>
      <c r="B8866" t="s">
        <v>30269</v>
      </c>
      <c r="C8866" t="s">
        <v>30270</v>
      </c>
      <c r="D8866" t="s">
        <v>47132</v>
      </c>
      <c r="E8866" s="4">
        <v>250.94</v>
      </c>
      <c r="F8866" t="s">
        <v>6</v>
      </c>
      <c r="J8866"/>
      <c r="L8866"/>
    </row>
    <row r="8867" spans="1:12" x14ac:dyDescent="0.25">
      <c r="A8867" t="s">
        <v>23635</v>
      </c>
      <c r="B8867" t="s">
        <v>23636</v>
      </c>
      <c r="C8867" t="s">
        <v>23637</v>
      </c>
      <c r="D8867" t="s">
        <v>47132</v>
      </c>
      <c r="E8867" s="4">
        <v>277.12</v>
      </c>
      <c r="F8867" t="s">
        <v>6</v>
      </c>
      <c r="J8867"/>
      <c r="L8867"/>
    </row>
    <row r="8868" spans="1:12" x14ac:dyDescent="0.25">
      <c r="A8868" t="s">
        <v>30271</v>
      </c>
      <c r="B8868" t="s">
        <v>30272</v>
      </c>
      <c r="C8868" t="s">
        <v>30273</v>
      </c>
      <c r="D8868" t="s">
        <v>47132</v>
      </c>
      <c r="E8868" s="4">
        <v>349.32</v>
      </c>
      <c r="F8868" t="s">
        <v>6</v>
      </c>
      <c r="J8868"/>
      <c r="L8868"/>
    </row>
    <row r="8869" spans="1:12" x14ac:dyDescent="0.25">
      <c r="A8869" t="s">
        <v>30277</v>
      </c>
      <c r="B8869" t="s">
        <v>30278</v>
      </c>
      <c r="C8869" t="s">
        <v>30279</v>
      </c>
      <c r="D8869" t="s">
        <v>47132</v>
      </c>
      <c r="E8869" s="4">
        <v>398.36</v>
      </c>
      <c r="F8869" t="s">
        <v>6</v>
      </c>
      <c r="J8869"/>
      <c r="L8869"/>
    </row>
    <row r="8870" spans="1:12" x14ac:dyDescent="0.25">
      <c r="A8870" t="s">
        <v>30280</v>
      </c>
      <c r="B8870" t="s">
        <v>30281</v>
      </c>
      <c r="C8870" t="s">
        <v>30282</v>
      </c>
      <c r="D8870" t="s">
        <v>47132</v>
      </c>
      <c r="E8870" s="4">
        <v>349.32</v>
      </c>
      <c r="F8870" t="s">
        <v>6</v>
      </c>
      <c r="J8870"/>
      <c r="L8870"/>
    </row>
    <row r="8871" spans="1:12" x14ac:dyDescent="0.25">
      <c r="A8871" t="s">
        <v>30283</v>
      </c>
      <c r="B8871" t="s">
        <v>30284</v>
      </c>
      <c r="C8871" t="s">
        <v>30285</v>
      </c>
      <c r="D8871" t="s">
        <v>47132</v>
      </c>
      <c r="E8871" s="4">
        <v>398.36</v>
      </c>
      <c r="F8871" t="s">
        <v>6</v>
      </c>
      <c r="J8871"/>
      <c r="L8871"/>
    </row>
    <row r="8872" spans="1:12" x14ac:dyDescent="0.25">
      <c r="A8872" t="s">
        <v>16006</v>
      </c>
      <c r="B8872" t="s">
        <v>16007</v>
      </c>
      <c r="C8872" t="s">
        <v>16008</v>
      </c>
      <c r="D8872" t="s">
        <v>47132</v>
      </c>
      <c r="E8872" s="4">
        <v>349.32</v>
      </c>
      <c r="F8872" t="s">
        <v>6</v>
      </c>
      <c r="J8872"/>
      <c r="L8872"/>
    </row>
    <row r="8873" spans="1:12" x14ac:dyDescent="0.25">
      <c r="A8873" t="s">
        <v>7293</v>
      </c>
      <c r="B8873" t="s">
        <v>7294</v>
      </c>
      <c r="C8873" t="s">
        <v>7295</v>
      </c>
      <c r="D8873" t="s">
        <v>47132</v>
      </c>
      <c r="E8873" s="4">
        <v>208.92</v>
      </c>
      <c r="F8873" t="s">
        <v>6</v>
      </c>
      <c r="J8873"/>
      <c r="L8873"/>
    </row>
    <row r="8874" spans="1:12" x14ac:dyDescent="0.25">
      <c r="A8874" t="s">
        <v>30289</v>
      </c>
      <c r="B8874" t="s">
        <v>30290</v>
      </c>
      <c r="C8874" t="s">
        <v>30291</v>
      </c>
      <c r="D8874" t="s">
        <v>47132</v>
      </c>
      <c r="E8874" s="4">
        <v>217.81</v>
      </c>
      <c r="F8874" t="s">
        <v>6</v>
      </c>
      <c r="J8874"/>
      <c r="L8874"/>
    </row>
    <row r="8875" spans="1:12" x14ac:dyDescent="0.25">
      <c r="A8875" t="s">
        <v>30295</v>
      </c>
      <c r="B8875" t="s">
        <v>30296</v>
      </c>
      <c r="C8875" t="s">
        <v>30297</v>
      </c>
      <c r="D8875" t="s">
        <v>47132</v>
      </c>
      <c r="E8875" s="4">
        <v>208.92</v>
      </c>
      <c r="F8875" t="s">
        <v>6</v>
      </c>
      <c r="J8875"/>
      <c r="L8875"/>
    </row>
    <row r="8876" spans="1:12" x14ac:dyDescent="0.25">
      <c r="A8876" t="s">
        <v>30298</v>
      </c>
      <c r="B8876" t="s">
        <v>30299</v>
      </c>
      <c r="C8876" t="s">
        <v>30300</v>
      </c>
      <c r="D8876" t="s">
        <v>47132</v>
      </c>
      <c r="E8876" s="4">
        <v>217.81</v>
      </c>
      <c r="F8876" t="s">
        <v>6</v>
      </c>
      <c r="J8876"/>
      <c r="L8876"/>
    </row>
    <row r="8877" spans="1:12" x14ac:dyDescent="0.25">
      <c r="A8877" t="s">
        <v>28702</v>
      </c>
      <c r="B8877" t="s">
        <v>28703</v>
      </c>
      <c r="C8877" t="s">
        <v>28704</v>
      </c>
      <c r="D8877" t="s">
        <v>47132</v>
      </c>
      <c r="E8877" s="4">
        <v>245.97</v>
      </c>
      <c r="F8877" t="s">
        <v>6</v>
      </c>
      <c r="J8877"/>
      <c r="L8877"/>
    </row>
    <row r="8878" spans="1:12" x14ac:dyDescent="0.25">
      <c r="A8878" t="s">
        <v>30301</v>
      </c>
      <c r="B8878" t="s">
        <v>30302</v>
      </c>
      <c r="C8878" t="s">
        <v>30303</v>
      </c>
      <c r="D8878" t="s">
        <v>47132</v>
      </c>
      <c r="E8878" s="4">
        <v>242.7</v>
      </c>
      <c r="F8878" t="s">
        <v>6</v>
      </c>
      <c r="J8878"/>
      <c r="L8878"/>
    </row>
    <row r="8879" spans="1:12" x14ac:dyDescent="0.25">
      <c r="A8879" t="s">
        <v>30304</v>
      </c>
      <c r="B8879" t="s">
        <v>30305</v>
      </c>
      <c r="C8879" t="s">
        <v>30306</v>
      </c>
      <c r="D8879" t="s">
        <v>47132</v>
      </c>
      <c r="E8879" s="4">
        <v>245.97</v>
      </c>
      <c r="F8879" t="s">
        <v>6</v>
      </c>
      <c r="J8879"/>
      <c r="L8879"/>
    </row>
    <row r="8880" spans="1:12" x14ac:dyDescent="0.25">
      <c r="A8880" t="s">
        <v>30307</v>
      </c>
      <c r="B8880" t="s">
        <v>30308</v>
      </c>
      <c r="C8880" t="s">
        <v>30309</v>
      </c>
      <c r="D8880" t="s">
        <v>47132</v>
      </c>
      <c r="E8880" s="4">
        <v>242.7</v>
      </c>
      <c r="F8880" t="s">
        <v>6</v>
      </c>
      <c r="J8880"/>
      <c r="L8880"/>
    </row>
    <row r="8881" spans="1:12" x14ac:dyDescent="0.25">
      <c r="A8881" t="s">
        <v>30310</v>
      </c>
      <c r="B8881" t="s">
        <v>30311</v>
      </c>
      <c r="C8881" t="s">
        <v>30312</v>
      </c>
      <c r="D8881" t="s">
        <v>47132</v>
      </c>
      <c r="E8881" s="4">
        <v>245.97</v>
      </c>
      <c r="F8881" t="s">
        <v>6</v>
      </c>
      <c r="J8881"/>
      <c r="L8881"/>
    </row>
    <row r="8882" spans="1:12" x14ac:dyDescent="0.25">
      <c r="A8882" t="s">
        <v>29424</v>
      </c>
      <c r="B8882" t="s">
        <v>29425</v>
      </c>
      <c r="C8882" t="s">
        <v>29426</v>
      </c>
      <c r="D8882" t="s">
        <v>47132</v>
      </c>
      <c r="E8882" s="4">
        <v>242.7</v>
      </c>
      <c r="F8882" t="s">
        <v>6</v>
      </c>
      <c r="J8882"/>
      <c r="L8882"/>
    </row>
    <row r="8883" spans="1:12" x14ac:dyDescent="0.25">
      <c r="A8883" t="s">
        <v>15869</v>
      </c>
      <c r="B8883" t="s">
        <v>15870</v>
      </c>
      <c r="C8883" t="s">
        <v>15871</v>
      </c>
      <c r="D8883" t="s">
        <v>47132</v>
      </c>
      <c r="E8883" s="4">
        <v>259.58</v>
      </c>
      <c r="F8883" t="s">
        <v>6</v>
      </c>
      <c r="J8883"/>
      <c r="L8883"/>
    </row>
    <row r="8884" spans="1:12" x14ac:dyDescent="0.25">
      <c r="A8884" t="s">
        <v>30313</v>
      </c>
      <c r="B8884" t="s">
        <v>30314</v>
      </c>
      <c r="C8884" t="s">
        <v>30315</v>
      </c>
      <c r="D8884" t="s">
        <v>47132</v>
      </c>
      <c r="E8884" s="4">
        <v>264.43</v>
      </c>
      <c r="F8884" t="s">
        <v>6</v>
      </c>
      <c r="J8884"/>
      <c r="L8884"/>
    </row>
    <row r="8885" spans="1:12" x14ac:dyDescent="0.25">
      <c r="A8885" t="s">
        <v>13208</v>
      </c>
      <c r="B8885" t="s">
        <v>13209</v>
      </c>
      <c r="C8885" t="s">
        <v>13210</v>
      </c>
      <c r="D8885" t="s">
        <v>47132</v>
      </c>
      <c r="E8885" s="4">
        <v>259.58</v>
      </c>
      <c r="F8885" t="s">
        <v>6</v>
      </c>
      <c r="J8885"/>
      <c r="L8885"/>
    </row>
    <row r="8886" spans="1:12" x14ac:dyDescent="0.25">
      <c r="A8886" t="s">
        <v>30316</v>
      </c>
      <c r="B8886" t="s">
        <v>30317</v>
      </c>
      <c r="C8886" t="s">
        <v>30318</v>
      </c>
      <c r="D8886" t="s">
        <v>47132</v>
      </c>
      <c r="E8886" s="4">
        <v>264.43</v>
      </c>
      <c r="F8886" t="s">
        <v>6</v>
      </c>
      <c r="J8886"/>
      <c r="L8886"/>
    </row>
    <row r="8887" spans="1:12" x14ac:dyDescent="0.25">
      <c r="A8887" t="s">
        <v>7366</v>
      </c>
      <c r="B8887" t="s">
        <v>7367</v>
      </c>
      <c r="C8887" t="s">
        <v>7368</v>
      </c>
      <c r="D8887" t="s">
        <v>47132</v>
      </c>
      <c r="E8887" s="4">
        <v>259.58</v>
      </c>
      <c r="F8887" t="s">
        <v>6</v>
      </c>
      <c r="J8887"/>
      <c r="L8887"/>
    </row>
    <row r="8888" spans="1:12" x14ac:dyDescent="0.25">
      <c r="A8888" t="s">
        <v>7328</v>
      </c>
      <c r="B8888" t="s">
        <v>7329</v>
      </c>
      <c r="C8888" t="s">
        <v>7330</v>
      </c>
      <c r="D8888" t="s">
        <v>47132</v>
      </c>
      <c r="E8888" s="4">
        <v>264.43</v>
      </c>
      <c r="F8888" t="s">
        <v>6</v>
      </c>
      <c r="J8888"/>
      <c r="L8888"/>
    </row>
    <row r="8889" spans="1:12" x14ac:dyDescent="0.25">
      <c r="A8889" t="s">
        <v>30319</v>
      </c>
      <c r="B8889" t="s">
        <v>30320</v>
      </c>
      <c r="C8889" t="s">
        <v>30321</v>
      </c>
      <c r="D8889" t="s">
        <v>47132</v>
      </c>
      <c r="E8889" s="4">
        <v>219.41</v>
      </c>
      <c r="F8889" t="s">
        <v>6</v>
      </c>
      <c r="J8889"/>
      <c r="L8889"/>
    </row>
    <row r="8890" spans="1:12" x14ac:dyDescent="0.25">
      <c r="A8890" t="s">
        <v>30325</v>
      </c>
      <c r="B8890" t="s">
        <v>30326</v>
      </c>
      <c r="C8890" t="s">
        <v>30327</v>
      </c>
      <c r="D8890" t="s">
        <v>47132</v>
      </c>
      <c r="E8890" s="4">
        <v>261.45999999999998</v>
      </c>
      <c r="F8890" t="s">
        <v>6</v>
      </c>
      <c r="J8890"/>
      <c r="L8890"/>
    </row>
    <row r="8891" spans="1:12" x14ac:dyDescent="0.25">
      <c r="A8891" t="s">
        <v>30331</v>
      </c>
      <c r="B8891" t="s">
        <v>30332</v>
      </c>
      <c r="C8891" t="s">
        <v>30333</v>
      </c>
      <c r="D8891" t="s">
        <v>47132</v>
      </c>
      <c r="E8891" s="4">
        <v>219.41</v>
      </c>
      <c r="F8891" t="s">
        <v>6</v>
      </c>
      <c r="J8891"/>
      <c r="L8891"/>
    </row>
    <row r="8892" spans="1:12" x14ac:dyDescent="0.25">
      <c r="A8892" t="s">
        <v>30334</v>
      </c>
      <c r="B8892" t="s">
        <v>30335</v>
      </c>
      <c r="C8892" t="s">
        <v>30336</v>
      </c>
      <c r="D8892" t="s">
        <v>47132</v>
      </c>
      <c r="E8892" s="4">
        <v>243.93</v>
      </c>
      <c r="F8892" t="s">
        <v>6</v>
      </c>
      <c r="J8892"/>
      <c r="L8892"/>
    </row>
    <row r="8893" spans="1:12" x14ac:dyDescent="0.25">
      <c r="A8893" t="s">
        <v>20626</v>
      </c>
      <c r="B8893" t="s">
        <v>20627</v>
      </c>
      <c r="C8893" t="s">
        <v>20628</v>
      </c>
      <c r="D8893" t="s">
        <v>47132</v>
      </c>
      <c r="E8893" s="4">
        <v>256.3</v>
      </c>
      <c r="F8893" t="s">
        <v>6</v>
      </c>
      <c r="J8893"/>
      <c r="L8893"/>
    </row>
    <row r="8894" spans="1:12" x14ac:dyDescent="0.25">
      <c r="A8894" t="s">
        <v>30337</v>
      </c>
      <c r="B8894" t="s">
        <v>30338</v>
      </c>
      <c r="C8894" t="s">
        <v>30339</v>
      </c>
      <c r="D8894" t="s">
        <v>47132</v>
      </c>
      <c r="E8894" s="4">
        <v>291.31</v>
      </c>
      <c r="F8894" t="s">
        <v>6</v>
      </c>
      <c r="J8894"/>
      <c r="L8894"/>
    </row>
    <row r="8895" spans="1:12" x14ac:dyDescent="0.25">
      <c r="A8895" t="s">
        <v>30340</v>
      </c>
      <c r="B8895" t="s">
        <v>30341</v>
      </c>
      <c r="C8895" t="s">
        <v>30342</v>
      </c>
      <c r="D8895" t="s">
        <v>47132</v>
      </c>
      <c r="E8895" s="4">
        <v>256.3</v>
      </c>
      <c r="F8895" t="s">
        <v>6</v>
      </c>
      <c r="J8895"/>
      <c r="L8895"/>
    </row>
    <row r="8896" spans="1:12" x14ac:dyDescent="0.25">
      <c r="A8896" t="s">
        <v>30343</v>
      </c>
      <c r="B8896" t="s">
        <v>30344</v>
      </c>
      <c r="C8896" t="s">
        <v>30345</v>
      </c>
      <c r="D8896" t="s">
        <v>47132</v>
      </c>
      <c r="E8896" s="4">
        <v>271.45999999999998</v>
      </c>
      <c r="F8896" t="s">
        <v>6</v>
      </c>
      <c r="J8896"/>
      <c r="L8896"/>
    </row>
    <row r="8897" spans="1:12" x14ac:dyDescent="0.25">
      <c r="A8897" t="s">
        <v>30346</v>
      </c>
      <c r="B8897" t="s">
        <v>30347</v>
      </c>
      <c r="C8897" t="s">
        <v>30348</v>
      </c>
      <c r="D8897" t="s">
        <v>47132</v>
      </c>
      <c r="E8897" s="4">
        <v>267.86</v>
      </c>
      <c r="F8897" t="s">
        <v>6</v>
      </c>
      <c r="J8897"/>
      <c r="L8897"/>
    </row>
    <row r="8898" spans="1:12" x14ac:dyDescent="0.25">
      <c r="A8898" t="s">
        <v>30349</v>
      </c>
      <c r="B8898" t="s">
        <v>30350</v>
      </c>
      <c r="C8898" t="s">
        <v>30351</v>
      </c>
      <c r="D8898" t="s">
        <v>47132</v>
      </c>
      <c r="E8898" s="4">
        <v>317.29000000000002</v>
      </c>
      <c r="F8898" t="s">
        <v>6</v>
      </c>
      <c r="J8898"/>
      <c r="L8898"/>
    </row>
    <row r="8899" spans="1:12" x14ac:dyDescent="0.25">
      <c r="A8899" t="s">
        <v>15908</v>
      </c>
      <c r="B8899" t="s">
        <v>15909</v>
      </c>
      <c r="C8899" t="s">
        <v>15910</v>
      </c>
      <c r="D8899" t="s">
        <v>47132</v>
      </c>
      <c r="E8899" s="4">
        <v>267.86</v>
      </c>
      <c r="F8899" t="s">
        <v>6</v>
      </c>
      <c r="J8899"/>
      <c r="L8899"/>
    </row>
    <row r="8900" spans="1:12" x14ac:dyDescent="0.25">
      <c r="A8900" t="s">
        <v>21068</v>
      </c>
      <c r="B8900" t="s">
        <v>21069</v>
      </c>
      <c r="C8900" t="s">
        <v>21070</v>
      </c>
      <c r="D8900" t="s">
        <v>47132</v>
      </c>
      <c r="E8900" s="4">
        <v>289.92</v>
      </c>
      <c r="F8900" t="s">
        <v>6</v>
      </c>
      <c r="J8900"/>
      <c r="L8900"/>
    </row>
    <row r="8901" spans="1:12" x14ac:dyDescent="0.25">
      <c r="A8901" t="s">
        <v>30352</v>
      </c>
      <c r="B8901" t="s">
        <v>30353</v>
      </c>
      <c r="C8901" t="s">
        <v>30354</v>
      </c>
      <c r="D8901" t="s">
        <v>47132</v>
      </c>
      <c r="E8901" s="4">
        <v>398.36</v>
      </c>
      <c r="F8901" t="s">
        <v>6</v>
      </c>
      <c r="J8901"/>
      <c r="L8901"/>
    </row>
    <row r="8902" spans="1:12" x14ac:dyDescent="0.25">
      <c r="A8902" t="s">
        <v>30355</v>
      </c>
      <c r="B8902" t="s">
        <v>30356</v>
      </c>
      <c r="C8902" t="s">
        <v>30357</v>
      </c>
      <c r="D8902" t="s">
        <v>47132</v>
      </c>
      <c r="E8902" s="4">
        <v>434.46</v>
      </c>
      <c r="F8902" t="s">
        <v>6</v>
      </c>
      <c r="J8902"/>
      <c r="L8902"/>
    </row>
    <row r="8903" spans="1:12" x14ac:dyDescent="0.25">
      <c r="A8903" t="s">
        <v>20775</v>
      </c>
      <c r="B8903" t="s">
        <v>20776</v>
      </c>
      <c r="C8903" t="s">
        <v>20777</v>
      </c>
      <c r="D8903" t="s">
        <v>47132</v>
      </c>
      <c r="E8903" s="4">
        <v>493.09</v>
      </c>
      <c r="F8903" t="s">
        <v>6</v>
      </c>
      <c r="J8903"/>
      <c r="L8903"/>
    </row>
    <row r="8904" spans="1:12" x14ac:dyDescent="0.25">
      <c r="A8904" t="s">
        <v>15818</v>
      </c>
      <c r="B8904" t="s">
        <v>15819</v>
      </c>
      <c r="C8904" t="s">
        <v>15820</v>
      </c>
      <c r="D8904" t="s">
        <v>47132</v>
      </c>
      <c r="E8904" s="4">
        <v>434.46</v>
      </c>
      <c r="F8904" t="s">
        <v>6</v>
      </c>
      <c r="J8904"/>
      <c r="L8904"/>
    </row>
    <row r="8905" spans="1:12" x14ac:dyDescent="0.25">
      <c r="A8905" t="s">
        <v>15836</v>
      </c>
      <c r="B8905" t="s">
        <v>15837</v>
      </c>
      <c r="C8905" t="s">
        <v>15838</v>
      </c>
      <c r="D8905" t="s">
        <v>47132</v>
      </c>
      <c r="E8905" s="4">
        <v>493.09</v>
      </c>
      <c r="F8905" t="s">
        <v>6</v>
      </c>
      <c r="J8905"/>
      <c r="L8905"/>
    </row>
    <row r="8906" spans="1:12" x14ac:dyDescent="0.25">
      <c r="A8906" t="s">
        <v>11531</v>
      </c>
      <c r="B8906" t="s">
        <v>11532</v>
      </c>
      <c r="C8906" t="s">
        <v>11533</v>
      </c>
      <c r="D8906" t="s">
        <v>47132</v>
      </c>
      <c r="E8906" s="4">
        <v>434.46</v>
      </c>
      <c r="F8906" t="s">
        <v>6</v>
      </c>
      <c r="J8906"/>
      <c r="L8906"/>
    </row>
    <row r="8907" spans="1:12" x14ac:dyDescent="0.25">
      <c r="A8907" t="s">
        <v>15809</v>
      </c>
      <c r="B8907" t="s">
        <v>15810</v>
      </c>
      <c r="C8907" t="s">
        <v>15811</v>
      </c>
      <c r="D8907" t="s">
        <v>47132</v>
      </c>
      <c r="E8907" s="4">
        <v>493.09</v>
      </c>
      <c r="F8907" t="s">
        <v>6</v>
      </c>
      <c r="J8907"/>
      <c r="L8907"/>
    </row>
    <row r="8908" spans="1:12" x14ac:dyDescent="0.25">
      <c r="A8908" t="s">
        <v>30364</v>
      </c>
      <c r="B8908" t="s">
        <v>30365</v>
      </c>
      <c r="C8908" t="s">
        <v>30366</v>
      </c>
      <c r="D8908" t="s">
        <v>47132</v>
      </c>
      <c r="E8908" s="4">
        <v>95.7</v>
      </c>
      <c r="F8908" t="s">
        <v>6</v>
      </c>
      <c r="J8908"/>
      <c r="L8908"/>
    </row>
    <row r="8909" spans="1:12" x14ac:dyDescent="0.25">
      <c r="A8909" t="s">
        <v>30373</v>
      </c>
      <c r="B8909" t="s">
        <v>30374</v>
      </c>
      <c r="C8909" t="s">
        <v>30375</v>
      </c>
      <c r="D8909" t="s">
        <v>47132</v>
      </c>
      <c r="E8909" s="4">
        <v>115.24</v>
      </c>
      <c r="F8909" t="s">
        <v>6</v>
      </c>
      <c r="J8909"/>
      <c r="L8909"/>
    </row>
    <row r="8910" spans="1:12" x14ac:dyDescent="0.25">
      <c r="A8910" t="s">
        <v>7267</v>
      </c>
      <c r="B8910" t="s">
        <v>7268</v>
      </c>
      <c r="C8910" t="s">
        <v>7269</v>
      </c>
      <c r="D8910" t="s">
        <v>47132</v>
      </c>
      <c r="E8910" s="4">
        <v>105.86</v>
      </c>
      <c r="F8910" t="s">
        <v>6</v>
      </c>
      <c r="J8910"/>
      <c r="L8910"/>
    </row>
    <row r="8911" spans="1:12" x14ac:dyDescent="0.25">
      <c r="A8911" t="s">
        <v>30379</v>
      </c>
      <c r="B8911" t="s">
        <v>30380</v>
      </c>
      <c r="C8911" t="s">
        <v>30381</v>
      </c>
      <c r="D8911" t="s">
        <v>47132</v>
      </c>
      <c r="E8911" s="4">
        <v>108.99</v>
      </c>
      <c r="F8911" t="s">
        <v>6</v>
      </c>
      <c r="J8911"/>
      <c r="L8911"/>
    </row>
    <row r="8912" spans="1:12" x14ac:dyDescent="0.25">
      <c r="A8912" t="s">
        <v>29478</v>
      </c>
      <c r="B8912" t="s">
        <v>29479</v>
      </c>
      <c r="C8912" t="s">
        <v>29480</v>
      </c>
      <c r="D8912" t="s">
        <v>47132</v>
      </c>
      <c r="E8912" s="4">
        <v>105.86</v>
      </c>
      <c r="F8912" t="s">
        <v>6</v>
      </c>
      <c r="J8912"/>
      <c r="L8912"/>
    </row>
    <row r="8913" spans="1:12" x14ac:dyDescent="0.25">
      <c r="A8913" t="s">
        <v>30385</v>
      </c>
      <c r="B8913" t="s">
        <v>30386</v>
      </c>
      <c r="C8913" t="s">
        <v>30387</v>
      </c>
      <c r="D8913" t="s">
        <v>47132</v>
      </c>
      <c r="E8913" s="4">
        <v>108.99</v>
      </c>
      <c r="F8913" t="s">
        <v>6</v>
      </c>
      <c r="J8913"/>
      <c r="L8913"/>
    </row>
    <row r="8914" spans="1:12" x14ac:dyDescent="0.25">
      <c r="A8914" t="s">
        <v>29475</v>
      </c>
      <c r="B8914" t="s">
        <v>29476</v>
      </c>
      <c r="C8914" t="s">
        <v>29477</v>
      </c>
      <c r="D8914" t="s">
        <v>47132</v>
      </c>
      <c r="E8914" s="4">
        <v>105.86</v>
      </c>
      <c r="F8914" t="s">
        <v>6</v>
      </c>
      <c r="J8914"/>
      <c r="L8914"/>
    </row>
    <row r="8915" spans="1:12" x14ac:dyDescent="0.25">
      <c r="A8915" t="s">
        <v>21766</v>
      </c>
      <c r="B8915" t="s">
        <v>21767</v>
      </c>
      <c r="C8915" t="s">
        <v>21768</v>
      </c>
      <c r="D8915" t="s">
        <v>47132</v>
      </c>
      <c r="E8915" s="4">
        <v>108.99</v>
      </c>
      <c r="F8915" t="s">
        <v>6</v>
      </c>
      <c r="J8915"/>
      <c r="L8915"/>
    </row>
    <row r="8916" spans="1:12" x14ac:dyDescent="0.25">
      <c r="A8916" t="s">
        <v>30388</v>
      </c>
      <c r="B8916" t="s">
        <v>30389</v>
      </c>
      <c r="C8916" t="s">
        <v>30390</v>
      </c>
      <c r="D8916" t="s">
        <v>47132</v>
      </c>
      <c r="E8916" s="4">
        <v>105.86</v>
      </c>
      <c r="F8916" t="s">
        <v>6</v>
      </c>
      <c r="J8916"/>
      <c r="L8916"/>
    </row>
    <row r="8917" spans="1:12" x14ac:dyDescent="0.25">
      <c r="A8917" t="s">
        <v>30391</v>
      </c>
      <c r="B8917" t="s">
        <v>30392</v>
      </c>
      <c r="C8917" t="s">
        <v>30393</v>
      </c>
      <c r="D8917" t="s">
        <v>47132</v>
      </c>
      <c r="E8917" s="4">
        <v>108.99</v>
      </c>
      <c r="F8917" t="s">
        <v>6</v>
      </c>
      <c r="J8917"/>
      <c r="L8917"/>
    </row>
    <row r="8918" spans="1:12" x14ac:dyDescent="0.25">
      <c r="A8918" t="s">
        <v>30397</v>
      </c>
      <c r="B8918" t="s">
        <v>30398</v>
      </c>
      <c r="C8918" t="s">
        <v>30399</v>
      </c>
      <c r="D8918" t="s">
        <v>47132</v>
      </c>
      <c r="E8918" s="4">
        <v>175.28</v>
      </c>
      <c r="F8918" t="s">
        <v>6</v>
      </c>
      <c r="J8918"/>
      <c r="L8918"/>
    </row>
    <row r="8919" spans="1:12" x14ac:dyDescent="0.25">
      <c r="A8919" t="s">
        <v>27725</v>
      </c>
      <c r="B8919" t="s">
        <v>27726</v>
      </c>
      <c r="C8919" t="s">
        <v>27727</v>
      </c>
      <c r="D8919" t="s">
        <v>47132</v>
      </c>
      <c r="E8919" s="4">
        <v>186.71</v>
      </c>
      <c r="F8919" t="s">
        <v>6</v>
      </c>
      <c r="J8919"/>
      <c r="L8919"/>
    </row>
    <row r="8920" spans="1:12" x14ac:dyDescent="0.25">
      <c r="A8920" t="s">
        <v>30403</v>
      </c>
      <c r="B8920" t="s">
        <v>30404</v>
      </c>
      <c r="C8920" t="s">
        <v>30405</v>
      </c>
      <c r="D8920" t="s">
        <v>47132</v>
      </c>
      <c r="E8920" s="4">
        <v>124.02</v>
      </c>
      <c r="F8920" t="s">
        <v>6</v>
      </c>
      <c r="J8920"/>
      <c r="L8920"/>
    </row>
    <row r="8921" spans="1:12" x14ac:dyDescent="0.25">
      <c r="A8921" t="s">
        <v>30409</v>
      </c>
      <c r="B8921" t="s">
        <v>30410</v>
      </c>
      <c r="C8921" t="s">
        <v>30411</v>
      </c>
      <c r="D8921" t="s">
        <v>47132</v>
      </c>
      <c r="E8921" s="4">
        <v>127.28</v>
      </c>
      <c r="F8921" t="s">
        <v>6</v>
      </c>
      <c r="J8921"/>
      <c r="L8921"/>
    </row>
    <row r="8922" spans="1:12" x14ac:dyDescent="0.25">
      <c r="A8922" t="s">
        <v>26350</v>
      </c>
      <c r="B8922" t="s">
        <v>26351</v>
      </c>
      <c r="C8922" t="s">
        <v>26352</v>
      </c>
      <c r="D8922" t="s">
        <v>47132</v>
      </c>
      <c r="E8922" s="4">
        <v>124.02</v>
      </c>
      <c r="F8922" t="s">
        <v>6</v>
      </c>
      <c r="J8922"/>
      <c r="L8922"/>
    </row>
    <row r="8923" spans="1:12" x14ac:dyDescent="0.25">
      <c r="A8923" t="s">
        <v>15890</v>
      </c>
      <c r="B8923" t="s">
        <v>15891</v>
      </c>
      <c r="C8923" t="s">
        <v>15892</v>
      </c>
      <c r="D8923" t="s">
        <v>47132</v>
      </c>
      <c r="E8923" s="4">
        <v>127.28</v>
      </c>
      <c r="F8923" t="s">
        <v>6</v>
      </c>
      <c r="J8923"/>
      <c r="L8923"/>
    </row>
    <row r="8924" spans="1:12" x14ac:dyDescent="0.25">
      <c r="A8924" t="s">
        <v>15884</v>
      </c>
      <c r="B8924" t="s">
        <v>15885</v>
      </c>
      <c r="C8924" t="s">
        <v>15886</v>
      </c>
      <c r="D8924" t="s">
        <v>47132</v>
      </c>
      <c r="E8924" s="4">
        <v>124.02</v>
      </c>
      <c r="F8924" t="s">
        <v>6</v>
      </c>
      <c r="J8924"/>
      <c r="L8924"/>
    </row>
    <row r="8925" spans="1:12" x14ac:dyDescent="0.25">
      <c r="A8925" t="s">
        <v>19714</v>
      </c>
      <c r="B8925" t="s">
        <v>19715</v>
      </c>
      <c r="C8925" t="s">
        <v>19716</v>
      </c>
      <c r="D8925" t="s">
        <v>47132</v>
      </c>
      <c r="E8925" s="4">
        <v>127.28</v>
      </c>
      <c r="F8925" t="s">
        <v>6</v>
      </c>
      <c r="J8925"/>
      <c r="L8925"/>
    </row>
    <row r="8926" spans="1:12" x14ac:dyDescent="0.25">
      <c r="A8926" t="s">
        <v>27071</v>
      </c>
      <c r="B8926" t="s">
        <v>27072</v>
      </c>
      <c r="C8926" t="s">
        <v>27073</v>
      </c>
      <c r="D8926" t="s">
        <v>47132</v>
      </c>
      <c r="E8926" s="4">
        <v>124.02</v>
      </c>
      <c r="F8926" t="s">
        <v>6</v>
      </c>
      <c r="J8926"/>
      <c r="L8926"/>
    </row>
    <row r="8927" spans="1:12" x14ac:dyDescent="0.25">
      <c r="A8927" t="s">
        <v>30418</v>
      </c>
      <c r="B8927" t="s">
        <v>30419</v>
      </c>
      <c r="C8927" t="s">
        <v>30420</v>
      </c>
      <c r="D8927" t="s">
        <v>47132</v>
      </c>
      <c r="E8927" s="4">
        <v>127.28</v>
      </c>
      <c r="F8927" t="s">
        <v>6</v>
      </c>
      <c r="J8927"/>
      <c r="L8927"/>
    </row>
    <row r="8928" spans="1:12" x14ac:dyDescent="0.25">
      <c r="A8928" t="s">
        <v>30421</v>
      </c>
      <c r="B8928" t="s">
        <v>30422</v>
      </c>
      <c r="C8928" t="s">
        <v>30423</v>
      </c>
      <c r="D8928" t="s">
        <v>47132</v>
      </c>
      <c r="E8928" s="4">
        <v>206.1</v>
      </c>
      <c r="F8928" t="s">
        <v>6</v>
      </c>
      <c r="J8928"/>
      <c r="L8928"/>
    </row>
    <row r="8929" spans="1:12" x14ac:dyDescent="0.25">
      <c r="A8929" t="s">
        <v>23422</v>
      </c>
      <c r="B8929" t="s">
        <v>23423</v>
      </c>
      <c r="C8929" t="s">
        <v>23424</v>
      </c>
      <c r="D8929" t="s">
        <v>47132</v>
      </c>
      <c r="E8929" s="4">
        <v>216.59</v>
      </c>
      <c r="F8929" t="s">
        <v>6</v>
      </c>
      <c r="J8929"/>
      <c r="L8929"/>
    </row>
    <row r="8930" spans="1:12" x14ac:dyDescent="0.25">
      <c r="A8930" t="s">
        <v>7379</v>
      </c>
      <c r="B8930" t="s">
        <v>7380</v>
      </c>
      <c r="C8930" t="s">
        <v>7381</v>
      </c>
      <c r="D8930" t="s">
        <v>47132</v>
      </c>
      <c r="E8930" s="4">
        <v>130.58000000000001</v>
      </c>
      <c r="F8930" t="s">
        <v>6</v>
      </c>
      <c r="J8930"/>
      <c r="L8930"/>
    </row>
    <row r="8931" spans="1:12" x14ac:dyDescent="0.25">
      <c r="A8931" t="s">
        <v>30424</v>
      </c>
      <c r="B8931" t="s">
        <v>30425</v>
      </c>
      <c r="C8931" t="s">
        <v>30426</v>
      </c>
      <c r="D8931" t="s">
        <v>47132</v>
      </c>
      <c r="E8931" s="4">
        <v>137.77000000000001</v>
      </c>
      <c r="F8931" t="s">
        <v>6</v>
      </c>
      <c r="J8931"/>
      <c r="L8931"/>
    </row>
    <row r="8932" spans="1:12" x14ac:dyDescent="0.25">
      <c r="A8932" t="s">
        <v>25438</v>
      </c>
      <c r="B8932" t="s">
        <v>25439</v>
      </c>
      <c r="C8932" t="s">
        <v>25440</v>
      </c>
      <c r="D8932" t="s">
        <v>47132</v>
      </c>
      <c r="E8932" s="4">
        <v>130.58000000000001</v>
      </c>
      <c r="F8932" t="s">
        <v>6</v>
      </c>
      <c r="J8932"/>
      <c r="L8932"/>
    </row>
    <row r="8933" spans="1:12" x14ac:dyDescent="0.25">
      <c r="A8933" t="s">
        <v>30103</v>
      </c>
      <c r="B8933" t="s">
        <v>30104</v>
      </c>
      <c r="C8933" t="s">
        <v>30105</v>
      </c>
      <c r="D8933" t="s">
        <v>47132</v>
      </c>
      <c r="E8933" s="4">
        <v>137.77000000000001</v>
      </c>
      <c r="F8933" t="s">
        <v>6</v>
      </c>
      <c r="J8933"/>
      <c r="L8933"/>
    </row>
    <row r="8934" spans="1:12" x14ac:dyDescent="0.25">
      <c r="A8934" t="s">
        <v>30430</v>
      </c>
      <c r="B8934" t="s">
        <v>30431</v>
      </c>
      <c r="C8934" t="s">
        <v>30432</v>
      </c>
      <c r="D8934" t="s">
        <v>47132</v>
      </c>
      <c r="E8934" s="4">
        <v>130.58000000000001</v>
      </c>
      <c r="F8934" t="s">
        <v>6</v>
      </c>
      <c r="J8934"/>
      <c r="L8934"/>
    </row>
    <row r="8935" spans="1:12" x14ac:dyDescent="0.25">
      <c r="A8935" t="s">
        <v>30433</v>
      </c>
      <c r="B8935" t="s">
        <v>30434</v>
      </c>
      <c r="C8935" t="s">
        <v>30435</v>
      </c>
      <c r="D8935" t="s">
        <v>47132</v>
      </c>
      <c r="E8935" s="4">
        <v>137.77000000000001</v>
      </c>
      <c r="F8935" t="s">
        <v>6</v>
      </c>
      <c r="J8935"/>
      <c r="L8935"/>
    </row>
    <row r="8936" spans="1:12" x14ac:dyDescent="0.25">
      <c r="A8936" t="s">
        <v>30436</v>
      </c>
      <c r="B8936" t="s">
        <v>30437</v>
      </c>
      <c r="C8936" t="s">
        <v>30438</v>
      </c>
      <c r="D8936" t="s">
        <v>47132</v>
      </c>
      <c r="E8936" s="4">
        <v>130.58000000000001</v>
      </c>
      <c r="F8936" t="s">
        <v>6</v>
      </c>
      <c r="J8936"/>
      <c r="L8936"/>
    </row>
    <row r="8937" spans="1:12" x14ac:dyDescent="0.25">
      <c r="A8937" t="s">
        <v>30439</v>
      </c>
      <c r="B8937" t="s">
        <v>30440</v>
      </c>
      <c r="C8937" t="s">
        <v>30441</v>
      </c>
      <c r="D8937" t="s">
        <v>47132</v>
      </c>
      <c r="E8937" s="4">
        <v>144.63999999999999</v>
      </c>
      <c r="F8937" t="s">
        <v>6</v>
      </c>
      <c r="J8937"/>
      <c r="L8937"/>
    </row>
    <row r="8938" spans="1:12" x14ac:dyDescent="0.25">
      <c r="A8938" t="s">
        <v>13217</v>
      </c>
      <c r="B8938" t="s">
        <v>13218</v>
      </c>
      <c r="C8938" t="s">
        <v>13219</v>
      </c>
      <c r="D8938" t="s">
        <v>47132</v>
      </c>
      <c r="E8938" s="4">
        <v>116.82</v>
      </c>
      <c r="F8938" t="s">
        <v>6</v>
      </c>
      <c r="J8938"/>
      <c r="L8938"/>
    </row>
    <row r="8939" spans="1:12" x14ac:dyDescent="0.25">
      <c r="A8939" t="s">
        <v>15718</v>
      </c>
      <c r="B8939" t="s">
        <v>15719</v>
      </c>
      <c r="C8939" t="s">
        <v>15720</v>
      </c>
      <c r="D8939" t="s">
        <v>47132</v>
      </c>
      <c r="E8939" s="4">
        <v>138.24</v>
      </c>
      <c r="F8939" t="s">
        <v>6</v>
      </c>
      <c r="J8939"/>
      <c r="L8939"/>
    </row>
    <row r="8940" spans="1:12" x14ac:dyDescent="0.25">
      <c r="A8940" t="s">
        <v>30451</v>
      </c>
      <c r="B8940" t="s">
        <v>30452</v>
      </c>
      <c r="C8940" t="s">
        <v>30453</v>
      </c>
      <c r="D8940" t="s">
        <v>47132</v>
      </c>
      <c r="E8940" s="4">
        <v>126.51</v>
      </c>
      <c r="F8940" t="s">
        <v>6</v>
      </c>
      <c r="J8940"/>
      <c r="L8940"/>
    </row>
    <row r="8941" spans="1:12" x14ac:dyDescent="0.25">
      <c r="A8941" t="s">
        <v>30457</v>
      </c>
      <c r="B8941" t="s">
        <v>30458</v>
      </c>
      <c r="C8941" t="s">
        <v>30459</v>
      </c>
      <c r="D8941" t="s">
        <v>47132</v>
      </c>
      <c r="E8941" s="4">
        <v>132.91999999999999</v>
      </c>
      <c r="F8941" t="s">
        <v>6</v>
      </c>
      <c r="J8941"/>
      <c r="L8941"/>
    </row>
    <row r="8942" spans="1:12" x14ac:dyDescent="0.25">
      <c r="A8942" t="s">
        <v>30460</v>
      </c>
      <c r="B8942" t="s">
        <v>30461</v>
      </c>
      <c r="C8942" t="s">
        <v>30462</v>
      </c>
      <c r="D8942" t="s">
        <v>47132</v>
      </c>
      <c r="E8942" s="4">
        <v>126.51</v>
      </c>
      <c r="F8942" t="s">
        <v>6</v>
      </c>
      <c r="J8942"/>
      <c r="L8942"/>
    </row>
    <row r="8943" spans="1:12" x14ac:dyDescent="0.25">
      <c r="A8943" t="s">
        <v>30463</v>
      </c>
      <c r="B8943" t="s">
        <v>30464</v>
      </c>
      <c r="C8943" t="s">
        <v>30465</v>
      </c>
      <c r="D8943" t="s">
        <v>47132</v>
      </c>
      <c r="E8943" s="4">
        <v>132.91999999999999</v>
      </c>
      <c r="F8943" t="s">
        <v>6</v>
      </c>
      <c r="J8943"/>
      <c r="L8943"/>
    </row>
    <row r="8944" spans="1:12" x14ac:dyDescent="0.25">
      <c r="A8944" t="s">
        <v>20355</v>
      </c>
      <c r="B8944" t="s">
        <v>20356</v>
      </c>
      <c r="C8944" t="s">
        <v>20357</v>
      </c>
      <c r="D8944" t="s">
        <v>47132</v>
      </c>
      <c r="E8944" s="4">
        <v>129.94</v>
      </c>
      <c r="F8944" t="s">
        <v>6</v>
      </c>
      <c r="J8944"/>
      <c r="L8944"/>
    </row>
    <row r="8945" spans="1:12" x14ac:dyDescent="0.25">
      <c r="A8945" t="s">
        <v>21314</v>
      </c>
      <c r="B8945" t="s">
        <v>21315</v>
      </c>
      <c r="C8945" t="s">
        <v>21316</v>
      </c>
      <c r="D8945" t="s">
        <v>47132</v>
      </c>
      <c r="E8945" s="4">
        <v>134.16</v>
      </c>
      <c r="F8945" t="s">
        <v>6</v>
      </c>
      <c r="J8945"/>
      <c r="L8945"/>
    </row>
    <row r="8946" spans="1:12" x14ac:dyDescent="0.25">
      <c r="A8946" t="s">
        <v>30472</v>
      </c>
      <c r="B8946" t="s">
        <v>30473</v>
      </c>
      <c r="C8946" t="s">
        <v>30474</v>
      </c>
      <c r="D8946" t="s">
        <v>47132</v>
      </c>
      <c r="E8946" s="4">
        <v>126.51</v>
      </c>
      <c r="F8946" t="s">
        <v>6</v>
      </c>
      <c r="J8946"/>
      <c r="L8946"/>
    </row>
    <row r="8947" spans="1:12" x14ac:dyDescent="0.25">
      <c r="A8947" t="s">
        <v>15812</v>
      </c>
      <c r="B8947" t="s">
        <v>15813</v>
      </c>
      <c r="C8947" t="s">
        <v>15814</v>
      </c>
      <c r="D8947" t="s">
        <v>47132</v>
      </c>
      <c r="E8947" s="4">
        <v>132.91999999999999</v>
      </c>
      <c r="F8947" t="s">
        <v>6</v>
      </c>
      <c r="J8947"/>
      <c r="L8947"/>
    </row>
    <row r="8948" spans="1:12" x14ac:dyDescent="0.25">
      <c r="A8948" t="s">
        <v>30475</v>
      </c>
      <c r="B8948" t="s">
        <v>30476</v>
      </c>
      <c r="C8948" t="s">
        <v>30477</v>
      </c>
      <c r="D8948" t="s">
        <v>47132</v>
      </c>
      <c r="E8948" s="4">
        <v>202.65</v>
      </c>
      <c r="F8948" t="s">
        <v>6</v>
      </c>
      <c r="J8948"/>
      <c r="L8948"/>
    </row>
    <row r="8949" spans="1:12" x14ac:dyDescent="0.25">
      <c r="A8949" t="s">
        <v>28040</v>
      </c>
      <c r="B8949" t="s">
        <v>28041</v>
      </c>
      <c r="C8949" t="s">
        <v>28042</v>
      </c>
      <c r="D8949" t="s">
        <v>47132</v>
      </c>
      <c r="E8949" s="4">
        <v>223.45</v>
      </c>
      <c r="F8949" t="s">
        <v>6</v>
      </c>
      <c r="J8949"/>
      <c r="L8949"/>
    </row>
    <row r="8950" spans="1:12" x14ac:dyDescent="0.25">
      <c r="A8950" t="s">
        <v>17770</v>
      </c>
      <c r="B8950" t="s">
        <v>17771</v>
      </c>
      <c r="C8950" t="s">
        <v>17772</v>
      </c>
      <c r="D8950" t="s">
        <v>47132</v>
      </c>
      <c r="E8950" s="4">
        <v>146.04</v>
      </c>
      <c r="F8950" t="s">
        <v>6</v>
      </c>
      <c r="J8950"/>
      <c r="L8950"/>
    </row>
    <row r="8951" spans="1:12" x14ac:dyDescent="0.25">
      <c r="A8951" t="s">
        <v>30478</v>
      </c>
      <c r="B8951" t="s">
        <v>30479</v>
      </c>
      <c r="C8951" t="s">
        <v>30480</v>
      </c>
      <c r="D8951" t="s">
        <v>47132</v>
      </c>
      <c r="E8951" s="4">
        <v>153.24</v>
      </c>
      <c r="F8951" t="s">
        <v>6</v>
      </c>
      <c r="J8951"/>
      <c r="L8951"/>
    </row>
    <row r="8952" spans="1:12" x14ac:dyDescent="0.25">
      <c r="A8952" t="s">
        <v>30481</v>
      </c>
      <c r="B8952" t="s">
        <v>30482</v>
      </c>
      <c r="C8952" t="s">
        <v>30483</v>
      </c>
      <c r="D8952" t="s">
        <v>47132</v>
      </c>
      <c r="E8952" s="4">
        <v>126.51</v>
      </c>
      <c r="F8952" t="s">
        <v>6</v>
      </c>
      <c r="J8952"/>
      <c r="L8952"/>
    </row>
    <row r="8953" spans="1:12" x14ac:dyDescent="0.25">
      <c r="A8953" t="s">
        <v>7240</v>
      </c>
      <c r="B8953" t="s">
        <v>7241</v>
      </c>
      <c r="C8953" t="s">
        <v>7242</v>
      </c>
      <c r="D8953" t="s">
        <v>47132</v>
      </c>
      <c r="E8953" s="4">
        <v>153.24</v>
      </c>
      <c r="F8953" t="s">
        <v>6</v>
      </c>
      <c r="J8953"/>
      <c r="L8953"/>
    </row>
    <row r="8954" spans="1:12" x14ac:dyDescent="0.25">
      <c r="A8954" t="s">
        <v>15806</v>
      </c>
      <c r="B8954" t="s">
        <v>15807</v>
      </c>
      <c r="C8954" t="s">
        <v>15808</v>
      </c>
      <c r="D8954" t="s">
        <v>47132</v>
      </c>
      <c r="E8954" s="4">
        <v>156.38999999999999</v>
      </c>
      <c r="F8954" t="s">
        <v>6</v>
      </c>
      <c r="J8954"/>
      <c r="L8954"/>
    </row>
    <row r="8955" spans="1:12" x14ac:dyDescent="0.25">
      <c r="A8955" t="s">
        <v>27992</v>
      </c>
      <c r="B8955" t="s">
        <v>27993</v>
      </c>
      <c r="C8955" t="s">
        <v>27994</v>
      </c>
      <c r="D8955" t="s">
        <v>47132</v>
      </c>
      <c r="E8955" s="4">
        <v>176.09</v>
      </c>
      <c r="F8955" t="s">
        <v>6</v>
      </c>
      <c r="J8955"/>
      <c r="L8955"/>
    </row>
    <row r="8956" spans="1:12" x14ac:dyDescent="0.25">
      <c r="A8956" t="s">
        <v>30487</v>
      </c>
      <c r="B8956" t="s">
        <v>30488</v>
      </c>
      <c r="C8956" t="s">
        <v>30489</v>
      </c>
      <c r="D8956" t="s">
        <v>47132</v>
      </c>
      <c r="E8956" s="4">
        <v>141.06</v>
      </c>
      <c r="F8956" t="s">
        <v>6</v>
      </c>
      <c r="J8956"/>
      <c r="L8956"/>
    </row>
    <row r="8957" spans="1:12" x14ac:dyDescent="0.25">
      <c r="A8957" t="s">
        <v>26697</v>
      </c>
      <c r="B8957" t="s">
        <v>26698</v>
      </c>
      <c r="C8957" t="s">
        <v>26699</v>
      </c>
      <c r="D8957" t="s">
        <v>47132</v>
      </c>
      <c r="E8957" s="4">
        <v>161.54</v>
      </c>
      <c r="F8957" t="s">
        <v>6</v>
      </c>
      <c r="J8957"/>
      <c r="L8957"/>
    </row>
    <row r="8958" spans="1:12" x14ac:dyDescent="0.25">
      <c r="A8958" t="s">
        <v>30490</v>
      </c>
      <c r="B8958" t="s">
        <v>30491</v>
      </c>
      <c r="C8958" t="s">
        <v>30492</v>
      </c>
      <c r="D8958" t="s">
        <v>47132</v>
      </c>
      <c r="E8958" s="4">
        <v>230.49</v>
      </c>
      <c r="F8958" t="s">
        <v>6</v>
      </c>
      <c r="J8958"/>
      <c r="L8958"/>
    </row>
    <row r="8959" spans="1:12" x14ac:dyDescent="0.25">
      <c r="A8959" t="s">
        <v>30496</v>
      </c>
      <c r="B8959" t="s">
        <v>30497</v>
      </c>
      <c r="C8959" t="s">
        <v>30498</v>
      </c>
      <c r="D8959" t="s">
        <v>47132</v>
      </c>
      <c r="E8959" s="4">
        <v>252.55</v>
      </c>
      <c r="F8959" t="s">
        <v>6</v>
      </c>
      <c r="J8959"/>
      <c r="L8959"/>
    </row>
    <row r="8960" spans="1:12" x14ac:dyDescent="0.25">
      <c r="A8960" t="s">
        <v>19180</v>
      </c>
      <c r="B8960" t="s">
        <v>19181</v>
      </c>
      <c r="C8960" t="s">
        <v>19182</v>
      </c>
      <c r="D8960" t="s">
        <v>47132</v>
      </c>
      <c r="E8960" s="4">
        <v>155.6</v>
      </c>
      <c r="F8960" t="s">
        <v>6</v>
      </c>
      <c r="J8960"/>
      <c r="L8960"/>
    </row>
    <row r="8961" spans="1:12" x14ac:dyDescent="0.25">
      <c r="A8961" t="s">
        <v>30502</v>
      </c>
      <c r="B8961" t="s">
        <v>30503</v>
      </c>
      <c r="C8961" t="s">
        <v>30504</v>
      </c>
      <c r="D8961" t="s">
        <v>47132</v>
      </c>
      <c r="E8961" s="4">
        <v>165.29</v>
      </c>
      <c r="F8961" t="s">
        <v>6</v>
      </c>
      <c r="J8961"/>
      <c r="L8961"/>
    </row>
    <row r="8962" spans="1:12" x14ac:dyDescent="0.25">
      <c r="A8962" t="s">
        <v>29604</v>
      </c>
      <c r="B8962" t="s">
        <v>29605</v>
      </c>
      <c r="C8962" t="s">
        <v>29606</v>
      </c>
      <c r="D8962" t="s">
        <v>47132</v>
      </c>
      <c r="E8962" s="4">
        <v>155.6</v>
      </c>
      <c r="F8962" t="s">
        <v>6</v>
      </c>
      <c r="J8962"/>
      <c r="L8962"/>
    </row>
    <row r="8963" spans="1:12" x14ac:dyDescent="0.25">
      <c r="A8963" t="s">
        <v>30505</v>
      </c>
      <c r="B8963" t="s">
        <v>30506</v>
      </c>
      <c r="C8963" t="s">
        <v>30507</v>
      </c>
      <c r="D8963" t="s">
        <v>47132</v>
      </c>
      <c r="E8963" s="4">
        <v>165.29</v>
      </c>
      <c r="F8963" t="s">
        <v>6</v>
      </c>
      <c r="J8963"/>
      <c r="L8963"/>
    </row>
    <row r="8964" spans="1:12" x14ac:dyDescent="0.25">
      <c r="A8964" t="s">
        <v>15893</v>
      </c>
      <c r="B8964" t="s">
        <v>15894</v>
      </c>
      <c r="C8964" t="s">
        <v>15895</v>
      </c>
      <c r="D8964" t="s">
        <v>47132</v>
      </c>
      <c r="E8964" s="4">
        <v>165.59</v>
      </c>
      <c r="F8964" t="s">
        <v>6</v>
      </c>
      <c r="J8964"/>
      <c r="L8964"/>
    </row>
    <row r="8965" spans="1:12" x14ac:dyDescent="0.25">
      <c r="A8965" t="s">
        <v>30508</v>
      </c>
      <c r="B8965" t="s">
        <v>30509</v>
      </c>
      <c r="C8965" t="s">
        <v>30510</v>
      </c>
      <c r="D8965" t="s">
        <v>47132</v>
      </c>
      <c r="E8965" s="4">
        <v>187.65</v>
      </c>
      <c r="F8965" t="s">
        <v>6</v>
      </c>
      <c r="J8965"/>
      <c r="L8965"/>
    </row>
    <row r="8966" spans="1:12" x14ac:dyDescent="0.25">
      <c r="A8966" t="s">
        <v>27155</v>
      </c>
      <c r="B8966" t="s">
        <v>27156</v>
      </c>
      <c r="C8966" t="s">
        <v>27157</v>
      </c>
      <c r="D8966" t="s">
        <v>47132</v>
      </c>
      <c r="E8966" s="4">
        <v>155.6</v>
      </c>
      <c r="F8966" t="s">
        <v>6</v>
      </c>
      <c r="J8966"/>
      <c r="L8966"/>
    </row>
    <row r="8967" spans="1:12" x14ac:dyDescent="0.25">
      <c r="A8967" t="s">
        <v>7351</v>
      </c>
      <c r="B8967" t="s">
        <v>7352</v>
      </c>
      <c r="C8967" t="s">
        <v>7353</v>
      </c>
      <c r="D8967" t="s">
        <v>47132</v>
      </c>
      <c r="E8967" s="4">
        <v>180.45</v>
      </c>
      <c r="F8967" t="s">
        <v>6</v>
      </c>
      <c r="J8967"/>
      <c r="L8967"/>
    </row>
    <row r="8968" spans="1:12" x14ac:dyDescent="0.25">
      <c r="A8968" t="s">
        <v>30511</v>
      </c>
      <c r="B8968" t="s">
        <v>30512</v>
      </c>
      <c r="C8968" t="s">
        <v>30513</v>
      </c>
      <c r="D8968" t="s">
        <v>47132</v>
      </c>
      <c r="E8968" s="4">
        <v>184.05</v>
      </c>
      <c r="F8968" t="s">
        <v>6</v>
      </c>
      <c r="J8968"/>
      <c r="L8968"/>
    </row>
    <row r="8969" spans="1:12" x14ac:dyDescent="0.25">
      <c r="A8969" t="s">
        <v>7398</v>
      </c>
      <c r="B8969" t="s">
        <v>7399</v>
      </c>
      <c r="C8969" t="s">
        <v>7400</v>
      </c>
      <c r="D8969" t="s">
        <v>47132</v>
      </c>
      <c r="E8969" s="4">
        <v>226.72</v>
      </c>
      <c r="F8969" t="s">
        <v>6</v>
      </c>
      <c r="J8969"/>
      <c r="L8969"/>
    </row>
    <row r="8970" spans="1:12" x14ac:dyDescent="0.25">
      <c r="A8970" t="s">
        <v>30514</v>
      </c>
      <c r="B8970" t="s">
        <v>30515</v>
      </c>
      <c r="C8970" t="s">
        <v>30516</v>
      </c>
      <c r="D8970" t="s">
        <v>47132</v>
      </c>
      <c r="E8970" s="4">
        <v>235.5</v>
      </c>
      <c r="F8970" t="s">
        <v>6</v>
      </c>
      <c r="J8970"/>
      <c r="L8970"/>
    </row>
    <row r="8971" spans="1:12" x14ac:dyDescent="0.25">
      <c r="A8971" t="s">
        <v>30520</v>
      </c>
      <c r="B8971" t="s">
        <v>30521</v>
      </c>
      <c r="C8971" t="s">
        <v>30522</v>
      </c>
      <c r="D8971" t="s">
        <v>47132</v>
      </c>
      <c r="E8971" s="4">
        <v>208.92</v>
      </c>
      <c r="F8971" t="s">
        <v>6</v>
      </c>
      <c r="J8971"/>
      <c r="L8971"/>
    </row>
    <row r="8972" spans="1:12" x14ac:dyDescent="0.25">
      <c r="A8972" t="s">
        <v>18671</v>
      </c>
      <c r="B8972" t="s">
        <v>18672</v>
      </c>
      <c r="C8972" t="s">
        <v>18673</v>
      </c>
      <c r="D8972" t="s">
        <v>47132</v>
      </c>
      <c r="E8972" s="4">
        <v>217.81</v>
      </c>
      <c r="F8972" t="s">
        <v>6</v>
      </c>
      <c r="J8972"/>
      <c r="L8972"/>
    </row>
    <row r="8973" spans="1:12" x14ac:dyDescent="0.25">
      <c r="A8973" t="s">
        <v>11569</v>
      </c>
      <c r="B8973" t="s">
        <v>11570</v>
      </c>
      <c r="C8973" t="s">
        <v>11571</v>
      </c>
      <c r="D8973" t="s">
        <v>47132</v>
      </c>
      <c r="E8973" s="4">
        <v>216.46</v>
      </c>
      <c r="F8973" t="s">
        <v>6</v>
      </c>
      <c r="J8973"/>
      <c r="L8973"/>
    </row>
    <row r="8974" spans="1:12" x14ac:dyDescent="0.25">
      <c r="A8974" t="s">
        <v>30523</v>
      </c>
      <c r="B8974" t="s">
        <v>30524</v>
      </c>
      <c r="C8974" t="s">
        <v>30525</v>
      </c>
      <c r="D8974" t="s">
        <v>47132</v>
      </c>
      <c r="E8974" s="4">
        <v>167.27</v>
      </c>
      <c r="F8974" t="s">
        <v>6</v>
      </c>
      <c r="J8974"/>
      <c r="L8974"/>
    </row>
    <row r="8975" spans="1:12" x14ac:dyDescent="0.25">
      <c r="A8975" t="s">
        <v>30526</v>
      </c>
      <c r="B8975" t="s">
        <v>30527</v>
      </c>
      <c r="C8975" t="s">
        <v>30528</v>
      </c>
      <c r="D8975" t="s">
        <v>47132</v>
      </c>
      <c r="E8975" s="4">
        <v>201.08</v>
      </c>
      <c r="F8975" t="s">
        <v>6</v>
      </c>
      <c r="J8975"/>
      <c r="L8975"/>
    </row>
    <row r="8976" spans="1:12" x14ac:dyDescent="0.25">
      <c r="A8976" t="s">
        <v>30529</v>
      </c>
      <c r="B8976" t="s">
        <v>30530</v>
      </c>
      <c r="C8976" t="s">
        <v>30531</v>
      </c>
      <c r="D8976" t="s">
        <v>47132</v>
      </c>
      <c r="E8976" s="4">
        <v>167.27</v>
      </c>
      <c r="F8976" t="s">
        <v>6</v>
      </c>
      <c r="J8976"/>
      <c r="L8976"/>
    </row>
    <row r="8977" spans="1:12" x14ac:dyDescent="0.25">
      <c r="A8977" t="s">
        <v>30532</v>
      </c>
      <c r="B8977" t="s">
        <v>30533</v>
      </c>
      <c r="C8977" t="s">
        <v>30534</v>
      </c>
      <c r="D8977" t="s">
        <v>47132</v>
      </c>
      <c r="E8977" s="4">
        <v>201.08</v>
      </c>
      <c r="F8977" t="s">
        <v>6</v>
      </c>
      <c r="J8977"/>
      <c r="L8977"/>
    </row>
    <row r="8978" spans="1:12" x14ac:dyDescent="0.25">
      <c r="A8978" t="s">
        <v>19903</v>
      </c>
      <c r="B8978" t="s">
        <v>19904</v>
      </c>
      <c r="C8978" t="s">
        <v>19905</v>
      </c>
      <c r="D8978" t="s">
        <v>47132</v>
      </c>
      <c r="E8978" s="4">
        <v>167.27</v>
      </c>
      <c r="F8978" t="s">
        <v>6</v>
      </c>
      <c r="J8978"/>
      <c r="L8978"/>
    </row>
    <row r="8979" spans="1:12" x14ac:dyDescent="0.25">
      <c r="A8979" t="s">
        <v>30535</v>
      </c>
      <c r="B8979" t="s">
        <v>30536</v>
      </c>
      <c r="C8979" t="s">
        <v>30537</v>
      </c>
      <c r="D8979" t="s">
        <v>47132</v>
      </c>
      <c r="E8979" s="4">
        <v>201.08</v>
      </c>
      <c r="F8979" t="s">
        <v>6</v>
      </c>
      <c r="J8979"/>
      <c r="L8979"/>
    </row>
    <row r="8980" spans="1:12" x14ac:dyDescent="0.25">
      <c r="A8980" t="s">
        <v>23735</v>
      </c>
      <c r="B8980" t="s">
        <v>23736</v>
      </c>
      <c r="C8980" t="s">
        <v>23737</v>
      </c>
      <c r="D8980" t="s">
        <v>47132</v>
      </c>
      <c r="E8980" s="4">
        <v>245.78</v>
      </c>
      <c r="F8980" t="s">
        <v>6</v>
      </c>
      <c r="J8980"/>
      <c r="L8980"/>
    </row>
    <row r="8981" spans="1:12" x14ac:dyDescent="0.25">
      <c r="A8981" t="s">
        <v>28495</v>
      </c>
      <c r="B8981" t="s">
        <v>28496</v>
      </c>
      <c r="C8981" t="s">
        <v>28497</v>
      </c>
      <c r="D8981" t="s">
        <v>47132</v>
      </c>
      <c r="E8981" s="4">
        <v>294.16000000000003</v>
      </c>
      <c r="F8981" t="s">
        <v>6</v>
      </c>
      <c r="J8981"/>
      <c r="L8981"/>
    </row>
    <row r="8982" spans="1:12" x14ac:dyDescent="0.25">
      <c r="A8982" t="s">
        <v>30541</v>
      </c>
      <c r="B8982" t="s">
        <v>30542</v>
      </c>
      <c r="C8982" t="s">
        <v>30543</v>
      </c>
      <c r="D8982" t="s">
        <v>47132</v>
      </c>
      <c r="E8982" s="4">
        <v>212.35</v>
      </c>
      <c r="F8982" t="s">
        <v>6</v>
      </c>
      <c r="J8982"/>
      <c r="L8982"/>
    </row>
    <row r="8983" spans="1:12" x14ac:dyDescent="0.25">
      <c r="A8983" t="s">
        <v>30547</v>
      </c>
      <c r="B8983" t="s">
        <v>30548</v>
      </c>
      <c r="C8983" t="s">
        <v>30549</v>
      </c>
      <c r="D8983" t="s">
        <v>47132</v>
      </c>
      <c r="E8983" s="4">
        <v>250.94</v>
      </c>
      <c r="F8983" t="s">
        <v>6</v>
      </c>
      <c r="J8983"/>
      <c r="L8983"/>
    </row>
    <row r="8984" spans="1:12" x14ac:dyDescent="0.25">
      <c r="A8984" t="s">
        <v>15914</v>
      </c>
      <c r="B8984" t="s">
        <v>15915</v>
      </c>
      <c r="C8984" t="s">
        <v>15916</v>
      </c>
      <c r="D8984" t="s">
        <v>47132</v>
      </c>
      <c r="E8984" s="4">
        <v>212.35</v>
      </c>
      <c r="F8984" t="s">
        <v>6</v>
      </c>
      <c r="J8984"/>
      <c r="L8984"/>
    </row>
    <row r="8985" spans="1:12" x14ac:dyDescent="0.25">
      <c r="A8985" t="s">
        <v>8693</v>
      </c>
      <c r="B8985" t="s">
        <v>8694</v>
      </c>
      <c r="C8985" t="s">
        <v>8695</v>
      </c>
      <c r="D8985" t="s">
        <v>47132</v>
      </c>
      <c r="E8985" s="4">
        <v>250.94</v>
      </c>
      <c r="F8985" t="s">
        <v>6</v>
      </c>
      <c r="J8985"/>
      <c r="L8985"/>
    </row>
    <row r="8986" spans="1:12" x14ac:dyDescent="0.25">
      <c r="A8986" t="s">
        <v>30550</v>
      </c>
      <c r="B8986" t="s">
        <v>30551</v>
      </c>
      <c r="C8986" t="s">
        <v>30552</v>
      </c>
      <c r="D8986" t="s">
        <v>47132</v>
      </c>
      <c r="E8986" s="4">
        <v>212.35</v>
      </c>
      <c r="F8986" t="s">
        <v>6</v>
      </c>
      <c r="J8986"/>
      <c r="L8986"/>
    </row>
    <row r="8987" spans="1:12" x14ac:dyDescent="0.25">
      <c r="A8987" t="s">
        <v>15935</v>
      </c>
      <c r="B8987" t="s">
        <v>15936</v>
      </c>
      <c r="C8987" t="s">
        <v>15937</v>
      </c>
      <c r="D8987" t="s">
        <v>47132</v>
      </c>
      <c r="E8987" s="4">
        <v>262.86</v>
      </c>
      <c r="F8987" t="s">
        <v>6</v>
      </c>
      <c r="J8987"/>
      <c r="L8987"/>
    </row>
    <row r="8988" spans="1:12" x14ac:dyDescent="0.25">
      <c r="A8988" t="s">
        <v>30553</v>
      </c>
      <c r="B8988" t="s">
        <v>30554</v>
      </c>
      <c r="C8988" t="s">
        <v>30555</v>
      </c>
      <c r="D8988" t="s">
        <v>47132</v>
      </c>
      <c r="E8988" s="4">
        <v>226.58</v>
      </c>
      <c r="F8988" t="s">
        <v>6</v>
      </c>
      <c r="J8988"/>
      <c r="L8988"/>
    </row>
    <row r="8989" spans="1:12" x14ac:dyDescent="0.25">
      <c r="A8989" t="s">
        <v>30556</v>
      </c>
      <c r="B8989" t="s">
        <v>30557</v>
      </c>
      <c r="C8989" t="s">
        <v>30558</v>
      </c>
      <c r="D8989" t="s">
        <v>47132</v>
      </c>
      <c r="E8989" s="4">
        <v>248.79</v>
      </c>
      <c r="F8989" t="s">
        <v>6</v>
      </c>
      <c r="J8989"/>
      <c r="L8989"/>
    </row>
    <row r="8990" spans="1:12" x14ac:dyDescent="0.25">
      <c r="A8990" t="s">
        <v>30559</v>
      </c>
      <c r="B8990" t="s">
        <v>30560</v>
      </c>
      <c r="C8990" t="s">
        <v>30561</v>
      </c>
      <c r="D8990" t="s">
        <v>47132</v>
      </c>
      <c r="E8990" s="4">
        <v>194.45</v>
      </c>
      <c r="F8990" t="s">
        <v>6</v>
      </c>
      <c r="J8990"/>
      <c r="L8990"/>
    </row>
    <row r="8991" spans="1:12" x14ac:dyDescent="0.25">
      <c r="A8991" t="s">
        <v>27419</v>
      </c>
      <c r="B8991" t="s">
        <v>27420</v>
      </c>
      <c r="C8991" t="s">
        <v>27421</v>
      </c>
      <c r="D8991" t="s">
        <v>47132</v>
      </c>
      <c r="E8991" s="4">
        <v>221.28</v>
      </c>
      <c r="F8991" t="s">
        <v>6</v>
      </c>
      <c r="J8991"/>
      <c r="L8991"/>
    </row>
    <row r="8992" spans="1:12" x14ac:dyDescent="0.25">
      <c r="A8992" t="s">
        <v>11538</v>
      </c>
      <c r="B8992" t="s">
        <v>11539</v>
      </c>
      <c r="C8992" t="s">
        <v>11540</v>
      </c>
      <c r="D8992" t="s">
        <v>47132</v>
      </c>
      <c r="E8992" s="4">
        <v>194.45</v>
      </c>
      <c r="F8992" t="s">
        <v>6</v>
      </c>
      <c r="J8992"/>
      <c r="L8992"/>
    </row>
    <row r="8993" spans="1:12" x14ac:dyDescent="0.25">
      <c r="A8993" t="s">
        <v>30562</v>
      </c>
      <c r="B8993" t="s">
        <v>30563</v>
      </c>
      <c r="C8993" t="s">
        <v>30564</v>
      </c>
      <c r="D8993" t="s">
        <v>47132</v>
      </c>
      <c r="E8993" s="4">
        <v>221.28</v>
      </c>
      <c r="F8993" t="s">
        <v>6</v>
      </c>
      <c r="J8993"/>
      <c r="L8993"/>
    </row>
    <row r="8994" spans="1:12" x14ac:dyDescent="0.25">
      <c r="A8994" t="s">
        <v>23110</v>
      </c>
      <c r="B8994" t="s">
        <v>23111</v>
      </c>
      <c r="C8994" t="s">
        <v>23112</v>
      </c>
      <c r="D8994" t="s">
        <v>47132</v>
      </c>
      <c r="E8994" s="4">
        <v>194.45</v>
      </c>
      <c r="F8994" t="s">
        <v>6</v>
      </c>
      <c r="J8994"/>
      <c r="L8994"/>
    </row>
    <row r="8995" spans="1:12" x14ac:dyDescent="0.25">
      <c r="A8995" t="s">
        <v>30565</v>
      </c>
      <c r="B8995" t="s">
        <v>30566</v>
      </c>
      <c r="C8995" t="s">
        <v>30567</v>
      </c>
      <c r="D8995" t="s">
        <v>47132</v>
      </c>
      <c r="E8995" s="4">
        <v>221.28</v>
      </c>
      <c r="F8995" t="s">
        <v>6</v>
      </c>
      <c r="J8995"/>
      <c r="L8995"/>
    </row>
    <row r="8996" spans="1:12" x14ac:dyDescent="0.25">
      <c r="A8996" t="s">
        <v>21611</v>
      </c>
      <c r="B8996" t="s">
        <v>21612</v>
      </c>
      <c r="C8996" t="s">
        <v>21613</v>
      </c>
      <c r="D8996" t="s">
        <v>47132</v>
      </c>
      <c r="E8996" s="4">
        <v>284.25</v>
      </c>
      <c r="F8996" t="s">
        <v>6</v>
      </c>
      <c r="J8996"/>
      <c r="L8996"/>
    </row>
    <row r="8997" spans="1:12" x14ac:dyDescent="0.25">
      <c r="A8997" t="s">
        <v>30568</v>
      </c>
      <c r="B8997" t="s">
        <v>30569</v>
      </c>
      <c r="C8997" t="s">
        <v>30570</v>
      </c>
      <c r="D8997" t="s">
        <v>47132</v>
      </c>
      <c r="E8997" s="4">
        <v>200.59</v>
      </c>
      <c r="F8997" t="s">
        <v>6</v>
      </c>
      <c r="J8997"/>
      <c r="L8997"/>
    </row>
    <row r="8998" spans="1:12" x14ac:dyDescent="0.25">
      <c r="A8998" t="s">
        <v>27674</v>
      </c>
      <c r="B8998" t="s">
        <v>27675</v>
      </c>
      <c r="C8998" t="s">
        <v>27676</v>
      </c>
      <c r="D8998" t="s">
        <v>47691</v>
      </c>
      <c r="E8998" s="4">
        <v>66.62</v>
      </c>
      <c r="F8998" t="s">
        <v>6</v>
      </c>
      <c r="J8998"/>
      <c r="L8998"/>
    </row>
    <row r="8999" spans="1:12" x14ac:dyDescent="0.25">
      <c r="A8999" t="s">
        <v>24995</v>
      </c>
      <c r="B8999" t="s">
        <v>24996</v>
      </c>
      <c r="C8999" t="s">
        <v>24997</v>
      </c>
      <c r="D8999" t="s">
        <v>47132</v>
      </c>
      <c r="E8999" s="4">
        <v>134.01</v>
      </c>
      <c r="F8999" t="s">
        <v>6</v>
      </c>
      <c r="J8999"/>
      <c r="L8999"/>
    </row>
    <row r="9000" spans="1:12" x14ac:dyDescent="0.25">
      <c r="A9000" t="s">
        <v>28894</v>
      </c>
      <c r="B9000" t="s">
        <v>28895</v>
      </c>
      <c r="C9000" t="s">
        <v>28896</v>
      </c>
      <c r="D9000" t="s">
        <v>47132</v>
      </c>
      <c r="E9000" s="4">
        <v>149.97</v>
      </c>
      <c r="F9000" t="s">
        <v>6</v>
      </c>
      <c r="J9000"/>
      <c r="L9000"/>
    </row>
    <row r="9001" spans="1:12" x14ac:dyDescent="0.25">
      <c r="A9001" t="s">
        <v>30328</v>
      </c>
      <c r="B9001" t="s">
        <v>30329</v>
      </c>
      <c r="C9001" t="s">
        <v>30330</v>
      </c>
      <c r="D9001" t="s">
        <v>47132</v>
      </c>
      <c r="E9001" s="4">
        <v>179.19</v>
      </c>
      <c r="F9001" t="s">
        <v>6</v>
      </c>
      <c r="J9001"/>
      <c r="L9001"/>
    </row>
    <row r="9002" spans="1:12" x14ac:dyDescent="0.25">
      <c r="A9002" t="s">
        <v>30574</v>
      </c>
      <c r="B9002" t="s">
        <v>30575</v>
      </c>
      <c r="C9002" t="s">
        <v>30576</v>
      </c>
      <c r="D9002" t="s">
        <v>47132</v>
      </c>
      <c r="E9002" s="4">
        <v>284.58999999999997</v>
      </c>
      <c r="F9002" t="s">
        <v>6</v>
      </c>
      <c r="J9002"/>
      <c r="L9002"/>
    </row>
    <row r="9003" spans="1:12" x14ac:dyDescent="0.25">
      <c r="A9003" t="s">
        <v>20883</v>
      </c>
      <c r="B9003" t="s">
        <v>20884</v>
      </c>
      <c r="C9003" t="s">
        <v>20885</v>
      </c>
      <c r="D9003" t="s">
        <v>47132</v>
      </c>
      <c r="E9003" s="4">
        <v>127.77</v>
      </c>
      <c r="F9003" t="s">
        <v>6</v>
      </c>
      <c r="J9003"/>
      <c r="L9003"/>
    </row>
    <row r="9004" spans="1:12" x14ac:dyDescent="0.25">
      <c r="A9004" t="s">
        <v>15767</v>
      </c>
      <c r="B9004" t="s">
        <v>15768</v>
      </c>
      <c r="C9004" t="s">
        <v>15769</v>
      </c>
      <c r="D9004" t="s">
        <v>47132</v>
      </c>
      <c r="E9004" s="4">
        <v>144.5</v>
      </c>
      <c r="F9004" t="s">
        <v>6</v>
      </c>
      <c r="J9004"/>
      <c r="L9004"/>
    </row>
    <row r="9005" spans="1:12" x14ac:dyDescent="0.25">
      <c r="A9005" t="s">
        <v>30580</v>
      </c>
      <c r="B9005" t="s">
        <v>30581</v>
      </c>
      <c r="C9005" t="s">
        <v>30582</v>
      </c>
      <c r="D9005" t="s">
        <v>47132</v>
      </c>
      <c r="E9005" s="4">
        <v>120.57</v>
      </c>
      <c r="F9005" t="s">
        <v>6</v>
      </c>
      <c r="J9005"/>
      <c r="L9005"/>
    </row>
    <row r="9006" spans="1:12" x14ac:dyDescent="0.25">
      <c r="A9006" t="s">
        <v>15911</v>
      </c>
      <c r="B9006" t="s">
        <v>15912</v>
      </c>
      <c r="C9006" t="s">
        <v>15913</v>
      </c>
      <c r="D9006" t="s">
        <v>47132</v>
      </c>
      <c r="E9006" s="4">
        <v>131.04</v>
      </c>
      <c r="F9006" t="s">
        <v>6</v>
      </c>
      <c r="J9006"/>
      <c r="L9006"/>
    </row>
    <row r="9007" spans="1:12" x14ac:dyDescent="0.25">
      <c r="A9007" t="s">
        <v>16018</v>
      </c>
      <c r="B9007" t="s">
        <v>16019</v>
      </c>
      <c r="C9007" t="s">
        <v>16020</v>
      </c>
      <c r="D9007" t="s">
        <v>47132</v>
      </c>
      <c r="E9007" s="4">
        <v>187.51</v>
      </c>
      <c r="F9007" t="s">
        <v>6</v>
      </c>
      <c r="J9007"/>
      <c r="L9007"/>
    </row>
    <row r="9008" spans="1:12" x14ac:dyDescent="0.25">
      <c r="A9008" t="s">
        <v>30583</v>
      </c>
      <c r="B9008" t="s">
        <v>30584</v>
      </c>
      <c r="C9008" t="s">
        <v>30585</v>
      </c>
      <c r="D9008" t="s">
        <v>47132</v>
      </c>
      <c r="E9008" s="4">
        <v>160.22999999999999</v>
      </c>
      <c r="F9008" t="s">
        <v>6</v>
      </c>
      <c r="J9008"/>
      <c r="L9008"/>
    </row>
    <row r="9009" spans="1:12" x14ac:dyDescent="0.25">
      <c r="A9009" t="s">
        <v>27248</v>
      </c>
      <c r="B9009" t="s">
        <v>27249</v>
      </c>
      <c r="C9009" t="s">
        <v>27250</v>
      </c>
      <c r="D9009" t="s">
        <v>47132</v>
      </c>
      <c r="E9009" s="4">
        <v>266.31</v>
      </c>
      <c r="F9009" t="s">
        <v>6</v>
      </c>
      <c r="J9009"/>
      <c r="L9009"/>
    </row>
    <row r="9010" spans="1:12" x14ac:dyDescent="0.25">
      <c r="A9010" t="s">
        <v>30589</v>
      </c>
      <c r="B9010" t="s">
        <v>30590</v>
      </c>
      <c r="C9010" t="s">
        <v>30591</v>
      </c>
      <c r="D9010" t="s">
        <v>47132</v>
      </c>
      <c r="E9010" s="4">
        <v>390.94</v>
      </c>
      <c r="F9010" t="s">
        <v>6</v>
      </c>
      <c r="J9010"/>
      <c r="L9010"/>
    </row>
    <row r="9011" spans="1:12" x14ac:dyDescent="0.25">
      <c r="A9011" t="s">
        <v>30592</v>
      </c>
      <c r="B9011" t="s">
        <v>30593</v>
      </c>
      <c r="C9011" t="s">
        <v>30594</v>
      </c>
      <c r="D9011" t="s">
        <v>47132</v>
      </c>
      <c r="E9011" s="4">
        <v>444.25</v>
      </c>
      <c r="F9011" t="s">
        <v>6</v>
      </c>
      <c r="J9011"/>
      <c r="L9011"/>
    </row>
    <row r="9012" spans="1:12" x14ac:dyDescent="0.25">
      <c r="A9012" t="s">
        <v>30595</v>
      </c>
      <c r="B9012" t="s">
        <v>30596</v>
      </c>
      <c r="C9012" t="s">
        <v>30597</v>
      </c>
      <c r="D9012" t="s">
        <v>47132</v>
      </c>
      <c r="E9012" s="4">
        <v>683.99</v>
      </c>
      <c r="F9012" t="s">
        <v>6</v>
      </c>
      <c r="J9012"/>
      <c r="L9012"/>
    </row>
    <row r="9013" spans="1:12" x14ac:dyDescent="0.25">
      <c r="A9013" t="s">
        <v>30601</v>
      </c>
      <c r="B9013" t="s">
        <v>30602</v>
      </c>
      <c r="C9013" t="s">
        <v>30603</v>
      </c>
      <c r="D9013" t="s">
        <v>47132</v>
      </c>
      <c r="E9013" s="4">
        <v>212.41</v>
      </c>
      <c r="F9013" t="s">
        <v>6</v>
      </c>
      <c r="J9013"/>
      <c r="L9013"/>
    </row>
    <row r="9014" spans="1:12" x14ac:dyDescent="0.25">
      <c r="A9014" t="s">
        <v>30454</v>
      </c>
      <c r="B9014" t="s">
        <v>30455</v>
      </c>
      <c r="C9014" t="s">
        <v>30456</v>
      </c>
      <c r="D9014" t="s">
        <v>47132</v>
      </c>
      <c r="E9014" s="4">
        <v>252.86</v>
      </c>
      <c r="F9014" t="s">
        <v>6</v>
      </c>
      <c r="J9014"/>
      <c r="L9014"/>
    </row>
    <row r="9015" spans="1:12" x14ac:dyDescent="0.25">
      <c r="A9015" t="s">
        <v>30610</v>
      </c>
      <c r="B9015" t="s">
        <v>30611</v>
      </c>
      <c r="C9015" t="s">
        <v>30612</v>
      </c>
      <c r="D9015" t="s">
        <v>47132</v>
      </c>
      <c r="E9015" s="4">
        <v>266.31</v>
      </c>
      <c r="F9015" t="s">
        <v>6</v>
      </c>
      <c r="J9015"/>
      <c r="L9015"/>
    </row>
    <row r="9016" spans="1:12" x14ac:dyDescent="0.25">
      <c r="A9016" t="s">
        <v>5916</v>
      </c>
      <c r="B9016" t="s">
        <v>5917</v>
      </c>
      <c r="C9016" t="s">
        <v>5918</v>
      </c>
      <c r="D9016" t="s">
        <v>47132</v>
      </c>
      <c r="E9016" s="4">
        <v>288.05</v>
      </c>
      <c r="F9016" t="s">
        <v>6</v>
      </c>
      <c r="J9016"/>
      <c r="L9016"/>
    </row>
    <row r="9017" spans="1:12" x14ac:dyDescent="0.25">
      <c r="A9017" t="s">
        <v>30616</v>
      </c>
      <c r="B9017" t="s">
        <v>30617</v>
      </c>
      <c r="C9017" t="s">
        <v>30618</v>
      </c>
      <c r="D9017" t="s">
        <v>47132</v>
      </c>
      <c r="E9017" s="4">
        <v>304.3</v>
      </c>
      <c r="F9017" t="s">
        <v>6</v>
      </c>
      <c r="J9017"/>
      <c r="L9017"/>
    </row>
    <row r="9018" spans="1:12" x14ac:dyDescent="0.25">
      <c r="A9018" t="s">
        <v>28447</v>
      </c>
      <c r="B9018" t="s">
        <v>28448</v>
      </c>
      <c r="C9018" t="s">
        <v>28449</v>
      </c>
      <c r="D9018" t="s">
        <v>47132</v>
      </c>
      <c r="E9018" s="4">
        <v>403.44</v>
      </c>
      <c r="F9018" t="s">
        <v>6</v>
      </c>
      <c r="J9018"/>
      <c r="L9018"/>
    </row>
    <row r="9019" spans="1:12" x14ac:dyDescent="0.25">
      <c r="A9019" t="s">
        <v>23194</v>
      </c>
      <c r="B9019" t="s">
        <v>23195</v>
      </c>
      <c r="C9019" t="s">
        <v>23196</v>
      </c>
      <c r="D9019" t="s">
        <v>47132</v>
      </c>
      <c r="E9019" s="4">
        <v>472.55</v>
      </c>
      <c r="F9019" t="s">
        <v>6</v>
      </c>
      <c r="J9019"/>
      <c r="L9019"/>
    </row>
    <row r="9020" spans="1:12" x14ac:dyDescent="0.25">
      <c r="A9020" t="s">
        <v>25396</v>
      </c>
      <c r="B9020" t="s">
        <v>25397</v>
      </c>
      <c r="C9020" t="s">
        <v>25398</v>
      </c>
      <c r="D9020" t="s">
        <v>47132</v>
      </c>
      <c r="E9020" s="4">
        <v>818.13</v>
      </c>
      <c r="F9020" t="s">
        <v>6</v>
      </c>
      <c r="J9020"/>
      <c r="L9020"/>
    </row>
    <row r="9021" spans="1:12" x14ac:dyDescent="0.25">
      <c r="A9021" t="s">
        <v>30622</v>
      </c>
      <c r="B9021" t="s">
        <v>30623</v>
      </c>
      <c r="C9021" t="s">
        <v>30624</v>
      </c>
      <c r="D9021" t="s">
        <v>47132</v>
      </c>
      <c r="E9021" s="4">
        <v>246.45</v>
      </c>
      <c r="F9021" t="s">
        <v>6</v>
      </c>
      <c r="J9021"/>
      <c r="L9021"/>
    </row>
    <row r="9022" spans="1:12" x14ac:dyDescent="0.25">
      <c r="A9022" t="s">
        <v>15926</v>
      </c>
      <c r="B9022" t="s">
        <v>15927</v>
      </c>
      <c r="C9022" t="s">
        <v>15928</v>
      </c>
      <c r="D9022" t="s">
        <v>47132</v>
      </c>
      <c r="E9022" s="4">
        <v>254.89</v>
      </c>
      <c r="F9022" t="s">
        <v>6</v>
      </c>
      <c r="J9022"/>
      <c r="L9022"/>
    </row>
    <row r="9023" spans="1:12" x14ac:dyDescent="0.25">
      <c r="A9023" t="s">
        <v>30628</v>
      </c>
      <c r="B9023" t="s">
        <v>30629</v>
      </c>
      <c r="C9023" t="s">
        <v>30630</v>
      </c>
      <c r="D9023" t="s">
        <v>47132</v>
      </c>
      <c r="E9023" s="4">
        <v>246.45</v>
      </c>
      <c r="F9023" t="s">
        <v>6</v>
      </c>
      <c r="J9023"/>
      <c r="L9023"/>
    </row>
    <row r="9024" spans="1:12" x14ac:dyDescent="0.25">
      <c r="A9024" t="s">
        <v>24542</v>
      </c>
      <c r="B9024" t="s">
        <v>24543</v>
      </c>
      <c r="C9024" t="s">
        <v>24544</v>
      </c>
      <c r="D9024" t="s">
        <v>47132</v>
      </c>
      <c r="E9024" s="4">
        <v>254.89</v>
      </c>
      <c r="F9024" t="s">
        <v>6</v>
      </c>
      <c r="J9024"/>
      <c r="L9024"/>
    </row>
    <row r="9025" spans="1:12" x14ac:dyDescent="0.25">
      <c r="A9025" t="s">
        <v>26616</v>
      </c>
      <c r="B9025" t="s">
        <v>26617</v>
      </c>
      <c r="C9025" t="s">
        <v>26618</v>
      </c>
      <c r="D9025" t="s">
        <v>47132</v>
      </c>
      <c r="E9025" s="4">
        <v>406.55</v>
      </c>
      <c r="F9025" t="s">
        <v>6</v>
      </c>
      <c r="J9025"/>
      <c r="L9025"/>
    </row>
    <row r="9026" spans="1:12" x14ac:dyDescent="0.25">
      <c r="A9026" t="s">
        <v>30634</v>
      </c>
      <c r="B9026" t="s">
        <v>30635</v>
      </c>
      <c r="C9026" t="s">
        <v>30636</v>
      </c>
      <c r="D9026" t="s">
        <v>47132</v>
      </c>
      <c r="E9026" s="4">
        <v>412.36</v>
      </c>
      <c r="F9026" t="s">
        <v>6</v>
      </c>
      <c r="J9026"/>
      <c r="L9026"/>
    </row>
    <row r="9027" spans="1:12" x14ac:dyDescent="0.25">
      <c r="A9027" t="s">
        <v>30637</v>
      </c>
      <c r="B9027" t="s">
        <v>30638</v>
      </c>
      <c r="C9027" t="s">
        <v>30639</v>
      </c>
      <c r="D9027" t="s">
        <v>47132</v>
      </c>
      <c r="E9027" s="4">
        <v>758.86</v>
      </c>
      <c r="F9027" t="s">
        <v>6</v>
      </c>
      <c r="J9027"/>
      <c r="L9027"/>
    </row>
    <row r="9028" spans="1:12" x14ac:dyDescent="0.25">
      <c r="A9028" t="s">
        <v>9356</v>
      </c>
      <c r="B9028" t="s">
        <v>9357</v>
      </c>
      <c r="C9028" t="s">
        <v>9358</v>
      </c>
      <c r="D9028" t="s">
        <v>47132</v>
      </c>
      <c r="E9028" s="4">
        <v>172.19</v>
      </c>
      <c r="F9028" t="s">
        <v>6</v>
      </c>
      <c r="J9028"/>
      <c r="L9028"/>
    </row>
    <row r="9029" spans="1:12" x14ac:dyDescent="0.25">
      <c r="A9029" t="s">
        <v>18365</v>
      </c>
      <c r="B9029" t="s">
        <v>18366</v>
      </c>
      <c r="C9029" t="s">
        <v>18367</v>
      </c>
      <c r="D9029" t="s">
        <v>47132</v>
      </c>
      <c r="E9029" s="4">
        <v>205</v>
      </c>
      <c r="F9029" t="s">
        <v>6</v>
      </c>
      <c r="J9029"/>
      <c r="L9029"/>
    </row>
    <row r="9030" spans="1:12" x14ac:dyDescent="0.25">
      <c r="A9030" t="s">
        <v>9605</v>
      </c>
      <c r="B9030" t="s">
        <v>9606</v>
      </c>
      <c r="C9030" t="s">
        <v>9607</v>
      </c>
      <c r="D9030" t="s">
        <v>47132</v>
      </c>
      <c r="E9030" s="4">
        <v>215.19</v>
      </c>
      <c r="F9030" t="s">
        <v>6</v>
      </c>
      <c r="J9030"/>
      <c r="L9030"/>
    </row>
    <row r="9031" spans="1:12" x14ac:dyDescent="0.25">
      <c r="A9031" t="s">
        <v>30877</v>
      </c>
      <c r="B9031" t="s">
        <v>30878</v>
      </c>
      <c r="C9031" t="s">
        <v>30879</v>
      </c>
      <c r="D9031" t="s">
        <v>47132</v>
      </c>
      <c r="E9031" s="4">
        <v>329.64</v>
      </c>
      <c r="F9031" t="s">
        <v>6</v>
      </c>
      <c r="J9031"/>
      <c r="L9031"/>
    </row>
    <row r="9032" spans="1:12" x14ac:dyDescent="0.25">
      <c r="A9032" t="s">
        <v>30643</v>
      </c>
      <c r="B9032" t="s">
        <v>30644</v>
      </c>
      <c r="C9032" t="s">
        <v>30645</v>
      </c>
      <c r="D9032" t="s">
        <v>47132</v>
      </c>
      <c r="E9032" s="4">
        <v>374.2</v>
      </c>
      <c r="F9032" t="s">
        <v>6</v>
      </c>
      <c r="J9032"/>
      <c r="L9032"/>
    </row>
    <row r="9033" spans="1:12" x14ac:dyDescent="0.25">
      <c r="A9033" t="s">
        <v>30880</v>
      </c>
      <c r="B9033" t="s">
        <v>30881</v>
      </c>
      <c r="C9033" t="s">
        <v>30882</v>
      </c>
      <c r="D9033" t="s">
        <v>47132</v>
      </c>
      <c r="E9033" s="4">
        <v>581.54</v>
      </c>
      <c r="F9033" t="s">
        <v>6</v>
      </c>
      <c r="J9033"/>
      <c r="L9033"/>
    </row>
    <row r="9034" spans="1:12" x14ac:dyDescent="0.25">
      <c r="A9034" t="s">
        <v>30652</v>
      </c>
      <c r="B9034" t="s">
        <v>30653</v>
      </c>
      <c r="C9034" t="s">
        <v>30654</v>
      </c>
      <c r="D9034" t="s">
        <v>47132</v>
      </c>
      <c r="E9034" s="4">
        <v>205.42</v>
      </c>
      <c r="F9034" t="s">
        <v>6</v>
      </c>
      <c r="J9034"/>
      <c r="L9034"/>
    </row>
    <row r="9035" spans="1:12" x14ac:dyDescent="0.25">
      <c r="A9035" t="s">
        <v>9274</v>
      </c>
      <c r="B9035" t="s">
        <v>9275</v>
      </c>
      <c r="C9035" t="s">
        <v>9276</v>
      </c>
      <c r="D9035" t="s">
        <v>47132</v>
      </c>
      <c r="E9035" s="4">
        <v>244.56</v>
      </c>
      <c r="F9035" t="s">
        <v>6</v>
      </c>
      <c r="J9035"/>
      <c r="L9035"/>
    </row>
    <row r="9036" spans="1:12" x14ac:dyDescent="0.25">
      <c r="A9036" t="s">
        <v>9414</v>
      </c>
      <c r="B9036" t="s">
        <v>9415</v>
      </c>
      <c r="C9036" t="s">
        <v>9416</v>
      </c>
      <c r="D9036" t="s">
        <v>47132</v>
      </c>
      <c r="E9036" s="4">
        <v>271</v>
      </c>
      <c r="F9036" t="s">
        <v>6</v>
      </c>
      <c r="J9036"/>
      <c r="L9036"/>
    </row>
    <row r="9037" spans="1:12" x14ac:dyDescent="0.25">
      <c r="A9037" t="s">
        <v>30658</v>
      </c>
      <c r="B9037" t="s">
        <v>30659</v>
      </c>
      <c r="C9037" t="s">
        <v>30660</v>
      </c>
      <c r="D9037" t="s">
        <v>47132</v>
      </c>
      <c r="E9037" s="4">
        <v>321.37</v>
      </c>
      <c r="F9037" t="s">
        <v>6</v>
      </c>
      <c r="J9037"/>
      <c r="L9037"/>
    </row>
    <row r="9038" spans="1:12" x14ac:dyDescent="0.25">
      <c r="A9038" t="s">
        <v>15902</v>
      </c>
      <c r="B9038" t="s">
        <v>15903</v>
      </c>
      <c r="C9038" t="s">
        <v>15904</v>
      </c>
      <c r="D9038" t="s">
        <v>47132</v>
      </c>
      <c r="E9038" s="4">
        <v>215.94</v>
      </c>
      <c r="F9038" t="s">
        <v>6</v>
      </c>
      <c r="J9038"/>
      <c r="L9038"/>
    </row>
    <row r="9039" spans="1:12" x14ac:dyDescent="0.25">
      <c r="A9039" t="s">
        <v>30904</v>
      </c>
      <c r="B9039" t="s">
        <v>30905</v>
      </c>
      <c r="C9039" t="s">
        <v>30906</v>
      </c>
      <c r="D9039" t="s">
        <v>47132</v>
      </c>
      <c r="E9039" s="4">
        <v>257.08</v>
      </c>
      <c r="F9039" t="s">
        <v>6</v>
      </c>
      <c r="J9039"/>
      <c r="L9039"/>
    </row>
    <row r="9040" spans="1:12" x14ac:dyDescent="0.25">
      <c r="A9040" t="s">
        <v>30661</v>
      </c>
      <c r="B9040" t="s">
        <v>30662</v>
      </c>
      <c r="C9040" t="s">
        <v>30663</v>
      </c>
      <c r="D9040" t="s">
        <v>47132</v>
      </c>
      <c r="E9040" s="4">
        <v>270.04000000000002</v>
      </c>
      <c r="F9040" t="s">
        <v>6</v>
      </c>
      <c r="J9040"/>
      <c r="L9040"/>
    </row>
    <row r="9041" spans="1:12" x14ac:dyDescent="0.25">
      <c r="A9041" t="s">
        <v>5982</v>
      </c>
      <c r="B9041" t="s">
        <v>5983</v>
      </c>
      <c r="C9041" t="s">
        <v>5984</v>
      </c>
      <c r="D9041" t="s">
        <v>47132</v>
      </c>
      <c r="E9041" s="4">
        <v>283.51</v>
      </c>
      <c r="F9041" t="s">
        <v>6</v>
      </c>
      <c r="J9041"/>
      <c r="L9041"/>
    </row>
    <row r="9042" spans="1:12" x14ac:dyDescent="0.25">
      <c r="A9042" t="s">
        <v>30664</v>
      </c>
      <c r="B9042" t="s">
        <v>30665</v>
      </c>
      <c r="C9042" t="s">
        <v>30666</v>
      </c>
      <c r="D9042" t="s">
        <v>47132</v>
      </c>
      <c r="E9042" s="4">
        <v>281.95999999999998</v>
      </c>
      <c r="F9042" t="s">
        <v>6</v>
      </c>
      <c r="J9042"/>
      <c r="L9042"/>
    </row>
    <row r="9043" spans="1:12" x14ac:dyDescent="0.25">
      <c r="A9043" t="s">
        <v>29640</v>
      </c>
      <c r="B9043" t="s">
        <v>29641</v>
      </c>
      <c r="C9043" t="s">
        <v>29642</v>
      </c>
      <c r="D9043" t="s">
        <v>47132</v>
      </c>
      <c r="E9043" s="4">
        <v>614.86</v>
      </c>
      <c r="F9043" t="s">
        <v>6</v>
      </c>
      <c r="J9043"/>
      <c r="L9043"/>
    </row>
    <row r="9044" spans="1:12" x14ac:dyDescent="0.25">
      <c r="A9044" t="s">
        <v>30925</v>
      </c>
      <c r="B9044" t="s">
        <v>30926</v>
      </c>
      <c r="C9044" t="s">
        <v>30927</v>
      </c>
      <c r="D9044" t="s">
        <v>47132</v>
      </c>
      <c r="E9044" s="4">
        <v>211.08</v>
      </c>
      <c r="F9044" t="s">
        <v>6</v>
      </c>
      <c r="J9044"/>
      <c r="L9044"/>
    </row>
    <row r="9045" spans="1:12" x14ac:dyDescent="0.25">
      <c r="A9045" t="s">
        <v>9381</v>
      </c>
      <c r="B9045" t="s">
        <v>9382</v>
      </c>
      <c r="C9045" t="s">
        <v>9383</v>
      </c>
      <c r="D9045" t="s">
        <v>47132</v>
      </c>
      <c r="E9045" s="4">
        <v>251.29</v>
      </c>
      <c r="F9045" t="s">
        <v>6</v>
      </c>
      <c r="J9045"/>
      <c r="L9045"/>
    </row>
    <row r="9046" spans="1:12" x14ac:dyDescent="0.25">
      <c r="A9046" t="s">
        <v>30670</v>
      </c>
      <c r="B9046" t="s">
        <v>30671</v>
      </c>
      <c r="C9046" t="s">
        <v>30672</v>
      </c>
      <c r="D9046" t="s">
        <v>47132</v>
      </c>
      <c r="E9046" s="4">
        <v>190.76</v>
      </c>
      <c r="F9046" t="s">
        <v>6</v>
      </c>
      <c r="J9046"/>
      <c r="L9046"/>
    </row>
    <row r="9047" spans="1:12" x14ac:dyDescent="0.25">
      <c r="A9047" t="s">
        <v>15860</v>
      </c>
      <c r="B9047" t="s">
        <v>15861</v>
      </c>
      <c r="C9047" t="s">
        <v>15862</v>
      </c>
      <c r="D9047" t="s">
        <v>47132</v>
      </c>
      <c r="E9047" s="4">
        <v>204.54</v>
      </c>
      <c r="F9047" t="s">
        <v>6</v>
      </c>
      <c r="J9047"/>
      <c r="L9047"/>
    </row>
    <row r="9048" spans="1:12" x14ac:dyDescent="0.25">
      <c r="A9048" t="s">
        <v>29302</v>
      </c>
      <c r="B9048" t="s">
        <v>29303</v>
      </c>
      <c r="C9048" t="s">
        <v>29304</v>
      </c>
      <c r="D9048" t="s">
        <v>47132</v>
      </c>
      <c r="E9048" s="4">
        <v>347.63</v>
      </c>
      <c r="F9048" t="s">
        <v>6</v>
      </c>
      <c r="J9048"/>
      <c r="L9048"/>
    </row>
    <row r="9049" spans="1:12" x14ac:dyDescent="0.25">
      <c r="A9049" t="s">
        <v>30673</v>
      </c>
      <c r="B9049" t="s">
        <v>30674</v>
      </c>
      <c r="C9049" t="s">
        <v>30675</v>
      </c>
      <c r="D9049" t="s">
        <v>47132</v>
      </c>
      <c r="E9049" s="4">
        <v>613.13</v>
      </c>
      <c r="F9049" t="s">
        <v>6</v>
      </c>
      <c r="J9049"/>
      <c r="L9049"/>
    </row>
    <row r="9050" spans="1:12" x14ac:dyDescent="0.25">
      <c r="A9050" t="s">
        <v>5844</v>
      </c>
      <c r="B9050" t="s">
        <v>5845</v>
      </c>
      <c r="C9050" t="s">
        <v>5846</v>
      </c>
      <c r="D9050" t="s">
        <v>47132</v>
      </c>
      <c r="E9050" s="4">
        <v>654.41</v>
      </c>
      <c r="F9050" t="s">
        <v>6</v>
      </c>
      <c r="J9050"/>
      <c r="L9050"/>
    </row>
    <row r="9051" spans="1:12" x14ac:dyDescent="0.25">
      <c r="A9051" t="s">
        <v>26167</v>
      </c>
      <c r="B9051" t="s">
        <v>26168</v>
      </c>
      <c r="C9051" t="s">
        <v>26169</v>
      </c>
      <c r="D9051" t="s">
        <v>47132</v>
      </c>
      <c r="E9051" s="4">
        <v>145.13</v>
      </c>
      <c r="F9051" t="s">
        <v>6</v>
      </c>
      <c r="J9051"/>
      <c r="L9051"/>
    </row>
    <row r="9052" spans="1:12" x14ac:dyDescent="0.25">
      <c r="A9052" t="s">
        <v>15833</v>
      </c>
      <c r="B9052" t="s">
        <v>15834</v>
      </c>
      <c r="C9052" t="s">
        <v>15835</v>
      </c>
      <c r="D9052" t="s">
        <v>47132</v>
      </c>
      <c r="E9052" s="4">
        <v>172.8</v>
      </c>
      <c r="F9052" t="s">
        <v>6</v>
      </c>
      <c r="J9052"/>
      <c r="L9052"/>
    </row>
    <row r="9053" spans="1:12" x14ac:dyDescent="0.25">
      <c r="A9053" t="s">
        <v>30676</v>
      </c>
      <c r="B9053" t="s">
        <v>30677</v>
      </c>
      <c r="C9053" t="s">
        <v>30678</v>
      </c>
      <c r="D9053" t="s">
        <v>47132</v>
      </c>
      <c r="E9053" s="4">
        <v>197.34</v>
      </c>
      <c r="F9053" t="s">
        <v>6</v>
      </c>
      <c r="J9053"/>
      <c r="L9053"/>
    </row>
    <row r="9054" spans="1:12" x14ac:dyDescent="0.25">
      <c r="A9054" t="s">
        <v>29415</v>
      </c>
      <c r="B9054" t="s">
        <v>29416</v>
      </c>
      <c r="C9054" t="s">
        <v>29417</v>
      </c>
      <c r="D9054" t="s">
        <v>47132</v>
      </c>
      <c r="E9054" s="4">
        <v>123.06</v>
      </c>
      <c r="F9054" t="s">
        <v>6</v>
      </c>
      <c r="J9054"/>
      <c r="L9054"/>
    </row>
    <row r="9055" spans="1:12" x14ac:dyDescent="0.25">
      <c r="A9055" t="s">
        <v>21285</v>
      </c>
      <c r="B9055" t="s">
        <v>21286</v>
      </c>
      <c r="C9055" t="s">
        <v>21287</v>
      </c>
      <c r="D9055" t="s">
        <v>47132</v>
      </c>
      <c r="E9055" s="4">
        <v>146.51</v>
      </c>
      <c r="F9055" t="s">
        <v>6</v>
      </c>
      <c r="J9055"/>
      <c r="L9055"/>
    </row>
    <row r="9056" spans="1:12" x14ac:dyDescent="0.25">
      <c r="A9056" t="s">
        <v>30907</v>
      </c>
      <c r="B9056" t="s">
        <v>30908</v>
      </c>
      <c r="C9056" t="s">
        <v>30909</v>
      </c>
      <c r="D9056" t="s">
        <v>47132</v>
      </c>
      <c r="E9056" s="4">
        <v>173.9</v>
      </c>
      <c r="F9056" t="s">
        <v>6</v>
      </c>
      <c r="J9056"/>
      <c r="L9056"/>
    </row>
    <row r="9057" spans="1:12" x14ac:dyDescent="0.25">
      <c r="A9057" t="s">
        <v>5883</v>
      </c>
      <c r="B9057" t="s">
        <v>5884</v>
      </c>
      <c r="C9057" t="s">
        <v>5885</v>
      </c>
      <c r="D9057" t="s">
        <v>47132</v>
      </c>
      <c r="E9057" s="4">
        <v>211.26</v>
      </c>
      <c r="F9057" t="s">
        <v>6</v>
      </c>
      <c r="J9057"/>
      <c r="L9057"/>
    </row>
    <row r="9058" spans="1:12" x14ac:dyDescent="0.25">
      <c r="A9058" t="s">
        <v>24395</v>
      </c>
      <c r="B9058" t="s">
        <v>24396</v>
      </c>
      <c r="C9058" t="s">
        <v>24397</v>
      </c>
      <c r="D9058" t="s">
        <v>47132</v>
      </c>
      <c r="E9058" s="4">
        <v>493.97</v>
      </c>
      <c r="F9058" t="s">
        <v>6</v>
      </c>
      <c r="J9058"/>
      <c r="L9058"/>
    </row>
    <row r="9059" spans="1:12" x14ac:dyDescent="0.25">
      <c r="A9059" t="s">
        <v>5935</v>
      </c>
      <c r="B9059" t="s">
        <v>5936</v>
      </c>
      <c r="C9059" t="s">
        <v>5937</v>
      </c>
      <c r="D9059" t="s">
        <v>47132</v>
      </c>
      <c r="E9059" s="4">
        <v>565.12</v>
      </c>
      <c r="F9059" t="s">
        <v>6</v>
      </c>
      <c r="J9059"/>
      <c r="L9059"/>
    </row>
    <row r="9060" spans="1:12" x14ac:dyDescent="0.25">
      <c r="A9060" t="s">
        <v>30679</v>
      </c>
      <c r="B9060" t="s">
        <v>30680</v>
      </c>
      <c r="C9060" t="s">
        <v>30681</v>
      </c>
      <c r="D9060" t="s">
        <v>47132</v>
      </c>
      <c r="E9060" s="4">
        <v>123.06</v>
      </c>
      <c r="F9060" t="s">
        <v>6</v>
      </c>
      <c r="J9060"/>
      <c r="L9060"/>
    </row>
    <row r="9061" spans="1:12" x14ac:dyDescent="0.25">
      <c r="A9061" t="s">
        <v>15872</v>
      </c>
      <c r="B9061" t="s">
        <v>15873</v>
      </c>
      <c r="C9061" t="s">
        <v>15874</v>
      </c>
      <c r="D9061" t="s">
        <v>47132</v>
      </c>
      <c r="E9061" s="4">
        <v>146.51</v>
      </c>
      <c r="F9061" t="s">
        <v>6</v>
      </c>
      <c r="J9061"/>
      <c r="L9061"/>
    </row>
    <row r="9062" spans="1:12" x14ac:dyDescent="0.25">
      <c r="A9062" t="s">
        <v>30682</v>
      </c>
      <c r="B9062" t="s">
        <v>30683</v>
      </c>
      <c r="C9062" t="s">
        <v>30684</v>
      </c>
      <c r="D9062" t="s">
        <v>47132</v>
      </c>
      <c r="E9062" s="4">
        <v>173.9</v>
      </c>
      <c r="F9062" t="s">
        <v>6</v>
      </c>
      <c r="J9062"/>
      <c r="L9062"/>
    </row>
    <row r="9063" spans="1:12" x14ac:dyDescent="0.25">
      <c r="A9063" t="s">
        <v>30685</v>
      </c>
      <c r="B9063" t="s">
        <v>30686</v>
      </c>
      <c r="C9063" t="s">
        <v>30687</v>
      </c>
      <c r="D9063" t="s">
        <v>47132</v>
      </c>
      <c r="E9063" s="4">
        <v>211.26</v>
      </c>
      <c r="F9063" t="s">
        <v>6</v>
      </c>
      <c r="J9063"/>
      <c r="L9063"/>
    </row>
    <row r="9064" spans="1:12" x14ac:dyDescent="0.25">
      <c r="A9064" t="s">
        <v>30688</v>
      </c>
      <c r="B9064" t="s">
        <v>30689</v>
      </c>
      <c r="C9064" t="s">
        <v>30690</v>
      </c>
      <c r="D9064" t="s">
        <v>47132</v>
      </c>
      <c r="E9064" s="4">
        <v>247.53</v>
      </c>
      <c r="F9064" t="s">
        <v>6</v>
      </c>
      <c r="J9064"/>
      <c r="L9064"/>
    </row>
    <row r="9065" spans="1:12" x14ac:dyDescent="0.25">
      <c r="A9065" t="s">
        <v>26140</v>
      </c>
      <c r="B9065" t="s">
        <v>26141</v>
      </c>
      <c r="C9065" t="s">
        <v>26142</v>
      </c>
      <c r="D9065" t="s">
        <v>47132</v>
      </c>
      <c r="E9065" s="4">
        <v>565.12</v>
      </c>
      <c r="F9065" t="s">
        <v>6</v>
      </c>
      <c r="J9065"/>
      <c r="L9065"/>
    </row>
    <row r="9066" spans="1:12" x14ac:dyDescent="0.25">
      <c r="A9066" t="s">
        <v>30928</v>
      </c>
      <c r="B9066" t="s">
        <v>30929</v>
      </c>
      <c r="C9066" t="s">
        <v>30930</v>
      </c>
      <c r="D9066" t="s">
        <v>47132</v>
      </c>
      <c r="E9066" s="4">
        <v>133.94999999999999</v>
      </c>
      <c r="F9066" t="s">
        <v>6</v>
      </c>
      <c r="J9066"/>
      <c r="L9066"/>
    </row>
    <row r="9067" spans="1:12" x14ac:dyDescent="0.25">
      <c r="A9067" t="s">
        <v>19183</v>
      </c>
      <c r="B9067" t="s">
        <v>19184</v>
      </c>
      <c r="C9067" t="s">
        <v>19185</v>
      </c>
      <c r="D9067" t="s">
        <v>47132</v>
      </c>
      <c r="E9067" s="4">
        <v>159.49</v>
      </c>
      <c r="F9067" t="s">
        <v>6</v>
      </c>
      <c r="J9067"/>
      <c r="L9067"/>
    </row>
    <row r="9068" spans="1:12" x14ac:dyDescent="0.25">
      <c r="A9068" t="s">
        <v>30931</v>
      </c>
      <c r="B9068" t="s">
        <v>30932</v>
      </c>
      <c r="C9068" t="s">
        <v>30933</v>
      </c>
      <c r="D9068" t="s">
        <v>47132</v>
      </c>
      <c r="E9068" s="4">
        <v>162.97</v>
      </c>
      <c r="F9068" t="s">
        <v>6</v>
      </c>
      <c r="J9068"/>
      <c r="L9068"/>
    </row>
    <row r="9069" spans="1:12" x14ac:dyDescent="0.25">
      <c r="A9069" t="s">
        <v>16024</v>
      </c>
      <c r="B9069" t="s">
        <v>16025</v>
      </c>
      <c r="C9069" t="s">
        <v>16026</v>
      </c>
      <c r="D9069" t="s">
        <v>47132</v>
      </c>
      <c r="E9069" s="4">
        <v>275.69</v>
      </c>
      <c r="F9069" t="s">
        <v>6</v>
      </c>
      <c r="J9069"/>
      <c r="L9069"/>
    </row>
    <row r="9070" spans="1:12" x14ac:dyDescent="0.25">
      <c r="A9070" t="s">
        <v>30691</v>
      </c>
      <c r="B9070" t="s">
        <v>30692</v>
      </c>
      <c r="C9070" t="s">
        <v>30693</v>
      </c>
      <c r="D9070" t="s">
        <v>47132</v>
      </c>
      <c r="E9070" s="4">
        <v>302.13</v>
      </c>
      <c r="F9070" t="s">
        <v>6</v>
      </c>
      <c r="J9070"/>
      <c r="L9070"/>
    </row>
    <row r="9071" spans="1:12" x14ac:dyDescent="0.25">
      <c r="A9071" t="s">
        <v>26095</v>
      </c>
      <c r="B9071" t="s">
        <v>26096</v>
      </c>
      <c r="C9071" t="s">
        <v>26097</v>
      </c>
      <c r="D9071" t="s">
        <v>47132</v>
      </c>
      <c r="E9071" s="4">
        <v>494.76</v>
      </c>
      <c r="F9071" t="s">
        <v>6</v>
      </c>
      <c r="J9071"/>
      <c r="L9071"/>
    </row>
    <row r="9072" spans="1:12" x14ac:dyDescent="0.25">
      <c r="A9072" t="s">
        <v>26831</v>
      </c>
      <c r="B9072" t="s">
        <v>26832</v>
      </c>
      <c r="C9072" t="s">
        <v>26833</v>
      </c>
      <c r="D9072" t="s">
        <v>47132</v>
      </c>
      <c r="E9072" s="4">
        <v>126.09</v>
      </c>
      <c r="F9072" t="s">
        <v>6</v>
      </c>
      <c r="J9072"/>
      <c r="L9072"/>
    </row>
    <row r="9073" spans="1:12" x14ac:dyDescent="0.25">
      <c r="A9073" t="s">
        <v>28618</v>
      </c>
      <c r="B9073" t="s">
        <v>28619</v>
      </c>
      <c r="C9073" t="s">
        <v>28620</v>
      </c>
      <c r="D9073" t="s">
        <v>47132</v>
      </c>
      <c r="E9073" s="4">
        <v>150.11000000000001</v>
      </c>
      <c r="F9073" t="s">
        <v>6</v>
      </c>
      <c r="J9073"/>
      <c r="L9073"/>
    </row>
    <row r="9074" spans="1:12" x14ac:dyDescent="0.25">
      <c r="A9074" t="s">
        <v>30934</v>
      </c>
      <c r="B9074" t="s">
        <v>30935</v>
      </c>
      <c r="C9074" t="s">
        <v>30936</v>
      </c>
      <c r="D9074" t="s">
        <v>47132</v>
      </c>
      <c r="E9074" s="4">
        <v>153.4</v>
      </c>
      <c r="F9074" t="s">
        <v>6</v>
      </c>
      <c r="J9074"/>
      <c r="L9074"/>
    </row>
    <row r="9075" spans="1:12" x14ac:dyDescent="0.25">
      <c r="A9075" t="s">
        <v>16027</v>
      </c>
      <c r="B9075" t="s">
        <v>16028</v>
      </c>
      <c r="C9075" t="s">
        <v>16029</v>
      </c>
      <c r="D9075" t="s">
        <v>47132</v>
      </c>
      <c r="E9075" s="4">
        <v>239.72</v>
      </c>
      <c r="F9075" t="s">
        <v>6</v>
      </c>
      <c r="J9075"/>
      <c r="L9075"/>
    </row>
    <row r="9076" spans="1:12" x14ac:dyDescent="0.25">
      <c r="A9076" t="s">
        <v>30937</v>
      </c>
      <c r="B9076" t="s">
        <v>30938</v>
      </c>
      <c r="C9076" t="s">
        <v>30939</v>
      </c>
      <c r="D9076" t="s">
        <v>47132</v>
      </c>
      <c r="E9076" s="4">
        <v>273.02999999999997</v>
      </c>
      <c r="F9076" t="s">
        <v>6</v>
      </c>
      <c r="J9076"/>
      <c r="L9076"/>
    </row>
    <row r="9077" spans="1:12" x14ac:dyDescent="0.25">
      <c r="A9077" t="s">
        <v>9393</v>
      </c>
      <c r="B9077" t="s">
        <v>9394</v>
      </c>
      <c r="C9077" t="s">
        <v>9395</v>
      </c>
      <c r="D9077" t="s">
        <v>47132</v>
      </c>
      <c r="E9077" s="4">
        <v>423.46</v>
      </c>
      <c r="F9077" t="s">
        <v>6</v>
      </c>
      <c r="J9077"/>
      <c r="L9077"/>
    </row>
    <row r="9078" spans="1:12" x14ac:dyDescent="0.25">
      <c r="A9078" t="s">
        <v>16030</v>
      </c>
      <c r="B9078" t="s">
        <v>16031</v>
      </c>
      <c r="C9078" t="s">
        <v>16032</v>
      </c>
      <c r="D9078" t="s">
        <v>47132</v>
      </c>
      <c r="E9078" s="4">
        <v>142.52000000000001</v>
      </c>
      <c r="F9078" t="s">
        <v>6</v>
      </c>
      <c r="J9078"/>
      <c r="L9078"/>
    </row>
    <row r="9079" spans="1:12" x14ac:dyDescent="0.25">
      <c r="A9079" t="s">
        <v>9405</v>
      </c>
      <c r="B9079" t="s">
        <v>9406</v>
      </c>
      <c r="C9079" t="s">
        <v>9407</v>
      </c>
      <c r="D9079" t="s">
        <v>47132</v>
      </c>
      <c r="E9079" s="4">
        <v>169.68</v>
      </c>
      <c r="F9079" t="s">
        <v>6</v>
      </c>
      <c r="J9079"/>
      <c r="L9079"/>
    </row>
    <row r="9080" spans="1:12" x14ac:dyDescent="0.25">
      <c r="A9080" t="s">
        <v>30697</v>
      </c>
      <c r="B9080" t="s">
        <v>30698</v>
      </c>
      <c r="C9080" t="s">
        <v>30699</v>
      </c>
      <c r="D9080" t="s">
        <v>47132</v>
      </c>
      <c r="E9080" s="4">
        <v>179.04</v>
      </c>
      <c r="F9080" t="s">
        <v>6</v>
      </c>
      <c r="J9080"/>
      <c r="L9080"/>
    </row>
    <row r="9081" spans="1:12" x14ac:dyDescent="0.25">
      <c r="A9081" t="s">
        <v>30946</v>
      </c>
      <c r="B9081" t="s">
        <v>30947</v>
      </c>
      <c r="C9081" t="s">
        <v>30948</v>
      </c>
      <c r="D9081" t="s">
        <v>47132</v>
      </c>
      <c r="E9081" s="4">
        <v>163.13999999999999</v>
      </c>
      <c r="F9081" t="s">
        <v>6</v>
      </c>
      <c r="J9081"/>
      <c r="L9081"/>
    </row>
    <row r="9082" spans="1:12" x14ac:dyDescent="0.25">
      <c r="A9082" t="s">
        <v>15896</v>
      </c>
      <c r="B9082" t="s">
        <v>15897</v>
      </c>
      <c r="C9082" t="s">
        <v>15898</v>
      </c>
      <c r="D9082" t="s">
        <v>47132</v>
      </c>
      <c r="E9082" s="4">
        <v>194.24</v>
      </c>
      <c r="F9082" t="s">
        <v>6</v>
      </c>
      <c r="J9082"/>
      <c r="L9082"/>
    </row>
    <row r="9083" spans="1:12" x14ac:dyDescent="0.25">
      <c r="A9083" t="s">
        <v>5771</v>
      </c>
      <c r="B9083" t="s">
        <v>5772</v>
      </c>
      <c r="C9083" t="s">
        <v>5773</v>
      </c>
      <c r="D9083" t="s">
        <v>47132</v>
      </c>
      <c r="E9083" s="4">
        <v>204.54</v>
      </c>
      <c r="F9083" t="s">
        <v>6</v>
      </c>
      <c r="J9083"/>
      <c r="L9083"/>
    </row>
    <row r="9084" spans="1:12" x14ac:dyDescent="0.25">
      <c r="A9084" t="s">
        <v>30943</v>
      </c>
      <c r="B9084" t="s">
        <v>30944</v>
      </c>
      <c r="C9084" t="s">
        <v>30945</v>
      </c>
      <c r="D9084" t="s">
        <v>47132</v>
      </c>
      <c r="E9084" s="4">
        <v>264.26</v>
      </c>
      <c r="F9084" t="s">
        <v>6</v>
      </c>
      <c r="J9084"/>
      <c r="L9084"/>
    </row>
    <row r="9085" spans="1:12" x14ac:dyDescent="0.25">
      <c r="A9085" t="s">
        <v>9627</v>
      </c>
      <c r="B9085" t="s">
        <v>9628</v>
      </c>
      <c r="C9085" t="s">
        <v>9629</v>
      </c>
      <c r="D9085" t="s">
        <v>47132</v>
      </c>
      <c r="E9085" s="4">
        <v>391.87</v>
      </c>
      <c r="F9085" t="s">
        <v>6</v>
      </c>
      <c r="J9085"/>
      <c r="L9085"/>
    </row>
    <row r="9086" spans="1:12" x14ac:dyDescent="0.25">
      <c r="A9086" t="s">
        <v>15815</v>
      </c>
      <c r="B9086" t="s">
        <v>15816</v>
      </c>
      <c r="C9086" t="s">
        <v>15817</v>
      </c>
      <c r="D9086" t="s">
        <v>47132</v>
      </c>
      <c r="E9086" s="4">
        <v>699.6</v>
      </c>
      <c r="F9086" t="s">
        <v>6</v>
      </c>
      <c r="J9086"/>
      <c r="L9086"/>
    </row>
    <row r="9087" spans="1:12" x14ac:dyDescent="0.25">
      <c r="A9087" t="s">
        <v>9285</v>
      </c>
      <c r="B9087" t="s">
        <v>9286</v>
      </c>
      <c r="C9087" t="s">
        <v>9287</v>
      </c>
      <c r="D9087" t="s">
        <v>47132</v>
      </c>
      <c r="E9087" s="4">
        <v>168.66</v>
      </c>
      <c r="F9087" t="s">
        <v>6</v>
      </c>
      <c r="J9087"/>
      <c r="L9087"/>
    </row>
    <row r="9088" spans="1:12" x14ac:dyDescent="0.25">
      <c r="A9088" t="s">
        <v>9321</v>
      </c>
      <c r="B9088" t="s">
        <v>9322</v>
      </c>
      <c r="C9088" t="s">
        <v>9323</v>
      </c>
      <c r="D9088" t="s">
        <v>47132</v>
      </c>
      <c r="E9088" s="4">
        <v>200.78</v>
      </c>
      <c r="F9088" t="s">
        <v>6</v>
      </c>
      <c r="J9088"/>
      <c r="L9088"/>
    </row>
    <row r="9089" spans="1:12" x14ac:dyDescent="0.25">
      <c r="A9089" t="s">
        <v>27434</v>
      </c>
      <c r="B9089" t="s">
        <v>27435</v>
      </c>
      <c r="C9089" t="s">
        <v>27436</v>
      </c>
      <c r="D9089" t="s">
        <v>47132</v>
      </c>
      <c r="E9089" s="4">
        <v>207.97</v>
      </c>
      <c r="F9089" t="s">
        <v>6</v>
      </c>
      <c r="J9089"/>
      <c r="L9089"/>
    </row>
    <row r="9090" spans="1:12" x14ac:dyDescent="0.25">
      <c r="A9090" t="s">
        <v>9546</v>
      </c>
      <c r="B9090" t="s">
        <v>9547</v>
      </c>
      <c r="C9090" t="s">
        <v>9548</v>
      </c>
      <c r="D9090" t="s">
        <v>47132</v>
      </c>
      <c r="E9090" s="4">
        <v>159.6</v>
      </c>
      <c r="F9090" t="s">
        <v>6</v>
      </c>
      <c r="J9090"/>
      <c r="L9090"/>
    </row>
    <row r="9091" spans="1:12" x14ac:dyDescent="0.25">
      <c r="A9091" t="s">
        <v>20162</v>
      </c>
      <c r="B9091" t="s">
        <v>20163</v>
      </c>
      <c r="C9091" t="s">
        <v>20164</v>
      </c>
      <c r="D9091" t="s">
        <v>47132</v>
      </c>
      <c r="E9091" s="4">
        <v>190</v>
      </c>
      <c r="F9091" t="s">
        <v>6</v>
      </c>
      <c r="J9091"/>
      <c r="L9091"/>
    </row>
    <row r="9092" spans="1:12" x14ac:dyDescent="0.25">
      <c r="A9092" t="s">
        <v>16033</v>
      </c>
      <c r="B9092" t="s">
        <v>16034</v>
      </c>
      <c r="C9092" t="s">
        <v>16035</v>
      </c>
      <c r="D9092" t="s">
        <v>47132</v>
      </c>
      <c r="E9092" s="4">
        <v>197.18</v>
      </c>
      <c r="F9092" t="s">
        <v>6</v>
      </c>
      <c r="J9092"/>
      <c r="L9092"/>
    </row>
    <row r="9093" spans="1:12" x14ac:dyDescent="0.25">
      <c r="A9093" t="s">
        <v>26900</v>
      </c>
      <c r="B9093" t="s">
        <v>26901</v>
      </c>
      <c r="C9093" t="s">
        <v>26902</v>
      </c>
      <c r="D9093" t="s">
        <v>47132</v>
      </c>
      <c r="E9093" s="4">
        <v>318.99</v>
      </c>
      <c r="F9093" t="s">
        <v>6</v>
      </c>
      <c r="J9093"/>
      <c r="L9093"/>
    </row>
    <row r="9094" spans="1:12" x14ac:dyDescent="0.25">
      <c r="A9094" t="s">
        <v>30940</v>
      </c>
      <c r="B9094" t="s">
        <v>30941</v>
      </c>
      <c r="C9094" t="s">
        <v>30942</v>
      </c>
      <c r="D9094" t="s">
        <v>47132</v>
      </c>
      <c r="E9094" s="4">
        <v>372.63</v>
      </c>
      <c r="F9094" t="s">
        <v>6</v>
      </c>
      <c r="J9094"/>
      <c r="L9094"/>
    </row>
    <row r="9095" spans="1:12" x14ac:dyDescent="0.25">
      <c r="A9095" t="s">
        <v>9396</v>
      </c>
      <c r="B9095" t="s">
        <v>9397</v>
      </c>
      <c r="C9095" t="s">
        <v>9398</v>
      </c>
      <c r="D9095" t="s">
        <v>47132</v>
      </c>
      <c r="E9095" s="4">
        <v>735.28</v>
      </c>
      <c r="F9095" t="s">
        <v>6</v>
      </c>
      <c r="J9095"/>
      <c r="L9095"/>
    </row>
    <row r="9096" spans="1:12" x14ac:dyDescent="0.25">
      <c r="A9096" t="s">
        <v>30913</v>
      </c>
      <c r="B9096" t="s">
        <v>30914</v>
      </c>
      <c r="C9096" t="s">
        <v>30915</v>
      </c>
      <c r="D9096" t="s">
        <v>47132</v>
      </c>
      <c r="E9096" s="4">
        <v>200.03</v>
      </c>
      <c r="F9096" t="s">
        <v>6</v>
      </c>
      <c r="J9096"/>
      <c r="L9096"/>
    </row>
    <row r="9097" spans="1:12" x14ac:dyDescent="0.25">
      <c r="A9097" t="s">
        <v>21760</v>
      </c>
      <c r="B9097" t="s">
        <v>21761</v>
      </c>
      <c r="C9097" t="s">
        <v>21762</v>
      </c>
      <c r="D9097" t="s">
        <v>47132</v>
      </c>
      <c r="E9097" s="4">
        <v>238.14</v>
      </c>
      <c r="F9097" t="s">
        <v>6</v>
      </c>
      <c r="J9097"/>
      <c r="L9097"/>
    </row>
    <row r="9098" spans="1:12" x14ac:dyDescent="0.25">
      <c r="A9098" t="s">
        <v>24698</v>
      </c>
      <c r="B9098" t="s">
        <v>24699</v>
      </c>
      <c r="C9098" t="s">
        <v>24700</v>
      </c>
      <c r="D9098" t="s">
        <v>47132</v>
      </c>
      <c r="E9098" s="4">
        <v>251.62</v>
      </c>
      <c r="F9098" t="s">
        <v>6</v>
      </c>
      <c r="J9098"/>
      <c r="L9098"/>
    </row>
    <row r="9099" spans="1:12" x14ac:dyDescent="0.25">
      <c r="A9099" t="s">
        <v>9417</v>
      </c>
      <c r="B9099" t="s">
        <v>9418</v>
      </c>
      <c r="C9099" t="s">
        <v>9419</v>
      </c>
      <c r="D9099" t="s">
        <v>47132</v>
      </c>
      <c r="E9099" s="4">
        <v>304.92</v>
      </c>
      <c r="F9099" t="s">
        <v>6</v>
      </c>
      <c r="J9099"/>
      <c r="L9099"/>
    </row>
    <row r="9100" spans="1:12" x14ac:dyDescent="0.25">
      <c r="A9100" t="s">
        <v>30706</v>
      </c>
      <c r="B9100" t="s">
        <v>30707</v>
      </c>
      <c r="C9100" t="s">
        <v>30708</v>
      </c>
      <c r="D9100" t="s">
        <v>47132</v>
      </c>
      <c r="E9100" s="4">
        <v>333.39</v>
      </c>
      <c r="F9100" t="s">
        <v>6</v>
      </c>
      <c r="J9100"/>
      <c r="L9100"/>
    </row>
    <row r="9101" spans="1:12" x14ac:dyDescent="0.25">
      <c r="A9101" t="s">
        <v>30709</v>
      </c>
      <c r="B9101" t="s">
        <v>30710</v>
      </c>
      <c r="C9101" t="s">
        <v>30711</v>
      </c>
      <c r="D9101" t="s">
        <v>47132</v>
      </c>
      <c r="E9101" s="4">
        <v>541.19000000000005</v>
      </c>
      <c r="F9101" t="s">
        <v>6</v>
      </c>
      <c r="J9101"/>
      <c r="L9101"/>
    </row>
    <row r="9102" spans="1:12" x14ac:dyDescent="0.25">
      <c r="A9102" t="s">
        <v>16036</v>
      </c>
      <c r="B9102" t="s">
        <v>16037</v>
      </c>
      <c r="C9102" t="s">
        <v>16038</v>
      </c>
      <c r="D9102" t="s">
        <v>47132</v>
      </c>
      <c r="E9102" s="4">
        <v>213.05</v>
      </c>
      <c r="F9102" t="s">
        <v>6</v>
      </c>
      <c r="J9102"/>
      <c r="L9102"/>
    </row>
    <row r="9103" spans="1:12" x14ac:dyDescent="0.25">
      <c r="A9103" t="s">
        <v>30715</v>
      </c>
      <c r="B9103" t="s">
        <v>30716</v>
      </c>
      <c r="C9103" t="s">
        <v>30717</v>
      </c>
      <c r="D9103" t="s">
        <v>47132</v>
      </c>
      <c r="E9103" s="4">
        <v>253.63</v>
      </c>
      <c r="F9103" t="s">
        <v>6</v>
      </c>
      <c r="J9103"/>
      <c r="L9103"/>
    </row>
    <row r="9104" spans="1:12" x14ac:dyDescent="0.25">
      <c r="A9104" t="s">
        <v>30718</v>
      </c>
      <c r="B9104" t="s">
        <v>30719</v>
      </c>
      <c r="C9104" t="s">
        <v>30720</v>
      </c>
      <c r="D9104" t="s">
        <v>47132</v>
      </c>
      <c r="E9104" s="4">
        <v>72.650000000000006</v>
      </c>
      <c r="F9104" t="s">
        <v>6</v>
      </c>
      <c r="J9104"/>
      <c r="L9104"/>
    </row>
    <row r="9105" spans="1:12" x14ac:dyDescent="0.25">
      <c r="A9105" t="s">
        <v>5734</v>
      </c>
      <c r="B9105" t="s">
        <v>5735</v>
      </c>
      <c r="C9105" t="s">
        <v>5736</v>
      </c>
      <c r="D9105" t="s">
        <v>47132</v>
      </c>
      <c r="E9105" s="4">
        <v>86.49</v>
      </c>
      <c r="F9105" t="s">
        <v>6</v>
      </c>
      <c r="J9105"/>
      <c r="L9105"/>
    </row>
    <row r="9106" spans="1:12" x14ac:dyDescent="0.25">
      <c r="A9106" t="s">
        <v>30721</v>
      </c>
      <c r="B9106" t="s">
        <v>30722</v>
      </c>
      <c r="C9106" t="s">
        <v>30723</v>
      </c>
      <c r="D9106" t="s">
        <v>47132</v>
      </c>
      <c r="E9106" s="4">
        <v>114.47</v>
      </c>
      <c r="F9106" t="s">
        <v>6</v>
      </c>
      <c r="J9106"/>
      <c r="L9106"/>
    </row>
    <row r="9107" spans="1:12" x14ac:dyDescent="0.25">
      <c r="A9107" t="s">
        <v>5795</v>
      </c>
      <c r="B9107" t="s">
        <v>5796</v>
      </c>
      <c r="C9107" t="s">
        <v>5797</v>
      </c>
      <c r="D9107" t="s">
        <v>47132</v>
      </c>
      <c r="E9107" s="4">
        <v>150.11000000000001</v>
      </c>
      <c r="F9107" t="s">
        <v>6</v>
      </c>
      <c r="J9107"/>
      <c r="L9107"/>
    </row>
    <row r="9108" spans="1:12" x14ac:dyDescent="0.25">
      <c r="A9108" t="s">
        <v>30724</v>
      </c>
      <c r="B9108" t="s">
        <v>30725</v>
      </c>
      <c r="C9108" t="s">
        <v>30726</v>
      </c>
      <c r="D9108" t="s">
        <v>47132</v>
      </c>
      <c r="E9108" s="4">
        <v>187.51</v>
      </c>
      <c r="F9108" t="s">
        <v>6</v>
      </c>
      <c r="J9108"/>
      <c r="L9108"/>
    </row>
    <row r="9109" spans="1:12" x14ac:dyDescent="0.25">
      <c r="A9109" t="s">
        <v>30727</v>
      </c>
      <c r="B9109" t="s">
        <v>30728</v>
      </c>
      <c r="C9109" t="s">
        <v>30729</v>
      </c>
      <c r="D9109" t="s">
        <v>47132</v>
      </c>
      <c r="E9109" s="4">
        <v>183.91</v>
      </c>
      <c r="F9109" t="s">
        <v>6</v>
      </c>
      <c r="J9109"/>
      <c r="L9109"/>
    </row>
    <row r="9110" spans="1:12" x14ac:dyDescent="0.25">
      <c r="A9110" t="s">
        <v>17879</v>
      </c>
      <c r="B9110" t="s">
        <v>17880</v>
      </c>
      <c r="C9110" t="s">
        <v>17881</v>
      </c>
      <c r="D9110" t="s">
        <v>47132</v>
      </c>
      <c r="E9110" s="4">
        <v>87.35</v>
      </c>
      <c r="F9110" t="s">
        <v>6</v>
      </c>
      <c r="J9110"/>
      <c r="L9110"/>
    </row>
    <row r="9111" spans="1:12" x14ac:dyDescent="0.25">
      <c r="A9111" t="s">
        <v>15845</v>
      </c>
      <c r="B9111" t="s">
        <v>15846</v>
      </c>
      <c r="C9111" t="s">
        <v>15847</v>
      </c>
      <c r="D9111" t="s">
        <v>47132</v>
      </c>
      <c r="E9111" s="4">
        <v>103.99</v>
      </c>
      <c r="F9111" t="s">
        <v>6</v>
      </c>
      <c r="J9111"/>
      <c r="L9111"/>
    </row>
    <row r="9112" spans="1:12" x14ac:dyDescent="0.25">
      <c r="A9112" t="s">
        <v>30889</v>
      </c>
      <c r="B9112" t="s">
        <v>30890</v>
      </c>
      <c r="C9112" t="s">
        <v>30891</v>
      </c>
      <c r="D9112" t="s">
        <v>47132</v>
      </c>
      <c r="E9112" s="4">
        <v>116.51</v>
      </c>
      <c r="F9112" t="s">
        <v>6</v>
      </c>
      <c r="J9112"/>
      <c r="L9112"/>
    </row>
    <row r="9113" spans="1:12" x14ac:dyDescent="0.25">
      <c r="A9113" t="s">
        <v>9452</v>
      </c>
      <c r="B9113" t="s">
        <v>9453</v>
      </c>
      <c r="C9113" t="s">
        <v>9454</v>
      </c>
      <c r="D9113" t="s">
        <v>47132</v>
      </c>
      <c r="E9113" s="4">
        <v>123.54</v>
      </c>
      <c r="F9113" t="s">
        <v>6</v>
      </c>
      <c r="J9113"/>
      <c r="L9113"/>
    </row>
    <row r="9114" spans="1:12" x14ac:dyDescent="0.25">
      <c r="A9114" t="s">
        <v>30730</v>
      </c>
      <c r="B9114" t="s">
        <v>30731</v>
      </c>
      <c r="C9114" t="s">
        <v>30732</v>
      </c>
      <c r="D9114" t="s">
        <v>47132</v>
      </c>
      <c r="E9114" s="4">
        <v>176.23</v>
      </c>
      <c r="F9114" t="s">
        <v>6</v>
      </c>
      <c r="J9114"/>
      <c r="L9114"/>
    </row>
    <row r="9115" spans="1:12" x14ac:dyDescent="0.25">
      <c r="A9115" t="s">
        <v>30733</v>
      </c>
      <c r="B9115" t="s">
        <v>30734</v>
      </c>
      <c r="C9115" t="s">
        <v>30735</v>
      </c>
      <c r="D9115" t="s">
        <v>47132</v>
      </c>
      <c r="E9115" s="4">
        <v>225.5</v>
      </c>
      <c r="F9115" t="s">
        <v>6</v>
      </c>
      <c r="J9115"/>
      <c r="L9115"/>
    </row>
    <row r="9116" spans="1:12" x14ac:dyDescent="0.25">
      <c r="A9116" t="s">
        <v>30736</v>
      </c>
      <c r="B9116" t="s">
        <v>30737</v>
      </c>
      <c r="C9116" t="s">
        <v>30738</v>
      </c>
      <c r="D9116" t="s">
        <v>47132</v>
      </c>
      <c r="E9116" s="4">
        <v>99.29</v>
      </c>
      <c r="F9116" t="s">
        <v>6</v>
      </c>
      <c r="J9116"/>
      <c r="L9116"/>
    </row>
    <row r="9117" spans="1:12" x14ac:dyDescent="0.25">
      <c r="A9117" t="s">
        <v>25844</v>
      </c>
      <c r="B9117" t="s">
        <v>25845</v>
      </c>
      <c r="C9117" t="s">
        <v>25846</v>
      </c>
      <c r="D9117" t="s">
        <v>47132</v>
      </c>
      <c r="E9117" s="4">
        <v>118.22</v>
      </c>
      <c r="F9117" t="s">
        <v>6</v>
      </c>
      <c r="J9117"/>
      <c r="L9117"/>
    </row>
    <row r="9118" spans="1:12" x14ac:dyDescent="0.25">
      <c r="A9118" t="s">
        <v>30739</v>
      </c>
      <c r="B9118" t="s">
        <v>30740</v>
      </c>
      <c r="C9118" t="s">
        <v>30741</v>
      </c>
      <c r="D9118" t="s">
        <v>47132</v>
      </c>
      <c r="E9118" s="4">
        <v>128.08000000000001</v>
      </c>
      <c r="F9118" t="s">
        <v>6</v>
      </c>
      <c r="J9118"/>
      <c r="L9118"/>
    </row>
    <row r="9119" spans="1:12" x14ac:dyDescent="0.25">
      <c r="A9119" t="s">
        <v>29923</v>
      </c>
      <c r="B9119" t="s">
        <v>29924</v>
      </c>
      <c r="C9119" t="s">
        <v>29925</v>
      </c>
      <c r="D9119" t="s">
        <v>47132</v>
      </c>
      <c r="E9119" s="4">
        <v>90.37</v>
      </c>
      <c r="F9119" t="s">
        <v>6</v>
      </c>
      <c r="J9119"/>
      <c r="L9119"/>
    </row>
    <row r="9120" spans="1:12" x14ac:dyDescent="0.25">
      <c r="A9120" t="s">
        <v>5924</v>
      </c>
      <c r="B9120" t="s">
        <v>5925</v>
      </c>
      <c r="C9120" t="s">
        <v>5926</v>
      </c>
      <c r="D9120" t="s">
        <v>47132</v>
      </c>
      <c r="E9120" s="4">
        <v>107.57</v>
      </c>
      <c r="F9120" t="s">
        <v>6</v>
      </c>
      <c r="J9120"/>
      <c r="L9120"/>
    </row>
    <row r="9121" spans="1:12" x14ac:dyDescent="0.25">
      <c r="A9121" t="s">
        <v>27953</v>
      </c>
      <c r="B9121" t="s">
        <v>27954</v>
      </c>
      <c r="C9121" t="s">
        <v>27955</v>
      </c>
      <c r="D9121" t="s">
        <v>47132</v>
      </c>
      <c r="E9121" s="4">
        <v>116.51</v>
      </c>
      <c r="F9121" t="s">
        <v>6</v>
      </c>
      <c r="J9121"/>
      <c r="L9121"/>
    </row>
    <row r="9122" spans="1:12" x14ac:dyDescent="0.25">
      <c r="A9122" t="s">
        <v>9553</v>
      </c>
      <c r="B9122" t="s">
        <v>9554</v>
      </c>
      <c r="C9122" t="s">
        <v>9555</v>
      </c>
      <c r="D9122" t="s">
        <v>47132</v>
      </c>
      <c r="E9122" s="4">
        <v>128.08000000000001</v>
      </c>
      <c r="F9122" t="s">
        <v>6</v>
      </c>
      <c r="J9122"/>
      <c r="L9122"/>
    </row>
    <row r="9123" spans="1:12" x14ac:dyDescent="0.25">
      <c r="A9123" t="s">
        <v>30742</v>
      </c>
      <c r="B9123" t="s">
        <v>30743</v>
      </c>
      <c r="C9123" t="s">
        <v>30744</v>
      </c>
      <c r="D9123" t="s">
        <v>47132</v>
      </c>
      <c r="E9123" s="4">
        <v>120.19</v>
      </c>
      <c r="F9123" t="s">
        <v>6</v>
      </c>
      <c r="J9123"/>
      <c r="L9123"/>
    </row>
    <row r="9124" spans="1:12" x14ac:dyDescent="0.25">
      <c r="A9124" t="s">
        <v>29466</v>
      </c>
      <c r="B9124" t="s">
        <v>29467</v>
      </c>
      <c r="C9124" t="s">
        <v>29468</v>
      </c>
      <c r="D9124" t="s">
        <v>47132</v>
      </c>
      <c r="E9124" s="4">
        <v>143.09</v>
      </c>
      <c r="F9124" t="s">
        <v>6</v>
      </c>
      <c r="J9124"/>
      <c r="L9124"/>
    </row>
    <row r="9125" spans="1:12" x14ac:dyDescent="0.25">
      <c r="A9125" t="s">
        <v>5744</v>
      </c>
      <c r="B9125" t="s">
        <v>5745</v>
      </c>
      <c r="C9125" t="s">
        <v>5746</v>
      </c>
      <c r="D9125" t="s">
        <v>47132</v>
      </c>
      <c r="E9125" s="4">
        <v>151.52000000000001</v>
      </c>
      <c r="F9125" t="s">
        <v>6</v>
      </c>
      <c r="J9125"/>
      <c r="L9125"/>
    </row>
    <row r="9126" spans="1:12" x14ac:dyDescent="0.25">
      <c r="A9126" t="s">
        <v>6022</v>
      </c>
      <c r="B9126" t="s">
        <v>6023</v>
      </c>
      <c r="C9126" t="s">
        <v>6024</v>
      </c>
      <c r="D9126" t="s">
        <v>47132</v>
      </c>
      <c r="E9126" s="4">
        <v>238.48</v>
      </c>
      <c r="F9126" t="s">
        <v>6</v>
      </c>
      <c r="J9126"/>
      <c r="L9126"/>
    </row>
    <row r="9127" spans="1:12" x14ac:dyDescent="0.25">
      <c r="A9127" t="s">
        <v>30745</v>
      </c>
      <c r="B9127" t="s">
        <v>30746</v>
      </c>
      <c r="C9127" t="s">
        <v>30747</v>
      </c>
      <c r="D9127" t="s">
        <v>47132</v>
      </c>
      <c r="E9127" s="4">
        <v>281.95999999999998</v>
      </c>
      <c r="F9127" t="s">
        <v>6</v>
      </c>
      <c r="J9127"/>
      <c r="L9127"/>
    </row>
    <row r="9128" spans="1:12" x14ac:dyDescent="0.25">
      <c r="A9128" t="s">
        <v>30748</v>
      </c>
      <c r="B9128" t="s">
        <v>30749</v>
      </c>
      <c r="C9128" t="s">
        <v>30750</v>
      </c>
      <c r="D9128" t="s">
        <v>47132</v>
      </c>
      <c r="E9128" s="4">
        <v>296.63</v>
      </c>
      <c r="F9128" t="s">
        <v>6</v>
      </c>
      <c r="J9128"/>
      <c r="L9128"/>
    </row>
    <row r="9129" spans="1:12" x14ac:dyDescent="0.25">
      <c r="A9129" t="s">
        <v>30751</v>
      </c>
      <c r="B9129" t="s">
        <v>30752</v>
      </c>
      <c r="C9129" t="s">
        <v>30753</v>
      </c>
      <c r="D9129" t="s">
        <v>47132</v>
      </c>
      <c r="E9129" s="4">
        <v>103.76</v>
      </c>
      <c r="F9129" t="s">
        <v>6</v>
      </c>
      <c r="J9129"/>
      <c r="L9129"/>
    </row>
    <row r="9130" spans="1:12" x14ac:dyDescent="0.25">
      <c r="A9130" t="s">
        <v>30754</v>
      </c>
      <c r="B9130" t="s">
        <v>30755</v>
      </c>
      <c r="C9130" t="s">
        <v>30756</v>
      </c>
      <c r="D9130" t="s">
        <v>47132</v>
      </c>
      <c r="E9130" s="4">
        <v>123.54</v>
      </c>
      <c r="F9130" t="s">
        <v>6</v>
      </c>
      <c r="J9130"/>
      <c r="L9130"/>
    </row>
    <row r="9131" spans="1:12" x14ac:dyDescent="0.25">
      <c r="A9131" t="s">
        <v>30757</v>
      </c>
      <c r="B9131" t="s">
        <v>30758</v>
      </c>
      <c r="C9131" t="s">
        <v>30759</v>
      </c>
      <c r="D9131" t="s">
        <v>47132</v>
      </c>
      <c r="E9131" s="4">
        <v>130.27000000000001</v>
      </c>
      <c r="F9131" t="s">
        <v>6</v>
      </c>
      <c r="J9131"/>
      <c r="L9131"/>
    </row>
    <row r="9132" spans="1:12" x14ac:dyDescent="0.25">
      <c r="A9132" t="s">
        <v>15827</v>
      </c>
      <c r="B9132" t="s">
        <v>15828</v>
      </c>
      <c r="C9132" t="s">
        <v>15829</v>
      </c>
      <c r="D9132" t="s">
        <v>47132</v>
      </c>
      <c r="E9132" s="4">
        <v>97.87</v>
      </c>
      <c r="F9132" t="s">
        <v>6</v>
      </c>
      <c r="J9132"/>
      <c r="L9132"/>
    </row>
    <row r="9133" spans="1:12" x14ac:dyDescent="0.25">
      <c r="A9133" t="s">
        <v>17452</v>
      </c>
      <c r="B9133" t="s">
        <v>17453</v>
      </c>
      <c r="C9133" t="s">
        <v>17454</v>
      </c>
      <c r="D9133" t="s">
        <v>47132</v>
      </c>
      <c r="E9133" s="4">
        <v>116.51</v>
      </c>
      <c r="F9133" t="s">
        <v>6</v>
      </c>
      <c r="J9133"/>
      <c r="L9133"/>
    </row>
    <row r="9134" spans="1:12" x14ac:dyDescent="0.25">
      <c r="A9134" t="s">
        <v>5907</v>
      </c>
      <c r="B9134" t="s">
        <v>5908</v>
      </c>
      <c r="C9134" t="s">
        <v>5909</v>
      </c>
      <c r="D9134" t="s">
        <v>47132</v>
      </c>
      <c r="E9134" s="4">
        <v>129.63999999999999</v>
      </c>
      <c r="F9134" t="s">
        <v>6</v>
      </c>
      <c r="J9134"/>
      <c r="L9134"/>
    </row>
    <row r="9135" spans="1:12" x14ac:dyDescent="0.25">
      <c r="A9135" t="s">
        <v>30760</v>
      </c>
      <c r="B9135" t="s">
        <v>30761</v>
      </c>
      <c r="C9135" t="s">
        <v>30762</v>
      </c>
      <c r="D9135" t="s">
        <v>47132</v>
      </c>
      <c r="E9135" s="4">
        <v>161.84</v>
      </c>
      <c r="F9135" t="s">
        <v>6</v>
      </c>
      <c r="J9135"/>
      <c r="L9135"/>
    </row>
    <row r="9136" spans="1:12" x14ac:dyDescent="0.25">
      <c r="A9136" t="s">
        <v>30070</v>
      </c>
      <c r="B9136" t="s">
        <v>30071</v>
      </c>
      <c r="C9136" t="s">
        <v>30072</v>
      </c>
      <c r="D9136" t="s">
        <v>47132</v>
      </c>
      <c r="E9136" s="4">
        <v>238.48</v>
      </c>
      <c r="F9136" t="s">
        <v>6</v>
      </c>
      <c r="J9136"/>
      <c r="L9136"/>
    </row>
    <row r="9137" spans="1:12" x14ac:dyDescent="0.25">
      <c r="A9137" t="s">
        <v>30763</v>
      </c>
      <c r="B9137" t="s">
        <v>30764</v>
      </c>
      <c r="C9137" t="s">
        <v>30765</v>
      </c>
      <c r="D9137" t="s">
        <v>47132</v>
      </c>
      <c r="E9137" s="4">
        <v>320.39</v>
      </c>
      <c r="F9137" t="s">
        <v>6</v>
      </c>
      <c r="J9137"/>
      <c r="L9137"/>
    </row>
    <row r="9138" spans="1:12" x14ac:dyDescent="0.25">
      <c r="A9138" t="s">
        <v>30766</v>
      </c>
      <c r="B9138" t="s">
        <v>30767</v>
      </c>
      <c r="C9138" t="s">
        <v>30768</v>
      </c>
      <c r="D9138" t="s">
        <v>47132</v>
      </c>
      <c r="E9138" s="4">
        <v>97.87</v>
      </c>
      <c r="F9138" t="s">
        <v>6</v>
      </c>
      <c r="J9138"/>
      <c r="L9138"/>
    </row>
    <row r="9139" spans="1:12" x14ac:dyDescent="0.25">
      <c r="A9139" t="s">
        <v>30769</v>
      </c>
      <c r="B9139" t="s">
        <v>30770</v>
      </c>
      <c r="C9139" t="s">
        <v>30771</v>
      </c>
      <c r="D9139" t="s">
        <v>47132</v>
      </c>
      <c r="E9139" s="4">
        <v>116.51</v>
      </c>
      <c r="F9139" t="s">
        <v>6</v>
      </c>
      <c r="J9139"/>
      <c r="L9139"/>
    </row>
    <row r="9140" spans="1:12" x14ac:dyDescent="0.25">
      <c r="A9140" t="s">
        <v>6088</v>
      </c>
      <c r="B9140" t="s">
        <v>6089</v>
      </c>
      <c r="C9140" t="s">
        <v>6090</v>
      </c>
      <c r="D9140" t="s">
        <v>47132</v>
      </c>
      <c r="E9140" s="4">
        <v>131.04</v>
      </c>
      <c r="F9140" t="s">
        <v>6</v>
      </c>
      <c r="J9140"/>
      <c r="L9140"/>
    </row>
    <row r="9141" spans="1:12" x14ac:dyDescent="0.25">
      <c r="A9141" t="s">
        <v>5756</v>
      </c>
      <c r="B9141" t="s">
        <v>5757</v>
      </c>
      <c r="C9141" t="s">
        <v>5758</v>
      </c>
      <c r="D9141" t="s">
        <v>47132</v>
      </c>
      <c r="E9141" s="4">
        <v>161.84</v>
      </c>
      <c r="F9141" t="s">
        <v>6</v>
      </c>
      <c r="J9141"/>
      <c r="L9141"/>
    </row>
    <row r="9142" spans="1:12" x14ac:dyDescent="0.25">
      <c r="A9142" t="s">
        <v>30895</v>
      </c>
      <c r="B9142" t="s">
        <v>30896</v>
      </c>
      <c r="C9142" t="s">
        <v>30897</v>
      </c>
      <c r="D9142" t="s">
        <v>47132</v>
      </c>
      <c r="E9142" s="4">
        <v>238.48</v>
      </c>
      <c r="F9142" t="s">
        <v>6</v>
      </c>
      <c r="J9142"/>
      <c r="L9142"/>
    </row>
    <row r="9143" spans="1:12" x14ac:dyDescent="0.25">
      <c r="A9143" t="s">
        <v>15929</v>
      </c>
      <c r="B9143" t="s">
        <v>15930</v>
      </c>
      <c r="C9143" t="s">
        <v>15931</v>
      </c>
      <c r="D9143" t="s">
        <v>47132</v>
      </c>
      <c r="E9143" s="4">
        <v>320.39</v>
      </c>
      <c r="F9143" t="s">
        <v>6</v>
      </c>
      <c r="J9143"/>
      <c r="L9143"/>
    </row>
    <row r="9144" spans="1:12" x14ac:dyDescent="0.25">
      <c r="A9144" t="s">
        <v>28846</v>
      </c>
      <c r="B9144" t="s">
        <v>28847</v>
      </c>
      <c r="C9144" t="s">
        <v>28848</v>
      </c>
      <c r="D9144" t="s">
        <v>47132</v>
      </c>
      <c r="E9144" s="4">
        <v>138.71</v>
      </c>
      <c r="F9144" t="s">
        <v>6</v>
      </c>
      <c r="J9144"/>
      <c r="L9144"/>
    </row>
    <row r="9145" spans="1:12" x14ac:dyDescent="0.25">
      <c r="A9145" t="s">
        <v>30775</v>
      </c>
      <c r="B9145" t="s">
        <v>30776</v>
      </c>
      <c r="C9145" t="s">
        <v>30777</v>
      </c>
      <c r="D9145" t="s">
        <v>47132</v>
      </c>
      <c r="E9145" s="4">
        <v>148.24</v>
      </c>
      <c r="F9145" t="s">
        <v>6</v>
      </c>
      <c r="J9145"/>
      <c r="L9145"/>
    </row>
    <row r="9146" spans="1:12" x14ac:dyDescent="0.25">
      <c r="A9146" t="s">
        <v>6049</v>
      </c>
      <c r="B9146" t="s">
        <v>6050</v>
      </c>
      <c r="C9146" t="s">
        <v>6051</v>
      </c>
      <c r="D9146" t="s">
        <v>47132</v>
      </c>
      <c r="E9146" s="4">
        <v>168.74</v>
      </c>
      <c r="F9146" t="s">
        <v>6</v>
      </c>
      <c r="J9146"/>
      <c r="L9146"/>
    </row>
    <row r="9147" spans="1:12" x14ac:dyDescent="0.25">
      <c r="A9147" t="s">
        <v>30778</v>
      </c>
      <c r="B9147" t="s">
        <v>30779</v>
      </c>
      <c r="C9147" t="s">
        <v>30780</v>
      </c>
      <c r="D9147" t="s">
        <v>47132</v>
      </c>
      <c r="E9147" s="4">
        <v>204.54</v>
      </c>
      <c r="F9147" t="s">
        <v>6</v>
      </c>
      <c r="J9147"/>
      <c r="L9147"/>
    </row>
    <row r="9148" spans="1:12" x14ac:dyDescent="0.25">
      <c r="A9148" t="s">
        <v>30781</v>
      </c>
      <c r="B9148" t="s">
        <v>30782</v>
      </c>
      <c r="C9148" t="s">
        <v>30783</v>
      </c>
      <c r="D9148" t="s">
        <v>47132</v>
      </c>
      <c r="E9148" s="4">
        <v>232.53</v>
      </c>
      <c r="F9148" t="s">
        <v>6</v>
      </c>
      <c r="J9148"/>
      <c r="L9148"/>
    </row>
    <row r="9149" spans="1:12" x14ac:dyDescent="0.25">
      <c r="A9149" t="s">
        <v>15824</v>
      </c>
      <c r="B9149" t="s">
        <v>15825</v>
      </c>
      <c r="C9149" t="s">
        <v>15826</v>
      </c>
      <c r="D9149" t="s">
        <v>47132</v>
      </c>
      <c r="E9149" s="4">
        <v>437.06</v>
      </c>
      <c r="F9149" t="s">
        <v>6</v>
      </c>
      <c r="J9149"/>
      <c r="L9149"/>
    </row>
    <row r="9150" spans="1:12" x14ac:dyDescent="0.25">
      <c r="A9150" t="s">
        <v>30784</v>
      </c>
      <c r="B9150" t="s">
        <v>30785</v>
      </c>
      <c r="C9150" t="s">
        <v>30786</v>
      </c>
      <c r="D9150" t="s">
        <v>47132</v>
      </c>
      <c r="E9150" s="4">
        <v>109.42</v>
      </c>
      <c r="F9150" t="s">
        <v>6</v>
      </c>
      <c r="J9150"/>
      <c r="L9150"/>
    </row>
    <row r="9151" spans="1:12" x14ac:dyDescent="0.25">
      <c r="A9151" t="s">
        <v>30793</v>
      </c>
      <c r="B9151" t="s">
        <v>30794</v>
      </c>
      <c r="C9151" t="s">
        <v>30795</v>
      </c>
      <c r="D9151" t="s">
        <v>47132</v>
      </c>
      <c r="E9151" s="4">
        <v>130.27000000000001</v>
      </c>
      <c r="F9151" t="s">
        <v>6</v>
      </c>
      <c r="J9151"/>
      <c r="L9151"/>
    </row>
    <row r="9152" spans="1:12" x14ac:dyDescent="0.25">
      <c r="A9152" t="s">
        <v>28321</v>
      </c>
      <c r="B9152" t="s">
        <v>28322</v>
      </c>
      <c r="C9152" t="s">
        <v>28323</v>
      </c>
      <c r="D9152" t="s">
        <v>47132</v>
      </c>
      <c r="E9152" s="4">
        <v>263.49</v>
      </c>
      <c r="F9152" t="s">
        <v>6</v>
      </c>
      <c r="J9152"/>
      <c r="L9152"/>
    </row>
    <row r="9153" spans="1:12" x14ac:dyDescent="0.25">
      <c r="A9153" t="s">
        <v>9399</v>
      </c>
      <c r="B9153" t="s">
        <v>9400</v>
      </c>
      <c r="C9153" t="s">
        <v>9401</v>
      </c>
      <c r="D9153" t="s">
        <v>47132</v>
      </c>
      <c r="E9153" s="4">
        <v>397.8</v>
      </c>
      <c r="F9153" t="s">
        <v>6</v>
      </c>
      <c r="J9153"/>
      <c r="L9153"/>
    </row>
    <row r="9154" spans="1:12" x14ac:dyDescent="0.25">
      <c r="A9154" t="s">
        <v>30955</v>
      </c>
      <c r="B9154" t="s">
        <v>30956</v>
      </c>
      <c r="C9154" t="s">
        <v>30957</v>
      </c>
      <c r="D9154" t="s">
        <v>47132</v>
      </c>
      <c r="E9154" s="4">
        <v>450.2</v>
      </c>
      <c r="F9154" t="s">
        <v>6</v>
      </c>
      <c r="J9154"/>
      <c r="L9154"/>
    </row>
    <row r="9155" spans="1:12" x14ac:dyDescent="0.25">
      <c r="A9155" t="s">
        <v>30949</v>
      </c>
      <c r="B9155" t="s">
        <v>30950</v>
      </c>
      <c r="C9155" t="s">
        <v>30951</v>
      </c>
      <c r="D9155" t="s">
        <v>47132</v>
      </c>
      <c r="E9155" s="4">
        <v>694.61</v>
      </c>
      <c r="F9155" t="s">
        <v>6</v>
      </c>
      <c r="J9155"/>
      <c r="L9155"/>
    </row>
    <row r="9156" spans="1:12" x14ac:dyDescent="0.25">
      <c r="A9156" t="s">
        <v>30799</v>
      </c>
      <c r="B9156" t="s">
        <v>30800</v>
      </c>
      <c r="C9156" t="s">
        <v>30801</v>
      </c>
      <c r="D9156" t="s">
        <v>47132</v>
      </c>
      <c r="E9156" s="4">
        <v>215.94</v>
      </c>
      <c r="F9156" t="s">
        <v>6</v>
      </c>
      <c r="J9156"/>
      <c r="L9156"/>
    </row>
    <row r="9157" spans="1:12" x14ac:dyDescent="0.25">
      <c r="A9157" t="s">
        <v>30805</v>
      </c>
      <c r="B9157" t="s">
        <v>30806</v>
      </c>
      <c r="C9157" t="s">
        <v>30807</v>
      </c>
      <c r="D9157" t="s">
        <v>47132</v>
      </c>
      <c r="E9157" s="4">
        <v>257.08</v>
      </c>
      <c r="F9157" t="s">
        <v>6</v>
      </c>
      <c r="J9157"/>
      <c r="L9157"/>
    </row>
    <row r="9158" spans="1:12" x14ac:dyDescent="0.25">
      <c r="A9158" t="s">
        <v>30808</v>
      </c>
      <c r="B9158" t="s">
        <v>30809</v>
      </c>
      <c r="C9158" t="s">
        <v>30810</v>
      </c>
      <c r="D9158" t="s">
        <v>47132</v>
      </c>
      <c r="E9158" s="4">
        <v>285.38</v>
      </c>
      <c r="F9158" t="s">
        <v>6</v>
      </c>
      <c r="J9158"/>
      <c r="L9158"/>
    </row>
    <row r="9159" spans="1:12" x14ac:dyDescent="0.25">
      <c r="A9159" t="s">
        <v>30922</v>
      </c>
      <c r="B9159" t="s">
        <v>30923</v>
      </c>
      <c r="C9159" t="s">
        <v>30924</v>
      </c>
      <c r="D9159" t="s">
        <v>47132</v>
      </c>
      <c r="E9159" s="4">
        <v>338.07</v>
      </c>
      <c r="F9159" t="s">
        <v>6</v>
      </c>
      <c r="J9159"/>
      <c r="L9159"/>
    </row>
    <row r="9160" spans="1:12" x14ac:dyDescent="0.25">
      <c r="A9160" t="s">
        <v>30898</v>
      </c>
      <c r="B9160" t="s">
        <v>30899</v>
      </c>
      <c r="C9160" t="s">
        <v>30900</v>
      </c>
      <c r="D9160" t="s">
        <v>47132</v>
      </c>
      <c r="E9160" s="4">
        <v>267.55</v>
      </c>
      <c r="F9160" t="s">
        <v>6</v>
      </c>
      <c r="J9160"/>
      <c r="L9160"/>
    </row>
    <row r="9161" spans="1:12" x14ac:dyDescent="0.25">
      <c r="A9161" t="s">
        <v>18054</v>
      </c>
      <c r="B9161" t="s">
        <v>18055</v>
      </c>
      <c r="C9161" t="s">
        <v>18056</v>
      </c>
      <c r="D9161" t="s">
        <v>47132</v>
      </c>
      <c r="E9161" s="4">
        <v>218.13</v>
      </c>
      <c r="F9161" t="s">
        <v>6</v>
      </c>
      <c r="J9161"/>
      <c r="L9161"/>
    </row>
    <row r="9162" spans="1:12" x14ac:dyDescent="0.25">
      <c r="A9162" t="s">
        <v>30814</v>
      </c>
      <c r="B9162" t="s">
        <v>30815</v>
      </c>
      <c r="C9162" t="s">
        <v>30816</v>
      </c>
      <c r="D9162" t="s">
        <v>47132</v>
      </c>
      <c r="E9162" s="4">
        <v>267.55</v>
      </c>
      <c r="F9162" t="s">
        <v>6</v>
      </c>
      <c r="J9162"/>
      <c r="L9162"/>
    </row>
    <row r="9163" spans="1:12" x14ac:dyDescent="0.25">
      <c r="A9163" t="s">
        <v>30817</v>
      </c>
      <c r="B9163" t="s">
        <v>30818</v>
      </c>
      <c r="C9163" t="s">
        <v>30819</v>
      </c>
      <c r="D9163" t="s">
        <v>47132</v>
      </c>
      <c r="E9163" s="4">
        <v>443.01</v>
      </c>
      <c r="F9163" t="s">
        <v>6</v>
      </c>
      <c r="J9163"/>
      <c r="L9163"/>
    </row>
    <row r="9164" spans="1:12" x14ac:dyDescent="0.25">
      <c r="A9164" t="s">
        <v>30820</v>
      </c>
      <c r="B9164" t="s">
        <v>30821</v>
      </c>
      <c r="C9164" t="s">
        <v>30822</v>
      </c>
      <c r="D9164" t="s">
        <v>47132</v>
      </c>
      <c r="E9164" s="4">
        <v>647.24</v>
      </c>
      <c r="F9164" t="s">
        <v>6</v>
      </c>
      <c r="J9164"/>
      <c r="L9164"/>
    </row>
    <row r="9165" spans="1:12" x14ac:dyDescent="0.25">
      <c r="A9165" t="s">
        <v>30826</v>
      </c>
      <c r="B9165" t="s">
        <v>30827</v>
      </c>
      <c r="C9165" t="s">
        <v>30828</v>
      </c>
      <c r="D9165" t="s">
        <v>47758</v>
      </c>
      <c r="E9165" s="4">
        <v>876.69</v>
      </c>
      <c r="F9165" t="s">
        <v>6</v>
      </c>
      <c r="J9165"/>
      <c r="L9165"/>
    </row>
    <row r="9166" spans="1:12" x14ac:dyDescent="0.25">
      <c r="A9166" t="s">
        <v>2557</v>
      </c>
      <c r="B9166" t="s">
        <v>2558</v>
      </c>
      <c r="C9166" t="s">
        <v>2559</v>
      </c>
      <c r="D9166" t="s">
        <v>47758</v>
      </c>
      <c r="E9166" s="4">
        <v>855.51</v>
      </c>
      <c r="F9166" t="s">
        <v>6</v>
      </c>
      <c r="J9166"/>
      <c r="L9166"/>
    </row>
    <row r="9167" spans="1:12" x14ac:dyDescent="0.25">
      <c r="A9167" t="s">
        <v>30829</v>
      </c>
      <c r="B9167" t="s">
        <v>30830</v>
      </c>
      <c r="C9167" t="s">
        <v>30831</v>
      </c>
      <c r="D9167" t="s">
        <v>46657</v>
      </c>
      <c r="E9167" s="4">
        <v>21.66</v>
      </c>
      <c r="F9167" t="s">
        <v>6</v>
      </c>
      <c r="J9167"/>
      <c r="L9167"/>
    </row>
    <row r="9168" spans="1:12" x14ac:dyDescent="0.25">
      <c r="A9168" t="s">
        <v>12181</v>
      </c>
      <c r="B9168" t="s">
        <v>12182</v>
      </c>
      <c r="C9168" t="s">
        <v>12183</v>
      </c>
      <c r="D9168" t="s">
        <v>46657</v>
      </c>
      <c r="E9168" s="4">
        <v>63.91</v>
      </c>
      <c r="F9168" t="s">
        <v>6</v>
      </c>
      <c r="J9168"/>
      <c r="L9168"/>
    </row>
    <row r="9169" spans="1:12" x14ac:dyDescent="0.25">
      <c r="A9169" t="s">
        <v>30832</v>
      </c>
      <c r="B9169" t="s">
        <v>30833</v>
      </c>
      <c r="C9169" t="s">
        <v>30834</v>
      </c>
      <c r="D9169" t="s">
        <v>46657</v>
      </c>
      <c r="E9169" s="4">
        <v>22.51</v>
      </c>
      <c r="F9169" t="s">
        <v>6</v>
      </c>
      <c r="J9169"/>
      <c r="L9169"/>
    </row>
    <row r="9170" spans="1:12" x14ac:dyDescent="0.25">
      <c r="A9170" t="s">
        <v>13256</v>
      </c>
      <c r="B9170" t="s">
        <v>13257</v>
      </c>
      <c r="C9170" t="s">
        <v>13258</v>
      </c>
      <c r="D9170" t="s">
        <v>46657</v>
      </c>
      <c r="E9170" s="4">
        <v>85.18</v>
      </c>
      <c r="F9170" t="s">
        <v>6</v>
      </c>
      <c r="J9170"/>
      <c r="L9170"/>
    </row>
    <row r="9171" spans="1:12" x14ac:dyDescent="0.25">
      <c r="A9171" t="s">
        <v>26158</v>
      </c>
      <c r="B9171" t="s">
        <v>26159</v>
      </c>
      <c r="C9171" t="s">
        <v>26160</v>
      </c>
      <c r="D9171" t="s">
        <v>47132</v>
      </c>
      <c r="E9171" s="4">
        <v>193.07</v>
      </c>
      <c r="F9171" t="s">
        <v>6</v>
      </c>
      <c r="J9171"/>
      <c r="L9171"/>
    </row>
    <row r="9172" spans="1:12" x14ac:dyDescent="0.25">
      <c r="A9172" t="s">
        <v>27716</v>
      </c>
      <c r="B9172" t="s">
        <v>27717</v>
      </c>
      <c r="C9172" t="s">
        <v>27718</v>
      </c>
      <c r="D9172" t="s">
        <v>47132</v>
      </c>
      <c r="E9172" s="4">
        <v>193.07</v>
      </c>
      <c r="F9172" t="s">
        <v>6</v>
      </c>
      <c r="J9172"/>
      <c r="L9172"/>
    </row>
    <row r="9173" spans="1:12" x14ac:dyDescent="0.25">
      <c r="A9173" t="s">
        <v>10920</v>
      </c>
      <c r="B9173" t="s">
        <v>10921</v>
      </c>
      <c r="C9173" t="s">
        <v>10922</v>
      </c>
      <c r="D9173" t="s">
        <v>47132</v>
      </c>
      <c r="E9173" s="4">
        <v>193.07</v>
      </c>
      <c r="F9173" t="s">
        <v>6</v>
      </c>
      <c r="J9173"/>
      <c r="L9173"/>
    </row>
    <row r="9174" spans="1:12" x14ac:dyDescent="0.25">
      <c r="A9174" t="s">
        <v>18091</v>
      </c>
      <c r="B9174" t="s">
        <v>18092</v>
      </c>
      <c r="C9174" t="s">
        <v>18093</v>
      </c>
      <c r="D9174" t="s">
        <v>47132</v>
      </c>
      <c r="E9174" s="4">
        <v>193.07</v>
      </c>
      <c r="F9174" t="s">
        <v>6</v>
      </c>
      <c r="J9174"/>
      <c r="L9174"/>
    </row>
    <row r="9175" spans="1:12" x14ac:dyDescent="0.25">
      <c r="A9175" t="s">
        <v>26816</v>
      </c>
      <c r="B9175" t="s">
        <v>26817</v>
      </c>
      <c r="C9175" t="s">
        <v>26818</v>
      </c>
      <c r="D9175" t="s">
        <v>47132</v>
      </c>
      <c r="E9175" s="4">
        <v>139.63</v>
      </c>
      <c r="F9175" t="s">
        <v>6</v>
      </c>
      <c r="J9175"/>
      <c r="L9175"/>
    </row>
    <row r="9176" spans="1:12" x14ac:dyDescent="0.25">
      <c r="A9176" t="s">
        <v>25808</v>
      </c>
      <c r="B9176" t="s">
        <v>25809</v>
      </c>
      <c r="C9176" t="s">
        <v>25810</v>
      </c>
      <c r="D9176" t="s">
        <v>47132</v>
      </c>
      <c r="E9176" s="4">
        <v>139.63</v>
      </c>
      <c r="F9176" t="s">
        <v>6</v>
      </c>
      <c r="J9176"/>
      <c r="L9176"/>
    </row>
    <row r="9177" spans="1:12" x14ac:dyDescent="0.25">
      <c r="A9177" t="s">
        <v>30838</v>
      </c>
      <c r="B9177" t="s">
        <v>30839</v>
      </c>
      <c r="C9177" t="s">
        <v>30840</v>
      </c>
      <c r="D9177" t="s">
        <v>47132</v>
      </c>
      <c r="E9177" s="4">
        <v>131.97999999999999</v>
      </c>
      <c r="F9177" t="s">
        <v>6</v>
      </c>
      <c r="J9177"/>
      <c r="L9177"/>
    </row>
    <row r="9178" spans="1:12" x14ac:dyDescent="0.25">
      <c r="A9178" t="s">
        <v>13262</v>
      </c>
      <c r="B9178" t="s">
        <v>13263</v>
      </c>
      <c r="C9178" t="s">
        <v>13264</v>
      </c>
      <c r="D9178" t="s">
        <v>47132</v>
      </c>
      <c r="E9178" s="4">
        <v>131.97999999999999</v>
      </c>
      <c r="F9178" t="s">
        <v>6</v>
      </c>
      <c r="J9178"/>
      <c r="L9178"/>
    </row>
    <row r="9179" spans="1:12" x14ac:dyDescent="0.25">
      <c r="A9179" t="s">
        <v>14221</v>
      </c>
      <c r="B9179" t="s">
        <v>14222</v>
      </c>
      <c r="C9179" t="s">
        <v>14223</v>
      </c>
      <c r="D9179" t="s">
        <v>47132</v>
      </c>
      <c r="E9179" s="4">
        <v>131.97999999999999</v>
      </c>
      <c r="F9179" t="s">
        <v>6</v>
      </c>
      <c r="J9179"/>
      <c r="L9179"/>
    </row>
    <row r="9180" spans="1:12" x14ac:dyDescent="0.25">
      <c r="A9180" t="s">
        <v>30844</v>
      </c>
      <c r="B9180" t="s">
        <v>30845</v>
      </c>
      <c r="C9180" t="s">
        <v>30846</v>
      </c>
      <c r="D9180" t="s">
        <v>47132</v>
      </c>
      <c r="E9180" s="4">
        <v>131.97999999999999</v>
      </c>
      <c r="F9180" t="s">
        <v>6</v>
      </c>
      <c r="J9180"/>
      <c r="L9180"/>
    </row>
    <row r="9181" spans="1:12" x14ac:dyDescent="0.25">
      <c r="A9181" t="s">
        <v>28909</v>
      </c>
      <c r="B9181" t="s">
        <v>28910</v>
      </c>
      <c r="C9181" t="s">
        <v>28911</v>
      </c>
      <c r="D9181" t="s">
        <v>47132</v>
      </c>
      <c r="E9181" s="4">
        <v>131.97999999999999</v>
      </c>
      <c r="F9181" t="s">
        <v>6</v>
      </c>
      <c r="J9181"/>
      <c r="L9181"/>
    </row>
    <row r="9182" spans="1:12" x14ac:dyDescent="0.25">
      <c r="A9182" t="s">
        <v>16322</v>
      </c>
      <c r="B9182" t="s">
        <v>16323</v>
      </c>
      <c r="C9182" t="s">
        <v>16324</v>
      </c>
      <c r="D9182" t="s">
        <v>47132</v>
      </c>
      <c r="E9182" s="4">
        <v>131.97999999999999</v>
      </c>
      <c r="F9182" t="s">
        <v>6</v>
      </c>
      <c r="J9182"/>
      <c r="L9182"/>
    </row>
    <row r="9183" spans="1:12" x14ac:dyDescent="0.25">
      <c r="A9183" t="s">
        <v>30850</v>
      </c>
      <c r="B9183" t="s">
        <v>30851</v>
      </c>
      <c r="C9183" t="s">
        <v>30852</v>
      </c>
      <c r="D9183" t="s">
        <v>47132</v>
      </c>
      <c r="E9183" s="4">
        <v>140.06</v>
      </c>
      <c r="F9183" t="s">
        <v>6</v>
      </c>
      <c r="J9183"/>
      <c r="L9183"/>
    </row>
    <row r="9184" spans="1:12" x14ac:dyDescent="0.25">
      <c r="A9184" t="s">
        <v>30853</v>
      </c>
      <c r="B9184" t="s">
        <v>30854</v>
      </c>
      <c r="C9184" t="s">
        <v>30855</v>
      </c>
      <c r="D9184" t="s">
        <v>47132</v>
      </c>
      <c r="E9184" s="4">
        <v>140.06</v>
      </c>
      <c r="F9184" t="s">
        <v>6</v>
      </c>
      <c r="J9184"/>
      <c r="L9184"/>
    </row>
    <row r="9185" spans="1:12" x14ac:dyDescent="0.25">
      <c r="A9185" t="s">
        <v>30859</v>
      </c>
      <c r="B9185" t="s">
        <v>30860</v>
      </c>
      <c r="C9185" t="s">
        <v>30861</v>
      </c>
      <c r="D9185" t="s">
        <v>47132</v>
      </c>
      <c r="E9185" s="4">
        <v>140.06</v>
      </c>
      <c r="F9185" t="s">
        <v>6</v>
      </c>
      <c r="J9185"/>
      <c r="L9185"/>
    </row>
    <row r="9186" spans="1:12" x14ac:dyDescent="0.25">
      <c r="A9186" t="s">
        <v>30862</v>
      </c>
      <c r="B9186" t="s">
        <v>30863</v>
      </c>
      <c r="C9186" t="s">
        <v>30864</v>
      </c>
      <c r="D9186" t="s">
        <v>47132</v>
      </c>
      <c r="E9186" s="4">
        <v>140.06</v>
      </c>
      <c r="F9186" t="s">
        <v>6</v>
      </c>
      <c r="J9186"/>
      <c r="L9186"/>
    </row>
    <row r="9187" spans="1:12" x14ac:dyDescent="0.25">
      <c r="A9187" t="s">
        <v>30865</v>
      </c>
      <c r="B9187" t="s">
        <v>30866</v>
      </c>
      <c r="C9187" t="s">
        <v>30867</v>
      </c>
      <c r="D9187" t="s">
        <v>47132</v>
      </c>
      <c r="E9187" s="4">
        <v>204.08</v>
      </c>
      <c r="F9187" t="s">
        <v>6</v>
      </c>
      <c r="J9187"/>
      <c r="L9187"/>
    </row>
    <row r="9188" spans="1:12" x14ac:dyDescent="0.25">
      <c r="A9188" t="s">
        <v>30286</v>
      </c>
      <c r="B9188" t="s">
        <v>30287</v>
      </c>
      <c r="C9188" t="s">
        <v>30288</v>
      </c>
      <c r="D9188" t="s">
        <v>47132</v>
      </c>
      <c r="E9188" s="4">
        <v>204.08</v>
      </c>
      <c r="F9188" t="s">
        <v>6</v>
      </c>
      <c r="J9188"/>
      <c r="L9188"/>
    </row>
    <row r="9189" spans="1:12" x14ac:dyDescent="0.25">
      <c r="A9189" t="s">
        <v>26739</v>
      </c>
      <c r="B9189" t="s">
        <v>26740</v>
      </c>
      <c r="C9189" t="s">
        <v>26741</v>
      </c>
      <c r="D9189" t="s">
        <v>47132</v>
      </c>
      <c r="E9189" s="4">
        <v>180.39</v>
      </c>
      <c r="F9189" t="s">
        <v>6</v>
      </c>
      <c r="J9189"/>
      <c r="L9189"/>
    </row>
    <row r="9190" spans="1:12" x14ac:dyDescent="0.25">
      <c r="A9190" t="s">
        <v>30958</v>
      </c>
      <c r="B9190" t="s">
        <v>30959</v>
      </c>
      <c r="C9190" t="s">
        <v>30960</v>
      </c>
      <c r="D9190" t="s">
        <v>47132</v>
      </c>
      <c r="E9190" s="4">
        <v>180.39</v>
      </c>
      <c r="F9190" t="s">
        <v>6</v>
      </c>
      <c r="J9190"/>
      <c r="L9190"/>
    </row>
    <row r="9191" spans="1:12" x14ac:dyDescent="0.25">
      <c r="A9191" t="s">
        <v>30961</v>
      </c>
      <c r="B9191" t="s">
        <v>30962</v>
      </c>
      <c r="C9191" t="s">
        <v>30963</v>
      </c>
      <c r="D9191" t="s">
        <v>47132</v>
      </c>
      <c r="E9191" s="4">
        <v>180.39</v>
      </c>
      <c r="F9191" t="s">
        <v>6</v>
      </c>
      <c r="J9191"/>
      <c r="L9191"/>
    </row>
    <row r="9192" spans="1:12" x14ac:dyDescent="0.25">
      <c r="A9192" t="s">
        <v>30964</v>
      </c>
      <c r="B9192" t="s">
        <v>30965</v>
      </c>
      <c r="C9192" t="s">
        <v>30966</v>
      </c>
      <c r="D9192" t="s">
        <v>47132</v>
      </c>
      <c r="E9192" s="4">
        <v>180.39</v>
      </c>
      <c r="F9192" t="s">
        <v>6</v>
      </c>
      <c r="J9192"/>
      <c r="L9192"/>
    </row>
    <row r="9193" spans="1:12" x14ac:dyDescent="0.25">
      <c r="A9193" t="s">
        <v>12536</v>
      </c>
      <c r="B9193" t="s">
        <v>12537</v>
      </c>
      <c r="C9193" t="s">
        <v>12538</v>
      </c>
      <c r="D9193" t="s">
        <v>47132</v>
      </c>
      <c r="E9193" s="4">
        <v>180.39</v>
      </c>
      <c r="F9193" t="s">
        <v>6</v>
      </c>
      <c r="J9193"/>
      <c r="L9193"/>
    </row>
    <row r="9194" spans="1:12" x14ac:dyDescent="0.25">
      <c r="A9194" t="s">
        <v>30967</v>
      </c>
      <c r="B9194" t="s">
        <v>30968</v>
      </c>
      <c r="C9194" t="s">
        <v>30969</v>
      </c>
      <c r="D9194" t="s">
        <v>47132</v>
      </c>
      <c r="E9194" s="4">
        <v>128.16</v>
      </c>
      <c r="F9194" t="s">
        <v>6</v>
      </c>
      <c r="J9194"/>
      <c r="L9194"/>
    </row>
    <row r="9195" spans="1:12" x14ac:dyDescent="0.25">
      <c r="A9195" t="s">
        <v>16240</v>
      </c>
      <c r="B9195" t="s">
        <v>16241</v>
      </c>
      <c r="C9195" t="s">
        <v>16242</v>
      </c>
      <c r="D9195" t="s">
        <v>47132</v>
      </c>
      <c r="E9195" s="4">
        <v>168.48</v>
      </c>
      <c r="F9195" t="s">
        <v>6</v>
      </c>
      <c r="J9195"/>
      <c r="L9195"/>
    </row>
    <row r="9196" spans="1:12" x14ac:dyDescent="0.25">
      <c r="A9196" t="s">
        <v>28483</v>
      </c>
      <c r="B9196" t="s">
        <v>28484</v>
      </c>
      <c r="C9196" t="s">
        <v>28485</v>
      </c>
      <c r="D9196" t="s">
        <v>47132</v>
      </c>
      <c r="E9196" s="4">
        <v>168.48</v>
      </c>
      <c r="F9196" t="s">
        <v>6</v>
      </c>
      <c r="J9196"/>
      <c r="L9196"/>
    </row>
    <row r="9197" spans="1:12" x14ac:dyDescent="0.25">
      <c r="A9197" t="s">
        <v>30970</v>
      </c>
      <c r="B9197" t="s">
        <v>30971</v>
      </c>
      <c r="C9197" t="s">
        <v>30972</v>
      </c>
      <c r="D9197" t="s">
        <v>47132</v>
      </c>
      <c r="E9197" s="4">
        <v>168.48</v>
      </c>
      <c r="F9197" t="s">
        <v>6</v>
      </c>
      <c r="J9197"/>
      <c r="L9197"/>
    </row>
    <row r="9198" spans="1:12" x14ac:dyDescent="0.25">
      <c r="A9198" t="s">
        <v>30973</v>
      </c>
      <c r="B9198" t="s">
        <v>30974</v>
      </c>
      <c r="C9198" t="s">
        <v>30975</v>
      </c>
      <c r="D9198" t="s">
        <v>47132</v>
      </c>
      <c r="E9198" s="4">
        <v>179.66</v>
      </c>
      <c r="F9198" t="s">
        <v>6</v>
      </c>
      <c r="J9198"/>
      <c r="L9198"/>
    </row>
    <row r="9199" spans="1:12" x14ac:dyDescent="0.25">
      <c r="A9199" t="s">
        <v>26760</v>
      </c>
      <c r="B9199" t="s">
        <v>26761</v>
      </c>
      <c r="C9199" t="s">
        <v>26762</v>
      </c>
      <c r="D9199" t="s">
        <v>47132</v>
      </c>
      <c r="E9199" s="4">
        <v>179.66</v>
      </c>
      <c r="F9199" t="s">
        <v>6</v>
      </c>
      <c r="J9199"/>
      <c r="L9199"/>
    </row>
    <row r="9200" spans="1:12" x14ac:dyDescent="0.25">
      <c r="A9200" t="s">
        <v>28900</v>
      </c>
      <c r="B9200" t="s">
        <v>28901</v>
      </c>
      <c r="C9200" t="s">
        <v>28902</v>
      </c>
      <c r="D9200" t="s">
        <v>47132</v>
      </c>
      <c r="E9200" s="4">
        <v>179.66</v>
      </c>
      <c r="F9200" t="s">
        <v>6</v>
      </c>
      <c r="J9200"/>
      <c r="L9200"/>
    </row>
    <row r="9201" spans="1:12" x14ac:dyDescent="0.25">
      <c r="A9201" t="s">
        <v>18116</v>
      </c>
      <c r="B9201" t="s">
        <v>18117</v>
      </c>
      <c r="C9201" t="s">
        <v>18118</v>
      </c>
      <c r="D9201" t="s">
        <v>47132</v>
      </c>
      <c r="E9201" s="4">
        <v>179.66</v>
      </c>
      <c r="F9201" t="s">
        <v>6</v>
      </c>
      <c r="J9201"/>
      <c r="L9201"/>
    </row>
    <row r="9202" spans="1:12" x14ac:dyDescent="0.25">
      <c r="A9202" t="s">
        <v>30979</v>
      </c>
      <c r="B9202" t="s">
        <v>30980</v>
      </c>
      <c r="C9202" t="s">
        <v>30981</v>
      </c>
      <c r="D9202" t="s">
        <v>47132</v>
      </c>
      <c r="E9202" s="4">
        <v>179.66</v>
      </c>
      <c r="F9202" t="s">
        <v>6</v>
      </c>
      <c r="J9202"/>
      <c r="L9202"/>
    </row>
    <row r="9203" spans="1:12" x14ac:dyDescent="0.25">
      <c r="A9203" t="s">
        <v>18931</v>
      </c>
      <c r="B9203" t="s">
        <v>18932</v>
      </c>
      <c r="C9203" t="s">
        <v>18933</v>
      </c>
      <c r="D9203" t="s">
        <v>47132</v>
      </c>
      <c r="E9203" s="4">
        <v>179.66</v>
      </c>
      <c r="F9203" t="s">
        <v>6</v>
      </c>
      <c r="J9203"/>
      <c r="L9203"/>
    </row>
    <row r="9204" spans="1:12" x14ac:dyDescent="0.25">
      <c r="A9204" t="s">
        <v>16253</v>
      </c>
      <c r="B9204" t="s">
        <v>16254</v>
      </c>
      <c r="C9204" t="s">
        <v>16255</v>
      </c>
      <c r="D9204" t="s">
        <v>47132</v>
      </c>
      <c r="E9204" s="4">
        <v>131.69999999999999</v>
      </c>
      <c r="F9204" t="s">
        <v>6</v>
      </c>
      <c r="J9204"/>
      <c r="L9204"/>
    </row>
    <row r="9205" spans="1:12" x14ac:dyDescent="0.25">
      <c r="A9205" t="s">
        <v>30982</v>
      </c>
      <c r="B9205" t="s">
        <v>30983</v>
      </c>
      <c r="C9205" t="s">
        <v>30984</v>
      </c>
      <c r="D9205" t="s">
        <v>47132</v>
      </c>
      <c r="E9205" s="4">
        <v>131.69999999999999</v>
      </c>
      <c r="F9205" t="s">
        <v>6</v>
      </c>
      <c r="J9205"/>
      <c r="L9205"/>
    </row>
    <row r="9206" spans="1:12" x14ac:dyDescent="0.25">
      <c r="A9206" t="s">
        <v>30988</v>
      </c>
      <c r="B9206" t="s">
        <v>30989</v>
      </c>
      <c r="C9206" t="s">
        <v>30990</v>
      </c>
      <c r="D9206" t="s">
        <v>47132</v>
      </c>
      <c r="E9206" s="4">
        <v>123.31</v>
      </c>
      <c r="F9206" t="s">
        <v>6</v>
      </c>
      <c r="J9206"/>
      <c r="L9206"/>
    </row>
    <row r="9207" spans="1:12" x14ac:dyDescent="0.25">
      <c r="A9207" t="s">
        <v>30991</v>
      </c>
      <c r="B9207" t="s">
        <v>30992</v>
      </c>
      <c r="C9207" t="s">
        <v>30993</v>
      </c>
      <c r="D9207" t="s">
        <v>47132</v>
      </c>
      <c r="E9207" s="4">
        <v>123.31</v>
      </c>
      <c r="F9207" t="s">
        <v>6</v>
      </c>
      <c r="J9207"/>
      <c r="L9207"/>
    </row>
    <row r="9208" spans="1:12" x14ac:dyDescent="0.25">
      <c r="A9208" t="s">
        <v>30994</v>
      </c>
      <c r="B9208" t="s">
        <v>30995</v>
      </c>
      <c r="C9208" t="s">
        <v>30996</v>
      </c>
      <c r="D9208" t="s">
        <v>47132</v>
      </c>
      <c r="E9208" s="4">
        <v>123.31</v>
      </c>
      <c r="F9208" t="s">
        <v>6</v>
      </c>
      <c r="J9208"/>
      <c r="L9208"/>
    </row>
    <row r="9209" spans="1:12" x14ac:dyDescent="0.25">
      <c r="A9209" t="s">
        <v>30997</v>
      </c>
      <c r="B9209" t="s">
        <v>30998</v>
      </c>
      <c r="C9209" t="s">
        <v>30999</v>
      </c>
      <c r="D9209" t="s">
        <v>47132</v>
      </c>
      <c r="E9209" s="4">
        <v>123.31</v>
      </c>
      <c r="F9209" t="s">
        <v>6</v>
      </c>
      <c r="J9209"/>
      <c r="L9209"/>
    </row>
    <row r="9210" spans="1:12" x14ac:dyDescent="0.25">
      <c r="A9210" t="s">
        <v>12401</v>
      </c>
      <c r="B9210" t="s">
        <v>12402</v>
      </c>
      <c r="C9210" t="s">
        <v>12403</v>
      </c>
      <c r="D9210" t="s">
        <v>47132</v>
      </c>
      <c r="E9210" s="4">
        <v>123.31</v>
      </c>
      <c r="F9210" t="s">
        <v>6</v>
      </c>
      <c r="J9210"/>
      <c r="L9210"/>
    </row>
    <row r="9211" spans="1:12" x14ac:dyDescent="0.25">
      <c r="A9211" t="s">
        <v>31000</v>
      </c>
      <c r="B9211" t="s">
        <v>31001</v>
      </c>
      <c r="C9211" t="s">
        <v>31002</v>
      </c>
      <c r="D9211" t="s">
        <v>47132</v>
      </c>
      <c r="E9211" s="4">
        <v>123.31</v>
      </c>
      <c r="F9211" t="s">
        <v>6</v>
      </c>
      <c r="J9211"/>
      <c r="L9211"/>
    </row>
    <row r="9212" spans="1:12" x14ac:dyDescent="0.25">
      <c r="A9212" t="s">
        <v>12521</v>
      </c>
      <c r="B9212" t="s">
        <v>12522</v>
      </c>
      <c r="C9212" t="s">
        <v>12523</v>
      </c>
      <c r="D9212" t="s">
        <v>47132</v>
      </c>
      <c r="E9212" s="4">
        <v>123.31</v>
      </c>
      <c r="F9212" t="s">
        <v>6</v>
      </c>
      <c r="J9212"/>
      <c r="L9212"/>
    </row>
    <row r="9213" spans="1:12" x14ac:dyDescent="0.25">
      <c r="A9213" t="s">
        <v>31003</v>
      </c>
      <c r="B9213" t="s">
        <v>31004</v>
      </c>
      <c r="C9213" t="s">
        <v>31005</v>
      </c>
      <c r="D9213" t="s">
        <v>47132</v>
      </c>
      <c r="E9213" s="4">
        <v>123.31</v>
      </c>
      <c r="F9213" t="s">
        <v>6</v>
      </c>
      <c r="J9213"/>
      <c r="L9213"/>
    </row>
    <row r="9214" spans="1:12" x14ac:dyDescent="0.25">
      <c r="A9214" t="s">
        <v>16228</v>
      </c>
      <c r="B9214" t="s">
        <v>16229</v>
      </c>
      <c r="C9214" t="s">
        <v>16230</v>
      </c>
      <c r="D9214" t="s">
        <v>47132</v>
      </c>
      <c r="E9214" s="4">
        <v>178.63</v>
      </c>
      <c r="F9214" t="s">
        <v>6</v>
      </c>
      <c r="J9214"/>
      <c r="L9214"/>
    </row>
    <row r="9215" spans="1:12" x14ac:dyDescent="0.25">
      <c r="A9215" t="s">
        <v>16234</v>
      </c>
      <c r="B9215" t="s">
        <v>16235</v>
      </c>
      <c r="C9215" t="s">
        <v>16236</v>
      </c>
      <c r="D9215" t="s">
        <v>47132</v>
      </c>
      <c r="E9215" s="4">
        <v>178.63</v>
      </c>
      <c r="F9215" t="s">
        <v>6</v>
      </c>
      <c r="J9215"/>
      <c r="L9215"/>
    </row>
    <row r="9216" spans="1:12" x14ac:dyDescent="0.25">
      <c r="A9216" t="s">
        <v>12509</v>
      </c>
      <c r="B9216" t="s">
        <v>12510</v>
      </c>
      <c r="C9216" t="s">
        <v>12511</v>
      </c>
      <c r="D9216" t="s">
        <v>47132</v>
      </c>
      <c r="E9216" s="4">
        <v>160.38999999999999</v>
      </c>
      <c r="F9216" t="s">
        <v>6</v>
      </c>
      <c r="J9216"/>
      <c r="L9216"/>
    </row>
    <row r="9217" spans="1:12" x14ac:dyDescent="0.25">
      <c r="A9217" t="s">
        <v>31009</v>
      </c>
      <c r="B9217" t="s">
        <v>31010</v>
      </c>
      <c r="C9217" t="s">
        <v>31011</v>
      </c>
      <c r="D9217" t="s">
        <v>47132</v>
      </c>
      <c r="E9217" s="4">
        <v>160.38999999999999</v>
      </c>
      <c r="F9217" t="s">
        <v>6</v>
      </c>
      <c r="J9217"/>
      <c r="L9217"/>
    </row>
    <row r="9218" spans="1:12" x14ac:dyDescent="0.25">
      <c r="A9218" t="s">
        <v>18330</v>
      </c>
      <c r="B9218" t="s">
        <v>18331</v>
      </c>
      <c r="C9218" t="s">
        <v>18332</v>
      </c>
      <c r="D9218" t="s">
        <v>47132</v>
      </c>
      <c r="E9218" s="4">
        <v>160.38999999999999</v>
      </c>
      <c r="F9218" t="s">
        <v>6</v>
      </c>
      <c r="J9218"/>
      <c r="L9218"/>
    </row>
    <row r="9219" spans="1:12" x14ac:dyDescent="0.25">
      <c r="A9219" t="s">
        <v>13920</v>
      </c>
      <c r="B9219" t="s">
        <v>13921</v>
      </c>
      <c r="C9219" t="s">
        <v>13922</v>
      </c>
      <c r="D9219" t="s">
        <v>47132</v>
      </c>
      <c r="E9219" s="4">
        <v>160.38999999999999</v>
      </c>
      <c r="F9219" t="s">
        <v>6</v>
      </c>
      <c r="J9219"/>
      <c r="L9219"/>
    </row>
    <row r="9220" spans="1:12" x14ac:dyDescent="0.25">
      <c r="A9220" t="s">
        <v>31012</v>
      </c>
      <c r="B9220" t="s">
        <v>31013</v>
      </c>
      <c r="C9220" t="s">
        <v>31014</v>
      </c>
      <c r="D9220" t="s">
        <v>47132</v>
      </c>
      <c r="E9220" s="4">
        <v>160.38999999999999</v>
      </c>
      <c r="F9220" t="s">
        <v>6</v>
      </c>
      <c r="J9220"/>
      <c r="L9220"/>
    </row>
    <row r="9221" spans="1:12" x14ac:dyDescent="0.25">
      <c r="A9221" t="s">
        <v>16248</v>
      </c>
      <c r="B9221" t="s">
        <v>16249</v>
      </c>
      <c r="C9221" t="s">
        <v>16250</v>
      </c>
      <c r="D9221" t="s">
        <v>47132</v>
      </c>
      <c r="E9221" s="4">
        <v>160.38999999999999</v>
      </c>
      <c r="F9221" t="s">
        <v>6</v>
      </c>
      <c r="J9221"/>
      <c r="L9221"/>
    </row>
    <row r="9222" spans="1:12" x14ac:dyDescent="0.25">
      <c r="A9222" t="s">
        <v>10911</v>
      </c>
      <c r="B9222" t="s">
        <v>10912</v>
      </c>
      <c r="C9222" t="s">
        <v>10913</v>
      </c>
      <c r="D9222" t="s">
        <v>47132</v>
      </c>
      <c r="E9222" s="4">
        <v>160.38999999999999</v>
      </c>
      <c r="F9222" t="s">
        <v>6</v>
      </c>
      <c r="J9222"/>
      <c r="L9222"/>
    </row>
    <row r="9223" spans="1:12" x14ac:dyDescent="0.25">
      <c r="A9223" t="s">
        <v>27962</v>
      </c>
      <c r="B9223" t="s">
        <v>27963</v>
      </c>
      <c r="C9223" t="s">
        <v>27964</v>
      </c>
      <c r="D9223" t="s">
        <v>47132</v>
      </c>
      <c r="E9223" s="4">
        <v>160.38999999999999</v>
      </c>
      <c r="F9223" t="s">
        <v>6</v>
      </c>
      <c r="J9223"/>
      <c r="L9223"/>
    </row>
    <row r="9224" spans="1:12" x14ac:dyDescent="0.25">
      <c r="A9224" t="s">
        <v>31021</v>
      </c>
      <c r="B9224" t="s">
        <v>31022</v>
      </c>
      <c r="C9224" t="s">
        <v>31023</v>
      </c>
      <c r="D9224" t="s">
        <v>47132</v>
      </c>
      <c r="E9224" s="4">
        <v>180.1</v>
      </c>
      <c r="F9224" t="s">
        <v>6</v>
      </c>
      <c r="J9224"/>
      <c r="L9224"/>
    </row>
    <row r="9225" spans="1:12" x14ac:dyDescent="0.25">
      <c r="A9225" t="s">
        <v>31024</v>
      </c>
      <c r="B9225" t="s">
        <v>31025</v>
      </c>
      <c r="C9225" t="s">
        <v>31026</v>
      </c>
      <c r="D9225" t="s">
        <v>47132</v>
      </c>
      <c r="E9225" s="4">
        <v>180.1</v>
      </c>
      <c r="F9225" t="s">
        <v>6</v>
      </c>
      <c r="J9225"/>
      <c r="L9225"/>
    </row>
    <row r="9226" spans="1:12" x14ac:dyDescent="0.25">
      <c r="A9226" t="s">
        <v>31027</v>
      </c>
      <c r="B9226" t="s">
        <v>31028</v>
      </c>
      <c r="C9226" t="s">
        <v>31029</v>
      </c>
      <c r="D9226" t="s">
        <v>47132</v>
      </c>
      <c r="E9226" s="4">
        <v>180.1</v>
      </c>
      <c r="F9226" t="s">
        <v>6</v>
      </c>
      <c r="J9226"/>
      <c r="L9226"/>
    </row>
    <row r="9227" spans="1:12" x14ac:dyDescent="0.25">
      <c r="A9227" t="s">
        <v>31033</v>
      </c>
      <c r="B9227" t="s">
        <v>31034</v>
      </c>
      <c r="C9227" t="s">
        <v>31035</v>
      </c>
      <c r="D9227" t="s">
        <v>47132</v>
      </c>
      <c r="E9227" s="4">
        <v>180.1</v>
      </c>
      <c r="F9227" t="s">
        <v>6</v>
      </c>
      <c r="J9227"/>
      <c r="L9227"/>
    </row>
    <row r="9228" spans="1:12" x14ac:dyDescent="0.25">
      <c r="A9228" t="s">
        <v>31036</v>
      </c>
      <c r="B9228" t="s">
        <v>31037</v>
      </c>
      <c r="C9228" t="s">
        <v>31038</v>
      </c>
      <c r="D9228" t="s">
        <v>47132</v>
      </c>
      <c r="E9228" s="4">
        <v>180.1</v>
      </c>
      <c r="F9228" t="s">
        <v>6</v>
      </c>
      <c r="J9228"/>
      <c r="L9228"/>
    </row>
    <row r="9229" spans="1:12" x14ac:dyDescent="0.25">
      <c r="A9229" t="s">
        <v>20236</v>
      </c>
      <c r="B9229" t="s">
        <v>20237</v>
      </c>
      <c r="C9229" t="s">
        <v>20238</v>
      </c>
      <c r="D9229" t="s">
        <v>47132</v>
      </c>
      <c r="E9229" s="4">
        <v>180.1</v>
      </c>
      <c r="F9229" t="s">
        <v>6</v>
      </c>
      <c r="J9229"/>
      <c r="L9229"/>
    </row>
    <row r="9230" spans="1:12" x14ac:dyDescent="0.25">
      <c r="A9230" t="s">
        <v>31042</v>
      </c>
      <c r="B9230" t="s">
        <v>31043</v>
      </c>
      <c r="C9230" t="s">
        <v>31044</v>
      </c>
      <c r="D9230" t="s">
        <v>47132</v>
      </c>
      <c r="E9230" s="4">
        <v>137.30000000000001</v>
      </c>
      <c r="F9230" t="s">
        <v>6</v>
      </c>
      <c r="J9230"/>
      <c r="L9230"/>
    </row>
    <row r="9231" spans="1:12" x14ac:dyDescent="0.25">
      <c r="A9231" t="s">
        <v>16470</v>
      </c>
      <c r="B9231" t="s">
        <v>16471</v>
      </c>
      <c r="C9231" t="s">
        <v>16472</v>
      </c>
      <c r="D9231" t="s">
        <v>47132</v>
      </c>
      <c r="E9231" s="4">
        <v>137.30000000000001</v>
      </c>
      <c r="F9231" t="s">
        <v>6</v>
      </c>
      <c r="J9231"/>
      <c r="L9231"/>
    </row>
    <row r="9232" spans="1:12" x14ac:dyDescent="0.25">
      <c r="A9232" t="s">
        <v>31045</v>
      </c>
      <c r="B9232" t="s">
        <v>31046</v>
      </c>
      <c r="C9232" t="s">
        <v>31047</v>
      </c>
      <c r="D9232" t="s">
        <v>47132</v>
      </c>
      <c r="E9232" s="4">
        <v>130.09</v>
      </c>
      <c r="F9232" t="s">
        <v>6</v>
      </c>
      <c r="J9232"/>
      <c r="L9232"/>
    </row>
    <row r="9233" spans="1:12" x14ac:dyDescent="0.25">
      <c r="A9233" t="s">
        <v>12479</v>
      </c>
      <c r="B9233" t="s">
        <v>12480</v>
      </c>
      <c r="C9233" t="s">
        <v>12481</v>
      </c>
      <c r="D9233" t="s">
        <v>47132</v>
      </c>
      <c r="E9233" s="4">
        <v>130.09</v>
      </c>
      <c r="F9233" t="s">
        <v>6</v>
      </c>
      <c r="J9233"/>
      <c r="L9233"/>
    </row>
    <row r="9234" spans="1:12" x14ac:dyDescent="0.25">
      <c r="A9234" t="s">
        <v>12398</v>
      </c>
      <c r="B9234" t="s">
        <v>12399</v>
      </c>
      <c r="C9234" t="s">
        <v>12400</v>
      </c>
      <c r="D9234" t="s">
        <v>47132</v>
      </c>
      <c r="E9234" s="4">
        <v>130.09</v>
      </c>
      <c r="F9234" t="s">
        <v>6</v>
      </c>
      <c r="J9234"/>
      <c r="L9234"/>
    </row>
    <row r="9235" spans="1:12" x14ac:dyDescent="0.25">
      <c r="A9235" t="s">
        <v>23626</v>
      </c>
      <c r="B9235" t="s">
        <v>23627</v>
      </c>
      <c r="C9235" t="s">
        <v>23628</v>
      </c>
      <c r="D9235" t="s">
        <v>47132</v>
      </c>
      <c r="E9235" s="4">
        <v>130.09</v>
      </c>
      <c r="F9235" t="s">
        <v>6</v>
      </c>
      <c r="J9235"/>
      <c r="L9235"/>
    </row>
    <row r="9236" spans="1:12" x14ac:dyDescent="0.25">
      <c r="A9236" t="s">
        <v>12455</v>
      </c>
      <c r="B9236" t="s">
        <v>12456</v>
      </c>
      <c r="C9236" t="s">
        <v>12457</v>
      </c>
      <c r="D9236" t="s">
        <v>47132</v>
      </c>
      <c r="E9236" s="4">
        <v>130.09</v>
      </c>
      <c r="F9236" t="s">
        <v>6</v>
      </c>
      <c r="J9236"/>
      <c r="L9236"/>
    </row>
    <row r="9237" spans="1:12" x14ac:dyDescent="0.25">
      <c r="A9237" t="s">
        <v>12416</v>
      </c>
      <c r="B9237" t="s">
        <v>12417</v>
      </c>
      <c r="C9237" t="s">
        <v>12418</v>
      </c>
      <c r="D9237" t="s">
        <v>47132</v>
      </c>
      <c r="E9237" s="4">
        <v>185.25</v>
      </c>
      <c r="F9237" t="s">
        <v>6</v>
      </c>
      <c r="J9237"/>
      <c r="L9237"/>
    </row>
    <row r="9238" spans="1:12" x14ac:dyDescent="0.25">
      <c r="A9238" t="s">
        <v>31051</v>
      </c>
      <c r="B9238" t="s">
        <v>31052</v>
      </c>
      <c r="C9238" t="s">
        <v>31053</v>
      </c>
      <c r="D9238" t="s">
        <v>47132</v>
      </c>
      <c r="E9238" s="4">
        <v>185.25</v>
      </c>
      <c r="F9238" t="s">
        <v>6</v>
      </c>
      <c r="J9238"/>
      <c r="L9238"/>
    </row>
    <row r="9239" spans="1:12" x14ac:dyDescent="0.25">
      <c r="A9239" t="s">
        <v>31054</v>
      </c>
      <c r="B9239" t="s">
        <v>31055</v>
      </c>
      <c r="C9239" t="s">
        <v>31056</v>
      </c>
      <c r="D9239" t="s">
        <v>47132</v>
      </c>
      <c r="E9239" s="4">
        <v>172.31</v>
      </c>
      <c r="F9239" t="s">
        <v>6</v>
      </c>
      <c r="J9239"/>
      <c r="L9239"/>
    </row>
    <row r="9240" spans="1:12" x14ac:dyDescent="0.25">
      <c r="A9240" t="s">
        <v>29149</v>
      </c>
      <c r="B9240" t="s">
        <v>29150</v>
      </c>
      <c r="C9240" t="s">
        <v>29151</v>
      </c>
      <c r="D9240" t="s">
        <v>47132</v>
      </c>
      <c r="E9240" s="4">
        <v>172.31</v>
      </c>
      <c r="F9240" t="s">
        <v>6</v>
      </c>
      <c r="J9240"/>
      <c r="L9240"/>
    </row>
    <row r="9241" spans="1:12" x14ac:dyDescent="0.25">
      <c r="A9241" t="s">
        <v>31060</v>
      </c>
      <c r="B9241" t="s">
        <v>31061</v>
      </c>
      <c r="C9241" t="s">
        <v>31062</v>
      </c>
      <c r="D9241" t="s">
        <v>47132</v>
      </c>
      <c r="E9241" s="4">
        <v>172.31</v>
      </c>
      <c r="F9241" t="s">
        <v>6</v>
      </c>
      <c r="J9241"/>
      <c r="L9241"/>
    </row>
    <row r="9242" spans="1:12" x14ac:dyDescent="0.25">
      <c r="A9242" t="s">
        <v>31063</v>
      </c>
      <c r="B9242" t="s">
        <v>31064</v>
      </c>
      <c r="C9242" t="s">
        <v>31065</v>
      </c>
      <c r="D9242" t="s">
        <v>47132</v>
      </c>
      <c r="E9242" s="4">
        <v>172.31</v>
      </c>
      <c r="F9242" t="s">
        <v>6</v>
      </c>
      <c r="J9242"/>
      <c r="L9242"/>
    </row>
    <row r="9243" spans="1:12" x14ac:dyDescent="0.25">
      <c r="A9243" t="s">
        <v>12440</v>
      </c>
      <c r="B9243" t="s">
        <v>12441</v>
      </c>
      <c r="C9243" t="s">
        <v>12442</v>
      </c>
      <c r="D9243" t="s">
        <v>47132</v>
      </c>
      <c r="E9243" s="4">
        <v>128.16</v>
      </c>
      <c r="F9243" t="s">
        <v>6</v>
      </c>
      <c r="J9243"/>
      <c r="L9243"/>
    </row>
    <row r="9244" spans="1:12" x14ac:dyDescent="0.25">
      <c r="A9244" t="s">
        <v>19211</v>
      </c>
      <c r="B9244" t="s">
        <v>19212</v>
      </c>
      <c r="C9244" t="s">
        <v>19213</v>
      </c>
      <c r="D9244" t="s">
        <v>47132</v>
      </c>
      <c r="E9244" s="4">
        <v>128.16</v>
      </c>
      <c r="F9244" t="s">
        <v>6</v>
      </c>
      <c r="J9244"/>
      <c r="L9244"/>
    </row>
    <row r="9245" spans="1:12" x14ac:dyDescent="0.25">
      <c r="A9245" t="s">
        <v>31066</v>
      </c>
      <c r="B9245" t="s">
        <v>31067</v>
      </c>
      <c r="C9245" t="s">
        <v>31068</v>
      </c>
      <c r="D9245" t="s">
        <v>47132</v>
      </c>
      <c r="E9245" s="4">
        <v>128.16</v>
      </c>
      <c r="F9245" t="s">
        <v>6</v>
      </c>
      <c r="J9245"/>
      <c r="L9245"/>
    </row>
    <row r="9246" spans="1:12" x14ac:dyDescent="0.25">
      <c r="A9246" t="s">
        <v>31069</v>
      </c>
      <c r="B9246" t="s">
        <v>31070</v>
      </c>
      <c r="C9246" t="s">
        <v>31071</v>
      </c>
      <c r="D9246" t="s">
        <v>47132</v>
      </c>
      <c r="E9246" s="4">
        <v>128.16</v>
      </c>
      <c r="F9246" t="s">
        <v>6</v>
      </c>
      <c r="J9246"/>
      <c r="L9246"/>
    </row>
    <row r="9247" spans="1:12" x14ac:dyDescent="0.25">
      <c r="A9247" t="s">
        <v>20328</v>
      </c>
      <c r="B9247" t="s">
        <v>20329</v>
      </c>
      <c r="C9247" t="s">
        <v>20330</v>
      </c>
      <c r="D9247" t="s">
        <v>47132</v>
      </c>
      <c r="E9247" s="4">
        <v>128.16</v>
      </c>
      <c r="F9247" t="s">
        <v>6</v>
      </c>
      <c r="J9247"/>
      <c r="L9247"/>
    </row>
    <row r="9248" spans="1:12" x14ac:dyDescent="0.25">
      <c r="A9248" t="s">
        <v>16269</v>
      </c>
      <c r="B9248" t="s">
        <v>16270</v>
      </c>
      <c r="C9248" t="s">
        <v>16271</v>
      </c>
      <c r="D9248" t="s">
        <v>47132</v>
      </c>
      <c r="E9248" s="4">
        <v>128.16</v>
      </c>
      <c r="F9248" t="s">
        <v>6</v>
      </c>
      <c r="J9248"/>
      <c r="L9248"/>
    </row>
    <row r="9249" spans="1:12" x14ac:dyDescent="0.25">
      <c r="A9249" t="s">
        <v>31075</v>
      </c>
      <c r="B9249" t="s">
        <v>31076</v>
      </c>
      <c r="C9249" t="s">
        <v>31077</v>
      </c>
      <c r="D9249" t="s">
        <v>47132</v>
      </c>
      <c r="E9249" s="4">
        <v>128.16</v>
      </c>
      <c r="F9249" t="s">
        <v>6</v>
      </c>
      <c r="J9249"/>
      <c r="L9249"/>
    </row>
    <row r="9250" spans="1:12" x14ac:dyDescent="0.25">
      <c r="A9250" t="s">
        <v>16301</v>
      </c>
      <c r="B9250" t="s">
        <v>16302</v>
      </c>
      <c r="C9250" t="s">
        <v>16303</v>
      </c>
      <c r="D9250" t="s">
        <v>47132</v>
      </c>
      <c r="E9250" s="4">
        <v>168.48</v>
      </c>
      <c r="F9250" t="s">
        <v>6</v>
      </c>
      <c r="J9250"/>
      <c r="L9250"/>
    </row>
    <row r="9251" spans="1:12" x14ac:dyDescent="0.25">
      <c r="A9251" t="s">
        <v>31081</v>
      </c>
      <c r="B9251" t="s">
        <v>31082</v>
      </c>
      <c r="C9251" t="s">
        <v>31083</v>
      </c>
      <c r="D9251" t="s">
        <v>47132</v>
      </c>
      <c r="E9251" s="4">
        <v>168.48</v>
      </c>
      <c r="F9251" t="s">
        <v>6</v>
      </c>
      <c r="J9251"/>
      <c r="L9251"/>
    </row>
    <row r="9252" spans="1:12" x14ac:dyDescent="0.25">
      <c r="A9252" t="s">
        <v>31084</v>
      </c>
      <c r="B9252" t="s">
        <v>31085</v>
      </c>
      <c r="C9252" t="s">
        <v>31086</v>
      </c>
      <c r="D9252" t="s">
        <v>47132</v>
      </c>
      <c r="E9252" s="4">
        <v>168.48</v>
      </c>
      <c r="F9252" t="s">
        <v>6</v>
      </c>
      <c r="J9252"/>
      <c r="L9252"/>
    </row>
    <row r="9253" spans="1:12" x14ac:dyDescent="0.25">
      <c r="A9253" t="s">
        <v>31087</v>
      </c>
      <c r="B9253" t="s">
        <v>31088</v>
      </c>
      <c r="C9253" t="s">
        <v>31089</v>
      </c>
      <c r="D9253" t="s">
        <v>47132</v>
      </c>
      <c r="E9253" s="4">
        <v>168.48</v>
      </c>
      <c r="F9253" t="s">
        <v>6</v>
      </c>
      <c r="J9253"/>
      <c r="L9253"/>
    </row>
    <row r="9254" spans="1:12" x14ac:dyDescent="0.25">
      <c r="A9254" t="s">
        <v>31090</v>
      </c>
      <c r="B9254" t="s">
        <v>31091</v>
      </c>
      <c r="C9254" t="s">
        <v>31092</v>
      </c>
      <c r="D9254" t="s">
        <v>47132</v>
      </c>
      <c r="E9254" s="4">
        <v>168.48</v>
      </c>
      <c r="F9254" t="s">
        <v>6</v>
      </c>
      <c r="J9254"/>
      <c r="L9254"/>
    </row>
    <row r="9255" spans="1:12" x14ac:dyDescent="0.25">
      <c r="A9255" t="s">
        <v>18210</v>
      </c>
      <c r="B9255" t="s">
        <v>18211</v>
      </c>
      <c r="C9255" t="s">
        <v>18212</v>
      </c>
      <c r="D9255" t="s">
        <v>47132</v>
      </c>
      <c r="E9255" s="4">
        <v>131.97999999999999</v>
      </c>
      <c r="F9255" t="s">
        <v>6</v>
      </c>
      <c r="J9255"/>
      <c r="L9255"/>
    </row>
    <row r="9256" spans="1:12" x14ac:dyDescent="0.25">
      <c r="A9256" t="s">
        <v>30649</v>
      </c>
      <c r="B9256" t="s">
        <v>30650</v>
      </c>
      <c r="C9256" t="s">
        <v>30651</v>
      </c>
      <c r="D9256" t="s">
        <v>47132</v>
      </c>
      <c r="E9256" s="4">
        <v>131.97999999999999</v>
      </c>
      <c r="F9256" t="s">
        <v>6</v>
      </c>
      <c r="J9256"/>
      <c r="L9256"/>
    </row>
    <row r="9257" spans="1:12" x14ac:dyDescent="0.25">
      <c r="A9257" t="s">
        <v>31427</v>
      </c>
      <c r="B9257" t="s">
        <v>31428</v>
      </c>
      <c r="C9257" t="s">
        <v>31429</v>
      </c>
      <c r="D9257" t="s">
        <v>47132</v>
      </c>
      <c r="E9257" s="4">
        <v>212.78</v>
      </c>
      <c r="F9257" t="s">
        <v>6</v>
      </c>
      <c r="J9257"/>
      <c r="L9257"/>
    </row>
    <row r="9258" spans="1:12" x14ac:dyDescent="0.25">
      <c r="A9258" t="s">
        <v>30868</v>
      </c>
      <c r="B9258" t="s">
        <v>30869</v>
      </c>
      <c r="C9258" t="s">
        <v>30870</v>
      </c>
      <c r="D9258" t="s">
        <v>47132</v>
      </c>
      <c r="E9258" s="4">
        <v>212.78</v>
      </c>
      <c r="F9258" t="s">
        <v>6</v>
      </c>
      <c r="J9258"/>
      <c r="L9258"/>
    </row>
    <row r="9259" spans="1:12" x14ac:dyDescent="0.25">
      <c r="A9259" t="s">
        <v>31093</v>
      </c>
      <c r="B9259" t="s">
        <v>31094</v>
      </c>
      <c r="C9259" t="s">
        <v>31095</v>
      </c>
      <c r="D9259" t="s">
        <v>47132</v>
      </c>
      <c r="E9259" s="4">
        <v>173.95</v>
      </c>
      <c r="F9259" t="s">
        <v>6</v>
      </c>
      <c r="J9259"/>
      <c r="L9259"/>
    </row>
    <row r="9260" spans="1:12" x14ac:dyDescent="0.25">
      <c r="A9260" t="s">
        <v>31096</v>
      </c>
      <c r="B9260" t="s">
        <v>31097</v>
      </c>
      <c r="C9260" t="s">
        <v>31098</v>
      </c>
      <c r="D9260" t="s">
        <v>47132</v>
      </c>
      <c r="E9260" s="4">
        <v>173.95</v>
      </c>
      <c r="F9260" t="s">
        <v>6</v>
      </c>
      <c r="J9260"/>
      <c r="L9260"/>
    </row>
    <row r="9261" spans="1:12" x14ac:dyDescent="0.25">
      <c r="A9261" t="s">
        <v>31099</v>
      </c>
      <c r="B9261" t="s">
        <v>31100</v>
      </c>
      <c r="C9261" t="s">
        <v>31101</v>
      </c>
      <c r="D9261" t="s">
        <v>47132</v>
      </c>
      <c r="E9261" s="4">
        <v>173.95</v>
      </c>
      <c r="F9261" t="s">
        <v>6</v>
      </c>
      <c r="J9261"/>
      <c r="L9261"/>
    </row>
    <row r="9262" spans="1:12" x14ac:dyDescent="0.25">
      <c r="A9262" t="s">
        <v>31102</v>
      </c>
      <c r="B9262" t="s">
        <v>31103</v>
      </c>
      <c r="C9262" t="s">
        <v>31104</v>
      </c>
      <c r="D9262" t="s">
        <v>47132</v>
      </c>
      <c r="E9262" s="4">
        <v>173.95</v>
      </c>
      <c r="F9262" t="s">
        <v>6</v>
      </c>
      <c r="J9262"/>
      <c r="L9262"/>
    </row>
    <row r="9263" spans="1:12" x14ac:dyDescent="0.25">
      <c r="A9263" t="s">
        <v>31107</v>
      </c>
      <c r="B9263" t="s">
        <v>31108</v>
      </c>
      <c r="C9263" t="s">
        <v>31109</v>
      </c>
      <c r="D9263" t="s">
        <v>47132</v>
      </c>
      <c r="E9263" s="4">
        <v>173.95</v>
      </c>
      <c r="F9263" t="s">
        <v>6</v>
      </c>
      <c r="J9263"/>
      <c r="L9263"/>
    </row>
    <row r="9264" spans="1:12" x14ac:dyDescent="0.25">
      <c r="A9264" t="s">
        <v>31112</v>
      </c>
      <c r="B9264" t="s">
        <v>31113</v>
      </c>
      <c r="C9264" t="s">
        <v>31114</v>
      </c>
      <c r="D9264" t="s">
        <v>47132</v>
      </c>
      <c r="E9264" s="4">
        <v>173.95</v>
      </c>
      <c r="F9264" t="s">
        <v>6</v>
      </c>
      <c r="J9264"/>
      <c r="L9264"/>
    </row>
    <row r="9265" spans="1:12" x14ac:dyDescent="0.25">
      <c r="A9265" t="s">
        <v>22099</v>
      </c>
      <c r="B9265" t="s">
        <v>22100</v>
      </c>
      <c r="C9265" t="s">
        <v>22101</v>
      </c>
      <c r="D9265" t="s">
        <v>47132</v>
      </c>
      <c r="E9265" s="4">
        <v>173.95</v>
      </c>
      <c r="F9265" t="s">
        <v>6</v>
      </c>
      <c r="J9265"/>
      <c r="L9265"/>
    </row>
    <row r="9266" spans="1:12" x14ac:dyDescent="0.25">
      <c r="A9266" t="s">
        <v>26622</v>
      </c>
      <c r="B9266" t="s">
        <v>26623</v>
      </c>
      <c r="C9266" t="s">
        <v>26624</v>
      </c>
      <c r="D9266" t="s">
        <v>47132</v>
      </c>
      <c r="E9266" s="4">
        <v>173.95</v>
      </c>
      <c r="F9266" t="s">
        <v>6</v>
      </c>
      <c r="J9266"/>
      <c r="L9266"/>
    </row>
    <row r="9267" spans="1:12" x14ac:dyDescent="0.25">
      <c r="A9267" t="s">
        <v>31118</v>
      </c>
      <c r="B9267" t="s">
        <v>31119</v>
      </c>
      <c r="C9267" t="s">
        <v>31120</v>
      </c>
      <c r="D9267" t="s">
        <v>47132</v>
      </c>
      <c r="E9267" s="4">
        <v>176.44</v>
      </c>
      <c r="F9267" t="s">
        <v>6</v>
      </c>
      <c r="J9267"/>
      <c r="L9267"/>
    </row>
    <row r="9268" spans="1:12" x14ac:dyDescent="0.25">
      <c r="A9268" t="s">
        <v>16336</v>
      </c>
      <c r="B9268" t="s">
        <v>16337</v>
      </c>
      <c r="C9268" t="s">
        <v>16338</v>
      </c>
      <c r="D9268" t="s">
        <v>47132</v>
      </c>
      <c r="E9268" s="4">
        <v>176.44</v>
      </c>
      <c r="F9268" t="s">
        <v>6</v>
      </c>
      <c r="J9268"/>
      <c r="L9268"/>
    </row>
    <row r="9269" spans="1:12" x14ac:dyDescent="0.25">
      <c r="A9269" t="s">
        <v>10931</v>
      </c>
      <c r="B9269" t="s">
        <v>10932</v>
      </c>
      <c r="C9269" t="s">
        <v>10933</v>
      </c>
      <c r="D9269" t="s">
        <v>47132</v>
      </c>
      <c r="E9269" s="4">
        <v>176.44</v>
      </c>
      <c r="F9269" t="s">
        <v>6</v>
      </c>
      <c r="J9269"/>
      <c r="L9269"/>
    </row>
    <row r="9270" spans="1:12" x14ac:dyDescent="0.25">
      <c r="A9270" t="s">
        <v>31127</v>
      </c>
      <c r="B9270" t="s">
        <v>31128</v>
      </c>
      <c r="C9270" t="s">
        <v>31129</v>
      </c>
      <c r="D9270" t="s">
        <v>47132</v>
      </c>
      <c r="E9270" s="4">
        <v>176.44</v>
      </c>
      <c r="F9270" t="s">
        <v>6</v>
      </c>
      <c r="J9270"/>
      <c r="L9270"/>
    </row>
    <row r="9271" spans="1:12" x14ac:dyDescent="0.25">
      <c r="A9271" t="s">
        <v>12476</v>
      </c>
      <c r="B9271" t="s">
        <v>12477</v>
      </c>
      <c r="C9271" t="s">
        <v>12478</v>
      </c>
      <c r="D9271" t="s">
        <v>47132</v>
      </c>
      <c r="E9271" s="4">
        <v>176.44</v>
      </c>
      <c r="F9271" t="s">
        <v>6</v>
      </c>
      <c r="J9271"/>
      <c r="L9271"/>
    </row>
    <row r="9272" spans="1:12" x14ac:dyDescent="0.25">
      <c r="A9272" t="s">
        <v>27800</v>
      </c>
      <c r="B9272" t="s">
        <v>27801</v>
      </c>
      <c r="C9272" t="s">
        <v>27802</v>
      </c>
      <c r="D9272" t="s">
        <v>47132</v>
      </c>
      <c r="E9272" s="4">
        <v>176.44</v>
      </c>
      <c r="F9272" t="s">
        <v>6</v>
      </c>
      <c r="J9272"/>
      <c r="L9272"/>
    </row>
    <row r="9273" spans="1:12" x14ac:dyDescent="0.25">
      <c r="A9273" t="s">
        <v>31133</v>
      </c>
      <c r="B9273" t="s">
        <v>31134</v>
      </c>
      <c r="C9273" t="s">
        <v>31135</v>
      </c>
      <c r="D9273" t="s">
        <v>47132</v>
      </c>
      <c r="E9273" s="4">
        <v>189.23</v>
      </c>
      <c r="F9273" t="s">
        <v>6</v>
      </c>
      <c r="J9273"/>
      <c r="L9273"/>
    </row>
    <row r="9274" spans="1:12" x14ac:dyDescent="0.25">
      <c r="A9274" t="s">
        <v>31136</v>
      </c>
      <c r="B9274" t="s">
        <v>31137</v>
      </c>
      <c r="C9274" t="s">
        <v>31138</v>
      </c>
      <c r="D9274" t="s">
        <v>47132</v>
      </c>
      <c r="E9274" s="4">
        <v>189.23</v>
      </c>
      <c r="F9274" t="s">
        <v>6</v>
      </c>
      <c r="J9274"/>
      <c r="L9274"/>
    </row>
    <row r="9275" spans="1:12" x14ac:dyDescent="0.25">
      <c r="A9275" t="s">
        <v>28058</v>
      </c>
      <c r="B9275" t="s">
        <v>28059</v>
      </c>
      <c r="C9275" t="s">
        <v>28060</v>
      </c>
      <c r="D9275" t="s">
        <v>47132</v>
      </c>
      <c r="E9275" s="4">
        <v>189.23</v>
      </c>
      <c r="F9275" t="s">
        <v>6</v>
      </c>
      <c r="J9275"/>
      <c r="L9275"/>
    </row>
    <row r="9276" spans="1:12" x14ac:dyDescent="0.25">
      <c r="A9276" t="s">
        <v>27335</v>
      </c>
      <c r="B9276" t="s">
        <v>27336</v>
      </c>
      <c r="C9276" t="s">
        <v>27337</v>
      </c>
      <c r="D9276" t="s">
        <v>47132</v>
      </c>
      <c r="E9276" s="4">
        <v>189.23</v>
      </c>
      <c r="F9276" t="s">
        <v>6</v>
      </c>
      <c r="J9276"/>
      <c r="L9276"/>
    </row>
    <row r="9277" spans="1:12" x14ac:dyDescent="0.25">
      <c r="A9277" t="s">
        <v>10881</v>
      </c>
      <c r="B9277" t="s">
        <v>10882</v>
      </c>
      <c r="C9277" t="s">
        <v>10883</v>
      </c>
      <c r="D9277" t="s">
        <v>47132</v>
      </c>
      <c r="E9277" s="4">
        <v>189.23</v>
      </c>
      <c r="F9277" t="s">
        <v>6</v>
      </c>
      <c r="J9277"/>
      <c r="L9277"/>
    </row>
    <row r="9278" spans="1:12" x14ac:dyDescent="0.25">
      <c r="A9278" t="s">
        <v>31148</v>
      </c>
      <c r="B9278" t="s">
        <v>31149</v>
      </c>
      <c r="C9278" t="s">
        <v>31150</v>
      </c>
      <c r="D9278" t="s">
        <v>47132</v>
      </c>
      <c r="E9278" s="4">
        <v>189.23</v>
      </c>
      <c r="F9278" t="s">
        <v>6</v>
      </c>
      <c r="J9278"/>
      <c r="L9278"/>
    </row>
    <row r="9279" spans="1:12" x14ac:dyDescent="0.25">
      <c r="A9279" t="s">
        <v>31151</v>
      </c>
      <c r="B9279" t="s">
        <v>31152</v>
      </c>
      <c r="C9279" t="s">
        <v>31153</v>
      </c>
      <c r="D9279" t="s">
        <v>47132</v>
      </c>
      <c r="E9279" s="4">
        <v>145.53</v>
      </c>
      <c r="F9279" t="s">
        <v>6</v>
      </c>
      <c r="J9279"/>
      <c r="L9279"/>
    </row>
    <row r="9280" spans="1:12" x14ac:dyDescent="0.25">
      <c r="A9280" t="s">
        <v>21614</v>
      </c>
      <c r="B9280" t="s">
        <v>21615</v>
      </c>
      <c r="C9280" t="s">
        <v>21616</v>
      </c>
      <c r="D9280" t="s">
        <v>47132</v>
      </c>
      <c r="E9280" s="4">
        <v>145.53</v>
      </c>
      <c r="F9280" t="s">
        <v>6</v>
      </c>
      <c r="J9280"/>
      <c r="L9280"/>
    </row>
    <row r="9281" spans="1:12" x14ac:dyDescent="0.25">
      <c r="A9281" t="s">
        <v>31154</v>
      </c>
      <c r="B9281" t="s">
        <v>31155</v>
      </c>
      <c r="C9281" t="s">
        <v>31156</v>
      </c>
      <c r="D9281" t="s">
        <v>47132</v>
      </c>
      <c r="E9281" s="4">
        <v>148.49</v>
      </c>
      <c r="F9281" t="s">
        <v>6</v>
      </c>
      <c r="J9281"/>
      <c r="L9281"/>
    </row>
    <row r="9282" spans="1:12" x14ac:dyDescent="0.25">
      <c r="A9282" t="s">
        <v>31160</v>
      </c>
      <c r="B9282" t="s">
        <v>31161</v>
      </c>
      <c r="C9282" t="s">
        <v>31162</v>
      </c>
      <c r="D9282" t="s">
        <v>47132</v>
      </c>
      <c r="E9282" s="4">
        <v>148.49</v>
      </c>
      <c r="F9282" t="s">
        <v>6</v>
      </c>
      <c r="J9282"/>
      <c r="L9282"/>
    </row>
    <row r="9283" spans="1:12" x14ac:dyDescent="0.25">
      <c r="A9283" t="s">
        <v>31163</v>
      </c>
      <c r="B9283" t="s">
        <v>31164</v>
      </c>
      <c r="C9283" t="s">
        <v>31165</v>
      </c>
      <c r="D9283" t="s">
        <v>47132</v>
      </c>
      <c r="E9283" s="4">
        <v>148.49</v>
      </c>
      <c r="F9283" t="s">
        <v>6</v>
      </c>
      <c r="J9283"/>
      <c r="L9283"/>
    </row>
    <row r="9284" spans="1:12" x14ac:dyDescent="0.25">
      <c r="A9284" t="s">
        <v>12488</v>
      </c>
      <c r="B9284" t="s">
        <v>12489</v>
      </c>
      <c r="C9284" t="s">
        <v>12490</v>
      </c>
      <c r="D9284" t="s">
        <v>47132</v>
      </c>
      <c r="E9284" s="4">
        <v>148.49</v>
      </c>
      <c r="F9284" t="s">
        <v>6</v>
      </c>
      <c r="J9284"/>
      <c r="L9284"/>
    </row>
    <row r="9285" spans="1:12" x14ac:dyDescent="0.25">
      <c r="A9285" t="s">
        <v>31169</v>
      </c>
      <c r="B9285" t="s">
        <v>31170</v>
      </c>
      <c r="C9285" t="s">
        <v>31171</v>
      </c>
      <c r="D9285" t="s">
        <v>47132</v>
      </c>
      <c r="E9285" s="4">
        <v>148.49</v>
      </c>
      <c r="F9285" t="s">
        <v>6</v>
      </c>
      <c r="J9285"/>
      <c r="L9285"/>
    </row>
    <row r="9286" spans="1:12" x14ac:dyDescent="0.25">
      <c r="A9286" t="s">
        <v>31172</v>
      </c>
      <c r="B9286" t="s">
        <v>31173</v>
      </c>
      <c r="C9286" t="s">
        <v>31174</v>
      </c>
      <c r="D9286" t="s">
        <v>47132</v>
      </c>
      <c r="E9286" s="4">
        <v>220.87</v>
      </c>
      <c r="F9286" t="s">
        <v>6</v>
      </c>
      <c r="J9286"/>
      <c r="L9286"/>
    </row>
    <row r="9287" spans="1:12" x14ac:dyDescent="0.25">
      <c r="A9287" t="s">
        <v>31175</v>
      </c>
      <c r="B9287" t="s">
        <v>31176</v>
      </c>
      <c r="C9287" t="s">
        <v>31177</v>
      </c>
      <c r="D9287" t="s">
        <v>47132</v>
      </c>
      <c r="E9287" s="4">
        <v>220.87</v>
      </c>
      <c r="F9287" t="s">
        <v>6</v>
      </c>
      <c r="J9287"/>
      <c r="L9287"/>
    </row>
    <row r="9288" spans="1:12" x14ac:dyDescent="0.25">
      <c r="A9288" t="s">
        <v>21629</v>
      </c>
      <c r="B9288" t="s">
        <v>21630</v>
      </c>
      <c r="C9288" t="s">
        <v>21631</v>
      </c>
      <c r="D9288" t="s">
        <v>47132</v>
      </c>
      <c r="E9288" s="4">
        <v>188.78</v>
      </c>
      <c r="F9288" t="s">
        <v>6</v>
      </c>
      <c r="J9288"/>
      <c r="L9288"/>
    </row>
    <row r="9289" spans="1:12" x14ac:dyDescent="0.25">
      <c r="A9289" t="s">
        <v>29490</v>
      </c>
      <c r="B9289" t="s">
        <v>29491</v>
      </c>
      <c r="C9289" t="s">
        <v>29492</v>
      </c>
      <c r="D9289" t="s">
        <v>47132</v>
      </c>
      <c r="E9289" s="4">
        <v>188.78</v>
      </c>
      <c r="F9289" t="s">
        <v>6</v>
      </c>
      <c r="J9289"/>
      <c r="L9289"/>
    </row>
    <row r="9290" spans="1:12" x14ac:dyDescent="0.25">
      <c r="A9290" t="s">
        <v>16473</v>
      </c>
      <c r="B9290" t="s">
        <v>16474</v>
      </c>
      <c r="C9290" t="s">
        <v>16475</v>
      </c>
      <c r="D9290" t="s">
        <v>47132</v>
      </c>
      <c r="E9290" s="4">
        <v>188.78</v>
      </c>
      <c r="F9290" t="s">
        <v>6</v>
      </c>
      <c r="J9290"/>
      <c r="L9290"/>
    </row>
    <row r="9291" spans="1:12" x14ac:dyDescent="0.25">
      <c r="A9291" t="s">
        <v>31178</v>
      </c>
      <c r="B9291" t="s">
        <v>31179</v>
      </c>
      <c r="C9291" t="s">
        <v>31180</v>
      </c>
      <c r="D9291" t="s">
        <v>47132</v>
      </c>
      <c r="E9291" s="4">
        <v>188.78</v>
      </c>
      <c r="F9291" t="s">
        <v>6</v>
      </c>
      <c r="J9291"/>
      <c r="L9291"/>
    </row>
    <row r="9292" spans="1:12" x14ac:dyDescent="0.25">
      <c r="A9292" t="s">
        <v>31181</v>
      </c>
      <c r="B9292" t="s">
        <v>31182</v>
      </c>
      <c r="C9292" t="s">
        <v>31183</v>
      </c>
      <c r="D9292" t="s">
        <v>47132</v>
      </c>
      <c r="E9292" s="4">
        <v>188.78</v>
      </c>
      <c r="F9292" t="s">
        <v>6</v>
      </c>
      <c r="J9292"/>
      <c r="L9292"/>
    </row>
    <row r="9293" spans="1:12" x14ac:dyDescent="0.25">
      <c r="A9293" t="s">
        <v>31184</v>
      </c>
      <c r="B9293" t="s">
        <v>31185</v>
      </c>
      <c r="C9293" t="s">
        <v>31186</v>
      </c>
      <c r="D9293" t="s">
        <v>47132</v>
      </c>
      <c r="E9293" s="4">
        <v>182.01</v>
      </c>
      <c r="F9293" t="s">
        <v>6</v>
      </c>
      <c r="J9293"/>
      <c r="L9293"/>
    </row>
    <row r="9294" spans="1:12" x14ac:dyDescent="0.25">
      <c r="A9294" t="s">
        <v>31187</v>
      </c>
      <c r="B9294" t="s">
        <v>31188</v>
      </c>
      <c r="C9294" t="s">
        <v>31189</v>
      </c>
      <c r="D9294" t="s">
        <v>47132</v>
      </c>
      <c r="E9294" s="4">
        <v>182.01</v>
      </c>
      <c r="F9294" t="s">
        <v>6</v>
      </c>
      <c r="J9294"/>
      <c r="L9294"/>
    </row>
    <row r="9295" spans="1:12" x14ac:dyDescent="0.25">
      <c r="A9295" t="s">
        <v>31190</v>
      </c>
      <c r="B9295" t="s">
        <v>31191</v>
      </c>
      <c r="C9295" t="s">
        <v>31192</v>
      </c>
      <c r="D9295" t="s">
        <v>47132</v>
      </c>
      <c r="E9295" s="4">
        <v>182.01</v>
      </c>
      <c r="F9295" t="s">
        <v>6</v>
      </c>
      <c r="J9295"/>
      <c r="L9295"/>
    </row>
    <row r="9296" spans="1:12" x14ac:dyDescent="0.25">
      <c r="A9296" t="s">
        <v>31196</v>
      </c>
      <c r="B9296" t="s">
        <v>31197</v>
      </c>
      <c r="C9296" t="s">
        <v>31198</v>
      </c>
      <c r="D9296" t="s">
        <v>47132</v>
      </c>
      <c r="E9296" s="4">
        <v>196.76</v>
      </c>
      <c r="F9296" t="s">
        <v>6</v>
      </c>
      <c r="J9296"/>
      <c r="L9296"/>
    </row>
    <row r="9297" spans="1:12" x14ac:dyDescent="0.25">
      <c r="A9297" t="s">
        <v>31199</v>
      </c>
      <c r="B9297" t="s">
        <v>31200</v>
      </c>
      <c r="C9297" t="s">
        <v>31201</v>
      </c>
      <c r="D9297" t="s">
        <v>47132</v>
      </c>
      <c r="E9297" s="4">
        <v>196.76</v>
      </c>
      <c r="F9297" t="s">
        <v>6</v>
      </c>
      <c r="J9297"/>
      <c r="L9297"/>
    </row>
    <row r="9298" spans="1:12" x14ac:dyDescent="0.25">
      <c r="A9298" t="s">
        <v>31202</v>
      </c>
      <c r="B9298" t="s">
        <v>31203</v>
      </c>
      <c r="C9298" t="s">
        <v>31204</v>
      </c>
      <c r="D9298" t="s">
        <v>47132</v>
      </c>
      <c r="E9298" s="4">
        <v>196.76</v>
      </c>
      <c r="F9298" t="s">
        <v>6</v>
      </c>
      <c r="J9298"/>
      <c r="L9298"/>
    </row>
    <row r="9299" spans="1:12" x14ac:dyDescent="0.25">
      <c r="A9299" t="s">
        <v>31205</v>
      </c>
      <c r="B9299" t="s">
        <v>31206</v>
      </c>
      <c r="C9299" t="s">
        <v>31207</v>
      </c>
      <c r="D9299" t="s">
        <v>47132</v>
      </c>
      <c r="E9299" s="4">
        <v>136.41</v>
      </c>
      <c r="F9299" t="s">
        <v>6</v>
      </c>
      <c r="J9299"/>
      <c r="L9299"/>
    </row>
    <row r="9300" spans="1:12" x14ac:dyDescent="0.25">
      <c r="A9300" t="s">
        <v>12473</v>
      </c>
      <c r="B9300" t="s">
        <v>12474</v>
      </c>
      <c r="C9300" t="s">
        <v>12475</v>
      </c>
      <c r="D9300" t="s">
        <v>47132</v>
      </c>
      <c r="E9300" s="4">
        <v>136.41</v>
      </c>
      <c r="F9300" t="s">
        <v>6</v>
      </c>
      <c r="J9300"/>
      <c r="L9300"/>
    </row>
    <row r="9301" spans="1:12" x14ac:dyDescent="0.25">
      <c r="A9301" t="s">
        <v>29929</v>
      </c>
      <c r="B9301" t="s">
        <v>29930</v>
      </c>
      <c r="C9301" t="s">
        <v>29931</v>
      </c>
      <c r="D9301" t="s">
        <v>47132</v>
      </c>
      <c r="E9301" s="4">
        <v>136.41</v>
      </c>
      <c r="F9301" t="s">
        <v>6</v>
      </c>
      <c r="J9301"/>
      <c r="L9301"/>
    </row>
    <row r="9302" spans="1:12" x14ac:dyDescent="0.25">
      <c r="A9302" t="s">
        <v>16316</v>
      </c>
      <c r="B9302" t="s">
        <v>16317</v>
      </c>
      <c r="C9302" t="s">
        <v>16318</v>
      </c>
      <c r="D9302" t="s">
        <v>47132</v>
      </c>
      <c r="E9302" s="4">
        <v>136.41</v>
      </c>
      <c r="F9302" t="s">
        <v>6</v>
      </c>
      <c r="J9302"/>
      <c r="L9302"/>
    </row>
    <row r="9303" spans="1:12" x14ac:dyDescent="0.25">
      <c r="A9303" t="s">
        <v>31208</v>
      </c>
      <c r="B9303" t="s">
        <v>31209</v>
      </c>
      <c r="C9303" t="s">
        <v>31210</v>
      </c>
      <c r="D9303" t="s">
        <v>47132</v>
      </c>
      <c r="E9303" s="4">
        <v>136.41</v>
      </c>
      <c r="F9303" t="s">
        <v>6</v>
      </c>
      <c r="J9303"/>
      <c r="L9303"/>
    </row>
    <row r="9304" spans="1:12" x14ac:dyDescent="0.25">
      <c r="A9304" t="s">
        <v>31211</v>
      </c>
      <c r="B9304" t="s">
        <v>31212</v>
      </c>
      <c r="C9304" t="s">
        <v>31213</v>
      </c>
      <c r="D9304" t="s">
        <v>47132</v>
      </c>
      <c r="E9304" s="4">
        <v>136.41</v>
      </c>
      <c r="F9304" t="s">
        <v>6</v>
      </c>
      <c r="J9304"/>
      <c r="L9304"/>
    </row>
    <row r="9305" spans="1:12" x14ac:dyDescent="0.25">
      <c r="A9305" t="s">
        <v>16231</v>
      </c>
      <c r="B9305" t="s">
        <v>16232</v>
      </c>
      <c r="C9305" t="s">
        <v>16233</v>
      </c>
      <c r="D9305" t="s">
        <v>47132</v>
      </c>
      <c r="E9305" s="4">
        <v>136.41</v>
      </c>
      <c r="F9305" t="s">
        <v>6</v>
      </c>
      <c r="J9305"/>
      <c r="L9305"/>
    </row>
    <row r="9306" spans="1:12" x14ac:dyDescent="0.25">
      <c r="A9306" t="s">
        <v>16217</v>
      </c>
      <c r="B9306" t="s">
        <v>16218</v>
      </c>
      <c r="C9306" t="s">
        <v>16219</v>
      </c>
      <c r="D9306" t="s">
        <v>47132</v>
      </c>
      <c r="E9306" s="4">
        <v>136.41</v>
      </c>
      <c r="F9306" t="s">
        <v>6</v>
      </c>
      <c r="J9306"/>
      <c r="L9306"/>
    </row>
    <row r="9307" spans="1:12" x14ac:dyDescent="0.25">
      <c r="A9307" t="s">
        <v>25948</v>
      </c>
      <c r="B9307" t="s">
        <v>25949</v>
      </c>
      <c r="C9307" t="s">
        <v>25950</v>
      </c>
      <c r="D9307" t="s">
        <v>47132</v>
      </c>
      <c r="E9307" s="4">
        <v>176.44</v>
      </c>
      <c r="F9307" t="s">
        <v>6</v>
      </c>
      <c r="J9307"/>
      <c r="L9307"/>
    </row>
    <row r="9308" spans="1:12" x14ac:dyDescent="0.25">
      <c r="A9308" t="s">
        <v>10890</v>
      </c>
      <c r="B9308" t="s">
        <v>10891</v>
      </c>
      <c r="C9308" t="s">
        <v>10892</v>
      </c>
      <c r="D9308" t="s">
        <v>47132</v>
      </c>
      <c r="E9308" s="4">
        <v>176.44</v>
      </c>
      <c r="F9308" t="s">
        <v>6</v>
      </c>
      <c r="J9308"/>
      <c r="L9308"/>
    </row>
    <row r="9309" spans="1:12" x14ac:dyDescent="0.25">
      <c r="A9309" t="s">
        <v>31214</v>
      </c>
      <c r="B9309" t="s">
        <v>31215</v>
      </c>
      <c r="C9309" t="s">
        <v>31216</v>
      </c>
      <c r="D9309" t="s">
        <v>47132</v>
      </c>
      <c r="E9309" s="4">
        <v>176.44</v>
      </c>
      <c r="F9309" t="s">
        <v>6</v>
      </c>
      <c r="J9309"/>
      <c r="L9309"/>
    </row>
    <row r="9310" spans="1:12" x14ac:dyDescent="0.25">
      <c r="A9310" t="s">
        <v>31220</v>
      </c>
      <c r="B9310" t="s">
        <v>31221</v>
      </c>
      <c r="C9310" t="s">
        <v>31222</v>
      </c>
      <c r="D9310" t="s">
        <v>47132</v>
      </c>
      <c r="E9310" s="4">
        <v>176.44</v>
      </c>
      <c r="F9310" t="s">
        <v>6</v>
      </c>
      <c r="J9310"/>
      <c r="L9310"/>
    </row>
    <row r="9311" spans="1:12" x14ac:dyDescent="0.25">
      <c r="A9311" t="s">
        <v>12569</v>
      </c>
      <c r="B9311" t="s">
        <v>12570</v>
      </c>
      <c r="C9311" t="s">
        <v>12571</v>
      </c>
      <c r="D9311" t="s">
        <v>47132</v>
      </c>
      <c r="E9311" s="4">
        <v>176.44</v>
      </c>
      <c r="F9311" t="s">
        <v>6</v>
      </c>
      <c r="J9311"/>
      <c r="L9311"/>
    </row>
    <row r="9312" spans="1:12" x14ac:dyDescent="0.25">
      <c r="A9312" t="s">
        <v>31223</v>
      </c>
      <c r="B9312" t="s">
        <v>31224</v>
      </c>
      <c r="C9312" t="s">
        <v>31225</v>
      </c>
      <c r="D9312" t="s">
        <v>47132</v>
      </c>
      <c r="E9312" s="4">
        <v>176.44</v>
      </c>
      <c r="F9312" t="s">
        <v>6</v>
      </c>
      <c r="J9312"/>
      <c r="L9312"/>
    </row>
    <row r="9313" spans="1:12" x14ac:dyDescent="0.25">
      <c r="A9313" t="s">
        <v>31229</v>
      </c>
      <c r="B9313" t="s">
        <v>31230</v>
      </c>
      <c r="C9313" t="s">
        <v>31231</v>
      </c>
      <c r="D9313" t="s">
        <v>47132</v>
      </c>
      <c r="E9313" s="4">
        <v>176.44</v>
      </c>
      <c r="F9313" t="s">
        <v>6</v>
      </c>
      <c r="J9313"/>
      <c r="L9313"/>
    </row>
    <row r="9314" spans="1:12" x14ac:dyDescent="0.25">
      <c r="A9314" t="s">
        <v>31232</v>
      </c>
      <c r="B9314" t="s">
        <v>31233</v>
      </c>
      <c r="C9314" t="s">
        <v>31234</v>
      </c>
      <c r="D9314" t="s">
        <v>47132</v>
      </c>
      <c r="E9314" s="4">
        <v>176.44</v>
      </c>
      <c r="F9314" t="s">
        <v>6</v>
      </c>
      <c r="J9314"/>
      <c r="L9314"/>
    </row>
    <row r="9315" spans="1:12" x14ac:dyDescent="0.25">
      <c r="A9315" t="s">
        <v>31238</v>
      </c>
      <c r="B9315" t="s">
        <v>31239</v>
      </c>
      <c r="C9315" t="s">
        <v>31240</v>
      </c>
      <c r="D9315" t="s">
        <v>47132</v>
      </c>
      <c r="E9315" s="4">
        <v>152.16</v>
      </c>
      <c r="F9315" t="s">
        <v>6</v>
      </c>
      <c r="J9315"/>
      <c r="L9315"/>
    </row>
    <row r="9316" spans="1:12" x14ac:dyDescent="0.25">
      <c r="A9316" t="s">
        <v>12506</v>
      </c>
      <c r="B9316" t="s">
        <v>12507</v>
      </c>
      <c r="C9316" t="s">
        <v>12508</v>
      </c>
      <c r="D9316" t="s">
        <v>47132</v>
      </c>
      <c r="E9316" s="4">
        <v>152.16</v>
      </c>
      <c r="F9316" t="s">
        <v>6</v>
      </c>
      <c r="J9316"/>
      <c r="L9316"/>
    </row>
    <row r="9317" spans="1:12" x14ac:dyDescent="0.25">
      <c r="A9317" t="s">
        <v>23389</v>
      </c>
      <c r="B9317" t="s">
        <v>23390</v>
      </c>
      <c r="C9317" t="s">
        <v>23391</v>
      </c>
      <c r="D9317" t="s">
        <v>47132</v>
      </c>
      <c r="E9317" s="4">
        <v>130.22</v>
      </c>
      <c r="F9317" t="s">
        <v>6</v>
      </c>
      <c r="J9317"/>
      <c r="L9317"/>
    </row>
    <row r="9318" spans="1:12" x14ac:dyDescent="0.25">
      <c r="A9318" t="s">
        <v>26026</v>
      </c>
      <c r="B9318" t="s">
        <v>26027</v>
      </c>
      <c r="C9318" t="s">
        <v>26028</v>
      </c>
      <c r="D9318" t="s">
        <v>47132</v>
      </c>
      <c r="E9318" s="4">
        <v>130.22</v>
      </c>
      <c r="F9318" t="s">
        <v>6</v>
      </c>
      <c r="J9318"/>
      <c r="L9318"/>
    </row>
    <row r="9319" spans="1:12" x14ac:dyDescent="0.25">
      <c r="A9319" t="s">
        <v>13819</v>
      </c>
      <c r="B9319" t="s">
        <v>13820</v>
      </c>
      <c r="C9319" t="s">
        <v>13821</v>
      </c>
      <c r="D9319" t="s">
        <v>47132</v>
      </c>
      <c r="E9319" s="4">
        <v>130.22</v>
      </c>
      <c r="F9319" t="s">
        <v>6</v>
      </c>
      <c r="J9319"/>
      <c r="L9319"/>
    </row>
    <row r="9320" spans="1:12" x14ac:dyDescent="0.25">
      <c r="A9320" t="s">
        <v>30646</v>
      </c>
      <c r="B9320" t="s">
        <v>30647</v>
      </c>
      <c r="C9320" t="s">
        <v>30648</v>
      </c>
      <c r="D9320" t="s">
        <v>47132</v>
      </c>
      <c r="E9320" s="4">
        <v>130.22</v>
      </c>
      <c r="F9320" t="s">
        <v>6</v>
      </c>
      <c r="J9320"/>
      <c r="L9320"/>
    </row>
    <row r="9321" spans="1:12" x14ac:dyDescent="0.25">
      <c r="A9321" t="s">
        <v>31241</v>
      </c>
      <c r="B9321" t="s">
        <v>31242</v>
      </c>
      <c r="C9321" t="s">
        <v>31243</v>
      </c>
      <c r="D9321" t="s">
        <v>47132</v>
      </c>
      <c r="E9321" s="4">
        <v>130.22</v>
      </c>
      <c r="F9321" t="s">
        <v>6</v>
      </c>
      <c r="J9321"/>
      <c r="L9321"/>
    </row>
    <row r="9322" spans="1:12" x14ac:dyDescent="0.25">
      <c r="A9322" t="s">
        <v>16055</v>
      </c>
      <c r="B9322" t="s">
        <v>16056</v>
      </c>
      <c r="C9322" t="s">
        <v>16057</v>
      </c>
      <c r="D9322" t="s">
        <v>47132</v>
      </c>
      <c r="E9322" s="4">
        <v>130.22</v>
      </c>
      <c r="F9322" t="s">
        <v>6</v>
      </c>
      <c r="J9322"/>
      <c r="L9322"/>
    </row>
    <row r="9323" spans="1:12" x14ac:dyDescent="0.25">
      <c r="A9323" t="s">
        <v>18668</v>
      </c>
      <c r="B9323" t="s">
        <v>18669</v>
      </c>
      <c r="C9323" t="s">
        <v>18670</v>
      </c>
      <c r="D9323" t="s">
        <v>47132</v>
      </c>
      <c r="E9323" s="4">
        <v>130.22</v>
      </c>
      <c r="F9323" t="s">
        <v>6</v>
      </c>
      <c r="J9323"/>
      <c r="L9323"/>
    </row>
    <row r="9324" spans="1:12" x14ac:dyDescent="0.25">
      <c r="A9324" t="s">
        <v>18771</v>
      </c>
      <c r="B9324" t="s">
        <v>18772</v>
      </c>
      <c r="C9324" t="s">
        <v>18773</v>
      </c>
      <c r="D9324" t="s">
        <v>47132</v>
      </c>
      <c r="E9324" s="4">
        <v>130.22</v>
      </c>
      <c r="F9324" t="s">
        <v>6</v>
      </c>
      <c r="J9324"/>
      <c r="L9324"/>
    </row>
    <row r="9325" spans="1:12" x14ac:dyDescent="0.25">
      <c r="A9325" t="s">
        <v>16284</v>
      </c>
      <c r="B9325" t="s">
        <v>16285</v>
      </c>
      <c r="C9325" t="s">
        <v>16286</v>
      </c>
      <c r="D9325" t="s">
        <v>47132</v>
      </c>
      <c r="E9325" s="4">
        <v>197.19</v>
      </c>
      <c r="F9325" t="s">
        <v>6</v>
      </c>
      <c r="J9325"/>
      <c r="L9325"/>
    </row>
    <row r="9326" spans="1:12" x14ac:dyDescent="0.25">
      <c r="A9326" t="s">
        <v>31244</v>
      </c>
      <c r="B9326" t="s">
        <v>31245</v>
      </c>
      <c r="C9326" t="s">
        <v>31246</v>
      </c>
      <c r="D9326" t="s">
        <v>47132</v>
      </c>
      <c r="E9326" s="4">
        <v>197.19</v>
      </c>
      <c r="F9326" t="s">
        <v>6</v>
      </c>
      <c r="J9326"/>
      <c r="L9326"/>
    </row>
    <row r="9327" spans="1:12" x14ac:dyDescent="0.25">
      <c r="A9327" t="s">
        <v>10955</v>
      </c>
      <c r="B9327" t="s">
        <v>10956</v>
      </c>
      <c r="C9327" t="s">
        <v>10957</v>
      </c>
      <c r="D9327" t="s">
        <v>47132</v>
      </c>
      <c r="E9327" s="4">
        <v>168.48</v>
      </c>
      <c r="F9327" t="s">
        <v>6</v>
      </c>
      <c r="J9327"/>
      <c r="L9327"/>
    </row>
    <row r="9328" spans="1:12" x14ac:dyDescent="0.25">
      <c r="A9328" t="s">
        <v>16307</v>
      </c>
      <c r="B9328" t="s">
        <v>16308</v>
      </c>
      <c r="C9328" t="s">
        <v>16309</v>
      </c>
      <c r="D9328" t="s">
        <v>47132</v>
      </c>
      <c r="E9328" s="4">
        <v>168.48</v>
      </c>
      <c r="F9328" t="s">
        <v>6</v>
      </c>
      <c r="J9328"/>
      <c r="L9328"/>
    </row>
    <row r="9329" spans="1:12" x14ac:dyDescent="0.25">
      <c r="A9329" t="s">
        <v>16330</v>
      </c>
      <c r="B9329" t="s">
        <v>16331</v>
      </c>
      <c r="C9329" t="s">
        <v>16332</v>
      </c>
      <c r="D9329" t="s">
        <v>47132</v>
      </c>
      <c r="E9329" s="4">
        <v>168.48</v>
      </c>
      <c r="F9329" t="s">
        <v>6</v>
      </c>
      <c r="J9329"/>
      <c r="L9329"/>
    </row>
    <row r="9330" spans="1:12" x14ac:dyDescent="0.25">
      <c r="A9330" t="s">
        <v>31247</v>
      </c>
      <c r="B9330" t="s">
        <v>31248</v>
      </c>
      <c r="C9330" t="s">
        <v>31249</v>
      </c>
      <c r="D9330" t="s">
        <v>47132</v>
      </c>
      <c r="E9330" s="4">
        <v>168.48</v>
      </c>
      <c r="F9330" t="s">
        <v>6</v>
      </c>
      <c r="J9330"/>
      <c r="L9330"/>
    </row>
    <row r="9331" spans="1:12" x14ac:dyDescent="0.25">
      <c r="A9331" t="s">
        <v>31250</v>
      </c>
      <c r="B9331" t="s">
        <v>31251</v>
      </c>
      <c r="C9331" t="s">
        <v>31252</v>
      </c>
      <c r="D9331" t="s">
        <v>47132</v>
      </c>
      <c r="E9331" s="4">
        <v>168.48</v>
      </c>
      <c r="F9331" t="s">
        <v>6</v>
      </c>
      <c r="J9331"/>
      <c r="L9331"/>
    </row>
    <row r="9332" spans="1:12" x14ac:dyDescent="0.25">
      <c r="A9332" t="s">
        <v>21025</v>
      </c>
      <c r="B9332" t="s">
        <v>21026</v>
      </c>
      <c r="C9332" t="s">
        <v>21027</v>
      </c>
      <c r="D9332" t="s">
        <v>47132</v>
      </c>
      <c r="E9332" s="4">
        <v>168.48</v>
      </c>
      <c r="F9332" t="s">
        <v>6</v>
      </c>
      <c r="J9332"/>
      <c r="L9332"/>
    </row>
    <row r="9333" spans="1:12" x14ac:dyDescent="0.25">
      <c r="A9333" t="s">
        <v>10893</v>
      </c>
      <c r="B9333" t="s">
        <v>10894</v>
      </c>
      <c r="C9333" t="s">
        <v>10895</v>
      </c>
      <c r="D9333" t="s">
        <v>47132</v>
      </c>
      <c r="E9333" s="4">
        <v>168.48</v>
      </c>
      <c r="F9333" t="s">
        <v>6</v>
      </c>
      <c r="J9333"/>
      <c r="L9333"/>
    </row>
    <row r="9334" spans="1:12" x14ac:dyDescent="0.25">
      <c r="A9334" t="s">
        <v>27236</v>
      </c>
      <c r="B9334" t="s">
        <v>27237</v>
      </c>
      <c r="C9334" t="s">
        <v>27238</v>
      </c>
      <c r="D9334" t="s">
        <v>47132</v>
      </c>
      <c r="E9334" s="4">
        <v>168.48</v>
      </c>
      <c r="F9334" t="s">
        <v>6</v>
      </c>
      <c r="J9334"/>
      <c r="L9334"/>
    </row>
    <row r="9335" spans="1:12" x14ac:dyDescent="0.25">
      <c r="A9335" t="s">
        <v>31256</v>
      </c>
      <c r="B9335" t="s">
        <v>31257</v>
      </c>
      <c r="C9335" t="s">
        <v>31258</v>
      </c>
      <c r="D9335" t="s">
        <v>47132</v>
      </c>
      <c r="E9335" s="4">
        <v>158.91</v>
      </c>
      <c r="F9335" t="s">
        <v>6</v>
      </c>
      <c r="J9335"/>
      <c r="L9335"/>
    </row>
    <row r="9336" spans="1:12" x14ac:dyDescent="0.25">
      <c r="A9336" t="s">
        <v>31259</v>
      </c>
      <c r="B9336" t="s">
        <v>31260</v>
      </c>
      <c r="C9336" t="s">
        <v>31261</v>
      </c>
      <c r="D9336" t="s">
        <v>47132</v>
      </c>
      <c r="E9336" s="4">
        <v>158.91</v>
      </c>
      <c r="F9336" t="s">
        <v>6</v>
      </c>
      <c r="J9336"/>
      <c r="L9336"/>
    </row>
    <row r="9337" spans="1:12" x14ac:dyDescent="0.25">
      <c r="A9337" t="s">
        <v>25055</v>
      </c>
      <c r="B9337" t="s">
        <v>25056</v>
      </c>
      <c r="C9337" t="s">
        <v>25057</v>
      </c>
      <c r="D9337" t="s">
        <v>47132</v>
      </c>
      <c r="E9337" s="4">
        <v>135.52000000000001</v>
      </c>
      <c r="F9337" t="s">
        <v>6</v>
      </c>
      <c r="J9337"/>
      <c r="L9337"/>
    </row>
    <row r="9338" spans="1:12" x14ac:dyDescent="0.25">
      <c r="A9338" t="s">
        <v>13265</v>
      </c>
      <c r="B9338" t="s">
        <v>13266</v>
      </c>
      <c r="C9338" t="s">
        <v>13267</v>
      </c>
      <c r="D9338" t="s">
        <v>47132</v>
      </c>
      <c r="E9338" s="4">
        <v>144.52000000000001</v>
      </c>
      <c r="F9338" t="s">
        <v>6</v>
      </c>
      <c r="J9338"/>
      <c r="L9338"/>
    </row>
    <row r="9339" spans="1:12" x14ac:dyDescent="0.25">
      <c r="A9339" t="s">
        <v>31262</v>
      </c>
      <c r="B9339" t="s">
        <v>31263</v>
      </c>
      <c r="C9339" t="s">
        <v>31264</v>
      </c>
      <c r="D9339" t="s">
        <v>47132</v>
      </c>
      <c r="E9339" s="4">
        <v>144.52000000000001</v>
      </c>
      <c r="F9339" t="s">
        <v>6</v>
      </c>
      <c r="J9339"/>
      <c r="L9339"/>
    </row>
    <row r="9340" spans="1:12" x14ac:dyDescent="0.25">
      <c r="A9340" t="s">
        <v>31265</v>
      </c>
      <c r="B9340" t="s">
        <v>31266</v>
      </c>
      <c r="C9340" t="s">
        <v>31267</v>
      </c>
      <c r="D9340" t="s">
        <v>47132</v>
      </c>
      <c r="E9340" s="4">
        <v>144.52000000000001</v>
      </c>
      <c r="F9340" t="s">
        <v>6</v>
      </c>
      <c r="J9340"/>
      <c r="L9340"/>
    </row>
    <row r="9341" spans="1:12" x14ac:dyDescent="0.25">
      <c r="A9341" t="s">
        <v>31268</v>
      </c>
      <c r="B9341" t="s">
        <v>31269</v>
      </c>
      <c r="C9341" t="s">
        <v>31270</v>
      </c>
      <c r="D9341" t="s">
        <v>47132</v>
      </c>
      <c r="E9341" s="4">
        <v>144.52000000000001</v>
      </c>
      <c r="F9341" t="s">
        <v>6</v>
      </c>
      <c r="J9341"/>
      <c r="L9341"/>
    </row>
    <row r="9342" spans="1:12" x14ac:dyDescent="0.25">
      <c r="A9342" t="s">
        <v>27128</v>
      </c>
      <c r="B9342" t="s">
        <v>27129</v>
      </c>
      <c r="C9342" t="s">
        <v>27130</v>
      </c>
      <c r="D9342" t="s">
        <v>47132</v>
      </c>
      <c r="E9342" s="4">
        <v>144.52000000000001</v>
      </c>
      <c r="F9342" t="s">
        <v>6</v>
      </c>
      <c r="J9342"/>
      <c r="L9342"/>
    </row>
    <row r="9343" spans="1:12" x14ac:dyDescent="0.25">
      <c r="A9343" t="s">
        <v>20638</v>
      </c>
      <c r="B9343" t="s">
        <v>20639</v>
      </c>
      <c r="C9343" t="s">
        <v>20640</v>
      </c>
      <c r="D9343" t="s">
        <v>47132</v>
      </c>
      <c r="E9343" s="4">
        <v>144.52000000000001</v>
      </c>
      <c r="F9343" t="s">
        <v>6</v>
      </c>
      <c r="J9343"/>
      <c r="L9343"/>
    </row>
    <row r="9344" spans="1:12" x14ac:dyDescent="0.25">
      <c r="A9344" t="s">
        <v>16304</v>
      </c>
      <c r="B9344" t="s">
        <v>16305</v>
      </c>
      <c r="C9344" t="s">
        <v>16306</v>
      </c>
      <c r="D9344" t="s">
        <v>47132</v>
      </c>
      <c r="E9344" s="4">
        <v>144.52000000000001</v>
      </c>
      <c r="F9344" t="s">
        <v>6</v>
      </c>
      <c r="J9344"/>
      <c r="L9344"/>
    </row>
    <row r="9345" spans="1:12" x14ac:dyDescent="0.25">
      <c r="A9345" t="s">
        <v>16313</v>
      </c>
      <c r="B9345" t="s">
        <v>16314</v>
      </c>
      <c r="C9345" t="s">
        <v>16315</v>
      </c>
      <c r="D9345" t="s">
        <v>47132</v>
      </c>
      <c r="E9345" s="4">
        <v>184.24</v>
      </c>
      <c r="F9345" t="s">
        <v>6</v>
      </c>
      <c r="J9345"/>
      <c r="L9345"/>
    </row>
    <row r="9346" spans="1:12" x14ac:dyDescent="0.25">
      <c r="A9346" t="s">
        <v>20418</v>
      </c>
      <c r="B9346" t="s">
        <v>20419</v>
      </c>
      <c r="C9346" t="s">
        <v>20420</v>
      </c>
      <c r="D9346" t="s">
        <v>47132</v>
      </c>
      <c r="E9346" s="4">
        <v>184.24</v>
      </c>
      <c r="F9346" t="s">
        <v>6</v>
      </c>
      <c r="J9346"/>
      <c r="L9346"/>
    </row>
    <row r="9347" spans="1:12" x14ac:dyDescent="0.25">
      <c r="A9347" t="s">
        <v>31274</v>
      </c>
      <c r="B9347" t="s">
        <v>31275</v>
      </c>
      <c r="C9347" t="s">
        <v>31276</v>
      </c>
      <c r="D9347" t="s">
        <v>47132</v>
      </c>
      <c r="E9347" s="4">
        <v>184.24</v>
      </c>
      <c r="F9347" t="s">
        <v>6</v>
      </c>
      <c r="J9347"/>
      <c r="L9347"/>
    </row>
    <row r="9348" spans="1:12" x14ac:dyDescent="0.25">
      <c r="A9348" t="s">
        <v>31277</v>
      </c>
      <c r="B9348" t="s">
        <v>31278</v>
      </c>
      <c r="C9348" t="s">
        <v>31279</v>
      </c>
      <c r="D9348" t="s">
        <v>47132</v>
      </c>
      <c r="E9348" s="4">
        <v>184.24</v>
      </c>
      <c r="F9348" t="s">
        <v>6</v>
      </c>
      <c r="J9348"/>
      <c r="L9348"/>
    </row>
    <row r="9349" spans="1:12" x14ac:dyDescent="0.25">
      <c r="A9349" t="s">
        <v>12491</v>
      </c>
      <c r="B9349" t="s">
        <v>12492</v>
      </c>
      <c r="C9349" t="s">
        <v>12493</v>
      </c>
      <c r="D9349" t="s">
        <v>47132</v>
      </c>
      <c r="E9349" s="4">
        <v>184.24</v>
      </c>
      <c r="F9349" t="s">
        <v>6</v>
      </c>
      <c r="J9349"/>
      <c r="L9349"/>
    </row>
    <row r="9350" spans="1:12" x14ac:dyDescent="0.25">
      <c r="A9350" t="s">
        <v>10859</v>
      </c>
      <c r="B9350" t="s">
        <v>10860</v>
      </c>
      <c r="C9350" t="s">
        <v>10861</v>
      </c>
      <c r="D9350" t="s">
        <v>47132</v>
      </c>
      <c r="E9350" s="4">
        <v>184.24</v>
      </c>
      <c r="F9350" t="s">
        <v>6</v>
      </c>
      <c r="J9350"/>
      <c r="L9350"/>
    </row>
    <row r="9351" spans="1:12" x14ac:dyDescent="0.25">
      <c r="A9351" t="s">
        <v>20614</v>
      </c>
      <c r="B9351" t="s">
        <v>20615</v>
      </c>
      <c r="C9351" t="s">
        <v>20616</v>
      </c>
      <c r="D9351" t="s">
        <v>47132</v>
      </c>
      <c r="E9351" s="4">
        <v>184.24</v>
      </c>
      <c r="F9351" t="s">
        <v>6</v>
      </c>
      <c r="J9351"/>
      <c r="L9351"/>
    </row>
    <row r="9352" spans="1:12" x14ac:dyDescent="0.25">
      <c r="A9352" t="s">
        <v>12599</v>
      </c>
      <c r="B9352" t="s">
        <v>12600</v>
      </c>
      <c r="C9352" t="s">
        <v>12601</v>
      </c>
      <c r="D9352" t="s">
        <v>47132</v>
      </c>
      <c r="E9352" s="4">
        <v>184.24</v>
      </c>
      <c r="F9352" t="s">
        <v>6</v>
      </c>
      <c r="J9352"/>
      <c r="L9352"/>
    </row>
    <row r="9353" spans="1:12" x14ac:dyDescent="0.25">
      <c r="A9353" t="s">
        <v>31280</v>
      </c>
      <c r="B9353" t="s">
        <v>31281</v>
      </c>
      <c r="C9353" t="s">
        <v>31282</v>
      </c>
      <c r="D9353" t="s">
        <v>47132</v>
      </c>
      <c r="E9353" s="4">
        <v>178.2</v>
      </c>
      <c r="F9353" t="s">
        <v>6</v>
      </c>
      <c r="J9353"/>
      <c r="L9353"/>
    </row>
    <row r="9354" spans="1:12" x14ac:dyDescent="0.25">
      <c r="A9354" t="s">
        <v>30892</v>
      </c>
      <c r="B9354" t="s">
        <v>30893</v>
      </c>
      <c r="C9354" t="s">
        <v>30894</v>
      </c>
      <c r="D9354" t="s">
        <v>47132</v>
      </c>
      <c r="E9354" s="4">
        <v>178.2</v>
      </c>
      <c r="F9354" t="s">
        <v>6</v>
      </c>
      <c r="J9354"/>
      <c r="L9354"/>
    </row>
    <row r="9355" spans="1:12" x14ac:dyDescent="0.25">
      <c r="A9355" t="s">
        <v>28747</v>
      </c>
      <c r="B9355" t="s">
        <v>28748</v>
      </c>
      <c r="C9355" t="s">
        <v>28749</v>
      </c>
      <c r="D9355" t="s">
        <v>47132</v>
      </c>
      <c r="E9355" s="4">
        <v>178.2</v>
      </c>
      <c r="F9355" t="s">
        <v>6</v>
      </c>
      <c r="J9355"/>
      <c r="L9355"/>
    </row>
    <row r="9356" spans="1:12" x14ac:dyDescent="0.25">
      <c r="A9356" t="s">
        <v>20608</v>
      </c>
      <c r="B9356" t="s">
        <v>20609</v>
      </c>
      <c r="C9356" t="s">
        <v>20610</v>
      </c>
      <c r="D9356" t="s">
        <v>47132</v>
      </c>
      <c r="E9356" s="4">
        <v>178.2</v>
      </c>
      <c r="F9356" t="s">
        <v>6</v>
      </c>
      <c r="J9356"/>
      <c r="L9356"/>
    </row>
    <row r="9357" spans="1:12" x14ac:dyDescent="0.25">
      <c r="A9357" t="s">
        <v>31283</v>
      </c>
      <c r="B9357" t="s">
        <v>31284</v>
      </c>
      <c r="C9357" t="s">
        <v>31285</v>
      </c>
      <c r="D9357" t="s">
        <v>47132</v>
      </c>
      <c r="E9357" s="4">
        <v>178.2</v>
      </c>
      <c r="F9357" t="s">
        <v>6</v>
      </c>
      <c r="J9357"/>
      <c r="L9357"/>
    </row>
    <row r="9358" spans="1:12" x14ac:dyDescent="0.25">
      <c r="A9358" t="s">
        <v>31286</v>
      </c>
      <c r="B9358" t="s">
        <v>31287</v>
      </c>
      <c r="C9358" t="s">
        <v>31288</v>
      </c>
      <c r="D9358" t="s">
        <v>47132</v>
      </c>
      <c r="E9358" s="4">
        <v>178.2</v>
      </c>
      <c r="F9358" t="s">
        <v>6</v>
      </c>
      <c r="J9358"/>
      <c r="L9358"/>
    </row>
    <row r="9359" spans="1:12" x14ac:dyDescent="0.25">
      <c r="A9359" t="s">
        <v>26652</v>
      </c>
      <c r="B9359" t="s">
        <v>26653</v>
      </c>
      <c r="C9359" t="s">
        <v>26654</v>
      </c>
      <c r="D9359" t="s">
        <v>47132</v>
      </c>
      <c r="E9359" s="4">
        <v>193.07</v>
      </c>
      <c r="F9359" t="s">
        <v>6</v>
      </c>
      <c r="J9359"/>
      <c r="L9359"/>
    </row>
    <row r="9360" spans="1:12" x14ac:dyDescent="0.25">
      <c r="A9360" t="s">
        <v>26472</v>
      </c>
      <c r="B9360" t="s">
        <v>26473</v>
      </c>
      <c r="C9360" t="s">
        <v>26474</v>
      </c>
      <c r="D9360" t="s">
        <v>47132</v>
      </c>
      <c r="E9360" s="4">
        <v>193.07</v>
      </c>
      <c r="F9360" t="s">
        <v>6</v>
      </c>
      <c r="J9360"/>
      <c r="L9360"/>
    </row>
    <row r="9361" spans="1:12" x14ac:dyDescent="0.25">
      <c r="A9361" t="s">
        <v>45540</v>
      </c>
      <c r="B9361" t="s">
        <v>45541</v>
      </c>
      <c r="C9361" t="s">
        <v>45542</v>
      </c>
      <c r="D9361" t="s">
        <v>47132</v>
      </c>
      <c r="E9361" s="4">
        <v>226.47</v>
      </c>
      <c r="F9361" t="s">
        <v>6</v>
      </c>
      <c r="J9361"/>
      <c r="L9361"/>
    </row>
    <row r="9362" spans="1:12" x14ac:dyDescent="0.25">
      <c r="A9362" t="s">
        <v>12646</v>
      </c>
      <c r="B9362" t="s">
        <v>12647</v>
      </c>
      <c r="C9362" t="s">
        <v>12648</v>
      </c>
      <c r="D9362" t="s">
        <v>47132</v>
      </c>
      <c r="E9362" s="4">
        <v>138.30000000000001</v>
      </c>
      <c r="F9362" t="s">
        <v>6</v>
      </c>
      <c r="J9362"/>
      <c r="L9362"/>
    </row>
    <row r="9363" spans="1:12" x14ac:dyDescent="0.25">
      <c r="A9363" t="s">
        <v>31289</v>
      </c>
      <c r="B9363" t="s">
        <v>31290</v>
      </c>
      <c r="C9363" t="s">
        <v>31291</v>
      </c>
      <c r="D9363" t="s">
        <v>47132</v>
      </c>
      <c r="E9363" s="4">
        <v>138.30000000000001</v>
      </c>
      <c r="F9363" t="s">
        <v>6</v>
      </c>
      <c r="J9363"/>
      <c r="L9363"/>
    </row>
    <row r="9364" spans="1:12" x14ac:dyDescent="0.25">
      <c r="A9364" t="s">
        <v>27098</v>
      </c>
      <c r="B9364" t="s">
        <v>27099</v>
      </c>
      <c r="C9364" t="s">
        <v>27100</v>
      </c>
      <c r="D9364" t="s">
        <v>47132</v>
      </c>
      <c r="E9364" s="4">
        <v>138.30000000000001</v>
      </c>
      <c r="F9364" t="s">
        <v>6</v>
      </c>
      <c r="J9364"/>
      <c r="L9364"/>
    </row>
    <row r="9365" spans="1:12" x14ac:dyDescent="0.25">
      <c r="A9365" t="s">
        <v>18907</v>
      </c>
      <c r="B9365" t="s">
        <v>18908</v>
      </c>
      <c r="C9365" t="s">
        <v>18909</v>
      </c>
      <c r="D9365" t="s">
        <v>47132</v>
      </c>
      <c r="E9365" s="4">
        <v>138.30000000000001</v>
      </c>
      <c r="F9365" t="s">
        <v>6</v>
      </c>
      <c r="J9365"/>
      <c r="L9365"/>
    </row>
    <row r="9366" spans="1:12" x14ac:dyDescent="0.25">
      <c r="A9366" t="s">
        <v>20781</v>
      </c>
      <c r="B9366" t="s">
        <v>20782</v>
      </c>
      <c r="C9366" t="s">
        <v>20783</v>
      </c>
      <c r="D9366" t="s">
        <v>47132</v>
      </c>
      <c r="E9366" s="4">
        <v>138.30000000000001</v>
      </c>
      <c r="F9366" t="s">
        <v>6</v>
      </c>
      <c r="J9366"/>
      <c r="L9366"/>
    </row>
    <row r="9367" spans="1:12" x14ac:dyDescent="0.25">
      <c r="A9367" t="s">
        <v>31292</v>
      </c>
      <c r="B9367" t="s">
        <v>31293</v>
      </c>
      <c r="C9367" t="s">
        <v>31294</v>
      </c>
      <c r="D9367" t="s">
        <v>47132</v>
      </c>
      <c r="E9367" s="4">
        <v>138.30000000000001</v>
      </c>
      <c r="F9367" t="s">
        <v>6</v>
      </c>
      <c r="J9367"/>
      <c r="L9367"/>
    </row>
    <row r="9368" spans="1:12" x14ac:dyDescent="0.25">
      <c r="A9368" t="s">
        <v>31295</v>
      </c>
      <c r="B9368" t="s">
        <v>31296</v>
      </c>
      <c r="C9368" t="s">
        <v>31297</v>
      </c>
      <c r="D9368" t="s">
        <v>47132</v>
      </c>
      <c r="E9368" s="4">
        <v>112.15</v>
      </c>
      <c r="F9368" t="s">
        <v>6</v>
      </c>
      <c r="J9368"/>
      <c r="L9368"/>
    </row>
    <row r="9369" spans="1:12" x14ac:dyDescent="0.25">
      <c r="A9369" t="s">
        <v>21009</v>
      </c>
      <c r="B9369" t="s">
        <v>21010</v>
      </c>
      <c r="C9369" t="s">
        <v>21011</v>
      </c>
      <c r="D9369" t="s">
        <v>47132</v>
      </c>
      <c r="E9369" s="4">
        <v>112.15</v>
      </c>
      <c r="F9369" t="s">
        <v>6</v>
      </c>
      <c r="J9369"/>
      <c r="L9369"/>
    </row>
    <row r="9370" spans="1:12" x14ac:dyDescent="0.25">
      <c r="A9370" t="s">
        <v>31298</v>
      </c>
      <c r="B9370" t="s">
        <v>31299</v>
      </c>
      <c r="C9370" t="s">
        <v>31300</v>
      </c>
      <c r="D9370" t="s">
        <v>47132</v>
      </c>
      <c r="E9370" s="4">
        <v>180.99</v>
      </c>
      <c r="F9370" t="s">
        <v>6</v>
      </c>
      <c r="J9370"/>
      <c r="L9370"/>
    </row>
    <row r="9371" spans="1:12" x14ac:dyDescent="0.25">
      <c r="A9371" t="s">
        <v>31301</v>
      </c>
      <c r="B9371" t="s">
        <v>31302</v>
      </c>
      <c r="C9371" t="s">
        <v>31303</v>
      </c>
      <c r="D9371" t="s">
        <v>47132</v>
      </c>
      <c r="E9371" s="4">
        <v>189.87</v>
      </c>
      <c r="F9371" t="s">
        <v>6</v>
      </c>
      <c r="J9371"/>
      <c r="L9371"/>
    </row>
    <row r="9372" spans="1:12" x14ac:dyDescent="0.25">
      <c r="A9372" t="s">
        <v>31307</v>
      </c>
      <c r="B9372" t="s">
        <v>31308</v>
      </c>
      <c r="C9372" t="s">
        <v>31309</v>
      </c>
      <c r="D9372" t="s">
        <v>47132</v>
      </c>
      <c r="E9372" s="4">
        <v>189.87</v>
      </c>
      <c r="F9372" t="s">
        <v>6</v>
      </c>
      <c r="J9372"/>
      <c r="L9372"/>
    </row>
    <row r="9373" spans="1:12" x14ac:dyDescent="0.25">
      <c r="A9373" t="s">
        <v>31310</v>
      </c>
      <c r="B9373" t="s">
        <v>31311</v>
      </c>
      <c r="C9373" t="s">
        <v>31312</v>
      </c>
      <c r="D9373" t="s">
        <v>47132</v>
      </c>
      <c r="E9373" s="4">
        <v>280.45</v>
      </c>
      <c r="F9373" t="s">
        <v>6</v>
      </c>
      <c r="J9373"/>
      <c r="L9373"/>
    </row>
    <row r="9374" spans="1:12" x14ac:dyDescent="0.25">
      <c r="A9374" t="s">
        <v>16243</v>
      </c>
      <c r="B9374" t="s">
        <v>16244</v>
      </c>
      <c r="C9374" t="s">
        <v>16245</v>
      </c>
      <c r="D9374" t="s">
        <v>47132</v>
      </c>
      <c r="E9374" s="4">
        <v>280.45</v>
      </c>
      <c r="F9374" t="s">
        <v>6</v>
      </c>
      <c r="J9374"/>
      <c r="L9374"/>
    </row>
    <row r="9375" spans="1:12" x14ac:dyDescent="0.25">
      <c r="A9375" t="s">
        <v>16298</v>
      </c>
      <c r="B9375" t="s">
        <v>16299</v>
      </c>
      <c r="C9375" t="s">
        <v>16300</v>
      </c>
      <c r="D9375" t="s">
        <v>47132</v>
      </c>
      <c r="E9375" s="4">
        <v>280.45</v>
      </c>
      <c r="F9375" t="s">
        <v>6</v>
      </c>
      <c r="J9375"/>
      <c r="L9375"/>
    </row>
    <row r="9376" spans="1:12" x14ac:dyDescent="0.25">
      <c r="A9376" t="s">
        <v>12766</v>
      </c>
      <c r="B9376" t="s">
        <v>12767</v>
      </c>
      <c r="C9376" t="s">
        <v>12768</v>
      </c>
      <c r="D9376" t="s">
        <v>47132</v>
      </c>
      <c r="E9376" s="4">
        <v>280.45</v>
      </c>
      <c r="F9376" t="s">
        <v>6</v>
      </c>
      <c r="J9376"/>
      <c r="L9376"/>
    </row>
    <row r="9377" spans="1:12" x14ac:dyDescent="0.25">
      <c r="A9377" t="s">
        <v>31313</v>
      </c>
      <c r="B9377" t="s">
        <v>31314</v>
      </c>
      <c r="C9377" t="s">
        <v>31315</v>
      </c>
      <c r="D9377" t="s">
        <v>47132</v>
      </c>
      <c r="E9377" s="4">
        <v>272.95</v>
      </c>
      <c r="F9377" t="s">
        <v>6</v>
      </c>
      <c r="J9377"/>
      <c r="L9377"/>
    </row>
    <row r="9378" spans="1:12" x14ac:dyDescent="0.25">
      <c r="A9378" t="s">
        <v>31319</v>
      </c>
      <c r="B9378" t="s">
        <v>31320</v>
      </c>
      <c r="C9378" t="s">
        <v>31321</v>
      </c>
      <c r="D9378" t="s">
        <v>47132</v>
      </c>
      <c r="E9378" s="4">
        <v>272.95</v>
      </c>
      <c r="F9378" t="s">
        <v>6</v>
      </c>
      <c r="J9378"/>
      <c r="L9378"/>
    </row>
    <row r="9379" spans="1:12" x14ac:dyDescent="0.25">
      <c r="A9379" t="s">
        <v>31322</v>
      </c>
      <c r="B9379" t="s">
        <v>31323</v>
      </c>
      <c r="C9379" t="s">
        <v>31324</v>
      </c>
      <c r="D9379" t="s">
        <v>47132</v>
      </c>
      <c r="E9379" s="4">
        <v>272.95</v>
      </c>
      <c r="F9379" t="s">
        <v>6</v>
      </c>
      <c r="J9379"/>
      <c r="L9379"/>
    </row>
    <row r="9380" spans="1:12" x14ac:dyDescent="0.25">
      <c r="A9380" t="s">
        <v>11486</v>
      </c>
      <c r="B9380" t="s">
        <v>11487</v>
      </c>
      <c r="C9380" t="s">
        <v>11488</v>
      </c>
      <c r="D9380" t="s">
        <v>47132</v>
      </c>
      <c r="E9380" s="4">
        <v>272.95</v>
      </c>
      <c r="F9380" t="s">
        <v>6</v>
      </c>
      <c r="J9380"/>
      <c r="L9380"/>
    </row>
    <row r="9381" spans="1:12" x14ac:dyDescent="0.25">
      <c r="A9381" t="s">
        <v>31328</v>
      </c>
      <c r="B9381" t="s">
        <v>31329</v>
      </c>
      <c r="C9381" t="s">
        <v>31330</v>
      </c>
      <c r="D9381" t="s">
        <v>47132</v>
      </c>
      <c r="E9381" s="4">
        <v>272.95</v>
      </c>
      <c r="F9381" t="s">
        <v>6</v>
      </c>
      <c r="J9381"/>
      <c r="L9381"/>
    </row>
    <row r="9382" spans="1:12" x14ac:dyDescent="0.25">
      <c r="A9382" t="s">
        <v>31331</v>
      </c>
      <c r="B9382" t="s">
        <v>31332</v>
      </c>
      <c r="C9382" t="s">
        <v>31333</v>
      </c>
      <c r="D9382" t="s">
        <v>47132</v>
      </c>
      <c r="E9382" s="4">
        <v>248.83</v>
      </c>
      <c r="F9382" t="s">
        <v>6</v>
      </c>
      <c r="J9382"/>
      <c r="L9382"/>
    </row>
    <row r="9383" spans="1:12" x14ac:dyDescent="0.25">
      <c r="A9383" t="s">
        <v>31334</v>
      </c>
      <c r="B9383" t="s">
        <v>31335</v>
      </c>
      <c r="C9383" t="s">
        <v>31336</v>
      </c>
      <c r="D9383" t="s">
        <v>47132</v>
      </c>
      <c r="E9383" s="4">
        <v>248.83</v>
      </c>
      <c r="F9383" t="s">
        <v>6</v>
      </c>
      <c r="J9383"/>
      <c r="L9383"/>
    </row>
    <row r="9384" spans="1:12" x14ac:dyDescent="0.25">
      <c r="A9384" t="s">
        <v>20796</v>
      </c>
      <c r="B9384" t="s">
        <v>20797</v>
      </c>
      <c r="C9384" t="s">
        <v>20798</v>
      </c>
      <c r="D9384" t="s">
        <v>47132</v>
      </c>
      <c r="E9384" s="4">
        <v>248.83</v>
      </c>
      <c r="F9384" t="s">
        <v>6</v>
      </c>
      <c r="J9384"/>
      <c r="L9384"/>
    </row>
    <row r="9385" spans="1:12" x14ac:dyDescent="0.25">
      <c r="A9385" t="s">
        <v>31337</v>
      </c>
      <c r="B9385" t="s">
        <v>31338</v>
      </c>
      <c r="C9385" t="s">
        <v>31339</v>
      </c>
      <c r="D9385" t="s">
        <v>47132</v>
      </c>
      <c r="E9385" s="4">
        <v>248.83</v>
      </c>
      <c r="F9385" t="s">
        <v>6</v>
      </c>
      <c r="J9385"/>
      <c r="L9385"/>
    </row>
    <row r="9386" spans="1:12" x14ac:dyDescent="0.25">
      <c r="A9386" t="s">
        <v>31340</v>
      </c>
      <c r="B9386" t="s">
        <v>31341</v>
      </c>
      <c r="C9386" t="s">
        <v>31342</v>
      </c>
      <c r="D9386" t="s">
        <v>47132</v>
      </c>
      <c r="E9386" s="4">
        <v>248.83</v>
      </c>
      <c r="F9386" t="s">
        <v>6</v>
      </c>
      <c r="J9386"/>
      <c r="L9386"/>
    </row>
    <row r="9387" spans="1:12" x14ac:dyDescent="0.25">
      <c r="A9387" t="s">
        <v>12763</v>
      </c>
      <c r="B9387" t="s">
        <v>12764</v>
      </c>
      <c r="C9387" t="s">
        <v>12765</v>
      </c>
      <c r="D9387" t="s">
        <v>47132</v>
      </c>
      <c r="E9387" s="4">
        <v>280.45</v>
      </c>
      <c r="F9387" t="s">
        <v>6</v>
      </c>
      <c r="J9387"/>
      <c r="L9387"/>
    </row>
    <row r="9388" spans="1:12" x14ac:dyDescent="0.25">
      <c r="A9388" t="s">
        <v>31343</v>
      </c>
      <c r="B9388" t="s">
        <v>31344</v>
      </c>
      <c r="C9388" t="s">
        <v>31345</v>
      </c>
      <c r="D9388" t="s">
        <v>47132</v>
      </c>
      <c r="E9388" s="4">
        <v>280.45</v>
      </c>
      <c r="F9388" t="s">
        <v>6</v>
      </c>
      <c r="J9388"/>
      <c r="L9388"/>
    </row>
    <row r="9389" spans="1:12" x14ac:dyDescent="0.25">
      <c r="A9389" t="s">
        <v>31346</v>
      </c>
      <c r="B9389" t="s">
        <v>31347</v>
      </c>
      <c r="C9389" t="s">
        <v>31348</v>
      </c>
      <c r="D9389" t="s">
        <v>47132</v>
      </c>
      <c r="E9389" s="4">
        <v>254.26</v>
      </c>
      <c r="F9389" t="s">
        <v>6</v>
      </c>
      <c r="J9389"/>
      <c r="L9389"/>
    </row>
    <row r="9390" spans="1:12" x14ac:dyDescent="0.25">
      <c r="A9390" t="s">
        <v>18518</v>
      </c>
      <c r="B9390" t="s">
        <v>18519</v>
      </c>
      <c r="C9390" t="s">
        <v>18520</v>
      </c>
      <c r="D9390" t="s">
        <v>47132</v>
      </c>
      <c r="E9390" s="4">
        <v>254.26</v>
      </c>
      <c r="F9390" t="s">
        <v>6</v>
      </c>
      <c r="J9390"/>
      <c r="L9390"/>
    </row>
    <row r="9391" spans="1:12" x14ac:dyDescent="0.25">
      <c r="A9391" t="s">
        <v>31349</v>
      </c>
      <c r="B9391" t="s">
        <v>31350</v>
      </c>
      <c r="C9391" t="s">
        <v>31351</v>
      </c>
      <c r="D9391" t="s">
        <v>47132</v>
      </c>
      <c r="E9391" s="4">
        <v>254.26</v>
      </c>
      <c r="F9391" t="s">
        <v>6</v>
      </c>
      <c r="J9391"/>
      <c r="L9391"/>
    </row>
    <row r="9392" spans="1:12" x14ac:dyDescent="0.25">
      <c r="A9392" t="s">
        <v>31352</v>
      </c>
      <c r="B9392" t="s">
        <v>31353</v>
      </c>
      <c r="C9392" t="s">
        <v>31354</v>
      </c>
      <c r="D9392" t="s">
        <v>47132</v>
      </c>
      <c r="E9392" s="4">
        <v>254.26</v>
      </c>
      <c r="F9392" t="s">
        <v>6</v>
      </c>
      <c r="J9392"/>
      <c r="L9392"/>
    </row>
    <row r="9393" spans="1:12" x14ac:dyDescent="0.25">
      <c r="A9393" t="s">
        <v>31355</v>
      </c>
      <c r="B9393" t="s">
        <v>31356</v>
      </c>
      <c r="C9393" t="s">
        <v>31357</v>
      </c>
      <c r="D9393" t="s">
        <v>47132</v>
      </c>
      <c r="E9393" s="4">
        <v>254.26</v>
      </c>
      <c r="F9393" t="s">
        <v>6</v>
      </c>
      <c r="J9393"/>
      <c r="L9393"/>
    </row>
    <row r="9394" spans="1:12" x14ac:dyDescent="0.25">
      <c r="A9394" t="s">
        <v>31361</v>
      </c>
      <c r="B9394" t="s">
        <v>31362</v>
      </c>
      <c r="C9394" t="s">
        <v>31363</v>
      </c>
      <c r="D9394" t="s">
        <v>47132</v>
      </c>
      <c r="E9394" s="4">
        <v>285.92</v>
      </c>
      <c r="F9394" t="s">
        <v>6</v>
      </c>
      <c r="J9394"/>
      <c r="L9394"/>
    </row>
    <row r="9395" spans="1:12" x14ac:dyDescent="0.25">
      <c r="A9395" t="s">
        <v>31364</v>
      </c>
      <c r="B9395" t="s">
        <v>31365</v>
      </c>
      <c r="C9395" t="s">
        <v>31366</v>
      </c>
      <c r="D9395" t="s">
        <v>47132</v>
      </c>
      <c r="E9395" s="4">
        <v>280.45</v>
      </c>
      <c r="F9395" t="s">
        <v>6</v>
      </c>
      <c r="J9395"/>
      <c r="L9395"/>
    </row>
    <row r="9396" spans="1:12" x14ac:dyDescent="0.25">
      <c r="A9396" t="s">
        <v>12753</v>
      </c>
      <c r="B9396" t="s">
        <v>12754</v>
      </c>
      <c r="C9396" t="s">
        <v>12755</v>
      </c>
      <c r="D9396" t="s">
        <v>47132</v>
      </c>
      <c r="E9396" s="4">
        <v>280.45</v>
      </c>
      <c r="F9396" t="s">
        <v>6</v>
      </c>
      <c r="J9396"/>
      <c r="L9396"/>
    </row>
    <row r="9397" spans="1:12" x14ac:dyDescent="0.25">
      <c r="A9397" t="s">
        <v>12779</v>
      </c>
      <c r="B9397" t="s">
        <v>12780</v>
      </c>
      <c r="C9397" t="s">
        <v>12781</v>
      </c>
      <c r="D9397" t="s">
        <v>47132</v>
      </c>
      <c r="E9397" s="4">
        <v>280.45</v>
      </c>
      <c r="F9397" t="s">
        <v>6</v>
      </c>
      <c r="J9397"/>
      <c r="L9397"/>
    </row>
    <row r="9398" spans="1:12" x14ac:dyDescent="0.25">
      <c r="A9398" t="s">
        <v>31370</v>
      </c>
      <c r="B9398" t="s">
        <v>31371</v>
      </c>
      <c r="C9398" t="s">
        <v>31372</v>
      </c>
      <c r="D9398" t="s">
        <v>47132</v>
      </c>
      <c r="E9398" s="4">
        <v>280.45</v>
      </c>
      <c r="F9398" t="s">
        <v>6</v>
      </c>
      <c r="J9398"/>
      <c r="L9398"/>
    </row>
    <row r="9399" spans="1:12" x14ac:dyDescent="0.25">
      <c r="A9399" t="s">
        <v>31433</v>
      </c>
      <c r="B9399" t="s">
        <v>31434</v>
      </c>
      <c r="C9399" t="s">
        <v>31435</v>
      </c>
      <c r="D9399" t="s">
        <v>47132</v>
      </c>
      <c r="E9399" s="4">
        <v>280.45</v>
      </c>
      <c r="F9399" t="s">
        <v>6</v>
      </c>
      <c r="J9399"/>
      <c r="L9399"/>
    </row>
    <row r="9400" spans="1:12" x14ac:dyDescent="0.25">
      <c r="A9400" t="s">
        <v>31430</v>
      </c>
      <c r="B9400" t="s">
        <v>31431</v>
      </c>
      <c r="C9400" t="s">
        <v>31432</v>
      </c>
      <c r="D9400" t="s">
        <v>47132</v>
      </c>
      <c r="E9400" s="4">
        <v>280.45</v>
      </c>
      <c r="F9400" t="s">
        <v>6</v>
      </c>
      <c r="J9400"/>
      <c r="L9400"/>
    </row>
    <row r="9401" spans="1:12" x14ac:dyDescent="0.25">
      <c r="A9401" t="s">
        <v>31373</v>
      </c>
      <c r="B9401" t="s">
        <v>31374</v>
      </c>
      <c r="C9401" t="s">
        <v>31375</v>
      </c>
      <c r="D9401" t="s">
        <v>47132</v>
      </c>
      <c r="E9401" s="4">
        <v>280.45</v>
      </c>
      <c r="F9401" t="s">
        <v>6</v>
      </c>
      <c r="J9401"/>
      <c r="L9401"/>
    </row>
    <row r="9402" spans="1:12" x14ac:dyDescent="0.25">
      <c r="A9402" t="s">
        <v>11479</v>
      </c>
      <c r="B9402" t="s">
        <v>11480</v>
      </c>
      <c r="C9402" t="s">
        <v>11481</v>
      </c>
      <c r="D9402" t="s">
        <v>47132</v>
      </c>
      <c r="E9402" s="4">
        <v>285.92</v>
      </c>
      <c r="F9402" t="s">
        <v>6</v>
      </c>
      <c r="J9402"/>
      <c r="L9402"/>
    </row>
    <row r="9403" spans="1:12" x14ac:dyDescent="0.25">
      <c r="A9403" t="s">
        <v>31376</v>
      </c>
      <c r="B9403" t="s">
        <v>31377</v>
      </c>
      <c r="C9403" t="s">
        <v>31378</v>
      </c>
      <c r="D9403" t="s">
        <v>47132</v>
      </c>
      <c r="E9403" s="4">
        <v>242.93</v>
      </c>
      <c r="F9403" t="s">
        <v>6</v>
      </c>
      <c r="J9403"/>
      <c r="L9403"/>
    </row>
    <row r="9404" spans="1:12" x14ac:dyDescent="0.25">
      <c r="A9404" t="s">
        <v>31379</v>
      </c>
      <c r="B9404" t="s">
        <v>31380</v>
      </c>
      <c r="C9404" t="s">
        <v>31381</v>
      </c>
      <c r="D9404" t="s">
        <v>47132</v>
      </c>
      <c r="E9404" s="4">
        <v>242.93</v>
      </c>
      <c r="F9404" t="s">
        <v>6</v>
      </c>
      <c r="J9404"/>
      <c r="L9404"/>
    </row>
    <row r="9405" spans="1:12" x14ac:dyDescent="0.25">
      <c r="A9405" t="s">
        <v>31382</v>
      </c>
      <c r="B9405" t="s">
        <v>31383</v>
      </c>
      <c r="C9405" t="s">
        <v>31384</v>
      </c>
      <c r="D9405" t="s">
        <v>47132</v>
      </c>
      <c r="E9405" s="4">
        <v>242.93</v>
      </c>
      <c r="F9405" t="s">
        <v>6</v>
      </c>
      <c r="J9405"/>
      <c r="L9405"/>
    </row>
    <row r="9406" spans="1:12" x14ac:dyDescent="0.25">
      <c r="A9406" t="s">
        <v>16275</v>
      </c>
      <c r="B9406" t="s">
        <v>16276</v>
      </c>
      <c r="C9406" t="s">
        <v>16277</v>
      </c>
      <c r="D9406" t="s">
        <v>47132</v>
      </c>
      <c r="E9406" s="4">
        <v>242.93</v>
      </c>
      <c r="F9406" t="s">
        <v>6</v>
      </c>
      <c r="J9406"/>
      <c r="L9406"/>
    </row>
    <row r="9407" spans="1:12" x14ac:dyDescent="0.25">
      <c r="A9407" t="s">
        <v>31388</v>
      </c>
      <c r="B9407" t="s">
        <v>31389</v>
      </c>
      <c r="C9407" t="s">
        <v>31390</v>
      </c>
      <c r="D9407" t="s">
        <v>47132</v>
      </c>
      <c r="E9407" s="4">
        <v>193.5</v>
      </c>
      <c r="F9407" t="s">
        <v>6</v>
      </c>
      <c r="J9407"/>
      <c r="L9407"/>
    </row>
    <row r="9408" spans="1:12" x14ac:dyDescent="0.25">
      <c r="A9408" t="s">
        <v>19989</v>
      </c>
      <c r="B9408" t="s">
        <v>19990</v>
      </c>
      <c r="C9408" t="s">
        <v>19991</v>
      </c>
      <c r="D9408" t="s">
        <v>47132</v>
      </c>
      <c r="E9408" s="4">
        <v>193.5</v>
      </c>
      <c r="F9408" t="s">
        <v>6</v>
      </c>
      <c r="J9408"/>
      <c r="L9408"/>
    </row>
    <row r="9409" spans="1:12" x14ac:dyDescent="0.25">
      <c r="A9409" t="s">
        <v>11029</v>
      </c>
      <c r="B9409" t="s">
        <v>11030</v>
      </c>
      <c r="C9409" t="s">
        <v>11031</v>
      </c>
      <c r="D9409" t="s">
        <v>47132</v>
      </c>
      <c r="E9409" s="4">
        <v>193.5</v>
      </c>
      <c r="F9409" t="s">
        <v>6</v>
      </c>
      <c r="J9409"/>
      <c r="L9409"/>
    </row>
    <row r="9410" spans="1:12" x14ac:dyDescent="0.25">
      <c r="A9410" t="s">
        <v>11056</v>
      </c>
      <c r="B9410" t="s">
        <v>11057</v>
      </c>
      <c r="C9410" t="s">
        <v>11058</v>
      </c>
      <c r="D9410" t="s">
        <v>47132</v>
      </c>
      <c r="E9410" s="4">
        <v>193.5</v>
      </c>
      <c r="F9410" t="s">
        <v>6</v>
      </c>
      <c r="J9410"/>
      <c r="L9410"/>
    </row>
    <row r="9411" spans="1:12" x14ac:dyDescent="0.25">
      <c r="A9411" t="s">
        <v>12661</v>
      </c>
      <c r="B9411" t="s">
        <v>12662</v>
      </c>
      <c r="C9411" t="s">
        <v>12663</v>
      </c>
      <c r="D9411" t="s">
        <v>47132</v>
      </c>
      <c r="E9411" s="4">
        <v>193.5</v>
      </c>
      <c r="F9411" t="s">
        <v>6</v>
      </c>
      <c r="J9411"/>
      <c r="L9411"/>
    </row>
    <row r="9412" spans="1:12" x14ac:dyDescent="0.25">
      <c r="A9412" t="s">
        <v>12655</v>
      </c>
      <c r="B9412" t="s">
        <v>12656</v>
      </c>
      <c r="C9412" t="s">
        <v>12657</v>
      </c>
      <c r="D9412" t="s">
        <v>47132</v>
      </c>
      <c r="E9412" s="4">
        <v>200.11</v>
      </c>
      <c r="F9412" t="s">
        <v>6</v>
      </c>
      <c r="J9412"/>
      <c r="L9412"/>
    </row>
    <row r="9413" spans="1:12" x14ac:dyDescent="0.25">
      <c r="A9413" t="s">
        <v>31391</v>
      </c>
      <c r="B9413" t="s">
        <v>31392</v>
      </c>
      <c r="C9413" t="s">
        <v>31393</v>
      </c>
      <c r="D9413" t="s">
        <v>47132</v>
      </c>
      <c r="E9413" s="4">
        <v>191.59</v>
      </c>
      <c r="F9413" t="s">
        <v>6</v>
      </c>
      <c r="J9413"/>
      <c r="L9413"/>
    </row>
    <row r="9414" spans="1:12" x14ac:dyDescent="0.25">
      <c r="A9414" t="s">
        <v>31394</v>
      </c>
      <c r="B9414" t="s">
        <v>31395</v>
      </c>
      <c r="C9414" t="s">
        <v>31396</v>
      </c>
      <c r="D9414" t="s">
        <v>47132</v>
      </c>
      <c r="E9414" s="4">
        <v>191.59</v>
      </c>
      <c r="F9414" t="s">
        <v>6</v>
      </c>
      <c r="J9414"/>
      <c r="L9414"/>
    </row>
    <row r="9415" spans="1:12" x14ac:dyDescent="0.25">
      <c r="A9415" t="s">
        <v>29469</v>
      </c>
      <c r="B9415" t="s">
        <v>29470</v>
      </c>
      <c r="C9415" t="s">
        <v>29471</v>
      </c>
      <c r="D9415" t="s">
        <v>47132</v>
      </c>
      <c r="E9415" s="4">
        <v>213.35</v>
      </c>
      <c r="F9415" t="s">
        <v>6</v>
      </c>
      <c r="J9415"/>
      <c r="L9415"/>
    </row>
    <row r="9416" spans="1:12" x14ac:dyDescent="0.25">
      <c r="A9416" t="s">
        <v>29853</v>
      </c>
      <c r="B9416" t="s">
        <v>29854</v>
      </c>
      <c r="C9416" t="s">
        <v>29855</v>
      </c>
      <c r="D9416" t="s">
        <v>47132</v>
      </c>
      <c r="E9416" s="4">
        <v>213.35</v>
      </c>
      <c r="F9416" t="s">
        <v>6</v>
      </c>
      <c r="J9416"/>
      <c r="L9416"/>
    </row>
    <row r="9417" spans="1:12" x14ac:dyDescent="0.25">
      <c r="A9417" t="s">
        <v>31838</v>
      </c>
      <c r="B9417" t="s">
        <v>31839</v>
      </c>
      <c r="C9417" t="s">
        <v>31840</v>
      </c>
      <c r="D9417" t="s">
        <v>47132</v>
      </c>
      <c r="E9417" s="4">
        <v>213.35</v>
      </c>
      <c r="F9417" t="s">
        <v>6</v>
      </c>
      <c r="J9417"/>
      <c r="L9417"/>
    </row>
    <row r="9418" spans="1:12" x14ac:dyDescent="0.25">
      <c r="A9418" t="s">
        <v>45515</v>
      </c>
      <c r="B9418" t="s">
        <v>45516</v>
      </c>
      <c r="C9418" t="s">
        <v>45517</v>
      </c>
      <c r="D9418" t="s">
        <v>47132</v>
      </c>
      <c r="E9418" s="4">
        <v>213.35</v>
      </c>
      <c r="F9418" t="s">
        <v>6</v>
      </c>
      <c r="J9418"/>
      <c r="L9418"/>
    </row>
    <row r="9419" spans="1:12" x14ac:dyDescent="0.25">
      <c r="A9419" t="s">
        <v>20373</v>
      </c>
      <c r="B9419" t="s">
        <v>20374</v>
      </c>
      <c r="C9419" t="s">
        <v>20375</v>
      </c>
      <c r="D9419" t="s">
        <v>47132</v>
      </c>
      <c r="E9419" s="4">
        <v>213.35</v>
      </c>
      <c r="F9419" t="s">
        <v>6</v>
      </c>
      <c r="J9419"/>
      <c r="L9419"/>
    </row>
    <row r="9420" spans="1:12" x14ac:dyDescent="0.25">
      <c r="A9420" t="s">
        <v>16476</v>
      </c>
      <c r="B9420" t="s">
        <v>16477</v>
      </c>
      <c r="C9420" t="s">
        <v>16478</v>
      </c>
      <c r="D9420" t="s">
        <v>47132</v>
      </c>
      <c r="E9420" s="4">
        <v>213.35</v>
      </c>
      <c r="F9420" t="s">
        <v>6</v>
      </c>
      <c r="J9420"/>
      <c r="L9420"/>
    </row>
    <row r="9421" spans="1:12" x14ac:dyDescent="0.25">
      <c r="A9421" t="s">
        <v>31436</v>
      </c>
      <c r="B9421" t="s">
        <v>31437</v>
      </c>
      <c r="C9421" t="s">
        <v>31438</v>
      </c>
      <c r="D9421" t="s">
        <v>47132</v>
      </c>
      <c r="E9421" s="4">
        <v>221.99</v>
      </c>
      <c r="F9421" t="s">
        <v>6</v>
      </c>
      <c r="J9421"/>
      <c r="L9421"/>
    </row>
    <row r="9422" spans="1:12" x14ac:dyDescent="0.25">
      <c r="A9422" t="s">
        <v>12629</v>
      </c>
      <c r="B9422" t="s">
        <v>12630</v>
      </c>
      <c r="C9422" t="s">
        <v>12631</v>
      </c>
      <c r="D9422" t="s">
        <v>47132</v>
      </c>
      <c r="E9422" s="4">
        <v>221.99</v>
      </c>
      <c r="F9422" t="s">
        <v>6</v>
      </c>
      <c r="J9422"/>
      <c r="L9422"/>
    </row>
    <row r="9423" spans="1:12" x14ac:dyDescent="0.25">
      <c r="A9423" t="s">
        <v>19055</v>
      </c>
      <c r="B9423" t="s">
        <v>19056</v>
      </c>
      <c r="C9423" t="s">
        <v>19057</v>
      </c>
      <c r="D9423" t="s">
        <v>47132</v>
      </c>
      <c r="E9423" s="4">
        <v>172.31</v>
      </c>
      <c r="F9423" t="s">
        <v>6</v>
      </c>
      <c r="J9423"/>
      <c r="L9423"/>
    </row>
    <row r="9424" spans="1:12" x14ac:dyDescent="0.25">
      <c r="A9424" t="s">
        <v>31397</v>
      </c>
      <c r="B9424" t="s">
        <v>31398</v>
      </c>
      <c r="C9424" t="s">
        <v>31399</v>
      </c>
      <c r="D9424" t="s">
        <v>47132</v>
      </c>
      <c r="E9424" s="4">
        <v>172.31</v>
      </c>
      <c r="F9424" t="s">
        <v>6</v>
      </c>
      <c r="J9424"/>
      <c r="L9424"/>
    </row>
    <row r="9425" spans="1:12" x14ac:dyDescent="0.25">
      <c r="A9425" t="s">
        <v>31400</v>
      </c>
      <c r="B9425" t="s">
        <v>31401</v>
      </c>
      <c r="C9425" t="s">
        <v>31402</v>
      </c>
      <c r="D9425" t="s">
        <v>47132</v>
      </c>
      <c r="E9425" s="4">
        <v>172.31</v>
      </c>
      <c r="F9425" t="s">
        <v>6</v>
      </c>
      <c r="J9425"/>
      <c r="L9425"/>
    </row>
    <row r="9426" spans="1:12" x14ac:dyDescent="0.25">
      <c r="A9426" t="s">
        <v>29844</v>
      </c>
      <c r="B9426" t="s">
        <v>29845</v>
      </c>
      <c r="C9426" t="s">
        <v>29846</v>
      </c>
      <c r="D9426" t="s">
        <v>47132</v>
      </c>
      <c r="E9426" s="4">
        <v>172.31</v>
      </c>
      <c r="F9426" t="s">
        <v>6</v>
      </c>
      <c r="J9426"/>
      <c r="L9426"/>
    </row>
    <row r="9427" spans="1:12" x14ac:dyDescent="0.25">
      <c r="A9427" t="s">
        <v>31403</v>
      </c>
      <c r="B9427" t="s">
        <v>31404</v>
      </c>
      <c r="C9427" t="s">
        <v>31405</v>
      </c>
      <c r="D9427" t="s">
        <v>47132</v>
      </c>
      <c r="E9427" s="4">
        <v>208.65</v>
      </c>
      <c r="F9427" t="s">
        <v>6</v>
      </c>
      <c r="J9427"/>
      <c r="L9427"/>
    </row>
    <row r="9428" spans="1:12" x14ac:dyDescent="0.25">
      <c r="A9428" t="s">
        <v>45406</v>
      </c>
      <c r="B9428" t="s">
        <v>45407</v>
      </c>
      <c r="C9428" t="s">
        <v>45408</v>
      </c>
      <c r="D9428" t="s">
        <v>47132</v>
      </c>
      <c r="E9428" s="4">
        <v>205.2</v>
      </c>
      <c r="F9428" t="s">
        <v>6</v>
      </c>
      <c r="J9428"/>
      <c r="L9428"/>
    </row>
    <row r="9429" spans="1:12" x14ac:dyDescent="0.25">
      <c r="A9429" t="s">
        <v>39202</v>
      </c>
      <c r="B9429" t="s">
        <v>39203</v>
      </c>
      <c r="C9429" t="s">
        <v>39204</v>
      </c>
      <c r="D9429" t="s">
        <v>47132</v>
      </c>
      <c r="E9429" s="4">
        <v>205.2</v>
      </c>
      <c r="F9429" t="s">
        <v>6</v>
      </c>
      <c r="J9429"/>
      <c r="L9429"/>
    </row>
    <row r="9430" spans="1:12" x14ac:dyDescent="0.25">
      <c r="A9430" t="s">
        <v>36852</v>
      </c>
      <c r="B9430" t="s">
        <v>36853</v>
      </c>
      <c r="C9430" t="s">
        <v>36854</v>
      </c>
      <c r="D9430" t="s">
        <v>47132</v>
      </c>
      <c r="E9430" s="4">
        <v>190.42</v>
      </c>
      <c r="F9430" t="s">
        <v>6</v>
      </c>
      <c r="J9430"/>
      <c r="L9430"/>
    </row>
    <row r="9431" spans="1:12" x14ac:dyDescent="0.25">
      <c r="A9431" t="s">
        <v>32369</v>
      </c>
      <c r="B9431" t="s">
        <v>32370</v>
      </c>
      <c r="C9431" t="s">
        <v>32371</v>
      </c>
      <c r="D9431" t="s">
        <v>47132</v>
      </c>
      <c r="E9431" s="4">
        <v>190.42</v>
      </c>
      <c r="F9431" t="s">
        <v>6</v>
      </c>
      <c r="J9431"/>
      <c r="L9431"/>
    </row>
    <row r="9432" spans="1:12" x14ac:dyDescent="0.25">
      <c r="A9432" t="s">
        <v>40282</v>
      </c>
      <c r="B9432" t="s">
        <v>40283</v>
      </c>
      <c r="C9432" t="s">
        <v>40284</v>
      </c>
      <c r="D9432" t="s">
        <v>47132</v>
      </c>
      <c r="E9432" s="4">
        <v>190.42</v>
      </c>
      <c r="F9432" t="s">
        <v>6</v>
      </c>
      <c r="J9432"/>
      <c r="L9432"/>
    </row>
    <row r="9433" spans="1:12" x14ac:dyDescent="0.25">
      <c r="A9433" t="s">
        <v>45243</v>
      </c>
      <c r="B9433" t="s">
        <v>45244</v>
      </c>
      <c r="C9433" t="s">
        <v>45245</v>
      </c>
      <c r="D9433" t="s">
        <v>47132</v>
      </c>
      <c r="E9433" s="4">
        <v>190.42</v>
      </c>
      <c r="F9433" t="s">
        <v>6</v>
      </c>
      <c r="J9433"/>
      <c r="L9433"/>
    </row>
    <row r="9434" spans="1:12" x14ac:dyDescent="0.25">
      <c r="A9434" t="s">
        <v>12632</v>
      </c>
      <c r="B9434" t="s">
        <v>12633</v>
      </c>
      <c r="C9434" t="s">
        <v>12634</v>
      </c>
      <c r="D9434" t="s">
        <v>47132</v>
      </c>
      <c r="E9434" s="4">
        <v>228.07</v>
      </c>
      <c r="F9434" t="s">
        <v>6</v>
      </c>
      <c r="J9434"/>
      <c r="L9434"/>
    </row>
    <row r="9435" spans="1:12" x14ac:dyDescent="0.25">
      <c r="A9435" t="s">
        <v>45326</v>
      </c>
      <c r="B9435" t="s">
        <v>45327</v>
      </c>
      <c r="C9435" t="s">
        <v>45328</v>
      </c>
      <c r="D9435" t="s">
        <v>47132</v>
      </c>
      <c r="E9435" s="4">
        <v>224.3</v>
      </c>
      <c r="F9435" t="s">
        <v>6</v>
      </c>
      <c r="J9435"/>
      <c r="L9435"/>
    </row>
    <row r="9436" spans="1:12" x14ac:dyDescent="0.25">
      <c r="A9436" t="s">
        <v>34949</v>
      </c>
      <c r="B9436" t="s">
        <v>34950</v>
      </c>
      <c r="C9436" t="s">
        <v>34951</v>
      </c>
      <c r="D9436" t="s">
        <v>47132</v>
      </c>
      <c r="E9436" s="4">
        <v>224.3</v>
      </c>
      <c r="F9436" t="s">
        <v>6</v>
      </c>
      <c r="J9436"/>
      <c r="L9436"/>
    </row>
    <row r="9437" spans="1:12" x14ac:dyDescent="0.25">
      <c r="A9437" t="s">
        <v>23870</v>
      </c>
      <c r="B9437" t="s">
        <v>23871</v>
      </c>
      <c r="C9437" t="s">
        <v>23872</v>
      </c>
      <c r="D9437" t="s">
        <v>47132</v>
      </c>
      <c r="E9437" s="4">
        <v>178.2</v>
      </c>
      <c r="F9437" t="s">
        <v>6</v>
      </c>
      <c r="J9437"/>
      <c r="L9437"/>
    </row>
    <row r="9438" spans="1:12" x14ac:dyDescent="0.25">
      <c r="A9438" t="s">
        <v>12614</v>
      </c>
      <c r="B9438" t="s">
        <v>12615</v>
      </c>
      <c r="C9438" t="s">
        <v>12616</v>
      </c>
      <c r="D9438" t="s">
        <v>47132</v>
      </c>
      <c r="E9438" s="4">
        <v>172.31</v>
      </c>
      <c r="F9438" t="s">
        <v>6</v>
      </c>
      <c r="J9438"/>
      <c r="L9438"/>
    </row>
    <row r="9439" spans="1:12" x14ac:dyDescent="0.25">
      <c r="A9439" t="s">
        <v>12623</v>
      </c>
      <c r="B9439" t="s">
        <v>12624</v>
      </c>
      <c r="C9439" t="s">
        <v>12625</v>
      </c>
      <c r="D9439" t="s">
        <v>47132</v>
      </c>
      <c r="E9439" s="4">
        <v>172.31</v>
      </c>
      <c r="F9439" t="s">
        <v>6</v>
      </c>
      <c r="J9439"/>
      <c r="L9439"/>
    </row>
    <row r="9440" spans="1:12" x14ac:dyDescent="0.25">
      <c r="A9440" t="s">
        <v>31412</v>
      </c>
      <c r="B9440" t="s">
        <v>31413</v>
      </c>
      <c r="C9440" t="s">
        <v>31414</v>
      </c>
      <c r="D9440" t="s">
        <v>47132</v>
      </c>
      <c r="E9440" s="4">
        <v>172.31</v>
      </c>
      <c r="F9440" t="s">
        <v>6</v>
      </c>
      <c r="J9440"/>
      <c r="L9440"/>
    </row>
    <row r="9441" spans="1:12" x14ac:dyDescent="0.25">
      <c r="A9441" t="s">
        <v>31415</v>
      </c>
      <c r="B9441" t="s">
        <v>31416</v>
      </c>
      <c r="C9441" t="s">
        <v>31417</v>
      </c>
      <c r="D9441" t="s">
        <v>47132</v>
      </c>
      <c r="E9441" s="4">
        <v>172.31</v>
      </c>
      <c r="F9441" t="s">
        <v>6</v>
      </c>
      <c r="J9441"/>
      <c r="L9441"/>
    </row>
    <row r="9442" spans="1:12" x14ac:dyDescent="0.25">
      <c r="A9442" t="s">
        <v>16211</v>
      </c>
      <c r="B9442" t="s">
        <v>16212</v>
      </c>
      <c r="C9442" t="s">
        <v>16213</v>
      </c>
      <c r="D9442" t="s">
        <v>47132</v>
      </c>
      <c r="E9442" s="4">
        <v>206.14</v>
      </c>
      <c r="F9442" t="s">
        <v>6</v>
      </c>
      <c r="J9442"/>
      <c r="L9442"/>
    </row>
    <row r="9443" spans="1:12" x14ac:dyDescent="0.25">
      <c r="A9443" t="s">
        <v>20706</v>
      </c>
      <c r="B9443" t="s">
        <v>20707</v>
      </c>
      <c r="C9443" t="s">
        <v>20708</v>
      </c>
      <c r="D9443" t="s">
        <v>47132</v>
      </c>
      <c r="E9443" s="4">
        <v>202.72</v>
      </c>
      <c r="F9443" t="s">
        <v>6</v>
      </c>
      <c r="J9443"/>
      <c r="L9443"/>
    </row>
    <row r="9444" spans="1:12" x14ac:dyDescent="0.25">
      <c r="A9444" t="s">
        <v>12626</v>
      </c>
      <c r="B9444" t="s">
        <v>12627</v>
      </c>
      <c r="C9444" t="s">
        <v>12628</v>
      </c>
      <c r="D9444" t="s">
        <v>47132</v>
      </c>
      <c r="E9444" s="4">
        <v>202.72</v>
      </c>
      <c r="F9444" t="s">
        <v>6</v>
      </c>
      <c r="J9444"/>
      <c r="L9444"/>
    </row>
    <row r="9445" spans="1:12" x14ac:dyDescent="0.25">
      <c r="A9445" t="s">
        <v>12664</v>
      </c>
      <c r="B9445" t="s">
        <v>12665</v>
      </c>
      <c r="C9445" t="s">
        <v>12666</v>
      </c>
      <c r="D9445" t="s">
        <v>47132</v>
      </c>
      <c r="E9445" s="4">
        <v>194.98</v>
      </c>
      <c r="F9445" t="s">
        <v>6</v>
      </c>
      <c r="J9445"/>
      <c r="L9445"/>
    </row>
    <row r="9446" spans="1:12" x14ac:dyDescent="0.25">
      <c r="A9446" t="s">
        <v>35093</v>
      </c>
      <c r="B9446" t="s">
        <v>35094</v>
      </c>
      <c r="C9446" t="s">
        <v>35095</v>
      </c>
      <c r="D9446" t="s">
        <v>47132</v>
      </c>
      <c r="E9446" s="4">
        <v>189.23</v>
      </c>
      <c r="F9446" t="s">
        <v>6</v>
      </c>
      <c r="J9446"/>
      <c r="L9446"/>
    </row>
    <row r="9447" spans="1:12" x14ac:dyDescent="0.25">
      <c r="A9447" t="s">
        <v>45276</v>
      </c>
      <c r="B9447" t="s">
        <v>45277</v>
      </c>
      <c r="C9447" t="s">
        <v>45278</v>
      </c>
      <c r="D9447" t="s">
        <v>47132</v>
      </c>
      <c r="E9447" s="4">
        <v>189.23</v>
      </c>
      <c r="F9447" t="s">
        <v>6</v>
      </c>
      <c r="J9447"/>
      <c r="L9447"/>
    </row>
    <row r="9448" spans="1:12" x14ac:dyDescent="0.25">
      <c r="A9448" t="s">
        <v>43323</v>
      </c>
      <c r="B9448" t="s">
        <v>43324</v>
      </c>
      <c r="C9448" t="s">
        <v>43325</v>
      </c>
      <c r="D9448" t="s">
        <v>47132</v>
      </c>
      <c r="E9448" s="4">
        <v>189.23</v>
      </c>
      <c r="F9448" t="s">
        <v>6</v>
      </c>
      <c r="J9448"/>
      <c r="L9448"/>
    </row>
    <row r="9449" spans="1:12" x14ac:dyDescent="0.25">
      <c r="A9449" t="s">
        <v>32501</v>
      </c>
      <c r="B9449" t="s">
        <v>32502</v>
      </c>
      <c r="C9449" t="s">
        <v>32503</v>
      </c>
      <c r="D9449" t="s">
        <v>47132</v>
      </c>
      <c r="E9449" s="4">
        <v>189.23</v>
      </c>
      <c r="F9449" t="s">
        <v>6</v>
      </c>
      <c r="J9449"/>
      <c r="L9449"/>
    </row>
    <row r="9450" spans="1:12" x14ac:dyDescent="0.25">
      <c r="A9450" t="s">
        <v>12649</v>
      </c>
      <c r="B9450" t="s">
        <v>12650</v>
      </c>
      <c r="C9450" t="s">
        <v>12651</v>
      </c>
      <c r="D9450" t="s">
        <v>47132</v>
      </c>
      <c r="E9450" s="4">
        <v>226.61</v>
      </c>
      <c r="F9450" t="s">
        <v>6</v>
      </c>
      <c r="J9450"/>
      <c r="L9450"/>
    </row>
    <row r="9451" spans="1:12" x14ac:dyDescent="0.25">
      <c r="A9451" t="s">
        <v>33220</v>
      </c>
      <c r="B9451" t="s">
        <v>33221</v>
      </c>
      <c r="C9451" t="s">
        <v>33222</v>
      </c>
      <c r="D9451" t="s">
        <v>47132</v>
      </c>
      <c r="E9451" s="4">
        <v>222.86</v>
      </c>
      <c r="F9451" t="s">
        <v>6</v>
      </c>
      <c r="J9451"/>
      <c r="L9451"/>
    </row>
    <row r="9452" spans="1:12" x14ac:dyDescent="0.25">
      <c r="A9452" t="s">
        <v>45775</v>
      </c>
      <c r="B9452" t="s">
        <v>45776</v>
      </c>
      <c r="C9452" t="s">
        <v>45777</v>
      </c>
      <c r="D9452" t="s">
        <v>47132</v>
      </c>
      <c r="E9452" s="4">
        <v>222.86</v>
      </c>
      <c r="F9452" t="s">
        <v>6</v>
      </c>
      <c r="J9452"/>
      <c r="L9452"/>
    </row>
    <row r="9453" spans="1:12" x14ac:dyDescent="0.25">
      <c r="A9453" t="s">
        <v>30517</v>
      </c>
      <c r="B9453" t="s">
        <v>30518</v>
      </c>
      <c r="C9453" t="s">
        <v>30519</v>
      </c>
      <c r="D9453" t="s">
        <v>47132</v>
      </c>
      <c r="E9453" s="4">
        <v>143.32</v>
      </c>
      <c r="F9453" t="s">
        <v>6</v>
      </c>
      <c r="J9453"/>
      <c r="L9453"/>
    </row>
    <row r="9454" spans="1:12" x14ac:dyDescent="0.25">
      <c r="A9454" t="s">
        <v>31418</v>
      </c>
      <c r="B9454" t="s">
        <v>31419</v>
      </c>
      <c r="C9454" t="s">
        <v>31420</v>
      </c>
      <c r="D9454" t="s">
        <v>47132</v>
      </c>
      <c r="E9454" s="4">
        <v>143.32</v>
      </c>
      <c r="F9454" t="s">
        <v>6</v>
      </c>
      <c r="J9454"/>
      <c r="L9454"/>
    </row>
    <row r="9455" spans="1:12" x14ac:dyDescent="0.25">
      <c r="A9455" t="s">
        <v>31421</v>
      </c>
      <c r="B9455" t="s">
        <v>31422</v>
      </c>
      <c r="C9455" t="s">
        <v>31423</v>
      </c>
      <c r="D9455" t="s">
        <v>47132</v>
      </c>
      <c r="E9455" s="4">
        <v>143.32</v>
      </c>
      <c r="F9455" t="s">
        <v>6</v>
      </c>
      <c r="J9455"/>
      <c r="L9455"/>
    </row>
    <row r="9456" spans="1:12" x14ac:dyDescent="0.25">
      <c r="A9456" t="s">
        <v>19893</v>
      </c>
      <c r="B9456" t="s">
        <v>19894</v>
      </c>
      <c r="C9456" t="s">
        <v>19895</v>
      </c>
      <c r="D9456" t="s">
        <v>47132</v>
      </c>
      <c r="E9456" s="4">
        <v>143.32</v>
      </c>
      <c r="F9456" t="s">
        <v>6</v>
      </c>
      <c r="J9456"/>
      <c r="L9456"/>
    </row>
    <row r="9457" spans="1:12" x14ac:dyDescent="0.25">
      <c r="A9457" t="s">
        <v>12658</v>
      </c>
      <c r="B9457" t="s">
        <v>12659</v>
      </c>
      <c r="C9457" t="s">
        <v>12660</v>
      </c>
      <c r="D9457" t="s">
        <v>47132</v>
      </c>
      <c r="E9457" s="4">
        <v>163.47</v>
      </c>
      <c r="F9457" t="s">
        <v>6</v>
      </c>
      <c r="J9457"/>
      <c r="L9457"/>
    </row>
    <row r="9458" spans="1:12" x14ac:dyDescent="0.25">
      <c r="A9458" t="s">
        <v>44735</v>
      </c>
      <c r="B9458" t="s">
        <v>44736</v>
      </c>
      <c r="C9458" t="s">
        <v>44737</v>
      </c>
      <c r="D9458" t="s">
        <v>47132</v>
      </c>
      <c r="E9458" s="4">
        <v>172.21</v>
      </c>
      <c r="F9458" t="s">
        <v>6</v>
      </c>
      <c r="J9458"/>
      <c r="L9458"/>
    </row>
    <row r="9459" spans="1:12" x14ac:dyDescent="0.25">
      <c r="A9459" t="s">
        <v>29370</v>
      </c>
      <c r="B9459" t="s">
        <v>29371</v>
      </c>
      <c r="C9459" t="s">
        <v>29372</v>
      </c>
      <c r="D9459" t="s">
        <v>47132</v>
      </c>
      <c r="E9459" s="4">
        <v>172.21</v>
      </c>
      <c r="F9459" t="s">
        <v>6</v>
      </c>
      <c r="J9459"/>
      <c r="L9459"/>
    </row>
    <row r="9460" spans="1:12" x14ac:dyDescent="0.25">
      <c r="A9460" t="s">
        <v>20177</v>
      </c>
      <c r="B9460" t="s">
        <v>20178</v>
      </c>
      <c r="C9460" t="s">
        <v>20179</v>
      </c>
      <c r="D9460" t="s">
        <v>47132</v>
      </c>
      <c r="E9460" s="4">
        <v>172.31</v>
      </c>
      <c r="F9460" t="s">
        <v>6</v>
      </c>
      <c r="J9460"/>
      <c r="L9460"/>
    </row>
    <row r="9461" spans="1:12" x14ac:dyDescent="0.25">
      <c r="A9461" t="s">
        <v>31439</v>
      </c>
      <c r="B9461" t="s">
        <v>31440</v>
      </c>
      <c r="C9461" t="s">
        <v>31441</v>
      </c>
      <c r="D9461" t="s">
        <v>47132</v>
      </c>
      <c r="E9461" s="4">
        <v>172.31</v>
      </c>
      <c r="F9461" t="s">
        <v>6</v>
      </c>
      <c r="J9461"/>
      <c r="L9461"/>
    </row>
    <row r="9462" spans="1:12" x14ac:dyDescent="0.25">
      <c r="A9462" t="s">
        <v>31442</v>
      </c>
      <c r="B9462" t="s">
        <v>31443</v>
      </c>
      <c r="C9462" t="s">
        <v>31444</v>
      </c>
      <c r="D9462" t="s">
        <v>47132</v>
      </c>
      <c r="E9462" s="4">
        <v>172.31</v>
      </c>
      <c r="F9462" t="s">
        <v>6</v>
      </c>
      <c r="J9462"/>
      <c r="L9462"/>
    </row>
    <row r="9463" spans="1:12" x14ac:dyDescent="0.25">
      <c r="A9463" t="s">
        <v>31445</v>
      </c>
      <c r="B9463" t="s">
        <v>31446</v>
      </c>
      <c r="C9463" t="s">
        <v>31447</v>
      </c>
      <c r="D9463" t="s">
        <v>47132</v>
      </c>
      <c r="E9463" s="4">
        <v>172.31</v>
      </c>
      <c r="F9463" t="s">
        <v>6</v>
      </c>
      <c r="J9463"/>
      <c r="L9463"/>
    </row>
    <row r="9464" spans="1:12" x14ac:dyDescent="0.25">
      <c r="A9464" t="s">
        <v>31448</v>
      </c>
      <c r="B9464" t="s">
        <v>31449</v>
      </c>
      <c r="C9464" t="s">
        <v>31450</v>
      </c>
      <c r="D9464" t="s">
        <v>47132</v>
      </c>
      <c r="E9464" s="4">
        <v>182.91</v>
      </c>
      <c r="F9464" t="s">
        <v>6</v>
      </c>
      <c r="J9464"/>
      <c r="L9464"/>
    </row>
    <row r="9465" spans="1:12" x14ac:dyDescent="0.25">
      <c r="A9465" t="s">
        <v>31451</v>
      </c>
      <c r="B9465" t="s">
        <v>31452</v>
      </c>
      <c r="C9465" t="s">
        <v>31453</v>
      </c>
      <c r="D9465" t="s">
        <v>47132</v>
      </c>
      <c r="E9465" s="4">
        <v>193.5</v>
      </c>
      <c r="F9465" t="s">
        <v>6</v>
      </c>
      <c r="J9465"/>
      <c r="L9465"/>
    </row>
    <row r="9466" spans="1:12" x14ac:dyDescent="0.25">
      <c r="A9466" t="s">
        <v>16261</v>
      </c>
      <c r="B9466" t="s">
        <v>16262</v>
      </c>
      <c r="C9466" t="s">
        <v>16263</v>
      </c>
      <c r="D9466" t="s">
        <v>47132</v>
      </c>
      <c r="E9466" s="4">
        <v>193.5</v>
      </c>
      <c r="F9466" t="s">
        <v>6</v>
      </c>
      <c r="J9466"/>
      <c r="L9466"/>
    </row>
    <row r="9467" spans="1:12" x14ac:dyDescent="0.25">
      <c r="A9467" t="s">
        <v>12611</v>
      </c>
      <c r="B9467" t="s">
        <v>12612</v>
      </c>
      <c r="C9467" t="s">
        <v>12613</v>
      </c>
      <c r="D9467" t="s">
        <v>47132</v>
      </c>
      <c r="E9467" s="4">
        <v>134.33000000000001</v>
      </c>
      <c r="F9467" t="s">
        <v>6</v>
      </c>
      <c r="J9467"/>
      <c r="L9467"/>
    </row>
    <row r="9468" spans="1:12" x14ac:dyDescent="0.25">
      <c r="A9468" t="s">
        <v>12617</v>
      </c>
      <c r="B9468" t="s">
        <v>12618</v>
      </c>
      <c r="C9468" t="s">
        <v>12619</v>
      </c>
      <c r="D9468" t="s">
        <v>47132</v>
      </c>
      <c r="E9468" s="4">
        <v>134.33000000000001</v>
      </c>
      <c r="F9468" t="s">
        <v>6</v>
      </c>
      <c r="J9468"/>
      <c r="L9468"/>
    </row>
    <row r="9469" spans="1:12" x14ac:dyDescent="0.25">
      <c r="A9469" t="s">
        <v>31457</v>
      </c>
      <c r="B9469" t="s">
        <v>31458</v>
      </c>
      <c r="C9469" t="s">
        <v>31459</v>
      </c>
      <c r="D9469" t="s">
        <v>47132</v>
      </c>
      <c r="E9469" s="4">
        <v>134.33000000000001</v>
      </c>
      <c r="F9469" t="s">
        <v>6</v>
      </c>
      <c r="J9469"/>
      <c r="L9469"/>
    </row>
    <row r="9470" spans="1:12" x14ac:dyDescent="0.25">
      <c r="A9470" t="s">
        <v>31460</v>
      </c>
      <c r="B9470" t="s">
        <v>31461</v>
      </c>
      <c r="C9470" t="s">
        <v>31462</v>
      </c>
      <c r="D9470" t="s">
        <v>47132</v>
      </c>
      <c r="E9470" s="4">
        <v>134.33000000000001</v>
      </c>
      <c r="F9470" t="s">
        <v>6</v>
      </c>
      <c r="J9470"/>
      <c r="L9470"/>
    </row>
    <row r="9471" spans="1:12" x14ac:dyDescent="0.25">
      <c r="A9471" t="s">
        <v>27842</v>
      </c>
      <c r="B9471" t="s">
        <v>27843</v>
      </c>
      <c r="C9471" t="s">
        <v>27844</v>
      </c>
      <c r="D9471" t="s">
        <v>47132</v>
      </c>
      <c r="E9471" s="4">
        <v>134.33000000000001</v>
      </c>
      <c r="F9471" t="s">
        <v>6</v>
      </c>
      <c r="J9471"/>
      <c r="L9471"/>
    </row>
    <row r="9472" spans="1:12" x14ac:dyDescent="0.25">
      <c r="A9472" t="s">
        <v>31463</v>
      </c>
      <c r="B9472" t="s">
        <v>31464</v>
      </c>
      <c r="C9472" t="s">
        <v>31465</v>
      </c>
      <c r="D9472" t="s">
        <v>47132</v>
      </c>
      <c r="E9472" s="4">
        <v>154.22</v>
      </c>
      <c r="F9472" t="s">
        <v>6</v>
      </c>
      <c r="J9472"/>
      <c r="L9472"/>
    </row>
    <row r="9473" spans="1:12" x14ac:dyDescent="0.25">
      <c r="A9473" t="s">
        <v>38258</v>
      </c>
      <c r="B9473" t="s">
        <v>38259</v>
      </c>
      <c r="C9473" t="s">
        <v>38260</v>
      </c>
      <c r="D9473" t="s">
        <v>47132</v>
      </c>
      <c r="E9473" s="4">
        <v>157.03</v>
      </c>
      <c r="F9473" t="s">
        <v>6</v>
      </c>
      <c r="J9473"/>
      <c r="L9473"/>
    </row>
    <row r="9474" spans="1:12" x14ac:dyDescent="0.25">
      <c r="A9474" t="s">
        <v>16225</v>
      </c>
      <c r="B9474" t="s">
        <v>16226</v>
      </c>
      <c r="C9474" t="s">
        <v>16227</v>
      </c>
      <c r="D9474" t="s">
        <v>47132</v>
      </c>
      <c r="E9474" s="4">
        <v>157.03</v>
      </c>
      <c r="F9474" t="s">
        <v>6</v>
      </c>
      <c r="J9474"/>
      <c r="L9474"/>
    </row>
    <row r="9475" spans="1:12" x14ac:dyDescent="0.25">
      <c r="A9475" t="s">
        <v>31466</v>
      </c>
      <c r="B9475" t="s">
        <v>31467</v>
      </c>
      <c r="C9475" t="s">
        <v>31468</v>
      </c>
      <c r="D9475" t="s">
        <v>47132</v>
      </c>
      <c r="E9475" s="4">
        <v>172.31</v>
      </c>
      <c r="F9475" t="s">
        <v>6</v>
      </c>
      <c r="J9475"/>
      <c r="L9475"/>
    </row>
    <row r="9476" spans="1:12" x14ac:dyDescent="0.25">
      <c r="A9476" t="s">
        <v>31469</v>
      </c>
      <c r="B9476" t="s">
        <v>31470</v>
      </c>
      <c r="C9476" t="s">
        <v>31471</v>
      </c>
      <c r="D9476" t="s">
        <v>47132</v>
      </c>
      <c r="E9476" s="4">
        <v>172.31</v>
      </c>
      <c r="F9476" t="s">
        <v>6</v>
      </c>
      <c r="J9476"/>
      <c r="L9476"/>
    </row>
    <row r="9477" spans="1:12" x14ac:dyDescent="0.25">
      <c r="A9477" t="s">
        <v>31472</v>
      </c>
      <c r="B9477" t="s">
        <v>31473</v>
      </c>
      <c r="C9477" t="s">
        <v>31474</v>
      </c>
      <c r="D9477" t="s">
        <v>47132</v>
      </c>
      <c r="E9477" s="4">
        <v>172.31</v>
      </c>
      <c r="F9477" t="s">
        <v>6</v>
      </c>
      <c r="J9477"/>
      <c r="L9477"/>
    </row>
    <row r="9478" spans="1:12" x14ac:dyDescent="0.25">
      <c r="A9478" t="s">
        <v>31478</v>
      </c>
      <c r="B9478" t="s">
        <v>31479</v>
      </c>
      <c r="C9478" t="s">
        <v>31480</v>
      </c>
      <c r="D9478" t="s">
        <v>47132</v>
      </c>
      <c r="E9478" s="4">
        <v>172.31</v>
      </c>
      <c r="F9478" t="s">
        <v>6</v>
      </c>
      <c r="J9478"/>
      <c r="L9478"/>
    </row>
    <row r="9479" spans="1:12" x14ac:dyDescent="0.25">
      <c r="A9479" t="s">
        <v>31481</v>
      </c>
      <c r="B9479" t="s">
        <v>31482</v>
      </c>
      <c r="C9479" t="s">
        <v>31483</v>
      </c>
      <c r="D9479" t="s">
        <v>47132</v>
      </c>
      <c r="E9479" s="4">
        <v>172.31</v>
      </c>
      <c r="F9479" t="s">
        <v>6</v>
      </c>
      <c r="J9479"/>
      <c r="L9479"/>
    </row>
    <row r="9480" spans="1:12" x14ac:dyDescent="0.25">
      <c r="A9480" t="s">
        <v>28360</v>
      </c>
      <c r="B9480" t="s">
        <v>28361</v>
      </c>
      <c r="C9480" t="s">
        <v>28362</v>
      </c>
      <c r="D9480" t="s">
        <v>47132</v>
      </c>
      <c r="E9480" s="4">
        <v>172.31</v>
      </c>
      <c r="F9480" t="s">
        <v>6</v>
      </c>
      <c r="J9480"/>
      <c r="L9480"/>
    </row>
    <row r="9481" spans="1:12" x14ac:dyDescent="0.25">
      <c r="A9481" t="s">
        <v>17457</v>
      </c>
      <c r="B9481" t="s">
        <v>17458</v>
      </c>
      <c r="C9481" t="s">
        <v>17459</v>
      </c>
      <c r="D9481" t="s">
        <v>47132</v>
      </c>
      <c r="E9481" s="4">
        <v>183.78</v>
      </c>
      <c r="F9481" t="s">
        <v>6</v>
      </c>
      <c r="J9481"/>
      <c r="L9481"/>
    </row>
    <row r="9482" spans="1:12" x14ac:dyDescent="0.25">
      <c r="A9482" t="s">
        <v>12593</v>
      </c>
      <c r="B9482" t="s">
        <v>12594</v>
      </c>
      <c r="C9482" t="s">
        <v>12595</v>
      </c>
      <c r="D9482" t="s">
        <v>47132</v>
      </c>
      <c r="E9482" s="4">
        <v>183.78</v>
      </c>
      <c r="F9482" t="s">
        <v>6</v>
      </c>
      <c r="J9482"/>
      <c r="L9482"/>
    </row>
    <row r="9483" spans="1:12" x14ac:dyDescent="0.25">
      <c r="A9483" t="s">
        <v>31484</v>
      </c>
      <c r="B9483" t="s">
        <v>31485</v>
      </c>
      <c r="C9483" t="s">
        <v>31486</v>
      </c>
      <c r="D9483" t="s">
        <v>47132</v>
      </c>
      <c r="E9483" s="4">
        <v>183.78</v>
      </c>
      <c r="F9483" t="s">
        <v>6</v>
      </c>
      <c r="J9483"/>
      <c r="L9483"/>
    </row>
    <row r="9484" spans="1:12" x14ac:dyDescent="0.25">
      <c r="A9484" t="s">
        <v>31487</v>
      </c>
      <c r="B9484" t="s">
        <v>31488</v>
      </c>
      <c r="C9484" t="s">
        <v>31489</v>
      </c>
      <c r="D9484" t="s">
        <v>47132</v>
      </c>
      <c r="E9484" s="4">
        <v>149.19999999999999</v>
      </c>
      <c r="F9484" t="s">
        <v>6</v>
      </c>
      <c r="J9484"/>
      <c r="L9484"/>
    </row>
    <row r="9485" spans="1:12" x14ac:dyDescent="0.25">
      <c r="A9485" t="s">
        <v>16348</v>
      </c>
      <c r="B9485" t="s">
        <v>16349</v>
      </c>
      <c r="C9485" t="s">
        <v>16350</v>
      </c>
      <c r="D9485" t="s">
        <v>47132</v>
      </c>
      <c r="E9485" s="4">
        <v>149.19999999999999</v>
      </c>
      <c r="F9485" t="s">
        <v>6</v>
      </c>
      <c r="J9485"/>
      <c r="L9485"/>
    </row>
    <row r="9486" spans="1:12" x14ac:dyDescent="0.25">
      <c r="A9486" t="s">
        <v>29008</v>
      </c>
      <c r="B9486" t="s">
        <v>29009</v>
      </c>
      <c r="C9486" t="s">
        <v>29010</v>
      </c>
      <c r="D9486" t="s">
        <v>47132</v>
      </c>
      <c r="E9486" s="4">
        <v>149.19999999999999</v>
      </c>
      <c r="F9486" t="s">
        <v>6</v>
      </c>
      <c r="J9486"/>
      <c r="L9486"/>
    </row>
    <row r="9487" spans="1:12" x14ac:dyDescent="0.25">
      <c r="A9487" t="s">
        <v>12638</v>
      </c>
      <c r="B9487" t="s">
        <v>12639</v>
      </c>
      <c r="C9487" t="s">
        <v>12640</v>
      </c>
      <c r="D9487" t="s">
        <v>47132</v>
      </c>
      <c r="E9487" s="4">
        <v>149.19999999999999</v>
      </c>
      <c r="F9487" t="s">
        <v>6</v>
      </c>
      <c r="J9487"/>
      <c r="L9487"/>
    </row>
    <row r="9488" spans="1:12" x14ac:dyDescent="0.25">
      <c r="A9488" t="s">
        <v>12652</v>
      </c>
      <c r="B9488" t="s">
        <v>12653</v>
      </c>
      <c r="C9488" t="s">
        <v>12654</v>
      </c>
      <c r="D9488" t="s">
        <v>47132</v>
      </c>
      <c r="E9488" s="4">
        <v>125.22</v>
      </c>
      <c r="F9488" t="s">
        <v>6</v>
      </c>
      <c r="J9488"/>
      <c r="L9488"/>
    </row>
    <row r="9489" spans="1:12" x14ac:dyDescent="0.25">
      <c r="A9489" t="s">
        <v>12608</v>
      </c>
      <c r="B9489" t="s">
        <v>12609</v>
      </c>
      <c r="C9489" t="s">
        <v>12610</v>
      </c>
      <c r="D9489" t="s">
        <v>47132</v>
      </c>
      <c r="E9489" s="4">
        <v>123.15</v>
      </c>
      <c r="F9489" t="s">
        <v>6</v>
      </c>
      <c r="J9489"/>
      <c r="L9489"/>
    </row>
    <row r="9490" spans="1:12" x14ac:dyDescent="0.25">
      <c r="A9490" t="s">
        <v>12635</v>
      </c>
      <c r="B9490" t="s">
        <v>12636</v>
      </c>
      <c r="C9490" t="s">
        <v>12637</v>
      </c>
      <c r="D9490" t="s">
        <v>47132</v>
      </c>
      <c r="E9490" s="4">
        <v>123.15</v>
      </c>
      <c r="F9490" t="s">
        <v>6</v>
      </c>
      <c r="J9490"/>
      <c r="L9490"/>
    </row>
    <row r="9491" spans="1:12" x14ac:dyDescent="0.25">
      <c r="A9491" t="s">
        <v>12620</v>
      </c>
      <c r="B9491" t="s">
        <v>12621</v>
      </c>
      <c r="C9491" t="s">
        <v>12622</v>
      </c>
      <c r="D9491" t="s">
        <v>47132</v>
      </c>
      <c r="E9491" s="4">
        <v>195.84</v>
      </c>
      <c r="F9491" t="s">
        <v>6</v>
      </c>
      <c r="J9491"/>
      <c r="L9491"/>
    </row>
    <row r="9492" spans="1:12" x14ac:dyDescent="0.25">
      <c r="A9492" t="s">
        <v>16333</v>
      </c>
      <c r="B9492" t="s">
        <v>16334</v>
      </c>
      <c r="C9492" t="s">
        <v>16335</v>
      </c>
      <c r="D9492" t="s">
        <v>47132</v>
      </c>
      <c r="E9492" s="4">
        <v>195.84</v>
      </c>
      <c r="F9492" t="s">
        <v>6</v>
      </c>
      <c r="J9492"/>
      <c r="L9492"/>
    </row>
    <row r="9493" spans="1:12" x14ac:dyDescent="0.25">
      <c r="A9493" t="s">
        <v>31490</v>
      </c>
      <c r="B9493" t="s">
        <v>31491</v>
      </c>
      <c r="C9493" t="s">
        <v>31492</v>
      </c>
      <c r="D9493" t="s">
        <v>47132</v>
      </c>
      <c r="E9493" s="4">
        <v>195.84</v>
      </c>
      <c r="F9493" t="s">
        <v>6</v>
      </c>
      <c r="J9493"/>
      <c r="L9493"/>
    </row>
    <row r="9494" spans="1:12" x14ac:dyDescent="0.25">
      <c r="A9494" t="s">
        <v>12643</v>
      </c>
      <c r="B9494" t="s">
        <v>12644</v>
      </c>
      <c r="C9494" t="s">
        <v>12645</v>
      </c>
      <c r="D9494" t="s">
        <v>47132</v>
      </c>
      <c r="E9494" s="4">
        <v>195.84</v>
      </c>
      <c r="F9494" t="s">
        <v>6</v>
      </c>
      <c r="J9494"/>
      <c r="L9494"/>
    </row>
    <row r="9495" spans="1:12" x14ac:dyDescent="0.25">
      <c r="A9495" t="s">
        <v>31493</v>
      </c>
      <c r="B9495" t="s">
        <v>31494</v>
      </c>
      <c r="C9495" t="s">
        <v>31495</v>
      </c>
      <c r="D9495" t="s">
        <v>47132</v>
      </c>
      <c r="E9495" s="4">
        <v>200.11</v>
      </c>
      <c r="F9495" t="s">
        <v>6</v>
      </c>
      <c r="J9495"/>
      <c r="L9495"/>
    </row>
    <row r="9496" spans="1:12" x14ac:dyDescent="0.25">
      <c r="A9496" t="s">
        <v>20629</v>
      </c>
      <c r="B9496" t="s">
        <v>20630</v>
      </c>
      <c r="C9496" t="s">
        <v>20631</v>
      </c>
      <c r="D9496" t="s">
        <v>47132</v>
      </c>
      <c r="E9496" s="4">
        <v>196.8</v>
      </c>
      <c r="F9496" t="s">
        <v>6</v>
      </c>
      <c r="J9496"/>
      <c r="L9496"/>
    </row>
    <row r="9497" spans="1:12" x14ac:dyDescent="0.25">
      <c r="A9497" t="s">
        <v>31496</v>
      </c>
      <c r="B9497" t="s">
        <v>31497</v>
      </c>
      <c r="C9497" t="s">
        <v>31498</v>
      </c>
      <c r="D9497" t="s">
        <v>47132</v>
      </c>
      <c r="E9497" s="4">
        <v>208.25</v>
      </c>
      <c r="F9497" t="s">
        <v>6</v>
      </c>
      <c r="J9497"/>
      <c r="L9497"/>
    </row>
    <row r="9498" spans="1:12" x14ac:dyDescent="0.25">
      <c r="A9498" t="s">
        <v>18085</v>
      </c>
      <c r="B9498" t="s">
        <v>18086</v>
      </c>
      <c r="C9498" t="s">
        <v>18087</v>
      </c>
      <c r="D9498" t="s">
        <v>47132</v>
      </c>
      <c r="E9498" s="4">
        <v>217.34</v>
      </c>
      <c r="F9498" t="s">
        <v>6</v>
      </c>
      <c r="J9498"/>
      <c r="L9498"/>
    </row>
    <row r="9499" spans="1:12" x14ac:dyDescent="0.25">
      <c r="A9499" t="s">
        <v>45733</v>
      </c>
      <c r="B9499" t="s">
        <v>45734</v>
      </c>
      <c r="C9499" t="s">
        <v>45735</v>
      </c>
      <c r="D9499" t="s">
        <v>47132</v>
      </c>
      <c r="E9499" s="4">
        <v>217.34</v>
      </c>
      <c r="F9499" t="s">
        <v>6</v>
      </c>
      <c r="J9499"/>
      <c r="L9499"/>
    </row>
    <row r="9500" spans="1:12" x14ac:dyDescent="0.25">
      <c r="A9500" t="s">
        <v>40378</v>
      </c>
      <c r="B9500" t="s">
        <v>40379</v>
      </c>
      <c r="C9500" t="s">
        <v>40380</v>
      </c>
      <c r="D9500" t="s">
        <v>47132</v>
      </c>
      <c r="E9500" s="4">
        <v>217.34</v>
      </c>
      <c r="F9500" t="s">
        <v>6</v>
      </c>
      <c r="J9500"/>
      <c r="L9500"/>
    </row>
    <row r="9501" spans="1:12" x14ac:dyDescent="0.25">
      <c r="A9501" t="s">
        <v>17664</v>
      </c>
      <c r="B9501" t="s">
        <v>17665</v>
      </c>
      <c r="C9501" t="s">
        <v>17666</v>
      </c>
      <c r="D9501" t="s">
        <v>47132</v>
      </c>
      <c r="E9501" s="4">
        <v>217.34</v>
      </c>
      <c r="F9501" t="s">
        <v>6</v>
      </c>
      <c r="J9501"/>
      <c r="L9501"/>
    </row>
    <row r="9502" spans="1:12" x14ac:dyDescent="0.25">
      <c r="A9502" t="s">
        <v>45434</v>
      </c>
      <c r="B9502" t="s">
        <v>45435</v>
      </c>
      <c r="C9502" t="s">
        <v>45436</v>
      </c>
      <c r="D9502" t="s">
        <v>47132</v>
      </c>
      <c r="E9502" s="4">
        <v>217.34</v>
      </c>
      <c r="F9502" t="s">
        <v>6</v>
      </c>
      <c r="J9502"/>
      <c r="L9502"/>
    </row>
    <row r="9503" spans="1:12" x14ac:dyDescent="0.25">
      <c r="A9503" t="s">
        <v>21334</v>
      </c>
      <c r="B9503" t="s">
        <v>21335</v>
      </c>
      <c r="C9503" t="s">
        <v>21336</v>
      </c>
      <c r="D9503" t="s">
        <v>47132</v>
      </c>
      <c r="E9503" s="4">
        <v>226.47</v>
      </c>
      <c r="F9503" t="s">
        <v>6</v>
      </c>
      <c r="J9503"/>
      <c r="L9503"/>
    </row>
    <row r="9504" spans="1:12" x14ac:dyDescent="0.25">
      <c r="A9504" t="s">
        <v>31499</v>
      </c>
      <c r="B9504" t="s">
        <v>31500</v>
      </c>
      <c r="C9504" t="s">
        <v>31501</v>
      </c>
      <c r="D9504" t="s">
        <v>47132</v>
      </c>
      <c r="E9504" s="4">
        <v>320.68</v>
      </c>
      <c r="F9504" t="s">
        <v>6</v>
      </c>
      <c r="J9504"/>
      <c r="L9504"/>
    </row>
    <row r="9505" spans="1:12" x14ac:dyDescent="0.25">
      <c r="A9505" t="s">
        <v>20514</v>
      </c>
      <c r="B9505" t="s">
        <v>20515</v>
      </c>
      <c r="C9505" t="s">
        <v>20516</v>
      </c>
      <c r="D9505" t="s">
        <v>47132</v>
      </c>
      <c r="E9505" s="4">
        <v>320.68</v>
      </c>
      <c r="F9505" t="s">
        <v>6</v>
      </c>
      <c r="J9505"/>
      <c r="L9505"/>
    </row>
    <row r="9506" spans="1:12" x14ac:dyDescent="0.25">
      <c r="A9506" t="s">
        <v>11457</v>
      </c>
      <c r="B9506" t="s">
        <v>11458</v>
      </c>
      <c r="C9506" t="s">
        <v>11459</v>
      </c>
      <c r="D9506" t="s">
        <v>47132</v>
      </c>
      <c r="E9506" s="4">
        <v>320.68</v>
      </c>
      <c r="F9506" t="s">
        <v>6</v>
      </c>
      <c r="J9506"/>
      <c r="L9506"/>
    </row>
    <row r="9507" spans="1:12" x14ac:dyDescent="0.25">
      <c r="A9507" t="s">
        <v>31547</v>
      </c>
      <c r="B9507" t="s">
        <v>31548</v>
      </c>
      <c r="C9507" t="s">
        <v>31549</v>
      </c>
      <c r="D9507" t="s">
        <v>47132</v>
      </c>
      <c r="E9507" s="4">
        <v>320.68</v>
      </c>
      <c r="F9507" t="s">
        <v>6</v>
      </c>
      <c r="J9507"/>
      <c r="L9507"/>
    </row>
    <row r="9508" spans="1:12" x14ac:dyDescent="0.25">
      <c r="A9508" t="s">
        <v>31502</v>
      </c>
      <c r="B9508" t="s">
        <v>31503</v>
      </c>
      <c r="C9508" t="s">
        <v>31504</v>
      </c>
      <c r="D9508" t="s">
        <v>47132</v>
      </c>
      <c r="E9508" s="4">
        <v>244.71</v>
      </c>
      <c r="F9508" t="s">
        <v>6</v>
      </c>
      <c r="J9508"/>
      <c r="L9508"/>
    </row>
    <row r="9509" spans="1:12" x14ac:dyDescent="0.25">
      <c r="A9509" t="s">
        <v>16172</v>
      </c>
      <c r="B9509" t="s">
        <v>16173</v>
      </c>
      <c r="C9509" t="s">
        <v>16174</v>
      </c>
      <c r="D9509" t="s">
        <v>47132</v>
      </c>
      <c r="E9509" s="4">
        <v>244.71</v>
      </c>
      <c r="F9509" t="s">
        <v>6</v>
      </c>
      <c r="J9509"/>
      <c r="L9509"/>
    </row>
    <row r="9510" spans="1:12" x14ac:dyDescent="0.25">
      <c r="A9510" t="s">
        <v>31505</v>
      </c>
      <c r="B9510" t="s">
        <v>31506</v>
      </c>
      <c r="C9510" t="s">
        <v>31507</v>
      </c>
      <c r="D9510" t="s">
        <v>47132</v>
      </c>
      <c r="E9510" s="4">
        <v>263.36</v>
      </c>
      <c r="F9510" t="s">
        <v>6</v>
      </c>
      <c r="J9510"/>
      <c r="L9510"/>
    </row>
    <row r="9511" spans="1:12" x14ac:dyDescent="0.25">
      <c r="A9511" t="s">
        <v>31550</v>
      </c>
      <c r="B9511" t="s">
        <v>31551</v>
      </c>
      <c r="C9511" t="s">
        <v>31552</v>
      </c>
      <c r="D9511" t="s">
        <v>47132</v>
      </c>
      <c r="E9511" s="4">
        <v>263.36</v>
      </c>
      <c r="F9511" t="s">
        <v>6</v>
      </c>
      <c r="J9511"/>
      <c r="L9511"/>
    </row>
    <row r="9512" spans="1:12" x14ac:dyDescent="0.25">
      <c r="A9512" t="s">
        <v>31508</v>
      </c>
      <c r="B9512" t="s">
        <v>31509</v>
      </c>
      <c r="C9512" t="s">
        <v>31510</v>
      </c>
      <c r="D9512" t="s">
        <v>47132</v>
      </c>
      <c r="E9512" s="4">
        <v>228.2</v>
      </c>
      <c r="F9512" t="s">
        <v>6</v>
      </c>
      <c r="J9512"/>
      <c r="L9512"/>
    </row>
    <row r="9513" spans="1:12" x14ac:dyDescent="0.25">
      <c r="A9513" t="s">
        <v>31511</v>
      </c>
      <c r="B9513" t="s">
        <v>31512</v>
      </c>
      <c r="C9513" t="s">
        <v>31513</v>
      </c>
      <c r="D9513" t="s">
        <v>47132</v>
      </c>
      <c r="E9513" s="4">
        <v>228.2</v>
      </c>
      <c r="F9513" t="s">
        <v>6</v>
      </c>
      <c r="J9513"/>
      <c r="L9513"/>
    </row>
    <row r="9514" spans="1:12" x14ac:dyDescent="0.25">
      <c r="A9514" t="s">
        <v>16479</v>
      </c>
      <c r="B9514" t="s">
        <v>16480</v>
      </c>
      <c r="C9514" t="s">
        <v>16481</v>
      </c>
      <c r="D9514" t="s">
        <v>47132</v>
      </c>
      <c r="E9514" s="4">
        <v>228.2</v>
      </c>
      <c r="F9514" t="s">
        <v>6</v>
      </c>
      <c r="J9514"/>
      <c r="L9514"/>
    </row>
    <row r="9515" spans="1:12" x14ac:dyDescent="0.25">
      <c r="A9515" t="s">
        <v>20456</v>
      </c>
      <c r="B9515" t="s">
        <v>20457</v>
      </c>
      <c r="C9515" t="s">
        <v>20458</v>
      </c>
      <c r="D9515" t="s">
        <v>47132</v>
      </c>
      <c r="E9515" s="4">
        <v>228.2</v>
      </c>
      <c r="F9515" t="s">
        <v>6</v>
      </c>
      <c r="J9515"/>
      <c r="L9515"/>
    </row>
    <row r="9516" spans="1:12" x14ac:dyDescent="0.25">
      <c r="A9516" t="s">
        <v>31514</v>
      </c>
      <c r="B9516" t="s">
        <v>31515</v>
      </c>
      <c r="C9516" t="s">
        <v>31516</v>
      </c>
      <c r="D9516" t="s">
        <v>47132</v>
      </c>
      <c r="E9516" s="4">
        <v>245.3</v>
      </c>
      <c r="F9516" t="s">
        <v>6</v>
      </c>
      <c r="J9516"/>
      <c r="L9516"/>
    </row>
    <row r="9517" spans="1:12" x14ac:dyDescent="0.25">
      <c r="A9517" t="s">
        <v>31517</v>
      </c>
      <c r="B9517" t="s">
        <v>31518</v>
      </c>
      <c r="C9517" t="s">
        <v>31519</v>
      </c>
      <c r="D9517" t="s">
        <v>47132</v>
      </c>
      <c r="E9517" s="4">
        <v>245.3</v>
      </c>
      <c r="F9517" t="s">
        <v>6</v>
      </c>
      <c r="J9517"/>
      <c r="L9517"/>
    </row>
    <row r="9518" spans="1:12" x14ac:dyDescent="0.25">
      <c r="A9518" t="s">
        <v>31520</v>
      </c>
      <c r="B9518" t="s">
        <v>31521</v>
      </c>
      <c r="C9518" t="s">
        <v>31522</v>
      </c>
      <c r="D9518" t="s">
        <v>47132</v>
      </c>
      <c r="E9518" s="4">
        <v>226.17</v>
      </c>
      <c r="F9518" t="s">
        <v>6</v>
      </c>
      <c r="J9518"/>
      <c r="L9518"/>
    </row>
    <row r="9519" spans="1:12" x14ac:dyDescent="0.25">
      <c r="A9519" t="s">
        <v>28891</v>
      </c>
      <c r="B9519" t="s">
        <v>28892</v>
      </c>
      <c r="C9519" t="s">
        <v>28893</v>
      </c>
      <c r="D9519" t="s">
        <v>47132</v>
      </c>
      <c r="E9519" s="4">
        <v>226.17</v>
      </c>
      <c r="F9519" t="s">
        <v>6</v>
      </c>
      <c r="J9519"/>
      <c r="L9519"/>
    </row>
    <row r="9520" spans="1:12" x14ac:dyDescent="0.25">
      <c r="A9520" t="s">
        <v>10904</v>
      </c>
      <c r="B9520" t="s">
        <v>10905</v>
      </c>
      <c r="C9520" t="s">
        <v>10906</v>
      </c>
      <c r="D9520" t="s">
        <v>47132</v>
      </c>
      <c r="E9520" s="4">
        <v>226.17</v>
      </c>
      <c r="F9520" t="s">
        <v>6</v>
      </c>
      <c r="J9520"/>
      <c r="L9520"/>
    </row>
    <row r="9521" spans="1:12" x14ac:dyDescent="0.25">
      <c r="A9521" t="s">
        <v>17514</v>
      </c>
      <c r="B9521" t="s">
        <v>17515</v>
      </c>
      <c r="C9521" t="s">
        <v>17516</v>
      </c>
      <c r="D9521" t="s">
        <v>47132</v>
      </c>
      <c r="E9521" s="4">
        <v>205.7</v>
      </c>
      <c r="F9521" t="s">
        <v>6</v>
      </c>
      <c r="J9521"/>
      <c r="L9521"/>
    </row>
    <row r="9522" spans="1:12" x14ac:dyDescent="0.25">
      <c r="A9522" t="s">
        <v>31523</v>
      </c>
      <c r="B9522" t="s">
        <v>31524</v>
      </c>
      <c r="C9522" t="s">
        <v>31525</v>
      </c>
      <c r="D9522" t="s">
        <v>47132</v>
      </c>
      <c r="E9522" s="4">
        <v>186.75</v>
      </c>
      <c r="F9522" t="s">
        <v>6</v>
      </c>
      <c r="J9522"/>
      <c r="L9522"/>
    </row>
    <row r="9523" spans="1:12" x14ac:dyDescent="0.25">
      <c r="A9523" t="s">
        <v>31553</v>
      </c>
      <c r="B9523" t="s">
        <v>31554</v>
      </c>
      <c r="C9523" t="s">
        <v>31555</v>
      </c>
      <c r="D9523" t="s">
        <v>47132</v>
      </c>
      <c r="E9523" s="4">
        <v>186.3</v>
      </c>
      <c r="F9523" t="s">
        <v>6</v>
      </c>
      <c r="J9523"/>
      <c r="L9523"/>
    </row>
    <row r="9524" spans="1:12" x14ac:dyDescent="0.25">
      <c r="A9524" t="s">
        <v>31526</v>
      </c>
      <c r="B9524" t="s">
        <v>31527</v>
      </c>
      <c r="C9524" t="s">
        <v>31528</v>
      </c>
      <c r="D9524" t="s">
        <v>47132</v>
      </c>
      <c r="E9524" s="4">
        <v>186.3</v>
      </c>
      <c r="F9524" t="s">
        <v>6</v>
      </c>
      <c r="J9524"/>
      <c r="L9524"/>
    </row>
    <row r="9525" spans="1:12" x14ac:dyDescent="0.25">
      <c r="A9525" t="s">
        <v>31556</v>
      </c>
      <c r="B9525" t="s">
        <v>31557</v>
      </c>
      <c r="C9525" t="s">
        <v>31558</v>
      </c>
      <c r="D9525" t="s">
        <v>47132</v>
      </c>
      <c r="E9525" s="4">
        <v>187.45</v>
      </c>
      <c r="F9525" t="s">
        <v>6</v>
      </c>
      <c r="J9525"/>
      <c r="L9525"/>
    </row>
    <row r="9526" spans="1:12" x14ac:dyDescent="0.25">
      <c r="A9526" t="s">
        <v>31529</v>
      </c>
      <c r="B9526" t="s">
        <v>31530</v>
      </c>
      <c r="C9526" t="s">
        <v>31531</v>
      </c>
      <c r="D9526" t="s">
        <v>47132</v>
      </c>
      <c r="E9526" s="4">
        <v>253.53</v>
      </c>
      <c r="F9526" t="s">
        <v>6</v>
      </c>
      <c r="J9526"/>
      <c r="L9526"/>
    </row>
    <row r="9527" spans="1:12" x14ac:dyDescent="0.25">
      <c r="A9527" t="s">
        <v>18002</v>
      </c>
      <c r="B9527" t="s">
        <v>18003</v>
      </c>
      <c r="C9527" t="s">
        <v>18004</v>
      </c>
      <c r="D9527" t="s">
        <v>47132</v>
      </c>
      <c r="E9527" s="4">
        <v>253.53</v>
      </c>
      <c r="F9527" t="s">
        <v>6</v>
      </c>
      <c r="J9527"/>
      <c r="L9527"/>
    </row>
    <row r="9528" spans="1:12" x14ac:dyDescent="0.25">
      <c r="A9528" t="s">
        <v>12410</v>
      </c>
      <c r="B9528" t="s">
        <v>12411</v>
      </c>
      <c r="C9528" t="s">
        <v>12412</v>
      </c>
      <c r="D9528" t="s">
        <v>47132</v>
      </c>
      <c r="E9528" s="4">
        <v>246.04</v>
      </c>
      <c r="F9528" t="s">
        <v>6</v>
      </c>
      <c r="J9528"/>
      <c r="L9528"/>
    </row>
    <row r="9529" spans="1:12" x14ac:dyDescent="0.25">
      <c r="A9529" t="s">
        <v>12596</v>
      </c>
      <c r="B9529" t="s">
        <v>12597</v>
      </c>
      <c r="C9529" t="s">
        <v>12598</v>
      </c>
      <c r="D9529" t="s">
        <v>47132</v>
      </c>
      <c r="E9529" s="4">
        <v>246.04</v>
      </c>
      <c r="F9529" t="s">
        <v>6</v>
      </c>
      <c r="J9529"/>
      <c r="L9529"/>
    </row>
    <row r="9530" spans="1:12" x14ac:dyDescent="0.25">
      <c r="A9530" t="s">
        <v>31532</v>
      </c>
      <c r="B9530" t="s">
        <v>31533</v>
      </c>
      <c r="C9530" t="s">
        <v>31534</v>
      </c>
      <c r="D9530" t="s">
        <v>47132</v>
      </c>
      <c r="E9530" s="4">
        <v>246.04</v>
      </c>
      <c r="F9530" t="s">
        <v>6</v>
      </c>
      <c r="J9530"/>
      <c r="L9530"/>
    </row>
    <row r="9531" spans="1:12" x14ac:dyDescent="0.25">
      <c r="A9531" t="s">
        <v>31535</v>
      </c>
      <c r="B9531" t="s">
        <v>31536</v>
      </c>
      <c r="C9531" t="s">
        <v>31537</v>
      </c>
      <c r="D9531" t="s">
        <v>47132</v>
      </c>
      <c r="E9531" s="4">
        <v>246.04</v>
      </c>
      <c r="F9531" t="s">
        <v>6</v>
      </c>
      <c r="J9531"/>
      <c r="L9531"/>
    </row>
    <row r="9532" spans="1:12" x14ac:dyDescent="0.25">
      <c r="A9532" t="s">
        <v>26781</v>
      </c>
      <c r="B9532" t="s">
        <v>26782</v>
      </c>
      <c r="C9532" t="s">
        <v>26783</v>
      </c>
      <c r="D9532" t="s">
        <v>47132</v>
      </c>
      <c r="E9532" s="4">
        <v>144.52000000000001</v>
      </c>
      <c r="F9532" t="s">
        <v>6</v>
      </c>
      <c r="J9532"/>
      <c r="L9532"/>
    </row>
    <row r="9533" spans="1:12" x14ac:dyDescent="0.25">
      <c r="A9533" t="s">
        <v>31538</v>
      </c>
      <c r="B9533" t="s">
        <v>31539</v>
      </c>
      <c r="C9533" t="s">
        <v>31540</v>
      </c>
      <c r="D9533" t="s">
        <v>47132</v>
      </c>
      <c r="E9533" s="4">
        <v>226.17</v>
      </c>
      <c r="F9533" t="s">
        <v>6</v>
      </c>
      <c r="J9533"/>
      <c r="L9533"/>
    </row>
    <row r="9534" spans="1:12" x14ac:dyDescent="0.25">
      <c r="A9534" t="s">
        <v>31541</v>
      </c>
      <c r="B9534" t="s">
        <v>31542</v>
      </c>
      <c r="C9534" t="s">
        <v>31543</v>
      </c>
      <c r="D9534" t="s">
        <v>47132</v>
      </c>
      <c r="E9534" s="4">
        <v>205.7</v>
      </c>
      <c r="F9534" t="s">
        <v>6</v>
      </c>
      <c r="J9534"/>
      <c r="L9534"/>
    </row>
    <row r="9535" spans="1:12" x14ac:dyDescent="0.25">
      <c r="A9535" t="s">
        <v>11445</v>
      </c>
      <c r="B9535" t="s">
        <v>11446</v>
      </c>
      <c r="C9535" t="s">
        <v>11447</v>
      </c>
      <c r="D9535" t="s">
        <v>47132</v>
      </c>
      <c r="E9535" s="4">
        <v>228.2</v>
      </c>
      <c r="F9535" t="s">
        <v>6</v>
      </c>
      <c r="J9535"/>
      <c r="L9535"/>
    </row>
    <row r="9536" spans="1:12" x14ac:dyDescent="0.25">
      <c r="A9536" t="s">
        <v>31544</v>
      </c>
      <c r="B9536" t="s">
        <v>31545</v>
      </c>
      <c r="C9536" t="s">
        <v>31546</v>
      </c>
      <c r="D9536" t="s">
        <v>47132</v>
      </c>
      <c r="E9536" s="4">
        <v>231.82</v>
      </c>
      <c r="F9536" t="s">
        <v>6</v>
      </c>
      <c r="J9536"/>
      <c r="L9536"/>
    </row>
    <row r="9537" spans="1:12" x14ac:dyDescent="0.25">
      <c r="A9537" t="s">
        <v>12772</v>
      </c>
      <c r="B9537" t="s">
        <v>12773</v>
      </c>
      <c r="C9537" t="s">
        <v>12774</v>
      </c>
      <c r="D9537" t="s">
        <v>47132</v>
      </c>
      <c r="E9537" s="4">
        <v>231.82</v>
      </c>
      <c r="F9537" t="s">
        <v>6</v>
      </c>
      <c r="J9537"/>
      <c r="L9537"/>
    </row>
    <row r="9538" spans="1:12" x14ac:dyDescent="0.25">
      <c r="A9538" t="s">
        <v>22144</v>
      </c>
      <c r="B9538" t="s">
        <v>22145</v>
      </c>
      <c r="C9538" t="s">
        <v>22146</v>
      </c>
      <c r="D9538" t="s">
        <v>47132</v>
      </c>
      <c r="E9538" s="4">
        <v>228.94</v>
      </c>
      <c r="F9538" t="s">
        <v>6</v>
      </c>
      <c r="J9538"/>
      <c r="L9538"/>
    </row>
    <row r="9539" spans="1:12" x14ac:dyDescent="0.25">
      <c r="A9539" t="s">
        <v>19430</v>
      </c>
      <c r="B9539" t="s">
        <v>19431</v>
      </c>
      <c r="C9539" t="s">
        <v>19432</v>
      </c>
      <c r="D9539" t="s">
        <v>47132</v>
      </c>
      <c r="E9539" s="4">
        <v>228.94</v>
      </c>
      <c r="F9539" t="s">
        <v>6</v>
      </c>
      <c r="J9539"/>
      <c r="L9539"/>
    </row>
    <row r="9540" spans="1:12" x14ac:dyDescent="0.25">
      <c r="A9540" t="s">
        <v>31559</v>
      </c>
      <c r="B9540" t="s">
        <v>31560</v>
      </c>
      <c r="C9540" t="s">
        <v>31561</v>
      </c>
      <c r="D9540" t="s">
        <v>47132</v>
      </c>
      <c r="E9540" s="4">
        <v>228.94</v>
      </c>
      <c r="F9540" t="s">
        <v>6</v>
      </c>
      <c r="J9540"/>
      <c r="L9540"/>
    </row>
    <row r="9541" spans="1:12" x14ac:dyDescent="0.25">
      <c r="A9541" t="s">
        <v>31562</v>
      </c>
      <c r="B9541" t="s">
        <v>31563</v>
      </c>
      <c r="C9541" t="s">
        <v>31564</v>
      </c>
      <c r="D9541" t="s">
        <v>47132</v>
      </c>
      <c r="E9541" s="4">
        <v>228.94</v>
      </c>
      <c r="F9541" t="s">
        <v>6</v>
      </c>
      <c r="J9541"/>
      <c r="L9541"/>
    </row>
    <row r="9542" spans="1:12" x14ac:dyDescent="0.25">
      <c r="A9542" t="s">
        <v>31565</v>
      </c>
      <c r="B9542" t="s">
        <v>31566</v>
      </c>
      <c r="C9542" t="s">
        <v>31567</v>
      </c>
      <c r="D9542" t="s">
        <v>47132</v>
      </c>
      <c r="E9542" s="4">
        <v>228.94</v>
      </c>
      <c r="F9542" t="s">
        <v>6</v>
      </c>
      <c r="J9542"/>
      <c r="L9542"/>
    </row>
    <row r="9543" spans="1:12" x14ac:dyDescent="0.25">
      <c r="A9543" t="s">
        <v>31325</v>
      </c>
      <c r="B9543" t="s">
        <v>31326</v>
      </c>
      <c r="C9543" t="s">
        <v>31327</v>
      </c>
      <c r="D9543" t="s">
        <v>47132</v>
      </c>
      <c r="E9543" s="4">
        <v>228.94</v>
      </c>
      <c r="F9543" t="s">
        <v>6</v>
      </c>
      <c r="J9543"/>
      <c r="L9543"/>
    </row>
    <row r="9544" spans="1:12" x14ac:dyDescent="0.25">
      <c r="A9544" t="s">
        <v>25408</v>
      </c>
      <c r="B9544" t="s">
        <v>25409</v>
      </c>
      <c r="C9544" t="s">
        <v>25410</v>
      </c>
      <c r="D9544" t="s">
        <v>47132</v>
      </c>
      <c r="E9544" s="4">
        <v>233.72</v>
      </c>
      <c r="F9544" t="s">
        <v>6</v>
      </c>
      <c r="J9544"/>
      <c r="L9544"/>
    </row>
    <row r="9545" spans="1:12" x14ac:dyDescent="0.25">
      <c r="A9545" t="s">
        <v>31571</v>
      </c>
      <c r="B9545" t="s">
        <v>31572</v>
      </c>
      <c r="C9545" t="s">
        <v>31573</v>
      </c>
      <c r="D9545" t="s">
        <v>47132</v>
      </c>
      <c r="E9545" s="4">
        <v>229.95</v>
      </c>
      <c r="F9545" t="s">
        <v>6</v>
      </c>
      <c r="J9545"/>
      <c r="L9545"/>
    </row>
    <row r="9546" spans="1:12" x14ac:dyDescent="0.25">
      <c r="A9546" t="s">
        <v>12769</v>
      </c>
      <c r="B9546" t="s">
        <v>12770</v>
      </c>
      <c r="C9546" t="s">
        <v>12771</v>
      </c>
      <c r="D9546" t="s">
        <v>47132</v>
      </c>
      <c r="E9546" s="4">
        <v>229.95</v>
      </c>
      <c r="F9546" t="s">
        <v>6</v>
      </c>
      <c r="J9546"/>
      <c r="L9546"/>
    </row>
    <row r="9547" spans="1:12" x14ac:dyDescent="0.25">
      <c r="A9547" t="s">
        <v>12747</v>
      </c>
      <c r="B9547" t="s">
        <v>12748</v>
      </c>
      <c r="C9547" t="s">
        <v>12749</v>
      </c>
      <c r="D9547" t="s">
        <v>47132</v>
      </c>
      <c r="E9547" s="4">
        <v>229.95</v>
      </c>
      <c r="F9547" t="s">
        <v>6</v>
      </c>
      <c r="J9547"/>
      <c r="L9547"/>
    </row>
    <row r="9548" spans="1:12" x14ac:dyDescent="0.25">
      <c r="A9548" t="s">
        <v>12760</v>
      </c>
      <c r="B9548" t="s">
        <v>12761</v>
      </c>
      <c r="C9548" t="s">
        <v>12762</v>
      </c>
      <c r="D9548" t="s">
        <v>47132</v>
      </c>
      <c r="E9548" s="4">
        <v>229.95</v>
      </c>
      <c r="F9548" t="s">
        <v>6</v>
      </c>
      <c r="J9548"/>
      <c r="L9548"/>
    </row>
    <row r="9549" spans="1:12" x14ac:dyDescent="0.25">
      <c r="A9549" t="s">
        <v>31577</v>
      </c>
      <c r="B9549" t="s">
        <v>31578</v>
      </c>
      <c r="C9549" t="s">
        <v>31579</v>
      </c>
      <c r="D9549" t="s">
        <v>47132</v>
      </c>
      <c r="E9549" s="4">
        <v>229.95</v>
      </c>
      <c r="F9549" t="s">
        <v>6</v>
      </c>
      <c r="J9549"/>
      <c r="L9549"/>
    </row>
    <row r="9550" spans="1:12" x14ac:dyDescent="0.25">
      <c r="A9550" t="s">
        <v>27746</v>
      </c>
      <c r="B9550" t="s">
        <v>27747</v>
      </c>
      <c r="C9550" t="s">
        <v>27748</v>
      </c>
      <c r="D9550" t="s">
        <v>47132</v>
      </c>
      <c r="E9550" s="4">
        <v>263.36</v>
      </c>
      <c r="F9550" t="s">
        <v>6</v>
      </c>
      <c r="J9550"/>
      <c r="L9550"/>
    </row>
    <row r="9551" spans="1:12" x14ac:dyDescent="0.25">
      <c r="A9551" t="s">
        <v>31778</v>
      </c>
      <c r="B9551" t="s">
        <v>31779</v>
      </c>
      <c r="C9551" t="s">
        <v>31780</v>
      </c>
      <c r="D9551" t="s">
        <v>47132</v>
      </c>
      <c r="E9551" s="4">
        <v>263.36</v>
      </c>
      <c r="F9551" t="s">
        <v>6</v>
      </c>
      <c r="J9551"/>
      <c r="L9551"/>
    </row>
    <row r="9552" spans="1:12" x14ac:dyDescent="0.25">
      <c r="A9552" t="s">
        <v>39577</v>
      </c>
      <c r="B9552" t="s">
        <v>39578</v>
      </c>
      <c r="C9552" t="s">
        <v>39579</v>
      </c>
      <c r="D9552" t="s">
        <v>47132</v>
      </c>
      <c r="E9552" s="4">
        <v>263.36</v>
      </c>
      <c r="F9552" t="s">
        <v>6</v>
      </c>
      <c r="J9552"/>
      <c r="L9552"/>
    </row>
    <row r="9553" spans="1:12" x14ac:dyDescent="0.25">
      <c r="A9553" t="s">
        <v>45573</v>
      </c>
      <c r="B9553" t="s">
        <v>45574</v>
      </c>
      <c r="C9553" t="s">
        <v>45575</v>
      </c>
      <c r="D9553" t="s">
        <v>47132</v>
      </c>
      <c r="E9553" s="4">
        <v>263.36</v>
      </c>
      <c r="F9553" t="s">
        <v>6</v>
      </c>
      <c r="J9553"/>
      <c r="L9553"/>
    </row>
    <row r="9554" spans="1:12" x14ac:dyDescent="0.25">
      <c r="A9554" t="s">
        <v>12782</v>
      </c>
      <c r="B9554" t="s">
        <v>12783</v>
      </c>
      <c r="C9554" t="s">
        <v>12784</v>
      </c>
      <c r="D9554" t="s">
        <v>47132</v>
      </c>
      <c r="E9554" s="4">
        <v>263.36</v>
      </c>
      <c r="F9554" t="s">
        <v>6</v>
      </c>
      <c r="J9554"/>
      <c r="L9554"/>
    </row>
    <row r="9555" spans="1:12" x14ac:dyDescent="0.25">
      <c r="A9555" t="s">
        <v>12750</v>
      </c>
      <c r="B9555" t="s">
        <v>12751</v>
      </c>
      <c r="C9555" t="s">
        <v>12752</v>
      </c>
      <c r="D9555" t="s">
        <v>47132</v>
      </c>
      <c r="E9555" s="4">
        <v>221.84</v>
      </c>
      <c r="F9555" t="s">
        <v>6</v>
      </c>
      <c r="J9555"/>
      <c r="L9555"/>
    </row>
    <row r="9556" spans="1:12" x14ac:dyDescent="0.25">
      <c r="A9556" t="s">
        <v>11448</v>
      </c>
      <c r="B9556" t="s">
        <v>11449</v>
      </c>
      <c r="C9556" t="s">
        <v>11450</v>
      </c>
      <c r="D9556" t="s">
        <v>47132</v>
      </c>
      <c r="E9556" s="4">
        <v>221.84</v>
      </c>
      <c r="F9556" t="s">
        <v>6</v>
      </c>
      <c r="J9556"/>
      <c r="L9556"/>
    </row>
    <row r="9557" spans="1:12" x14ac:dyDescent="0.25">
      <c r="A9557" t="s">
        <v>31583</v>
      </c>
      <c r="B9557" t="s">
        <v>31584</v>
      </c>
      <c r="C9557" t="s">
        <v>31585</v>
      </c>
      <c r="D9557" t="s">
        <v>47132</v>
      </c>
      <c r="E9557" s="4">
        <v>263.36</v>
      </c>
      <c r="F9557" t="s">
        <v>6</v>
      </c>
      <c r="J9557"/>
      <c r="L9557"/>
    </row>
    <row r="9558" spans="1:12" x14ac:dyDescent="0.25">
      <c r="A9558" t="s">
        <v>12785</v>
      </c>
      <c r="B9558" t="s">
        <v>12786</v>
      </c>
      <c r="C9558" t="s">
        <v>12787</v>
      </c>
      <c r="D9558" t="s">
        <v>47132</v>
      </c>
      <c r="E9558" s="4">
        <v>263.36</v>
      </c>
      <c r="F9558" t="s">
        <v>6</v>
      </c>
      <c r="J9558"/>
      <c r="L9558"/>
    </row>
    <row r="9559" spans="1:12" x14ac:dyDescent="0.25">
      <c r="A9559" t="s">
        <v>12756</v>
      </c>
      <c r="B9559" t="s">
        <v>12757</v>
      </c>
      <c r="C9559" t="s">
        <v>12758</v>
      </c>
      <c r="D9559" t="s">
        <v>47132</v>
      </c>
      <c r="E9559" s="4">
        <v>218.95</v>
      </c>
      <c r="F9559" t="s">
        <v>6</v>
      </c>
      <c r="J9559"/>
      <c r="L9559"/>
    </row>
    <row r="9560" spans="1:12" x14ac:dyDescent="0.25">
      <c r="A9560" t="s">
        <v>31589</v>
      </c>
      <c r="B9560" t="s">
        <v>31590</v>
      </c>
      <c r="C9560" t="s">
        <v>31591</v>
      </c>
      <c r="D9560" t="s">
        <v>47132</v>
      </c>
      <c r="E9560" s="4">
        <v>218.95</v>
      </c>
      <c r="F9560" t="s">
        <v>6</v>
      </c>
      <c r="J9560"/>
      <c r="L9560"/>
    </row>
    <row r="9561" spans="1:12" x14ac:dyDescent="0.25">
      <c r="A9561" t="s">
        <v>31592</v>
      </c>
      <c r="B9561" t="s">
        <v>31593</v>
      </c>
      <c r="C9561" t="s">
        <v>31594</v>
      </c>
      <c r="D9561" t="s">
        <v>47132</v>
      </c>
      <c r="E9561" s="4">
        <v>218.95</v>
      </c>
      <c r="F9561" t="s">
        <v>6</v>
      </c>
      <c r="J9561"/>
      <c r="L9561"/>
    </row>
    <row r="9562" spans="1:12" x14ac:dyDescent="0.25">
      <c r="A9562" t="s">
        <v>31598</v>
      </c>
      <c r="B9562" t="s">
        <v>31599</v>
      </c>
      <c r="C9562" t="s">
        <v>31600</v>
      </c>
      <c r="D9562" t="s">
        <v>47132</v>
      </c>
      <c r="E9562" s="4">
        <v>218.95</v>
      </c>
      <c r="F9562" t="s">
        <v>6</v>
      </c>
      <c r="J9562"/>
      <c r="L9562"/>
    </row>
    <row r="9563" spans="1:12" x14ac:dyDescent="0.25">
      <c r="A9563" t="s">
        <v>31601</v>
      </c>
      <c r="B9563" t="s">
        <v>31602</v>
      </c>
      <c r="C9563" t="s">
        <v>31603</v>
      </c>
      <c r="D9563" t="s">
        <v>47132</v>
      </c>
      <c r="E9563" s="4">
        <v>218.95</v>
      </c>
      <c r="F9563" t="s">
        <v>6</v>
      </c>
      <c r="J9563"/>
      <c r="L9563"/>
    </row>
    <row r="9564" spans="1:12" x14ac:dyDescent="0.25">
      <c r="A9564" t="s">
        <v>31604</v>
      </c>
      <c r="B9564" t="s">
        <v>31605</v>
      </c>
      <c r="C9564" t="s">
        <v>31606</v>
      </c>
      <c r="D9564" t="s">
        <v>47132</v>
      </c>
      <c r="E9564" s="4">
        <v>218.95</v>
      </c>
      <c r="F9564" t="s">
        <v>6</v>
      </c>
      <c r="J9564"/>
      <c r="L9564"/>
    </row>
    <row r="9565" spans="1:12" x14ac:dyDescent="0.25">
      <c r="A9565" t="s">
        <v>21440</v>
      </c>
      <c r="B9565" t="s">
        <v>21441</v>
      </c>
      <c r="C9565" t="s">
        <v>21442</v>
      </c>
      <c r="D9565" t="s">
        <v>47132</v>
      </c>
      <c r="E9565" s="4">
        <v>222.86</v>
      </c>
      <c r="F9565" t="s">
        <v>6</v>
      </c>
      <c r="J9565"/>
      <c r="L9565"/>
    </row>
    <row r="9566" spans="1:12" x14ac:dyDescent="0.25">
      <c r="A9566" t="s">
        <v>31610</v>
      </c>
      <c r="B9566" t="s">
        <v>31611</v>
      </c>
      <c r="C9566" t="s">
        <v>31612</v>
      </c>
      <c r="D9566" t="s">
        <v>47132</v>
      </c>
      <c r="E9566" s="4">
        <v>228.94</v>
      </c>
      <c r="F9566" t="s">
        <v>6</v>
      </c>
      <c r="J9566"/>
      <c r="L9566"/>
    </row>
    <row r="9567" spans="1:12" x14ac:dyDescent="0.25">
      <c r="A9567" t="s">
        <v>31613</v>
      </c>
      <c r="B9567" t="s">
        <v>31614</v>
      </c>
      <c r="C9567" t="s">
        <v>31615</v>
      </c>
      <c r="D9567" t="s">
        <v>47132</v>
      </c>
      <c r="E9567" s="4">
        <v>228.94</v>
      </c>
      <c r="F9567" t="s">
        <v>6</v>
      </c>
      <c r="J9567"/>
      <c r="L9567"/>
    </row>
    <row r="9568" spans="1:12" x14ac:dyDescent="0.25">
      <c r="A9568" t="s">
        <v>31616</v>
      </c>
      <c r="B9568" t="s">
        <v>31617</v>
      </c>
      <c r="C9568" t="s">
        <v>31618</v>
      </c>
      <c r="D9568" t="s">
        <v>47132</v>
      </c>
      <c r="E9568" s="4">
        <v>228.94</v>
      </c>
      <c r="F9568" t="s">
        <v>6</v>
      </c>
      <c r="J9568"/>
      <c r="L9568"/>
    </row>
    <row r="9569" spans="1:12" x14ac:dyDescent="0.25">
      <c r="A9569" t="s">
        <v>16351</v>
      </c>
      <c r="B9569" t="s">
        <v>16352</v>
      </c>
      <c r="C9569" t="s">
        <v>16353</v>
      </c>
      <c r="D9569" t="s">
        <v>47132</v>
      </c>
      <c r="E9569" s="4">
        <v>228.94</v>
      </c>
      <c r="F9569" t="s">
        <v>6</v>
      </c>
      <c r="J9569"/>
      <c r="L9569"/>
    </row>
    <row r="9570" spans="1:12" x14ac:dyDescent="0.25">
      <c r="A9570" t="s">
        <v>20535</v>
      </c>
      <c r="B9570" t="s">
        <v>20536</v>
      </c>
      <c r="C9570" t="s">
        <v>20537</v>
      </c>
      <c r="D9570" t="s">
        <v>47132</v>
      </c>
      <c r="E9570" s="4">
        <v>228.94</v>
      </c>
      <c r="F9570" t="s">
        <v>6</v>
      </c>
      <c r="J9570"/>
      <c r="L9570"/>
    </row>
    <row r="9571" spans="1:12" x14ac:dyDescent="0.25">
      <c r="A9571" t="s">
        <v>30445</v>
      </c>
      <c r="B9571" t="s">
        <v>30446</v>
      </c>
      <c r="C9571" t="s">
        <v>30447</v>
      </c>
      <c r="D9571" t="s">
        <v>47132</v>
      </c>
      <c r="E9571" s="4">
        <v>228.94</v>
      </c>
      <c r="F9571" t="s">
        <v>6</v>
      </c>
      <c r="J9571"/>
      <c r="L9571"/>
    </row>
    <row r="9572" spans="1:12" x14ac:dyDescent="0.25">
      <c r="A9572" t="s">
        <v>28064</v>
      </c>
      <c r="B9572" t="s">
        <v>28065</v>
      </c>
      <c r="C9572" t="s">
        <v>28066</v>
      </c>
      <c r="D9572" t="s">
        <v>47132</v>
      </c>
      <c r="E9572" s="4">
        <v>233.72</v>
      </c>
      <c r="F9572" t="s">
        <v>6</v>
      </c>
      <c r="J9572"/>
      <c r="L9572"/>
    </row>
    <row r="9573" spans="1:12" x14ac:dyDescent="0.25">
      <c r="A9573" t="s">
        <v>31622</v>
      </c>
      <c r="B9573" t="s">
        <v>31623</v>
      </c>
      <c r="C9573" t="s">
        <v>31624</v>
      </c>
      <c r="D9573" t="s">
        <v>47132</v>
      </c>
      <c r="E9573" s="4">
        <v>224.3</v>
      </c>
      <c r="F9573" t="s">
        <v>6</v>
      </c>
      <c r="J9573"/>
      <c r="L9573"/>
    </row>
    <row r="9574" spans="1:12" x14ac:dyDescent="0.25">
      <c r="A9574" t="s">
        <v>31625</v>
      </c>
      <c r="B9574" t="s">
        <v>31626</v>
      </c>
      <c r="C9574" t="s">
        <v>31627</v>
      </c>
      <c r="D9574" t="s">
        <v>47132</v>
      </c>
      <c r="E9574" s="4">
        <v>224.3</v>
      </c>
      <c r="F9574" t="s">
        <v>6</v>
      </c>
      <c r="J9574"/>
      <c r="L9574"/>
    </row>
    <row r="9575" spans="1:12" x14ac:dyDescent="0.25">
      <c r="A9575" t="s">
        <v>31628</v>
      </c>
      <c r="B9575" t="s">
        <v>31629</v>
      </c>
      <c r="C9575" t="s">
        <v>31630</v>
      </c>
      <c r="D9575" t="s">
        <v>47132</v>
      </c>
      <c r="E9575" s="4">
        <v>224.3</v>
      </c>
      <c r="F9575" t="s">
        <v>6</v>
      </c>
      <c r="J9575"/>
      <c r="L9575"/>
    </row>
    <row r="9576" spans="1:12" x14ac:dyDescent="0.25">
      <c r="A9576" t="s">
        <v>16272</v>
      </c>
      <c r="B9576" t="s">
        <v>16273</v>
      </c>
      <c r="C9576" t="s">
        <v>16274</v>
      </c>
      <c r="D9576" t="s">
        <v>47132</v>
      </c>
      <c r="E9576" s="4">
        <v>224.3</v>
      </c>
      <c r="F9576" t="s">
        <v>6</v>
      </c>
      <c r="J9576"/>
      <c r="L9576"/>
    </row>
    <row r="9577" spans="1:12" x14ac:dyDescent="0.25">
      <c r="A9577" t="s">
        <v>12788</v>
      </c>
      <c r="B9577" t="s">
        <v>12789</v>
      </c>
      <c r="C9577" t="s">
        <v>12790</v>
      </c>
      <c r="D9577" t="s">
        <v>47132</v>
      </c>
      <c r="E9577" s="4">
        <v>224.3</v>
      </c>
      <c r="F9577" t="s">
        <v>6</v>
      </c>
      <c r="J9577"/>
      <c r="L9577"/>
    </row>
    <row r="9578" spans="1:12" x14ac:dyDescent="0.25">
      <c r="A9578" t="s">
        <v>31631</v>
      </c>
      <c r="B9578" t="s">
        <v>31632</v>
      </c>
      <c r="C9578" t="s">
        <v>31633</v>
      </c>
      <c r="D9578" t="s">
        <v>47132</v>
      </c>
      <c r="E9578" s="4">
        <v>237.33</v>
      </c>
      <c r="F9578" t="s">
        <v>6</v>
      </c>
      <c r="J9578"/>
      <c r="L9578"/>
    </row>
    <row r="9579" spans="1:12" x14ac:dyDescent="0.25">
      <c r="A9579" t="s">
        <v>12742</v>
      </c>
      <c r="B9579" t="s">
        <v>12743</v>
      </c>
      <c r="C9579" t="s">
        <v>12744</v>
      </c>
      <c r="D9579" t="s">
        <v>47132</v>
      </c>
      <c r="E9579" s="4">
        <v>237.33</v>
      </c>
      <c r="F9579" t="s">
        <v>6</v>
      </c>
      <c r="J9579"/>
      <c r="L9579"/>
    </row>
    <row r="9580" spans="1:12" x14ac:dyDescent="0.25">
      <c r="A9580" t="s">
        <v>31637</v>
      </c>
      <c r="B9580" t="s">
        <v>31638</v>
      </c>
      <c r="C9580" t="s">
        <v>31639</v>
      </c>
      <c r="D9580" t="s">
        <v>47132</v>
      </c>
      <c r="E9580" s="4">
        <v>237.33</v>
      </c>
      <c r="F9580" t="s">
        <v>6</v>
      </c>
      <c r="J9580"/>
      <c r="L9580"/>
    </row>
    <row r="9581" spans="1:12" x14ac:dyDescent="0.25">
      <c r="A9581" t="s">
        <v>26682</v>
      </c>
      <c r="B9581" t="s">
        <v>26683</v>
      </c>
      <c r="C9581" t="s">
        <v>26684</v>
      </c>
      <c r="D9581" t="s">
        <v>47132</v>
      </c>
      <c r="E9581" s="4">
        <v>237.33</v>
      </c>
      <c r="F9581" t="s">
        <v>6</v>
      </c>
      <c r="J9581"/>
      <c r="L9581"/>
    </row>
    <row r="9582" spans="1:12" x14ac:dyDescent="0.25">
      <c r="A9582" t="s">
        <v>16214</v>
      </c>
      <c r="B9582" t="s">
        <v>16215</v>
      </c>
      <c r="C9582" t="s">
        <v>16216</v>
      </c>
      <c r="D9582" t="s">
        <v>47132</v>
      </c>
      <c r="E9582" s="4">
        <v>237.33</v>
      </c>
      <c r="F9582" t="s">
        <v>6</v>
      </c>
      <c r="J9582"/>
      <c r="L9582"/>
    </row>
    <row r="9583" spans="1:12" x14ac:dyDescent="0.25">
      <c r="A9583" t="s">
        <v>31643</v>
      </c>
      <c r="B9583" t="s">
        <v>31644</v>
      </c>
      <c r="C9583" t="s">
        <v>31645</v>
      </c>
      <c r="D9583" t="s">
        <v>47132</v>
      </c>
      <c r="E9583" s="4">
        <v>184.24</v>
      </c>
      <c r="F9583" t="s">
        <v>6</v>
      </c>
      <c r="J9583"/>
      <c r="L9583"/>
    </row>
    <row r="9584" spans="1:12" x14ac:dyDescent="0.25">
      <c r="A9584" t="s">
        <v>21979</v>
      </c>
      <c r="B9584" t="s">
        <v>21980</v>
      </c>
      <c r="C9584" t="s">
        <v>21981</v>
      </c>
      <c r="D9584" t="s">
        <v>47132</v>
      </c>
      <c r="E9584" s="4">
        <v>184.24</v>
      </c>
      <c r="F9584" t="s">
        <v>6</v>
      </c>
      <c r="J9584"/>
      <c r="L9584"/>
    </row>
    <row r="9585" spans="1:12" x14ac:dyDescent="0.25">
      <c r="A9585" t="s">
        <v>16482</v>
      </c>
      <c r="B9585" t="s">
        <v>16483</v>
      </c>
      <c r="C9585" t="s">
        <v>16484</v>
      </c>
      <c r="D9585" t="s">
        <v>47132</v>
      </c>
      <c r="E9585" s="4">
        <v>184.24</v>
      </c>
      <c r="F9585" t="s">
        <v>6</v>
      </c>
      <c r="J9585"/>
      <c r="L9585"/>
    </row>
    <row r="9586" spans="1:12" x14ac:dyDescent="0.25">
      <c r="A9586" t="s">
        <v>12518</v>
      </c>
      <c r="B9586" t="s">
        <v>12519</v>
      </c>
      <c r="C9586" t="s">
        <v>12520</v>
      </c>
      <c r="D9586" t="s">
        <v>47132</v>
      </c>
      <c r="E9586" s="4">
        <v>184.24</v>
      </c>
      <c r="F9586" t="s">
        <v>6</v>
      </c>
      <c r="J9586"/>
      <c r="L9586"/>
    </row>
    <row r="9587" spans="1:12" x14ac:dyDescent="0.25">
      <c r="A9587" t="s">
        <v>31649</v>
      </c>
      <c r="B9587" t="s">
        <v>31650</v>
      </c>
      <c r="C9587" t="s">
        <v>31651</v>
      </c>
      <c r="D9587" t="s">
        <v>47132</v>
      </c>
      <c r="E9587" s="4">
        <v>240.58</v>
      </c>
      <c r="F9587" t="s">
        <v>6</v>
      </c>
      <c r="J9587"/>
      <c r="L9587"/>
    </row>
    <row r="9588" spans="1:12" x14ac:dyDescent="0.25">
      <c r="A9588" t="s">
        <v>16287</v>
      </c>
      <c r="B9588" t="s">
        <v>16288</v>
      </c>
      <c r="C9588" t="s">
        <v>16289</v>
      </c>
      <c r="D9588" t="s">
        <v>47132</v>
      </c>
      <c r="E9588" s="4">
        <v>240.58</v>
      </c>
      <c r="F9588" t="s">
        <v>6</v>
      </c>
      <c r="J9588"/>
      <c r="L9588"/>
    </row>
    <row r="9589" spans="1:12" x14ac:dyDescent="0.25">
      <c r="A9589" t="s">
        <v>27305</v>
      </c>
      <c r="B9589" t="s">
        <v>27306</v>
      </c>
      <c r="C9589" t="s">
        <v>27307</v>
      </c>
      <c r="D9589" t="s">
        <v>47132</v>
      </c>
      <c r="E9589" s="4">
        <v>240.58</v>
      </c>
      <c r="F9589" t="s">
        <v>6</v>
      </c>
      <c r="J9589"/>
      <c r="L9589"/>
    </row>
    <row r="9590" spans="1:12" x14ac:dyDescent="0.25">
      <c r="A9590" t="s">
        <v>22588</v>
      </c>
      <c r="B9590" t="s">
        <v>22589</v>
      </c>
      <c r="C9590" t="s">
        <v>22590</v>
      </c>
      <c r="D9590" t="s">
        <v>47132</v>
      </c>
      <c r="E9590" s="4">
        <v>240.58</v>
      </c>
      <c r="F9590" t="s">
        <v>6</v>
      </c>
      <c r="J9590"/>
      <c r="L9590"/>
    </row>
    <row r="9591" spans="1:12" x14ac:dyDescent="0.25">
      <c r="A9591" t="s">
        <v>31652</v>
      </c>
      <c r="B9591" t="s">
        <v>31653</v>
      </c>
      <c r="C9591" t="s">
        <v>31654</v>
      </c>
      <c r="D9591" t="s">
        <v>47132</v>
      </c>
      <c r="E9591" s="4">
        <v>198.64</v>
      </c>
      <c r="F9591" t="s">
        <v>6</v>
      </c>
      <c r="J9591"/>
      <c r="L9591"/>
    </row>
    <row r="9592" spans="1:12" x14ac:dyDescent="0.25">
      <c r="A9592" t="s">
        <v>27698</v>
      </c>
      <c r="B9592" t="s">
        <v>27699</v>
      </c>
      <c r="C9592" t="s">
        <v>27700</v>
      </c>
      <c r="D9592" t="s">
        <v>47132</v>
      </c>
      <c r="E9592" s="4">
        <v>198.64</v>
      </c>
      <c r="F9592" t="s">
        <v>6</v>
      </c>
      <c r="J9592"/>
      <c r="L9592"/>
    </row>
    <row r="9593" spans="1:12" x14ac:dyDescent="0.25">
      <c r="A9593" t="s">
        <v>12434</v>
      </c>
      <c r="B9593" t="s">
        <v>12435</v>
      </c>
      <c r="C9593" t="s">
        <v>12436</v>
      </c>
      <c r="D9593" t="s">
        <v>47132</v>
      </c>
      <c r="E9593" s="4">
        <v>179.51</v>
      </c>
      <c r="F9593" t="s">
        <v>6</v>
      </c>
      <c r="J9593"/>
      <c r="L9593"/>
    </row>
    <row r="9594" spans="1:12" x14ac:dyDescent="0.25">
      <c r="A9594" t="s">
        <v>31655</v>
      </c>
      <c r="B9594" t="s">
        <v>31656</v>
      </c>
      <c r="C9594" t="s">
        <v>31657</v>
      </c>
      <c r="D9594" t="s">
        <v>47132</v>
      </c>
      <c r="E9594" s="4">
        <v>179.51</v>
      </c>
      <c r="F9594" t="s">
        <v>6</v>
      </c>
      <c r="J9594"/>
      <c r="L9594"/>
    </row>
    <row r="9595" spans="1:12" x14ac:dyDescent="0.25">
      <c r="A9595" t="s">
        <v>31661</v>
      </c>
      <c r="B9595" t="s">
        <v>31662</v>
      </c>
      <c r="C9595" t="s">
        <v>31663</v>
      </c>
      <c r="D9595" t="s">
        <v>47132</v>
      </c>
      <c r="E9595" s="4">
        <v>179.51</v>
      </c>
      <c r="F9595" t="s">
        <v>6</v>
      </c>
      <c r="J9595"/>
      <c r="L9595"/>
    </row>
    <row r="9596" spans="1:12" x14ac:dyDescent="0.25">
      <c r="A9596" t="s">
        <v>16325</v>
      </c>
      <c r="B9596" t="s">
        <v>16326</v>
      </c>
      <c r="C9596" t="s">
        <v>16327</v>
      </c>
      <c r="D9596" t="s">
        <v>47132</v>
      </c>
      <c r="E9596" s="4">
        <v>179.51</v>
      </c>
      <c r="F9596" t="s">
        <v>6</v>
      </c>
      <c r="J9596"/>
      <c r="L9596"/>
    </row>
    <row r="9597" spans="1:12" x14ac:dyDescent="0.25">
      <c r="A9597" t="s">
        <v>31667</v>
      </c>
      <c r="B9597" t="s">
        <v>31668</v>
      </c>
      <c r="C9597" t="s">
        <v>31669</v>
      </c>
      <c r="D9597" t="s">
        <v>47132</v>
      </c>
      <c r="E9597" s="4">
        <v>293.89999999999998</v>
      </c>
      <c r="F9597" t="s">
        <v>6</v>
      </c>
      <c r="J9597"/>
      <c r="L9597"/>
    </row>
    <row r="9598" spans="1:12" x14ac:dyDescent="0.25">
      <c r="A9598" t="s">
        <v>31670</v>
      </c>
      <c r="B9598" t="s">
        <v>31671</v>
      </c>
      <c r="C9598" t="s">
        <v>31672</v>
      </c>
      <c r="D9598" t="s">
        <v>47132</v>
      </c>
      <c r="E9598" s="4">
        <v>293.89999999999998</v>
      </c>
      <c r="F9598" t="s">
        <v>6</v>
      </c>
      <c r="J9598"/>
      <c r="L9598"/>
    </row>
    <row r="9599" spans="1:12" x14ac:dyDescent="0.25">
      <c r="A9599" t="s">
        <v>27092</v>
      </c>
      <c r="B9599" t="s">
        <v>27093</v>
      </c>
      <c r="C9599" t="s">
        <v>27094</v>
      </c>
      <c r="D9599" t="s">
        <v>47132</v>
      </c>
      <c r="E9599" s="4">
        <v>320.68</v>
      </c>
      <c r="F9599" t="s">
        <v>6</v>
      </c>
      <c r="J9599"/>
      <c r="L9599"/>
    </row>
    <row r="9600" spans="1:12" x14ac:dyDescent="0.25">
      <c r="A9600" t="s">
        <v>23593</v>
      </c>
      <c r="B9600" t="s">
        <v>23594</v>
      </c>
      <c r="C9600" t="s">
        <v>23595</v>
      </c>
      <c r="D9600" t="s">
        <v>47132</v>
      </c>
      <c r="E9600" s="4">
        <v>320.68</v>
      </c>
      <c r="F9600" t="s">
        <v>6</v>
      </c>
      <c r="J9600"/>
      <c r="L9600"/>
    </row>
    <row r="9601" spans="1:12" x14ac:dyDescent="0.25">
      <c r="A9601" t="s">
        <v>26751</v>
      </c>
      <c r="B9601" t="s">
        <v>26752</v>
      </c>
      <c r="C9601" t="s">
        <v>26753</v>
      </c>
      <c r="D9601" t="s">
        <v>47132</v>
      </c>
      <c r="E9601" s="4">
        <v>275.81</v>
      </c>
      <c r="F9601" t="s">
        <v>6</v>
      </c>
      <c r="J9601"/>
      <c r="L9601"/>
    </row>
    <row r="9602" spans="1:12" x14ac:dyDescent="0.25">
      <c r="A9602" t="s">
        <v>18438</v>
      </c>
      <c r="B9602" t="s">
        <v>18439</v>
      </c>
      <c r="C9602" t="s">
        <v>18440</v>
      </c>
      <c r="D9602" t="s">
        <v>47132</v>
      </c>
      <c r="E9602" s="4">
        <v>275.81</v>
      </c>
      <c r="F9602" t="s">
        <v>6</v>
      </c>
      <c r="J9602"/>
      <c r="L9602"/>
    </row>
    <row r="9603" spans="1:12" x14ac:dyDescent="0.25">
      <c r="A9603" t="s">
        <v>31676</v>
      </c>
      <c r="B9603" t="s">
        <v>31677</v>
      </c>
      <c r="C9603" t="s">
        <v>31678</v>
      </c>
      <c r="D9603" t="s">
        <v>47132</v>
      </c>
      <c r="E9603" s="4">
        <v>275.81</v>
      </c>
      <c r="F9603" t="s">
        <v>6</v>
      </c>
      <c r="J9603"/>
      <c r="L9603"/>
    </row>
    <row r="9604" spans="1:12" x14ac:dyDescent="0.25">
      <c r="A9604" t="s">
        <v>11476</v>
      </c>
      <c r="B9604" t="s">
        <v>11477</v>
      </c>
      <c r="C9604" t="s">
        <v>11478</v>
      </c>
      <c r="D9604" t="s">
        <v>47132</v>
      </c>
      <c r="E9604" s="4">
        <v>275.81</v>
      </c>
      <c r="F9604" t="s">
        <v>6</v>
      </c>
      <c r="J9604"/>
      <c r="L9604"/>
    </row>
    <row r="9605" spans="1:12" x14ac:dyDescent="0.25">
      <c r="A9605" t="s">
        <v>31679</v>
      </c>
      <c r="B9605" t="s">
        <v>31680</v>
      </c>
      <c r="C9605" t="s">
        <v>31681</v>
      </c>
      <c r="D9605" t="s">
        <v>47132</v>
      </c>
      <c r="E9605" s="4">
        <v>275.81</v>
      </c>
      <c r="F9605" t="s">
        <v>6</v>
      </c>
      <c r="J9605"/>
      <c r="L9605"/>
    </row>
    <row r="9606" spans="1:12" x14ac:dyDescent="0.25">
      <c r="A9606" t="s">
        <v>31682</v>
      </c>
      <c r="B9606" t="s">
        <v>31683</v>
      </c>
      <c r="C9606" t="s">
        <v>31684</v>
      </c>
      <c r="D9606" t="s">
        <v>47132</v>
      </c>
      <c r="E9606" s="4">
        <v>275.81</v>
      </c>
      <c r="F9606" t="s">
        <v>6</v>
      </c>
      <c r="J9606"/>
      <c r="L9606"/>
    </row>
    <row r="9607" spans="1:12" x14ac:dyDescent="0.25">
      <c r="A9607" t="s">
        <v>15938</v>
      </c>
      <c r="B9607" t="s">
        <v>15939</v>
      </c>
      <c r="C9607" t="s">
        <v>15940</v>
      </c>
      <c r="D9607" t="s">
        <v>47132</v>
      </c>
      <c r="E9607" s="4">
        <v>275.81</v>
      </c>
      <c r="F9607" t="s">
        <v>6</v>
      </c>
      <c r="J9607"/>
      <c r="L9607"/>
    </row>
    <row r="9608" spans="1:12" x14ac:dyDescent="0.25">
      <c r="A9608" t="s">
        <v>31688</v>
      </c>
      <c r="B9608" t="s">
        <v>31689</v>
      </c>
      <c r="C9608" t="s">
        <v>31690</v>
      </c>
      <c r="D9608" t="s">
        <v>47132</v>
      </c>
      <c r="E9608" s="4">
        <v>297.66000000000003</v>
      </c>
      <c r="F9608" t="s">
        <v>6</v>
      </c>
      <c r="J9608"/>
      <c r="L9608"/>
    </row>
    <row r="9609" spans="1:12" x14ac:dyDescent="0.25">
      <c r="A9609" t="s">
        <v>28990</v>
      </c>
      <c r="B9609" t="s">
        <v>28991</v>
      </c>
      <c r="C9609" t="s">
        <v>28992</v>
      </c>
      <c r="D9609" t="s">
        <v>47132</v>
      </c>
      <c r="E9609" s="4">
        <v>297.66000000000003</v>
      </c>
      <c r="F9609" t="s">
        <v>6</v>
      </c>
      <c r="J9609"/>
      <c r="L9609"/>
    </row>
    <row r="9610" spans="1:12" x14ac:dyDescent="0.25">
      <c r="A9610" t="s">
        <v>24464</v>
      </c>
      <c r="B9610" t="s">
        <v>24465</v>
      </c>
      <c r="C9610" t="s">
        <v>24466</v>
      </c>
      <c r="D9610" t="s">
        <v>47132</v>
      </c>
      <c r="E9610" s="4">
        <v>297.66000000000003</v>
      </c>
      <c r="F9610" t="s">
        <v>6</v>
      </c>
      <c r="J9610"/>
      <c r="L9610"/>
    </row>
    <row r="9611" spans="1:12" x14ac:dyDescent="0.25">
      <c r="A9611" t="s">
        <v>24047</v>
      </c>
      <c r="B9611" t="s">
        <v>24048</v>
      </c>
      <c r="C9611" t="s">
        <v>24049</v>
      </c>
      <c r="D9611" t="s">
        <v>47132</v>
      </c>
      <c r="E9611" s="4">
        <v>297.66000000000003</v>
      </c>
      <c r="F9611" t="s">
        <v>6</v>
      </c>
      <c r="J9611"/>
      <c r="L9611"/>
    </row>
    <row r="9612" spans="1:12" x14ac:dyDescent="0.25">
      <c r="A9612" t="s">
        <v>30787</v>
      </c>
      <c r="B9612" t="s">
        <v>30788</v>
      </c>
      <c r="C9612" t="s">
        <v>30789</v>
      </c>
      <c r="D9612" t="s">
        <v>47132</v>
      </c>
      <c r="E9612" s="4">
        <v>297.66000000000003</v>
      </c>
      <c r="F9612" t="s">
        <v>6</v>
      </c>
      <c r="J9612"/>
      <c r="L9612"/>
    </row>
    <row r="9613" spans="1:12" x14ac:dyDescent="0.25">
      <c r="A9613" t="s">
        <v>18665</v>
      </c>
      <c r="B9613" t="s">
        <v>18666</v>
      </c>
      <c r="C9613" t="s">
        <v>18667</v>
      </c>
      <c r="D9613" t="s">
        <v>47132</v>
      </c>
      <c r="E9613" s="4">
        <v>297.66000000000003</v>
      </c>
      <c r="F9613" t="s">
        <v>6</v>
      </c>
      <c r="J9613"/>
      <c r="L9613"/>
    </row>
    <row r="9614" spans="1:12" x14ac:dyDescent="0.25">
      <c r="A9614" t="s">
        <v>13274</v>
      </c>
      <c r="B9614" t="s">
        <v>13275</v>
      </c>
      <c r="C9614" t="s">
        <v>13276</v>
      </c>
      <c r="D9614" t="s">
        <v>47132</v>
      </c>
      <c r="E9614" s="4">
        <v>297.66000000000003</v>
      </c>
      <c r="F9614" t="s">
        <v>6</v>
      </c>
      <c r="J9614"/>
      <c r="L9614"/>
    </row>
    <row r="9615" spans="1:12" x14ac:dyDescent="0.25">
      <c r="A9615" t="s">
        <v>31697</v>
      </c>
      <c r="B9615" t="s">
        <v>31698</v>
      </c>
      <c r="C9615" t="s">
        <v>31699</v>
      </c>
      <c r="D9615" t="s">
        <v>47132</v>
      </c>
      <c r="E9615" s="4">
        <v>297.52999999999997</v>
      </c>
      <c r="F9615" t="s">
        <v>6</v>
      </c>
      <c r="J9615"/>
      <c r="L9615"/>
    </row>
    <row r="9616" spans="1:12" x14ac:dyDescent="0.25">
      <c r="A9616" t="s">
        <v>26631</v>
      </c>
      <c r="B9616" t="s">
        <v>26632</v>
      </c>
      <c r="C9616" t="s">
        <v>26633</v>
      </c>
      <c r="D9616" t="s">
        <v>47132</v>
      </c>
      <c r="E9616" s="4">
        <v>297.52999999999997</v>
      </c>
      <c r="F9616" t="s">
        <v>6</v>
      </c>
      <c r="J9616"/>
      <c r="L9616"/>
    </row>
    <row r="9617" spans="1:12" x14ac:dyDescent="0.25">
      <c r="A9617" t="s">
        <v>31700</v>
      </c>
      <c r="B9617" t="s">
        <v>31701</v>
      </c>
      <c r="C9617" t="s">
        <v>31702</v>
      </c>
      <c r="D9617" t="s">
        <v>47132</v>
      </c>
      <c r="E9617" s="4">
        <v>297.52999999999997</v>
      </c>
      <c r="F9617" t="s">
        <v>6</v>
      </c>
      <c r="J9617"/>
      <c r="L9617"/>
    </row>
    <row r="9618" spans="1:12" x14ac:dyDescent="0.25">
      <c r="A9618" t="s">
        <v>31703</v>
      </c>
      <c r="B9618" t="s">
        <v>31704</v>
      </c>
      <c r="C9618" t="s">
        <v>31705</v>
      </c>
      <c r="D9618" t="s">
        <v>47132</v>
      </c>
      <c r="E9618" s="4">
        <v>297.52999999999997</v>
      </c>
      <c r="F9618" t="s">
        <v>6</v>
      </c>
      <c r="J9618"/>
      <c r="L9618"/>
    </row>
    <row r="9619" spans="1:12" x14ac:dyDescent="0.25">
      <c r="A9619" t="s">
        <v>16264</v>
      </c>
      <c r="B9619" t="s">
        <v>16265</v>
      </c>
      <c r="C9619" t="s">
        <v>16266</v>
      </c>
      <c r="D9619" t="s">
        <v>47132</v>
      </c>
      <c r="E9619" s="4">
        <v>297.52999999999997</v>
      </c>
      <c r="F9619" t="s">
        <v>6</v>
      </c>
      <c r="J9619"/>
      <c r="L9619"/>
    </row>
    <row r="9620" spans="1:12" x14ac:dyDescent="0.25">
      <c r="A9620" t="s">
        <v>31706</v>
      </c>
      <c r="B9620" t="s">
        <v>31707</v>
      </c>
      <c r="C9620" t="s">
        <v>31708</v>
      </c>
      <c r="D9620" t="s">
        <v>47132</v>
      </c>
      <c r="E9620" s="4">
        <v>320.68</v>
      </c>
      <c r="F9620" t="s">
        <v>6</v>
      </c>
      <c r="J9620"/>
      <c r="L9620"/>
    </row>
    <row r="9621" spans="1:12" x14ac:dyDescent="0.25">
      <c r="A9621" t="s">
        <v>15857</v>
      </c>
      <c r="B9621" t="s">
        <v>15858</v>
      </c>
      <c r="C9621" t="s">
        <v>15859</v>
      </c>
      <c r="D9621" t="s">
        <v>47132</v>
      </c>
      <c r="E9621" s="4">
        <v>801.08</v>
      </c>
      <c r="F9621" t="s">
        <v>6</v>
      </c>
      <c r="J9621"/>
      <c r="L9621"/>
    </row>
    <row r="9622" spans="1:12" x14ac:dyDescent="0.25">
      <c r="A9622" t="s">
        <v>9696</v>
      </c>
      <c r="B9622" t="s">
        <v>9697</v>
      </c>
      <c r="C9622" t="s">
        <v>9698</v>
      </c>
      <c r="D9622" t="s">
        <v>47132</v>
      </c>
      <c r="E9622" s="4">
        <v>535.26</v>
      </c>
      <c r="F9622" t="s">
        <v>6</v>
      </c>
      <c r="J9622"/>
      <c r="L9622"/>
    </row>
    <row r="9623" spans="1:12" x14ac:dyDescent="0.25">
      <c r="A9623" t="s">
        <v>9745</v>
      </c>
      <c r="B9623" t="s">
        <v>9746</v>
      </c>
      <c r="C9623" t="s">
        <v>9747</v>
      </c>
      <c r="D9623" t="s">
        <v>47132</v>
      </c>
      <c r="E9623" s="4">
        <v>674.91</v>
      </c>
      <c r="F9623" t="s">
        <v>6</v>
      </c>
      <c r="J9623"/>
      <c r="L9623"/>
    </row>
    <row r="9624" spans="1:12" x14ac:dyDescent="0.25">
      <c r="A9624" t="s">
        <v>15803</v>
      </c>
      <c r="B9624" t="s">
        <v>15804</v>
      </c>
      <c r="C9624" t="s">
        <v>15805</v>
      </c>
      <c r="D9624" t="s">
        <v>47132</v>
      </c>
      <c r="E9624" s="4">
        <v>904.45</v>
      </c>
      <c r="F9624" t="s">
        <v>6</v>
      </c>
      <c r="J9624"/>
      <c r="L9624"/>
    </row>
    <row r="9625" spans="1:12" x14ac:dyDescent="0.25">
      <c r="A9625" t="s">
        <v>16043</v>
      </c>
      <c r="B9625" t="s">
        <v>16044</v>
      </c>
      <c r="C9625" t="s">
        <v>16045</v>
      </c>
      <c r="D9625" t="s">
        <v>47132</v>
      </c>
      <c r="E9625" s="4">
        <v>2245.17</v>
      </c>
      <c r="F9625" t="s">
        <v>6</v>
      </c>
      <c r="J9625"/>
      <c r="L9625"/>
    </row>
    <row r="9626" spans="1:12" x14ac:dyDescent="0.25">
      <c r="A9626" t="s">
        <v>31712</v>
      </c>
      <c r="B9626" t="s">
        <v>31713</v>
      </c>
      <c r="C9626" t="s">
        <v>31714</v>
      </c>
      <c r="D9626" t="s">
        <v>47132</v>
      </c>
      <c r="E9626" s="4">
        <v>1691.18</v>
      </c>
      <c r="F9626" t="s">
        <v>6</v>
      </c>
      <c r="J9626"/>
      <c r="L9626"/>
    </row>
    <row r="9627" spans="1:12" x14ac:dyDescent="0.25">
      <c r="A9627" t="s">
        <v>31715</v>
      </c>
      <c r="B9627" t="s">
        <v>31716</v>
      </c>
      <c r="C9627" t="s">
        <v>31717</v>
      </c>
      <c r="D9627" t="s">
        <v>47132</v>
      </c>
      <c r="E9627" s="4">
        <v>1691.18</v>
      </c>
      <c r="F9627" t="s">
        <v>6</v>
      </c>
      <c r="J9627"/>
      <c r="L9627"/>
    </row>
    <row r="9628" spans="1:12" x14ac:dyDescent="0.25">
      <c r="A9628" t="s">
        <v>9766</v>
      </c>
      <c r="B9628" t="s">
        <v>9767</v>
      </c>
      <c r="C9628" t="s">
        <v>9768</v>
      </c>
      <c r="D9628" t="s">
        <v>47132</v>
      </c>
      <c r="E9628" s="4">
        <v>1671.77</v>
      </c>
      <c r="F9628" t="s">
        <v>6</v>
      </c>
      <c r="J9628"/>
      <c r="L9628"/>
    </row>
    <row r="9629" spans="1:12" x14ac:dyDescent="0.25">
      <c r="A9629" t="s">
        <v>15899</v>
      </c>
      <c r="B9629" t="s">
        <v>15900</v>
      </c>
      <c r="C9629" t="s">
        <v>15901</v>
      </c>
      <c r="D9629" t="s">
        <v>47132</v>
      </c>
      <c r="E9629" s="4">
        <v>1169.96</v>
      </c>
      <c r="F9629" t="s">
        <v>6</v>
      </c>
      <c r="J9629"/>
      <c r="L9629"/>
    </row>
    <row r="9630" spans="1:12" x14ac:dyDescent="0.25">
      <c r="A9630" t="s">
        <v>31718</v>
      </c>
      <c r="B9630" t="s">
        <v>31719</v>
      </c>
      <c r="C9630" t="s">
        <v>31720</v>
      </c>
      <c r="D9630" t="s">
        <v>47132</v>
      </c>
      <c r="E9630" s="4">
        <v>1169.96</v>
      </c>
      <c r="F9630" t="s">
        <v>6</v>
      </c>
      <c r="J9630"/>
      <c r="L9630"/>
    </row>
    <row r="9631" spans="1:12" x14ac:dyDescent="0.25">
      <c r="A9631" t="s">
        <v>15866</v>
      </c>
      <c r="B9631" t="s">
        <v>15867</v>
      </c>
      <c r="C9631" t="s">
        <v>15868</v>
      </c>
      <c r="D9631" t="s">
        <v>47132</v>
      </c>
      <c r="E9631" s="4">
        <v>1905.39</v>
      </c>
      <c r="F9631" t="s">
        <v>6</v>
      </c>
      <c r="J9631"/>
      <c r="L9631"/>
    </row>
    <row r="9632" spans="1:12" x14ac:dyDescent="0.25">
      <c r="A9632" t="s">
        <v>6171</v>
      </c>
      <c r="B9632" t="s">
        <v>6172</v>
      </c>
      <c r="C9632" t="s">
        <v>6173</v>
      </c>
      <c r="D9632" t="s">
        <v>47132</v>
      </c>
      <c r="E9632" s="4">
        <v>1434.71</v>
      </c>
      <c r="F9632" t="s">
        <v>6</v>
      </c>
      <c r="J9632"/>
      <c r="L9632"/>
    </row>
    <row r="9633" spans="1:12" x14ac:dyDescent="0.25">
      <c r="A9633" t="s">
        <v>15848</v>
      </c>
      <c r="B9633" t="s">
        <v>15849</v>
      </c>
      <c r="C9633" t="s">
        <v>15850</v>
      </c>
      <c r="D9633" t="s">
        <v>47132</v>
      </c>
      <c r="E9633" s="4">
        <v>1434.71</v>
      </c>
      <c r="F9633" t="s">
        <v>6</v>
      </c>
      <c r="J9633"/>
      <c r="L9633"/>
    </row>
    <row r="9634" spans="1:12" x14ac:dyDescent="0.25">
      <c r="A9634" t="s">
        <v>25652</v>
      </c>
      <c r="B9634" t="s">
        <v>25653</v>
      </c>
      <c r="C9634" t="s">
        <v>25654</v>
      </c>
      <c r="D9634" t="s">
        <v>47132</v>
      </c>
      <c r="E9634" s="4">
        <v>1434.71</v>
      </c>
      <c r="F9634" t="s">
        <v>6</v>
      </c>
      <c r="J9634"/>
      <c r="L9634"/>
    </row>
    <row r="9635" spans="1:12" x14ac:dyDescent="0.25">
      <c r="A9635" t="s">
        <v>21194</v>
      </c>
      <c r="B9635" t="s">
        <v>21195</v>
      </c>
      <c r="C9635" t="s">
        <v>21196</v>
      </c>
      <c r="D9635" t="s">
        <v>47132</v>
      </c>
      <c r="E9635" s="4">
        <v>2417.52</v>
      </c>
      <c r="F9635" t="s">
        <v>6</v>
      </c>
      <c r="J9635"/>
      <c r="L9635"/>
    </row>
    <row r="9636" spans="1:12" x14ac:dyDescent="0.25">
      <c r="A9636" t="s">
        <v>31724</v>
      </c>
      <c r="B9636" t="s">
        <v>31725</v>
      </c>
      <c r="C9636" t="s">
        <v>31726</v>
      </c>
      <c r="D9636" t="s">
        <v>47132</v>
      </c>
      <c r="E9636" s="4">
        <v>1821.57</v>
      </c>
      <c r="F9636" t="s">
        <v>6</v>
      </c>
      <c r="J9636"/>
      <c r="L9636"/>
    </row>
    <row r="9637" spans="1:12" x14ac:dyDescent="0.25">
      <c r="A9637" t="s">
        <v>28480</v>
      </c>
      <c r="B9637" t="s">
        <v>28481</v>
      </c>
      <c r="C9637" t="s">
        <v>28482</v>
      </c>
      <c r="D9637" t="s">
        <v>47132</v>
      </c>
      <c r="E9637" s="4">
        <v>1821.57</v>
      </c>
      <c r="F9637" t="s">
        <v>6</v>
      </c>
      <c r="J9637"/>
      <c r="L9637"/>
    </row>
    <row r="9638" spans="1:12" x14ac:dyDescent="0.25">
      <c r="A9638" t="s">
        <v>28648</v>
      </c>
      <c r="B9638" t="s">
        <v>28649</v>
      </c>
      <c r="C9638" t="s">
        <v>28650</v>
      </c>
      <c r="D9638" t="s">
        <v>47132</v>
      </c>
      <c r="E9638" s="4">
        <v>1800.61</v>
      </c>
      <c r="F9638" t="s">
        <v>6</v>
      </c>
      <c r="J9638"/>
      <c r="L9638"/>
    </row>
    <row r="9639" spans="1:12" x14ac:dyDescent="0.25">
      <c r="A9639" t="s">
        <v>14848</v>
      </c>
      <c r="B9639" t="s">
        <v>14849</v>
      </c>
      <c r="C9639" t="s">
        <v>14850</v>
      </c>
      <c r="D9639" t="s">
        <v>47132</v>
      </c>
      <c r="E9639" s="4">
        <v>1800.61</v>
      </c>
      <c r="F9639" t="s">
        <v>6</v>
      </c>
      <c r="J9639"/>
      <c r="L9639"/>
    </row>
    <row r="9640" spans="1:12" x14ac:dyDescent="0.25">
      <c r="A9640" t="s">
        <v>6154</v>
      </c>
      <c r="B9640" t="s">
        <v>6155</v>
      </c>
      <c r="C9640" t="s">
        <v>6156</v>
      </c>
      <c r="D9640" t="s">
        <v>47132</v>
      </c>
      <c r="E9640" s="4">
        <v>1343.55</v>
      </c>
      <c r="F9640" t="s">
        <v>6</v>
      </c>
      <c r="J9640"/>
      <c r="L9640"/>
    </row>
    <row r="9641" spans="1:12" x14ac:dyDescent="0.25">
      <c r="A9641" t="s">
        <v>24572</v>
      </c>
      <c r="B9641" t="s">
        <v>24573</v>
      </c>
      <c r="C9641" t="s">
        <v>24574</v>
      </c>
      <c r="D9641" t="s">
        <v>47132</v>
      </c>
      <c r="E9641" s="4">
        <v>5832.04</v>
      </c>
      <c r="F9641" t="s">
        <v>6</v>
      </c>
      <c r="J9641"/>
      <c r="L9641"/>
    </row>
    <row r="9642" spans="1:12" x14ac:dyDescent="0.25">
      <c r="A9642" t="s">
        <v>28094</v>
      </c>
      <c r="B9642" t="s">
        <v>28095</v>
      </c>
      <c r="C9642" t="s">
        <v>28096</v>
      </c>
      <c r="D9642" t="s">
        <v>47132</v>
      </c>
      <c r="E9642" s="4">
        <v>6519.75</v>
      </c>
      <c r="F9642" t="s">
        <v>6</v>
      </c>
      <c r="J9642"/>
      <c r="L9642"/>
    </row>
    <row r="9643" spans="1:12" x14ac:dyDescent="0.25">
      <c r="A9643" t="s">
        <v>31730</v>
      </c>
      <c r="B9643" t="s">
        <v>31731</v>
      </c>
      <c r="C9643" t="s">
        <v>31732</v>
      </c>
      <c r="D9643" t="s">
        <v>47132</v>
      </c>
      <c r="E9643" s="4">
        <v>4532.28</v>
      </c>
      <c r="F9643" t="s">
        <v>6</v>
      </c>
      <c r="J9643"/>
      <c r="L9643"/>
    </row>
    <row r="9644" spans="1:12" x14ac:dyDescent="0.25">
      <c r="A9644" t="s">
        <v>9775</v>
      </c>
      <c r="B9644" t="s">
        <v>9776</v>
      </c>
      <c r="C9644" t="s">
        <v>9777</v>
      </c>
      <c r="D9644" t="s">
        <v>47132</v>
      </c>
      <c r="E9644" s="4">
        <v>4620.93</v>
      </c>
      <c r="F9644" t="s">
        <v>6</v>
      </c>
      <c r="J9644"/>
      <c r="L9644"/>
    </row>
    <row r="9645" spans="1:12" x14ac:dyDescent="0.25">
      <c r="A9645" t="s">
        <v>15878</v>
      </c>
      <c r="B9645" t="s">
        <v>15879</v>
      </c>
      <c r="C9645" t="s">
        <v>15880</v>
      </c>
      <c r="D9645" t="s">
        <v>47132</v>
      </c>
      <c r="E9645" s="4">
        <v>6355.57</v>
      </c>
      <c r="F9645" t="s">
        <v>6</v>
      </c>
      <c r="J9645"/>
      <c r="L9645"/>
    </row>
    <row r="9646" spans="1:12" x14ac:dyDescent="0.25">
      <c r="A9646" t="s">
        <v>31736</v>
      </c>
      <c r="B9646" t="s">
        <v>31737</v>
      </c>
      <c r="C9646" t="s">
        <v>31738</v>
      </c>
      <c r="D9646" t="s">
        <v>47132</v>
      </c>
      <c r="E9646" s="4">
        <v>6411.86</v>
      </c>
      <c r="F9646" t="s">
        <v>6</v>
      </c>
      <c r="J9646"/>
      <c r="L9646"/>
    </row>
    <row r="9647" spans="1:12" x14ac:dyDescent="0.25">
      <c r="A9647" t="s">
        <v>15854</v>
      </c>
      <c r="B9647" t="s">
        <v>15855</v>
      </c>
      <c r="C9647" t="s">
        <v>15856</v>
      </c>
      <c r="D9647" t="s">
        <v>47132</v>
      </c>
      <c r="E9647" s="4">
        <v>5873.94</v>
      </c>
      <c r="F9647" t="s">
        <v>6</v>
      </c>
      <c r="J9647"/>
      <c r="L9647"/>
    </row>
    <row r="9648" spans="1:12" x14ac:dyDescent="0.25">
      <c r="A9648" t="s">
        <v>31739</v>
      </c>
      <c r="B9648" t="s">
        <v>31740</v>
      </c>
      <c r="C9648" t="s">
        <v>31741</v>
      </c>
      <c r="D9648" t="s">
        <v>47132</v>
      </c>
      <c r="E9648" s="4">
        <v>5873.94</v>
      </c>
      <c r="F9648" t="s">
        <v>6</v>
      </c>
      <c r="J9648"/>
      <c r="L9648"/>
    </row>
    <row r="9649" spans="1:12" x14ac:dyDescent="0.25">
      <c r="A9649" t="s">
        <v>28918</v>
      </c>
      <c r="B9649" t="s">
        <v>28919</v>
      </c>
      <c r="C9649" t="s">
        <v>28920</v>
      </c>
      <c r="D9649" t="s">
        <v>47759</v>
      </c>
      <c r="E9649" s="4">
        <v>73.45</v>
      </c>
      <c r="F9649" t="s">
        <v>6</v>
      </c>
      <c r="J9649"/>
      <c r="L9649"/>
    </row>
    <row r="9650" spans="1:12" x14ac:dyDescent="0.25">
      <c r="A9650" t="s">
        <v>45724</v>
      </c>
      <c r="B9650" t="s">
        <v>45725</v>
      </c>
      <c r="C9650" t="s">
        <v>45726</v>
      </c>
      <c r="D9650" t="s">
        <v>47758</v>
      </c>
      <c r="E9650" s="4">
        <v>180.92</v>
      </c>
      <c r="F9650" t="s">
        <v>6</v>
      </c>
      <c r="J9650"/>
      <c r="L9650"/>
    </row>
    <row r="9651" spans="1:12" x14ac:dyDescent="0.25">
      <c r="A9651" t="s">
        <v>13524</v>
      </c>
      <c r="B9651" t="s">
        <v>13525</v>
      </c>
      <c r="C9651" t="s">
        <v>13526</v>
      </c>
      <c r="D9651" t="s">
        <v>47758</v>
      </c>
      <c r="E9651" s="4">
        <v>259.19</v>
      </c>
      <c r="F9651" t="s">
        <v>6</v>
      </c>
      <c r="J9651"/>
      <c r="L9651"/>
    </row>
    <row r="9652" spans="1:12" x14ac:dyDescent="0.25">
      <c r="A9652" t="s">
        <v>29269</v>
      </c>
      <c r="B9652" t="s">
        <v>29270</v>
      </c>
      <c r="C9652" t="s">
        <v>29271</v>
      </c>
      <c r="D9652" t="s">
        <v>47691</v>
      </c>
      <c r="E9652" s="4">
        <v>119.47</v>
      </c>
      <c r="F9652" t="s">
        <v>6</v>
      </c>
      <c r="J9652"/>
      <c r="L9652"/>
    </row>
    <row r="9653" spans="1:12" x14ac:dyDescent="0.25">
      <c r="A9653" t="s">
        <v>29400</v>
      </c>
      <c r="B9653" t="s">
        <v>29401</v>
      </c>
      <c r="C9653" t="s">
        <v>29402</v>
      </c>
      <c r="D9653" t="s">
        <v>47758</v>
      </c>
      <c r="E9653" s="4">
        <v>79.06</v>
      </c>
      <c r="F9653" t="s">
        <v>6</v>
      </c>
      <c r="J9653"/>
      <c r="L9653"/>
    </row>
    <row r="9654" spans="1:12" x14ac:dyDescent="0.25">
      <c r="A9654" t="s">
        <v>30061</v>
      </c>
      <c r="B9654" t="s">
        <v>30062</v>
      </c>
      <c r="C9654" t="s">
        <v>30063</v>
      </c>
      <c r="D9654" t="s">
        <v>47132</v>
      </c>
      <c r="E9654" s="4">
        <v>110.19</v>
      </c>
      <c r="F9654" t="s">
        <v>6</v>
      </c>
      <c r="J9654"/>
      <c r="L9654"/>
    </row>
    <row r="9655" spans="1:12" x14ac:dyDescent="0.25">
      <c r="A9655" t="s">
        <v>30067</v>
      </c>
      <c r="B9655" t="s">
        <v>30068</v>
      </c>
      <c r="C9655" t="s">
        <v>30069</v>
      </c>
      <c r="D9655" t="s">
        <v>47132</v>
      </c>
      <c r="E9655" s="4">
        <v>102.05</v>
      </c>
      <c r="F9655" t="s">
        <v>6</v>
      </c>
      <c r="J9655"/>
      <c r="L9655"/>
    </row>
    <row r="9656" spans="1:12" x14ac:dyDescent="0.25">
      <c r="A9656" t="s">
        <v>12223</v>
      </c>
      <c r="B9656" t="s">
        <v>12224</v>
      </c>
      <c r="C9656" t="s">
        <v>12225</v>
      </c>
      <c r="D9656" t="s">
        <v>47132</v>
      </c>
      <c r="E9656" s="4">
        <v>141.49</v>
      </c>
      <c r="F9656" t="s">
        <v>6</v>
      </c>
      <c r="J9656"/>
      <c r="L9656"/>
    </row>
    <row r="9657" spans="1:12" x14ac:dyDescent="0.25">
      <c r="A9657" t="s">
        <v>521</v>
      </c>
      <c r="B9657" t="s">
        <v>522</v>
      </c>
      <c r="C9657" t="s">
        <v>523</v>
      </c>
      <c r="D9657" t="s">
        <v>47132</v>
      </c>
      <c r="E9657" s="4">
        <v>78.900000000000006</v>
      </c>
      <c r="F9657" t="s">
        <v>6</v>
      </c>
      <c r="J9657"/>
      <c r="L9657"/>
    </row>
    <row r="9658" spans="1:12" x14ac:dyDescent="0.25">
      <c r="A9658" t="s">
        <v>30064</v>
      </c>
      <c r="B9658" t="s">
        <v>30065</v>
      </c>
      <c r="C9658" t="s">
        <v>30066</v>
      </c>
      <c r="D9658" t="s">
        <v>47132</v>
      </c>
      <c r="E9658" s="4">
        <v>95.22</v>
      </c>
      <c r="F9658" t="s">
        <v>6</v>
      </c>
      <c r="J9658"/>
      <c r="L9658"/>
    </row>
    <row r="9659" spans="1:12" x14ac:dyDescent="0.25">
      <c r="A9659" t="s">
        <v>29962</v>
      </c>
      <c r="B9659" t="s">
        <v>29963</v>
      </c>
      <c r="C9659" t="s">
        <v>29964</v>
      </c>
      <c r="D9659" t="s">
        <v>47132</v>
      </c>
      <c r="E9659" s="4">
        <v>133.33000000000001</v>
      </c>
      <c r="F9659" t="s">
        <v>6</v>
      </c>
      <c r="J9659"/>
      <c r="L9659"/>
    </row>
    <row r="9660" spans="1:12" x14ac:dyDescent="0.25">
      <c r="A9660" t="s">
        <v>815</v>
      </c>
      <c r="B9660" t="s">
        <v>816</v>
      </c>
      <c r="C9660" t="s">
        <v>817</v>
      </c>
      <c r="D9660" t="s">
        <v>47132</v>
      </c>
      <c r="E9660" s="4">
        <v>129.25</v>
      </c>
      <c r="F9660" t="s">
        <v>6</v>
      </c>
      <c r="J9660"/>
      <c r="L9660"/>
    </row>
    <row r="9661" spans="1:12" x14ac:dyDescent="0.25">
      <c r="A9661" t="s">
        <v>30076</v>
      </c>
      <c r="B9661" t="s">
        <v>30077</v>
      </c>
      <c r="C9661" t="s">
        <v>30078</v>
      </c>
      <c r="D9661" t="s">
        <v>47132</v>
      </c>
      <c r="E9661" s="4">
        <v>229.92</v>
      </c>
      <c r="F9661" t="s">
        <v>6</v>
      </c>
      <c r="J9661"/>
      <c r="L9661"/>
    </row>
    <row r="9662" spans="1:12" x14ac:dyDescent="0.25">
      <c r="A9662" t="s">
        <v>47834</v>
      </c>
      <c r="B9662" t="s">
        <v>47835</v>
      </c>
      <c r="C9662" t="s">
        <v>47836</v>
      </c>
      <c r="D9662" t="s">
        <v>47132</v>
      </c>
      <c r="E9662" s="4">
        <v>133.33000000000001</v>
      </c>
      <c r="F9662" t="s">
        <v>6</v>
      </c>
      <c r="J9662"/>
      <c r="L9662"/>
    </row>
    <row r="9663" spans="1:12" x14ac:dyDescent="0.25">
      <c r="A9663" t="s">
        <v>30088</v>
      </c>
      <c r="B9663" t="s">
        <v>30089</v>
      </c>
      <c r="C9663" t="s">
        <v>30090</v>
      </c>
      <c r="D9663" t="s">
        <v>47132</v>
      </c>
      <c r="E9663" s="4">
        <v>107.47</v>
      </c>
      <c r="F9663" t="s">
        <v>6</v>
      </c>
      <c r="J9663"/>
      <c r="L9663"/>
    </row>
    <row r="9664" spans="1:12" x14ac:dyDescent="0.25">
      <c r="A9664" t="s">
        <v>47837</v>
      </c>
      <c r="B9664" t="s">
        <v>47838</v>
      </c>
      <c r="C9664" t="s">
        <v>47839</v>
      </c>
      <c r="D9664" t="s">
        <v>47132</v>
      </c>
      <c r="E9664" s="4">
        <v>136.05000000000001</v>
      </c>
      <c r="F9664" t="s">
        <v>6</v>
      </c>
      <c r="J9664"/>
      <c r="L9664"/>
    </row>
    <row r="9665" spans="1:12" x14ac:dyDescent="0.25">
      <c r="A9665" t="s">
        <v>30085</v>
      </c>
      <c r="B9665" t="s">
        <v>30086</v>
      </c>
      <c r="C9665" t="s">
        <v>30087</v>
      </c>
      <c r="D9665" t="s">
        <v>47132</v>
      </c>
      <c r="E9665" s="4">
        <v>70.739999999999995</v>
      </c>
      <c r="F9665" t="s">
        <v>6</v>
      </c>
      <c r="J9665"/>
      <c r="L9665"/>
    </row>
    <row r="9666" spans="1:12" x14ac:dyDescent="0.25">
      <c r="A9666" t="s">
        <v>29884</v>
      </c>
      <c r="B9666" t="s">
        <v>29885</v>
      </c>
      <c r="C9666" t="s">
        <v>29886</v>
      </c>
      <c r="D9666" t="s">
        <v>46658</v>
      </c>
      <c r="E9666" s="4">
        <v>1225.8800000000001</v>
      </c>
      <c r="F9666" t="s">
        <v>6</v>
      </c>
      <c r="J9666"/>
      <c r="L9666"/>
    </row>
    <row r="9667" spans="1:12" x14ac:dyDescent="0.25">
      <c r="A9667" t="s">
        <v>21063</v>
      </c>
      <c r="B9667" t="s">
        <v>21064</v>
      </c>
      <c r="C9667" t="s">
        <v>21065</v>
      </c>
      <c r="D9667" t="s">
        <v>46658</v>
      </c>
      <c r="E9667" s="4">
        <v>1171.52</v>
      </c>
      <c r="F9667" t="s">
        <v>6</v>
      </c>
      <c r="J9667"/>
      <c r="L9667"/>
    </row>
    <row r="9668" spans="1:12" x14ac:dyDescent="0.25">
      <c r="A9668" t="s">
        <v>15842</v>
      </c>
      <c r="B9668" t="s">
        <v>15843</v>
      </c>
      <c r="C9668" t="s">
        <v>15844</v>
      </c>
      <c r="D9668" t="s">
        <v>47132</v>
      </c>
      <c r="E9668" s="4">
        <v>107.31</v>
      </c>
      <c r="F9668" t="s">
        <v>6</v>
      </c>
      <c r="J9668"/>
      <c r="L9668"/>
    </row>
    <row r="9669" spans="1:12" x14ac:dyDescent="0.25">
      <c r="A9669" t="s">
        <v>30577</v>
      </c>
      <c r="B9669" t="s">
        <v>30578</v>
      </c>
      <c r="C9669" t="s">
        <v>30579</v>
      </c>
      <c r="D9669" t="s">
        <v>47132</v>
      </c>
      <c r="E9669" s="4">
        <v>101.26</v>
      </c>
      <c r="F9669" t="s">
        <v>6</v>
      </c>
      <c r="J9669"/>
      <c r="L9669"/>
    </row>
    <row r="9670" spans="1:12" x14ac:dyDescent="0.25">
      <c r="A9670" t="s">
        <v>30613</v>
      </c>
      <c r="B9670" t="s">
        <v>30614</v>
      </c>
      <c r="C9670" t="s">
        <v>30615</v>
      </c>
      <c r="D9670" t="s">
        <v>5</v>
      </c>
      <c r="E9670" s="4">
        <v>302.94</v>
      </c>
      <c r="F9670" t="s">
        <v>6</v>
      </c>
      <c r="J9670"/>
      <c r="L9670"/>
    </row>
    <row r="9671" spans="1:12" x14ac:dyDescent="0.25">
      <c r="A9671" t="s">
        <v>30619</v>
      </c>
      <c r="B9671" t="s">
        <v>30620</v>
      </c>
      <c r="C9671" t="s">
        <v>30621</v>
      </c>
      <c r="D9671" t="s">
        <v>5</v>
      </c>
      <c r="E9671" s="4">
        <v>207.22</v>
      </c>
      <c r="F9671" t="s">
        <v>6</v>
      </c>
      <c r="J9671"/>
      <c r="L9671"/>
    </row>
    <row r="9672" spans="1:12" x14ac:dyDescent="0.25">
      <c r="A9672" t="s">
        <v>30625</v>
      </c>
      <c r="B9672" t="s">
        <v>30626</v>
      </c>
      <c r="C9672" t="s">
        <v>30627</v>
      </c>
      <c r="D9672" t="s">
        <v>5</v>
      </c>
      <c r="E9672" s="4">
        <v>207.22</v>
      </c>
      <c r="F9672" t="s">
        <v>6</v>
      </c>
      <c r="J9672"/>
      <c r="L9672"/>
    </row>
    <row r="9673" spans="1:12" x14ac:dyDescent="0.25">
      <c r="A9673" t="s">
        <v>31871</v>
      </c>
      <c r="B9673" t="s">
        <v>31872</v>
      </c>
      <c r="C9673" t="s">
        <v>31873</v>
      </c>
      <c r="D9673" t="s">
        <v>47132</v>
      </c>
      <c r="E9673" s="4">
        <v>203.31</v>
      </c>
      <c r="F9673" t="s">
        <v>6</v>
      </c>
      <c r="J9673"/>
      <c r="L9673"/>
    </row>
    <row r="9674" spans="1:12" x14ac:dyDescent="0.25">
      <c r="A9674" t="s">
        <v>46127</v>
      </c>
      <c r="B9674" t="s">
        <v>46128</v>
      </c>
      <c r="C9674" t="s">
        <v>46129</v>
      </c>
      <c r="D9674" t="s">
        <v>47132</v>
      </c>
      <c r="E9674" s="4">
        <v>203.31</v>
      </c>
      <c r="F9674" t="s">
        <v>6</v>
      </c>
      <c r="J9674"/>
      <c r="L9674"/>
    </row>
    <row r="9675" spans="1:12" x14ac:dyDescent="0.25">
      <c r="A9675" t="s">
        <v>46130</v>
      </c>
      <c r="B9675" t="s">
        <v>46131</v>
      </c>
      <c r="C9675" t="s">
        <v>46132</v>
      </c>
      <c r="D9675" t="s">
        <v>47132</v>
      </c>
      <c r="E9675" s="4">
        <v>203.31</v>
      </c>
      <c r="F9675" t="s">
        <v>6</v>
      </c>
      <c r="J9675"/>
      <c r="L9675"/>
    </row>
    <row r="9676" spans="1:12" x14ac:dyDescent="0.25">
      <c r="A9676" t="s">
        <v>46133</v>
      </c>
      <c r="B9676" t="s">
        <v>46134</v>
      </c>
      <c r="C9676" t="s">
        <v>46135</v>
      </c>
      <c r="D9676" t="s">
        <v>47132</v>
      </c>
      <c r="E9676" s="4">
        <v>203.31</v>
      </c>
      <c r="F9676" t="s">
        <v>6</v>
      </c>
      <c r="J9676"/>
      <c r="L9676"/>
    </row>
    <row r="9677" spans="1:12" x14ac:dyDescent="0.25">
      <c r="A9677" t="s">
        <v>28744</v>
      </c>
      <c r="B9677" t="s">
        <v>28745</v>
      </c>
      <c r="C9677" t="s">
        <v>28746</v>
      </c>
      <c r="D9677" t="s">
        <v>47132</v>
      </c>
      <c r="E9677" s="4">
        <v>203.31</v>
      </c>
      <c r="F9677" t="s">
        <v>6</v>
      </c>
      <c r="J9677"/>
      <c r="L9677"/>
    </row>
    <row r="9678" spans="1:12" x14ac:dyDescent="0.25">
      <c r="A9678" t="s">
        <v>46136</v>
      </c>
      <c r="B9678" t="s">
        <v>46137</v>
      </c>
      <c r="C9678" t="s">
        <v>46138</v>
      </c>
      <c r="D9678" t="s">
        <v>47132</v>
      </c>
      <c r="E9678" s="4">
        <v>210.52</v>
      </c>
      <c r="F9678" t="s">
        <v>6</v>
      </c>
      <c r="J9678"/>
      <c r="L9678"/>
    </row>
    <row r="9679" spans="1:12" x14ac:dyDescent="0.25">
      <c r="A9679" t="s">
        <v>26493</v>
      </c>
      <c r="B9679" t="s">
        <v>26494</v>
      </c>
      <c r="C9679" t="s">
        <v>26495</v>
      </c>
      <c r="D9679" t="s">
        <v>47691</v>
      </c>
      <c r="E9679" s="4">
        <v>7.29</v>
      </c>
      <c r="F9679" t="s">
        <v>6</v>
      </c>
      <c r="J9679"/>
      <c r="L9679"/>
    </row>
    <row r="9680" spans="1:12" x14ac:dyDescent="0.25">
      <c r="A9680" t="s">
        <v>3331</v>
      </c>
      <c r="B9680" t="s">
        <v>3332</v>
      </c>
      <c r="C9680" t="s">
        <v>3333</v>
      </c>
      <c r="D9680" t="s">
        <v>47840</v>
      </c>
      <c r="E9680" s="4">
        <v>294.86</v>
      </c>
      <c r="F9680" t="s">
        <v>6</v>
      </c>
      <c r="J9680"/>
      <c r="L9680"/>
    </row>
    <row r="9681" spans="1:12" x14ac:dyDescent="0.25">
      <c r="A9681" t="s">
        <v>31958</v>
      </c>
      <c r="B9681" t="s">
        <v>31959</v>
      </c>
      <c r="C9681" t="s">
        <v>31960</v>
      </c>
      <c r="D9681" t="s">
        <v>47691</v>
      </c>
      <c r="E9681" s="4">
        <v>208.06</v>
      </c>
      <c r="F9681" t="s">
        <v>6</v>
      </c>
      <c r="J9681"/>
      <c r="L9681"/>
    </row>
    <row r="9682" spans="1:12" x14ac:dyDescent="0.25">
      <c r="A9682" t="s">
        <v>2683</v>
      </c>
      <c r="B9682" t="s">
        <v>2684</v>
      </c>
      <c r="C9682" t="s">
        <v>2685</v>
      </c>
      <c r="D9682" t="s">
        <v>47691</v>
      </c>
      <c r="E9682" s="4">
        <v>197.32</v>
      </c>
      <c r="F9682" t="s">
        <v>6</v>
      </c>
      <c r="J9682"/>
      <c r="L9682"/>
    </row>
    <row r="9683" spans="1:12" x14ac:dyDescent="0.25">
      <c r="A9683" t="s">
        <v>31961</v>
      </c>
      <c r="B9683" t="s">
        <v>31962</v>
      </c>
      <c r="C9683" t="s">
        <v>31963</v>
      </c>
      <c r="D9683" t="s">
        <v>47691</v>
      </c>
      <c r="E9683" s="4">
        <v>219.11</v>
      </c>
      <c r="F9683" t="s">
        <v>6</v>
      </c>
      <c r="J9683"/>
      <c r="L9683"/>
    </row>
    <row r="9684" spans="1:12" x14ac:dyDescent="0.25">
      <c r="A9684" t="s">
        <v>31964</v>
      </c>
      <c r="B9684" t="s">
        <v>31965</v>
      </c>
      <c r="C9684" t="s">
        <v>31966</v>
      </c>
      <c r="D9684" t="s">
        <v>47691</v>
      </c>
      <c r="E9684" s="4">
        <v>219.01</v>
      </c>
      <c r="F9684" t="s">
        <v>6</v>
      </c>
      <c r="J9684"/>
      <c r="L9684"/>
    </row>
    <row r="9685" spans="1:12" x14ac:dyDescent="0.25">
      <c r="A9685" t="s">
        <v>29140</v>
      </c>
      <c r="B9685" t="s">
        <v>29141</v>
      </c>
      <c r="C9685" t="s">
        <v>29142</v>
      </c>
      <c r="D9685" t="s">
        <v>47691</v>
      </c>
      <c r="E9685" s="4">
        <v>243.07</v>
      </c>
      <c r="F9685" t="s">
        <v>6</v>
      </c>
      <c r="J9685"/>
      <c r="L9685"/>
    </row>
    <row r="9686" spans="1:12" x14ac:dyDescent="0.25">
      <c r="A9686" t="s">
        <v>31967</v>
      </c>
      <c r="B9686" t="s">
        <v>31968</v>
      </c>
      <c r="C9686" t="s">
        <v>31969</v>
      </c>
      <c r="D9686" t="s">
        <v>47691</v>
      </c>
      <c r="E9686" s="4">
        <v>243.07</v>
      </c>
      <c r="F9686" t="s">
        <v>6</v>
      </c>
      <c r="J9686"/>
      <c r="L9686"/>
    </row>
    <row r="9687" spans="1:12" x14ac:dyDescent="0.25">
      <c r="A9687" t="s">
        <v>2706</v>
      </c>
      <c r="B9687" t="s">
        <v>2707</v>
      </c>
      <c r="C9687" t="s">
        <v>2708</v>
      </c>
      <c r="D9687" t="s">
        <v>47691</v>
      </c>
      <c r="E9687" s="4">
        <v>220.56</v>
      </c>
      <c r="F9687" t="s">
        <v>6</v>
      </c>
      <c r="J9687"/>
      <c r="L9687"/>
    </row>
    <row r="9688" spans="1:12" x14ac:dyDescent="0.25">
      <c r="A9688" t="s">
        <v>31970</v>
      </c>
      <c r="B9688" t="s">
        <v>31971</v>
      </c>
      <c r="C9688" t="s">
        <v>31972</v>
      </c>
      <c r="D9688" t="s">
        <v>47691</v>
      </c>
      <c r="E9688" s="4">
        <v>220.56</v>
      </c>
      <c r="F9688" t="s">
        <v>6</v>
      </c>
      <c r="J9688"/>
      <c r="L9688"/>
    </row>
    <row r="9689" spans="1:12" x14ac:dyDescent="0.25">
      <c r="A9689" t="s">
        <v>19222</v>
      </c>
      <c r="B9689" t="s">
        <v>19223</v>
      </c>
      <c r="C9689" t="s">
        <v>19224</v>
      </c>
      <c r="D9689" t="s">
        <v>47691</v>
      </c>
      <c r="E9689" s="4">
        <v>729.2</v>
      </c>
      <c r="F9689" t="s">
        <v>6</v>
      </c>
      <c r="J9689"/>
      <c r="L9689"/>
    </row>
    <row r="9690" spans="1:12" x14ac:dyDescent="0.25">
      <c r="A9690" t="s">
        <v>27782</v>
      </c>
      <c r="B9690" t="s">
        <v>27783</v>
      </c>
      <c r="C9690" t="s">
        <v>27784</v>
      </c>
      <c r="D9690" t="s">
        <v>47691</v>
      </c>
      <c r="E9690" s="4">
        <v>719.49</v>
      </c>
      <c r="F9690" t="s">
        <v>6</v>
      </c>
      <c r="J9690"/>
      <c r="L9690"/>
    </row>
    <row r="9691" spans="1:12" x14ac:dyDescent="0.25">
      <c r="A9691" t="s">
        <v>31973</v>
      </c>
      <c r="B9691" t="s">
        <v>31974</v>
      </c>
      <c r="C9691" t="s">
        <v>31975</v>
      </c>
      <c r="D9691" t="s">
        <v>47691</v>
      </c>
      <c r="E9691" s="4">
        <v>753.16</v>
      </c>
      <c r="F9691" t="s">
        <v>6</v>
      </c>
      <c r="J9691"/>
      <c r="L9691"/>
    </row>
    <row r="9692" spans="1:12" x14ac:dyDescent="0.25">
      <c r="A9692" t="s">
        <v>2725</v>
      </c>
      <c r="B9692" t="s">
        <v>2726</v>
      </c>
      <c r="C9692" t="s">
        <v>2727</v>
      </c>
      <c r="D9692" t="s">
        <v>47691</v>
      </c>
      <c r="E9692" s="4">
        <v>717.12</v>
      </c>
      <c r="F9692" t="s">
        <v>6</v>
      </c>
      <c r="J9692"/>
      <c r="L9692"/>
    </row>
    <row r="9693" spans="1:12" x14ac:dyDescent="0.25">
      <c r="A9693" t="s">
        <v>31976</v>
      </c>
      <c r="B9693" t="s">
        <v>31977</v>
      </c>
      <c r="C9693" t="s">
        <v>31978</v>
      </c>
      <c r="D9693" t="s">
        <v>47691</v>
      </c>
      <c r="E9693" s="4">
        <v>707.31</v>
      </c>
      <c r="F9693" t="s">
        <v>6</v>
      </c>
      <c r="J9693"/>
      <c r="L9693"/>
    </row>
    <row r="9694" spans="1:12" x14ac:dyDescent="0.25">
      <c r="A9694" t="s">
        <v>18045</v>
      </c>
      <c r="B9694" t="s">
        <v>18046</v>
      </c>
      <c r="C9694" t="s">
        <v>18047</v>
      </c>
      <c r="D9694" t="s">
        <v>47691</v>
      </c>
      <c r="E9694" s="4">
        <v>731.06</v>
      </c>
      <c r="F9694" t="s">
        <v>6</v>
      </c>
      <c r="J9694"/>
      <c r="L9694"/>
    </row>
    <row r="9695" spans="1:12" x14ac:dyDescent="0.25">
      <c r="A9695" t="s">
        <v>31979</v>
      </c>
      <c r="B9695" t="s">
        <v>31980</v>
      </c>
      <c r="C9695" t="s">
        <v>31981</v>
      </c>
      <c r="D9695" t="s">
        <v>47691</v>
      </c>
      <c r="E9695" s="4">
        <v>742.11</v>
      </c>
      <c r="F9695" t="s">
        <v>6</v>
      </c>
      <c r="J9695"/>
      <c r="L9695"/>
    </row>
    <row r="9696" spans="1:12" x14ac:dyDescent="0.25">
      <c r="A9696" t="s">
        <v>29209</v>
      </c>
      <c r="B9696" t="s">
        <v>29210</v>
      </c>
      <c r="C9696" t="s">
        <v>29211</v>
      </c>
      <c r="D9696" t="s">
        <v>47691</v>
      </c>
      <c r="E9696" s="4">
        <v>732.3</v>
      </c>
      <c r="F9696" t="s">
        <v>6</v>
      </c>
      <c r="J9696"/>
      <c r="L9696"/>
    </row>
    <row r="9697" spans="1:12" x14ac:dyDescent="0.25">
      <c r="A9697" t="s">
        <v>27413</v>
      </c>
      <c r="B9697" t="s">
        <v>27414</v>
      </c>
      <c r="C9697" t="s">
        <v>27415</v>
      </c>
      <c r="D9697" t="s">
        <v>47691</v>
      </c>
      <c r="E9697" s="4">
        <v>765.55</v>
      </c>
      <c r="F9697" t="s">
        <v>6</v>
      </c>
      <c r="J9697"/>
      <c r="L9697"/>
    </row>
    <row r="9698" spans="1:12" x14ac:dyDescent="0.25">
      <c r="A9698" t="s">
        <v>20874</v>
      </c>
      <c r="B9698" t="s">
        <v>20875</v>
      </c>
      <c r="C9698" t="s">
        <v>20876</v>
      </c>
      <c r="D9698" t="s">
        <v>47691</v>
      </c>
      <c r="E9698" s="4">
        <v>784.65</v>
      </c>
      <c r="F9698" t="s">
        <v>6</v>
      </c>
      <c r="J9698"/>
      <c r="L9698"/>
    </row>
    <row r="9699" spans="1:12" x14ac:dyDescent="0.25">
      <c r="A9699" t="s">
        <v>17422</v>
      </c>
      <c r="B9699" t="s">
        <v>17423</v>
      </c>
      <c r="C9699" t="s">
        <v>17424</v>
      </c>
      <c r="D9699" t="s">
        <v>47691</v>
      </c>
      <c r="E9699" s="4">
        <v>795.9</v>
      </c>
      <c r="F9699" t="s">
        <v>6</v>
      </c>
      <c r="J9699"/>
      <c r="L9699"/>
    </row>
    <row r="9700" spans="1:12" x14ac:dyDescent="0.25">
      <c r="A9700" t="s">
        <v>31982</v>
      </c>
      <c r="B9700" t="s">
        <v>31983</v>
      </c>
      <c r="C9700" t="s">
        <v>31984</v>
      </c>
      <c r="D9700" t="s">
        <v>47691</v>
      </c>
      <c r="E9700" s="4">
        <v>799.62</v>
      </c>
      <c r="F9700" t="s">
        <v>6</v>
      </c>
      <c r="J9700"/>
      <c r="L9700"/>
    </row>
    <row r="9701" spans="1:12" x14ac:dyDescent="0.25">
      <c r="A9701" t="s">
        <v>18385</v>
      </c>
      <c r="B9701" t="s">
        <v>18386</v>
      </c>
      <c r="C9701" t="s">
        <v>18387</v>
      </c>
      <c r="D9701" t="s">
        <v>47691</v>
      </c>
      <c r="E9701" s="4">
        <v>772.67</v>
      </c>
      <c r="F9701" t="s">
        <v>6</v>
      </c>
      <c r="J9701"/>
      <c r="L9701"/>
    </row>
    <row r="9702" spans="1:12" x14ac:dyDescent="0.25">
      <c r="A9702" t="s">
        <v>26137</v>
      </c>
      <c r="B9702" t="s">
        <v>26138</v>
      </c>
      <c r="C9702" t="s">
        <v>26139</v>
      </c>
      <c r="D9702" t="s">
        <v>47691</v>
      </c>
      <c r="E9702" s="4">
        <v>783.82</v>
      </c>
      <c r="F9702" t="s">
        <v>6</v>
      </c>
      <c r="J9702"/>
      <c r="L9702"/>
    </row>
    <row r="9703" spans="1:12" x14ac:dyDescent="0.25">
      <c r="A9703" t="s">
        <v>31985</v>
      </c>
      <c r="B9703" t="s">
        <v>31986</v>
      </c>
      <c r="C9703" t="s">
        <v>31987</v>
      </c>
      <c r="D9703" t="s">
        <v>47691</v>
      </c>
      <c r="E9703" s="4">
        <v>788.06</v>
      </c>
      <c r="F9703" t="s">
        <v>6</v>
      </c>
      <c r="J9703"/>
      <c r="L9703"/>
    </row>
    <row r="9704" spans="1:12" x14ac:dyDescent="0.25">
      <c r="A9704" t="s">
        <v>27101</v>
      </c>
      <c r="B9704" t="s">
        <v>27102</v>
      </c>
      <c r="C9704" t="s">
        <v>27103</v>
      </c>
      <c r="D9704" t="s">
        <v>47691</v>
      </c>
      <c r="E9704" s="4">
        <v>797.56</v>
      </c>
      <c r="F9704" t="s">
        <v>6</v>
      </c>
      <c r="J9704"/>
      <c r="L9704"/>
    </row>
    <row r="9705" spans="1:12" x14ac:dyDescent="0.25">
      <c r="A9705" t="s">
        <v>2764</v>
      </c>
      <c r="B9705" t="s">
        <v>2765</v>
      </c>
      <c r="C9705" t="s">
        <v>2766</v>
      </c>
      <c r="D9705" t="s">
        <v>47691</v>
      </c>
      <c r="E9705" s="4">
        <v>808.81</v>
      </c>
      <c r="F9705" t="s">
        <v>6</v>
      </c>
      <c r="J9705"/>
      <c r="L9705"/>
    </row>
    <row r="9706" spans="1:12" x14ac:dyDescent="0.25">
      <c r="A9706" t="s">
        <v>20212</v>
      </c>
      <c r="B9706" t="s">
        <v>20213</v>
      </c>
      <c r="C9706" t="s">
        <v>20214</v>
      </c>
      <c r="D9706" t="s">
        <v>47691</v>
      </c>
      <c r="E9706" s="4">
        <v>812.11</v>
      </c>
      <c r="F9706" t="s">
        <v>6</v>
      </c>
      <c r="J9706"/>
      <c r="L9706"/>
    </row>
    <row r="9707" spans="1:12" x14ac:dyDescent="0.25">
      <c r="A9707" t="s">
        <v>19362</v>
      </c>
      <c r="B9707" t="s">
        <v>19363</v>
      </c>
      <c r="C9707" t="s">
        <v>19364</v>
      </c>
      <c r="D9707" t="s">
        <v>47691</v>
      </c>
      <c r="E9707" s="4">
        <v>290.87</v>
      </c>
      <c r="F9707" t="s">
        <v>6</v>
      </c>
      <c r="J9707"/>
      <c r="L9707"/>
    </row>
    <row r="9708" spans="1:12" x14ac:dyDescent="0.25">
      <c r="A9708" t="s">
        <v>26445</v>
      </c>
      <c r="B9708" t="s">
        <v>26446</v>
      </c>
      <c r="C9708" t="s">
        <v>26447</v>
      </c>
      <c r="D9708" t="s">
        <v>47691</v>
      </c>
      <c r="E9708" s="4">
        <v>290.87</v>
      </c>
      <c r="F9708" t="s">
        <v>6</v>
      </c>
      <c r="J9708"/>
      <c r="L9708"/>
    </row>
    <row r="9709" spans="1:12" x14ac:dyDescent="0.25">
      <c r="A9709" t="s">
        <v>2785</v>
      </c>
      <c r="B9709" t="s">
        <v>2786</v>
      </c>
      <c r="C9709" t="s">
        <v>2787</v>
      </c>
      <c r="D9709" t="s">
        <v>47691</v>
      </c>
      <c r="E9709" s="4">
        <v>334.76</v>
      </c>
      <c r="F9709" t="s">
        <v>6</v>
      </c>
      <c r="J9709"/>
      <c r="L9709"/>
    </row>
    <row r="9710" spans="1:12" x14ac:dyDescent="0.25">
      <c r="A9710" t="s">
        <v>2794</v>
      </c>
      <c r="B9710" t="s">
        <v>2795</v>
      </c>
      <c r="C9710" t="s">
        <v>2796</v>
      </c>
      <c r="D9710" t="s">
        <v>47691</v>
      </c>
      <c r="E9710" s="4">
        <v>334.86</v>
      </c>
      <c r="F9710" t="s">
        <v>6</v>
      </c>
      <c r="J9710"/>
      <c r="L9710"/>
    </row>
    <row r="9711" spans="1:12" x14ac:dyDescent="0.25">
      <c r="A9711" t="s">
        <v>21120</v>
      </c>
      <c r="B9711" t="s">
        <v>21121</v>
      </c>
      <c r="C9711" t="s">
        <v>21122</v>
      </c>
      <c r="D9711" t="s">
        <v>47691</v>
      </c>
      <c r="E9711" s="4">
        <v>311.11</v>
      </c>
      <c r="F9711" t="s">
        <v>6</v>
      </c>
      <c r="J9711"/>
      <c r="L9711"/>
    </row>
    <row r="9712" spans="1:12" x14ac:dyDescent="0.25">
      <c r="A9712" t="s">
        <v>31991</v>
      </c>
      <c r="B9712" t="s">
        <v>31992</v>
      </c>
      <c r="C9712" t="s">
        <v>31993</v>
      </c>
      <c r="D9712" t="s">
        <v>47691</v>
      </c>
      <c r="E9712" s="4">
        <v>311.11</v>
      </c>
      <c r="F9712" t="s">
        <v>6</v>
      </c>
      <c r="J9712"/>
      <c r="L9712"/>
    </row>
    <row r="9713" spans="1:12" x14ac:dyDescent="0.25">
      <c r="A9713" t="s">
        <v>2839</v>
      </c>
      <c r="B9713" t="s">
        <v>2840</v>
      </c>
      <c r="C9713" t="s">
        <v>2841</v>
      </c>
      <c r="D9713" t="s">
        <v>47691</v>
      </c>
      <c r="E9713" s="4">
        <v>369.66</v>
      </c>
      <c r="F9713" t="s">
        <v>6</v>
      </c>
      <c r="J9713"/>
      <c r="L9713"/>
    </row>
    <row r="9714" spans="1:12" x14ac:dyDescent="0.25">
      <c r="A9714" t="s">
        <v>26598</v>
      </c>
      <c r="B9714" t="s">
        <v>26599</v>
      </c>
      <c r="C9714" t="s">
        <v>26600</v>
      </c>
      <c r="D9714" t="s">
        <v>47691</v>
      </c>
      <c r="E9714" s="4">
        <v>369.66</v>
      </c>
      <c r="F9714" t="s">
        <v>6</v>
      </c>
      <c r="J9714"/>
      <c r="L9714"/>
    </row>
    <row r="9715" spans="1:12" x14ac:dyDescent="0.25">
      <c r="A9715" t="s">
        <v>16177</v>
      </c>
      <c r="B9715" t="s">
        <v>16178</v>
      </c>
      <c r="C9715" t="s">
        <v>16179</v>
      </c>
      <c r="D9715" t="s">
        <v>47691</v>
      </c>
      <c r="E9715" s="4">
        <v>410.96</v>
      </c>
      <c r="F9715" t="s">
        <v>6</v>
      </c>
      <c r="J9715"/>
      <c r="L9715"/>
    </row>
    <row r="9716" spans="1:12" x14ac:dyDescent="0.25">
      <c r="A9716" t="s">
        <v>26068</v>
      </c>
      <c r="B9716" t="s">
        <v>26069</v>
      </c>
      <c r="C9716" t="s">
        <v>26070</v>
      </c>
      <c r="D9716" t="s">
        <v>47691</v>
      </c>
      <c r="E9716" s="4">
        <v>411.07</v>
      </c>
      <c r="F9716" t="s">
        <v>6</v>
      </c>
      <c r="J9716"/>
      <c r="L9716"/>
    </row>
    <row r="9717" spans="1:12" x14ac:dyDescent="0.25">
      <c r="A9717" t="s">
        <v>31997</v>
      </c>
      <c r="B9717" t="s">
        <v>31998</v>
      </c>
      <c r="C9717" t="s">
        <v>31999</v>
      </c>
      <c r="D9717" t="s">
        <v>47691</v>
      </c>
      <c r="E9717" s="4">
        <v>65.430000000000007</v>
      </c>
      <c r="F9717" t="s">
        <v>6</v>
      </c>
      <c r="J9717"/>
      <c r="L9717"/>
    </row>
    <row r="9718" spans="1:12" x14ac:dyDescent="0.25">
      <c r="A9718" t="s">
        <v>15949</v>
      </c>
      <c r="B9718" t="s">
        <v>15950</v>
      </c>
      <c r="C9718" t="s">
        <v>15951</v>
      </c>
      <c r="D9718" t="s">
        <v>47691</v>
      </c>
      <c r="E9718" s="4">
        <v>83.37</v>
      </c>
      <c r="F9718" t="s">
        <v>6</v>
      </c>
      <c r="J9718"/>
      <c r="L9718"/>
    </row>
    <row r="9719" spans="1:12" x14ac:dyDescent="0.25">
      <c r="A9719" t="s">
        <v>32000</v>
      </c>
      <c r="B9719" t="s">
        <v>32001</v>
      </c>
      <c r="C9719" t="s">
        <v>32002</v>
      </c>
      <c r="D9719" t="s">
        <v>47691</v>
      </c>
      <c r="E9719" s="4">
        <v>166.35</v>
      </c>
      <c r="F9719" t="s">
        <v>6</v>
      </c>
      <c r="J9719"/>
      <c r="L9719"/>
    </row>
    <row r="9720" spans="1:12" x14ac:dyDescent="0.25">
      <c r="A9720" t="s">
        <v>32003</v>
      </c>
      <c r="B9720" t="s">
        <v>32004</v>
      </c>
      <c r="C9720" t="s">
        <v>32005</v>
      </c>
      <c r="D9720" t="s">
        <v>47691</v>
      </c>
      <c r="E9720" s="4">
        <v>246.89</v>
      </c>
      <c r="F9720" t="s">
        <v>6</v>
      </c>
      <c r="J9720"/>
      <c r="L9720"/>
    </row>
    <row r="9721" spans="1:12" x14ac:dyDescent="0.25">
      <c r="A9721" t="s">
        <v>32006</v>
      </c>
      <c r="B9721" t="s">
        <v>32007</v>
      </c>
      <c r="C9721" t="s">
        <v>32008</v>
      </c>
      <c r="D9721" t="s">
        <v>47691</v>
      </c>
      <c r="E9721" s="4">
        <v>27.71</v>
      </c>
      <c r="F9721" t="s">
        <v>6</v>
      </c>
      <c r="J9721"/>
      <c r="L9721"/>
    </row>
    <row r="9722" spans="1:12" x14ac:dyDescent="0.25">
      <c r="A9722" t="s">
        <v>16012</v>
      </c>
      <c r="B9722" t="s">
        <v>16013</v>
      </c>
      <c r="C9722" t="s">
        <v>16014</v>
      </c>
      <c r="D9722" t="s">
        <v>47691</v>
      </c>
      <c r="E9722" s="4">
        <v>34.979999999999997</v>
      </c>
      <c r="F9722" t="s">
        <v>6</v>
      </c>
      <c r="J9722"/>
      <c r="L9722"/>
    </row>
    <row r="9723" spans="1:12" x14ac:dyDescent="0.25">
      <c r="A9723" t="s">
        <v>16658</v>
      </c>
      <c r="B9723" t="s">
        <v>16659</v>
      </c>
      <c r="C9723" t="s">
        <v>16660</v>
      </c>
      <c r="D9723" t="s">
        <v>47691</v>
      </c>
      <c r="E9723" s="4">
        <v>29.89</v>
      </c>
      <c r="F9723" t="s">
        <v>6</v>
      </c>
      <c r="J9723"/>
      <c r="L9723"/>
    </row>
    <row r="9724" spans="1:12" x14ac:dyDescent="0.25">
      <c r="A9724" t="s">
        <v>32012</v>
      </c>
      <c r="B9724" t="s">
        <v>32013</v>
      </c>
      <c r="C9724" t="s">
        <v>32014</v>
      </c>
      <c r="D9724" t="s">
        <v>47691</v>
      </c>
      <c r="E9724" s="4">
        <v>37.74</v>
      </c>
      <c r="F9724" t="s">
        <v>6</v>
      </c>
      <c r="J9724"/>
      <c r="L9724"/>
    </row>
    <row r="9725" spans="1:12" x14ac:dyDescent="0.25">
      <c r="A9725" t="s">
        <v>18636</v>
      </c>
      <c r="B9725" t="s">
        <v>18637</v>
      </c>
      <c r="C9725" t="s">
        <v>18638</v>
      </c>
      <c r="D9725" t="s">
        <v>47691</v>
      </c>
      <c r="E9725" s="4">
        <v>29.89</v>
      </c>
      <c r="F9725" t="s">
        <v>6</v>
      </c>
      <c r="J9725"/>
      <c r="L9725"/>
    </row>
    <row r="9726" spans="1:12" x14ac:dyDescent="0.25">
      <c r="A9726" t="s">
        <v>28283</v>
      </c>
      <c r="B9726" t="s">
        <v>28284</v>
      </c>
      <c r="C9726" t="s">
        <v>28285</v>
      </c>
      <c r="D9726" t="s">
        <v>47691</v>
      </c>
      <c r="E9726" s="4">
        <v>37.74</v>
      </c>
      <c r="F9726" t="s">
        <v>6</v>
      </c>
      <c r="J9726"/>
      <c r="L9726"/>
    </row>
    <row r="9727" spans="1:12" x14ac:dyDescent="0.25">
      <c r="A9727" t="s">
        <v>32018</v>
      </c>
      <c r="B9727" t="s">
        <v>32019</v>
      </c>
      <c r="C9727" t="s">
        <v>32020</v>
      </c>
      <c r="D9727" t="s">
        <v>47691</v>
      </c>
      <c r="E9727" s="4">
        <v>24.98</v>
      </c>
      <c r="F9727" t="s">
        <v>6</v>
      </c>
      <c r="J9727"/>
      <c r="L9727"/>
    </row>
    <row r="9728" spans="1:12" x14ac:dyDescent="0.25">
      <c r="A9728" t="s">
        <v>27005</v>
      </c>
      <c r="B9728" t="s">
        <v>27006</v>
      </c>
      <c r="C9728" t="s">
        <v>27007</v>
      </c>
      <c r="D9728" t="s">
        <v>47691</v>
      </c>
      <c r="E9728" s="4">
        <v>29.76</v>
      </c>
      <c r="F9728" t="s">
        <v>6</v>
      </c>
      <c r="J9728"/>
      <c r="L9728"/>
    </row>
    <row r="9729" spans="1:12" x14ac:dyDescent="0.25">
      <c r="A9729" t="s">
        <v>32024</v>
      </c>
      <c r="B9729" t="s">
        <v>32025</v>
      </c>
      <c r="C9729" t="s">
        <v>32026</v>
      </c>
      <c r="D9729" t="s">
        <v>47691</v>
      </c>
      <c r="E9729" s="4">
        <v>683.97</v>
      </c>
      <c r="F9729" t="s">
        <v>6</v>
      </c>
      <c r="J9729"/>
      <c r="L9729"/>
    </row>
    <row r="9730" spans="1:12" x14ac:dyDescent="0.25">
      <c r="A9730" t="s">
        <v>2861</v>
      </c>
      <c r="B9730" t="s">
        <v>2862</v>
      </c>
      <c r="C9730" t="s">
        <v>2863</v>
      </c>
      <c r="D9730" t="s">
        <v>47691</v>
      </c>
      <c r="E9730" s="4">
        <v>674.16</v>
      </c>
      <c r="F9730" t="s">
        <v>6</v>
      </c>
      <c r="J9730"/>
      <c r="L9730"/>
    </row>
    <row r="9731" spans="1:12" x14ac:dyDescent="0.25">
      <c r="A9731" t="s">
        <v>2866</v>
      </c>
      <c r="B9731" t="s">
        <v>2867</v>
      </c>
      <c r="C9731" t="s">
        <v>2868</v>
      </c>
      <c r="D9731" t="s">
        <v>47691</v>
      </c>
      <c r="E9731" s="4">
        <v>707.93</v>
      </c>
      <c r="F9731" t="s">
        <v>6</v>
      </c>
      <c r="J9731"/>
      <c r="L9731"/>
    </row>
    <row r="9732" spans="1:12" x14ac:dyDescent="0.25">
      <c r="A9732" t="s">
        <v>26556</v>
      </c>
      <c r="B9732" t="s">
        <v>26557</v>
      </c>
      <c r="C9732" t="s">
        <v>26558</v>
      </c>
      <c r="D9732" t="s">
        <v>47691</v>
      </c>
      <c r="E9732" s="4">
        <v>671.89</v>
      </c>
      <c r="F9732" t="s">
        <v>6</v>
      </c>
      <c r="J9732"/>
      <c r="L9732"/>
    </row>
    <row r="9733" spans="1:12" x14ac:dyDescent="0.25">
      <c r="A9733" t="s">
        <v>30118</v>
      </c>
      <c r="B9733" t="s">
        <v>30119</v>
      </c>
      <c r="C9733" t="s">
        <v>30120</v>
      </c>
      <c r="D9733" t="s">
        <v>47691</v>
      </c>
      <c r="E9733" s="4">
        <v>661.98</v>
      </c>
      <c r="F9733" t="s">
        <v>6</v>
      </c>
      <c r="J9733"/>
      <c r="L9733"/>
    </row>
    <row r="9734" spans="1:12" x14ac:dyDescent="0.25">
      <c r="A9734" t="s">
        <v>17066</v>
      </c>
      <c r="B9734" t="s">
        <v>17067</v>
      </c>
      <c r="C9734" t="s">
        <v>17068</v>
      </c>
      <c r="D9734" t="s">
        <v>47691</v>
      </c>
      <c r="E9734" s="4">
        <v>685.83</v>
      </c>
      <c r="F9734" t="s">
        <v>6</v>
      </c>
      <c r="J9734"/>
      <c r="L9734"/>
    </row>
    <row r="9735" spans="1:12" x14ac:dyDescent="0.25">
      <c r="A9735" t="s">
        <v>28342</v>
      </c>
      <c r="B9735" t="s">
        <v>28343</v>
      </c>
      <c r="C9735" t="s">
        <v>28344</v>
      </c>
      <c r="D9735" t="s">
        <v>47691</v>
      </c>
      <c r="E9735" s="4">
        <v>696.88</v>
      </c>
      <c r="F9735" t="s">
        <v>6</v>
      </c>
      <c r="J9735"/>
      <c r="L9735"/>
    </row>
    <row r="9736" spans="1:12" x14ac:dyDescent="0.25">
      <c r="A9736" t="s">
        <v>19106</v>
      </c>
      <c r="B9736" t="s">
        <v>19107</v>
      </c>
      <c r="C9736" t="s">
        <v>19108</v>
      </c>
      <c r="D9736" t="s">
        <v>47691</v>
      </c>
      <c r="E9736" s="4">
        <v>687.07</v>
      </c>
      <c r="F9736" t="s">
        <v>6</v>
      </c>
      <c r="J9736"/>
      <c r="L9736"/>
    </row>
    <row r="9737" spans="1:12" x14ac:dyDescent="0.25">
      <c r="A9737" t="s">
        <v>24722</v>
      </c>
      <c r="B9737" t="s">
        <v>24723</v>
      </c>
      <c r="C9737" t="s">
        <v>24724</v>
      </c>
      <c r="D9737" t="s">
        <v>47691</v>
      </c>
      <c r="E9737" s="4">
        <v>720.22</v>
      </c>
      <c r="F9737" t="s">
        <v>6</v>
      </c>
      <c r="J9737"/>
      <c r="L9737"/>
    </row>
    <row r="9738" spans="1:12" x14ac:dyDescent="0.25">
      <c r="A9738" t="s">
        <v>32027</v>
      </c>
      <c r="B9738" t="s">
        <v>32028</v>
      </c>
      <c r="C9738" t="s">
        <v>32029</v>
      </c>
      <c r="D9738" t="s">
        <v>47691</v>
      </c>
      <c r="E9738" s="4">
        <v>739.53</v>
      </c>
      <c r="F9738" t="s">
        <v>6</v>
      </c>
      <c r="J9738"/>
      <c r="L9738"/>
    </row>
    <row r="9739" spans="1:12" x14ac:dyDescent="0.25">
      <c r="A9739" t="s">
        <v>30538</v>
      </c>
      <c r="B9739" t="s">
        <v>30539</v>
      </c>
      <c r="C9739" t="s">
        <v>30540</v>
      </c>
      <c r="D9739" t="s">
        <v>47691</v>
      </c>
      <c r="E9739" s="4">
        <v>750.57</v>
      </c>
      <c r="F9739" t="s">
        <v>6</v>
      </c>
      <c r="J9739"/>
      <c r="L9739"/>
    </row>
    <row r="9740" spans="1:12" x14ac:dyDescent="0.25">
      <c r="A9740" t="s">
        <v>2908</v>
      </c>
      <c r="B9740" t="s">
        <v>2909</v>
      </c>
      <c r="C9740" t="s">
        <v>2910</v>
      </c>
      <c r="D9740" t="s">
        <v>47691</v>
      </c>
      <c r="E9740" s="4">
        <v>754.5</v>
      </c>
      <c r="F9740" t="s">
        <v>6</v>
      </c>
      <c r="J9740"/>
      <c r="L9740"/>
    </row>
    <row r="9741" spans="1:12" x14ac:dyDescent="0.25">
      <c r="A9741" t="s">
        <v>27851</v>
      </c>
      <c r="B9741" t="s">
        <v>27852</v>
      </c>
      <c r="C9741" t="s">
        <v>27853</v>
      </c>
      <c r="D9741" t="s">
        <v>47691</v>
      </c>
      <c r="E9741" s="4">
        <v>727.34</v>
      </c>
      <c r="F9741" t="s">
        <v>6</v>
      </c>
      <c r="J9741"/>
      <c r="L9741"/>
    </row>
    <row r="9742" spans="1:12" x14ac:dyDescent="0.25">
      <c r="A9742" t="s">
        <v>2924</v>
      </c>
      <c r="B9742" t="s">
        <v>2925</v>
      </c>
      <c r="C9742" t="s">
        <v>2926</v>
      </c>
      <c r="D9742" t="s">
        <v>47691</v>
      </c>
      <c r="E9742" s="4">
        <v>738.49</v>
      </c>
      <c r="F9742" t="s">
        <v>6</v>
      </c>
      <c r="J9742"/>
      <c r="L9742"/>
    </row>
    <row r="9743" spans="1:12" x14ac:dyDescent="0.25">
      <c r="A9743" t="s">
        <v>2932</v>
      </c>
      <c r="B9743" t="s">
        <v>2933</v>
      </c>
      <c r="C9743" t="s">
        <v>2934</v>
      </c>
      <c r="D9743" t="s">
        <v>47691</v>
      </c>
      <c r="E9743" s="4">
        <v>742.73</v>
      </c>
      <c r="F9743" t="s">
        <v>6</v>
      </c>
      <c r="J9743"/>
      <c r="L9743"/>
    </row>
    <row r="9744" spans="1:12" x14ac:dyDescent="0.25">
      <c r="A9744" t="s">
        <v>32030</v>
      </c>
      <c r="B9744" t="s">
        <v>32031</v>
      </c>
      <c r="C9744" t="s">
        <v>32032</v>
      </c>
      <c r="D9744" t="s">
        <v>47691</v>
      </c>
      <c r="E9744" s="4">
        <v>752.33</v>
      </c>
      <c r="F9744" t="s">
        <v>6</v>
      </c>
      <c r="J9744"/>
      <c r="L9744"/>
    </row>
    <row r="9745" spans="1:12" x14ac:dyDescent="0.25">
      <c r="A9745" t="s">
        <v>32033</v>
      </c>
      <c r="B9745" t="s">
        <v>32034</v>
      </c>
      <c r="C9745" t="s">
        <v>32035</v>
      </c>
      <c r="D9745" t="s">
        <v>47691</v>
      </c>
      <c r="E9745" s="4">
        <v>763.58</v>
      </c>
      <c r="F9745" t="s">
        <v>6</v>
      </c>
      <c r="J9745"/>
      <c r="L9745"/>
    </row>
    <row r="9746" spans="1:12" x14ac:dyDescent="0.25">
      <c r="A9746" t="s">
        <v>2942</v>
      </c>
      <c r="B9746" t="s">
        <v>2943</v>
      </c>
      <c r="C9746" t="s">
        <v>2944</v>
      </c>
      <c r="D9746" t="s">
        <v>47691</v>
      </c>
      <c r="E9746" s="4">
        <v>766.89</v>
      </c>
      <c r="F9746" t="s">
        <v>6</v>
      </c>
      <c r="J9746"/>
      <c r="L9746"/>
    </row>
    <row r="9747" spans="1:12" x14ac:dyDescent="0.25">
      <c r="A9747" t="s">
        <v>32036</v>
      </c>
      <c r="B9747" t="s">
        <v>32037</v>
      </c>
      <c r="C9747" t="s">
        <v>32038</v>
      </c>
      <c r="D9747" t="s">
        <v>47691</v>
      </c>
      <c r="E9747" s="4">
        <v>116.58</v>
      </c>
      <c r="F9747" t="s">
        <v>6</v>
      </c>
      <c r="J9747"/>
      <c r="L9747"/>
    </row>
    <row r="9748" spans="1:12" x14ac:dyDescent="0.25">
      <c r="A9748" t="s">
        <v>16435</v>
      </c>
      <c r="B9748" t="s">
        <v>16436</v>
      </c>
      <c r="C9748" t="s">
        <v>16437</v>
      </c>
      <c r="D9748" t="s">
        <v>47691</v>
      </c>
      <c r="E9748" s="4">
        <v>116.58</v>
      </c>
      <c r="F9748" t="s">
        <v>6</v>
      </c>
      <c r="J9748"/>
      <c r="L9748"/>
    </row>
    <row r="9749" spans="1:12" x14ac:dyDescent="0.25">
      <c r="A9749" t="s">
        <v>32042</v>
      </c>
      <c r="B9749" t="s">
        <v>32043</v>
      </c>
      <c r="C9749" t="s">
        <v>32044</v>
      </c>
      <c r="D9749" t="s">
        <v>47691</v>
      </c>
      <c r="E9749" s="4">
        <v>146.83000000000001</v>
      </c>
      <c r="F9749" t="s">
        <v>6</v>
      </c>
      <c r="J9749"/>
      <c r="L9749"/>
    </row>
    <row r="9750" spans="1:12" x14ac:dyDescent="0.25">
      <c r="A9750" t="s">
        <v>26634</v>
      </c>
      <c r="B9750" t="s">
        <v>26635</v>
      </c>
      <c r="C9750" t="s">
        <v>26636</v>
      </c>
      <c r="D9750" t="s">
        <v>47691</v>
      </c>
      <c r="E9750" s="4">
        <v>146.83000000000001</v>
      </c>
      <c r="F9750" t="s">
        <v>6</v>
      </c>
      <c r="J9750"/>
      <c r="L9750"/>
    </row>
    <row r="9751" spans="1:12" x14ac:dyDescent="0.25">
      <c r="A9751" t="s">
        <v>32045</v>
      </c>
      <c r="B9751" t="s">
        <v>32046</v>
      </c>
      <c r="C9751" t="s">
        <v>32047</v>
      </c>
      <c r="D9751" t="s">
        <v>47691</v>
      </c>
      <c r="E9751" s="4">
        <v>158.4</v>
      </c>
      <c r="F9751" t="s">
        <v>6</v>
      </c>
      <c r="J9751"/>
      <c r="L9751"/>
    </row>
    <row r="9752" spans="1:12" x14ac:dyDescent="0.25">
      <c r="A9752" t="s">
        <v>28840</v>
      </c>
      <c r="B9752" t="s">
        <v>28841</v>
      </c>
      <c r="C9752" t="s">
        <v>28842</v>
      </c>
      <c r="D9752" t="s">
        <v>47691</v>
      </c>
      <c r="E9752" s="4">
        <v>158.4</v>
      </c>
      <c r="F9752" t="s">
        <v>6</v>
      </c>
      <c r="J9752"/>
      <c r="L9752"/>
    </row>
    <row r="9753" spans="1:12" x14ac:dyDescent="0.25">
      <c r="A9753" t="s">
        <v>32048</v>
      </c>
      <c r="B9753" t="s">
        <v>32049</v>
      </c>
      <c r="C9753" t="s">
        <v>32050</v>
      </c>
      <c r="D9753" t="s">
        <v>47691</v>
      </c>
      <c r="E9753" s="4">
        <v>173.37</v>
      </c>
      <c r="F9753" t="s">
        <v>6</v>
      </c>
      <c r="J9753"/>
      <c r="L9753"/>
    </row>
    <row r="9754" spans="1:12" x14ac:dyDescent="0.25">
      <c r="A9754" t="s">
        <v>32051</v>
      </c>
      <c r="B9754" t="s">
        <v>32052</v>
      </c>
      <c r="C9754" t="s">
        <v>32053</v>
      </c>
      <c r="D9754" t="s">
        <v>47691</v>
      </c>
      <c r="E9754" s="4">
        <v>173.37</v>
      </c>
      <c r="F9754" t="s">
        <v>6</v>
      </c>
      <c r="J9754"/>
      <c r="L9754"/>
    </row>
    <row r="9755" spans="1:12" x14ac:dyDescent="0.25">
      <c r="A9755" t="s">
        <v>16664</v>
      </c>
      <c r="B9755" t="s">
        <v>16665</v>
      </c>
      <c r="C9755" t="s">
        <v>16666</v>
      </c>
      <c r="D9755" t="s">
        <v>47691</v>
      </c>
      <c r="E9755" s="4">
        <v>220.76</v>
      </c>
      <c r="F9755" t="s">
        <v>6</v>
      </c>
      <c r="J9755"/>
      <c r="L9755"/>
    </row>
    <row r="9756" spans="1:12" x14ac:dyDescent="0.25">
      <c r="A9756" t="s">
        <v>16667</v>
      </c>
      <c r="B9756" t="s">
        <v>16668</v>
      </c>
      <c r="C9756" t="s">
        <v>16669</v>
      </c>
      <c r="D9756" t="s">
        <v>47691</v>
      </c>
      <c r="E9756" s="4">
        <v>220.76</v>
      </c>
      <c r="F9756" t="s">
        <v>6</v>
      </c>
      <c r="J9756"/>
      <c r="L9756"/>
    </row>
    <row r="9757" spans="1:12" x14ac:dyDescent="0.25">
      <c r="A9757" t="s">
        <v>2981</v>
      </c>
      <c r="B9757" t="s">
        <v>2982</v>
      </c>
      <c r="C9757" t="s">
        <v>2983</v>
      </c>
      <c r="D9757" t="s">
        <v>47691</v>
      </c>
      <c r="E9757" s="4">
        <v>98.58</v>
      </c>
      <c r="F9757" t="s">
        <v>6</v>
      </c>
      <c r="J9757"/>
      <c r="L9757"/>
    </row>
    <row r="9758" spans="1:12" x14ac:dyDescent="0.25">
      <c r="A9758" t="s">
        <v>32054</v>
      </c>
      <c r="B9758" t="s">
        <v>32055</v>
      </c>
      <c r="C9758" t="s">
        <v>32056</v>
      </c>
      <c r="D9758" t="s">
        <v>47691</v>
      </c>
      <c r="E9758" s="4">
        <v>98.58</v>
      </c>
      <c r="F9758" t="s">
        <v>6</v>
      </c>
      <c r="J9758"/>
      <c r="L9758"/>
    </row>
    <row r="9759" spans="1:12" x14ac:dyDescent="0.25">
      <c r="A9759" t="s">
        <v>32057</v>
      </c>
      <c r="B9759" t="s">
        <v>32058</v>
      </c>
      <c r="C9759" t="s">
        <v>32059</v>
      </c>
      <c r="D9759" t="s">
        <v>47691</v>
      </c>
      <c r="E9759" s="4">
        <v>120.09</v>
      </c>
      <c r="F9759" t="s">
        <v>6</v>
      </c>
      <c r="J9759"/>
      <c r="L9759"/>
    </row>
    <row r="9760" spans="1:12" x14ac:dyDescent="0.25">
      <c r="A9760" t="s">
        <v>32060</v>
      </c>
      <c r="B9760" t="s">
        <v>32061</v>
      </c>
      <c r="C9760" t="s">
        <v>32062</v>
      </c>
      <c r="D9760" t="s">
        <v>47691</v>
      </c>
      <c r="E9760" s="4">
        <v>120.09</v>
      </c>
      <c r="F9760" t="s">
        <v>6</v>
      </c>
      <c r="J9760"/>
      <c r="L9760"/>
    </row>
    <row r="9761" spans="1:12" x14ac:dyDescent="0.25">
      <c r="A9761" t="s">
        <v>45225</v>
      </c>
      <c r="B9761" t="s">
        <v>45226</v>
      </c>
      <c r="C9761" t="s">
        <v>45227</v>
      </c>
      <c r="D9761" t="s">
        <v>46660</v>
      </c>
      <c r="E9761" s="4">
        <v>3217.36</v>
      </c>
      <c r="F9761" t="s">
        <v>6</v>
      </c>
      <c r="J9761"/>
      <c r="L9761"/>
    </row>
    <row r="9762" spans="1:12" x14ac:dyDescent="0.25">
      <c r="A9762" t="s">
        <v>32099</v>
      </c>
      <c r="B9762" t="s">
        <v>32100</v>
      </c>
      <c r="C9762" t="s">
        <v>32101</v>
      </c>
      <c r="D9762" t="s">
        <v>47758</v>
      </c>
      <c r="E9762" s="4">
        <v>236.77</v>
      </c>
      <c r="F9762" t="s">
        <v>6</v>
      </c>
      <c r="J9762"/>
      <c r="L9762"/>
    </row>
    <row r="9763" spans="1:12" x14ac:dyDescent="0.25">
      <c r="A9763" t="s">
        <v>5464</v>
      </c>
      <c r="B9763" t="s">
        <v>5465</v>
      </c>
      <c r="C9763" t="s">
        <v>5466</v>
      </c>
      <c r="D9763" t="s">
        <v>47758</v>
      </c>
      <c r="E9763" s="4">
        <v>249.85</v>
      </c>
      <c r="F9763" t="s">
        <v>6</v>
      </c>
      <c r="J9763"/>
      <c r="L9763"/>
    </row>
    <row r="9764" spans="1:12" x14ac:dyDescent="0.25">
      <c r="A9764" t="s">
        <v>31952</v>
      </c>
      <c r="B9764" t="s">
        <v>31953</v>
      </c>
      <c r="C9764" t="s">
        <v>31954</v>
      </c>
      <c r="D9764" t="s">
        <v>47691</v>
      </c>
      <c r="E9764" s="4">
        <v>138.26</v>
      </c>
      <c r="F9764" t="s">
        <v>6</v>
      </c>
      <c r="J9764"/>
      <c r="L9764"/>
    </row>
    <row r="9765" spans="1:12" x14ac:dyDescent="0.25">
      <c r="A9765" t="s">
        <v>32243</v>
      </c>
      <c r="B9765" t="s">
        <v>32244</v>
      </c>
      <c r="C9765" t="s">
        <v>32245</v>
      </c>
      <c r="D9765" t="s">
        <v>47132</v>
      </c>
      <c r="E9765" s="4">
        <v>70.37</v>
      </c>
      <c r="F9765" t="s">
        <v>6</v>
      </c>
      <c r="J9765"/>
      <c r="L9765"/>
    </row>
    <row r="9766" spans="1:12" x14ac:dyDescent="0.25">
      <c r="A9766" t="s">
        <v>1572</v>
      </c>
      <c r="B9766" t="s">
        <v>1573</v>
      </c>
      <c r="C9766" t="s">
        <v>1574</v>
      </c>
      <c r="D9766" t="s">
        <v>47132</v>
      </c>
      <c r="E9766" s="4">
        <v>70.37</v>
      </c>
      <c r="F9766" t="s">
        <v>6</v>
      </c>
      <c r="J9766"/>
      <c r="L9766"/>
    </row>
    <row r="9767" spans="1:12" x14ac:dyDescent="0.25">
      <c r="A9767" t="s">
        <v>32246</v>
      </c>
      <c r="B9767" t="s">
        <v>32247</v>
      </c>
      <c r="C9767" t="s">
        <v>32248</v>
      </c>
      <c r="D9767" t="s">
        <v>47132</v>
      </c>
      <c r="E9767" s="4">
        <v>70.37</v>
      </c>
      <c r="F9767" t="s">
        <v>6</v>
      </c>
      <c r="J9767"/>
      <c r="L9767"/>
    </row>
    <row r="9768" spans="1:12" x14ac:dyDescent="0.25">
      <c r="A9768" t="s">
        <v>23623</v>
      </c>
      <c r="B9768" t="s">
        <v>23624</v>
      </c>
      <c r="C9768" t="s">
        <v>23625</v>
      </c>
      <c r="D9768" t="s">
        <v>47132</v>
      </c>
      <c r="E9768" s="4">
        <v>70.37</v>
      </c>
      <c r="F9768" t="s">
        <v>6</v>
      </c>
      <c r="J9768"/>
      <c r="L9768"/>
    </row>
    <row r="9769" spans="1:12" x14ac:dyDescent="0.25">
      <c r="A9769" t="s">
        <v>20382</v>
      </c>
      <c r="B9769" t="s">
        <v>20383</v>
      </c>
      <c r="C9769" t="s">
        <v>20384</v>
      </c>
      <c r="D9769" t="s">
        <v>47132</v>
      </c>
      <c r="E9769" s="4">
        <v>73.63</v>
      </c>
      <c r="F9769" t="s">
        <v>6</v>
      </c>
      <c r="J9769"/>
      <c r="L9769"/>
    </row>
    <row r="9770" spans="1:12" x14ac:dyDescent="0.25">
      <c r="A9770" t="s">
        <v>32249</v>
      </c>
      <c r="B9770" t="s">
        <v>32250</v>
      </c>
      <c r="C9770" t="s">
        <v>32251</v>
      </c>
      <c r="D9770" t="s">
        <v>47132</v>
      </c>
      <c r="E9770" s="4">
        <v>73.63</v>
      </c>
      <c r="F9770" t="s">
        <v>6</v>
      </c>
      <c r="J9770"/>
      <c r="L9770"/>
    </row>
    <row r="9771" spans="1:12" x14ac:dyDescent="0.25">
      <c r="A9771" t="s">
        <v>17945</v>
      </c>
      <c r="B9771" t="s">
        <v>17946</v>
      </c>
      <c r="C9771" t="s">
        <v>17947</v>
      </c>
      <c r="D9771" t="s">
        <v>47132</v>
      </c>
      <c r="E9771" s="4">
        <v>73.63</v>
      </c>
      <c r="F9771" t="s">
        <v>6</v>
      </c>
      <c r="J9771"/>
      <c r="L9771"/>
    </row>
    <row r="9772" spans="1:12" x14ac:dyDescent="0.25">
      <c r="A9772" t="s">
        <v>18744</v>
      </c>
      <c r="B9772" t="s">
        <v>18745</v>
      </c>
      <c r="C9772" t="s">
        <v>18746</v>
      </c>
      <c r="D9772" t="s">
        <v>47132</v>
      </c>
      <c r="E9772" s="4">
        <v>73.63</v>
      </c>
      <c r="F9772" t="s">
        <v>6</v>
      </c>
      <c r="J9772"/>
      <c r="L9772"/>
    </row>
    <row r="9773" spans="1:12" x14ac:dyDescent="0.25">
      <c r="A9773" t="s">
        <v>19908</v>
      </c>
      <c r="B9773" t="s">
        <v>19909</v>
      </c>
      <c r="C9773" t="s">
        <v>19910</v>
      </c>
      <c r="D9773" t="s">
        <v>47132</v>
      </c>
      <c r="E9773" s="4">
        <v>73.63</v>
      </c>
      <c r="F9773" t="s">
        <v>6</v>
      </c>
      <c r="J9773"/>
      <c r="L9773"/>
    </row>
    <row r="9774" spans="1:12" x14ac:dyDescent="0.25">
      <c r="A9774" t="s">
        <v>1608</v>
      </c>
      <c r="B9774" t="s">
        <v>1609</v>
      </c>
      <c r="C9774" t="s">
        <v>1610</v>
      </c>
      <c r="D9774" t="s">
        <v>47132</v>
      </c>
      <c r="E9774" s="4">
        <v>86.02</v>
      </c>
      <c r="F9774" t="s">
        <v>6</v>
      </c>
      <c r="J9774"/>
      <c r="L9774"/>
    </row>
    <row r="9775" spans="1:12" x14ac:dyDescent="0.25">
      <c r="A9775" t="s">
        <v>32255</v>
      </c>
      <c r="B9775" t="s">
        <v>32256</v>
      </c>
      <c r="C9775" t="s">
        <v>32257</v>
      </c>
      <c r="D9775" t="s">
        <v>47132</v>
      </c>
      <c r="E9775" s="4">
        <v>86.02</v>
      </c>
      <c r="F9775" t="s">
        <v>6</v>
      </c>
      <c r="J9775"/>
      <c r="L9775"/>
    </row>
    <row r="9776" spans="1:12" x14ac:dyDescent="0.25">
      <c r="A9776" t="s">
        <v>32258</v>
      </c>
      <c r="B9776" t="s">
        <v>32259</v>
      </c>
      <c r="C9776" t="s">
        <v>32260</v>
      </c>
      <c r="D9776" t="s">
        <v>47132</v>
      </c>
      <c r="E9776" s="4">
        <v>86.02</v>
      </c>
      <c r="F9776" t="s">
        <v>6</v>
      </c>
      <c r="J9776"/>
      <c r="L9776"/>
    </row>
    <row r="9777" spans="1:12" x14ac:dyDescent="0.25">
      <c r="A9777" t="s">
        <v>18374</v>
      </c>
      <c r="B9777" t="s">
        <v>18375</v>
      </c>
      <c r="C9777" t="s">
        <v>18376</v>
      </c>
      <c r="D9777" t="s">
        <v>47132</v>
      </c>
      <c r="E9777" s="4">
        <v>86.02</v>
      </c>
      <c r="F9777" t="s">
        <v>6</v>
      </c>
      <c r="J9777"/>
      <c r="L9777"/>
    </row>
    <row r="9778" spans="1:12" x14ac:dyDescent="0.25">
      <c r="A9778" t="s">
        <v>32261</v>
      </c>
      <c r="B9778" t="s">
        <v>32262</v>
      </c>
      <c r="C9778" t="s">
        <v>32263</v>
      </c>
      <c r="D9778" t="s">
        <v>47132</v>
      </c>
      <c r="E9778" s="4">
        <v>140.59</v>
      </c>
      <c r="F9778" t="s">
        <v>6</v>
      </c>
      <c r="J9778"/>
      <c r="L9778"/>
    </row>
    <row r="9779" spans="1:12" x14ac:dyDescent="0.25">
      <c r="A9779" t="s">
        <v>27857</v>
      </c>
      <c r="B9779" t="s">
        <v>27858</v>
      </c>
      <c r="C9779" t="s">
        <v>27859</v>
      </c>
      <c r="D9779" t="s">
        <v>47132</v>
      </c>
      <c r="E9779" s="4">
        <v>140.59</v>
      </c>
      <c r="F9779" t="s">
        <v>6</v>
      </c>
      <c r="J9779"/>
      <c r="L9779"/>
    </row>
    <row r="9780" spans="1:12" x14ac:dyDescent="0.25">
      <c r="A9780" t="s">
        <v>32267</v>
      </c>
      <c r="B9780" t="s">
        <v>32268</v>
      </c>
      <c r="C9780" t="s">
        <v>32269</v>
      </c>
      <c r="D9780" t="s">
        <v>47132</v>
      </c>
      <c r="E9780" s="4">
        <v>140.59</v>
      </c>
      <c r="F9780" t="s">
        <v>6</v>
      </c>
      <c r="J9780"/>
      <c r="L9780"/>
    </row>
    <row r="9781" spans="1:12" x14ac:dyDescent="0.25">
      <c r="A9781" t="s">
        <v>32270</v>
      </c>
      <c r="B9781" t="s">
        <v>32271</v>
      </c>
      <c r="C9781" t="s">
        <v>32272</v>
      </c>
      <c r="D9781" t="s">
        <v>47132</v>
      </c>
      <c r="E9781" s="4">
        <v>137.03</v>
      </c>
      <c r="F9781" t="s">
        <v>6</v>
      </c>
      <c r="J9781"/>
      <c r="L9781"/>
    </row>
    <row r="9782" spans="1:12" x14ac:dyDescent="0.25">
      <c r="A9782" t="s">
        <v>32273</v>
      </c>
      <c r="B9782" t="s">
        <v>32274</v>
      </c>
      <c r="C9782" t="s">
        <v>32275</v>
      </c>
      <c r="D9782" t="s">
        <v>47132</v>
      </c>
      <c r="E9782" s="4">
        <v>146.86000000000001</v>
      </c>
      <c r="F9782" t="s">
        <v>6</v>
      </c>
      <c r="J9782"/>
      <c r="L9782"/>
    </row>
    <row r="9783" spans="1:12" x14ac:dyDescent="0.25">
      <c r="A9783" t="s">
        <v>32276</v>
      </c>
      <c r="B9783" t="s">
        <v>32277</v>
      </c>
      <c r="C9783" t="s">
        <v>32278</v>
      </c>
      <c r="D9783" t="s">
        <v>47132</v>
      </c>
      <c r="E9783" s="4">
        <v>146.86000000000001</v>
      </c>
      <c r="F9783" t="s">
        <v>6</v>
      </c>
      <c r="J9783"/>
      <c r="L9783"/>
    </row>
    <row r="9784" spans="1:12" x14ac:dyDescent="0.25">
      <c r="A9784" t="s">
        <v>27692</v>
      </c>
      <c r="B9784" t="s">
        <v>27693</v>
      </c>
      <c r="C9784" t="s">
        <v>27694</v>
      </c>
      <c r="D9784" t="s">
        <v>47132</v>
      </c>
      <c r="E9784" s="4">
        <v>146.86000000000001</v>
      </c>
      <c r="F9784" t="s">
        <v>6</v>
      </c>
      <c r="J9784"/>
      <c r="L9784"/>
    </row>
    <row r="9785" spans="1:12" x14ac:dyDescent="0.25">
      <c r="A9785" t="s">
        <v>1581</v>
      </c>
      <c r="B9785" t="s">
        <v>1582</v>
      </c>
      <c r="C9785" t="s">
        <v>1583</v>
      </c>
      <c r="D9785" t="s">
        <v>47132</v>
      </c>
      <c r="E9785" s="4">
        <v>146.86000000000001</v>
      </c>
      <c r="F9785" t="s">
        <v>6</v>
      </c>
      <c r="J9785"/>
      <c r="L9785"/>
    </row>
    <row r="9786" spans="1:12" x14ac:dyDescent="0.25">
      <c r="A9786" t="s">
        <v>32279</v>
      </c>
      <c r="B9786" t="s">
        <v>32280</v>
      </c>
      <c r="C9786" t="s">
        <v>32281</v>
      </c>
      <c r="D9786" t="s">
        <v>47132</v>
      </c>
      <c r="E9786" s="4">
        <v>146.86000000000001</v>
      </c>
      <c r="F9786" t="s">
        <v>6</v>
      </c>
      <c r="J9786"/>
      <c r="L9786"/>
    </row>
    <row r="9787" spans="1:12" x14ac:dyDescent="0.25">
      <c r="A9787" t="s">
        <v>32282</v>
      </c>
      <c r="B9787" t="s">
        <v>32283</v>
      </c>
      <c r="C9787" t="s">
        <v>32284</v>
      </c>
      <c r="D9787" t="s">
        <v>47132</v>
      </c>
      <c r="E9787" s="4">
        <v>171.58</v>
      </c>
      <c r="F9787" t="s">
        <v>6</v>
      </c>
      <c r="J9787"/>
      <c r="L9787"/>
    </row>
    <row r="9788" spans="1:12" x14ac:dyDescent="0.25">
      <c r="A9788" t="s">
        <v>1539</v>
      </c>
      <c r="B9788" t="s">
        <v>1540</v>
      </c>
      <c r="C9788" t="s">
        <v>1541</v>
      </c>
      <c r="D9788" t="s">
        <v>47132</v>
      </c>
      <c r="E9788" s="4">
        <v>171.58</v>
      </c>
      <c r="F9788" t="s">
        <v>6</v>
      </c>
      <c r="J9788"/>
      <c r="L9788"/>
    </row>
    <row r="9789" spans="1:12" x14ac:dyDescent="0.25">
      <c r="A9789" t="s">
        <v>18615</v>
      </c>
      <c r="B9789" t="s">
        <v>18616</v>
      </c>
      <c r="C9789" t="s">
        <v>18617</v>
      </c>
      <c r="D9789" t="s">
        <v>47132</v>
      </c>
      <c r="E9789" s="4">
        <v>167.24</v>
      </c>
      <c r="F9789" t="s">
        <v>6</v>
      </c>
      <c r="J9789"/>
      <c r="L9789"/>
    </row>
    <row r="9790" spans="1:12" x14ac:dyDescent="0.25">
      <c r="A9790" t="s">
        <v>32285</v>
      </c>
      <c r="B9790" t="s">
        <v>32286</v>
      </c>
      <c r="C9790" t="s">
        <v>32287</v>
      </c>
      <c r="D9790" t="s">
        <v>47132</v>
      </c>
      <c r="E9790" s="4">
        <v>171.58</v>
      </c>
      <c r="F9790" t="s">
        <v>6</v>
      </c>
      <c r="J9790"/>
      <c r="L9790"/>
    </row>
    <row r="9791" spans="1:12" x14ac:dyDescent="0.25">
      <c r="A9791" t="s">
        <v>32288</v>
      </c>
      <c r="B9791" t="s">
        <v>32289</v>
      </c>
      <c r="C9791" t="s">
        <v>32290</v>
      </c>
      <c r="D9791" t="s">
        <v>47132</v>
      </c>
      <c r="E9791" s="4">
        <v>210.53</v>
      </c>
      <c r="F9791" t="s">
        <v>6</v>
      </c>
      <c r="J9791"/>
      <c r="L9791"/>
    </row>
    <row r="9792" spans="1:12" x14ac:dyDescent="0.25">
      <c r="A9792" t="s">
        <v>32291</v>
      </c>
      <c r="B9792" t="s">
        <v>32292</v>
      </c>
      <c r="C9792" t="s">
        <v>32293</v>
      </c>
      <c r="D9792" t="s">
        <v>47132</v>
      </c>
      <c r="E9792" s="4">
        <v>210.53</v>
      </c>
      <c r="F9792" t="s">
        <v>6</v>
      </c>
      <c r="J9792"/>
      <c r="L9792"/>
    </row>
    <row r="9793" spans="1:12" x14ac:dyDescent="0.25">
      <c r="A9793" t="s">
        <v>32294</v>
      </c>
      <c r="B9793" t="s">
        <v>32295</v>
      </c>
      <c r="C9793" t="s">
        <v>32296</v>
      </c>
      <c r="D9793" t="s">
        <v>47132</v>
      </c>
      <c r="E9793" s="4">
        <v>210.53</v>
      </c>
      <c r="F9793" t="s">
        <v>6</v>
      </c>
      <c r="J9793"/>
      <c r="L9793"/>
    </row>
    <row r="9794" spans="1:12" x14ac:dyDescent="0.25">
      <c r="A9794" t="s">
        <v>1557</v>
      </c>
      <c r="B9794" t="s">
        <v>1558</v>
      </c>
      <c r="C9794" t="s">
        <v>1559</v>
      </c>
      <c r="D9794" t="s">
        <v>47132</v>
      </c>
      <c r="E9794" s="4">
        <v>210.53</v>
      </c>
      <c r="F9794" t="s">
        <v>6</v>
      </c>
      <c r="J9794"/>
      <c r="L9794"/>
    </row>
    <row r="9795" spans="1:12" x14ac:dyDescent="0.25">
      <c r="A9795" t="s">
        <v>1578</v>
      </c>
      <c r="B9795" t="s">
        <v>1579</v>
      </c>
      <c r="C9795" t="s">
        <v>1580</v>
      </c>
      <c r="D9795" t="s">
        <v>47132</v>
      </c>
      <c r="E9795" s="4">
        <v>223.32</v>
      </c>
      <c r="F9795" t="s">
        <v>6</v>
      </c>
      <c r="J9795"/>
      <c r="L9795"/>
    </row>
    <row r="9796" spans="1:12" x14ac:dyDescent="0.25">
      <c r="A9796" t="s">
        <v>24470</v>
      </c>
      <c r="B9796" t="s">
        <v>24471</v>
      </c>
      <c r="C9796" t="s">
        <v>24472</v>
      </c>
      <c r="D9796" t="s">
        <v>47132</v>
      </c>
      <c r="E9796" s="4">
        <v>223.32</v>
      </c>
      <c r="F9796" t="s">
        <v>6</v>
      </c>
      <c r="J9796"/>
      <c r="L9796"/>
    </row>
    <row r="9797" spans="1:12" x14ac:dyDescent="0.25">
      <c r="A9797" t="s">
        <v>32297</v>
      </c>
      <c r="B9797" t="s">
        <v>32298</v>
      </c>
      <c r="C9797" t="s">
        <v>32299</v>
      </c>
      <c r="D9797" t="s">
        <v>47132</v>
      </c>
      <c r="E9797" s="4">
        <v>223.32</v>
      </c>
      <c r="F9797" t="s">
        <v>6</v>
      </c>
      <c r="J9797"/>
      <c r="L9797"/>
    </row>
    <row r="9798" spans="1:12" x14ac:dyDescent="0.25">
      <c r="A9798" t="s">
        <v>26757</v>
      </c>
      <c r="B9798" t="s">
        <v>26758</v>
      </c>
      <c r="C9798" t="s">
        <v>26759</v>
      </c>
      <c r="D9798" t="s">
        <v>47132</v>
      </c>
      <c r="E9798" s="4">
        <v>223.32</v>
      </c>
      <c r="F9798" t="s">
        <v>6</v>
      </c>
      <c r="J9798"/>
      <c r="L9798"/>
    </row>
    <row r="9799" spans="1:12" x14ac:dyDescent="0.25">
      <c r="A9799" t="s">
        <v>32303</v>
      </c>
      <c r="B9799" t="s">
        <v>32304</v>
      </c>
      <c r="C9799" t="s">
        <v>32305</v>
      </c>
      <c r="D9799" t="s">
        <v>47132</v>
      </c>
      <c r="E9799" s="4">
        <v>223.32</v>
      </c>
      <c r="F9799" t="s">
        <v>6</v>
      </c>
      <c r="J9799"/>
      <c r="L9799"/>
    </row>
    <row r="9800" spans="1:12" x14ac:dyDescent="0.25">
      <c r="A9800" t="s">
        <v>25934</v>
      </c>
      <c r="B9800" t="s">
        <v>25935</v>
      </c>
      <c r="C9800" t="s">
        <v>25936</v>
      </c>
      <c r="D9800" t="s">
        <v>47132</v>
      </c>
      <c r="E9800" s="4">
        <v>256.33</v>
      </c>
      <c r="F9800" t="s">
        <v>6</v>
      </c>
      <c r="J9800"/>
      <c r="L9800"/>
    </row>
    <row r="9801" spans="1:12" x14ac:dyDescent="0.25">
      <c r="A9801" t="s">
        <v>29278</v>
      </c>
      <c r="B9801" t="s">
        <v>29279</v>
      </c>
      <c r="C9801" t="s">
        <v>29280</v>
      </c>
      <c r="D9801" t="s">
        <v>47132</v>
      </c>
      <c r="E9801" s="4">
        <v>256.33</v>
      </c>
      <c r="F9801" t="s">
        <v>6</v>
      </c>
      <c r="J9801"/>
      <c r="L9801"/>
    </row>
    <row r="9802" spans="1:12" x14ac:dyDescent="0.25">
      <c r="A9802" t="s">
        <v>30466</v>
      </c>
      <c r="B9802" t="s">
        <v>30467</v>
      </c>
      <c r="C9802" t="s">
        <v>30468</v>
      </c>
      <c r="D9802" t="s">
        <v>47132</v>
      </c>
      <c r="E9802" s="4">
        <v>256.33</v>
      </c>
      <c r="F9802" t="s">
        <v>6</v>
      </c>
      <c r="J9802"/>
      <c r="L9802"/>
    </row>
    <row r="9803" spans="1:12" x14ac:dyDescent="0.25">
      <c r="A9803" t="s">
        <v>32312</v>
      </c>
      <c r="B9803" t="s">
        <v>32313</v>
      </c>
      <c r="C9803" t="s">
        <v>32314</v>
      </c>
      <c r="D9803" t="s">
        <v>47132</v>
      </c>
      <c r="E9803" s="4">
        <v>256.33</v>
      </c>
      <c r="F9803" t="s">
        <v>6</v>
      </c>
      <c r="J9803"/>
      <c r="L9803"/>
    </row>
    <row r="9804" spans="1:12" x14ac:dyDescent="0.25">
      <c r="A9804" t="s">
        <v>30571</v>
      </c>
      <c r="B9804" t="s">
        <v>30572</v>
      </c>
      <c r="C9804" t="s">
        <v>30573</v>
      </c>
      <c r="D9804" t="s">
        <v>47132</v>
      </c>
      <c r="E9804" s="4">
        <v>280.91000000000003</v>
      </c>
      <c r="F9804" t="s">
        <v>6</v>
      </c>
      <c r="J9804"/>
      <c r="L9804"/>
    </row>
    <row r="9805" spans="1:12" x14ac:dyDescent="0.25">
      <c r="A9805" t="s">
        <v>32315</v>
      </c>
      <c r="B9805" t="s">
        <v>32316</v>
      </c>
      <c r="C9805" t="s">
        <v>32317</v>
      </c>
      <c r="D9805" t="s">
        <v>47132</v>
      </c>
      <c r="E9805" s="4">
        <v>280.91000000000003</v>
      </c>
      <c r="F9805" t="s">
        <v>6</v>
      </c>
      <c r="J9805"/>
      <c r="L9805"/>
    </row>
    <row r="9806" spans="1:12" x14ac:dyDescent="0.25">
      <c r="A9806" t="s">
        <v>32318</v>
      </c>
      <c r="B9806" t="s">
        <v>32319</v>
      </c>
      <c r="C9806" t="s">
        <v>32320</v>
      </c>
      <c r="D9806" t="s">
        <v>47132</v>
      </c>
      <c r="E9806" s="4">
        <v>280.91000000000003</v>
      </c>
      <c r="F9806" t="s">
        <v>6</v>
      </c>
      <c r="J9806"/>
      <c r="L9806"/>
    </row>
    <row r="9807" spans="1:12" x14ac:dyDescent="0.25">
      <c r="A9807" t="s">
        <v>32321</v>
      </c>
      <c r="B9807" t="s">
        <v>32322</v>
      </c>
      <c r="C9807" t="s">
        <v>32323</v>
      </c>
      <c r="D9807" t="s">
        <v>47132</v>
      </c>
      <c r="E9807" s="4">
        <v>280.91000000000003</v>
      </c>
      <c r="F9807" t="s">
        <v>6</v>
      </c>
      <c r="J9807"/>
      <c r="L9807"/>
    </row>
    <row r="9808" spans="1:12" x14ac:dyDescent="0.25">
      <c r="A9808" t="s">
        <v>1596</v>
      </c>
      <c r="B9808" t="s">
        <v>1597</v>
      </c>
      <c r="C9808" t="s">
        <v>1598</v>
      </c>
      <c r="D9808" t="s">
        <v>47132</v>
      </c>
      <c r="E9808" s="4">
        <v>296.82</v>
      </c>
      <c r="F9808" t="s">
        <v>6</v>
      </c>
      <c r="J9808"/>
      <c r="L9808"/>
    </row>
    <row r="9809" spans="1:12" x14ac:dyDescent="0.25">
      <c r="A9809" t="s">
        <v>32324</v>
      </c>
      <c r="B9809" t="s">
        <v>32325</v>
      </c>
      <c r="C9809" t="s">
        <v>32326</v>
      </c>
      <c r="D9809" t="s">
        <v>47132</v>
      </c>
      <c r="E9809" s="4">
        <v>296.82</v>
      </c>
      <c r="F9809" t="s">
        <v>6</v>
      </c>
      <c r="J9809"/>
      <c r="L9809"/>
    </row>
    <row r="9810" spans="1:12" x14ac:dyDescent="0.25">
      <c r="A9810" t="s">
        <v>1545</v>
      </c>
      <c r="B9810" t="s">
        <v>1546</v>
      </c>
      <c r="C9810" t="s">
        <v>1547</v>
      </c>
      <c r="D9810" t="s">
        <v>47132</v>
      </c>
      <c r="E9810" s="4">
        <v>296.82</v>
      </c>
      <c r="F9810" t="s">
        <v>6</v>
      </c>
      <c r="J9810"/>
      <c r="L9810"/>
    </row>
    <row r="9811" spans="1:12" x14ac:dyDescent="0.25">
      <c r="A9811" t="s">
        <v>32327</v>
      </c>
      <c r="B9811" t="s">
        <v>32328</v>
      </c>
      <c r="C9811" t="s">
        <v>32329</v>
      </c>
      <c r="D9811" t="s">
        <v>47132</v>
      </c>
      <c r="E9811" s="4">
        <v>296.82</v>
      </c>
      <c r="F9811" t="s">
        <v>6</v>
      </c>
      <c r="J9811"/>
      <c r="L9811"/>
    </row>
    <row r="9812" spans="1:12" x14ac:dyDescent="0.25">
      <c r="A9812" t="s">
        <v>19851</v>
      </c>
      <c r="B9812" t="s">
        <v>19852</v>
      </c>
      <c r="C9812" t="s">
        <v>19853</v>
      </c>
      <c r="D9812" t="s">
        <v>47132</v>
      </c>
      <c r="E9812" s="4">
        <v>289.29000000000002</v>
      </c>
      <c r="F9812" t="s">
        <v>6</v>
      </c>
      <c r="J9812"/>
      <c r="L9812"/>
    </row>
    <row r="9813" spans="1:12" x14ac:dyDescent="0.25">
      <c r="A9813" t="s">
        <v>32330</v>
      </c>
      <c r="B9813" t="s">
        <v>32331</v>
      </c>
      <c r="C9813" t="s">
        <v>32332</v>
      </c>
      <c r="D9813" t="s">
        <v>47132</v>
      </c>
      <c r="E9813" s="4">
        <v>309.48</v>
      </c>
      <c r="F9813" t="s">
        <v>6</v>
      </c>
      <c r="J9813"/>
      <c r="L9813"/>
    </row>
    <row r="9814" spans="1:12" x14ac:dyDescent="0.25">
      <c r="A9814" t="s">
        <v>29439</v>
      </c>
      <c r="B9814" t="s">
        <v>29440</v>
      </c>
      <c r="C9814" t="s">
        <v>29441</v>
      </c>
      <c r="D9814" t="s">
        <v>47132</v>
      </c>
      <c r="E9814" s="4">
        <v>309.48</v>
      </c>
      <c r="F9814" t="s">
        <v>6</v>
      </c>
      <c r="J9814"/>
      <c r="L9814"/>
    </row>
    <row r="9815" spans="1:12" x14ac:dyDescent="0.25">
      <c r="A9815" t="s">
        <v>32333</v>
      </c>
      <c r="B9815" t="s">
        <v>32334</v>
      </c>
      <c r="C9815" t="s">
        <v>32335</v>
      </c>
      <c r="D9815" t="s">
        <v>47132</v>
      </c>
      <c r="E9815" s="4">
        <v>309.48</v>
      </c>
      <c r="F9815" t="s">
        <v>6</v>
      </c>
      <c r="J9815"/>
      <c r="L9815"/>
    </row>
    <row r="9816" spans="1:12" x14ac:dyDescent="0.25">
      <c r="A9816" t="s">
        <v>1590</v>
      </c>
      <c r="B9816" t="s">
        <v>1591</v>
      </c>
      <c r="C9816" t="s">
        <v>1592</v>
      </c>
      <c r="D9816" t="s">
        <v>47132</v>
      </c>
      <c r="E9816" s="4">
        <v>309.48</v>
      </c>
      <c r="F9816" t="s">
        <v>6</v>
      </c>
      <c r="J9816"/>
      <c r="L9816"/>
    </row>
    <row r="9817" spans="1:12" x14ac:dyDescent="0.25">
      <c r="A9817" t="s">
        <v>32336</v>
      </c>
      <c r="B9817" t="s">
        <v>32337</v>
      </c>
      <c r="C9817" t="s">
        <v>32338</v>
      </c>
      <c r="D9817" t="s">
        <v>47132</v>
      </c>
      <c r="E9817" s="4">
        <v>299.97000000000003</v>
      </c>
      <c r="F9817" t="s">
        <v>6</v>
      </c>
      <c r="J9817"/>
      <c r="L9817"/>
    </row>
    <row r="9818" spans="1:12" x14ac:dyDescent="0.25">
      <c r="A9818" t="s">
        <v>12031</v>
      </c>
      <c r="B9818" t="s">
        <v>12032</v>
      </c>
      <c r="C9818" t="s">
        <v>12033</v>
      </c>
      <c r="D9818" t="s">
        <v>47132</v>
      </c>
      <c r="E9818" s="4">
        <v>299.97000000000003</v>
      </c>
      <c r="F9818" t="s">
        <v>6</v>
      </c>
      <c r="J9818"/>
      <c r="L9818"/>
    </row>
    <row r="9819" spans="1:12" x14ac:dyDescent="0.25">
      <c r="A9819" t="s">
        <v>19484</v>
      </c>
      <c r="B9819" t="s">
        <v>19485</v>
      </c>
      <c r="C9819" t="s">
        <v>19486</v>
      </c>
      <c r="D9819" t="s">
        <v>47132</v>
      </c>
      <c r="E9819" s="4">
        <v>299.97000000000003</v>
      </c>
      <c r="F9819" t="s">
        <v>6</v>
      </c>
      <c r="J9819"/>
      <c r="L9819"/>
    </row>
    <row r="9820" spans="1:12" x14ac:dyDescent="0.25">
      <c r="A9820" t="s">
        <v>11938</v>
      </c>
      <c r="B9820" t="s">
        <v>11939</v>
      </c>
      <c r="C9820" t="s">
        <v>11940</v>
      </c>
      <c r="D9820" t="s">
        <v>47132</v>
      </c>
      <c r="E9820" s="4">
        <v>299.97000000000003</v>
      </c>
      <c r="F9820" t="s">
        <v>6</v>
      </c>
      <c r="J9820"/>
      <c r="L9820"/>
    </row>
    <row r="9821" spans="1:12" x14ac:dyDescent="0.25">
      <c r="A9821" t="s">
        <v>11869</v>
      </c>
      <c r="B9821" t="s">
        <v>11870</v>
      </c>
      <c r="C9821" t="s">
        <v>11871</v>
      </c>
      <c r="D9821" t="s">
        <v>47132</v>
      </c>
      <c r="E9821" s="4">
        <v>312.62</v>
      </c>
      <c r="F9821" t="s">
        <v>6</v>
      </c>
      <c r="J9821"/>
      <c r="L9821"/>
    </row>
    <row r="9822" spans="1:12" x14ac:dyDescent="0.25">
      <c r="A9822" t="s">
        <v>11905</v>
      </c>
      <c r="B9822" t="s">
        <v>11906</v>
      </c>
      <c r="C9822" t="s">
        <v>11907</v>
      </c>
      <c r="D9822" t="s">
        <v>47132</v>
      </c>
      <c r="E9822" s="4">
        <v>312.62</v>
      </c>
      <c r="F9822" t="s">
        <v>6</v>
      </c>
      <c r="J9822"/>
      <c r="L9822"/>
    </row>
    <row r="9823" spans="1:12" x14ac:dyDescent="0.25">
      <c r="A9823" t="s">
        <v>32339</v>
      </c>
      <c r="B9823" t="s">
        <v>32340</v>
      </c>
      <c r="C9823" t="s">
        <v>32341</v>
      </c>
      <c r="D9823" t="s">
        <v>47132</v>
      </c>
      <c r="E9823" s="4">
        <v>312.62</v>
      </c>
      <c r="F9823" t="s">
        <v>6</v>
      </c>
      <c r="J9823"/>
      <c r="L9823"/>
    </row>
    <row r="9824" spans="1:12" x14ac:dyDescent="0.25">
      <c r="A9824" t="s">
        <v>24989</v>
      </c>
      <c r="B9824" t="s">
        <v>24990</v>
      </c>
      <c r="C9824" t="s">
        <v>24991</v>
      </c>
      <c r="D9824" t="s">
        <v>47132</v>
      </c>
      <c r="E9824" s="4">
        <v>312.62</v>
      </c>
      <c r="F9824" t="s">
        <v>6</v>
      </c>
      <c r="J9824"/>
      <c r="L9824"/>
    </row>
    <row r="9825" spans="1:12" x14ac:dyDescent="0.25">
      <c r="A9825" t="s">
        <v>1614</v>
      </c>
      <c r="B9825" t="s">
        <v>1615</v>
      </c>
      <c r="C9825" t="s">
        <v>1616</v>
      </c>
      <c r="D9825" t="s">
        <v>47132</v>
      </c>
      <c r="E9825" s="4">
        <v>312.62</v>
      </c>
      <c r="F9825" t="s">
        <v>6</v>
      </c>
      <c r="J9825"/>
      <c r="L9825"/>
    </row>
    <row r="9826" spans="1:12" x14ac:dyDescent="0.25">
      <c r="A9826" t="s">
        <v>32342</v>
      </c>
      <c r="B9826" t="s">
        <v>32343</v>
      </c>
      <c r="C9826" t="s">
        <v>32344</v>
      </c>
      <c r="D9826" t="s">
        <v>47132</v>
      </c>
      <c r="E9826" s="4">
        <v>341.61</v>
      </c>
      <c r="F9826" t="s">
        <v>6</v>
      </c>
      <c r="J9826"/>
      <c r="L9826"/>
    </row>
    <row r="9827" spans="1:12" x14ac:dyDescent="0.25">
      <c r="A9827" t="s">
        <v>12100</v>
      </c>
      <c r="B9827" t="s">
        <v>12101</v>
      </c>
      <c r="C9827" t="s">
        <v>12102</v>
      </c>
      <c r="D9827" t="s">
        <v>47132</v>
      </c>
      <c r="E9827" s="4">
        <v>341.61</v>
      </c>
      <c r="F9827" t="s">
        <v>6</v>
      </c>
      <c r="J9827"/>
      <c r="L9827"/>
    </row>
    <row r="9828" spans="1:12" x14ac:dyDescent="0.25">
      <c r="A9828" t="s">
        <v>1569</v>
      </c>
      <c r="B9828" t="s">
        <v>1570</v>
      </c>
      <c r="C9828" t="s">
        <v>1571</v>
      </c>
      <c r="D9828" t="s">
        <v>47132</v>
      </c>
      <c r="E9828" s="4">
        <v>341.61</v>
      </c>
      <c r="F9828" t="s">
        <v>6</v>
      </c>
      <c r="J9828"/>
      <c r="L9828"/>
    </row>
    <row r="9829" spans="1:12" x14ac:dyDescent="0.25">
      <c r="A9829" t="s">
        <v>11965</v>
      </c>
      <c r="B9829" t="s">
        <v>11966</v>
      </c>
      <c r="C9829" t="s">
        <v>11967</v>
      </c>
      <c r="D9829" t="s">
        <v>47132</v>
      </c>
      <c r="E9829" s="4">
        <v>341.61</v>
      </c>
      <c r="F9829" t="s">
        <v>6</v>
      </c>
      <c r="J9829"/>
      <c r="L9829"/>
    </row>
    <row r="9830" spans="1:12" x14ac:dyDescent="0.25">
      <c r="A9830" t="s">
        <v>20835</v>
      </c>
      <c r="B9830" t="s">
        <v>20836</v>
      </c>
      <c r="C9830" t="s">
        <v>20837</v>
      </c>
      <c r="D9830" t="s">
        <v>47132</v>
      </c>
      <c r="E9830" s="4">
        <v>365.63</v>
      </c>
      <c r="F9830" t="s">
        <v>6</v>
      </c>
      <c r="J9830"/>
      <c r="L9830"/>
    </row>
    <row r="9831" spans="1:12" x14ac:dyDescent="0.25">
      <c r="A9831" t="s">
        <v>1575</v>
      </c>
      <c r="B9831" t="s">
        <v>1576</v>
      </c>
      <c r="C9831" t="s">
        <v>1577</v>
      </c>
      <c r="D9831" t="s">
        <v>47132</v>
      </c>
      <c r="E9831" s="4">
        <v>365.63</v>
      </c>
      <c r="F9831" t="s">
        <v>6</v>
      </c>
      <c r="J9831"/>
      <c r="L9831"/>
    </row>
    <row r="9832" spans="1:12" x14ac:dyDescent="0.25">
      <c r="A9832" t="s">
        <v>28208</v>
      </c>
      <c r="B9832" t="s">
        <v>28209</v>
      </c>
      <c r="C9832" t="s">
        <v>28210</v>
      </c>
      <c r="D9832" t="s">
        <v>47132</v>
      </c>
      <c r="E9832" s="4">
        <v>356.37</v>
      </c>
      <c r="F9832" t="s">
        <v>6</v>
      </c>
      <c r="J9832"/>
      <c r="L9832"/>
    </row>
    <row r="9833" spans="1:12" x14ac:dyDescent="0.25">
      <c r="A9833" t="s">
        <v>1587</v>
      </c>
      <c r="B9833" t="s">
        <v>1588</v>
      </c>
      <c r="C9833" t="s">
        <v>1589</v>
      </c>
      <c r="D9833" t="s">
        <v>47132</v>
      </c>
      <c r="E9833" s="4">
        <v>356.37</v>
      </c>
      <c r="F9833" t="s">
        <v>6</v>
      </c>
      <c r="J9833"/>
      <c r="L9833"/>
    </row>
    <row r="9834" spans="1:12" x14ac:dyDescent="0.25">
      <c r="A9834" t="s">
        <v>32375</v>
      </c>
      <c r="B9834" t="s">
        <v>32376</v>
      </c>
      <c r="C9834" t="s">
        <v>32377</v>
      </c>
      <c r="D9834" t="s">
        <v>47691</v>
      </c>
      <c r="E9834" s="4">
        <v>126.49</v>
      </c>
      <c r="F9834" t="s">
        <v>6</v>
      </c>
      <c r="J9834"/>
      <c r="L9834"/>
    </row>
    <row r="9835" spans="1:12" x14ac:dyDescent="0.25">
      <c r="A9835" t="s">
        <v>3072</v>
      </c>
      <c r="B9835" t="s">
        <v>3073</v>
      </c>
      <c r="C9835" t="s">
        <v>3074</v>
      </c>
      <c r="D9835" t="s">
        <v>47691</v>
      </c>
      <c r="E9835" s="4">
        <v>95.31</v>
      </c>
      <c r="F9835" t="s">
        <v>6</v>
      </c>
      <c r="J9835"/>
      <c r="L9835"/>
    </row>
    <row r="9836" spans="1:12" x14ac:dyDescent="0.25">
      <c r="A9836" t="s">
        <v>19871</v>
      </c>
      <c r="B9836" t="s">
        <v>19872</v>
      </c>
      <c r="C9836" t="s">
        <v>19873</v>
      </c>
      <c r="D9836" t="s">
        <v>47691</v>
      </c>
      <c r="E9836" s="4">
        <v>78.52</v>
      </c>
      <c r="F9836" t="s">
        <v>6</v>
      </c>
      <c r="J9836"/>
      <c r="L9836"/>
    </row>
    <row r="9837" spans="1:12" x14ac:dyDescent="0.25">
      <c r="A9837" t="s">
        <v>28798</v>
      </c>
      <c r="B9837" t="s">
        <v>28799</v>
      </c>
      <c r="C9837" t="s">
        <v>28800</v>
      </c>
      <c r="D9837" t="s">
        <v>47691</v>
      </c>
      <c r="E9837" s="4">
        <v>276.01</v>
      </c>
      <c r="F9837" t="s">
        <v>6</v>
      </c>
      <c r="J9837"/>
      <c r="L9837"/>
    </row>
    <row r="9838" spans="1:12" x14ac:dyDescent="0.25">
      <c r="A9838" t="s">
        <v>3095</v>
      </c>
      <c r="B9838" t="s">
        <v>3096</v>
      </c>
      <c r="C9838" t="s">
        <v>3097</v>
      </c>
      <c r="D9838" t="s">
        <v>47691</v>
      </c>
      <c r="E9838" s="4">
        <v>154.37</v>
      </c>
      <c r="F9838" t="s">
        <v>6</v>
      </c>
      <c r="J9838"/>
      <c r="L9838"/>
    </row>
    <row r="9839" spans="1:12" x14ac:dyDescent="0.25">
      <c r="A9839" t="s">
        <v>32384</v>
      </c>
      <c r="B9839" t="s">
        <v>32385</v>
      </c>
      <c r="C9839" t="s">
        <v>32386</v>
      </c>
      <c r="D9839" t="s">
        <v>47691</v>
      </c>
      <c r="E9839" s="4">
        <v>100.27</v>
      </c>
      <c r="F9839" t="s">
        <v>6</v>
      </c>
      <c r="J9839"/>
      <c r="L9839"/>
    </row>
    <row r="9840" spans="1:12" x14ac:dyDescent="0.25">
      <c r="A9840" t="s">
        <v>32387</v>
      </c>
      <c r="B9840" t="s">
        <v>32388</v>
      </c>
      <c r="C9840" t="s">
        <v>32389</v>
      </c>
      <c r="D9840" t="s">
        <v>47132</v>
      </c>
      <c r="E9840" s="4">
        <v>78.36</v>
      </c>
      <c r="F9840" t="s">
        <v>6</v>
      </c>
      <c r="J9840"/>
      <c r="L9840"/>
    </row>
    <row r="9841" spans="1:12" x14ac:dyDescent="0.25">
      <c r="A9841" t="s">
        <v>32459</v>
      </c>
      <c r="B9841" t="s">
        <v>32460</v>
      </c>
      <c r="C9841" t="s">
        <v>32461</v>
      </c>
      <c r="D9841" t="s">
        <v>47132</v>
      </c>
      <c r="E9841" s="4">
        <v>78.36</v>
      </c>
      <c r="F9841" t="s">
        <v>6</v>
      </c>
      <c r="J9841"/>
      <c r="L9841"/>
    </row>
    <row r="9842" spans="1:12" x14ac:dyDescent="0.25">
      <c r="A9842" t="s">
        <v>11896</v>
      </c>
      <c r="B9842" t="s">
        <v>11897</v>
      </c>
      <c r="C9842" t="s">
        <v>11898</v>
      </c>
      <c r="D9842" t="s">
        <v>47132</v>
      </c>
      <c r="E9842" s="4">
        <v>78.36</v>
      </c>
      <c r="F9842" t="s">
        <v>6</v>
      </c>
      <c r="J9842"/>
      <c r="L9842"/>
    </row>
    <row r="9843" spans="1:12" x14ac:dyDescent="0.25">
      <c r="A9843" t="s">
        <v>32390</v>
      </c>
      <c r="B9843" t="s">
        <v>32391</v>
      </c>
      <c r="C9843" t="s">
        <v>32392</v>
      </c>
      <c r="D9843" t="s">
        <v>47132</v>
      </c>
      <c r="E9843" s="4">
        <v>55</v>
      </c>
      <c r="F9843" t="s">
        <v>6</v>
      </c>
      <c r="J9843"/>
      <c r="L9843"/>
    </row>
    <row r="9844" spans="1:12" x14ac:dyDescent="0.25">
      <c r="A9844" t="s">
        <v>455</v>
      </c>
      <c r="B9844" t="s">
        <v>456</v>
      </c>
      <c r="C9844" t="s">
        <v>457</v>
      </c>
      <c r="D9844" t="s">
        <v>47132</v>
      </c>
      <c r="E9844" s="4">
        <v>55</v>
      </c>
      <c r="F9844" t="s">
        <v>6</v>
      </c>
      <c r="J9844"/>
      <c r="L9844"/>
    </row>
    <row r="9845" spans="1:12" x14ac:dyDescent="0.25">
      <c r="A9845" t="s">
        <v>12241</v>
      </c>
      <c r="B9845" t="s">
        <v>12242</v>
      </c>
      <c r="C9845" t="s">
        <v>12243</v>
      </c>
      <c r="D9845" t="s">
        <v>47132</v>
      </c>
      <c r="E9845" s="4">
        <v>55</v>
      </c>
      <c r="F9845" t="s">
        <v>6</v>
      </c>
      <c r="J9845"/>
      <c r="L9845"/>
    </row>
    <row r="9846" spans="1:12" x14ac:dyDescent="0.25">
      <c r="A9846" t="s">
        <v>29023</v>
      </c>
      <c r="B9846" t="s">
        <v>29024</v>
      </c>
      <c r="C9846" t="s">
        <v>29025</v>
      </c>
      <c r="D9846" t="s">
        <v>47132</v>
      </c>
      <c r="E9846" s="4">
        <v>55</v>
      </c>
      <c r="F9846" t="s">
        <v>6</v>
      </c>
      <c r="J9846"/>
      <c r="L9846"/>
    </row>
    <row r="9847" spans="1:12" x14ac:dyDescent="0.25">
      <c r="A9847" t="s">
        <v>20889</v>
      </c>
      <c r="B9847" t="s">
        <v>20890</v>
      </c>
      <c r="C9847" t="s">
        <v>20891</v>
      </c>
      <c r="D9847" t="s">
        <v>47132</v>
      </c>
      <c r="E9847" s="4">
        <v>55</v>
      </c>
      <c r="F9847" t="s">
        <v>6</v>
      </c>
      <c r="J9847"/>
      <c r="L9847"/>
    </row>
    <row r="9848" spans="1:12" x14ac:dyDescent="0.25">
      <c r="A9848" t="s">
        <v>32393</v>
      </c>
      <c r="B9848" t="s">
        <v>32394</v>
      </c>
      <c r="C9848" t="s">
        <v>32395</v>
      </c>
      <c r="D9848" t="s">
        <v>47132</v>
      </c>
      <c r="E9848" s="4">
        <v>70.64</v>
      </c>
      <c r="F9848" t="s">
        <v>6</v>
      </c>
      <c r="J9848"/>
      <c r="L9848"/>
    </row>
    <row r="9849" spans="1:12" x14ac:dyDescent="0.25">
      <c r="A9849" t="s">
        <v>11941</v>
      </c>
      <c r="B9849" t="s">
        <v>11942</v>
      </c>
      <c r="C9849" t="s">
        <v>11943</v>
      </c>
      <c r="D9849" t="s">
        <v>47132</v>
      </c>
      <c r="E9849" s="4">
        <v>70.64</v>
      </c>
      <c r="F9849" t="s">
        <v>6</v>
      </c>
      <c r="J9849"/>
      <c r="L9849"/>
    </row>
    <row r="9850" spans="1:12" x14ac:dyDescent="0.25">
      <c r="A9850" t="s">
        <v>32396</v>
      </c>
      <c r="B9850" t="s">
        <v>32397</v>
      </c>
      <c r="C9850" t="s">
        <v>32398</v>
      </c>
      <c r="D9850" t="s">
        <v>47132</v>
      </c>
      <c r="E9850" s="4">
        <v>70.64</v>
      </c>
      <c r="F9850" t="s">
        <v>6</v>
      </c>
      <c r="J9850"/>
      <c r="L9850"/>
    </row>
    <row r="9851" spans="1:12" x14ac:dyDescent="0.25">
      <c r="A9851" t="s">
        <v>32462</v>
      </c>
      <c r="B9851" t="s">
        <v>32463</v>
      </c>
      <c r="C9851" t="s">
        <v>32464</v>
      </c>
      <c r="D9851" t="s">
        <v>47132</v>
      </c>
      <c r="E9851" s="4">
        <v>93.81</v>
      </c>
      <c r="F9851" t="s">
        <v>6</v>
      </c>
      <c r="J9851"/>
      <c r="L9851"/>
    </row>
    <row r="9852" spans="1:12" x14ac:dyDescent="0.25">
      <c r="A9852" t="s">
        <v>27821</v>
      </c>
      <c r="B9852" t="s">
        <v>27822</v>
      </c>
      <c r="C9852" t="s">
        <v>27823</v>
      </c>
      <c r="D9852" t="s">
        <v>47132</v>
      </c>
      <c r="E9852" s="4">
        <v>172.02</v>
      </c>
      <c r="F9852" t="s">
        <v>6</v>
      </c>
      <c r="J9852"/>
      <c r="L9852"/>
    </row>
    <row r="9853" spans="1:12" x14ac:dyDescent="0.25">
      <c r="A9853" t="s">
        <v>18541</v>
      </c>
      <c r="B9853" t="s">
        <v>18542</v>
      </c>
      <c r="C9853" t="s">
        <v>18543</v>
      </c>
      <c r="D9853" t="s">
        <v>47132</v>
      </c>
      <c r="E9853" s="4">
        <v>172.02</v>
      </c>
      <c r="F9853" t="s">
        <v>6</v>
      </c>
      <c r="J9853"/>
      <c r="L9853"/>
    </row>
    <row r="9854" spans="1:12" x14ac:dyDescent="0.25">
      <c r="A9854" t="s">
        <v>32399</v>
      </c>
      <c r="B9854" t="s">
        <v>32400</v>
      </c>
      <c r="C9854" t="s">
        <v>32401</v>
      </c>
      <c r="D9854" t="s">
        <v>47132</v>
      </c>
      <c r="E9854" s="4">
        <v>172.02</v>
      </c>
      <c r="F9854" t="s">
        <v>6</v>
      </c>
      <c r="J9854"/>
      <c r="L9854"/>
    </row>
    <row r="9855" spans="1:12" x14ac:dyDescent="0.25">
      <c r="A9855" t="s">
        <v>32402</v>
      </c>
      <c r="B9855" t="s">
        <v>32403</v>
      </c>
      <c r="C9855" t="s">
        <v>32404</v>
      </c>
      <c r="D9855" t="s">
        <v>47132</v>
      </c>
      <c r="E9855" s="4">
        <v>117.45</v>
      </c>
      <c r="F9855" t="s">
        <v>6</v>
      </c>
      <c r="J9855"/>
      <c r="L9855"/>
    </row>
    <row r="9856" spans="1:12" x14ac:dyDescent="0.25">
      <c r="A9856" t="s">
        <v>32405</v>
      </c>
      <c r="B9856" t="s">
        <v>32406</v>
      </c>
      <c r="C9856" t="s">
        <v>32407</v>
      </c>
      <c r="D9856" t="s">
        <v>47132</v>
      </c>
      <c r="E9856" s="4">
        <v>117.45</v>
      </c>
      <c r="F9856" t="s">
        <v>6</v>
      </c>
      <c r="J9856"/>
      <c r="L9856"/>
    </row>
    <row r="9857" spans="1:12" x14ac:dyDescent="0.25">
      <c r="A9857" t="s">
        <v>515</v>
      </c>
      <c r="B9857" t="s">
        <v>516</v>
      </c>
      <c r="C9857" t="s">
        <v>517</v>
      </c>
      <c r="D9857" t="s">
        <v>47132</v>
      </c>
      <c r="E9857" s="4">
        <v>117.45</v>
      </c>
      <c r="F9857" t="s">
        <v>6</v>
      </c>
      <c r="J9857"/>
      <c r="L9857"/>
    </row>
    <row r="9858" spans="1:12" x14ac:dyDescent="0.25">
      <c r="A9858" t="s">
        <v>31039</v>
      </c>
      <c r="B9858" t="s">
        <v>31040</v>
      </c>
      <c r="C9858" t="s">
        <v>31041</v>
      </c>
      <c r="D9858" t="s">
        <v>47132</v>
      </c>
      <c r="E9858" s="4">
        <v>117.45</v>
      </c>
      <c r="F9858" t="s">
        <v>6</v>
      </c>
      <c r="J9858"/>
      <c r="L9858"/>
    </row>
    <row r="9859" spans="1:12" x14ac:dyDescent="0.25">
      <c r="A9859" t="s">
        <v>32411</v>
      </c>
      <c r="B9859" t="s">
        <v>32412</v>
      </c>
      <c r="C9859" t="s">
        <v>32413</v>
      </c>
      <c r="D9859" t="s">
        <v>47132</v>
      </c>
      <c r="E9859" s="4">
        <v>117.45</v>
      </c>
      <c r="F9859" t="s">
        <v>6</v>
      </c>
      <c r="J9859"/>
      <c r="L9859"/>
    </row>
    <row r="9860" spans="1:12" x14ac:dyDescent="0.25">
      <c r="A9860" t="s">
        <v>32465</v>
      </c>
      <c r="B9860" t="s">
        <v>32466</v>
      </c>
      <c r="C9860" t="s">
        <v>32467</v>
      </c>
      <c r="D9860" t="s">
        <v>47132</v>
      </c>
      <c r="E9860" s="4">
        <v>133.19999999999999</v>
      </c>
      <c r="F9860" t="s">
        <v>6</v>
      </c>
      <c r="J9860"/>
      <c r="L9860"/>
    </row>
    <row r="9861" spans="1:12" x14ac:dyDescent="0.25">
      <c r="A9861" t="s">
        <v>32414</v>
      </c>
      <c r="B9861" t="s">
        <v>32415</v>
      </c>
      <c r="C9861" t="s">
        <v>32416</v>
      </c>
      <c r="D9861" t="s">
        <v>47132</v>
      </c>
      <c r="E9861" s="4">
        <v>133.19999999999999</v>
      </c>
      <c r="F9861" t="s">
        <v>6</v>
      </c>
      <c r="J9861"/>
      <c r="L9861"/>
    </row>
    <row r="9862" spans="1:12" x14ac:dyDescent="0.25">
      <c r="A9862" t="s">
        <v>32417</v>
      </c>
      <c r="B9862" t="s">
        <v>32418</v>
      </c>
      <c r="C9862" t="s">
        <v>32419</v>
      </c>
      <c r="D9862" t="s">
        <v>47132</v>
      </c>
      <c r="E9862" s="4">
        <v>133.19999999999999</v>
      </c>
      <c r="F9862" t="s">
        <v>6</v>
      </c>
      <c r="J9862"/>
      <c r="L9862"/>
    </row>
    <row r="9863" spans="1:12" x14ac:dyDescent="0.25">
      <c r="A9863" t="s">
        <v>32420</v>
      </c>
      <c r="B9863" t="s">
        <v>32421</v>
      </c>
      <c r="C9863" t="s">
        <v>32422</v>
      </c>
      <c r="D9863" t="s">
        <v>47132</v>
      </c>
      <c r="E9863" s="4">
        <v>187.46</v>
      </c>
      <c r="F9863" t="s">
        <v>6</v>
      </c>
      <c r="J9863"/>
      <c r="L9863"/>
    </row>
    <row r="9864" spans="1:12" x14ac:dyDescent="0.25">
      <c r="A9864" t="s">
        <v>32432</v>
      </c>
      <c r="B9864" t="s">
        <v>32433</v>
      </c>
      <c r="C9864" t="s">
        <v>32434</v>
      </c>
      <c r="D9864" t="s">
        <v>47691</v>
      </c>
      <c r="E9864" s="4">
        <v>86.97</v>
      </c>
      <c r="F9864" t="s">
        <v>6</v>
      </c>
      <c r="J9864"/>
      <c r="L9864"/>
    </row>
    <row r="9865" spans="1:12" x14ac:dyDescent="0.25">
      <c r="A9865" t="s">
        <v>32435</v>
      </c>
      <c r="B9865" t="s">
        <v>32436</v>
      </c>
      <c r="C9865" t="s">
        <v>32437</v>
      </c>
      <c r="D9865" t="s">
        <v>47691</v>
      </c>
      <c r="E9865" s="4">
        <v>109.97</v>
      </c>
      <c r="F9865" t="s">
        <v>6</v>
      </c>
      <c r="J9865"/>
      <c r="L9865"/>
    </row>
    <row r="9866" spans="1:12" x14ac:dyDescent="0.25">
      <c r="A9866" t="s">
        <v>32468</v>
      </c>
      <c r="B9866" t="s">
        <v>32469</v>
      </c>
      <c r="C9866" t="s">
        <v>32470</v>
      </c>
      <c r="D9866" t="s">
        <v>47691</v>
      </c>
      <c r="E9866" s="4">
        <v>111.62</v>
      </c>
      <c r="F9866" t="s">
        <v>6</v>
      </c>
      <c r="J9866"/>
      <c r="L9866"/>
    </row>
    <row r="9867" spans="1:12" x14ac:dyDescent="0.25">
      <c r="A9867" t="s">
        <v>27815</v>
      </c>
      <c r="B9867" t="s">
        <v>27816</v>
      </c>
      <c r="C9867" t="s">
        <v>27817</v>
      </c>
      <c r="D9867" t="s">
        <v>47760</v>
      </c>
      <c r="E9867" s="4">
        <v>1325.53</v>
      </c>
      <c r="F9867" t="s">
        <v>6</v>
      </c>
      <c r="J9867"/>
      <c r="L9867"/>
    </row>
    <row r="9868" spans="1:12" x14ac:dyDescent="0.25">
      <c r="A9868" t="s">
        <v>47</v>
      </c>
      <c r="B9868" t="s">
        <v>48</v>
      </c>
      <c r="C9868" t="s">
        <v>49</v>
      </c>
      <c r="D9868" t="s">
        <v>47760</v>
      </c>
      <c r="E9868" s="4">
        <v>909.51</v>
      </c>
      <c r="F9868" t="s">
        <v>6</v>
      </c>
      <c r="J9868"/>
      <c r="L9868"/>
    </row>
    <row r="9869" spans="1:12" x14ac:dyDescent="0.25">
      <c r="A9869" t="s">
        <v>32498</v>
      </c>
      <c r="B9869" t="s">
        <v>32499</v>
      </c>
      <c r="C9869" t="s">
        <v>32500</v>
      </c>
      <c r="D9869" t="s">
        <v>47760</v>
      </c>
      <c r="E9869" s="4">
        <v>1234.27</v>
      </c>
      <c r="F9869" t="s">
        <v>6</v>
      </c>
      <c r="J9869"/>
      <c r="L9869"/>
    </row>
    <row r="9870" spans="1:12" x14ac:dyDescent="0.25">
      <c r="A9870" t="s">
        <v>13328</v>
      </c>
      <c r="B9870" t="s">
        <v>13329</v>
      </c>
      <c r="C9870" t="s">
        <v>13330</v>
      </c>
      <c r="D9870" t="s">
        <v>47132</v>
      </c>
      <c r="E9870" s="4">
        <v>102.32</v>
      </c>
      <c r="F9870" t="s">
        <v>6</v>
      </c>
      <c r="J9870"/>
      <c r="L9870"/>
    </row>
    <row r="9871" spans="1:12" x14ac:dyDescent="0.25">
      <c r="A9871" t="s">
        <v>32522</v>
      </c>
      <c r="B9871" t="s">
        <v>32523</v>
      </c>
      <c r="C9871" t="s">
        <v>32524</v>
      </c>
      <c r="D9871" t="s">
        <v>47132</v>
      </c>
      <c r="E9871" s="4">
        <v>102.32</v>
      </c>
      <c r="F9871" t="s">
        <v>6</v>
      </c>
      <c r="J9871"/>
      <c r="L9871"/>
    </row>
    <row r="9872" spans="1:12" x14ac:dyDescent="0.25">
      <c r="A9872" t="s">
        <v>32528</v>
      </c>
      <c r="B9872" t="s">
        <v>32529</v>
      </c>
      <c r="C9872" t="s">
        <v>32530</v>
      </c>
      <c r="D9872" t="s">
        <v>47132</v>
      </c>
      <c r="E9872" s="4">
        <v>37.19</v>
      </c>
      <c r="F9872" t="s">
        <v>6</v>
      </c>
      <c r="J9872"/>
      <c r="L9872"/>
    </row>
    <row r="9873" spans="1:12" x14ac:dyDescent="0.25">
      <c r="A9873" t="s">
        <v>20499</v>
      </c>
      <c r="B9873" t="s">
        <v>20500</v>
      </c>
      <c r="C9873" t="s">
        <v>20501</v>
      </c>
      <c r="D9873" t="s">
        <v>47132</v>
      </c>
      <c r="E9873" s="4">
        <v>31.03</v>
      </c>
      <c r="F9873" t="s">
        <v>6</v>
      </c>
      <c r="J9873"/>
      <c r="L9873"/>
    </row>
    <row r="9874" spans="1:12" x14ac:dyDescent="0.25">
      <c r="A9874" t="s">
        <v>32531</v>
      </c>
      <c r="B9874" t="s">
        <v>32532</v>
      </c>
      <c r="C9874" t="s">
        <v>32533</v>
      </c>
      <c r="D9874" t="s">
        <v>47132</v>
      </c>
      <c r="E9874" s="4">
        <v>31.03</v>
      </c>
      <c r="F9874" t="s">
        <v>6</v>
      </c>
      <c r="J9874"/>
      <c r="L9874"/>
    </row>
    <row r="9875" spans="1:12" x14ac:dyDescent="0.25">
      <c r="A9875" t="s">
        <v>32066</v>
      </c>
      <c r="B9875" t="s">
        <v>32067</v>
      </c>
      <c r="C9875" t="s">
        <v>32068</v>
      </c>
      <c r="D9875" t="s">
        <v>47132</v>
      </c>
      <c r="E9875" s="4">
        <v>27.13</v>
      </c>
      <c r="F9875" t="s">
        <v>6</v>
      </c>
      <c r="J9875"/>
      <c r="L9875"/>
    </row>
    <row r="9876" spans="1:12" x14ac:dyDescent="0.25">
      <c r="A9876" t="s">
        <v>32537</v>
      </c>
      <c r="B9876" t="s">
        <v>32538</v>
      </c>
      <c r="C9876" t="s">
        <v>32539</v>
      </c>
      <c r="D9876" t="s">
        <v>47132</v>
      </c>
      <c r="E9876" s="4">
        <v>18.89</v>
      </c>
      <c r="F9876" t="s">
        <v>6</v>
      </c>
      <c r="J9876"/>
      <c r="L9876"/>
    </row>
    <row r="9877" spans="1:12" x14ac:dyDescent="0.25">
      <c r="A9877" t="s">
        <v>32726</v>
      </c>
      <c r="B9877" t="s">
        <v>32727</v>
      </c>
      <c r="C9877" t="s">
        <v>32728</v>
      </c>
      <c r="D9877" t="s">
        <v>47132</v>
      </c>
      <c r="E9877" s="4">
        <v>23.35</v>
      </c>
      <c r="F9877" t="s">
        <v>6</v>
      </c>
      <c r="J9877"/>
      <c r="L9877"/>
    </row>
    <row r="9878" spans="1:12" x14ac:dyDescent="0.25">
      <c r="A9878" t="s">
        <v>32543</v>
      </c>
      <c r="B9878" t="s">
        <v>32544</v>
      </c>
      <c r="C9878" t="s">
        <v>32545</v>
      </c>
      <c r="D9878" t="s">
        <v>47132</v>
      </c>
      <c r="E9878" s="4">
        <v>32.28</v>
      </c>
      <c r="F9878" t="s">
        <v>6</v>
      </c>
      <c r="J9878"/>
      <c r="L9878"/>
    </row>
    <row r="9879" spans="1:12" x14ac:dyDescent="0.25">
      <c r="A9879" t="s">
        <v>18154</v>
      </c>
      <c r="B9879" t="s">
        <v>18155</v>
      </c>
      <c r="C9879" t="s">
        <v>18156</v>
      </c>
      <c r="D9879" t="s">
        <v>47132</v>
      </c>
      <c r="E9879" s="4">
        <v>27.67</v>
      </c>
      <c r="F9879" t="s">
        <v>6</v>
      </c>
      <c r="J9879"/>
      <c r="L9879"/>
    </row>
    <row r="9880" spans="1:12" x14ac:dyDescent="0.25">
      <c r="A9880" t="s">
        <v>32552</v>
      </c>
      <c r="B9880" t="s">
        <v>32553</v>
      </c>
      <c r="C9880" t="s">
        <v>32554</v>
      </c>
      <c r="D9880" t="s">
        <v>47132</v>
      </c>
      <c r="E9880" s="4">
        <v>81.099999999999994</v>
      </c>
      <c r="F9880" t="s">
        <v>6</v>
      </c>
      <c r="J9880"/>
      <c r="L9880"/>
    </row>
    <row r="9881" spans="1:12" x14ac:dyDescent="0.25">
      <c r="A9881" t="s">
        <v>32555</v>
      </c>
      <c r="B9881" t="s">
        <v>32556</v>
      </c>
      <c r="C9881" t="s">
        <v>32557</v>
      </c>
      <c r="D9881" t="s">
        <v>47132</v>
      </c>
      <c r="E9881" s="4">
        <v>124.43</v>
      </c>
      <c r="F9881" t="s">
        <v>6</v>
      </c>
      <c r="J9881"/>
      <c r="L9881"/>
    </row>
    <row r="9882" spans="1:12" x14ac:dyDescent="0.25">
      <c r="A9882" t="s">
        <v>32558</v>
      </c>
      <c r="B9882" t="s">
        <v>32559</v>
      </c>
      <c r="C9882" t="s">
        <v>32560</v>
      </c>
      <c r="D9882" t="s">
        <v>47132</v>
      </c>
      <c r="E9882" s="4">
        <v>95.49</v>
      </c>
      <c r="F9882" t="s">
        <v>6</v>
      </c>
      <c r="J9882"/>
      <c r="L9882"/>
    </row>
    <row r="9883" spans="1:12" x14ac:dyDescent="0.25">
      <c r="A9883" t="s">
        <v>32561</v>
      </c>
      <c r="B9883" t="s">
        <v>32562</v>
      </c>
      <c r="C9883" t="s">
        <v>32563</v>
      </c>
      <c r="D9883" t="s">
        <v>47132</v>
      </c>
      <c r="E9883" s="4">
        <v>86.81</v>
      </c>
      <c r="F9883" t="s">
        <v>6</v>
      </c>
      <c r="J9883"/>
      <c r="L9883"/>
    </row>
    <row r="9884" spans="1:12" x14ac:dyDescent="0.25">
      <c r="A9884" t="s">
        <v>458</v>
      </c>
      <c r="B9884" t="s">
        <v>459</v>
      </c>
      <c r="C9884" t="s">
        <v>460</v>
      </c>
      <c r="D9884" t="s">
        <v>47132</v>
      </c>
      <c r="E9884" s="4">
        <v>86.81</v>
      </c>
      <c r="F9884" t="s">
        <v>6</v>
      </c>
      <c r="J9884"/>
      <c r="L9884"/>
    </row>
    <row r="9885" spans="1:12" x14ac:dyDescent="0.25">
      <c r="A9885" t="s">
        <v>31775</v>
      </c>
      <c r="B9885" t="s">
        <v>31776</v>
      </c>
      <c r="C9885" t="s">
        <v>31777</v>
      </c>
      <c r="D9885" t="s">
        <v>47132</v>
      </c>
      <c r="E9885" s="4">
        <v>86.81</v>
      </c>
      <c r="F9885" t="s">
        <v>6</v>
      </c>
      <c r="J9885"/>
      <c r="L9885"/>
    </row>
    <row r="9886" spans="1:12" x14ac:dyDescent="0.25">
      <c r="A9886" t="s">
        <v>23059</v>
      </c>
      <c r="B9886" t="s">
        <v>23060</v>
      </c>
      <c r="C9886" t="s">
        <v>23061</v>
      </c>
      <c r="D9886" t="s">
        <v>47132</v>
      </c>
      <c r="E9886" s="4">
        <v>101.36</v>
      </c>
      <c r="F9886" t="s">
        <v>6</v>
      </c>
      <c r="J9886"/>
      <c r="L9886"/>
    </row>
    <row r="9887" spans="1:12" x14ac:dyDescent="0.25">
      <c r="A9887" t="s">
        <v>32564</v>
      </c>
      <c r="B9887" t="s">
        <v>32565</v>
      </c>
      <c r="C9887" t="s">
        <v>32566</v>
      </c>
      <c r="D9887" t="s">
        <v>47132</v>
      </c>
      <c r="E9887" s="4">
        <v>101.36</v>
      </c>
      <c r="F9887" t="s">
        <v>6</v>
      </c>
      <c r="J9887"/>
      <c r="L9887"/>
    </row>
    <row r="9888" spans="1:12" x14ac:dyDescent="0.25">
      <c r="A9888" t="s">
        <v>23461</v>
      </c>
      <c r="B9888" t="s">
        <v>23462</v>
      </c>
      <c r="C9888" t="s">
        <v>23463</v>
      </c>
      <c r="D9888" t="s">
        <v>47132</v>
      </c>
      <c r="E9888" s="4">
        <v>118.69</v>
      </c>
      <c r="F9888" t="s">
        <v>6</v>
      </c>
      <c r="J9888"/>
      <c r="L9888"/>
    </row>
    <row r="9889" spans="1:12" x14ac:dyDescent="0.25">
      <c r="A9889" t="s">
        <v>32573</v>
      </c>
      <c r="B9889" t="s">
        <v>32574</v>
      </c>
      <c r="C9889" t="s">
        <v>32575</v>
      </c>
      <c r="D9889" t="s">
        <v>47132</v>
      </c>
      <c r="E9889" s="4">
        <v>137.72</v>
      </c>
      <c r="F9889" t="s">
        <v>6</v>
      </c>
      <c r="J9889"/>
      <c r="L9889"/>
    </row>
    <row r="9890" spans="1:12" x14ac:dyDescent="0.25">
      <c r="A9890" t="s">
        <v>32576</v>
      </c>
      <c r="B9890" t="s">
        <v>32577</v>
      </c>
      <c r="C9890" t="s">
        <v>32578</v>
      </c>
      <c r="D9890" t="s">
        <v>47132</v>
      </c>
      <c r="E9890" s="4">
        <v>137.72</v>
      </c>
      <c r="F9890" t="s">
        <v>6</v>
      </c>
      <c r="J9890"/>
      <c r="L9890"/>
    </row>
    <row r="9891" spans="1:12" x14ac:dyDescent="0.25">
      <c r="A9891" t="s">
        <v>21820</v>
      </c>
      <c r="B9891" t="s">
        <v>21821</v>
      </c>
      <c r="C9891" t="s">
        <v>21822</v>
      </c>
      <c r="D9891" t="s">
        <v>47132</v>
      </c>
      <c r="E9891" s="4">
        <v>207.89</v>
      </c>
      <c r="F9891" t="s">
        <v>6</v>
      </c>
      <c r="J9891"/>
      <c r="L9891"/>
    </row>
    <row r="9892" spans="1:12" x14ac:dyDescent="0.25">
      <c r="A9892" t="s">
        <v>11977</v>
      </c>
      <c r="B9892" t="s">
        <v>11978</v>
      </c>
      <c r="C9892" t="s">
        <v>11979</v>
      </c>
      <c r="D9892" t="s">
        <v>47132</v>
      </c>
      <c r="E9892" s="4">
        <v>207.89</v>
      </c>
      <c r="F9892" t="s">
        <v>6</v>
      </c>
      <c r="J9892"/>
      <c r="L9892"/>
    </row>
    <row r="9893" spans="1:12" x14ac:dyDescent="0.25">
      <c r="A9893" t="s">
        <v>28822</v>
      </c>
      <c r="B9893" t="s">
        <v>28823</v>
      </c>
      <c r="C9893" t="s">
        <v>28824</v>
      </c>
      <c r="D9893" t="s">
        <v>47132</v>
      </c>
      <c r="E9893" s="4">
        <v>207.89</v>
      </c>
      <c r="F9893" t="s">
        <v>6</v>
      </c>
      <c r="J9893"/>
      <c r="L9893"/>
    </row>
    <row r="9894" spans="1:12" x14ac:dyDescent="0.25">
      <c r="A9894" t="s">
        <v>32588</v>
      </c>
      <c r="B9894" t="s">
        <v>32589</v>
      </c>
      <c r="C9894" t="s">
        <v>32590</v>
      </c>
      <c r="D9894" t="s">
        <v>47132</v>
      </c>
      <c r="E9894" s="4">
        <v>207.89</v>
      </c>
      <c r="F9894" t="s">
        <v>6</v>
      </c>
      <c r="J9894"/>
      <c r="L9894"/>
    </row>
    <row r="9895" spans="1:12" x14ac:dyDescent="0.25">
      <c r="A9895" t="s">
        <v>32729</v>
      </c>
      <c r="B9895" t="s">
        <v>32730</v>
      </c>
      <c r="C9895" t="s">
        <v>32731</v>
      </c>
      <c r="D9895" t="s">
        <v>47132</v>
      </c>
      <c r="E9895" s="4">
        <v>115.75</v>
      </c>
      <c r="F9895" t="s">
        <v>6</v>
      </c>
      <c r="J9895"/>
      <c r="L9895"/>
    </row>
    <row r="9896" spans="1:12" x14ac:dyDescent="0.25">
      <c r="A9896" t="s">
        <v>32594</v>
      </c>
      <c r="B9896" t="s">
        <v>32595</v>
      </c>
      <c r="C9896" t="s">
        <v>32596</v>
      </c>
      <c r="D9896" t="s">
        <v>47132</v>
      </c>
      <c r="E9896" s="4">
        <v>95.49</v>
      </c>
      <c r="F9896" t="s">
        <v>6</v>
      </c>
      <c r="J9896"/>
      <c r="L9896"/>
    </row>
    <row r="9897" spans="1:12" x14ac:dyDescent="0.25">
      <c r="A9897" t="s">
        <v>32597</v>
      </c>
      <c r="B9897" t="s">
        <v>32598</v>
      </c>
      <c r="C9897" t="s">
        <v>32599</v>
      </c>
      <c r="D9897" t="s">
        <v>47132</v>
      </c>
      <c r="E9897" s="4">
        <v>95.49</v>
      </c>
      <c r="F9897" t="s">
        <v>6</v>
      </c>
      <c r="J9897"/>
      <c r="L9897"/>
    </row>
    <row r="9898" spans="1:12" x14ac:dyDescent="0.25">
      <c r="A9898" t="s">
        <v>32600</v>
      </c>
      <c r="B9898" t="s">
        <v>32601</v>
      </c>
      <c r="C9898" t="s">
        <v>32602</v>
      </c>
      <c r="D9898" t="s">
        <v>47132</v>
      </c>
      <c r="E9898" s="4">
        <v>95.49</v>
      </c>
      <c r="F9898" t="s">
        <v>6</v>
      </c>
      <c r="J9898"/>
      <c r="L9898"/>
    </row>
    <row r="9899" spans="1:12" x14ac:dyDescent="0.25">
      <c r="A9899" t="s">
        <v>32603</v>
      </c>
      <c r="B9899" t="s">
        <v>32604</v>
      </c>
      <c r="C9899" t="s">
        <v>32605</v>
      </c>
      <c r="D9899" t="s">
        <v>47132</v>
      </c>
      <c r="E9899" s="4">
        <v>81.099999999999994</v>
      </c>
      <c r="F9899" t="s">
        <v>6</v>
      </c>
      <c r="J9899"/>
      <c r="L9899"/>
    </row>
    <row r="9900" spans="1:12" x14ac:dyDescent="0.25">
      <c r="A9900" t="s">
        <v>32606</v>
      </c>
      <c r="B9900" t="s">
        <v>32607</v>
      </c>
      <c r="C9900" t="s">
        <v>32608</v>
      </c>
      <c r="D9900" t="s">
        <v>47132</v>
      </c>
      <c r="E9900" s="4">
        <v>72.42</v>
      </c>
      <c r="F9900" t="s">
        <v>6</v>
      </c>
      <c r="J9900"/>
      <c r="L9900"/>
    </row>
    <row r="9901" spans="1:12" x14ac:dyDescent="0.25">
      <c r="A9901" t="s">
        <v>32609</v>
      </c>
      <c r="B9901" t="s">
        <v>32610</v>
      </c>
      <c r="C9901" t="s">
        <v>32611</v>
      </c>
      <c r="D9901" t="s">
        <v>47132</v>
      </c>
      <c r="E9901" s="4">
        <v>187.89</v>
      </c>
      <c r="F9901" t="s">
        <v>6</v>
      </c>
      <c r="J9901"/>
      <c r="L9901"/>
    </row>
    <row r="9902" spans="1:12" x14ac:dyDescent="0.25">
      <c r="A9902" t="s">
        <v>32612</v>
      </c>
      <c r="B9902" t="s">
        <v>32613</v>
      </c>
      <c r="C9902" t="s">
        <v>32614</v>
      </c>
      <c r="D9902" t="s">
        <v>47132</v>
      </c>
      <c r="E9902" s="4">
        <v>173.48</v>
      </c>
      <c r="F9902" t="s">
        <v>6</v>
      </c>
      <c r="J9902"/>
      <c r="L9902"/>
    </row>
    <row r="9903" spans="1:12" x14ac:dyDescent="0.25">
      <c r="A9903" t="s">
        <v>32618</v>
      </c>
      <c r="B9903" t="s">
        <v>32619</v>
      </c>
      <c r="C9903" t="s">
        <v>32620</v>
      </c>
      <c r="D9903" t="s">
        <v>47132</v>
      </c>
      <c r="E9903" s="4">
        <v>173.48</v>
      </c>
      <c r="F9903" t="s">
        <v>6</v>
      </c>
      <c r="J9903"/>
      <c r="L9903"/>
    </row>
    <row r="9904" spans="1:12" x14ac:dyDescent="0.25">
      <c r="A9904" t="s">
        <v>11872</v>
      </c>
      <c r="B9904" t="s">
        <v>11873</v>
      </c>
      <c r="C9904" t="s">
        <v>11874</v>
      </c>
      <c r="D9904" t="s">
        <v>47132</v>
      </c>
      <c r="E9904" s="4">
        <v>173.48</v>
      </c>
      <c r="F9904" t="s">
        <v>6</v>
      </c>
      <c r="J9904"/>
      <c r="L9904"/>
    </row>
    <row r="9905" spans="1:12" x14ac:dyDescent="0.25">
      <c r="A9905" t="s">
        <v>32621</v>
      </c>
      <c r="B9905" t="s">
        <v>32622</v>
      </c>
      <c r="C9905" t="s">
        <v>32623</v>
      </c>
      <c r="D9905" t="s">
        <v>47132</v>
      </c>
      <c r="E9905" s="4">
        <v>107.1</v>
      </c>
      <c r="F9905" t="s">
        <v>6</v>
      </c>
      <c r="J9905"/>
      <c r="L9905"/>
    </row>
    <row r="9906" spans="1:12" x14ac:dyDescent="0.25">
      <c r="A9906" t="s">
        <v>32627</v>
      </c>
      <c r="B9906" t="s">
        <v>32628</v>
      </c>
      <c r="C9906" t="s">
        <v>32629</v>
      </c>
      <c r="D9906" t="s">
        <v>47132</v>
      </c>
      <c r="E9906" s="4">
        <v>103.87</v>
      </c>
      <c r="F9906" t="s">
        <v>6</v>
      </c>
      <c r="J9906"/>
      <c r="L9906"/>
    </row>
    <row r="9907" spans="1:12" x14ac:dyDescent="0.25">
      <c r="A9907" t="s">
        <v>17993</v>
      </c>
      <c r="B9907" t="s">
        <v>17994</v>
      </c>
      <c r="C9907" t="s">
        <v>17995</v>
      </c>
      <c r="D9907" t="s">
        <v>47132</v>
      </c>
      <c r="E9907" s="4">
        <v>173.48</v>
      </c>
      <c r="F9907" t="s">
        <v>6</v>
      </c>
      <c r="J9907"/>
      <c r="L9907"/>
    </row>
    <row r="9908" spans="1:12" x14ac:dyDescent="0.25">
      <c r="A9908" t="s">
        <v>656</v>
      </c>
      <c r="B9908" t="s">
        <v>657</v>
      </c>
      <c r="C9908" t="s">
        <v>658</v>
      </c>
      <c r="D9908" t="s">
        <v>47132</v>
      </c>
      <c r="E9908" s="4">
        <v>144.57</v>
      </c>
      <c r="F9908" t="s">
        <v>6</v>
      </c>
      <c r="J9908"/>
      <c r="L9908"/>
    </row>
    <row r="9909" spans="1:12" x14ac:dyDescent="0.25">
      <c r="A9909" t="s">
        <v>32738</v>
      </c>
      <c r="B9909" t="s">
        <v>32739</v>
      </c>
      <c r="C9909" t="s">
        <v>32740</v>
      </c>
      <c r="D9909" t="s">
        <v>47132</v>
      </c>
      <c r="E9909" s="4">
        <v>144.57</v>
      </c>
      <c r="F9909" t="s">
        <v>6</v>
      </c>
      <c r="J9909"/>
      <c r="L9909"/>
    </row>
    <row r="9910" spans="1:12" x14ac:dyDescent="0.25">
      <c r="A9910" t="s">
        <v>32639</v>
      </c>
      <c r="B9910" t="s">
        <v>32640</v>
      </c>
      <c r="C9910" t="s">
        <v>32641</v>
      </c>
      <c r="D9910" t="s">
        <v>47132</v>
      </c>
      <c r="E9910" s="4">
        <v>144.57</v>
      </c>
      <c r="F9910" t="s">
        <v>6</v>
      </c>
      <c r="J9910"/>
      <c r="L9910"/>
    </row>
    <row r="9911" spans="1:12" x14ac:dyDescent="0.25">
      <c r="A9911" t="s">
        <v>389</v>
      </c>
      <c r="B9911" t="s">
        <v>390</v>
      </c>
      <c r="C9911" t="s">
        <v>391</v>
      </c>
      <c r="D9911" t="s">
        <v>47132</v>
      </c>
      <c r="E9911" s="4">
        <v>144.57</v>
      </c>
      <c r="F9911" t="s">
        <v>6</v>
      </c>
      <c r="J9911"/>
      <c r="L9911"/>
    </row>
    <row r="9912" spans="1:12" x14ac:dyDescent="0.25">
      <c r="A9912" t="s">
        <v>32642</v>
      </c>
      <c r="B9912" t="s">
        <v>32643</v>
      </c>
      <c r="C9912" t="s">
        <v>32644</v>
      </c>
      <c r="D9912" t="s">
        <v>47132</v>
      </c>
      <c r="E9912" s="4">
        <v>104.3</v>
      </c>
      <c r="F9912" t="s">
        <v>6</v>
      </c>
      <c r="J9912"/>
      <c r="L9912"/>
    </row>
    <row r="9913" spans="1:12" x14ac:dyDescent="0.25">
      <c r="A9913" t="s">
        <v>32645</v>
      </c>
      <c r="B9913" t="s">
        <v>32646</v>
      </c>
      <c r="C9913" t="s">
        <v>32647</v>
      </c>
      <c r="D9913" t="s">
        <v>47132</v>
      </c>
      <c r="E9913" s="4">
        <v>104.3</v>
      </c>
      <c r="F9913" t="s">
        <v>6</v>
      </c>
      <c r="J9913"/>
      <c r="L9913"/>
    </row>
    <row r="9914" spans="1:12" x14ac:dyDescent="0.25">
      <c r="A9914" t="s">
        <v>32651</v>
      </c>
      <c r="B9914" t="s">
        <v>32652</v>
      </c>
      <c r="C9914" t="s">
        <v>32653</v>
      </c>
      <c r="D9914" t="s">
        <v>47132</v>
      </c>
      <c r="E9914" s="4">
        <v>86.68</v>
      </c>
      <c r="F9914" t="s">
        <v>6</v>
      </c>
      <c r="J9914"/>
      <c r="L9914"/>
    </row>
    <row r="9915" spans="1:12" x14ac:dyDescent="0.25">
      <c r="A9915" t="s">
        <v>869</v>
      </c>
      <c r="B9915" t="s">
        <v>870</v>
      </c>
      <c r="C9915" t="s">
        <v>871</v>
      </c>
      <c r="D9915" t="s">
        <v>47132</v>
      </c>
      <c r="E9915" s="4">
        <v>27.67</v>
      </c>
      <c r="F9915" t="s">
        <v>6</v>
      </c>
      <c r="J9915"/>
      <c r="L9915"/>
    </row>
    <row r="9916" spans="1:12" x14ac:dyDescent="0.25">
      <c r="A9916" t="s">
        <v>32174</v>
      </c>
      <c r="B9916" t="s">
        <v>32175</v>
      </c>
      <c r="C9916" t="s">
        <v>32176</v>
      </c>
      <c r="D9916" t="s">
        <v>47132</v>
      </c>
      <c r="E9916" s="4">
        <v>27.67</v>
      </c>
      <c r="F9916" t="s">
        <v>6</v>
      </c>
      <c r="J9916"/>
      <c r="L9916"/>
    </row>
    <row r="9917" spans="1:12" x14ac:dyDescent="0.25">
      <c r="A9917" t="s">
        <v>794</v>
      </c>
      <c r="B9917" t="s">
        <v>795</v>
      </c>
      <c r="C9917" t="s">
        <v>796</v>
      </c>
      <c r="D9917" t="s">
        <v>47132</v>
      </c>
      <c r="E9917" s="4">
        <v>27.67</v>
      </c>
      <c r="F9917" t="s">
        <v>6</v>
      </c>
      <c r="J9917"/>
      <c r="L9917"/>
    </row>
    <row r="9918" spans="1:12" x14ac:dyDescent="0.25">
      <c r="A9918" t="s">
        <v>29586</v>
      </c>
      <c r="B9918" t="s">
        <v>29587</v>
      </c>
      <c r="C9918" t="s">
        <v>29588</v>
      </c>
      <c r="D9918" t="s">
        <v>47132</v>
      </c>
      <c r="E9918" s="4">
        <v>26.15</v>
      </c>
      <c r="F9918" t="s">
        <v>6</v>
      </c>
      <c r="J9918"/>
      <c r="L9918"/>
    </row>
    <row r="9919" spans="1:12" x14ac:dyDescent="0.25">
      <c r="A9919" t="s">
        <v>32720</v>
      </c>
      <c r="B9919" t="s">
        <v>32721</v>
      </c>
      <c r="C9919" t="s">
        <v>32722</v>
      </c>
      <c r="D9919" t="s">
        <v>47132</v>
      </c>
      <c r="E9919" s="4">
        <v>23.35</v>
      </c>
      <c r="F9919" t="s">
        <v>6</v>
      </c>
      <c r="J9919"/>
      <c r="L9919"/>
    </row>
    <row r="9920" spans="1:12" x14ac:dyDescent="0.25">
      <c r="A9920" t="s">
        <v>27164</v>
      </c>
      <c r="B9920" t="s">
        <v>27165</v>
      </c>
      <c r="C9920" t="s">
        <v>27166</v>
      </c>
      <c r="D9920" t="s">
        <v>47132</v>
      </c>
      <c r="E9920" s="4">
        <v>48.92</v>
      </c>
      <c r="F9920" t="s">
        <v>6</v>
      </c>
      <c r="J9920"/>
      <c r="L9920"/>
    </row>
    <row r="9921" spans="1:12" x14ac:dyDescent="0.25">
      <c r="A9921" t="s">
        <v>32654</v>
      </c>
      <c r="B9921" t="s">
        <v>32655</v>
      </c>
      <c r="C9921" t="s">
        <v>32656</v>
      </c>
      <c r="D9921" t="s">
        <v>47132</v>
      </c>
      <c r="E9921" s="4">
        <v>48.92</v>
      </c>
      <c r="F9921" t="s">
        <v>6</v>
      </c>
      <c r="J9921"/>
      <c r="L9921"/>
    </row>
    <row r="9922" spans="1:12" x14ac:dyDescent="0.25">
      <c r="A9922" t="s">
        <v>797</v>
      </c>
      <c r="B9922" t="s">
        <v>798</v>
      </c>
      <c r="C9922" t="s">
        <v>799</v>
      </c>
      <c r="D9922" t="s">
        <v>47132</v>
      </c>
      <c r="E9922" s="4">
        <v>48.92</v>
      </c>
      <c r="F9922" t="s">
        <v>6</v>
      </c>
      <c r="J9922"/>
      <c r="L9922"/>
    </row>
    <row r="9923" spans="1:12" x14ac:dyDescent="0.25">
      <c r="A9923" t="s">
        <v>32657</v>
      </c>
      <c r="B9923" t="s">
        <v>32658</v>
      </c>
      <c r="C9923" t="s">
        <v>32659</v>
      </c>
      <c r="D9923" t="s">
        <v>47132</v>
      </c>
      <c r="E9923" s="4">
        <v>48.92</v>
      </c>
      <c r="F9923" t="s">
        <v>6</v>
      </c>
      <c r="J9923"/>
      <c r="L9923"/>
    </row>
    <row r="9924" spans="1:12" x14ac:dyDescent="0.25">
      <c r="A9924" t="s">
        <v>32660</v>
      </c>
      <c r="B9924" t="s">
        <v>32661</v>
      </c>
      <c r="C9924" t="s">
        <v>32662</v>
      </c>
      <c r="D9924" t="s">
        <v>47132</v>
      </c>
      <c r="E9924" s="4">
        <v>37.46</v>
      </c>
      <c r="F9924" t="s">
        <v>6</v>
      </c>
      <c r="J9924"/>
      <c r="L9924"/>
    </row>
    <row r="9925" spans="1:12" x14ac:dyDescent="0.25">
      <c r="A9925" t="s">
        <v>32663</v>
      </c>
      <c r="B9925" t="s">
        <v>32664</v>
      </c>
      <c r="C9925" t="s">
        <v>32665</v>
      </c>
      <c r="D9925" t="s">
        <v>47132</v>
      </c>
      <c r="E9925" s="4">
        <v>43.63</v>
      </c>
      <c r="F9925" t="s">
        <v>6</v>
      </c>
      <c r="J9925"/>
      <c r="L9925"/>
    </row>
    <row r="9926" spans="1:12" x14ac:dyDescent="0.25">
      <c r="A9926" t="s">
        <v>32672</v>
      </c>
      <c r="B9926" t="s">
        <v>32673</v>
      </c>
      <c r="C9926" t="s">
        <v>32674</v>
      </c>
      <c r="D9926" t="s">
        <v>47132</v>
      </c>
      <c r="E9926" s="4">
        <v>57.47</v>
      </c>
      <c r="F9926" t="s">
        <v>6</v>
      </c>
      <c r="J9926"/>
      <c r="L9926"/>
    </row>
    <row r="9927" spans="1:12" x14ac:dyDescent="0.25">
      <c r="A9927" t="s">
        <v>26424</v>
      </c>
      <c r="B9927" t="s">
        <v>26425</v>
      </c>
      <c r="C9927" t="s">
        <v>26426</v>
      </c>
      <c r="D9927" t="s">
        <v>47132</v>
      </c>
      <c r="E9927" s="4">
        <v>48.92</v>
      </c>
      <c r="F9927" t="s">
        <v>6</v>
      </c>
      <c r="J9927"/>
      <c r="L9927"/>
    </row>
    <row r="9928" spans="1:12" x14ac:dyDescent="0.25">
      <c r="A9928" t="s">
        <v>32678</v>
      </c>
      <c r="B9928" t="s">
        <v>32679</v>
      </c>
      <c r="C9928" t="s">
        <v>32680</v>
      </c>
      <c r="D9928" t="s">
        <v>47132</v>
      </c>
      <c r="E9928" s="4">
        <v>48.92</v>
      </c>
      <c r="F9928" t="s">
        <v>6</v>
      </c>
      <c r="J9928"/>
      <c r="L9928"/>
    </row>
    <row r="9929" spans="1:12" x14ac:dyDescent="0.25">
      <c r="A9929" t="s">
        <v>32681</v>
      </c>
      <c r="B9929" t="s">
        <v>32682</v>
      </c>
      <c r="C9929" t="s">
        <v>32683</v>
      </c>
      <c r="D9929" t="s">
        <v>47132</v>
      </c>
      <c r="E9929" s="4">
        <v>48.92</v>
      </c>
      <c r="F9929" t="s">
        <v>6</v>
      </c>
      <c r="J9929"/>
      <c r="L9929"/>
    </row>
    <row r="9930" spans="1:12" x14ac:dyDescent="0.25">
      <c r="A9930" t="s">
        <v>29077</v>
      </c>
      <c r="B9930" t="s">
        <v>29078</v>
      </c>
      <c r="C9930" t="s">
        <v>29079</v>
      </c>
      <c r="D9930" t="s">
        <v>47132</v>
      </c>
      <c r="E9930" s="4">
        <v>48.92</v>
      </c>
      <c r="F9930" t="s">
        <v>6</v>
      </c>
      <c r="J9930"/>
      <c r="L9930"/>
    </row>
    <row r="9931" spans="1:12" x14ac:dyDescent="0.25">
      <c r="A9931" t="s">
        <v>32687</v>
      </c>
      <c r="B9931" t="s">
        <v>32688</v>
      </c>
      <c r="C9931" t="s">
        <v>32689</v>
      </c>
      <c r="D9931" t="s">
        <v>47132</v>
      </c>
      <c r="E9931" s="4">
        <v>37.46</v>
      </c>
      <c r="F9931" t="s">
        <v>6</v>
      </c>
      <c r="J9931"/>
      <c r="L9931"/>
    </row>
    <row r="9932" spans="1:12" x14ac:dyDescent="0.25">
      <c r="A9932" t="s">
        <v>32690</v>
      </c>
      <c r="B9932" t="s">
        <v>32691</v>
      </c>
      <c r="C9932" t="s">
        <v>32692</v>
      </c>
      <c r="D9932" t="s">
        <v>47132</v>
      </c>
      <c r="E9932" s="4">
        <v>37.46</v>
      </c>
      <c r="F9932" t="s">
        <v>6</v>
      </c>
      <c r="J9932"/>
      <c r="L9932"/>
    </row>
    <row r="9933" spans="1:12" x14ac:dyDescent="0.25">
      <c r="A9933" t="s">
        <v>27053</v>
      </c>
      <c r="B9933" t="s">
        <v>27054</v>
      </c>
      <c r="C9933" t="s">
        <v>27055</v>
      </c>
      <c r="D9933" t="s">
        <v>47132</v>
      </c>
      <c r="E9933" s="4">
        <v>28.68</v>
      </c>
      <c r="F9933" t="s">
        <v>6</v>
      </c>
      <c r="J9933"/>
      <c r="L9933"/>
    </row>
    <row r="9934" spans="1:12" x14ac:dyDescent="0.25">
      <c r="A9934" t="s">
        <v>20886</v>
      </c>
      <c r="B9934" t="s">
        <v>20887</v>
      </c>
      <c r="C9934" t="s">
        <v>20888</v>
      </c>
      <c r="D9934" t="s">
        <v>47132</v>
      </c>
      <c r="E9934" s="4">
        <v>28.68</v>
      </c>
      <c r="F9934" t="s">
        <v>6</v>
      </c>
      <c r="J9934"/>
      <c r="L9934"/>
    </row>
    <row r="9935" spans="1:12" x14ac:dyDescent="0.25">
      <c r="A9935" t="s">
        <v>30631</v>
      </c>
      <c r="B9935" t="s">
        <v>30632</v>
      </c>
      <c r="C9935" t="s">
        <v>30633</v>
      </c>
      <c r="D9935" t="s">
        <v>47132</v>
      </c>
      <c r="E9935" s="4">
        <v>28.68</v>
      </c>
      <c r="F9935" t="s">
        <v>6</v>
      </c>
      <c r="J9935"/>
      <c r="L9935"/>
    </row>
    <row r="9936" spans="1:12" x14ac:dyDescent="0.25">
      <c r="A9936" t="s">
        <v>32693</v>
      </c>
      <c r="B9936" t="s">
        <v>32694</v>
      </c>
      <c r="C9936" t="s">
        <v>32695</v>
      </c>
      <c r="D9936" t="s">
        <v>47132</v>
      </c>
      <c r="E9936" s="4">
        <v>33.130000000000003</v>
      </c>
      <c r="F9936" t="s">
        <v>6</v>
      </c>
      <c r="J9936"/>
      <c r="L9936"/>
    </row>
    <row r="9937" spans="1:12" x14ac:dyDescent="0.25">
      <c r="A9937" t="s">
        <v>28825</v>
      </c>
      <c r="B9937" t="s">
        <v>28826</v>
      </c>
      <c r="C9937" t="s">
        <v>28827</v>
      </c>
      <c r="D9937" t="s">
        <v>47132</v>
      </c>
      <c r="E9937" s="4">
        <v>33.130000000000003</v>
      </c>
      <c r="F9937" t="s">
        <v>6</v>
      </c>
      <c r="J9937"/>
      <c r="L9937"/>
    </row>
    <row r="9938" spans="1:12" x14ac:dyDescent="0.25">
      <c r="A9938" t="s">
        <v>32696</v>
      </c>
      <c r="B9938" t="s">
        <v>32697</v>
      </c>
      <c r="C9938" t="s">
        <v>32698</v>
      </c>
      <c r="D9938" t="s">
        <v>47132</v>
      </c>
      <c r="E9938" s="4">
        <v>35.799999999999997</v>
      </c>
      <c r="F9938" t="s">
        <v>6</v>
      </c>
      <c r="J9938"/>
      <c r="L9938"/>
    </row>
    <row r="9939" spans="1:12" x14ac:dyDescent="0.25">
      <c r="A9939" t="s">
        <v>32699</v>
      </c>
      <c r="B9939" t="s">
        <v>32700</v>
      </c>
      <c r="C9939" t="s">
        <v>32701</v>
      </c>
      <c r="D9939" t="s">
        <v>47132</v>
      </c>
      <c r="E9939" s="4">
        <v>35.799999999999997</v>
      </c>
      <c r="F9939" t="s">
        <v>6</v>
      </c>
      <c r="J9939"/>
      <c r="L9939"/>
    </row>
    <row r="9940" spans="1:12" x14ac:dyDescent="0.25">
      <c r="A9940" t="s">
        <v>497</v>
      </c>
      <c r="B9940" t="s">
        <v>498</v>
      </c>
      <c r="C9940" t="s">
        <v>499</v>
      </c>
      <c r="D9940" t="s">
        <v>47132</v>
      </c>
      <c r="E9940" s="4">
        <v>68.78</v>
      </c>
      <c r="F9940" t="s">
        <v>6</v>
      </c>
      <c r="J9940"/>
      <c r="L9940"/>
    </row>
    <row r="9941" spans="1:12" x14ac:dyDescent="0.25">
      <c r="A9941" t="s">
        <v>32702</v>
      </c>
      <c r="B9941" t="s">
        <v>32703</v>
      </c>
      <c r="C9941" t="s">
        <v>32704</v>
      </c>
      <c r="D9941" t="s">
        <v>47132</v>
      </c>
      <c r="E9941" s="4">
        <v>68.78</v>
      </c>
      <c r="F9941" t="s">
        <v>6</v>
      </c>
      <c r="J9941"/>
      <c r="L9941"/>
    </row>
    <row r="9942" spans="1:12" x14ac:dyDescent="0.25">
      <c r="A9942" t="s">
        <v>12019</v>
      </c>
      <c r="B9942" t="s">
        <v>12020</v>
      </c>
      <c r="C9942" t="s">
        <v>12021</v>
      </c>
      <c r="D9942" t="s">
        <v>47132</v>
      </c>
      <c r="E9942" s="4">
        <v>106.79</v>
      </c>
      <c r="F9942" t="s">
        <v>6</v>
      </c>
      <c r="J9942"/>
      <c r="L9942"/>
    </row>
    <row r="9943" spans="1:12" x14ac:dyDescent="0.25">
      <c r="A9943" t="s">
        <v>19340</v>
      </c>
      <c r="B9943" t="s">
        <v>19341</v>
      </c>
      <c r="C9943" t="s">
        <v>19342</v>
      </c>
      <c r="D9943" t="s">
        <v>47132</v>
      </c>
      <c r="E9943" s="4">
        <v>84.17</v>
      </c>
      <c r="F9943" t="s">
        <v>6</v>
      </c>
      <c r="J9943"/>
      <c r="L9943"/>
    </row>
    <row r="9944" spans="1:12" x14ac:dyDescent="0.25">
      <c r="A9944" t="s">
        <v>32705</v>
      </c>
      <c r="B9944" t="s">
        <v>32706</v>
      </c>
      <c r="C9944" t="s">
        <v>32707</v>
      </c>
      <c r="D9944" t="s">
        <v>47132</v>
      </c>
      <c r="E9944" s="4">
        <v>84.17</v>
      </c>
      <c r="F9944" t="s">
        <v>6</v>
      </c>
      <c r="J9944"/>
      <c r="L9944"/>
    </row>
    <row r="9945" spans="1:12" x14ac:dyDescent="0.25">
      <c r="A9945" t="s">
        <v>32711</v>
      </c>
      <c r="B9945" t="s">
        <v>32712</v>
      </c>
      <c r="C9945" t="s">
        <v>32713</v>
      </c>
      <c r="D9945" t="s">
        <v>47132</v>
      </c>
      <c r="E9945" s="4">
        <v>84.17</v>
      </c>
      <c r="F9945" t="s">
        <v>6</v>
      </c>
      <c r="J9945"/>
      <c r="L9945"/>
    </row>
    <row r="9946" spans="1:12" x14ac:dyDescent="0.25">
      <c r="A9946" t="s">
        <v>32714</v>
      </c>
      <c r="B9946" t="s">
        <v>32715</v>
      </c>
      <c r="C9946" t="s">
        <v>32716</v>
      </c>
      <c r="D9946" t="s">
        <v>47132</v>
      </c>
      <c r="E9946" s="4">
        <v>50.88</v>
      </c>
      <c r="F9946" t="s">
        <v>6</v>
      </c>
      <c r="J9946"/>
      <c r="L9946"/>
    </row>
    <row r="9947" spans="1:12" x14ac:dyDescent="0.25">
      <c r="A9947" t="s">
        <v>728</v>
      </c>
      <c r="B9947" t="s">
        <v>729</v>
      </c>
      <c r="C9947" t="s">
        <v>730</v>
      </c>
      <c r="D9947" t="s">
        <v>47132</v>
      </c>
      <c r="E9947" s="4">
        <v>52.58</v>
      </c>
      <c r="F9947" t="s">
        <v>6</v>
      </c>
      <c r="J9947"/>
      <c r="L9947"/>
    </row>
    <row r="9948" spans="1:12" x14ac:dyDescent="0.25">
      <c r="A9948" t="s">
        <v>32747</v>
      </c>
      <c r="B9948" t="s">
        <v>32748</v>
      </c>
      <c r="C9948" t="s">
        <v>32749</v>
      </c>
      <c r="D9948" t="s">
        <v>47132</v>
      </c>
      <c r="E9948" s="4">
        <v>75.2</v>
      </c>
      <c r="F9948" t="s">
        <v>6</v>
      </c>
      <c r="J9948"/>
      <c r="L9948"/>
    </row>
    <row r="9949" spans="1:12" x14ac:dyDescent="0.25">
      <c r="A9949" t="s">
        <v>22066</v>
      </c>
      <c r="B9949" t="s">
        <v>22067</v>
      </c>
      <c r="C9949" t="s">
        <v>22068</v>
      </c>
      <c r="D9949" t="s">
        <v>47132</v>
      </c>
      <c r="E9949" s="4">
        <v>66.69</v>
      </c>
      <c r="F9949" t="s">
        <v>6</v>
      </c>
      <c r="J9949"/>
      <c r="L9949"/>
    </row>
    <row r="9950" spans="1:12" x14ac:dyDescent="0.25">
      <c r="A9950" t="s">
        <v>12097</v>
      </c>
      <c r="B9950" t="s">
        <v>12098</v>
      </c>
      <c r="C9950" t="s">
        <v>12099</v>
      </c>
      <c r="D9950" t="s">
        <v>47132</v>
      </c>
      <c r="E9950" s="4">
        <v>63.62</v>
      </c>
      <c r="F9950" t="s">
        <v>6</v>
      </c>
      <c r="J9950"/>
      <c r="L9950"/>
    </row>
    <row r="9951" spans="1:12" x14ac:dyDescent="0.25">
      <c r="A9951" t="s">
        <v>32750</v>
      </c>
      <c r="B9951" t="s">
        <v>32751</v>
      </c>
      <c r="C9951" t="s">
        <v>32752</v>
      </c>
      <c r="D9951" t="s">
        <v>47132</v>
      </c>
      <c r="E9951" s="4">
        <v>63.62</v>
      </c>
      <c r="F9951" t="s">
        <v>6</v>
      </c>
      <c r="J9951"/>
      <c r="L9951"/>
    </row>
    <row r="9952" spans="1:12" x14ac:dyDescent="0.25">
      <c r="A9952" t="s">
        <v>32753</v>
      </c>
      <c r="B9952" t="s">
        <v>32754</v>
      </c>
      <c r="C9952" t="s">
        <v>32755</v>
      </c>
      <c r="D9952" t="s">
        <v>47132</v>
      </c>
      <c r="E9952" s="4">
        <v>63.62</v>
      </c>
      <c r="F9952" t="s">
        <v>6</v>
      </c>
      <c r="J9952"/>
      <c r="L9952"/>
    </row>
    <row r="9953" spans="1:12" x14ac:dyDescent="0.25">
      <c r="A9953" t="s">
        <v>23650</v>
      </c>
      <c r="B9953" t="s">
        <v>23651</v>
      </c>
      <c r="C9953" t="s">
        <v>23652</v>
      </c>
      <c r="D9953" t="s">
        <v>47132</v>
      </c>
      <c r="E9953" s="4">
        <v>55.08</v>
      </c>
      <c r="F9953" t="s">
        <v>6</v>
      </c>
      <c r="J9953"/>
      <c r="L9953"/>
    </row>
    <row r="9954" spans="1:12" x14ac:dyDescent="0.25">
      <c r="A9954" t="s">
        <v>32759</v>
      </c>
      <c r="B9954" t="s">
        <v>32760</v>
      </c>
      <c r="C9954" t="s">
        <v>32761</v>
      </c>
      <c r="D9954" t="s">
        <v>47132</v>
      </c>
      <c r="E9954" s="4">
        <v>46.42</v>
      </c>
      <c r="F9954" t="s">
        <v>6</v>
      </c>
      <c r="J9954"/>
      <c r="L9954"/>
    </row>
    <row r="9955" spans="1:12" x14ac:dyDescent="0.25">
      <c r="A9955" t="s">
        <v>731</v>
      </c>
      <c r="B9955" t="s">
        <v>732</v>
      </c>
      <c r="C9955" t="s">
        <v>733</v>
      </c>
      <c r="D9955" t="s">
        <v>47132</v>
      </c>
      <c r="E9955" s="4">
        <v>159.1</v>
      </c>
      <c r="F9955" t="s">
        <v>6</v>
      </c>
      <c r="J9955"/>
      <c r="L9955"/>
    </row>
    <row r="9956" spans="1:12" x14ac:dyDescent="0.25">
      <c r="A9956" t="s">
        <v>32762</v>
      </c>
      <c r="B9956" t="s">
        <v>32763</v>
      </c>
      <c r="C9956" t="s">
        <v>32764</v>
      </c>
      <c r="D9956" t="s">
        <v>47132</v>
      </c>
      <c r="E9956" s="4">
        <v>159.1</v>
      </c>
      <c r="F9956" t="s">
        <v>6</v>
      </c>
      <c r="J9956"/>
      <c r="L9956"/>
    </row>
    <row r="9957" spans="1:12" x14ac:dyDescent="0.25">
      <c r="A9957" t="s">
        <v>29002</v>
      </c>
      <c r="B9957" t="s">
        <v>29003</v>
      </c>
      <c r="C9957" t="s">
        <v>29004</v>
      </c>
      <c r="D9957" t="s">
        <v>47132</v>
      </c>
      <c r="E9957" s="4">
        <v>159.1</v>
      </c>
      <c r="F9957" t="s">
        <v>6</v>
      </c>
      <c r="J9957"/>
      <c r="L9957"/>
    </row>
    <row r="9958" spans="1:12" x14ac:dyDescent="0.25">
      <c r="A9958" t="s">
        <v>32765</v>
      </c>
      <c r="B9958" t="s">
        <v>32766</v>
      </c>
      <c r="C9958" t="s">
        <v>32767</v>
      </c>
      <c r="D9958" t="s">
        <v>47132</v>
      </c>
      <c r="E9958" s="4">
        <v>150.43</v>
      </c>
      <c r="F9958" t="s">
        <v>6</v>
      </c>
      <c r="J9958"/>
      <c r="L9958"/>
    </row>
    <row r="9959" spans="1:12" x14ac:dyDescent="0.25">
      <c r="A9959" t="s">
        <v>32768</v>
      </c>
      <c r="B9959" t="s">
        <v>32769</v>
      </c>
      <c r="C9959" t="s">
        <v>32770</v>
      </c>
      <c r="D9959" t="s">
        <v>47132</v>
      </c>
      <c r="E9959" s="4">
        <v>72.42</v>
      </c>
      <c r="F9959" t="s">
        <v>6</v>
      </c>
      <c r="J9959"/>
      <c r="L9959"/>
    </row>
    <row r="9960" spans="1:12" x14ac:dyDescent="0.25">
      <c r="A9960" t="s">
        <v>32774</v>
      </c>
      <c r="B9960" t="s">
        <v>32775</v>
      </c>
      <c r="C9960" t="s">
        <v>32776</v>
      </c>
      <c r="D9960" t="s">
        <v>47132</v>
      </c>
      <c r="E9960" s="4">
        <v>109.18</v>
      </c>
      <c r="F9960" t="s">
        <v>6</v>
      </c>
      <c r="J9960"/>
      <c r="L9960"/>
    </row>
    <row r="9961" spans="1:12" x14ac:dyDescent="0.25">
      <c r="A9961" t="s">
        <v>32777</v>
      </c>
      <c r="B9961" t="s">
        <v>32778</v>
      </c>
      <c r="C9961" t="s">
        <v>32779</v>
      </c>
      <c r="D9961" t="s">
        <v>47132</v>
      </c>
      <c r="E9961" s="4">
        <v>216.82</v>
      </c>
      <c r="F9961" t="s">
        <v>6</v>
      </c>
      <c r="J9961"/>
      <c r="L9961"/>
    </row>
    <row r="9962" spans="1:12" x14ac:dyDescent="0.25">
      <c r="A9962" t="s">
        <v>32780</v>
      </c>
      <c r="B9962" t="s">
        <v>32781</v>
      </c>
      <c r="C9962" t="s">
        <v>32782</v>
      </c>
      <c r="D9962" t="s">
        <v>47132</v>
      </c>
      <c r="E9962" s="4">
        <v>187.89</v>
      </c>
      <c r="F9962" t="s">
        <v>6</v>
      </c>
      <c r="J9962"/>
      <c r="L9962"/>
    </row>
    <row r="9963" spans="1:12" x14ac:dyDescent="0.25">
      <c r="A9963" t="s">
        <v>32783</v>
      </c>
      <c r="B9963" t="s">
        <v>32784</v>
      </c>
      <c r="C9963" t="s">
        <v>32785</v>
      </c>
      <c r="D9963" t="s">
        <v>47132</v>
      </c>
      <c r="E9963" s="4">
        <v>173.48</v>
      </c>
      <c r="F9963" t="s">
        <v>6</v>
      </c>
      <c r="J9963"/>
      <c r="L9963"/>
    </row>
    <row r="9964" spans="1:12" x14ac:dyDescent="0.25">
      <c r="A9964" t="s">
        <v>32786</v>
      </c>
      <c r="B9964" t="s">
        <v>32787</v>
      </c>
      <c r="C9964" t="s">
        <v>32788</v>
      </c>
      <c r="D9964" t="s">
        <v>47132</v>
      </c>
      <c r="E9964" s="4">
        <v>173.48</v>
      </c>
      <c r="F9964" t="s">
        <v>6</v>
      </c>
      <c r="J9964"/>
      <c r="L9964"/>
    </row>
    <row r="9965" spans="1:12" x14ac:dyDescent="0.25">
      <c r="A9965" t="s">
        <v>32789</v>
      </c>
      <c r="B9965" t="s">
        <v>32790</v>
      </c>
      <c r="C9965" t="s">
        <v>32791</v>
      </c>
      <c r="D9965" t="s">
        <v>47132</v>
      </c>
      <c r="E9965" s="4">
        <v>173.48</v>
      </c>
      <c r="F9965" t="s">
        <v>6</v>
      </c>
      <c r="J9965"/>
      <c r="L9965"/>
    </row>
    <row r="9966" spans="1:12" x14ac:dyDescent="0.25">
      <c r="A9966" t="s">
        <v>32795</v>
      </c>
      <c r="B9966" t="s">
        <v>32796</v>
      </c>
      <c r="C9966" t="s">
        <v>32797</v>
      </c>
      <c r="D9966" t="s">
        <v>47132</v>
      </c>
      <c r="E9966" s="4">
        <v>115.75</v>
      </c>
      <c r="F9966" t="s">
        <v>6</v>
      </c>
      <c r="J9966"/>
      <c r="L9966"/>
    </row>
    <row r="9967" spans="1:12" x14ac:dyDescent="0.25">
      <c r="A9967" t="s">
        <v>32798</v>
      </c>
      <c r="B9967" t="s">
        <v>32799</v>
      </c>
      <c r="C9967" t="s">
        <v>32800</v>
      </c>
      <c r="D9967" t="s">
        <v>47132</v>
      </c>
      <c r="E9967" s="4">
        <v>89.9</v>
      </c>
      <c r="F9967" t="s">
        <v>6</v>
      </c>
      <c r="J9967"/>
      <c r="L9967"/>
    </row>
    <row r="9968" spans="1:12" x14ac:dyDescent="0.25">
      <c r="A9968" t="s">
        <v>32804</v>
      </c>
      <c r="B9968" t="s">
        <v>32805</v>
      </c>
      <c r="C9968" t="s">
        <v>32806</v>
      </c>
      <c r="D9968" t="s">
        <v>47132</v>
      </c>
      <c r="E9968" s="4">
        <v>97.7</v>
      </c>
      <c r="F9968" t="s">
        <v>6</v>
      </c>
      <c r="J9968"/>
      <c r="L9968"/>
    </row>
    <row r="9969" spans="1:12" x14ac:dyDescent="0.25">
      <c r="A9969" t="s">
        <v>10887</v>
      </c>
      <c r="B9969" t="s">
        <v>10888</v>
      </c>
      <c r="C9969" t="s">
        <v>10889</v>
      </c>
      <c r="D9969" t="s">
        <v>47132</v>
      </c>
      <c r="E9969" s="4">
        <v>97.7</v>
      </c>
      <c r="F9969" t="s">
        <v>6</v>
      </c>
      <c r="J9969"/>
      <c r="L9969"/>
    </row>
    <row r="9970" spans="1:12" x14ac:dyDescent="0.25">
      <c r="A9970" t="s">
        <v>32810</v>
      </c>
      <c r="B9970" t="s">
        <v>32811</v>
      </c>
      <c r="C9970" t="s">
        <v>32812</v>
      </c>
      <c r="D9970" t="s">
        <v>47132</v>
      </c>
      <c r="E9970" s="4">
        <v>124.89</v>
      </c>
      <c r="F9970" t="s">
        <v>6</v>
      </c>
      <c r="J9970"/>
      <c r="L9970"/>
    </row>
    <row r="9971" spans="1:12" x14ac:dyDescent="0.25">
      <c r="A9971" t="s">
        <v>32813</v>
      </c>
      <c r="B9971" t="s">
        <v>32814</v>
      </c>
      <c r="C9971" t="s">
        <v>32815</v>
      </c>
      <c r="D9971" t="s">
        <v>47132</v>
      </c>
      <c r="E9971" s="4">
        <v>124.89</v>
      </c>
      <c r="F9971" t="s">
        <v>6</v>
      </c>
      <c r="J9971"/>
      <c r="L9971"/>
    </row>
    <row r="9972" spans="1:12" x14ac:dyDescent="0.25">
      <c r="A9972" t="s">
        <v>16339</v>
      </c>
      <c r="B9972" t="s">
        <v>16340</v>
      </c>
      <c r="C9972" t="s">
        <v>16341</v>
      </c>
      <c r="D9972" t="s">
        <v>47132</v>
      </c>
      <c r="E9972" s="4">
        <v>112.29</v>
      </c>
      <c r="F9972" t="s">
        <v>6</v>
      </c>
      <c r="J9972"/>
      <c r="L9972"/>
    </row>
    <row r="9973" spans="1:12" x14ac:dyDescent="0.25">
      <c r="A9973" t="s">
        <v>32816</v>
      </c>
      <c r="B9973" t="s">
        <v>32817</v>
      </c>
      <c r="C9973" t="s">
        <v>32818</v>
      </c>
      <c r="D9973" t="s">
        <v>47132</v>
      </c>
      <c r="E9973" s="4">
        <v>112.29</v>
      </c>
      <c r="F9973" t="s">
        <v>6</v>
      </c>
      <c r="J9973"/>
      <c r="L9973"/>
    </row>
    <row r="9974" spans="1:12" x14ac:dyDescent="0.25">
      <c r="A9974" t="s">
        <v>12449</v>
      </c>
      <c r="B9974" t="s">
        <v>12450</v>
      </c>
      <c r="C9974" t="s">
        <v>12451</v>
      </c>
      <c r="D9974" t="s">
        <v>47132</v>
      </c>
      <c r="E9974" s="4">
        <v>112.29</v>
      </c>
      <c r="F9974" t="s">
        <v>6</v>
      </c>
      <c r="J9974"/>
      <c r="L9974"/>
    </row>
    <row r="9975" spans="1:12" x14ac:dyDescent="0.25">
      <c r="A9975" t="s">
        <v>12545</v>
      </c>
      <c r="B9975" t="s">
        <v>12546</v>
      </c>
      <c r="C9975" t="s">
        <v>12547</v>
      </c>
      <c r="D9975" t="s">
        <v>47132</v>
      </c>
      <c r="E9975" s="4">
        <v>112.29</v>
      </c>
      <c r="F9975" t="s">
        <v>6</v>
      </c>
      <c r="J9975"/>
      <c r="L9975"/>
    </row>
    <row r="9976" spans="1:12" x14ac:dyDescent="0.25">
      <c r="A9976" t="s">
        <v>32819</v>
      </c>
      <c r="B9976" t="s">
        <v>32820</v>
      </c>
      <c r="C9976" t="s">
        <v>32821</v>
      </c>
      <c r="D9976" t="s">
        <v>47132</v>
      </c>
      <c r="E9976" s="4">
        <v>112.29</v>
      </c>
      <c r="F9976" t="s">
        <v>6</v>
      </c>
      <c r="J9976"/>
      <c r="L9976"/>
    </row>
    <row r="9977" spans="1:12" x14ac:dyDescent="0.25">
      <c r="A9977" t="s">
        <v>12407</v>
      </c>
      <c r="B9977" t="s">
        <v>12408</v>
      </c>
      <c r="C9977" t="s">
        <v>12409</v>
      </c>
      <c r="D9977" t="s">
        <v>47132</v>
      </c>
      <c r="E9977" s="4">
        <v>112.29</v>
      </c>
      <c r="F9977" t="s">
        <v>6</v>
      </c>
      <c r="J9977"/>
      <c r="L9977"/>
    </row>
    <row r="9978" spans="1:12" x14ac:dyDescent="0.25">
      <c r="A9978" t="s">
        <v>32822</v>
      </c>
      <c r="B9978" t="s">
        <v>32823</v>
      </c>
      <c r="C9978" t="s">
        <v>32824</v>
      </c>
      <c r="D9978" t="s">
        <v>47132</v>
      </c>
      <c r="E9978" s="4">
        <v>112.29</v>
      </c>
      <c r="F9978" t="s">
        <v>6</v>
      </c>
      <c r="J9978"/>
      <c r="L9978"/>
    </row>
    <row r="9979" spans="1:12" x14ac:dyDescent="0.25">
      <c r="A9979" t="s">
        <v>32825</v>
      </c>
      <c r="B9979" t="s">
        <v>32826</v>
      </c>
      <c r="C9979" t="s">
        <v>32827</v>
      </c>
      <c r="D9979" t="s">
        <v>47132</v>
      </c>
      <c r="E9979" s="4">
        <v>112.29</v>
      </c>
      <c r="F9979" t="s">
        <v>6</v>
      </c>
      <c r="J9979"/>
      <c r="L9979"/>
    </row>
    <row r="9980" spans="1:12" x14ac:dyDescent="0.25">
      <c r="A9980" t="s">
        <v>12494</v>
      </c>
      <c r="B9980" t="s">
        <v>12495</v>
      </c>
      <c r="C9980" t="s">
        <v>12496</v>
      </c>
      <c r="D9980" t="s">
        <v>47132</v>
      </c>
      <c r="E9980" s="4">
        <v>99.43</v>
      </c>
      <c r="F9980" t="s">
        <v>6</v>
      </c>
      <c r="J9980"/>
      <c r="L9980"/>
    </row>
    <row r="9981" spans="1:12" x14ac:dyDescent="0.25">
      <c r="A9981" t="s">
        <v>12602</v>
      </c>
      <c r="B9981" t="s">
        <v>12603</v>
      </c>
      <c r="C9981" t="s">
        <v>12604</v>
      </c>
      <c r="D9981" t="s">
        <v>47132</v>
      </c>
      <c r="E9981" s="4">
        <v>99.43</v>
      </c>
      <c r="F9981" t="s">
        <v>6</v>
      </c>
      <c r="J9981"/>
      <c r="L9981"/>
    </row>
    <row r="9982" spans="1:12" x14ac:dyDescent="0.25">
      <c r="A9982" t="s">
        <v>12563</v>
      </c>
      <c r="B9982" t="s">
        <v>12564</v>
      </c>
      <c r="C9982" t="s">
        <v>12565</v>
      </c>
      <c r="D9982" t="s">
        <v>47132</v>
      </c>
      <c r="E9982" s="4">
        <v>99.43</v>
      </c>
      <c r="F9982" t="s">
        <v>6</v>
      </c>
      <c r="J9982"/>
      <c r="L9982"/>
    </row>
    <row r="9983" spans="1:12" x14ac:dyDescent="0.25">
      <c r="A9983" t="s">
        <v>12425</v>
      </c>
      <c r="B9983" t="s">
        <v>12426</v>
      </c>
      <c r="C9983" t="s">
        <v>12427</v>
      </c>
      <c r="D9983" t="s">
        <v>47132</v>
      </c>
      <c r="E9983" s="4">
        <v>99.43</v>
      </c>
      <c r="F9983" t="s">
        <v>6</v>
      </c>
      <c r="J9983"/>
      <c r="L9983"/>
    </row>
    <row r="9984" spans="1:12" x14ac:dyDescent="0.25">
      <c r="A9984" t="s">
        <v>12431</v>
      </c>
      <c r="B9984" t="s">
        <v>12432</v>
      </c>
      <c r="C9984" t="s">
        <v>12433</v>
      </c>
      <c r="D9984" t="s">
        <v>47132</v>
      </c>
      <c r="E9984" s="4">
        <v>99.43</v>
      </c>
      <c r="F9984" t="s">
        <v>6</v>
      </c>
      <c r="J9984"/>
      <c r="L9984"/>
    </row>
    <row r="9985" spans="1:12" x14ac:dyDescent="0.25">
      <c r="A9985" t="s">
        <v>16485</v>
      </c>
      <c r="B9985" t="s">
        <v>16486</v>
      </c>
      <c r="C9985" t="s">
        <v>16487</v>
      </c>
      <c r="D9985" t="s">
        <v>47132</v>
      </c>
      <c r="E9985" s="4">
        <v>99.43</v>
      </c>
      <c r="F9985" t="s">
        <v>6</v>
      </c>
      <c r="J9985"/>
      <c r="L9985"/>
    </row>
    <row r="9986" spans="1:12" x14ac:dyDescent="0.25">
      <c r="A9986" t="s">
        <v>32834</v>
      </c>
      <c r="B9986" t="s">
        <v>32835</v>
      </c>
      <c r="C9986" t="s">
        <v>32836</v>
      </c>
      <c r="D9986" t="s">
        <v>47132</v>
      </c>
      <c r="E9986" s="4">
        <v>99.43</v>
      </c>
      <c r="F9986" t="s">
        <v>6</v>
      </c>
      <c r="J9986"/>
      <c r="L9986"/>
    </row>
    <row r="9987" spans="1:12" x14ac:dyDescent="0.25">
      <c r="A9987" t="s">
        <v>32837</v>
      </c>
      <c r="B9987" t="s">
        <v>32838</v>
      </c>
      <c r="C9987" t="s">
        <v>32839</v>
      </c>
      <c r="D9987" t="s">
        <v>47132</v>
      </c>
      <c r="E9987" s="4">
        <v>99.43</v>
      </c>
      <c r="F9987" t="s">
        <v>6</v>
      </c>
      <c r="J9987"/>
      <c r="L9987"/>
    </row>
    <row r="9988" spans="1:12" x14ac:dyDescent="0.25">
      <c r="A9988" t="s">
        <v>10837</v>
      </c>
      <c r="B9988" t="s">
        <v>10838</v>
      </c>
      <c r="C9988" t="s">
        <v>10839</v>
      </c>
      <c r="D9988" t="s">
        <v>47132</v>
      </c>
      <c r="E9988" s="4">
        <v>118.24</v>
      </c>
      <c r="F9988" t="s">
        <v>6</v>
      </c>
      <c r="J9988"/>
      <c r="L9988"/>
    </row>
    <row r="9989" spans="1:12" x14ac:dyDescent="0.25">
      <c r="A9989" t="s">
        <v>32840</v>
      </c>
      <c r="B9989" t="s">
        <v>32841</v>
      </c>
      <c r="C9989" t="s">
        <v>32842</v>
      </c>
      <c r="D9989" t="s">
        <v>47132</v>
      </c>
      <c r="E9989" s="4">
        <v>118.24</v>
      </c>
      <c r="F9989" t="s">
        <v>6</v>
      </c>
      <c r="J9989"/>
      <c r="L9989"/>
    </row>
    <row r="9990" spans="1:12" x14ac:dyDescent="0.25">
      <c r="A9990" t="s">
        <v>32843</v>
      </c>
      <c r="B9990" t="s">
        <v>32844</v>
      </c>
      <c r="C9990" t="s">
        <v>32845</v>
      </c>
      <c r="D9990" t="s">
        <v>47132</v>
      </c>
      <c r="E9990" s="4">
        <v>101</v>
      </c>
      <c r="F9990" t="s">
        <v>6</v>
      </c>
      <c r="J9990"/>
      <c r="L9990"/>
    </row>
    <row r="9991" spans="1:12" x14ac:dyDescent="0.25">
      <c r="A9991" t="s">
        <v>24401</v>
      </c>
      <c r="B9991" t="s">
        <v>24402</v>
      </c>
      <c r="C9991" t="s">
        <v>24403</v>
      </c>
      <c r="D9991" t="s">
        <v>47132</v>
      </c>
      <c r="E9991" s="4">
        <v>97.7</v>
      </c>
      <c r="F9991" t="s">
        <v>6</v>
      </c>
      <c r="J9991"/>
      <c r="L9991"/>
    </row>
    <row r="9992" spans="1:12" x14ac:dyDescent="0.25">
      <c r="A9992" t="s">
        <v>32846</v>
      </c>
      <c r="B9992" t="s">
        <v>32847</v>
      </c>
      <c r="C9992" t="s">
        <v>32848</v>
      </c>
      <c r="D9992" t="s">
        <v>47132</v>
      </c>
      <c r="E9992" s="4">
        <v>97.7</v>
      </c>
      <c r="F9992" t="s">
        <v>6</v>
      </c>
      <c r="J9992"/>
      <c r="L9992"/>
    </row>
    <row r="9993" spans="1:12" x14ac:dyDescent="0.25">
      <c r="A9993" t="s">
        <v>13334</v>
      </c>
      <c r="B9993" t="s">
        <v>13335</v>
      </c>
      <c r="C9993" t="s">
        <v>13336</v>
      </c>
      <c r="D9993" t="s">
        <v>47132</v>
      </c>
      <c r="E9993" s="4">
        <v>97.7</v>
      </c>
      <c r="F9993" t="s">
        <v>6</v>
      </c>
      <c r="J9993"/>
      <c r="L9993"/>
    </row>
    <row r="9994" spans="1:12" x14ac:dyDescent="0.25">
      <c r="A9994" t="s">
        <v>32849</v>
      </c>
      <c r="B9994" t="s">
        <v>32850</v>
      </c>
      <c r="C9994" t="s">
        <v>32851</v>
      </c>
      <c r="D9994" t="s">
        <v>47132</v>
      </c>
      <c r="E9994" s="4">
        <v>97.7</v>
      </c>
      <c r="F9994" t="s">
        <v>6</v>
      </c>
      <c r="J9994"/>
      <c r="L9994"/>
    </row>
    <row r="9995" spans="1:12" x14ac:dyDescent="0.25">
      <c r="A9995" t="s">
        <v>21593</v>
      </c>
      <c r="B9995" t="s">
        <v>21594</v>
      </c>
      <c r="C9995" t="s">
        <v>21595</v>
      </c>
      <c r="D9995" t="s">
        <v>47132</v>
      </c>
      <c r="E9995" s="4">
        <v>97.7</v>
      </c>
      <c r="F9995" t="s">
        <v>6</v>
      </c>
      <c r="J9995"/>
      <c r="L9995"/>
    </row>
    <row r="9996" spans="1:12" x14ac:dyDescent="0.25">
      <c r="A9996" t="s">
        <v>30238</v>
      </c>
      <c r="B9996" t="s">
        <v>30239</v>
      </c>
      <c r="C9996" t="s">
        <v>30240</v>
      </c>
      <c r="D9996" t="s">
        <v>47132</v>
      </c>
      <c r="E9996" s="4">
        <v>153.52000000000001</v>
      </c>
      <c r="F9996" t="s">
        <v>6</v>
      </c>
      <c r="J9996"/>
      <c r="L9996"/>
    </row>
    <row r="9997" spans="1:12" x14ac:dyDescent="0.25">
      <c r="A9997" t="s">
        <v>10848</v>
      </c>
      <c r="B9997" t="s">
        <v>10849</v>
      </c>
      <c r="C9997" t="s">
        <v>10850</v>
      </c>
      <c r="D9997" t="s">
        <v>47132</v>
      </c>
      <c r="E9997" s="4">
        <v>153.52000000000001</v>
      </c>
      <c r="F9997" t="s">
        <v>6</v>
      </c>
      <c r="J9997"/>
      <c r="L9997"/>
    </row>
    <row r="9998" spans="1:12" x14ac:dyDescent="0.25">
      <c r="A9998" t="s">
        <v>32852</v>
      </c>
      <c r="B9998" t="s">
        <v>32853</v>
      </c>
      <c r="C9998" t="s">
        <v>32854</v>
      </c>
      <c r="D9998" t="s">
        <v>47132</v>
      </c>
      <c r="E9998" s="4">
        <v>153.52000000000001</v>
      </c>
      <c r="F9998" t="s">
        <v>6</v>
      </c>
      <c r="J9998"/>
      <c r="L9998"/>
    </row>
    <row r="9999" spans="1:12" x14ac:dyDescent="0.25">
      <c r="A9999" t="s">
        <v>32858</v>
      </c>
      <c r="B9999" t="s">
        <v>32859</v>
      </c>
      <c r="C9999" t="s">
        <v>32860</v>
      </c>
      <c r="D9999" t="s">
        <v>47132</v>
      </c>
      <c r="E9999" s="4">
        <v>153.52000000000001</v>
      </c>
      <c r="F9999" t="s">
        <v>6</v>
      </c>
      <c r="J9999"/>
      <c r="L9999"/>
    </row>
    <row r="10000" spans="1:12" x14ac:dyDescent="0.25">
      <c r="A10000" t="s">
        <v>32861</v>
      </c>
      <c r="B10000" t="s">
        <v>32862</v>
      </c>
      <c r="C10000" t="s">
        <v>32863</v>
      </c>
      <c r="D10000" t="s">
        <v>47132</v>
      </c>
      <c r="E10000" s="4">
        <v>153.52000000000001</v>
      </c>
      <c r="F10000" t="s">
        <v>6</v>
      </c>
      <c r="J10000"/>
      <c r="L10000"/>
    </row>
    <row r="10001" spans="1:12" x14ac:dyDescent="0.25">
      <c r="A10001" t="s">
        <v>12497</v>
      </c>
      <c r="B10001" t="s">
        <v>12498</v>
      </c>
      <c r="C10001" t="s">
        <v>12499</v>
      </c>
      <c r="D10001" t="s">
        <v>47132</v>
      </c>
      <c r="E10001" s="4">
        <v>153.52000000000001</v>
      </c>
      <c r="F10001" t="s">
        <v>6</v>
      </c>
      <c r="J10001"/>
      <c r="L10001"/>
    </row>
    <row r="10002" spans="1:12" x14ac:dyDescent="0.25">
      <c r="A10002" t="s">
        <v>16293</v>
      </c>
      <c r="B10002" t="s">
        <v>16294</v>
      </c>
      <c r="C10002" t="s">
        <v>16295</v>
      </c>
      <c r="D10002" t="s">
        <v>47132</v>
      </c>
      <c r="E10002" s="4">
        <v>153.52000000000001</v>
      </c>
      <c r="F10002" t="s">
        <v>6</v>
      </c>
      <c r="J10002"/>
      <c r="L10002"/>
    </row>
    <row r="10003" spans="1:12" x14ac:dyDescent="0.25">
      <c r="A10003" t="s">
        <v>32864</v>
      </c>
      <c r="B10003" t="s">
        <v>32865</v>
      </c>
      <c r="C10003" t="s">
        <v>32866</v>
      </c>
      <c r="D10003" t="s">
        <v>47132</v>
      </c>
      <c r="E10003" s="4">
        <v>153.52000000000001</v>
      </c>
      <c r="F10003" t="s">
        <v>6</v>
      </c>
      <c r="J10003"/>
      <c r="L10003"/>
    </row>
    <row r="10004" spans="1:12" x14ac:dyDescent="0.25">
      <c r="A10004" t="s">
        <v>32867</v>
      </c>
      <c r="B10004" t="s">
        <v>32868</v>
      </c>
      <c r="C10004" t="s">
        <v>32869</v>
      </c>
      <c r="D10004" t="s">
        <v>47132</v>
      </c>
      <c r="E10004" s="4">
        <v>167.42</v>
      </c>
      <c r="F10004" t="s">
        <v>6</v>
      </c>
      <c r="J10004"/>
      <c r="L10004"/>
    </row>
    <row r="10005" spans="1:12" x14ac:dyDescent="0.25">
      <c r="A10005" t="s">
        <v>12530</v>
      </c>
      <c r="B10005" t="s">
        <v>12531</v>
      </c>
      <c r="C10005" t="s">
        <v>12532</v>
      </c>
      <c r="D10005" t="s">
        <v>47132</v>
      </c>
      <c r="E10005" s="4">
        <v>167.42</v>
      </c>
      <c r="F10005" t="s">
        <v>6</v>
      </c>
      <c r="J10005"/>
      <c r="L10005"/>
    </row>
    <row r="10006" spans="1:12" x14ac:dyDescent="0.25">
      <c r="A10006" t="s">
        <v>16488</v>
      </c>
      <c r="B10006" t="s">
        <v>16489</v>
      </c>
      <c r="C10006" t="s">
        <v>16490</v>
      </c>
      <c r="D10006" t="s">
        <v>47132</v>
      </c>
      <c r="E10006" s="4">
        <v>171.07</v>
      </c>
      <c r="F10006" t="s">
        <v>6</v>
      </c>
      <c r="J10006"/>
      <c r="L10006"/>
    </row>
    <row r="10007" spans="1:12" x14ac:dyDescent="0.25">
      <c r="A10007" t="s">
        <v>12446</v>
      </c>
      <c r="B10007" t="s">
        <v>12447</v>
      </c>
      <c r="C10007" t="s">
        <v>12448</v>
      </c>
      <c r="D10007" t="s">
        <v>47132</v>
      </c>
      <c r="E10007" s="4">
        <v>171.07</v>
      </c>
      <c r="F10007" t="s">
        <v>6</v>
      </c>
      <c r="J10007"/>
      <c r="L10007"/>
    </row>
    <row r="10008" spans="1:12" x14ac:dyDescent="0.25">
      <c r="A10008" t="s">
        <v>32870</v>
      </c>
      <c r="B10008" t="s">
        <v>32871</v>
      </c>
      <c r="C10008" t="s">
        <v>32872</v>
      </c>
      <c r="D10008" t="s">
        <v>47132</v>
      </c>
      <c r="E10008" s="4">
        <v>171.07</v>
      </c>
      <c r="F10008" t="s">
        <v>6</v>
      </c>
      <c r="J10008"/>
      <c r="L10008"/>
    </row>
    <row r="10009" spans="1:12" x14ac:dyDescent="0.25">
      <c r="A10009" t="s">
        <v>24920</v>
      </c>
      <c r="B10009" t="s">
        <v>24921</v>
      </c>
      <c r="C10009" t="s">
        <v>24922</v>
      </c>
      <c r="D10009" t="s">
        <v>47132</v>
      </c>
      <c r="E10009" s="4">
        <v>171.07</v>
      </c>
      <c r="F10009" t="s">
        <v>6</v>
      </c>
      <c r="J10009"/>
      <c r="L10009"/>
    </row>
    <row r="10010" spans="1:12" x14ac:dyDescent="0.25">
      <c r="A10010" t="s">
        <v>27689</v>
      </c>
      <c r="B10010" t="s">
        <v>27690</v>
      </c>
      <c r="C10010" t="s">
        <v>27691</v>
      </c>
      <c r="D10010" t="s">
        <v>47132</v>
      </c>
      <c r="E10010" s="4">
        <v>194.79</v>
      </c>
      <c r="F10010" t="s">
        <v>6</v>
      </c>
      <c r="J10010"/>
      <c r="L10010"/>
    </row>
    <row r="10011" spans="1:12" x14ac:dyDescent="0.25">
      <c r="A10011" t="s">
        <v>32876</v>
      </c>
      <c r="B10011" t="s">
        <v>32877</v>
      </c>
      <c r="C10011" t="s">
        <v>32878</v>
      </c>
      <c r="D10011" t="s">
        <v>47132</v>
      </c>
      <c r="E10011" s="4">
        <v>194.79</v>
      </c>
      <c r="F10011" t="s">
        <v>6</v>
      </c>
      <c r="J10011"/>
      <c r="L10011"/>
    </row>
    <row r="10012" spans="1:12" x14ac:dyDescent="0.25">
      <c r="A10012" t="s">
        <v>32947</v>
      </c>
      <c r="B10012" t="s">
        <v>32948</v>
      </c>
      <c r="C10012" t="s">
        <v>32949</v>
      </c>
      <c r="D10012" t="s">
        <v>47132</v>
      </c>
      <c r="E10012" s="4">
        <v>194.79</v>
      </c>
      <c r="F10012" t="s">
        <v>6</v>
      </c>
      <c r="J10012"/>
      <c r="L10012"/>
    </row>
    <row r="10013" spans="1:12" x14ac:dyDescent="0.25">
      <c r="A10013" t="s">
        <v>32879</v>
      </c>
      <c r="B10013" t="s">
        <v>32880</v>
      </c>
      <c r="C10013" t="s">
        <v>32881</v>
      </c>
      <c r="D10013" t="s">
        <v>47132</v>
      </c>
      <c r="E10013" s="4">
        <v>194.79</v>
      </c>
      <c r="F10013" t="s">
        <v>6</v>
      </c>
      <c r="J10013"/>
      <c r="L10013"/>
    </row>
    <row r="10014" spans="1:12" x14ac:dyDescent="0.25">
      <c r="A10014" t="s">
        <v>32882</v>
      </c>
      <c r="B10014" t="s">
        <v>32883</v>
      </c>
      <c r="C10014" t="s">
        <v>32884</v>
      </c>
      <c r="D10014" t="s">
        <v>47132</v>
      </c>
      <c r="E10014" s="4">
        <v>194.79</v>
      </c>
      <c r="F10014" t="s">
        <v>6</v>
      </c>
      <c r="J10014"/>
      <c r="L10014"/>
    </row>
    <row r="10015" spans="1:12" x14ac:dyDescent="0.25">
      <c r="A10015" t="s">
        <v>32885</v>
      </c>
      <c r="B10015" t="s">
        <v>32886</v>
      </c>
      <c r="C10015" t="s">
        <v>32887</v>
      </c>
      <c r="D10015" t="s">
        <v>47132</v>
      </c>
      <c r="E10015" s="4">
        <v>194.79</v>
      </c>
      <c r="F10015" t="s">
        <v>6</v>
      </c>
      <c r="J10015"/>
      <c r="L10015"/>
    </row>
    <row r="10016" spans="1:12" x14ac:dyDescent="0.25">
      <c r="A10016" t="s">
        <v>32888</v>
      </c>
      <c r="B10016" t="s">
        <v>32889</v>
      </c>
      <c r="C10016" t="s">
        <v>32890</v>
      </c>
      <c r="D10016" t="s">
        <v>47132</v>
      </c>
      <c r="E10016" s="4">
        <v>165.41</v>
      </c>
      <c r="F10016" t="s">
        <v>6</v>
      </c>
      <c r="J10016"/>
      <c r="L10016"/>
    </row>
    <row r="10017" spans="1:12" x14ac:dyDescent="0.25">
      <c r="A10017" t="s">
        <v>16278</v>
      </c>
      <c r="B10017" t="s">
        <v>16279</v>
      </c>
      <c r="C10017" t="s">
        <v>16280</v>
      </c>
      <c r="D10017" t="s">
        <v>47132</v>
      </c>
      <c r="E10017" s="4">
        <v>165.41</v>
      </c>
      <c r="F10017" t="s">
        <v>6</v>
      </c>
      <c r="J10017"/>
      <c r="L10017"/>
    </row>
    <row r="10018" spans="1:12" x14ac:dyDescent="0.25">
      <c r="A10018" t="s">
        <v>28013</v>
      </c>
      <c r="B10018" t="s">
        <v>28014</v>
      </c>
      <c r="C10018" t="s">
        <v>28015</v>
      </c>
      <c r="D10018" t="s">
        <v>47132</v>
      </c>
      <c r="E10018" s="4">
        <v>165.41</v>
      </c>
      <c r="F10018" t="s">
        <v>6</v>
      </c>
      <c r="J10018"/>
      <c r="L10018"/>
    </row>
    <row r="10019" spans="1:12" x14ac:dyDescent="0.25">
      <c r="A10019" t="s">
        <v>20730</v>
      </c>
      <c r="B10019" t="s">
        <v>20731</v>
      </c>
      <c r="C10019" t="s">
        <v>20732</v>
      </c>
      <c r="D10019" t="s">
        <v>47132</v>
      </c>
      <c r="E10019" s="4">
        <v>165.41</v>
      </c>
      <c r="F10019" t="s">
        <v>6</v>
      </c>
      <c r="J10019"/>
      <c r="L10019"/>
    </row>
    <row r="10020" spans="1:12" x14ac:dyDescent="0.25">
      <c r="A10020" t="s">
        <v>12419</v>
      </c>
      <c r="B10020" t="s">
        <v>12420</v>
      </c>
      <c r="C10020" t="s">
        <v>12421</v>
      </c>
      <c r="D10020" t="s">
        <v>47132</v>
      </c>
      <c r="E10020" s="4">
        <v>184.53</v>
      </c>
      <c r="F10020" t="s">
        <v>6</v>
      </c>
      <c r="J10020"/>
      <c r="L10020"/>
    </row>
    <row r="10021" spans="1:12" x14ac:dyDescent="0.25">
      <c r="A10021" t="s">
        <v>32896</v>
      </c>
      <c r="B10021" t="s">
        <v>32897</v>
      </c>
      <c r="C10021" t="s">
        <v>32898</v>
      </c>
      <c r="D10021" t="s">
        <v>47132</v>
      </c>
      <c r="E10021" s="4">
        <v>184.53</v>
      </c>
      <c r="F10021" t="s">
        <v>6</v>
      </c>
      <c r="J10021"/>
      <c r="L10021"/>
    </row>
    <row r="10022" spans="1:12" x14ac:dyDescent="0.25">
      <c r="A10022" t="s">
        <v>32899</v>
      </c>
      <c r="B10022" t="s">
        <v>32900</v>
      </c>
      <c r="C10022" t="s">
        <v>32901</v>
      </c>
      <c r="D10022" t="s">
        <v>47132</v>
      </c>
      <c r="E10022" s="4">
        <v>162.51</v>
      </c>
      <c r="F10022" t="s">
        <v>6</v>
      </c>
      <c r="J10022"/>
      <c r="L10022"/>
    </row>
    <row r="10023" spans="1:12" x14ac:dyDescent="0.25">
      <c r="A10023" t="s">
        <v>32902</v>
      </c>
      <c r="B10023" t="s">
        <v>32903</v>
      </c>
      <c r="C10023" t="s">
        <v>32904</v>
      </c>
      <c r="D10023" t="s">
        <v>47132</v>
      </c>
      <c r="E10023" s="4">
        <v>162.51</v>
      </c>
      <c r="F10023" t="s">
        <v>6</v>
      </c>
      <c r="J10023"/>
      <c r="L10023"/>
    </row>
    <row r="10024" spans="1:12" x14ac:dyDescent="0.25">
      <c r="A10024" t="s">
        <v>32905</v>
      </c>
      <c r="B10024" t="s">
        <v>32906</v>
      </c>
      <c r="C10024" t="s">
        <v>32907</v>
      </c>
      <c r="D10024" t="s">
        <v>47132</v>
      </c>
      <c r="E10024" s="4">
        <v>162.51</v>
      </c>
      <c r="F10024" t="s">
        <v>6</v>
      </c>
      <c r="J10024"/>
      <c r="L10024"/>
    </row>
    <row r="10025" spans="1:12" x14ac:dyDescent="0.25">
      <c r="A10025" t="s">
        <v>15399</v>
      </c>
      <c r="B10025" t="s">
        <v>15400</v>
      </c>
      <c r="C10025" t="s">
        <v>15401</v>
      </c>
      <c r="D10025" t="s">
        <v>47132</v>
      </c>
      <c r="E10025" s="4">
        <v>162.51</v>
      </c>
      <c r="F10025" t="s">
        <v>6</v>
      </c>
      <c r="J10025"/>
      <c r="L10025"/>
    </row>
    <row r="10026" spans="1:12" x14ac:dyDescent="0.25">
      <c r="A10026" t="s">
        <v>12560</v>
      </c>
      <c r="B10026" t="s">
        <v>12561</v>
      </c>
      <c r="C10026" t="s">
        <v>12562</v>
      </c>
      <c r="D10026" t="s">
        <v>47132</v>
      </c>
      <c r="E10026" s="4">
        <v>108.98</v>
      </c>
      <c r="F10026" t="s">
        <v>6</v>
      </c>
      <c r="J10026"/>
      <c r="L10026"/>
    </row>
    <row r="10027" spans="1:12" x14ac:dyDescent="0.25">
      <c r="A10027" t="s">
        <v>32908</v>
      </c>
      <c r="B10027" t="s">
        <v>32909</v>
      </c>
      <c r="C10027" t="s">
        <v>32910</v>
      </c>
      <c r="D10027" t="s">
        <v>47132</v>
      </c>
      <c r="E10027" s="4">
        <v>108.98</v>
      </c>
      <c r="F10027" t="s">
        <v>6</v>
      </c>
      <c r="J10027"/>
      <c r="L10027"/>
    </row>
    <row r="10028" spans="1:12" x14ac:dyDescent="0.25">
      <c r="A10028" t="s">
        <v>32911</v>
      </c>
      <c r="B10028" t="s">
        <v>32912</v>
      </c>
      <c r="C10028" t="s">
        <v>32913</v>
      </c>
      <c r="D10028" t="s">
        <v>47132</v>
      </c>
      <c r="E10028" s="4">
        <v>108.98</v>
      </c>
      <c r="F10028" t="s">
        <v>6</v>
      </c>
      <c r="J10028"/>
      <c r="L10028"/>
    </row>
    <row r="10029" spans="1:12" x14ac:dyDescent="0.25">
      <c r="A10029" t="s">
        <v>16491</v>
      </c>
      <c r="B10029" t="s">
        <v>16492</v>
      </c>
      <c r="C10029" t="s">
        <v>16493</v>
      </c>
      <c r="D10029" t="s">
        <v>47132</v>
      </c>
      <c r="E10029" s="4">
        <v>108.98</v>
      </c>
      <c r="F10029" t="s">
        <v>6</v>
      </c>
      <c r="J10029"/>
      <c r="L10029"/>
    </row>
    <row r="10030" spans="1:12" x14ac:dyDescent="0.25">
      <c r="A10030" t="s">
        <v>32914</v>
      </c>
      <c r="B10030" t="s">
        <v>32915</v>
      </c>
      <c r="C10030" t="s">
        <v>32916</v>
      </c>
      <c r="D10030" t="s">
        <v>47132</v>
      </c>
      <c r="E10030" s="4">
        <v>108.98</v>
      </c>
      <c r="F10030" t="s">
        <v>6</v>
      </c>
      <c r="J10030"/>
      <c r="L10030"/>
    </row>
    <row r="10031" spans="1:12" x14ac:dyDescent="0.25">
      <c r="A10031" t="s">
        <v>32917</v>
      </c>
      <c r="B10031" t="s">
        <v>32918</v>
      </c>
      <c r="C10031" t="s">
        <v>32919</v>
      </c>
      <c r="D10031" t="s">
        <v>47132</v>
      </c>
      <c r="E10031" s="4">
        <v>108.98</v>
      </c>
      <c r="F10031" t="s">
        <v>6</v>
      </c>
      <c r="J10031"/>
      <c r="L10031"/>
    </row>
    <row r="10032" spans="1:12" x14ac:dyDescent="0.25">
      <c r="A10032" t="s">
        <v>31793</v>
      </c>
      <c r="B10032" t="s">
        <v>31794</v>
      </c>
      <c r="C10032" t="s">
        <v>31795</v>
      </c>
      <c r="D10032" t="s">
        <v>47132</v>
      </c>
      <c r="E10032" s="4">
        <v>108.98</v>
      </c>
      <c r="F10032" t="s">
        <v>6</v>
      </c>
      <c r="J10032"/>
      <c r="L10032"/>
    </row>
    <row r="10033" spans="1:12" x14ac:dyDescent="0.25">
      <c r="A10033" t="s">
        <v>18503</v>
      </c>
      <c r="B10033" t="s">
        <v>18504</v>
      </c>
      <c r="C10033" t="s">
        <v>18505</v>
      </c>
      <c r="D10033" t="s">
        <v>47132</v>
      </c>
      <c r="E10033" s="4">
        <v>108.98</v>
      </c>
      <c r="F10033" t="s">
        <v>6</v>
      </c>
      <c r="J10033"/>
      <c r="L10033"/>
    </row>
    <row r="10034" spans="1:12" x14ac:dyDescent="0.25">
      <c r="A10034" t="s">
        <v>32920</v>
      </c>
      <c r="B10034" t="s">
        <v>32921</v>
      </c>
      <c r="C10034" t="s">
        <v>32922</v>
      </c>
      <c r="D10034" t="s">
        <v>47132</v>
      </c>
      <c r="E10034" s="4">
        <v>120.84</v>
      </c>
      <c r="F10034" t="s">
        <v>6</v>
      </c>
      <c r="J10034"/>
      <c r="L10034"/>
    </row>
    <row r="10035" spans="1:12" x14ac:dyDescent="0.25">
      <c r="A10035" t="s">
        <v>32923</v>
      </c>
      <c r="B10035" t="s">
        <v>32924</v>
      </c>
      <c r="C10035" t="s">
        <v>32925</v>
      </c>
      <c r="D10035" t="s">
        <v>47132</v>
      </c>
      <c r="E10035" s="4">
        <v>120.84</v>
      </c>
      <c r="F10035" t="s">
        <v>6</v>
      </c>
      <c r="J10035"/>
      <c r="L10035"/>
    </row>
    <row r="10036" spans="1:12" x14ac:dyDescent="0.25">
      <c r="A10036" t="s">
        <v>32926</v>
      </c>
      <c r="B10036" t="s">
        <v>32927</v>
      </c>
      <c r="C10036" t="s">
        <v>32928</v>
      </c>
      <c r="D10036" t="s">
        <v>47132</v>
      </c>
      <c r="E10036" s="4">
        <v>102.17</v>
      </c>
      <c r="F10036" t="s">
        <v>6</v>
      </c>
      <c r="J10036"/>
      <c r="L10036"/>
    </row>
    <row r="10037" spans="1:12" x14ac:dyDescent="0.25">
      <c r="A10037" t="s">
        <v>32932</v>
      </c>
      <c r="B10037" t="s">
        <v>32933</v>
      </c>
      <c r="C10037" t="s">
        <v>32934</v>
      </c>
      <c r="D10037" t="s">
        <v>47132</v>
      </c>
      <c r="E10037" s="4">
        <v>102.17</v>
      </c>
      <c r="F10037" t="s">
        <v>6</v>
      </c>
      <c r="J10037"/>
      <c r="L10037"/>
    </row>
    <row r="10038" spans="1:12" x14ac:dyDescent="0.25">
      <c r="A10038" t="s">
        <v>12515</v>
      </c>
      <c r="B10038" t="s">
        <v>12516</v>
      </c>
      <c r="C10038" t="s">
        <v>12517</v>
      </c>
      <c r="D10038" t="s">
        <v>47132</v>
      </c>
      <c r="E10038" s="4">
        <v>102.17</v>
      </c>
      <c r="F10038" t="s">
        <v>6</v>
      </c>
      <c r="J10038"/>
      <c r="L10038"/>
    </row>
    <row r="10039" spans="1:12" x14ac:dyDescent="0.25">
      <c r="A10039" t="s">
        <v>16345</v>
      </c>
      <c r="B10039" t="s">
        <v>16346</v>
      </c>
      <c r="C10039" t="s">
        <v>16347</v>
      </c>
      <c r="D10039" t="s">
        <v>47132</v>
      </c>
      <c r="E10039" s="4">
        <v>102.17</v>
      </c>
      <c r="F10039" t="s">
        <v>6</v>
      </c>
      <c r="J10039"/>
      <c r="L10039"/>
    </row>
    <row r="10040" spans="1:12" x14ac:dyDescent="0.25">
      <c r="A10040" t="s">
        <v>32935</v>
      </c>
      <c r="B10040" t="s">
        <v>32936</v>
      </c>
      <c r="C10040" t="s">
        <v>32937</v>
      </c>
      <c r="D10040" t="s">
        <v>47132</v>
      </c>
      <c r="E10040" s="4">
        <v>102.17</v>
      </c>
      <c r="F10040" t="s">
        <v>6</v>
      </c>
      <c r="J10040"/>
      <c r="L10040"/>
    </row>
    <row r="10041" spans="1:12" x14ac:dyDescent="0.25">
      <c r="A10041" t="s">
        <v>32938</v>
      </c>
      <c r="B10041" t="s">
        <v>32939</v>
      </c>
      <c r="C10041" t="s">
        <v>32940</v>
      </c>
      <c r="D10041" t="s">
        <v>47132</v>
      </c>
      <c r="E10041" s="4">
        <v>102.17</v>
      </c>
      <c r="F10041" t="s">
        <v>6</v>
      </c>
      <c r="J10041"/>
      <c r="L10041"/>
    </row>
    <row r="10042" spans="1:12" x14ac:dyDescent="0.25">
      <c r="A10042" t="s">
        <v>16494</v>
      </c>
      <c r="B10042" t="s">
        <v>16495</v>
      </c>
      <c r="C10042" t="s">
        <v>16496</v>
      </c>
      <c r="D10042" t="s">
        <v>47132</v>
      </c>
      <c r="E10042" s="4">
        <v>110.71</v>
      </c>
      <c r="F10042" t="s">
        <v>6</v>
      </c>
      <c r="J10042"/>
      <c r="L10042"/>
    </row>
    <row r="10043" spans="1:12" x14ac:dyDescent="0.25">
      <c r="A10043" t="s">
        <v>32944</v>
      </c>
      <c r="B10043" t="s">
        <v>32945</v>
      </c>
      <c r="C10043" t="s">
        <v>32946</v>
      </c>
      <c r="D10043" t="s">
        <v>47132</v>
      </c>
      <c r="E10043" s="4">
        <v>110.71</v>
      </c>
      <c r="F10043" t="s">
        <v>6</v>
      </c>
      <c r="J10043"/>
      <c r="L10043"/>
    </row>
    <row r="10044" spans="1:12" x14ac:dyDescent="0.25">
      <c r="A10044" t="s">
        <v>12542</v>
      </c>
      <c r="B10044" t="s">
        <v>12543</v>
      </c>
      <c r="C10044" t="s">
        <v>12544</v>
      </c>
      <c r="D10044" t="s">
        <v>47132</v>
      </c>
      <c r="E10044" s="4">
        <v>110.71</v>
      </c>
      <c r="F10044" t="s">
        <v>6</v>
      </c>
      <c r="J10044"/>
      <c r="L10044"/>
    </row>
    <row r="10045" spans="1:12" x14ac:dyDescent="0.25">
      <c r="A10045" t="s">
        <v>32950</v>
      </c>
      <c r="B10045" t="s">
        <v>32951</v>
      </c>
      <c r="C10045" t="s">
        <v>32952</v>
      </c>
      <c r="D10045" t="s">
        <v>47132</v>
      </c>
      <c r="E10045" s="4">
        <v>110.71</v>
      </c>
      <c r="F10045" t="s">
        <v>6</v>
      </c>
      <c r="J10045"/>
      <c r="L10045"/>
    </row>
    <row r="10046" spans="1:12" x14ac:dyDescent="0.25">
      <c r="A10046" t="s">
        <v>32956</v>
      </c>
      <c r="B10046" t="s">
        <v>32957</v>
      </c>
      <c r="C10046" t="s">
        <v>32958</v>
      </c>
      <c r="D10046" t="s">
        <v>47132</v>
      </c>
      <c r="E10046" s="4">
        <v>110.71</v>
      </c>
      <c r="F10046" t="s">
        <v>6</v>
      </c>
      <c r="J10046"/>
      <c r="L10046"/>
    </row>
    <row r="10047" spans="1:12" x14ac:dyDescent="0.25">
      <c r="A10047" t="s">
        <v>32962</v>
      </c>
      <c r="B10047" t="s">
        <v>32963</v>
      </c>
      <c r="C10047" t="s">
        <v>32964</v>
      </c>
      <c r="D10047" t="s">
        <v>47132</v>
      </c>
      <c r="E10047" s="4">
        <v>110.71</v>
      </c>
      <c r="F10047" t="s">
        <v>6</v>
      </c>
      <c r="J10047"/>
      <c r="L10047"/>
    </row>
    <row r="10048" spans="1:12" x14ac:dyDescent="0.25">
      <c r="A10048" t="s">
        <v>32968</v>
      </c>
      <c r="B10048" t="s">
        <v>32969</v>
      </c>
      <c r="C10048" t="s">
        <v>32970</v>
      </c>
      <c r="D10048" t="s">
        <v>47132</v>
      </c>
      <c r="E10048" s="4">
        <v>110.71</v>
      </c>
      <c r="F10048" t="s">
        <v>6</v>
      </c>
      <c r="J10048"/>
      <c r="L10048"/>
    </row>
    <row r="10049" spans="1:12" x14ac:dyDescent="0.25">
      <c r="A10049" t="s">
        <v>10884</v>
      </c>
      <c r="B10049" t="s">
        <v>10885</v>
      </c>
      <c r="C10049" t="s">
        <v>10886</v>
      </c>
      <c r="D10049" t="s">
        <v>47132</v>
      </c>
      <c r="E10049" s="4">
        <v>110.71</v>
      </c>
      <c r="F10049" t="s">
        <v>6</v>
      </c>
      <c r="J10049"/>
      <c r="L10049"/>
    </row>
    <row r="10050" spans="1:12" x14ac:dyDescent="0.25">
      <c r="A10050" t="s">
        <v>33151</v>
      </c>
      <c r="B10050" t="s">
        <v>33152</v>
      </c>
      <c r="C10050" t="s">
        <v>33153</v>
      </c>
      <c r="D10050" t="s">
        <v>47132</v>
      </c>
      <c r="E10050" s="4">
        <v>158.03</v>
      </c>
      <c r="F10050" t="s">
        <v>6</v>
      </c>
      <c r="J10050"/>
      <c r="L10050"/>
    </row>
    <row r="10051" spans="1:12" x14ac:dyDescent="0.25">
      <c r="A10051" t="s">
        <v>45370</v>
      </c>
      <c r="B10051" t="s">
        <v>45371</v>
      </c>
      <c r="C10051" t="s">
        <v>45372</v>
      </c>
      <c r="D10051" t="s">
        <v>47132</v>
      </c>
      <c r="E10051" s="4">
        <v>158.03</v>
      </c>
      <c r="F10051" t="s">
        <v>6</v>
      </c>
      <c r="J10051"/>
      <c r="L10051"/>
    </row>
    <row r="10052" spans="1:12" x14ac:dyDescent="0.25">
      <c r="A10052" t="s">
        <v>42836</v>
      </c>
      <c r="B10052" t="s">
        <v>42837</v>
      </c>
      <c r="C10052" t="s">
        <v>42838</v>
      </c>
      <c r="D10052" t="s">
        <v>47132</v>
      </c>
      <c r="E10052" s="4">
        <v>158.03</v>
      </c>
      <c r="F10052" t="s">
        <v>6</v>
      </c>
      <c r="J10052"/>
      <c r="L10052"/>
    </row>
    <row r="10053" spans="1:12" x14ac:dyDescent="0.25">
      <c r="A10053" t="s">
        <v>12527</v>
      </c>
      <c r="B10053" t="s">
        <v>12528</v>
      </c>
      <c r="C10053" t="s">
        <v>12529</v>
      </c>
      <c r="D10053" t="s">
        <v>47132</v>
      </c>
      <c r="E10053" s="4">
        <v>158.03</v>
      </c>
      <c r="F10053" t="s">
        <v>6</v>
      </c>
      <c r="J10053"/>
      <c r="L10053"/>
    </row>
    <row r="10054" spans="1:12" x14ac:dyDescent="0.25">
      <c r="A10054" t="s">
        <v>45440</v>
      </c>
      <c r="B10054" t="s">
        <v>45441</v>
      </c>
      <c r="C10054" t="s">
        <v>45442</v>
      </c>
      <c r="D10054" t="s">
        <v>47132</v>
      </c>
      <c r="E10054" s="4">
        <v>158.03</v>
      </c>
      <c r="F10054" t="s">
        <v>6</v>
      </c>
      <c r="J10054"/>
      <c r="L10054"/>
    </row>
    <row r="10055" spans="1:12" x14ac:dyDescent="0.25">
      <c r="A10055" t="s">
        <v>28423</v>
      </c>
      <c r="B10055" t="s">
        <v>28424</v>
      </c>
      <c r="C10055" t="s">
        <v>28425</v>
      </c>
      <c r="D10055" t="s">
        <v>47132</v>
      </c>
      <c r="E10055" s="4">
        <v>155.57</v>
      </c>
      <c r="F10055" t="s">
        <v>6</v>
      </c>
      <c r="J10055"/>
      <c r="L10055"/>
    </row>
    <row r="10056" spans="1:12" x14ac:dyDescent="0.25">
      <c r="A10056" t="s">
        <v>32072</v>
      </c>
      <c r="B10056" t="s">
        <v>32073</v>
      </c>
      <c r="C10056" t="s">
        <v>32074</v>
      </c>
      <c r="D10056" t="s">
        <v>47132</v>
      </c>
      <c r="E10056" s="4">
        <v>155.57</v>
      </c>
      <c r="F10056" t="s">
        <v>6</v>
      </c>
      <c r="J10056"/>
      <c r="L10056"/>
    </row>
    <row r="10057" spans="1:12" x14ac:dyDescent="0.25">
      <c r="A10057" t="s">
        <v>12422</v>
      </c>
      <c r="B10057" t="s">
        <v>12423</v>
      </c>
      <c r="C10057" t="s">
        <v>12424</v>
      </c>
      <c r="D10057" t="s">
        <v>47132</v>
      </c>
      <c r="E10057" s="4">
        <v>155.57</v>
      </c>
      <c r="F10057" t="s">
        <v>6</v>
      </c>
      <c r="J10057"/>
      <c r="L10057"/>
    </row>
    <row r="10058" spans="1:12" x14ac:dyDescent="0.25">
      <c r="A10058" t="s">
        <v>27284</v>
      </c>
      <c r="B10058" t="s">
        <v>27285</v>
      </c>
      <c r="C10058" t="s">
        <v>27286</v>
      </c>
      <c r="D10058" t="s">
        <v>47132</v>
      </c>
      <c r="E10058" s="4">
        <v>155.57</v>
      </c>
      <c r="F10058" t="s">
        <v>6</v>
      </c>
      <c r="J10058"/>
      <c r="L10058"/>
    </row>
    <row r="10059" spans="1:12" x14ac:dyDescent="0.25">
      <c r="A10059" t="s">
        <v>23557</v>
      </c>
      <c r="B10059" t="s">
        <v>23558</v>
      </c>
      <c r="C10059" t="s">
        <v>23559</v>
      </c>
      <c r="D10059" t="s">
        <v>47132</v>
      </c>
      <c r="E10059" s="4">
        <v>155.57</v>
      </c>
      <c r="F10059" t="s">
        <v>6</v>
      </c>
      <c r="J10059"/>
      <c r="L10059"/>
    </row>
    <row r="10060" spans="1:12" x14ac:dyDescent="0.25">
      <c r="A10060" t="s">
        <v>45288</v>
      </c>
      <c r="B10060" t="s">
        <v>45289</v>
      </c>
      <c r="C10060" t="s">
        <v>45290</v>
      </c>
      <c r="D10060" t="s">
        <v>47132</v>
      </c>
      <c r="E10060" s="4">
        <v>155.57</v>
      </c>
      <c r="F10060" t="s">
        <v>6</v>
      </c>
      <c r="J10060"/>
      <c r="L10060"/>
    </row>
    <row r="10061" spans="1:12" x14ac:dyDescent="0.25">
      <c r="A10061" t="s">
        <v>27200</v>
      </c>
      <c r="B10061" t="s">
        <v>27201</v>
      </c>
      <c r="C10061" t="s">
        <v>27202</v>
      </c>
      <c r="D10061" t="s">
        <v>47132</v>
      </c>
      <c r="E10061" s="4">
        <v>158.6</v>
      </c>
      <c r="F10061" t="s">
        <v>6</v>
      </c>
      <c r="J10061"/>
      <c r="L10061"/>
    </row>
    <row r="10062" spans="1:12" x14ac:dyDescent="0.25">
      <c r="A10062" t="s">
        <v>37603</v>
      </c>
      <c r="B10062" t="s">
        <v>37604</v>
      </c>
      <c r="C10062" t="s">
        <v>37605</v>
      </c>
      <c r="D10062" t="s">
        <v>47132</v>
      </c>
      <c r="E10062" s="4">
        <v>158.6</v>
      </c>
      <c r="F10062" t="s">
        <v>6</v>
      </c>
      <c r="J10062"/>
      <c r="L10062"/>
    </row>
    <row r="10063" spans="1:12" x14ac:dyDescent="0.25">
      <c r="A10063" t="s">
        <v>12533</v>
      </c>
      <c r="B10063" t="s">
        <v>12534</v>
      </c>
      <c r="C10063" t="s">
        <v>12535</v>
      </c>
      <c r="D10063" t="s">
        <v>47132</v>
      </c>
      <c r="E10063" s="4">
        <v>158.6</v>
      </c>
      <c r="F10063" t="s">
        <v>6</v>
      </c>
      <c r="J10063"/>
      <c r="L10063"/>
    </row>
    <row r="10064" spans="1:12" x14ac:dyDescent="0.25">
      <c r="A10064" t="s">
        <v>30376</v>
      </c>
      <c r="B10064" t="s">
        <v>30377</v>
      </c>
      <c r="C10064" t="s">
        <v>30378</v>
      </c>
      <c r="D10064" t="s">
        <v>47132</v>
      </c>
      <c r="E10064" s="4">
        <v>158.6</v>
      </c>
      <c r="F10064" t="s">
        <v>6</v>
      </c>
      <c r="J10064"/>
      <c r="L10064"/>
    </row>
    <row r="10065" spans="1:12" x14ac:dyDescent="0.25">
      <c r="A10065" t="s">
        <v>16497</v>
      </c>
      <c r="B10065" t="s">
        <v>16498</v>
      </c>
      <c r="C10065" t="s">
        <v>16499</v>
      </c>
      <c r="D10065" t="s">
        <v>47132</v>
      </c>
      <c r="E10065" s="4">
        <v>158.6</v>
      </c>
      <c r="F10065" t="s">
        <v>6</v>
      </c>
      <c r="J10065"/>
      <c r="L10065"/>
    </row>
    <row r="10066" spans="1:12" x14ac:dyDescent="0.25">
      <c r="A10066" t="s">
        <v>28780</v>
      </c>
      <c r="B10066" t="s">
        <v>28781</v>
      </c>
      <c r="C10066" t="s">
        <v>28782</v>
      </c>
      <c r="D10066" t="s">
        <v>47132</v>
      </c>
      <c r="E10066" s="4">
        <v>158.6</v>
      </c>
      <c r="F10066" t="s">
        <v>6</v>
      </c>
      <c r="J10066"/>
      <c r="L10066"/>
    </row>
    <row r="10067" spans="1:12" x14ac:dyDescent="0.25">
      <c r="A10067" t="s">
        <v>20242</v>
      </c>
      <c r="B10067" t="s">
        <v>20243</v>
      </c>
      <c r="C10067" t="s">
        <v>20244</v>
      </c>
      <c r="D10067" t="s">
        <v>47132</v>
      </c>
      <c r="E10067" s="4">
        <v>158.75</v>
      </c>
      <c r="F10067" t="s">
        <v>6</v>
      </c>
      <c r="J10067"/>
      <c r="L10067"/>
    </row>
    <row r="10068" spans="1:12" x14ac:dyDescent="0.25">
      <c r="A10068" t="s">
        <v>32120</v>
      </c>
      <c r="B10068" t="s">
        <v>32121</v>
      </c>
      <c r="C10068" t="s">
        <v>32122</v>
      </c>
      <c r="D10068" t="s">
        <v>47132</v>
      </c>
      <c r="E10068" s="4">
        <v>158.75</v>
      </c>
      <c r="F10068" t="s">
        <v>6</v>
      </c>
      <c r="J10068"/>
      <c r="L10068"/>
    </row>
    <row r="10069" spans="1:12" x14ac:dyDescent="0.25">
      <c r="A10069" t="s">
        <v>19082</v>
      </c>
      <c r="B10069" t="s">
        <v>19083</v>
      </c>
      <c r="C10069" t="s">
        <v>19084</v>
      </c>
      <c r="D10069" t="s">
        <v>47132</v>
      </c>
      <c r="E10069" s="4">
        <v>158.75</v>
      </c>
      <c r="F10069" t="s">
        <v>6</v>
      </c>
      <c r="J10069"/>
      <c r="L10069"/>
    </row>
    <row r="10070" spans="1:12" x14ac:dyDescent="0.25">
      <c r="A10070" t="s">
        <v>45265</v>
      </c>
      <c r="B10070" t="s">
        <v>45266</v>
      </c>
      <c r="C10070" t="s">
        <v>45267</v>
      </c>
      <c r="D10070" t="s">
        <v>47132</v>
      </c>
      <c r="E10070" s="4">
        <v>158.75</v>
      </c>
      <c r="F10070" t="s">
        <v>6</v>
      </c>
      <c r="J10070"/>
      <c r="L10070"/>
    </row>
    <row r="10071" spans="1:12" x14ac:dyDescent="0.25">
      <c r="A10071" t="s">
        <v>45525</v>
      </c>
      <c r="B10071" t="s">
        <v>45526</v>
      </c>
      <c r="C10071" t="s">
        <v>45527</v>
      </c>
      <c r="D10071" t="s">
        <v>47132</v>
      </c>
      <c r="E10071" s="4">
        <v>158.75</v>
      </c>
      <c r="F10071" t="s">
        <v>6</v>
      </c>
      <c r="J10071"/>
      <c r="L10071"/>
    </row>
    <row r="10072" spans="1:12" x14ac:dyDescent="0.25">
      <c r="A10072" t="s">
        <v>45431</v>
      </c>
      <c r="B10072" t="s">
        <v>45432</v>
      </c>
      <c r="C10072" t="s">
        <v>45433</v>
      </c>
      <c r="D10072" t="s">
        <v>47132</v>
      </c>
      <c r="E10072" s="4">
        <v>158.75</v>
      </c>
      <c r="F10072" t="s">
        <v>6</v>
      </c>
      <c r="J10072"/>
      <c r="L10072"/>
    </row>
    <row r="10073" spans="1:12" x14ac:dyDescent="0.25">
      <c r="A10073" t="s">
        <v>30802</v>
      </c>
      <c r="B10073" t="s">
        <v>30803</v>
      </c>
      <c r="C10073" t="s">
        <v>30804</v>
      </c>
      <c r="D10073" t="s">
        <v>47132</v>
      </c>
      <c r="E10073" s="4">
        <v>123.15</v>
      </c>
      <c r="F10073" t="s">
        <v>6</v>
      </c>
      <c r="J10073"/>
      <c r="L10073"/>
    </row>
    <row r="10074" spans="1:12" x14ac:dyDescent="0.25">
      <c r="A10074" t="s">
        <v>33965</v>
      </c>
      <c r="B10074" t="s">
        <v>33966</v>
      </c>
      <c r="C10074" t="s">
        <v>33967</v>
      </c>
      <c r="D10074" t="s">
        <v>47132</v>
      </c>
      <c r="E10074" s="4">
        <v>123.15</v>
      </c>
      <c r="F10074" t="s">
        <v>6</v>
      </c>
      <c r="J10074"/>
      <c r="L10074"/>
    </row>
    <row r="10075" spans="1:12" x14ac:dyDescent="0.25">
      <c r="A10075" t="s">
        <v>45688</v>
      </c>
      <c r="B10075" t="s">
        <v>45689</v>
      </c>
      <c r="C10075" t="s">
        <v>45690</v>
      </c>
      <c r="D10075" t="s">
        <v>47132</v>
      </c>
      <c r="E10075" s="4">
        <v>123.15</v>
      </c>
      <c r="F10075" t="s">
        <v>6</v>
      </c>
      <c r="J10075"/>
      <c r="L10075"/>
    </row>
    <row r="10076" spans="1:12" x14ac:dyDescent="0.25">
      <c r="A10076" t="s">
        <v>45512</v>
      </c>
      <c r="B10076" t="s">
        <v>45513</v>
      </c>
      <c r="C10076" t="s">
        <v>45514</v>
      </c>
      <c r="D10076" t="s">
        <v>47132</v>
      </c>
      <c r="E10076" s="4">
        <v>123.15</v>
      </c>
      <c r="F10076" t="s">
        <v>6</v>
      </c>
      <c r="J10076"/>
      <c r="L10076"/>
    </row>
    <row r="10077" spans="1:12" x14ac:dyDescent="0.25">
      <c r="A10077" t="s">
        <v>32723</v>
      </c>
      <c r="B10077" t="s">
        <v>32724</v>
      </c>
      <c r="C10077" t="s">
        <v>32725</v>
      </c>
      <c r="D10077" t="s">
        <v>47132</v>
      </c>
      <c r="E10077" s="4">
        <v>123.15</v>
      </c>
      <c r="F10077" t="s">
        <v>6</v>
      </c>
      <c r="J10077"/>
      <c r="L10077"/>
    </row>
    <row r="10078" spans="1:12" x14ac:dyDescent="0.25">
      <c r="A10078" t="s">
        <v>32971</v>
      </c>
      <c r="B10078" t="s">
        <v>32972</v>
      </c>
      <c r="C10078" t="s">
        <v>32973</v>
      </c>
      <c r="D10078" t="s">
        <v>47132</v>
      </c>
      <c r="E10078" s="4">
        <v>112.15</v>
      </c>
      <c r="F10078" t="s">
        <v>6</v>
      </c>
      <c r="J10078"/>
      <c r="L10078"/>
    </row>
    <row r="10079" spans="1:12" x14ac:dyDescent="0.25">
      <c r="A10079" t="s">
        <v>32974</v>
      </c>
      <c r="B10079" t="s">
        <v>32975</v>
      </c>
      <c r="C10079" t="s">
        <v>32976</v>
      </c>
      <c r="D10079" t="s">
        <v>47132</v>
      </c>
      <c r="E10079" s="4">
        <v>112.15</v>
      </c>
      <c r="F10079" t="s">
        <v>6</v>
      </c>
      <c r="J10079"/>
      <c r="L10079"/>
    </row>
    <row r="10080" spans="1:12" x14ac:dyDescent="0.25">
      <c r="A10080" t="s">
        <v>32977</v>
      </c>
      <c r="B10080" t="s">
        <v>32978</v>
      </c>
      <c r="C10080" t="s">
        <v>32979</v>
      </c>
      <c r="D10080" t="s">
        <v>47132</v>
      </c>
      <c r="E10080" s="4">
        <v>112.15</v>
      </c>
      <c r="F10080" t="s">
        <v>6</v>
      </c>
      <c r="J10080"/>
      <c r="L10080"/>
    </row>
    <row r="10081" spans="1:12" x14ac:dyDescent="0.25">
      <c r="A10081" t="s">
        <v>32980</v>
      </c>
      <c r="B10081" t="s">
        <v>32981</v>
      </c>
      <c r="C10081" t="s">
        <v>32982</v>
      </c>
      <c r="D10081" t="s">
        <v>47132</v>
      </c>
      <c r="E10081" s="4">
        <v>112.15</v>
      </c>
      <c r="F10081" t="s">
        <v>6</v>
      </c>
      <c r="J10081"/>
      <c r="L10081"/>
    </row>
    <row r="10082" spans="1:12" x14ac:dyDescent="0.25">
      <c r="A10082" t="s">
        <v>32983</v>
      </c>
      <c r="B10082" t="s">
        <v>32984</v>
      </c>
      <c r="C10082" t="s">
        <v>32985</v>
      </c>
      <c r="D10082" t="s">
        <v>47132</v>
      </c>
      <c r="E10082" s="4">
        <v>112.15</v>
      </c>
      <c r="F10082" t="s">
        <v>6</v>
      </c>
      <c r="J10082"/>
      <c r="L10082"/>
    </row>
    <row r="10083" spans="1:12" x14ac:dyDescent="0.25">
      <c r="A10083" t="s">
        <v>32989</v>
      </c>
      <c r="B10083" t="s">
        <v>32990</v>
      </c>
      <c r="C10083" t="s">
        <v>32991</v>
      </c>
      <c r="D10083" t="s">
        <v>47132</v>
      </c>
      <c r="E10083" s="4">
        <v>112.15</v>
      </c>
      <c r="F10083" t="s">
        <v>6</v>
      </c>
      <c r="J10083"/>
      <c r="L10083"/>
    </row>
    <row r="10084" spans="1:12" x14ac:dyDescent="0.25">
      <c r="A10084" t="s">
        <v>39826</v>
      </c>
      <c r="B10084" t="s">
        <v>39827</v>
      </c>
      <c r="C10084" t="s">
        <v>39828</v>
      </c>
      <c r="D10084" t="s">
        <v>47132</v>
      </c>
      <c r="E10084" s="4">
        <v>169.89</v>
      </c>
      <c r="F10084" t="s">
        <v>6</v>
      </c>
      <c r="J10084"/>
      <c r="L10084"/>
    </row>
    <row r="10085" spans="1:12" x14ac:dyDescent="0.25">
      <c r="A10085" t="s">
        <v>42701</v>
      </c>
      <c r="B10085" t="s">
        <v>42702</v>
      </c>
      <c r="C10085" t="s">
        <v>42703</v>
      </c>
      <c r="D10085" t="s">
        <v>47132</v>
      </c>
      <c r="E10085" s="4">
        <v>169.89</v>
      </c>
      <c r="F10085" t="s">
        <v>6</v>
      </c>
      <c r="J10085"/>
      <c r="L10085"/>
    </row>
    <row r="10086" spans="1:12" x14ac:dyDescent="0.25">
      <c r="A10086" t="s">
        <v>45489</v>
      </c>
      <c r="B10086" t="s">
        <v>45490</v>
      </c>
      <c r="C10086" t="s">
        <v>45491</v>
      </c>
      <c r="D10086" t="s">
        <v>47132</v>
      </c>
      <c r="E10086" s="4">
        <v>169.89</v>
      </c>
      <c r="F10086" t="s">
        <v>6</v>
      </c>
      <c r="J10086"/>
      <c r="L10086"/>
    </row>
    <row r="10087" spans="1:12" x14ac:dyDescent="0.25">
      <c r="A10087" t="s">
        <v>12512</v>
      </c>
      <c r="B10087" t="s">
        <v>12513</v>
      </c>
      <c r="C10087" t="s">
        <v>12514</v>
      </c>
      <c r="D10087" t="s">
        <v>47132</v>
      </c>
      <c r="E10087" s="4">
        <v>169.89</v>
      </c>
      <c r="F10087" t="s">
        <v>6</v>
      </c>
      <c r="J10087"/>
      <c r="L10087"/>
    </row>
    <row r="10088" spans="1:12" x14ac:dyDescent="0.25">
      <c r="A10088" t="s">
        <v>12548</v>
      </c>
      <c r="B10088" t="s">
        <v>12549</v>
      </c>
      <c r="C10088" t="s">
        <v>12550</v>
      </c>
      <c r="D10088" t="s">
        <v>47132</v>
      </c>
      <c r="E10088" s="4">
        <v>169.89</v>
      </c>
      <c r="F10088" t="s">
        <v>6</v>
      </c>
      <c r="J10088"/>
      <c r="L10088"/>
    </row>
    <row r="10089" spans="1:12" x14ac:dyDescent="0.25">
      <c r="A10089" t="s">
        <v>12443</v>
      </c>
      <c r="B10089" t="s">
        <v>12444</v>
      </c>
      <c r="C10089" t="s">
        <v>12445</v>
      </c>
      <c r="D10089" t="s">
        <v>47132</v>
      </c>
      <c r="E10089" s="4">
        <v>152.81</v>
      </c>
      <c r="F10089" t="s">
        <v>6</v>
      </c>
      <c r="J10089"/>
      <c r="L10089"/>
    </row>
    <row r="10090" spans="1:12" x14ac:dyDescent="0.25">
      <c r="A10090" t="s">
        <v>31568</v>
      </c>
      <c r="B10090" t="s">
        <v>31569</v>
      </c>
      <c r="C10090" t="s">
        <v>31570</v>
      </c>
      <c r="D10090" t="s">
        <v>47132</v>
      </c>
      <c r="E10090" s="4">
        <v>152.81</v>
      </c>
      <c r="F10090" t="s">
        <v>6</v>
      </c>
      <c r="J10090"/>
      <c r="L10090"/>
    </row>
    <row r="10091" spans="1:12" x14ac:dyDescent="0.25">
      <c r="A10091" t="s">
        <v>45246</v>
      </c>
      <c r="B10091" t="s">
        <v>45247</v>
      </c>
      <c r="C10091" t="s">
        <v>45248</v>
      </c>
      <c r="D10091" t="s">
        <v>47132</v>
      </c>
      <c r="E10091" s="4">
        <v>152.81</v>
      </c>
      <c r="F10091" t="s">
        <v>6</v>
      </c>
      <c r="J10091"/>
      <c r="L10091"/>
    </row>
    <row r="10092" spans="1:12" x14ac:dyDescent="0.25">
      <c r="A10092" t="s">
        <v>32480</v>
      </c>
      <c r="B10092" t="s">
        <v>32481</v>
      </c>
      <c r="C10092" t="s">
        <v>32482</v>
      </c>
      <c r="D10092" t="s">
        <v>47132</v>
      </c>
      <c r="E10092" s="4">
        <v>152.81</v>
      </c>
      <c r="F10092" t="s">
        <v>6</v>
      </c>
      <c r="J10092"/>
      <c r="L10092"/>
    </row>
    <row r="10093" spans="1:12" x14ac:dyDescent="0.25">
      <c r="A10093" t="s">
        <v>43783</v>
      </c>
      <c r="B10093" t="s">
        <v>43784</v>
      </c>
      <c r="C10093" t="s">
        <v>43785</v>
      </c>
      <c r="D10093" t="s">
        <v>47132</v>
      </c>
      <c r="E10093" s="4">
        <v>152.81</v>
      </c>
      <c r="F10093" t="s">
        <v>6</v>
      </c>
      <c r="J10093"/>
      <c r="L10093"/>
    </row>
    <row r="10094" spans="1:12" x14ac:dyDescent="0.25">
      <c r="A10094" t="s">
        <v>12578</v>
      </c>
      <c r="B10094" t="s">
        <v>12579</v>
      </c>
      <c r="C10094" t="s">
        <v>12580</v>
      </c>
      <c r="D10094" t="s">
        <v>47132</v>
      </c>
      <c r="E10094" s="4">
        <v>152.81</v>
      </c>
      <c r="F10094" t="s">
        <v>6</v>
      </c>
      <c r="J10094"/>
      <c r="L10094"/>
    </row>
    <row r="10095" spans="1:12" x14ac:dyDescent="0.25">
      <c r="A10095" t="s">
        <v>32992</v>
      </c>
      <c r="B10095" t="s">
        <v>32993</v>
      </c>
      <c r="C10095" t="s">
        <v>32994</v>
      </c>
      <c r="D10095" t="s">
        <v>47132</v>
      </c>
      <c r="E10095" s="4">
        <v>150.06</v>
      </c>
      <c r="F10095" t="s">
        <v>6</v>
      </c>
      <c r="J10095"/>
      <c r="L10095"/>
    </row>
    <row r="10096" spans="1:12" x14ac:dyDescent="0.25">
      <c r="A10096" t="s">
        <v>32995</v>
      </c>
      <c r="B10096" t="s">
        <v>32996</v>
      </c>
      <c r="C10096" t="s">
        <v>32997</v>
      </c>
      <c r="D10096" t="s">
        <v>47132</v>
      </c>
      <c r="E10096" s="4">
        <v>150.06</v>
      </c>
      <c r="F10096" t="s">
        <v>6</v>
      </c>
      <c r="J10096"/>
      <c r="L10096"/>
    </row>
    <row r="10097" spans="1:12" x14ac:dyDescent="0.25">
      <c r="A10097" t="s">
        <v>32998</v>
      </c>
      <c r="B10097" t="s">
        <v>32999</v>
      </c>
      <c r="C10097" t="s">
        <v>33000</v>
      </c>
      <c r="D10097" t="s">
        <v>47132</v>
      </c>
      <c r="E10097" s="4">
        <v>150.06</v>
      </c>
      <c r="F10097" t="s">
        <v>6</v>
      </c>
      <c r="J10097"/>
      <c r="L10097"/>
    </row>
    <row r="10098" spans="1:12" x14ac:dyDescent="0.25">
      <c r="A10098" t="s">
        <v>16319</v>
      </c>
      <c r="B10098" t="s">
        <v>16320</v>
      </c>
      <c r="C10098" t="s">
        <v>16321</v>
      </c>
      <c r="D10098" t="s">
        <v>47132</v>
      </c>
      <c r="E10098" s="4">
        <v>150.06</v>
      </c>
      <c r="F10098" t="s">
        <v>6</v>
      </c>
      <c r="J10098"/>
      <c r="L10098"/>
    </row>
    <row r="10099" spans="1:12" x14ac:dyDescent="0.25">
      <c r="A10099" t="s">
        <v>10946</v>
      </c>
      <c r="B10099" t="s">
        <v>10947</v>
      </c>
      <c r="C10099" t="s">
        <v>10948</v>
      </c>
      <c r="D10099" t="s">
        <v>47132</v>
      </c>
      <c r="E10099" s="4">
        <v>150.06</v>
      </c>
      <c r="F10099" t="s">
        <v>6</v>
      </c>
      <c r="J10099"/>
      <c r="L10099"/>
    </row>
    <row r="10100" spans="1:12" x14ac:dyDescent="0.25">
      <c r="A10100" t="s">
        <v>19121</v>
      </c>
      <c r="B10100" t="s">
        <v>19122</v>
      </c>
      <c r="C10100" t="s">
        <v>19123</v>
      </c>
      <c r="D10100" t="s">
        <v>47132</v>
      </c>
      <c r="E10100" s="4">
        <v>150.06</v>
      </c>
      <c r="F10100" t="s">
        <v>6</v>
      </c>
      <c r="J10100"/>
      <c r="L10100"/>
    </row>
    <row r="10101" spans="1:12" x14ac:dyDescent="0.25">
      <c r="A10101" t="s">
        <v>20505</v>
      </c>
      <c r="B10101" t="s">
        <v>20506</v>
      </c>
      <c r="C10101" t="s">
        <v>20507</v>
      </c>
      <c r="D10101" t="s">
        <v>47132</v>
      </c>
      <c r="E10101" s="4">
        <v>150.06</v>
      </c>
      <c r="F10101" t="s">
        <v>6</v>
      </c>
      <c r="J10101"/>
      <c r="L10101"/>
    </row>
    <row r="10102" spans="1:12" x14ac:dyDescent="0.25">
      <c r="A10102" t="s">
        <v>33004</v>
      </c>
      <c r="B10102" t="s">
        <v>33005</v>
      </c>
      <c r="C10102" t="s">
        <v>33006</v>
      </c>
      <c r="D10102" t="s">
        <v>47132</v>
      </c>
      <c r="E10102" s="4">
        <v>150.06</v>
      </c>
      <c r="F10102" t="s">
        <v>6</v>
      </c>
      <c r="J10102"/>
      <c r="L10102"/>
    </row>
    <row r="10103" spans="1:12" x14ac:dyDescent="0.25">
      <c r="A10103" t="s">
        <v>12590</v>
      </c>
      <c r="B10103" t="s">
        <v>12591</v>
      </c>
      <c r="C10103" t="s">
        <v>12592</v>
      </c>
      <c r="D10103" t="s">
        <v>47132</v>
      </c>
      <c r="E10103" s="4">
        <v>153.52000000000001</v>
      </c>
      <c r="F10103" t="s">
        <v>6</v>
      </c>
      <c r="J10103"/>
      <c r="L10103"/>
    </row>
    <row r="10104" spans="1:12" x14ac:dyDescent="0.25">
      <c r="A10104" t="s">
        <v>33007</v>
      </c>
      <c r="B10104" t="s">
        <v>33008</v>
      </c>
      <c r="C10104" t="s">
        <v>33009</v>
      </c>
      <c r="D10104" t="s">
        <v>47132</v>
      </c>
      <c r="E10104" s="4">
        <v>153.52000000000001</v>
      </c>
      <c r="F10104" t="s">
        <v>6</v>
      </c>
      <c r="J10104"/>
      <c r="L10104"/>
    </row>
    <row r="10105" spans="1:12" x14ac:dyDescent="0.25">
      <c r="A10105" t="s">
        <v>18791</v>
      </c>
      <c r="B10105" t="s">
        <v>18792</v>
      </c>
      <c r="C10105" t="s">
        <v>18793</v>
      </c>
      <c r="D10105" t="s">
        <v>47132</v>
      </c>
      <c r="E10105" s="4">
        <v>153.52000000000001</v>
      </c>
      <c r="F10105" t="s">
        <v>6</v>
      </c>
      <c r="J10105"/>
      <c r="L10105"/>
    </row>
    <row r="10106" spans="1:12" x14ac:dyDescent="0.25">
      <c r="A10106" t="s">
        <v>33013</v>
      </c>
      <c r="B10106" t="s">
        <v>33014</v>
      </c>
      <c r="C10106" t="s">
        <v>33015</v>
      </c>
      <c r="D10106" t="s">
        <v>47132</v>
      </c>
      <c r="E10106" s="4">
        <v>153.52000000000001</v>
      </c>
      <c r="F10106" t="s">
        <v>6</v>
      </c>
      <c r="J10106"/>
      <c r="L10106"/>
    </row>
    <row r="10107" spans="1:12" x14ac:dyDescent="0.25">
      <c r="A10107" t="s">
        <v>12554</v>
      </c>
      <c r="B10107" t="s">
        <v>12555</v>
      </c>
      <c r="C10107" t="s">
        <v>12556</v>
      </c>
      <c r="D10107" t="s">
        <v>47132</v>
      </c>
      <c r="E10107" s="4">
        <v>153.52000000000001</v>
      </c>
      <c r="F10107" t="s">
        <v>6</v>
      </c>
      <c r="J10107"/>
      <c r="L10107"/>
    </row>
    <row r="10108" spans="1:12" x14ac:dyDescent="0.25">
      <c r="A10108" t="s">
        <v>20283</v>
      </c>
      <c r="B10108" t="s">
        <v>20284</v>
      </c>
      <c r="C10108" t="s">
        <v>20285</v>
      </c>
      <c r="D10108" t="s">
        <v>47132</v>
      </c>
      <c r="E10108" s="4">
        <v>153.52000000000001</v>
      </c>
      <c r="F10108" t="s">
        <v>6</v>
      </c>
      <c r="J10108"/>
      <c r="L10108"/>
    </row>
    <row r="10109" spans="1:12" x14ac:dyDescent="0.25">
      <c r="A10109" t="s">
        <v>33016</v>
      </c>
      <c r="B10109" t="s">
        <v>33017</v>
      </c>
      <c r="C10109" t="s">
        <v>33018</v>
      </c>
      <c r="D10109" t="s">
        <v>47132</v>
      </c>
      <c r="E10109" s="4">
        <v>153.52000000000001</v>
      </c>
      <c r="F10109" t="s">
        <v>6</v>
      </c>
      <c r="J10109"/>
      <c r="L10109"/>
    </row>
    <row r="10110" spans="1:12" x14ac:dyDescent="0.25">
      <c r="A10110" t="s">
        <v>33019</v>
      </c>
      <c r="B10110" t="s">
        <v>33020</v>
      </c>
      <c r="C10110" t="s">
        <v>33021</v>
      </c>
      <c r="D10110" t="s">
        <v>47132</v>
      </c>
      <c r="E10110" s="4">
        <v>153.52000000000001</v>
      </c>
      <c r="F10110" t="s">
        <v>6</v>
      </c>
      <c r="J10110"/>
      <c r="L10110"/>
    </row>
    <row r="10111" spans="1:12" x14ac:dyDescent="0.25">
      <c r="A10111" t="s">
        <v>33022</v>
      </c>
      <c r="B10111" t="s">
        <v>33023</v>
      </c>
      <c r="C10111" t="s">
        <v>33024</v>
      </c>
      <c r="D10111" t="s">
        <v>47132</v>
      </c>
      <c r="E10111" s="4">
        <v>165.83</v>
      </c>
      <c r="F10111" t="s">
        <v>6</v>
      </c>
      <c r="J10111"/>
      <c r="L10111"/>
    </row>
    <row r="10112" spans="1:12" x14ac:dyDescent="0.25">
      <c r="A10112" t="s">
        <v>33025</v>
      </c>
      <c r="B10112" t="s">
        <v>33026</v>
      </c>
      <c r="C10112" t="s">
        <v>33027</v>
      </c>
      <c r="D10112" t="s">
        <v>47132</v>
      </c>
      <c r="E10112" s="4">
        <v>165.83</v>
      </c>
      <c r="F10112" t="s">
        <v>6</v>
      </c>
      <c r="J10112"/>
      <c r="L10112"/>
    </row>
    <row r="10113" spans="1:12" x14ac:dyDescent="0.25">
      <c r="A10113" t="s">
        <v>12581</v>
      </c>
      <c r="B10113" t="s">
        <v>12582</v>
      </c>
      <c r="C10113" t="s">
        <v>12583</v>
      </c>
      <c r="D10113" t="s">
        <v>47132</v>
      </c>
      <c r="E10113" s="4">
        <v>149.35</v>
      </c>
      <c r="F10113" t="s">
        <v>6</v>
      </c>
      <c r="J10113"/>
      <c r="L10113"/>
    </row>
    <row r="10114" spans="1:12" x14ac:dyDescent="0.25">
      <c r="A10114" t="s">
        <v>33028</v>
      </c>
      <c r="B10114" t="s">
        <v>33029</v>
      </c>
      <c r="C10114" t="s">
        <v>33030</v>
      </c>
      <c r="D10114" t="s">
        <v>47132</v>
      </c>
      <c r="E10114" s="4">
        <v>149.35</v>
      </c>
      <c r="F10114" t="s">
        <v>6</v>
      </c>
      <c r="J10114"/>
      <c r="L10114"/>
    </row>
    <row r="10115" spans="1:12" x14ac:dyDescent="0.25">
      <c r="A10115" t="s">
        <v>12503</v>
      </c>
      <c r="B10115" t="s">
        <v>12504</v>
      </c>
      <c r="C10115" t="s">
        <v>12505</v>
      </c>
      <c r="D10115" t="s">
        <v>47132</v>
      </c>
      <c r="E10115" s="4">
        <v>149.35</v>
      </c>
      <c r="F10115" t="s">
        <v>6</v>
      </c>
      <c r="J10115"/>
      <c r="L10115"/>
    </row>
    <row r="10116" spans="1:12" x14ac:dyDescent="0.25">
      <c r="A10116" t="s">
        <v>30202</v>
      </c>
      <c r="B10116" t="s">
        <v>30203</v>
      </c>
      <c r="C10116" t="s">
        <v>30204</v>
      </c>
      <c r="D10116" t="s">
        <v>47132</v>
      </c>
      <c r="E10116" s="4">
        <v>149.35</v>
      </c>
      <c r="F10116" t="s">
        <v>6</v>
      </c>
      <c r="J10116"/>
      <c r="L10116"/>
    </row>
    <row r="10117" spans="1:12" x14ac:dyDescent="0.25">
      <c r="A10117" t="s">
        <v>33034</v>
      </c>
      <c r="B10117" t="s">
        <v>33035</v>
      </c>
      <c r="C10117" t="s">
        <v>33036</v>
      </c>
      <c r="D10117" t="s">
        <v>47132</v>
      </c>
      <c r="E10117" s="4">
        <v>149.35</v>
      </c>
      <c r="F10117" t="s">
        <v>6</v>
      </c>
      <c r="J10117"/>
      <c r="L10117"/>
    </row>
    <row r="10118" spans="1:12" x14ac:dyDescent="0.25">
      <c r="A10118" t="s">
        <v>33040</v>
      </c>
      <c r="B10118" t="s">
        <v>33041</v>
      </c>
      <c r="C10118" t="s">
        <v>33042</v>
      </c>
      <c r="D10118" t="s">
        <v>47132</v>
      </c>
      <c r="E10118" s="4">
        <v>149.35</v>
      </c>
      <c r="F10118" t="s">
        <v>6</v>
      </c>
      <c r="J10118"/>
      <c r="L10118"/>
    </row>
    <row r="10119" spans="1:12" x14ac:dyDescent="0.25">
      <c r="A10119" t="s">
        <v>28615</v>
      </c>
      <c r="B10119" t="s">
        <v>28616</v>
      </c>
      <c r="C10119" t="s">
        <v>28617</v>
      </c>
      <c r="D10119" t="s">
        <v>47132</v>
      </c>
      <c r="E10119" s="4">
        <v>149.35</v>
      </c>
      <c r="F10119" t="s">
        <v>6</v>
      </c>
      <c r="J10119"/>
      <c r="L10119"/>
    </row>
    <row r="10120" spans="1:12" x14ac:dyDescent="0.25">
      <c r="A10120" t="s">
        <v>33043</v>
      </c>
      <c r="B10120" t="s">
        <v>33044</v>
      </c>
      <c r="C10120" t="s">
        <v>33045</v>
      </c>
      <c r="D10120" t="s">
        <v>47132</v>
      </c>
      <c r="E10120" s="4">
        <v>149.35</v>
      </c>
      <c r="F10120" t="s">
        <v>6</v>
      </c>
      <c r="J10120"/>
      <c r="L10120"/>
    </row>
    <row r="10121" spans="1:12" x14ac:dyDescent="0.25">
      <c r="A10121" t="s">
        <v>33046</v>
      </c>
      <c r="B10121" t="s">
        <v>33047</v>
      </c>
      <c r="C10121" t="s">
        <v>33048</v>
      </c>
      <c r="D10121" t="s">
        <v>47132</v>
      </c>
      <c r="E10121" s="4">
        <v>126.9</v>
      </c>
      <c r="F10121" t="s">
        <v>6</v>
      </c>
      <c r="J10121"/>
      <c r="L10121"/>
    </row>
    <row r="10122" spans="1:12" x14ac:dyDescent="0.25">
      <c r="A10122" t="s">
        <v>33049</v>
      </c>
      <c r="B10122" t="s">
        <v>33050</v>
      </c>
      <c r="C10122" t="s">
        <v>33051</v>
      </c>
      <c r="D10122" t="s">
        <v>47132</v>
      </c>
      <c r="E10122" s="4">
        <v>126.9</v>
      </c>
      <c r="F10122" t="s">
        <v>6</v>
      </c>
      <c r="J10122"/>
      <c r="L10122"/>
    </row>
    <row r="10123" spans="1:12" x14ac:dyDescent="0.25">
      <c r="A10123" t="s">
        <v>33052</v>
      </c>
      <c r="B10123" t="s">
        <v>33053</v>
      </c>
      <c r="C10123" t="s">
        <v>33054</v>
      </c>
      <c r="D10123" t="s">
        <v>47132</v>
      </c>
      <c r="E10123" s="4">
        <v>126.9</v>
      </c>
      <c r="F10123" t="s">
        <v>6</v>
      </c>
      <c r="J10123"/>
      <c r="L10123"/>
    </row>
    <row r="10124" spans="1:12" x14ac:dyDescent="0.25">
      <c r="A10124" t="s">
        <v>33055</v>
      </c>
      <c r="B10124" t="s">
        <v>33056</v>
      </c>
      <c r="C10124" t="s">
        <v>33057</v>
      </c>
      <c r="D10124" t="s">
        <v>47132</v>
      </c>
      <c r="E10124" s="4">
        <v>126.9</v>
      </c>
      <c r="F10124" t="s">
        <v>6</v>
      </c>
      <c r="J10124"/>
      <c r="L10124"/>
    </row>
    <row r="10125" spans="1:12" x14ac:dyDescent="0.25">
      <c r="A10125" t="s">
        <v>33058</v>
      </c>
      <c r="B10125" t="s">
        <v>33059</v>
      </c>
      <c r="C10125" t="s">
        <v>33060</v>
      </c>
      <c r="D10125" t="s">
        <v>47132</v>
      </c>
      <c r="E10125" s="4">
        <v>126.9</v>
      </c>
      <c r="F10125" t="s">
        <v>6</v>
      </c>
      <c r="J10125"/>
      <c r="L10125"/>
    </row>
    <row r="10126" spans="1:12" x14ac:dyDescent="0.25">
      <c r="A10126" t="s">
        <v>33061</v>
      </c>
      <c r="B10126" t="s">
        <v>33062</v>
      </c>
      <c r="C10126" t="s">
        <v>33063</v>
      </c>
      <c r="D10126" t="s">
        <v>47132</v>
      </c>
      <c r="E10126" s="4">
        <v>126.9</v>
      </c>
      <c r="F10126" t="s">
        <v>6</v>
      </c>
      <c r="J10126"/>
      <c r="L10126"/>
    </row>
    <row r="10127" spans="1:12" x14ac:dyDescent="0.25">
      <c r="A10127" t="s">
        <v>16501</v>
      </c>
      <c r="B10127" t="s">
        <v>16502</v>
      </c>
      <c r="C10127" t="s">
        <v>16503</v>
      </c>
      <c r="D10127" t="s">
        <v>47132</v>
      </c>
      <c r="E10127" s="4">
        <v>126.9</v>
      </c>
      <c r="F10127" t="s">
        <v>6</v>
      </c>
      <c r="J10127"/>
      <c r="L10127"/>
    </row>
    <row r="10128" spans="1:12" x14ac:dyDescent="0.25">
      <c r="A10128" t="s">
        <v>33064</v>
      </c>
      <c r="B10128" t="s">
        <v>33065</v>
      </c>
      <c r="C10128" t="s">
        <v>33066</v>
      </c>
      <c r="D10128" t="s">
        <v>47132</v>
      </c>
      <c r="E10128" s="4">
        <v>126.9</v>
      </c>
      <c r="F10128" t="s">
        <v>6</v>
      </c>
      <c r="J10128"/>
      <c r="L10128"/>
    </row>
    <row r="10129" spans="1:12" x14ac:dyDescent="0.25">
      <c r="A10129" t="s">
        <v>33067</v>
      </c>
      <c r="B10129" t="s">
        <v>33068</v>
      </c>
      <c r="C10129" t="s">
        <v>33069</v>
      </c>
      <c r="D10129" t="s">
        <v>47132</v>
      </c>
      <c r="E10129" s="4">
        <v>136.76</v>
      </c>
      <c r="F10129" t="s">
        <v>6</v>
      </c>
      <c r="J10129"/>
      <c r="L10129"/>
    </row>
    <row r="10130" spans="1:12" x14ac:dyDescent="0.25">
      <c r="A10130" t="s">
        <v>21463</v>
      </c>
      <c r="B10130" t="s">
        <v>21464</v>
      </c>
      <c r="C10130" t="s">
        <v>21465</v>
      </c>
      <c r="D10130" t="s">
        <v>47132</v>
      </c>
      <c r="E10130" s="4">
        <v>136.76</v>
      </c>
      <c r="F10130" t="s">
        <v>6</v>
      </c>
      <c r="J10130"/>
      <c r="L10130"/>
    </row>
    <row r="10131" spans="1:12" x14ac:dyDescent="0.25">
      <c r="A10131" t="s">
        <v>33070</v>
      </c>
      <c r="B10131" t="s">
        <v>33071</v>
      </c>
      <c r="C10131" t="s">
        <v>33072</v>
      </c>
      <c r="D10131" t="s">
        <v>47132</v>
      </c>
      <c r="E10131" s="4">
        <v>124.58</v>
      </c>
      <c r="F10131" t="s">
        <v>6</v>
      </c>
      <c r="J10131"/>
      <c r="L10131"/>
    </row>
    <row r="10132" spans="1:12" x14ac:dyDescent="0.25">
      <c r="A10132" t="s">
        <v>12551</v>
      </c>
      <c r="B10132" t="s">
        <v>12552</v>
      </c>
      <c r="C10132" t="s">
        <v>12553</v>
      </c>
      <c r="D10132" t="s">
        <v>47132</v>
      </c>
      <c r="E10132" s="4">
        <v>124.58</v>
      </c>
      <c r="F10132" t="s">
        <v>6</v>
      </c>
      <c r="J10132"/>
      <c r="L10132"/>
    </row>
    <row r="10133" spans="1:12" x14ac:dyDescent="0.25">
      <c r="A10133" t="s">
        <v>33073</v>
      </c>
      <c r="B10133" t="s">
        <v>33074</v>
      </c>
      <c r="C10133" t="s">
        <v>33075</v>
      </c>
      <c r="D10133" t="s">
        <v>47132</v>
      </c>
      <c r="E10133" s="4">
        <v>124.58</v>
      </c>
      <c r="F10133" t="s">
        <v>6</v>
      </c>
      <c r="J10133"/>
      <c r="L10133"/>
    </row>
    <row r="10134" spans="1:12" x14ac:dyDescent="0.25">
      <c r="A10134" t="s">
        <v>13343</v>
      </c>
      <c r="B10134" t="s">
        <v>13344</v>
      </c>
      <c r="C10134" t="s">
        <v>13345</v>
      </c>
      <c r="D10134" t="s">
        <v>47132</v>
      </c>
      <c r="E10134" s="4">
        <v>124.58</v>
      </c>
      <c r="F10134" t="s">
        <v>6</v>
      </c>
      <c r="J10134"/>
      <c r="L10134"/>
    </row>
    <row r="10135" spans="1:12" x14ac:dyDescent="0.25">
      <c r="A10135" t="s">
        <v>16256</v>
      </c>
      <c r="B10135" t="s">
        <v>16257</v>
      </c>
      <c r="C10135" t="s">
        <v>16258</v>
      </c>
      <c r="D10135" t="s">
        <v>47132</v>
      </c>
      <c r="E10135" s="4">
        <v>124.58</v>
      </c>
      <c r="F10135" t="s">
        <v>6</v>
      </c>
      <c r="J10135"/>
      <c r="L10135"/>
    </row>
    <row r="10136" spans="1:12" x14ac:dyDescent="0.25">
      <c r="A10136" t="s">
        <v>33076</v>
      </c>
      <c r="B10136" t="s">
        <v>33077</v>
      </c>
      <c r="C10136" t="s">
        <v>33078</v>
      </c>
      <c r="D10136" t="s">
        <v>47132</v>
      </c>
      <c r="E10136" s="4">
        <v>124.58</v>
      </c>
      <c r="F10136" t="s">
        <v>6</v>
      </c>
      <c r="J10136"/>
      <c r="L10136"/>
    </row>
    <row r="10137" spans="1:12" x14ac:dyDescent="0.25">
      <c r="A10137" t="s">
        <v>17725</v>
      </c>
      <c r="B10137" t="s">
        <v>17726</v>
      </c>
      <c r="C10137" t="s">
        <v>17727</v>
      </c>
      <c r="D10137" t="s">
        <v>47132</v>
      </c>
      <c r="E10137" s="4">
        <v>124.58</v>
      </c>
      <c r="F10137" t="s">
        <v>6</v>
      </c>
      <c r="J10137"/>
      <c r="L10137"/>
    </row>
    <row r="10138" spans="1:12" x14ac:dyDescent="0.25">
      <c r="A10138" t="s">
        <v>33079</v>
      </c>
      <c r="B10138" t="s">
        <v>33080</v>
      </c>
      <c r="C10138" t="s">
        <v>33081</v>
      </c>
      <c r="D10138" t="s">
        <v>47132</v>
      </c>
      <c r="E10138" s="4">
        <v>124.58</v>
      </c>
      <c r="F10138" t="s">
        <v>6</v>
      </c>
      <c r="J10138"/>
      <c r="L10138"/>
    </row>
    <row r="10139" spans="1:12" x14ac:dyDescent="0.25">
      <c r="A10139" t="s">
        <v>45730</v>
      </c>
      <c r="B10139" t="s">
        <v>45731</v>
      </c>
      <c r="C10139" t="s">
        <v>45732</v>
      </c>
      <c r="D10139" t="s">
        <v>47132</v>
      </c>
      <c r="E10139" s="4">
        <v>158.03</v>
      </c>
      <c r="F10139" t="s">
        <v>6</v>
      </c>
      <c r="J10139"/>
      <c r="L10139"/>
    </row>
    <row r="10140" spans="1:12" x14ac:dyDescent="0.25">
      <c r="A10140" t="s">
        <v>28076</v>
      </c>
      <c r="B10140" t="s">
        <v>28077</v>
      </c>
      <c r="C10140" t="s">
        <v>28078</v>
      </c>
      <c r="D10140" t="s">
        <v>47132</v>
      </c>
      <c r="E10140" s="4">
        <v>180.74</v>
      </c>
      <c r="F10140" t="s">
        <v>6</v>
      </c>
      <c r="J10140"/>
      <c r="L10140"/>
    </row>
    <row r="10141" spans="1:12" x14ac:dyDescent="0.25">
      <c r="A10141" t="s">
        <v>33082</v>
      </c>
      <c r="B10141" t="s">
        <v>33083</v>
      </c>
      <c r="C10141" t="s">
        <v>33084</v>
      </c>
      <c r="D10141" t="s">
        <v>47132</v>
      </c>
      <c r="E10141" s="4">
        <v>180.74</v>
      </c>
      <c r="F10141" t="s">
        <v>6</v>
      </c>
      <c r="J10141"/>
      <c r="L10141"/>
    </row>
    <row r="10142" spans="1:12" x14ac:dyDescent="0.25">
      <c r="A10142" t="s">
        <v>33085</v>
      </c>
      <c r="B10142" t="s">
        <v>33086</v>
      </c>
      <c r="C10142" t="s">
        <v>33087</v>
      </c>
      <c r="D10142" t="s">
        <v>47132</v>
      </c>
      <c r="E10142" s="4">
        <v>180.74</v>
      </c>
      <c r="F10142" t="s">
        <v>6</v>
      </c>
      <c r="J10142"/>
      <c r="L10142"/>
    </row>
    <row r="10143" spans="1:12" x14ac:dyDescent="0.25">
      <c r="A10143" t="s">
        <v>33088</v>
      </c>
      <c r="B10143" t="s">
        <v>33089</v>
      </c>
      <c r="C10143" t="s">
        <v>33090</v>
      </c>
      <c r="D10143" t="s">
        <v>47132</v>
      </c>
      <c r="E10143" s="4">
        <v>180.74</v>
      </c>
      <c r="F10143" t="s">
        <v>6</v>
      </c>
      <c r="J10143"/>
      <c r="L10143"/>
    </row>
    <row r="10144" spans="1:12" x14ac:dyDescent="0.25">
      <c r="A10144" t="s">
        <v>33091</v>
      </c>
      <c r="B10144" t="s">
        <v>33092</v>
      </c>
      <c r="C10144" t="s">
        <v>33093</v>
      </c>
      <c r="D10144" t="s">
        <v>47132</v>
      </c>
      <c r="E10144" s="4">
        <v>180.74</v>
      </c>
      <c r="F10144" t="s">
        <v>6</v>
      </c>
      <c r="J10144"/>
      <c r="L10144"/>
    </row>
    <row r="10145" spans="1:12" x14ac:dyDescent="0.25">
      <c r="A10145" t="s">
        <v>23527</v>
      </c>
      <c r="B10145" t="s">
        <v>23528</v>
      </c>
      <c r="C10145" t="s">
        <v>23529</v>
      </c>
      <c r="D10145" t="s">
        <v>47132</v>
      </c>
      <c r="E10145" s="4">
        <v>180.74</v>
      </c>
      <c r="F10145" t="s">
        <v>6</v>
      </c>
      <c r="J10145"/>
      <c r="L10145"/>
    </row>
    <row r="10146" spans="1:12" x14ac:dyDescent="0.25">
      <c r="A10146" t="s">
        <v>33106</v>
      </c>
      <c r="B10146" t="s">
        <v>33107</v>
      </c>
      <c r="C10146" t="s">
        <v>33108</v>
      </c>
      <c r="D10146" t="s">
        <v>47132</v>
      </c>
      <c r="E10146" s="4">
        <v>185.81</v>
      </c>
      <c r="F10146" t="s">
        <v>6</v>
      </c>
      <c r="J10146"/>
      <c r="L10146"/>
    </row>
    <row r="10147" spans="1:12" x14ac:dyDescent="0.25">
      <c r="A10147" t="s">
        <v>33109</v>
      </c>
      <c r="B10147" t="s">
        <v>33110</v>
      </c>
      <c r="C10147" t="s">
        <v>33111</v>
      </c>
      <c r="D10147" t="s">
        <v>47132</v>
      </c>
      <c r="E10147" s="4">
        <v>120.84</v>
      </c>
      <c r="F10147" t="s">
        <v>6</v>
      </c>
      <c r="J10147"/>
      <c r="L10147"/>
    </row>
    <row r="10148" spans="1:12" x14ac:dyDescent="0.25">
      <c r="A10148" t="s">
        <v>33112</v>
      </c>
      <c r="B10148" t="s">
        <v>33113</v>
      </c>
      <c r="C10148" t="s">
        <v>33114</v>
      </c>
      <c r="D10148" t="s">
        <v>47132</v>
      </c>
      <c r="E10148" s="4">
        <v>118.81</v>
      </c>
      <c r="F10148" t="s">
        <v>6</v>
      </c>
      <c r="J10148"/>
      <c r="L10148"/>
    </row>
    <row r="10149" spans="1:12" x14ac:dyDescent="0.25">
      <c r="A10149" t="s">
        <v>21659</v>
      </c>
      <c r="B10149" t="s">
        <v>21660</v>
      </c>
      <c r="C10149" t="s">
        <v>21661</v>
      </c>
      <c r="D10149" t="s">
        <v>47132</v>
      </c>
      <c r="E10149" s="4">
        <v>114.76</v>
      </c>
      <c r="F10149" t="s">
        <v>6</v>
      </c>
      <c r="J10149"/>
      <c r="L10149"/>
    </row>
    <row r="10150" spans="1:12" x14ac:dyDescent="0.25">
      <c r="A10150" t="s">
        <v>16506</v>
      </c>
      <c r="B10150" t="s">
        <v>16507</v>
      </c>
      <c r="C10150" t="s">
        <v>16508</v>
      </c>
      <c r="D10150" t="s">
        <v>47132</v>
      </c>
      <c r="E10150" s="4">
        <v>191.75</v>
      </c>
      <c r="F10150" t="s">
        <v>6</v>
      </c>
      <c r="J10150"/>
      <c r="L10150"/>
    </row>
    <row r="10151" spans="1:12" x14ac:dyDescent="0.25">
      <c r="A10151" t="s">
        <v>12584</v>
      </c>
      <c r="B10151" t="s">
        <v>12585</v>
      </c>
      <c r="C10151" t="s">
        <v>12586</v>
      </c>
      <c r="D10151" t="s">
        <v>47132</v>
      </c>
      <c r="E10151" s="4">
        <v>160.76</v>
      </c>
      <c r="F10151" t="s">
        <v>6</v>
      </c>
      <c r="J10151"/>
      <c r="L10151"/>
    </row>
    <row r="10152" spans="1:12" x14ac:dyDescent="0.25">
      <c r="A10152" t="s">
        <v>12572</v>
      </c>
      <c r="B10152" t="s">
        <v>12573</v>
      </c>
      <c r="C10152" t="s">
        <v>12574</v>
      </c>
      <c r="D10152" t="s">
        <v>47132</v>
      </c>
      <c r="E10152" s="4">
        <v>159.33000000000001</v>
      </c>
      <c r="F10152" t="s">
        <v>6</v>
      </c>
      <c r="J10152"/>
      <c r="L10152"/>
    </row>
    <row r="10153" spans="1:12" x14ac:dyDescent="0.25">
      <c r="A10153" t="s">
        <v>12428</v>
      </c>
      <c r="B10153" t="s">
        <v>12429</v>
      </c>
      <c r="C10153" t="s">
        <v>12430</v>
      </c>
      <c r="D10153" t="s">
        <v>47132</v>
      </c>
      <c r="E10153" s="4">
        <v>135.58000000000001</v>
      </c>
      <c r="F10153" t="s">
        <v>6</v>
      </c>
      <c r="J10153"/>
      <c r="L10153"/>
    </row>
    <row r="10154" spans="1:12" x14ac:dyDescent="0.25">
      <c r="A10154" t="s">
        <v>33118</v>
      </c>
      <c r="B10154" t="s">
        <v>33119</v>
      </c>
      <c r="C10154" t="s">
        <v>33120</v>
      </c>
      <c r="D10154" t="s">
        <v>47132</v>
      </c>
      <c r="E10154" s="4">
        <v>185.81</v>
      </c>
      <c r="F10154" t="s">
        <v>6</v>
      </c>
      <c r="J10154"/>
      <c r="L10154"/>
    </row>
    <row r="10155" spans="1:12" x14ac:dyDescent="0.25">
      <c r="A10155" t="s">
        <v>33121</v>
      </c>
      <c r="B10155" t="s">
        <v>33122</v>
      </c>
      <c r="C10155" t="s">
        <v>33123</v>
      </c>
      <c r="D10155" t="s">
        <v>47132</v>
      </c>
      <c r="E10155" s="4">
        <v>120.84</v>
      </c>
      <c r="F10155" t="s">
        <v>6</v>
      </c>
      <c r="J10155"/>
      <c r="L10155"/>
    </row>
    <row r="10156" spans="1:12" x14ac:dyDescent="0.25">
      <c r="A10156" t="s">
        <v>16509</v>
      </c>
      <c r="B10156" t="s">
        <v>16510</v>
      </c>
      <c r="C10156" t="s">
        <v>16511</v>
      </c>
      <c r="D10156" t="s">
        <v>47132</v>
      </c>
      <c r="E10156" s="4">
        <v>118.81</v>
      </c>
      <c r="F10156" t="s">
        <v>6</v>
      </c>
      <c r="J10156"/>
      <c r="L10156"/>
    </row>
    <row r="10157" spans="1:12" x14ac:dyDescent="0.25">
      <c r="A10157" t="s">
        <v>12404</v>
      </c>
      <c r="B10157" t="s">
        <v>12405</v>
      </c>
      <c r="C10157" t="s">
        <v>12406</v>
      </c>
      <c r="D10157" t="s">
        <v>47132</v>
      </c>
      <c r="E10157" s="4">
        <v>114.76</v>
      </c>
      <c r="F10157" t="s">
        <v>6</v>
      </c>
      <c r="J10157"/>
      <c r="L10157"/>
    </row>
    <row r="10158" spans="1:12" x14ac:dyDescent="0.25">
      <c r="A10158" t="s">
        <v>24605</v>
      </c>
      <c r="B10158" t="s">
        <v>24606</v>
      </c>
      <c r="C10158" t="s">
        <v>24607</v>
      </c>
      <c r="D10158" t="s">
        <v>47132</v>
      </c>
      <c r="E10158" s="4">
        <v>191.75</v>
      </c>
      <c r="F10158" t="s">
        <v>6</v>
      </c>
      <c r="J10158"/>
      <c r="L10158"/>
    </row>
    <row r="10159" spans="1:12" x14ac:dyDescent="0.25">
      <c r="A10159" t="s">
        <v>33124</v>
      </c>
      <c r="B10159" t="s">
        <v>33125</v>
      </c>
      <c r="C10159" t="s">
        <v>33126</v>
      </c>
      <c r="D10159" t="s">
        <v>47132</v>
      </c>
      <c r="E10159" s="4">
        <v>160.76</v>
      </c>
      <c r="F10159" t="s">
        <v>6</v>
      </c>
      <c r="J10159"/>
      <c r="L10159"/>
    </row>
    <row r="10160" spans="1:12" x14ac:dyDescent="0.25">
      <c r="A10160" t="s">
        <v>33127</v>
      </c>
      <c r="B10160" t="s">
        <v>33128</v>
      </c>
      <c r="C10160" t="s">
        <v>33129</v>
      </c>
      <c r="D10160" t="s">
        <v>47132</v>
      </c>
      <c r="E10160" s="4">
        <v>159.33000000000001</v>
      </c>
      <c r="F10160" t="s">
        <v>6</v>
      </c>
      <c r="J10160"/>
      <c r="L10160"/>
    </row>
    <row r="10161" spans="1:12" x14ac:dyDescent="0.25">
      <c r="A10161" t="s">
        <v>33130</v>
      </c>
      <c r="B10161" t="s">
        <v>33131</v>
      </c>
      <c r="C10161" t="s">
        <v>33132</v>
      </c>
      <c r="D10161" t="s">
        <v>47132</v>
      </c>
      <c r="E10161" s="4">
        <v>135.58000000000001</v>
      </c>
      <c r="F10161" t="s">
        <v>6</v>
      </c>
      <c r="J10161"/>
      <c r="L10161"/>
    </row>
    <row r="10162" spans="1:12" x14ac:dyDescent="0.25">
      <c r="A10162" t="s">
        <v>46423</v>
      </c>
      <c r="B10162" t="s">
        <v>46424</v>
      </c>
      <c r="C10162" t="s">
        <v>46425</v>
      </c>
      <c r="D10162" t="s">
        <v>47131</v>
      </c>
      <c r="E10162" s="4">
        <v>1450.15</v>
      </c>
      <c r="F10162" t="s">
        <v>6</v>
      </c>
      <c r="J10162"/>
      <c r="L10162"/>
    </row>
    <row r="10163" spans="1:12" x14ac:dyDescent="0.25">
      <c r="A10163" t="s">
        <v>46426</v>
      </c>
      <c r="B10163" t="s">
        <v>46427</v>
      </c>
      <c r="C10163" t="s">
        <v>46428</v>
      </c>
      <c r="D10163" t="s">
        <v>47131</v>
      </c>
      <c r="E10163" s="4">
        <v>1389.2</v>
      </c>
      <c r="F10163" t="s">
        <v>6</v>
      </c>
      <c r="J10163"/>
      <c r="L10163"/>
    </row>
    <row r="10164" spans="1:12" x14ac:dyDescent="0.25">
      <c r="A10164" t="s">
        <v>46429</v>
      </c>
      <c r="B10164" t="s">
        <v>46430</v>
      </c>
      <c r="C10164" t="s">
        <v>46431</v>
      </c>
      <c r="D10164" t="s">
        <v>47131</v>
      </c>
      <c r="E10164" s="4">
        <v>1307.55</v>
      </c>
      <c r="F10164" t="s">
        <v>6</v>
      </c>
      <c r="J10164"/>
      <c r="L10164"/>
    </row>
    <row r="10165" spans="1:12" x14ac:dyDescent="0.25">
      <c r="A10165" t="s">
        <v>31994</v>
      </c>
      <c r="B10165" t="s">
        <v>31995</v>
      </c>
      <c r="C10165" t="s">
        <v>31996</v>
      </c>
      <c r="D10165" t="s">
        <v>47691</v>
      </c>
      <c r="E10165" s="4">
        <v>84.3</v>
      </c>
      <c r="F10165" t="s">
        <v>6</v>
      </c>
      <c r="J10165"/>
      <c r="L10165"/>
    </row>
    <row r="10166" spans="1:12" x14ac:dyDescent="0.25">
      <c r="A10166" t="s">
        <v>33298</v>
      </c>
      <c r="B10166" t="s">
        <v>33299</v>
      </c>
      <c r="C10166" t="s">
        <v>33300</v>
      </c>
      <c r="D10166" t="s">
        <v>46658</v>
      </c>
      <c r="E10166" s="4">
        <v>175.08</v>
      </c>
      <c r="F10166" t="s">
        <v>6</v>
      </c>
      <c r="J10166"/>
      <c r="L10166"/>
    </row>
    <row r="10167" spans="1:12" x14ac:dyDescent="0.25">
      <c r="A10167" t="s">
        <v>33304</v>
      </c>
      <c r="B10167" t="s">
        <v>33305</v>
      </c>
      <c r="C10167" t="s">
        <v>33306</v>
      </c>
      <c r="D10167" t="s">
        <v>46658</v>
      </c>
      <c r="E10167" s="4">
        <v>197.16</v>
      </c>
      <c r="F10167" t="s">
        <v>6</v>
      </c>
      <c r="J10167"/>
      <c r="L10167"/>
    </row>
    <row r="10168" spans="1:12" x14ac:dyDescent="0.25">
      <c r="A10168" t="s">
        <v>11851</v>
      </c>
      <c r="B10168" t="s">
        <v>11852</v>
      </c>
      <c r="C10168" t="s">
        <v>11853</v>
      </c>
      <c r="D10168" t="s">
        <v>46658</v>
      </c>
      <c r="E10168" s="4">
        <v>263.36</v>
      </c>
      <c r="F10168" t="s">
        <v>6</v>
      </c>
      <c r="J10168"/>
      <c r="L10168"/>
    </row>
    <row r="10169" spans="1:12" x14ac:dyDescent="0.25">
      <c r="A10169" t="s">
        <v>33307</v>
      </c>
      <c r="B10169" t="s">
        <v>33308</v>
      </c>
      <c r="C10169" t="s">
        <v>33309</v>
      </c>
      <c r="D10169" t="s">
        <v>46658</v>
      </c>
      <c r="E10169" s="4">
        <v>345.76</v>
      </c>
      <c r="F10169" t="s">
        <v>6</v>
      </c>
      <c r="J10169"/>
      <c r="L10169"/>
    </row>
    <row r="10170" spans="1:12" x14ac:dyDescent="0.25">
      <c r="A10170" t="s">
        <v>33310</v>
      </c>
      <c r="B10170" t="s">
        <v>33311</v>
      </c>
      <c r="C10170" t="s">
        <v>33312</v>
      </c>
      <c r="D10170" t="s">
        <v>46658</v>
      </c>
      <c r="E10170" s="4">
        <v>183.93</v>
      </c>
      <c r="F10170" t="s">
        <v>6</v>
      </c>
      <c r="J10170"/>
      <c r="L10170"/>
    </row>
    <row r="10171" spans="1:12" x14ac:dyDescent="0.25">
      <c r="A10171" t="s">
        <v>26397</v>
      </c>
      <c r="B10171" t="s">
        <v>26398</v>
      </c>
      <c r="C10171" t="s">
        <v>26399</v>
      </c>
      <c r="D10171" t="s">
        <v>47691</v>
      </c>
      <c r="E10171" s="4">
        <v>72.59</v>
      </c>
      <c r="F10171" t="s">
        <v>6</v>
      </c>
      <c r="J10171"/>
      <c r="L10171"/>
    </row>
    <row r="10172" spans="1:12" x14ac:dyDescent="0.25">
      <c r="A10172" t="s">
        <v>33316</v>
      </c>
      <c r="B10172" t="s">
        <v>33317</v>
      </c>
      <c r="C10172" t="s">
        <v>33318</v>
      </c>
      <c r="D10172" t="s">
        <v>46658</v>
      </c>
      <c r="E10172" s="4">
        <v>207.46</v>
      </c>
      <c r="F10172" t="s">
        <v>6</v>
      </c>
      <c r="J10172"/>
      <c r="L10172"/>
    </row>
    <row r="10173" spans="1:12" x14ac:dyDescent="0.25">
      <c r="A10173" t="s">
        <v>30253</v>
      </c>
      <c r="B10173" t="s">
        <v>30254</v>
      </c>
      <c r="C10173" t="s">
        <v>30255</v>
      </c>
      <c r="D10173" t="s">
        <v>46658</v>
      </c>
      <c r="E10173" s="4">
        <v>276.62</v>
      </c>
      <c r="F10173" t="s">
        <v>6</v>
      </c>
      <c r="J10173"/>
      <c r="L10173"/>
    </row>
    <row r="10174" spans="1:12" x14ac:dyDescent="0.25">
      <c r="A10174" t="s">
        <v>13220</v>
      </c>
      <c r="B10174" t="s">
        <v>13221</v>
      </c>
      <c r="C10174" t="s">
        <v>13222</v>
      </c>
      <c r="D10174" t="s">
        <v>46658</v>
      </c>
      <c r="E10174" s="4">
        <v>363.43</v>
      </c>
      <c r="F10174" t="s">
        <v>6</v>
      </c>
      <c r="J10174"/>
      <c r="L10174"/>
    </row>
    <row r="10175" spans="1:12" x14ac:dyDescent="0.25">
      <c r="A10175" t="s">
        <v>33319</v>
      </c>
      <c r="B10175" t="s">
        <v>33320</v>
      </c>
      <c r="C10175" t="s">
        <v>33321</v>
      </c>
      <c r="D10175" t="s">
        <v>46658</v>
      </c>
      <c r="E10175" s="4">
        <v>189.8</v>
      </c>
      <c r="F10175" t="s">
        <v>6</v>
      </c>
      <c r="J10175"/>
      <c r="L10175"/>
    </row>
    <row r="10176" spans="1:12" x14ac:dyDescent="0.25">
      <c r="A10176" t="s">
        <v>33322</v>
      </c>
      <c r="B10176" t="s">
        <v>33323</v>
      </c>
      <c r="C10176" t="s">
        <v>33324</v>
      </c>
      <c r="D10176" t="s">
        <v>46658</v>
      </c>
      <c r="E10176" s="4">
        <v>214.81</v>
      </c>
      <c r="F10176" t="s">
        <v>6</v>
      </c>
      <c r="J10176"/>
      <c r="L10176"/>
    </row>
    <row r="10177" spans="1:12" x14ac:dyDescent="0.25">
      <c r="A10177" t="s">
        <v>33325</v>
      </c>
      <c r="B10177" t="s">
        <v>33326</v>
      </c>
      <c r="C10177" t="s">
        <v>33327</v>
      </c>
      <c r="D10177" t="s">
        <v>46658</v>
      </c>
      <c r="E10177" s="4">
        <v>285.44</v>
      </c>
      <c r="F10177" t="s">
        <v>6</v>
      </c>
      <c r="J10177"/>
      <c r="L10177"/>
    </row>
    <row r="10178" spans="1:12" x14ac:dyDescent="0.25">
      <c r="A10178" t="s">
        <v>33331</v>
      </c>
      <c r="B10178" t="s">
        <v>33332</v>
      </c>
      <c r="C10178" t="s">
        <v>33333</v>
      </c>
      <c r="D10178" t="s">
        <v>46658</v>
      </c>
      <c r="E10178" s="4">
        <v>375.21</v>
      </c>
      <c r="F10178" t="s">
        <v>6</v>
      </c>
      <c r="J10178"/>
      <c r="L10178"/>
    </row>
    <row r="10179" spans="1:12" x14ac:dyDescent="0.25">
      <c r="A10179" t="s">
        <v>33226</v>
      </c>
      <c r="B10179" t="s">
        <v>33227</v>
      </c>
      <c r="C10179" t="s">
        <v>33228</v>
      </c>
      <c r="D10179" t="s">
        <v>46658</v>
      </c>
      <c r="E10179" s="4">
        <v>195.69</v>
      </c>
      <c r="F10179" t="s">
        <v>6</v>
      </c>
      <c r="J10179"/>
      <c r="L10179"/>
    </row>
    <row r="10180" spans="1:12" x14ac:dyDescent="0.25">
      <c r="A10180" t="s">
        <v>33334</v>
      </c>
      <c r="B10180" t="s">
        <v>33335</v>
      </c>
      <c r="C10180" t="s">
        <v>33336</v>
      </c>
      <c r="D10180" t="s">
        <v>46658</v>
      </c>
      <c r="E10180" s="4">
        <v>294.25</v>
      </c>
      <c r="F10180" t="s">
        <v>6</v>
      </c>
      <c r="J10180"/>
      <c r="L10180"/>
    </row>
    <row r="10181" spans="1:12" x14ac:dyDescent="0.25">
      <c r="A10181" t="s">
        <v>3306</v>
      </c>
      <c r="B10181" t="s">
        <v>3307</v>
      </c>
      <c r="C10181" t="s">
        <v>3308</v>
      </c>
      <c r="D10181" t="s">
        <v>47691</v>
      </c>
      <c r="E10181" s="4">
        <v>111.52</v>
      </c>
      <c r="F10181" t="s">
        <v>6</v>
      </c>
      <c r="J10181"/>
      <c r="L10181"/>
    </row>
    <row r="10182" spans="1:12" x14ac:dyDescent="0.25">
      <c r="A10182" t="s">
        <v>22879</v>
      </c>
      <c r="B10182" t="s">
        <v>22880</v>
      </c>
      <c r="C10182" t="s">
        <v>22881</v>
      </c>
      <c r="D10182" t="s">
        <v>46658</v>
      </c>
      <c r="E10182" s="4">
        <v>386.96</v>
      </c>
      <c r="F10182" t="s">
        <v>6</v>
      </c>
      <c r="J10182"/>
      <c r="L10182"/>
    </row>
    <row r="10183" spans="1:12" x14ac:dyDescent="0.25">
      <c r="A10183" t="s">
        <v>14860</v>
      </c>
      <c r="B10183" t="s">
        <v>14861</v>
      </c>
      <c r="C10183" t="s">
        <v>14862</v>
      </c>
      <c r="D10183" t="s">
        <v>46658</v>
      </c>
      <c r="E10183" s="4">
        <v>5392.08</v>
      </c>
      <c r="F10183" t="s">
        <v>6</v>
      </c>
      <c r="J10183"/>
      <c r="L10183"/>
    </row>
    <row r="10184" spans="1:12" x14ac:dyDescent="0.25">
      <c r="A10184" t="s">
        <v>21507</v>
      </c>
      <c r="B10184" t="s">
        <v>21508</v>
      </c>
      <c r="C10184" t="s">
        <v>21509</v>
      </c>
      <c r="D10184" t="s">
        <v>46658</v>
      </c>
      <c r="E10184" s="4">
        <v>6749.92</v>
      </c>
      <c r="F10184" t="s">
        <v>6</v>
      </c>
      <c r="J10184"/>
      <c r="L10184"/>
    </row>
    <row r="10185" spans="1:12" x14ac:dyDescent="0.25">
      <c r="A10185" t="s">
        <v>14854</v>
      </c>
      <c r="B10185" t="s">
        <v>14855</v>
      </c>
      <c r="C10185" t="s">
        <v>14856</v>
      </c>
      <c r="D10185" t="s">
        <v>46658</v>
      </c>
      <c r="E10185" s="4">
        <v>8036.86</v>
      </c>
      <c r="F10185" t="s">
        <v>6</v>
      </c>
      <c r="J10185"/>
      <c r="L10185"/>
    </row>
    <row r="10186" spans="1:12" x14ac:dyDescent="0.25">
      <c r="A10186" t="s">
        <v>33343</v>
      </c>
      <c r="B10186" t="s">
        <v>33344</v>
      </c>
      <c r="C10186" t="s">
        <v>33345</v>
      </c>
      <c r="D10186" t="s">
        <v>46658</v>
      </c>
      <c r="E10186" s="4">
        <v>6135.89</v>
      </c>
      <c r="F10186" t="s">
        <v>6</v>
      </c>
      <c r="J10186"/>
      <c r="L10186"/>
    </row>
    <row r="10187" spans="1:12" x14ac:dyDescent="0.25">
      <c r="A10187" t="s">
        <v>33346</v>
      </c>
      <c r="B10187" t="s">
        <v>33347</v>
      </c>
      <c r="C10187" t="s">
        <v>33348</v>
      </c>
      <c r="D10187" t="s">
        <v>46658</v>
      </c>
      <c r="E10187" s="4">
        <v>7682.41</v>
      </c>
      <c r="F10187" t="s">
        <v>6</v>
      </c>
      <c r="J10187"/>
      <c r="L10187"/>
    </row>
    <row r="10188" spans="1:12" x14ac:dyDescent="0.25">
      <c r="A10188" t="s">
        <v>12160</v>
      </c>
      <c r="B10188" t="s">
        <v>12161</v>
      </c>
      <c r="C10188" t="s">
        <v>12162</v>
      </c>
      <c r="D10188" t="s">
        <v>46658</v>
      </c>
      <c r="E10188" s="4">
        <v>9143.85</v>
      </c>
      <c r="F10188" t="s">
        <v>6</v>
      </c>
      <c r="J10188"/>
      <c r="L10188"/>
    </row>
    <row r="10189" spans="1:12" x14ac:dyDescent="0.25">
      <c r="A10189" t="s">
        <v>19607</v>
      </c>
      <c r="B10189" t="s">
        <v>19608</v>
      </c>
      <c r="C10189" t="s">
        <v>19609</v>
      </c>
      <c r="D10189" t="s">
        <v>47132</v>
      </c>
      <c r="E10189" s="4">
        <v>738.97</v>
      </c>
      <c r="F10189" t="s">
        <v>6</v>
      </c>
      <c r="J10189"/>
      <c r="L10189"/>
    </row>
    <row r="10190" spans="1:12" x14ac:dyDescent="0.25">
      <c r="A10190" t="s">
        <v>13367</v>
      </c>
      <c r="B10190" t="s">
        <v>13368</v>
      </c>
      <c r="C10190" t="s">
        <v>13369</v>
      </c>
      <c r="D10190" t="s">
        <v>47132</v>
      </c>
      <c r="E10190" s="4">
        <v>1144.58</v>
      </c>
      <c r="F10190" t="s">
        <v>6</v>
      </c>
      <c r="J10190"/>
      <c r="L10190"/>
    </row>
    <row r="10191" spans="1:12" x14ac:dyDescent="0.25">
      <c r="A10191" t="s">
        <v>33376</v>
      </c>
      <c r="B10191" t="s">
        <v>33377</v>
      </c>
      <c r="C10191" t="s">
        <v>33378</v>
      </c>
      <c r="D10191" t="s">
        <v>46658</v>
      </c>
      <c r="E10191" s="4">
        <v>7282.14</v>
      </c>
      <c r="F10191" t="s">
        <v>6</v>
      </c>
      <c r="J10191"/>
      <c r="L10191"/>
    </row>
    <row r="10192" spans="1:12" x14ac:dyDescent="0.25">
      <c r="A10192" t="s">
        <v>44106</v>
      </c>
      <c r="B10192" t="s">
        <v>44107</v>
      </c>
      <c r="C10192" t="s">
        <v>44108</v>
      </c>
      <c r="D10192" t="s">
        <v>47691</v>
      </c>
      <c r="E10192" s="4">
        <v>158.4</v>
      </c>
      <c r="F10192" t="s">
        <v>6</v>
      </c>
      <c r="J10192"/>
      <c r="L10192"/>
    </row>
    <row r="10193" spans="1:12" x14ac:dyDescent="0.25">
      <c r="A10193" t="s">
        <v>33385</v>
      </c>
      <c r="B10193" t="s">
        <v>33386</v>
      </c>
      <c r="C10193" t="s">
        <v>33387</v>
      </c>
      <c r="D10193" t="s">
        <v>47758</v>
      </c>
      <c r="E10193" s="4">
        <v>15.63</v>
      </c>
      <c r="F10193" t="s">
        <v>6</v>
      </c>
      <c r="J10193"/>
      <c r="L10193"/>
    </row>
    <row r="10194" spans="1:12" x14ac:dyDescent="0.25">
      <c r="A10194" t="s">
        <v>23774</v>
      </c>
      <c r="B10194" t="s">
        <v>23775</v>
      </c>
      <c r="C10194" t="s">
        <v>23776</v>
      </c>
      <c r="D10194" t="s">
        <v>47691</v>
      </c>
      <c r="E10194" s="4">
        <v>59.06</v>
      </c>
      <c r="F10194" t="s">
        <v>6</v>
      </c>
      <c r="J10194"/>
      <c r="L10194"/>
    </row>
    <row r="10195" spans="1:12" x14ac:dyDescent="0.25">
      <c r="A10195" t="s">
        <v>33520</v>
      </c>
      <c r="B10195" t="s">
        <v>33521</v>
      </c>
      <c r="C10195" t="s">
        <v>33522</v>
      </c>
      <c r="D10195" t="s">
        <v>47132</v>
      </c>
      <c r="E10195" s="4">
        <v>130.41</v>
      </c>
      <c r="F10195" t="s">
        <v>6</v>
      </c>
      <c r="J10195"/>
      <c r="L10195"/>
    </row>
    <row r="10196" spans="1:12" x14ac:dyDescent="0.25">
      <c r="A10196" t="s">
        <v>25037</v>
      </c>
      <c r="B10196" t="s">
        <v>25038</v>
      </c>
      <c r="C10196" t="s">
        <v>25039</v>
      </c>
      <c r="D10196" t="s">
        <v>47132</v>
      </c>
      <c r="E10196" s="4">
        <v>130.41</v>
      </c>
      <c r="F10196" t="s">
        <v>6</v>
      </c>
      <c r="J10196"/>
      <c r="L10196"/>
    </row>
    <row r="10197" spans="1:12" x14ac:dyDescent="0.25">
      <c r="A10197" t="s">
        <v>46432</v>
      </c>
      <c r="B10197" t="s">
        <v>46433</v>
      </c>
      <c r="C10197" t="s">
        <v>46434</v>
      </c>
      <c r="D10197" t="s">
        <v>47132</v>
      </c>
      <c r="E10197" s="4">
        <v>242.85</v>
      </c>
      <c r="F10197" t="s">
        <v>6</v>
      </c>
      <c r="J10197"/>
      <c r="L10197"/>
    </row>
    <row r="10198" spans="1:12" x14ac:dyDescent="0.25">
      <c r="A10198" t="s">
        <v>46435</v>
      </c>
      <c r="B10198" t="s">
        <v>46436</v>
      </c>
      <c r="C10198" t="s">
        <v>46437</v>
      </c>
      <c r="D10198" t="s">
        <v>47132</v>
      </c>
      <c r="E10198" s="4">
        <v>264.73</v>
      </c>
      <c r="F10198" t="s">
        <v>6</v>
      </c>
      <c r="J10198"/>
      <c r="L10198"/>
    </row>
    <row r="10199" spans="1:12" x14ac:dyDescent="0.25">
      <c r="A10199" t="s">
        <v>15821</v>
      </c>
      <c r="B10199" t="s">
        <v>15822</v>
      </c>
      <c r="C10199" t="s">
        <v>15823</v>
      </c>
      <c r="D10199" t="s">
        <v>47132</v>
      </c>
      <c r="E10199" s="4">
        <v>154.18</v>
      </c>
      <c r="F10199" t="s">
        <v>6</v>
      </c>
      <c r="J10199"/>
      <c r="L10199"/>
    </row>
    <row r="10200" spans="1:12" x14ac:dyDescent="0.25">
      <c r="A10200" t="s">
        <v>23098</v>
      </c>
      <c r="B10200" t="s">
        <v>23099</v>
      </c>
      <c r="C10200" t="s">
        <v>23100</v>
      </c>
      <c r="D10200" t="s">
        <v>47132</v>
      </c>
      <c r="E10200" s="4">
        <v>147.79</v>
      </c>
      <c r="F10200" t="s">
        <v>6</v>
      </c>
      <c r="J10200"/>
      <c r="L10200"/>
    </row>
    <row r="10201" spans="1:12" x14ac:dyDescent="0.25">
      <c r="A10201" t="s">
        <v>46438</v>
      </c>
      <c r="B10201" t="s">
        <v>46439</v>
      </c>
      <c r="C10201" t="s">
        <v>46440</v>
      </c>
      <c r="D10201" t="s">
        <v>47132</v>
      </c>
      <c r="E10201" s="4">
        <v>268.02</v>
      </c>
      <c r="F10201" t="s">
        <v>6</v>
      </c>
      <c r="J10201"/>
      <c r="L10201"/>
    </row>
    <row r="10202" spans="1:12" x14ac:dyDescent="0.25">
      <c r="A10202" t="s">
        <v>46441</v>
      </c>
      <c r="B10202" t="s">
        <v>46442</v>
      </c>
      <c r="C10202" t="s">
        <v>46443</v>
      </c>
      <c r="D10202" t="s">
        <v>47132</v>
      </c>
      <c r="E10202" s="4">
        <v>290.52</v>
      </c>
      <c r="F10202" t="s">
        <v>6</v>
      </c>
      <c r="J10202"/>
      <c r="L10202"/>
    </row>
    <row r="10203" spans="1:12" x14ac:dyDescent="0.25">
      <c r="A10203" t="s">
        <v>33484</v>
      </c>
      <c r="B10203" t="s">
        <v>33485</v>
      </c>
      <c r="C10203" t="s">
        <v>33486</v>
      </c>
      <c r="D10203" t="s">
        <v>47132</v>
      </c>
      <c r="E10203" s="4">
        <v>135.72</v>
      </c>
      <c r="F10203" t="s">
        <v>6</v>
      </c>
      <c r="J10203"/>
      <c r="L10203"/>
    </row>
    <row r="10204" spans="1:12" x14ac:dyDescent="0.25">
      <c r="A10204" t="s">
        <v>33487</v>
      </c>
      <c r="B10204" t="s">
        <v>33488</v>
      </c>
      <c r="C10204" t="s">
        <v>33489</v>
      </c>
      <c r="D10204" t="s">
        <v>47132</v>
      </c>
      <c r="E10204" s="4">
        <v>142.93</v>
      </c>
      <c r="F10204" t="s">
        <v>6</v>
      </c>
      <c r="J10204"/>
      <c r="L10204"/>
    </row>
    <row r="10205" spans="1:12" x14ac:dyDescent="0.25">
      <c r="A10205" t="s">
        <v>33490</v>
      </c>
      <c r="B10205" t="s">
        <v>33491</v>
      </c>
      <c r="C10205" t="s">
        <v>33492</v>
      </c>
      <c r="D10205" t="s">
        <v>47132</v>
      </c>
      <c r="E10205" s="4">
        <v>106.94</v>
      </c>
      <c r="F10205" t="s">
        <v>6</v>
      </c>
      <c r="J10205"/>
      <c r="L10205"/>
    </row>
    <row r="10206" spans="1:12" x14ac:dyDescent="0.25">
      <c r="A10206" t="s">
        <v>15830</v>
      </c>
      <c r="B10206" t="s">
        <v>15831</v>
      </c>
      <c r="C10206" t="s">
        <v>15832</v>
      </c>
      <c r="D10206" t="s">
        <v>47132</v>
      </c>
      <c r="E10206" s="4">
        <v>129.02000000000001</v>
      </c>
      <c r="F10206" t="s">
        <v>6</v>
      </c>
      <c r="J10206"/>
      <c r="L10206"/>
    </row>
    <row r="10207" spans="1:12" x14ac:dyDescent="0.25">
      <c r="A10207" t="s">
        <v>30847</v>
      </c>
      <c r="B10207" t="s">
        <v>30848</v>
      </c>
      <c r="C10207" t="s">
        <v>30849</v>
      </c>
      <c r="D10207" t="s">
        <v>47759</v>
      </c>
      <c r="E10207" s="4">
        <v>13.94</v>
      </c>
      <c r="F10207" t="s">
        <v>6</v>
      </c>
      <c r="J10207"/>
      <c r="L10207"/>
    </row>
    <row r="10208" spans="1:12" x14ac:dyDescent="0.25">
      <c r="A10208" t="s">
        <v>27182</v>
      </c>
      <c r="B10208" t="s">
        <v>27183</v>
      </c>
      <c r="C10208" t="s">
        <v>27184</v>
      </c>
      <c r="D10208" t="s">
        <v>47759</v>
      </c>
      <c r="E10208" s="4">
        <v>13.94</v>
      </c>
      <c r="F10208" t="s">
        <v>6</v>
      </c>
      <c r="J10208"/>
      <c r="L10208"/>
    </row>
    <row r="10209" spans="1:12" x14ac:dyDescent="0.25">
      <c r="A10209" t="s">
        <v>33550</v>
      </c>
      <c r="B10209" t="s">
        <v>33551</v>
      </c>
      <c r="C10209" t="s">
        <v>33552</v>
      </c>
      <c r="D10209" t="s">
        <v>47691</v>
      </c>
      <c r="E10209" s="4">
        <v>104.6</v>
      </c>
      <c r="F10209" t="s">
        <v>6</v>
      </c>
      <c r="J10209"/>
      <c r="L10209"/>
    </row>
    <row r="10210" spans="1:12" x14ac:dyDescent="0.25">
      <c r="A10210" t="s">
        <v>33609</v>
      </c>
      <c r="B10210" t="s">
        <v>33610</v>
      </c>
      <c r="C10210" t="s">
        <v>33611</v>
      </c>
      <c r="D10210" t="s">
        <v>47691</v>
      </c>
      <c r="E10210" s="4">
        <v>119.16</v>
      </c>
      <c r="F10210" t="s">
        <v>6</v>
      </c>
      <c r="J10210"/>
      <c r="L10210"/>
    </row>
    <row r="10211" spans="1:12" x14ac:dyDescent="0.25">
      <c r="A10211" t="s">
        <v>33565</v>
      </c>
      <c r="B10211" t="s">
        <v>33566</v>
      </c>
      <c r="C10211" t="s">
        <v>33567</v>
      </c>
      <c r="D10211" t="s">
        <v>47691</v>
      </c>
      <c r="E10211" s="4">
        <v>102.08</v>
      </c>
      <c r="F10211" t="s">
        <v>6</v>
      </c>
      <c r="J10211"/>
      <c r="L10211"/>
    </row>
    <row r="10212" spans="1:12" x14ac:dyDescent="0.25">
      <c r="A10212" t="s">
        <v>16883</v>
      </c>
      <c r="B10212" t="s">
        <v>16884</v>
      </c>
      <c r="C10212" t="s">
        <v>16885</v>
      </c>
      <c r="D10212" t="s">
        <v>47691</v>
      </c>
      <c r="E10212" s="4">
        <v>102.08</v>
      </c>
      <c r="F10212" t="s">
        <v>6</v>
      </c>
      <c r="J10212"/>
      <c r="L10212"/>
    </row>
    <row r="10213" spans="1:12" x14ac:dyDescent="0.25">
      <c r="A10213" t="s">
        <v>33568</v>
      </c>
      <c r="B10213" t="s">
        <v>33569</v>
      </c>
      <c r="C10213" t="s">
        <v>33570</v>
      </c>
      <c r="D10213" t="s">
        <v>47691</v>
      </c>
      <c r="E10213" s="4">
        <v>112.34</v>
      </c>
      <c r="F10213" t="s">
        <v>6</v>
      </c>
      <c r="J10213"/>
      <c r="L10213"/>
    </row>
    <row r="10214" spans="1:12" x14ac:dyDescent="0.25">
      <c r="A10214" t="s">
        <v>19717</v>
      </c>
      <c r="B10214" t="s">
        <v>19718</v>
      </c>
      <c r="C10214" t="s">
        <v>19719</v>
      </c>
      <c r="D10214" t="s">
        <v>47691</v>
      </c>
      <c r="E10214" s="4">
        <v>112.34</v>
      </c>
      <c r="F10214" t="s">
        <v>6</v>
      </c>
      <c r="J10214"/>
      <c r="L10214"/>
    </row>
    <row r="10215" spans="1:12" x14ac:dyDescent="0.25">
      <c r="A10215" t="s">
        <v>33574</v>
      </c>
      <c r="B10215" t="s">
        <v>33575</v>
      </c>
      <c r="C10215" t="s">
        <v>33576</v>
      </c>
      <c r="D10215" t="s">
        <v>47691</v>
      </c>
      <c r="E10215" s="4">
        <v>112.34</v>
      </c>
      <c r="F10215" t="s">
        <v>6</v>
      </c>
      <c r="J10215"/>
      <c r="L10215"/>
    </row>
    <row r="10216" spans="1:12" x14ac:dyDescent="0.25">
      <c r="A10216" t="s">
        <v>3381</v>
      </c>
      <c r="B10216" t="s">
        <v>3382</v>
      </c>
      <c r="C10216" t="s">
        <v>3383</v>
      </c>
      <c r="D10216" t="s">
        <v>47691</v>
      </c>
      <c r="E10216" s="4">
        <v>142.6</v>
      </c>
      <c r="F10216" t="s">
        <v>6</v>
      </c>
      <c r="J10216"/>
      <c r="L10216"/>
    </row>
    <row r="10217" spans="1:12" x14ac:dyDescent="0.25">
      <c r="A10217" t="s">
        <v>33615</v>
      </c>
      <c r="B10217" t="s">
        <v>33616</v>
      </c>
      <c r="C10217" t="s">
        <v>33617</v>
      </c>
      <c r="D10217" t="s">
        <v>47691</v>
      </c>
      <c r="E10217" s="4">
        <v>142.6</v>
      </c>
      <c r="F10217" t="s">
        <v>6</v>
      </c>
      <c r="J10217"/>
      <c r="L10217"/>
    </row>
    <row r="10218" spans="1:12" x14ac:dyDescent="0.25">
      <c r="A10218" t="s">
        <v>3360</v>
      </c>
      <c r="B10218" t="s">
        <v>3361</v>
      </c>
      <c r="C10218" t="s">
        <v>3362</v>
      </c>
      <c r="D10218" t="s">
        <v>47691</v>
      </c>
      <c r="E10218" s="4">
        <v>174.4</v>
      </c>
      <c r="F10218" t="s">
        <v>6</v>
      </c>
      <c r="J10218"/>
      <c r="L10218"/>
    </row>
    <row r="10219" spans="1:12" x14ac:dyDescent="0.25">
      <c r="A10219" t="s">
        <v>16673</v>
      </c>
      <c r="B10219" t="s">
        <v>16674</v>
      </c>
      <c r="C10219" t="s">
        <v>16675</v>
      </c>
      <c r="D10219" t="s">
        <v>47691</v>
      </c>
      <c r="E10219" s="4">
        <v>174.4</v>
      </c>
      <c r="F10219" t="s">
        <v>6</v>
      </c>
      <c r="J10219"/>
      <c r="L10219"/>
    </row>
    <row r="10220" spans="1:12" x14ac:dyDescent="0.25">
      <c r="A10220" t="s">
        <v>33579</v>
      </c>
      <c r="B10220" t="s">
        <v>33580</v>
      </c>
      <c r="C10220" t="s">
        <v>33581</v>
      </c>
      <c r="D10220" t="s">
        <v>47691</v>
      </c>
      <c r="E10220" s="4">
        <v>156.85</v>
      </c>
      <c r="F10220" t="s">
        <v>6</v>
      </c>
      <c r="J10220"/>
      <c r="L10220"/>
    </row>
    <row r="10221" spans="1:12" x14ac:dyDescent="0.25">
      <c r="A10221" t="s">
        <v>28462</v>
      </c>
      <c r="B10221" t="s">
        <v>28463</v>
      </c>
      <c r="C10221" t="s">
        <v>28464</v>
      </c>
      <c r="D10221" t="s">
        <v>47691</v>
      </c>
      <c r="E10221" s="4">
        <v>142.6</v>
      </c>
      <c r="F10221" t="s">
        <v>6</v>
      </c>
      <c r="J10221"/>
      <c r="L10221"/>
    </row>
    <row r="10222" spans="1:12" x14ac:dyDescent="0.25">
      <c r="A10222" t="s">
        <v>3370</v>
      </c>
      <c r="B10222" t="s">
        <v>3371</v>
      </c>
      <c r="C10222" t="s">
        <v>3372</v>
      </c>
      <c r="D10222" t="s">
        <v>47691</v>
      </c>
      <c r="E10222" s="4">
        <v>174.4</v>
      </c>
      <c r="F10222" t="s">
        <v>6</v>
      </c>
      <c r="J10222"/>
      <c r="L10222"/>
    </row>
    <row r="10223" spans="1:12" x14ac:dyDescent="0.25">
      <c r="A10223" t="s">
        <v>3390</v>
      </c>
      <c r="B10223" t="s">
        <v>3391</v>
      </c>
      <c r="C10223" t="s">
        <v>3392</v>
      </c>
      <c r="D10223" t="s">
        <v>47691</v>
      </c>
      <c r="E10223" s="4">
        <v>174.4</v>
      </c>
      <c r="F10223" t="s">
        <v>6</v>
      </c>
      <c r="J10223"/>
      <c r="L10223"/>
    </row>
    <row r="10224" spans="1:12" x14ac:dyDescent="0.25">
      <c r="A10224" t="s">
        <v>3393</v>
      </c>
      <c r="B10224" t="s">
        <v>3394</v>
      </c>
      <c r="C10224" t="s">
        <v>3395</v>
      </c>
      <c r="D10224" t="s">
        <v>47691</v>
      </c>
      <c r="E10224" s="4">
        <v>301.3</v>
      </c>
      <c r="F10224" t="s">
        <v>6</v>
      </c>
      <c r="J10224"/>
      <c r="L10224"/>
    </row>
    <row r="10225" spans="1:12" x14ac:dyDescent="0.25">
      <c r="A10225" t="s">
        <v>32102</v>
      </c>
      <c r="B10225" t="s">
        <v>32103</v>
      </c>
      <c r="C10225" t="s">
        <v>32104</v>
      </c>
      <c r="D10225" t="s">
        <v>47691</v>
      </c>
      <c r="E10225" s="4">
        <v>301.3</v>
      </c>
      <c r="F10225" t="s">
        <v>6</v>
      </c>
      <c r="J10225"/>
      <c r="L10225"/>
    </row>
    <row r="10226" spans="1:12" x14ac:dyDescent="0.25">
      <c r="A10226" t="s">
        <v>16678</v>
      </c>
      <c r="B10226" t="s">
        <v>16679</v>
      </c>
      <c r="C10226" t="s">
        <v>16680</v>
      </c>
      <c r="D10226" t="s">
        <v>47691</v>
      </c>
      <c r="E10226" s="4">
        <v>332.49</v>
      </c>
      <c r="F10226" t="s">
        <v>6</v>
      </c>
      <c r="J10226"/>
      <c r="L10226"/>
    </row>
    <row r="10227" spans="1:12" x14ac:dyDescent="0.25">
      <c r="A10227" t="s">
        <v>33588</v>
      </c>
      <c r="B10227" t="s">
        <v>33589</v>
      </c>
      <c r="C10227" t="s">
        <v>33590</v>
      </c>
      <c r="D10227" t="s">
        <v>47691</v>
      </c>
      <c r="E10227" s="4">
        <v>332.49</v>
      </c>
      <c r="F10227" t="s">
        <v>6</v>
      </c>
      <c r="J10227"/>
      <c r="L10227"/>
    </row>
    <row r="10228" spans="1:12" x14ac:dyDescent="0.25">
      <c r="A10228" t="s">
        <v>33606</v>
      </c>
      <c r="B10228" t="s">
        <v>33607</v>
      </c>
      <c r="C10228" t="s">
        <v>33608</v>
      </c>
      <c r="D10228" t="s">
        <v>47691</v>
      </c>
      <c r="E10228" s="4">
        <v>138.36000000000001</v>
      </c>
      <c r="F10228" t="s">
        <v>6</v>
      </c>
      <c r="J10228"/>
      <c r="L10228"/>
    </row>
    <row r="10229" spans="1:12" x14ac:dyDescent="0.25">
      <c r="A10229" t="s">
        <v>33594</v>
      </c>
      <c r="B10229" t="s">
        <v>33595</v>
      </c>
      <c r="C10229" t="s">
        <v>33596</v>
      </c>
      <c r="D10229" t="s">
        <v>47691</v>
      </c>
      <c r="E10229" s="4">
        <v>137.22999999999999</v>
      </c>
      <c r="F10229" t="s">
        <v>6</v>
      </c>
      <c r="J10229"/>
      <c r="L10229"/>
    </row>
    <row r="10230" spans="1:12" x14ac:dyDescent="0.25">
      <c r="A10230" t="s">
        <v>33600</v>
      </c>
      <c r="B10230" t="s">
        <v>33601</v>
      </c>
      <c r="C10230" t="s">
        <v>33602</v>
      </c>
      <c r="D10230" t="s">
        <v>47691</v>
      </c>
      <c r="E10230" s="4">
        <v>137.22999999999999</v>
      </c>
      <c r="F10230" t="s">
        <v>6</v>
      </c>
      <c r="J10230"/>
      <c r="L10230"/>
    </row>
    <row r="10231" spans="1:12" x14ac:dyDescent="0.25">
      <c r="A10231" t="s">
        <v>33618</v>
      </c>
      <c r="B10231" t="s">
        <v>33619</v>
      </c>
      <c r="C10231" t="s">
        <v>33620</v>
      </c>
      <c r="D10231" t="s">
        <v>47691</v>
      </c>
      <c r="E10231" s="4">
        <v>137.22999999999999</v>
      </c>
      <c r="F10231" t="s">
        <v>6</v>
      </c>
      <c r="J10231"/>
      <c r="L10231"/>
    </row>
    <row r="10232" spans="1:12" x14ac:dyDescent="0.25">
      <c r="A10232" t="s">
        <v>33621</v>
      </c>
      <c r="B10232" t="s">
        <v>33622</v>
      </c>
      <c r="C10232" t="s">
        <v>33623</v>
      </c>
      <c r="D10232" t="s">
        <v>47691</v>
      </c>
      <c r="E10232" s="4">
        <v>137.22999999999999</v>
      </c>
      <c r="F10232" t="s">
        <v>6</v>
      </c>
      <c r="J10232"/>
      <c r="L10232"/>
    </row>
    <row r="10233" spans="1:12" x14ac:dyDescent="0.25">
      <c r="A10233" t="s">
        <v>33624</v>
      </c>
      <c r="B10233" t="s">
        <v>33625</v>
      </c>
      <c r="C10233" t="s">
        <v>33626</v>
      </c>
      <c r="D10233" t="s">
        <v>47691</v>
      </c>
      <c r="E10233" s="4">
        <v>137.22999999999999</v>
      </c>
      <c r="F10233" t="s">
        <v>6</v>
      </c>
      <c r="J10233"/>
      <c r="L10233"/>
    </row>
    <row r="10234" spans="1:12" x14ac:dyDescent="0.25">
      <c r="A10234" t="s">
        <v>29706</v>
      </c>
      <c r="B10234" t="s">
        <v>29707</v>
      </c>
      <c r="C10234" t="s">
        <v>29708</v>
      </c>
      <c r="D10234" t="s">
        <v>47691</v>
      </c>
      <c r="E10234" s="4">
        <v>160.36000000000001</v>
      </c>
      <c r="F10234" t="s">
        <v>6</v>
      </c>
      <c r="J10234"/>
      <c r="L10234"/>
    </row>
    <row r="10235" spans="1:12" x14ac:dyDescent="0.25">
      <c r="A10235" t="s">
        <v>33651</v>
      </c>
      <c r="B10235" t="s">
        <v>33652</v>
      </c>
      <c r="C10235" t="s">
        <v>33653</v>
      </c>
      <c r="D10235" t="s">
        <v>47691</v>
      </c>
      <c r="E10235" s="4">
        <v>160.36000000000001</v>
      </c>
      <c r="F10235" t="s">
        <v>6</v>
      </c>
      <c r="J10235"/>
      <c r="L10235"/>
    </row>
    <row r="10236" spans="1:12" x14ac:dyDescent="0.25">
      <c r="A10236" t="s">
        <v>21751</v>
      </c>
      <c r="B10236" t="s">
        <v>21752</v>
      </c>
      <c r="C10236" t="s">
        <v>21753</v>
      </c>
      <c r="D10236" t="s">
        <v>47691</v>
      </c>
      <c r="E10236" s="4">
        <v>160.36000000000001</v>
      </c>
      <c r="F10236" t="s">
        <v>6</v>
      </c>
      <c r="J10236"/>
      <c r="L10236"/>
    </row>
    <row r="10237" spans="1:12" x14ac:dyDescent="0.25">
      <c r="A10237" t="s">
        <v>16696</v>
      </c>
      <c r="B10237" t="s">
        <v>16697</v>
      </c>
      <c r="C10237" t="s">
        <v>16698</v>
      </c>
      <c r="D10237" t="s">
        <v>47691</v>
      </c>
      <c r="E10237" s="4">
        <v>160.36000000000001</v>
      </c>
      <c r="F10237" t="s">
        <v>6</v>
      </c>
      <c r="J10237"/>
      <c r="L10237"/>
    </row>
    <row r="10238" spans="1:12" x14ac:dyDescent="0.25">
      <c r="A10238" t="s">
        <v>3402</v>
      </c>
      <c r="B10238" t="s">
        <v>3403</v>
      </c>
      <c r="C10238" t="s">
        <v>3404</v>
      </c>
      <c r="D10238" t="s">
        <v>47691</v>
      </c>
      <c r="E10238" s="4">
        <v>174.5</v>
      </c>
      <c r="F10238" t="s">
        <v>6</v>
      </c>
      <c r="J10238"/>
      <c r="L10238"/>
    </row>
    <row r="10239" spans="1:12" x14ac:dyDescent="0.25">
      <c r="A10239" t="s">
        <v>33630</v>
      </c>
      <c r="B10239" t="s">
        <v>33631</v>
      </c>
      <c r="C10239" t="s">
        <v>33632</v>
      </c>
      <c r="D10239" t="s">
        <v>47691</v>
      </c>
      <c r="E10239" s="4">
        <v>226.96</v>
      </c>
      <c r="F10239" t="s">
        <v>6</v>
      </c>
      <c r="J10239"/>
      <c r="L10239"/>
    </row>
    <row r="10240" spans="1:12" x14ac:dyDescent="0.25">
      <c r="A10240" t="s">
        <v>33734</v>
      </c>
      <c r="B10240" t="s">
        <v>33735</v>
      </c>
      <c r="C10240" t="s">
        <v>33736</v>
      </c>
      <c r="D10240" t="s">
        <v>47131</v>
      </c>
      <c r="E10240" s="4">
        <v>7816.55</v>
      </c>
      <c r="F10240" t="s">
        <v>6</v>
      </c>
      <c r="J10240"/>
      <c r="L10240"/>
    </row>
    <row r="10241" spans="1:12" x14ac:dyDescent="0.25">
      <c r="A10241" t="s">
        <v>32489</v>
      </c>
      <c r="B10241" t="s">
        <v>32490</v>
      </c>
      <c r="C10241" t="s">
        <v>32491</v>
      </c>
      <c r="D10241" t="s">
        <v>47131</v>
      </c>
      <c r="E10241" s="4">
        <v>15669.9</v>
      </c>
      <c r="F10241" t="s">
        <v>6</v>
      </c>
      <c r="J10241"/>
      <c r="L10241"/>
    </row>
    <row r="10242" spans="1:12" x14ac:dyDescent="0.25">
      <c r="A10242" t="s">
        <v>17978</v>
      </c>
      <c r="B10242" t="s">
        <v>17979</v>
      </c>
      <c r="C10242" t="s">
        <v>17980</v>
      </c>
      <c r="D10242" t="s">
        <v>47760</v>
      </c>
      <c r="E10242" s="4">
        <v>5274.3</v>
      </c>
      <c r="F10242" t="s">
        <v>6</v>
      </c>
      <c r="J10242"/>
      <c r="L10242"/>
    </row>
    <row r="10243" spans="1:12" x14ac:dyDescent="0.25">
      <c r="A10243" t="s">
        <v>132</v>
      </c>
      <c r="B10243" t="s">
        <v>133</v>
      </c>
      <c r="C10243" t="s">
        <v>134</v>
      </c>
      <c r="D10243" t="s">
        <v>47760</v>
      </c>
      <c r="E10243" s="4">
        <v>6477.41</v>
      </c>
      <c r="F10243" t="s">
        <v>6</v>
      </c>
      <c r="J10243"/>
      <c r="L10243"/>
    </row>
    <row r="10244" spans="1:12" x14ac:dyDescent="0.25">
      <c r="A10244" t="s">
        <v>192</v>
      </c>
      <c r="B10244" t="s">
        <v>193</v>
      </c>
      <c r="C10244" t="s">
        <v>194</v>
      </c>
      <c r="D10244" t="s">
        <v>47760</v>
      </c>
      <c r="E10244" s="4">
        <v>10378.32</v>
      </c>
      <c r="F10244" t="s">
        <v>6</v>
      </c>
      <c r="J10244"/>
      <c r="L10244"/>
    </row>
    <row r="10245" spans="1:12" x14ac:dyDescent="0.25">
      <c r="A10245" t="s">
        <v>20850</v>
      </c>
      <c r="B10245" t="s">
        <v>20851</v>
      </c>
      <c r="C10245" t="s">
        <v>20852</v>
      </c>
      <c r="D10245" t="s">
        <v>47760</v>
      </c>
      <c r="E10245" s="4">
        <v>5154.1000000000004</v>
      </c>
      <c r="F10245" t="s">
        <v>6</v>
      </c>
      <c r="J10245"/>
      <c r="L10245"/>
    </row>
    <row r="10246" spans="1:12" x14ac:dyDescent="0.25">
      <c r="A10246" t="s">
        <v>33737</v>
      </c>
      <c r="B10246" t="s">
        <v>33738</v>
      </c>
      <c r="C10246" t="s">
        <v>33739</v>
      </c>
      <c r="D10246" t="s">
        <v>47760</v>
      </c>
      <c r="E10246" s="4">
        <v>5395.61</v>
      </c>
      <c r="F10246" t="s">
        <v>6</v>
      </c>
      <c r="J10246"/>
      <c r="L10246"/>
    </row>
    <row r="10247" spans="1:12" x14ac:dyDescent="0.25">
      <c r="A10247" t="s">
        <v>33755</v>
      </c>
      <c r="B10247" t="s">
        <v>33756</v>
      </c>
      <c r="C10247" t="s">
        <v>33757</v>
      </c>
      <c r="D10247" t="s">
        <v>47760</v>
      </c>
      <c r="E10247" s="4">
        <v>5707.24</v>
      </c>
      <c r="F10247" t="s">
        <v>6</v>
      </c>
      <c r="J10247"/>
      <c r="L10247"/>
    </row>
    <row r="10248" spans="1:12" x14ac:dyDescent="0.25">
      <c r="A10248" t="s">
        <v>138</v>
      </c>
      <c r="B10248" t="s">
        <v>139</v>
      </c>
      <c r="C10248" t="s">
        <v>140</v>
      </c>
      <c r="D10248" t="s">
        <v>47760</v>
      </c>
      <c r="E10248" s="4">
        <v>6600.95</v>
      </c>
      <c r="F10248" t="s">
        <v>6</v>
      </c>
      <c r="J10248"/>
      <c r="L10248"/>
    </row>
    <row r="10249" spans="1:12" x14ac:dyDescent="0.25">
      <c r="A10249" t="s">
        <v>23951</v>
      </c>
      <c r="B10249" t="s">
        <v>23952</v>
      </c>
      <c r="C10249" t="s">
        <v>23953</v>
      </c>
      <c r="D10249" t="s">
        <v>47760</v>
      </c>
      <c r="E10249" s="4">
        <v>5506.91</v>
      </c>
      <c r="F10249" t="s">
        <v>6</v>
      </c>
      <c r="J10249"/>
      <c r="L10249"/>
    </row>
    <row r="10250" spans="1:12" x14ac:dyDescent="0.25">
      <c r="A10250" t="s">
        <v>32953</v>
      </c>
      <c r="B10250" t="s">
        <v>32954</v>
      </c>
      <c r="C10250" t="s">
        <v>32955</v>
      </c>
      <c r="D10250" t="s">
        <v>47760</v>
      </c>
      <c r="E10250" s="4">
        <v>6257.04</v>
      </c>
      <c r="F10250" t="s">
        <v>6</v>
      </c>
      <c r="J10250"/>
      <c r="L10250"/>
    </row>
    <row r="10251" spans="1:12" x14ac:dyDescent="0.25">
      <c r="A10251" t="s">
        <v>20649</v>
      </c>
      <c r="B10251" t="s">
        <v>20650</v>
      </c>
      <c r="C10251" t="s">
        <v>20651</v>
      </c>
      <c r="D10251" t="s">
        <v>47760</v>
      </c>
      <c r="E10251" s="4">
        <v>6120.15</v>
      </c>
      <c r="F10251" t="s">
        <v>6</v>
      </c>
      <c r="J10251"/>
      <c r="L10251"/>
    </row>
    <row r="10252" spans="1:12" x14ac:dyDescent="0.25">
      <c r="A10252" t="s">
        <v>144</v>
      </c>
      <c r="B10252" t="s">
        <v>145</v>
      </c>
      <c r="C10252" t="s">
        <v>146</v>
      </c>
      <c r="D10252" t="s">
        <v>47760</v>
      </c>
      <c r="E10252" s="4">
        <v>6920.37</v>
      </c>
      <c r="F10252" t="s">
        <v>6</v>
      </c>
      <c r="J10252"/>
      <c r="L10252"/>
    </row>
    <row r="10253" spans="1:12" x14ac:dyDescent="0.25">
      <c r="A10253" t="s">
        <v>33743</v>
      </c>
      <c r="B10253" t="s">
        <v>33744</v>
      </c>
      <c r="C10253" t="s">
        <v>33745</v>
      </c>
      <c r="D10253" t="s">
        <v>47760</v>
      </c>
      <c r="E10253" s="4">
        <v>11251.99</v>
      </c>
      <c r="F10253" t="s">
        <v>6</v>
      </c>
      <c r="J10253"/>
      <c r="L10253"/>
    </row>
    <row r="10254" spans="1:12" x14ac:dyDescent="0.25">
      <c r="A10254" t="s">
        <v>28088</v>
      </c>
      <c r="B10254" t="s">
        <v>28089</v>
      </c>
      <c r="C10254" t="s">
        <v>28090</v>
      </c>
      <c r="D10254" t="s">
        <v>47760</v>
      </c>
      <c r="E10254" s="4">
        <v>5189.72</v>
      </c>
      <c r="F10254" t="s">
        <v>6</v>
      </c>
      <c r="J10254"/>
      <c r="L10254"/>
    </row>
    <row r="10255" spans="1:12" x14ac:dyDescent="0.25">
      <c r="A10255" t="s">
        <v>29559</v>
      </c>
      <c r="B10255" t="s">
        <v>29560</v>
      </c>
      <c r="C10255" t="s">
        <v>29561</v>
      </c>
      <c r="D10255" t="s">
        <v>47760</v>
      </c>
      <c r="E10255" s="4">
        <v>5498.01</v>
      </c>
      <c r="F10255" t="s">
        <v>6</v>
      </c>
      <c r="J10255"/>
      <c r="L10255"/>
    </row>
    <row r="10256" spans="1:12" x14ac:dyDescent="0.25">
      <c r="A10256" t="s">
        <v>33746</v>
      </c>
      <c r="B10256" t="s">
        <v>33747</v>
      </c>
      <c r="C10256" t="s">
        <v>33748</v>
      </c>
      <c r="D10256" t="s">
        <v>47760</v>
      </c>
      <c r="E10256" s="4">
        <v>5838.57</v>
      </c>
      <c r="F10256" t="s">
        <v>6</v>
      </c>
      <c r="J10256"/>
      <c r="L10256"/>
    </row>
    <row r="10257" spans="1:12" x14ac:dyDescent="0.25">
      <c r="A10257" t="s">
        <v>32492</v>
      </c>
      <c r="B10257" t="s">
        <v>32493</v>
      </c>
      <c r="C10257" t="s">
        <v>32494</v>
      </c>
      <c r="D10257" t="s">
        <v>47760</v>
      </c>
      <c r="E10257" s="4">
        <v>976.06</v>
      </c>
      <c r="F10257" t="s">
        <v>6</v>
      </c>
      <c r="J10257"/>
      <c r="L10257"/>
    </row>
    <row r="10258" spans="1:12" x14ac:dyDescent="0.25">
      <c r="A10258" t="s">
        <v>11848</v>
      </c>
      <c r="B10258" t="s">
        <v>11849</v>
      </c>
      <c r="C10258" t="s">
        <v>11850</v>
      </c>
      <c r="D10258" t="s">
        <v>46658</v>
      </c>
      <c r="E10258" s="4">
        <v>220.7</v>
      </c>
      <c r="F10258" t="s">
        <v>6</v>
      </c>
      <c r="J10258"/>
      <c r="L10258"/>
    </row>
    <row r="10259" spans="1:12" x14ac:dyDescent="0.25">
      <c r="A10259" t="s">
        <v>15881</v>
      </c>
      <c r="B10259" t="s">
        <v>15882</v>
      </c>
      <c r="C10259" t="s">
        <v>15883</v>
      </c>
      <c r="D10259" t="s">
        <v>47132</v>
      </c>
      <c r="E10259" s="4">
        <v>813.11</v>
      </c>
      <c r="F10259" t="s">
        <v>6</v>
      </c>
      <c r="J10259"/>
      <c r="L10259"/>
    </row>
    <row r="10260" spans="1:12" x14ac:dyDescent="0.25">
      <c r="A10260" t="s">
        <v>33406</v>
      </c>
      <c r="B10260" t="s">
        <v>33407</v>
      </c>
      <c r="C10260" t="s">
        <v>33408</v>
      </c>
      <c r="D10260" t="s">
        <v>47132</v>
      </c>
      <c r="E10260" s="4">
        <v>611.94000000000005</v>
      </c>
      <c r="F10260" t="s">
        <v>6</v>
      </c>
      <c r="J10260"/>
      <c r="L10260"/>
    </row>
    <row r="10261" spans="1:12" x14ac:dyDescent="0.25">
      <c r="A10261" t="s">
        <v>33409</v>
      </c>
      <c r="B10261" t="s">
        <v>33410</v>
      </c>
      <c r="C10261" t="s">
        <v>33411</v>
      </c>
      <c r="D10261" t="s">
        <v>47132</v>
      </c>
      <c r="E10261" s="4">
        <v>720.99</v>
      </c>
      <c r="F10261" t="s">
        <v>6</v>
      </c>
      <c r="J10261"/>
      <c r="L10261"/>
    </row>
    <row r="10262" spans="1:12" x14ac:dyDescent="0.25">
      <c r="A10262" t="s">
        <v>32441</v>
      </c>
      <c r="B10262" t="s">
        <v>32442</v>
      </c>
      <c r="C10262" t="s">
        <v>32443</v>
      </c>
      <c r="D10262" t="s">
        <v>47132</v>
      </c>
      <c r="E10262" s="4">
        <v>739.17</v>
      </c>
      <c r="F10262" t="s">
        <v>6</v>
      </c>
      <c r="J10262"/>
      <c r="L10262"/>
    </row>
    <row r="10263" spans="1:12" x14ac:dyDescent="0.25">
      <c r="A10263" t="s">
        <v>33415</v>
      </c>
      <c r="B10263" t="s">
        <v>33416</v>
      </c>
      <c r="C10263" t="s">
        <v>33417</v>
      </c>
      <c r="D10263" t="s">
        <v>47132</v>
      </c>
      <c r="E10263" s="4">
        <v>626.47</v>
      </c>
      <c r="F10263" t="s">
        <v>6</v>
      </c>
      <c r="J10263"/>
      <c r="L10263"/>
    </row>
    <row r="10264" spans="1:12" x14ac:dyDescent="0.25">
      <c r="A10264" t="s">
        <v>33418</v>
      </c>
      <c r="B10264" t="s">
        <v>33419</v>
      </c>
      <c r="C10264" t="s">
        <v>33420</v>
      </c>
      <c r="D10264" t="s">
        <v>47132</v>
      </c>
      <c r="E10264" s="4">
        <v>720.99</v>
      </c>
      <c r="F10264" t="s">
        <v>6</v>
      </c>
      <c r="J10264"/>
      <c r="L10264"/>
    </row>
    <row r="10265" spans="1:12" x14ac:dyDescent="0.25">
      <c r="A10265" t="s">
        <v>33421</v>
      </c>
      <c r="B10265" t="s">
        <v>33422</v>
      </c>
      <c r="C10265" t="s">
        <v>33423</v>
      </c>
      <c r="D10265" t="s">
        <v>47132</v>
      </c>
      <c r="E10265" s="4">
        <v>739.17</v>
      </c>
      <c r="F10265" t="s">
        <v>6</v>
      </c>
      <c r="J10265"/>
      <c r="L10265"/>
    </row>
    <row r="10266" spans="1:12" x14ac:dyDescent="0.25">
      <c r="A10266" t="s">
        <v>32891</v>
      </c>
      <c r="B10266" t="s">
        <v>32892</v>
      </c>
      <c r="C10266" t="s">
        <v>32893</v>
      </c>
      <c r="D10266" t="s">
        <v>47132</v>
      </c>
      <c r="E10266" s="4">
        <v>896.7</v>
      </c>
      <c r="F10266" t="s">
        <v>6</v>
      </c>
      <c r="J10266"/>
      <c r="L10266"/>
    </row>
    <row r="10267" spans="1:12" x14ac:dyDescent="0.25">
      <c r="A10267" t="s">
        <v>33424</v>
      </c>
      <c r="B10267" t="s">
        <v>33425</v>
      </c>
      <c r="C10267" t="s">
        <v>33426</v>
      </c>
      <c r="D10267" t="s">
        <v>47132</v>
      </c>
      <c r="E10267" s="4">
        <v>1048.17</v>
      </c>
      <c r="F10267" t="s">
        <v>6</v>
      </c>
      <c r="J10267"/>
      <c r="L10267"/>
    </row>
    <row r="10268" spans="1:12" x14ac:dyDescent="0.25">
      <c r="A10268" t="s">
        <v>33427</v>
      </c>
      <c r="B10268" t="s">
        <v>33428</v>
      </c>
      <c r="C10268" t="s">
        <v>33429</v>
      </c>
      <c r="D10268" t="s">
        <v>47132</v>
      </c>
      <c r="E10268" s="4">
        <v>1151.17</v>
      </c>
      <c r="F10268" t="s">
        <v>6</v>
      </c>
      <c r="J10268"/>
      <c r="L10268"/>
    </row>
    <row r="10269" spans="1:12" x14ac:dyDescent="0.25">
      <c r="A10269" t="s">
        <v>33740</v>
      </c>
      <c r="B10269" t="s">
        <v>33741</v>
      </c>
      <c r="C10269" t="s">
        <v>33742</v>
      </c>
      <c r="D10269" t="s">
        <v>47760</v>
      </c>
      <c r="E10269" s="4">
        <v>10206.93</v>
      </c>
      <c r="F10269" t="s">
        <v>6</v>
      </c>
      <c r="J10269"/>
      <c r="L10269"/>
    </row>
    <row r="10270" spans="1:12" x14ac:dyDescent="0.25">
      <c r="A10270" t="s">
        <v>314</v>
      </c>
      <c r="B10270" t="s">
        <v>315</v>
      </c>
      <c r="C10270" t="s">
        <v>316</v>
      </c>
      <c r="D10270" t="s">
        <v>47760</v>
      </c>
      <c r="E10270" s="4">
        <v>5680.53</v>
      </c>
      <c r="F10270" t="s">
        <v>6</v>
      </c>
      <c r="J10270"/>
      <c r="L10270"/>
    </row>
    <row r="10271" spans="1:12" x14ac:dyDescent="0.25">
      <c r="A10271" t="s">
        <v>309</v>
      </c>
      <c r="B10271" t="s">
        <v>310</v>
      </c>
      <c r="C10271" t="s">
        <v>311</v>
      </c>
      <c r="D10271" t="s">
        <v>47760</v>
      </c>
      <c r="E10271" s="4">
        <v>6885.86</v>
      </c>
      <c r="F10271" t="s">
        <v>6</v>
      </c>
      <c r="J10271"/>
      <c r="L10271"/>
    </row>
    <row r="10272" spans="1:12" x14ac:dyDescent="0.25">
      <c r="A10272" t="s">
        <v>26807</v>
      </c>
      <c r="B10272" t="s">
        <v>26808</v>
      </c>
      <c r="C10272" t="s">
        <v>26809</v>
      </c>
      <c r="D10272" t="s">
        <v>47760</v>
      </c>
      <c r="E10272" s="4">
        <v>10786.78</v>
      </c>
      <c r="F10272" t="s">
        <v>6</v>
      </c>
      <c r="J10272"/>
      <c r="L10272"/>
    </row>
    <row r="10273" spans="1:12" x14ac:dyDescent="0.25">
      <c r="A10273" t="s">
        <v>171</v>
      </c>
      <c r="B10273" t="s">
        <v>172</v>
      </c>
      <c r="C10273" t="s">
        <v>173</v>
      </c>
      <c r="D10273" t="s">
        <v>47760</v>
      </c>
      <c r="E10273" s="4">
        <v>5305.47</v>
      </c>
      <c r="F10273" t="s">
        <v>6</v>
      </c>
      <c r="J10273"/>
      <c r="L10273"/>
    </row>
    <row r="10274" spans="1:12" x14ac:dyDescent="0.25">
      <c r="A10274" t="s">
        <v>25246</v>
      </c>
      <c r="B10274" t="s">
        <v>25247</v>
      </c>
      <c r="C10274" t="s">
        <v>25248</v>
      </c>
      <c r="D10274" t="s">
        <v>47760</v>
      </c>
      <c r="E10274" s="4">
        <v>5556.99</v>
      </c>
      <c r="F10274" t="s">
        <v>6</v>
      </c>
      <c r="J10274"/>
      <c r="L10274"/>
    </row>
    <row r="10275" spans="1:12" x14ac:dyDescent="0.25">
      <c r="A10275" t="s">
        <v>23467</v>
      </c>
      <c r="B10275" t="s">
        <v>23468</v>
      </c>
      <c r="C10275" t="s">
        <v>23469</v>
      </c>
      <c r="D10275" t="s">
        <v>47760</v>
      </c>
      <c r="E10275" s="4">
        <v>6796.83</v>
      </c>
      <c r="F10275" t="s">
        <v>6</v>
      </c>
      <c r="J10275"/>
      <c r="L10275"/>
    </row>
    <row r="10276" spans="1:12" x14ac:dyDescent="0.25">
      <c r="A10276" t="s">
        <v>31784</v>
      </c>
      <c r="B10276" t="s">
        <v>31785</v>
      </c>
      <c r="C10276" t="s">
        <v>31786</v>
      </c>
      <c r="D10276" t="s">
        <v>47760</v>
      </c>
      <c r="E10276" s="4">
        <v>6353.87</v>
      </c>
      <c r="F10276" t="s">
        <v>6</v>
      </c>
      <c r="J10276"/>
      <c r="L10276"/>
    </row>
    <row r="10277" spans="1:12" x14ac:dyDescent="0.25">
      <c r="A10277" t="s">
        <v>33761</v>
      </c>
      <c r="B10277" t="s">
        <v>33762</v>
      </c>
      <c r="C10277" t="s">
        <v>33763</v>
      </c>
      <c r="D10277" t="s">
        <v>47760</v>
      </c>
      <c r="E10277" s="4">
        <v>6281.53</v>
      </c>
      <c r="F10277" t="s">
        <v>6</v>
      </c>
      <c r="J10277"/>
      <c r="L10277"/>
    </row>
    <row r="10278" spans="1:12" x14ac:dyDescent="0.25">
      <c r="A10278" t="s">
        <v>195</v>
      </c>
      <c r="B10278" t="s">
        <v>196</v>
      </c>
      <c r="C10278" t="s">
        <v>197</v>
      </c>
      <c r="D10278" t="s">
        <v>47760</v>
      </c>
      <c r="E10278" s="4">
        <v>7078.41</v>
      </c>
      <c r="F10278" t="s">
        <v>6</v>
      </c>
      <c r="J10278"/>
      <c r="L10278"/>
    </row>
    <row r="10279" spans="1:12" x14ac:dyDescent="0.25">
      <c r="A10279" t="s">
        <v>27791</v>
      </c>
      <c r="B10279" t="s">
        <v>27792</v>
      </c>
      <c r="C10279" t="s">
        <v>27793</v>
      </c>
      <c r="D10279" t="s">
        <v>47760</v>
      </c>
      <c r="E10279" s="4">
        <v>11510.2</v>
      </c>
      <c r="F10279" t="s">
        <v>6</v>
      </c>
      <c r="J10279"/>
      <c r="L10279"/>
    </row>
    <row r="10280" spans="1:12" x14ac:dyDescent="0.25">
      <c r="A10280" t="s">
        <v>30976</v>
      </c>
      <c r="B10280" t="s">
        <v>30977</v>
      </c>
      <c r="C10280" t="s">
        <v>30978</v>
      </c>
      <c r="D10280" t="s">
        <v>47760</v>
      </c>
      <c r="E10280" s="4">
        <v>6495.22</v>
      </c>
      <c r="F10280" t="s">
        <v>6</v>
      </c>
      <c r="J10280"/>
      <c r="L10280"/>
    </row>
    <row r="10281" spans="1:12" x14ac:dyDescent="0.25">
      <c r="A10281" t="s">
        <v>1682</v>
      </c>
      <c r="B10281" t="s">
        <v>1683</v>
      </c>
      <c r="C10281" t="s">
        <v>1684</v>
      </c>
      <c r="D10281" t="s">
        <v>47760</v>
      </c>
      <c r="E10281" s="4">
        <v>6752.31</v>
      </c>
      <c r="F10281" t="s">
        <v>6</v>
      </c>
      <c r="J10281"/>
      <c r="L10281"/>
    </row>
    <row r="10282" spans="1:12" x14ac:dyDescent="0.25">
      <c r="A10282" t="s">
        <v>33767</v>
      </c>
      <c r="B10282" t="s">
        <v>33768</v>
      </c>
      <c r="C10282" t="s">
        <v>33769</v>
      </c>
      <c r="D10282" t="s">
        <v>47760</v>
      </c>
      <c r="E10282" s="4">
        <v>6903.67</v>
      </c>
      <c r="F10282" t="s">
        <v>6</v>
      </c>
      <c r="J10282"/>
      <c r="L10282"/>
    </row>
    <row r="10283" spans="1:12" x14ac:dyDescent="0.25">
      <c r="A10283" t="s">
        <v>33770</v>
      </c>
      <c r="B10283" t="s">
        <v>33771</v>
      </c>
      <c r="C10283" t="s">
        <v>33772</v>
      </c>
      <c r="D10283" t="s">
        <v>47760</v>
      </c>
      <c r="E10283" s="4">
        <v>7903.11</v>
      </c>
      <c r="F10283" t="s">
        <v>6</v>
      </c>
      <c r="J10283"/>
      <c r="L10283"/>
    </row>
    <row r="10284" spans="1:12" x14ac:dyDescent="0.25">
      <c r="A10284" t="s">
        <v>33773</v>
      </c>
      <c r="B10284" t="s">
        <v>33774</v>
      </c>
      <c r="C10284" t="s">
        <v>33775</v>
      </c>
      <c r="D10284" t="s">
        <v>47760</v>
      </c>
      <c r="E10284" s="4">
        <v>11142.92</v>
      </c>
      <c r="F10284" t="s">
        <v>6</v>
      </c>
      <c r="J10284"/>
      <c r="L10284"/>
    </row>
    <row r="10285" spans="1:12" x14ac:dyDescent="0.25">
      <c r="A10285" t="s">
        <v>1687</v>
      </c>
      <c r="B10285" t="s">
        <v>1688</v>
      </c>
      <c r="C10285" t="s">
        <v>1689</v>
      </c>
      <c r="D10285" t="s">
        <v>47760</v>
      </c>
      <c r="E10285" s="4">
        <v>7029.44</v>
      </c>
      <c r="F10285" t="s">
        <v>6</v>
      </c>
      <c r="J10285"/>
      <c r="L10285"/>
    </row>
    <row r="10286" spans="1:12" x14ac:dyDescent="0.25">
      <c r="A10286" t="s">
        <v>22003</v>
      </c>
      <c r="B10286" t="s">
        <v>22004</v>
      </c>
      <c r="C10286" t="s">
        <v>22005</v>
      </c>
      <c r="D10286" t="s">
        <v>47760</v>
      </c>
      <c r="E10286" s="4">
        <v>6902.56</v>
      </c>
      <c r="F10286" t="s">
        <v>6</v>
      </c>
      <c r="J10286"/>
      <c r="L10286"/>
    </row>
    <row r="10287" spans="1:12" x14ac:dyDescent="0.25">
      <c r="A10287" t="s">
        <v>33776</v>
      </c>
      <c r="B10287" t="s">
        <v>33777</v>
      </c>
      <c r="C10287" t="s">
        <v>33778</v>
      </c>
      <c r="D10287" t="s">
        <v>47760</v>
      </c>
      <c r="E10287" s="4">
        <v>7184.14</v>
      </c>
      <c r="F10287" t="s">
        <v>6</v>
      </c>
      <c r="J10287"/>
      <c r="L10287"/>
    </row>
    <row r="10288" spans="1:12" x14ac:dyDescent="0.25">
      <c r="A10288" t="s">
        <v>141</v>
      </c>
      <c r="B10288" t="s">
        <v>142</v>
      </c>
      <c r="C10288" t="s">
        <v>143</v>
      </c>
      <c r="D10288" t="s">
        <v>47760</v>
      </c>
      <c r="E10288" s="4">
        <v>7987.69</v>
      </c>
      <c r="F10288" t="s">
        <v>6</v>
      </c>
      <c r="J10288"/>
      <c r="L10288"/>
    </row>
    <row r="10289" spans="1:12" x14ac:dyDescent="0.25">
      <c r="A10289" t="s">
        <v>33779</v>
      </c>
      <c r="B10289" t="s">
        <v>33780</v>
      </c>
      <c r="C10289" t="s">
        <v>33781</v>
      </c>
      <c r="D10289" t="s">
        <v>47760</v>
      </c>
      <c r="E10289" s="4">
        <v>4782.38</v>
      </c>
      <c r="F10289" t="s">
        <v>6</v>
      </c>
      <c r="J10289"/>
      <c r="L10289"/>
    </row>
    <row r="10290" spans="1:12" x14ac:dyDescent="0.25">
      <c r="A10290" t="s">
        <v>25264</v>
      </c>
      <c r="B10290" t="s">
        <v>25265</v>
      </c>
      <c r="C10290" t="s">
        <v>25266</v>
      </c>
      <c r="D10290" t="s">
        <v>47760</v>
      </c>
      <c r="E10290" s="4">
        <v>5087.33</v>
      </c>
      <c r="F10290" t="s">
        <v>6</v>
      </c>
      <c r="J10290"/>
      <c r="L10290"/>
    </row>
    <row r="10291" spans="1:12" x14ac:dyDescent="0.25">
      <c r="A10291" t="s">
        <v>177</v>
      </c>
      <c r="B10291" t="s">
        <v>178</v>
      </c>
      <c r="C10291" t="s">
        <v>179</v>
      </c>
      <c r="D10291" t="s">
        <v>47760</v>
      </c>
      <c r="E10291" s="4">
        <v>14577.51</v>
      </c>
      <c r="F10291" t="s">
        <v>6</v>
      </c>
      <c r="J10291"/>
      <c r="L10291"/>
    </row>
    <row r="10292" spans="1:12" x14ac:dyDescent="0.25">
      <c r="A10292" t="s">
        <v>33785</v>
      </c>
      <c r="B10292" t="s">
        <v>33786</v>
      </c>
      <c r="C10292" t="s">
        <v>33787</v>
      </c>
      <c r="D10292" t="s">
        <v>47760</v>
      </c>
      <c r="E10292" s="4">
        <v>9277.61</v>
      </c>
      <c r="F10292" t="s">
        <v>6</v>
      </c>
      <c r="J10292"/>
      <c r="L10292"/>
    </row>
    <row r="10293" spans="1:12" x14ac:dyDescent="0.25">
      <c r="A10293" t="s">
        <v>26966</v>
      </c>
      <c r="B10293" t="s">
        <v>26967</v>
      </c>
      <c r="C10293" t="s">
        <v>26968</v>
      </c>
      <c r="D10293" t="s">
        <v>47760</v>
      </c>
      <c r="E10293" s="4">
        <v>8043.34</v>
      </c>
      <c r="F10293" t="s">
        <v>6</v>
      </c>
      <c r="J10293"/>
      <c r="L10293"/>
    </row>
    <row r="10294" spans="1:12" x14ac:dyDescent="0.25">
      <c r="A10294" t="s">
        <v>33782</v>
      </c>
      <c r="B10294" t="s">
        <v>33783</v>
      </c>
      <c r="C10294" t="s">
        <v>33784</v>
      </c>
      <c r="D10294" t="s">
        <v>47760</v>
      </c>
      <c r="E10294" s="4">
        <v>8351.6299999999992</v>
      </c>
      <c r="F10294" t="s">
        <v>6</v>
      </c>
      <c r="J10294"/>
      <c r="L10294"/>
    </row>
    <row r="10295" spans="1:12" x14ac:dyDescent="0.25">
      <c r="A10295" t="s">
        <v>1694</v>
      </c>
      <c r="B10295" t="s">
        <v>1695</v>
      </c>
      <c r="C10295" t="s">
        <v>1696</v>
      </c>
      <c r="D10295" t="s">
        <v>47760</v>
      </c>
      <c r="E10295" s="4">
        <v>8543.06</v>
      </c>
      <c r="F10295" t="s">
        <v>6</v>
      </c>
      <c r="J10295"/>
      <c r="L10295"/>
    </row>
    <row r="10296" spans="1:12" x14ac:dyDescent="0.25">
      <c r="A10296" t="s">
        <v>1697</v>
      </c>
      <c r="B10296" t="s">
        <v>1698</v>
      </c>
      <c r="C10296" t="s">
        <v>1699</v>
      </c>
      <c r="D10296" t="s">
        <v>47760</v>
      </c>
      <c r="E10296" s="4">
        <v>13796.21</v>
      </c>
      <c r="F10296" t="s">
        <v>6</v>
      </c>
      <c r="J10296"/>
      <c r="L10296"/>
    </row>
    <row r="10297" spans="1:12" x14ac:dyDescent="0.25">
      <c r="A10297" t="s">
        <v>33791</v>
      </c>
      <c r="B10297" t="s">
        <v>33792</v>
      </c>
      <c r="C10297" t="s">
        <v>33793</v>
      </c>
      <c r="D10297" t="s">
        <v>47760</v>
      </c>
      <c r="E10297" s="4">
        <v>8464.0400000000009</v>
      </c>
      <c r="F10297" t="s">
        <v>6</v>
      </c>
      <c r="J10297"/>
      <c r="L10297"/>
    </row>
    <row r="10298" spans="1:12" x14ac:dyDescent="0.25">
      <c r="A10298" t="s">
        <v>21793</v>
      </c>
      <c r="B10298" t="s">
        <v>21794</v>
      </c>
      <c r="C10298" t="s">
        <v>21795</v>
      </c>
      <c r="D10298" t="s">
        <v>47760</v>
      </c>
      <c r="E10298" s="4">
        <v>8741.16</v>
      </c>
      <c r="F10298" t="s">
        <v>6</v>
      </c>
      <c r="J10298"/>
      <c r="L10298"/>
    </row>
    <row r="10299" spans="1:12" x14ac:dyDescent="0.25">
      <c r="A10299" t="s">
        <v>1702</v>
      </c>
      <c r="B10299" t="s">
        <v>1703</v>
      </c>
      <c r="C10299" t="s">
        <v>1704</v>
      </c>
      <c r="D10299" t="s">
        <v>47760</v>
      </c>
      <c r="E10299" s="4">
        <v>9098.42</v>
      </c>
      <c r="F10299" t="s">
        <v>6</v>
      </c>
      <c r="J10299"/>
      <c r="L10299"/>
    </row>
    <row r="10300" spans="1:12" x14ac:dyDescent="0.25">
      <c r="A10300" t="s">
        <v>33797</v>
      </c>
      <c r="B10300" t="s">
        <v>33798</v>
      </c>
      <c r="C10300" t="s">
        <v>33799</v>
      </c>
      <c r="D10300" t="s">
        <v>47760</v>
      </c>
      <c r="E10300" s="4">
        <v>11208.59</v>
      </c>
      <c r="F10300" t="s">
        <v>6</v>
      </c>
      <c r="J10300"/>
      <c r="L10300"/>
    </row>
    <row r="10301" spans="1:12" x14ac:dyDescent="0.25">
      <c r="A10301" t="s">
        <v>33794</v>
      </c>
      <c r="B10301" t="s">
        <v>33795</v>
      </c>
      <c r="C10301" t="s">
        <v>33796</v>
      </c>
      <c r="D10301" t="s">
        <v>47760</v>
      </c>
      <c r="E10301" s="4">
        <v>10116.780000000001</v>
      </c>
      <c r="F10301" t="s">
        <v>6</v>
      </c>
      <c r="J10301"/>
      <c r="L10301"/>
    </row>
    <row r="10302" spans="1:12" x14ac:dyDescent="0.25">
      <c r="A10302" t="s">
        <v>1707</v>
      </c>
      <c r="B10302" t="s">
        <v>1708</v>
      </c>
      <c r="C10302" t="s">
        <v>1709</v>
      </c>
      <c r="D10302" t="s">
        <v>47760</v>
      </c>
      <c r="E10302" s="4">
        <v>14067.77</v>
      </c>
      <c r="F10302" t="s">
        <v>6</v>
      </c>
      <c r="J10302"/>
      <c r="L10302"/>
    </row>
    <row r="10303" spans="1:12" x14ac:dyDescent="0.25">
      <c r="A10303" t="s">
        <v>1710</v>
      </c>
      <c r="B10303" t="s">
        <v>1711</v>
      </c>
      <c r="C10303" t="s">
        <v>1712</v>
      </c>
      <c r="D10303" t="s">
        <v>47760</v>
      </c>
      <c r="E10303" s="4">
        <v>10282.61</v>
      </c>
      <c r="F10303" t="s">
        <v>6</v>
      </c>
      <c r="J10303"/>
      <c r="L10303"/>
    </row>
    <row r="10304" spans="1:12" x14ac:dyDescent="0.25">
      <c r="A10304" t="s">
        <v>27902</v>
      </c>
      <c r="B10304" t="s">
        <v>27903</v>
      </c>
      <c r="C10304" t="s">
        <v>27904</v>
      </c>
      <c r="D10304" t="s">
        <v>47760</v>
      </c>
      <c r="E10304" s="4">
        <v>12328.22</v>
      </c>
      <c r="F10304" t="s">
        <v>6</v>
      </c>
      <c r="J10304"/>
      <c r="L10304"/>
    </row>
    <row r="10305" spans="1:12" x14ac:dyDescent="0.25">
      <c r="A10305" t="s">
        <v>33803</v>
      </c>
      <c r="B10305" t="s">
        <v>33804</v>
      </c>
      <c r="C10305" t="s">
        <v>33805</v>
      </c>
      <c r="D10305" t="s">
        <v>47760</v>
      </c>
      <c r="E10305" s="4">
        <v>16317.06</v>
      </c>
      <c r="F10305" t="s">
        <v>6</v>
      </c>
      <c r="J10305"/>
      <c r="L10305"/>
    </row>
    <row r="10306" spans="1:12" x14ac:dyDescent="0.25">
      <c r="A10306" t="s">
        <v>33806</v>
      </c>
      <c r="B10306" t="s">
        <v>33807</v>
      </c>
      <c r="C10306" t="s">
        <v>33808</v>
      </c>
      <c r="D10306" t="s">
        <v>47760</v>
      </c>
      <c r="E10306" s="4">
        <v>11714.98</v>
      </c>
      <c r="F10306" t="s">
        <v>6</v>
      </c>
      <c r="J10306"/>
      <c r="L10306"/>
    </row>
    <row r="10307" spans="1:12" x14ac:dyDescent="0.25">
      <c r="A10307" t="s">
        <v>30598</v>
      </c>
      <c r="B10307" t="s">
        <v>30599</v>
      </c>
      <c r="C10307" t="s">
        <v>30600</v>
      </c>
      <c r="D10307" t="s">
        <v>47760</v>
      </c>
      <c r="E10307" s="4">
        <v>11877.48</v>
      </c>
      <c r="F10307" t="s">
        <v>6</v>
      </c>
      <c r="J10307"/>
      <c r="L10307"/>
    </row>
    <row r="10308" spans="1:12" x14ac:dyDescent="0.25">
      <c r="A10308" t="s">
        <v>1715</v>
      </c>
      <c r="B10308" t="s">
        <v>1716</v>
      </c>
      <c r="C10308" t="s">
        <v>1717</v>
      </c>
      <c r="D10308" t="s">
        <v>47760</v>
      </c>
      <c r="E10308" s="4">
        <v>12502.96</v>
      </c>
      <c r="F10308" t="s">
        <v>6</v>
      </c>
      <c r="J10308"/>
      <c r="L10308"/>
    </row>
    <row r="10309" spans="1:12" x14ac:dyDescent="0.25">
      <c r="A10309" t="s">
        <v>29146</v>
      </c>
      <c r="B10309" t="s">
        <v>29147</v>
      </c>
      <c r="C10309" t="s">
        <v>29148</v>
      </c>
      <c r="D10309" t="s">
        <v>47760</v>
      </c>
      <c r="E10309" s="4">
        <v>13663.77</v>
      </c>
      <c r="F10309" t="s">
        <v>6</v>
      </c>
      <c r="J10309"/>
      <c r="L10309"/>
    </row>
    <row r="10310" spans="1:12" x14ac:dyDescent="0.25">
      <c r="A10310" t="s">
        <v>33809</v>
      </c>
      <c r="B10310" t="s">
        <v>33810</v>
      </c>
      <c r="C10310" t="s">
        <v>33811</v>
      </c>
      <c r="D10310" t="s">
        <v>47760</v>
      </c>
      <c r="E10310" s="4">
        <v>17393.29</v>
      </c>
      <c r="F10310" t="s">
        <v>6</v>
      </c>
      <c r="J10310"/>
      <c r="L10310"/>
    </row>
    <row r="10311" spans="1:12" x14ac:dyDescent="0.25">
      <c r="A10311" t="s">
        <v>27104</v>
      </c>
      <c r="B10311" t="s">
        <v>27105</v>
      </c>
      <c r="C10311" t="s">
        <v>27106</v>
      </c>
      <c r="D10311" t="s">
        <v>47760</v>
      </c>
      <c r="E10311" s="4">
        <v>3025.02</v>
      </c>
      <c r="F10311" t="s">
        <v>6</v>
      </c>
      <c r="J10311"/>
      <c r="L10311"/>
    </row>
    <row r="10312" spans="1:12" x14ac:dyDescent="0.25">
      <c r="A10312" t="s">
        <v>33812</v>
      </c>
      <c r="B10312" t="s">
        <v>33813</v>
      </c>
      <c r="C10312" t="s">
        <v>33814</v>
      </c>
      <c r="D10312" t="s">
        <v>47760</v>
      </c>
      <c r="E10312" s="4">
        <v>3332.19</v>
      </c>
      <c r="F10312" t="s">
        <v>6</v>
      </c>
      <c r="J10312"/>
      <c r="L10312"/>
    </row>
    <row r="10313" spans="1:12" x14ac:dyDescent="0.25">
      <c r="A10313" t="s">
        <v>261</v>
      </c>
      <c r="B10313" t="s">
        <v>262</v>
      </c>
      <c r="C10313" t="s">
        <v>263</v>
      </c>
      <c r="D10313" t="s">
        <v>47760</v>
      </c>
      <c r="E10313" s="4">
        <v>3515.83</v>
      </c>
      <c r="F10313" t="s">
        <v>6</v>
      </c>
      <c r="J10313"/>
      <c r="L10313"/>
    </row>
    <row r="10314" spans="1:12" x14ac:dyDescent="0.25">
      <c r="A10314" t="s">
        <v>28888</v>
      </c>
      <c r="B10314" t="s">
        <v>28889</v>
      </c>
      <c r="C10314" t="s">
        <v>28890</v>
      </c>
      <c r="D10314" t="s">
        <v>47760</v>
      </c>
      <c r="E10314" s="4">
        <v>4720.05</v>
      </c>
      <c r="F10314" t="s">
        <v>6</v>
      </c>
      <c r="J10314"/>
      <c r="L10314"/>
    </row>
    <row r="10315" spans="1:12" x14ac:dyDescent="0.25">
      <c r="A10315" t="s">
        <v>27074</v>
      </c>
      <c r="B10315" t="s">
        <v>27075</v>
      </c>
      <c r="C10315" t="s">
        <v>27076</v>
      </c>
      <c r="D10315" t="s">
        <v>47760</v>
      </c>
      <c r="E10315" s="4">
        <v>8622.08</v>
      </c>
      <c r="F10315" t="s">
        <v>6</v>
      </c>
      <c r="J10315"/>
      <c r="L10315"/>
    </row>
    <row r="10316" spans="1:12" x14ac:dyDescent="0.25">
      <c r="A10316" t="s">
        <v>33815</v>
      </c>
      <c r="B10316" t="s">
        <v>33816</v>
      </c>
      <c r="C10316" t="s">
        <v>33817</v>
      </c>
      <c r="D10316" t="s">
        <v>47760</v>
      </c>
      <c r="E10316" s="4">
        <v>9217.51</v>
      </c>
      <c r="F10316" t="s">
        <v>6</v>
      </c>
      <c r="J10316"/>
      <c r="L10316"/>
    </row>
    <row r="10317" spans="1:12" x14ac:dyDescent="0.25">
      <c r="A10317" t="s">
        <v>1720</v>
      </c>
      <c r="B10317" t="s">
        <v>1721</v>
      </c>
      <c r="C10317" t="s">
        <v>1722</v>
      </c>
      <c r="D10317" t="s">
        <v>47760</v>
      </c>
      <c r="E10317" s="4">
        <v>9423.41</v>
      </c>
      <c r="F10317" t="s">
        <v>6</v>
      </c>
      <c r="J10317"/>
      <c r="L10317"/>
    </row>
    <row r="10318" spans="1:12" x14ac:dyDescent="0.25">
      <c r="A10318" t="s">
        <v>33818</v>
      </c>
      <c r="B10318" t="s">
        <v>33819</v>
      </c>
      <c r="C10318" t="s">
        <v>33820</v>
      </c>
      <c r="D10318" t="s">
        <v>47760</v>
      </c>
      <c r="E10318" s="4">
        <v>9953.17</v>
      </c>
      <c r="F10318" t="s">
        <v>6</v>
      </c>
      <c r="J10318"/>
      <c r="L10318"/>
    </row>
    <row r="10319" spans="1:12" x14ac:dyDescent="0.25">
      <c r="A10319" t="s">
        <v>33821</v>
      </c>
      <c r="B10319" t="s">
        <v>33822</v>
      </c>
      <c r="C10319" t="s">
        <v>33823</v>
      </c>
      <c r="D10319" t="s">
        <v>47760</v>
      </c>
      <c r="E10319" s="4">
        <v>10915.88</v>
      </c>
      <c r="F10319" t="s">
        <v>6</v>
      </c>
      <c r="J10319"/>
      <c r="L10319"/>
    </row>
    <row r="10320" spans="1:12" x14ac:dyDescent="0.25">
      <c r="A10320" t="s">
        <v>33827</v>
      </c>
      <c r="B10320" t="s">
        <v>33828</v>
      </c>
      <c r="C10320" t="s">
        <v>33829</v>
      </c>
      <c r="D10320" t="s">
        <v>47760</v>
      </c>
      <c r="E10320" s="4">
        <v>14203.56</v>
      </c>
      <c r="F10320" t="s">
        <v>6</v>
      </c>
      <c r="J10320"/>
      <c r="L10320"/>
    </row>
    <row r="10321" spans="1:12" x14ac:dyDescent="0.25">
      <c r="A10321" t="s">
        <v>33875</v>
      </c>
      <c r="B10321" t="s">
        <v>33876</v>
      </c>
      <c r="C10321" t="s">
        <v>33877</v>
      </c>
      <c r="D10321" t="s">
        <v>47760</v>
      </c>
      <c r="E10321" s="4">
        <v>9690.52</v>
      </c>
      <c r="F10321" t="s">
        <v>6</v>
      </c>
      <c r="J10321"/>
      <c r="L10321"/>
    </row>
    <row r="10322" spans="1:12" x14ac:dyDescent="0.25">
      <c r="A10322" t="s">
        <v>33830</v>
      </c>
      <c r="B10322" t="s">
        <v>33831</v>
      </c>
      <c r="C10322" t="s">
        <v>33832</v>
      </c>
      <c r="D10322" t="s">
        <v>47760</v>
      </c>
      <c r="E10322" s="4">
        <v>10060.02</v>
      </c>
      <c r="F10322" t="s">
        <v>6</v>
      </c>
      <c r="J10322"/>
      <c r="L10322"/>
    </row>
    <row r="10323" spans="1:12" x14ac:dyDescent="0.25">
      <c r="A10323" t="s">
        <v>1726</v>
      </c>
      <c r="B10323" t="s">
        <v>1727</v>
      </c>
      <c r="C10323" t="s">
        <v>1728</v>
      </c>
      <c r="D10323" t="s">
        <v>47760</v>
      </c>
      <c r="E10323" s="4">
        <v>10761.18</v>
      </c>
      <c r="F10323" t="s">
        <v>6</v>
      </c>
      <c r="J10323"/>
      <c r="L10323"/>
    </row>
    <row r="10324" spans="1:12" x14ac:dyDescent="0.25">
      <c r="A10324" t="s">
        <v>19240</v>
      </c>
      <c r="B10324" t="s">
        <v>19241</v>
      </c>
      <c r="C10324" t="s">
        <v>19242</v>
      </c>
      <c r="D10324" t="s">
        <v>47760</v>
      </c>
      <c r="E10324" s="4">
        <v>11712.76</v>
      </c>
      <c r="F10324" t="s">
        <v>6</v>
      </c>
      <c r="J10324"/>
      <c r="L10324"/>
    </row>
    <row r="10325" spans="1:12" x14ac:dyDescent="0.25">
      <c r="A10325" t="s">
        <v>168</v>
      </c>
      <c r="B10325" t="s">
        <v>169</v>
      </c>
      <c r="C10325" t="s">
        <v>170</v>
      </c>
      <c r="D10325" t="s">
        <v>47760</v>
      </c>
      <c r="E10325" s="4">
        <v>15721.63</v>
      </c>
      <c r="F10325" t="s">
        <v>6</v>
      </c>
      <c r="J10325"/>
      <c r="L10325"/>
    </row>
    <row r="10326" spans="1:12" x14ac:dyDescent="0.25">
      <c r="A10326" t="s">
        <v>33833</v>
      </c>
      <c r="B10326" t="s">
        <v>33834</v>
      </c>
      <c r="C10326" t="s">
        <v>33835</v>
      </c>
      <c r="D10326" t="s">
        <v>47760</v>
      </c>
      <c r="E10326" s="4">
        <v>10225.85</v>
      </c>
      <c r="F10326" t="s">
        <v>6</v>
      </c>
      <c r="J10326"/>
      <c r="L10326"/>
    </row>
    <row r="10327" spans="1:12" x14ac:dyDescent="0.25">
      <c r="A10327" t="s">
        <v>33836</v>
      </c>
      <c r="B10327" t="s">
        <v>33837</v>
      </c>
      <c r="C10327" t="s">
        <v>33838</v>
      </c>
      <c r="D10327" t="s">
        <v>47760</v>
      </c>
      <c r="E10327" s="4">
        <v>11465.68</v>
      </c>
      <c r="F10327" t="s">
        <v>6</v>
      </c>
      <c r="J10327"/>
      <c r="L10327"/>
    </row>
    <row r="10328" spans="1:12" x14ac:dyDescent="0.25">
      <c r="A10328" t="s">
        <v>33695</v>
      </c>
      <c r="B10328" t="s">
        <v>33696</v>
      </c>
      <c r="C10328" t="s">
        <v>33697</v>
      </c>
      <c r="D10328" t="s">
        <v>47760</v>
      </c>
      <c r="E10328" s="4">
        <v>7653.8</v>
      </c>
      <c r="F10328" t="s">
        <v>6</v>
      </c>
      <c r="J10328"/>
      <c r="L10328"/>
    </row>
    <row r="10329" spans="1:12" x14ac:dyDescent="0.25">
      <c r="A10329" t="s">
        <v>26984</v>
      </c>
      <c r="B10329" t="s">
        <v>26985</v>
      </c>
      <c r="C10329" t="s">
        <v>26986</v>
      </c>
      <c r="D10329" t="s">
        <v>47760</v>
      </c>
      <c r="E10329" s="4">
        <v>7440.12</v>
      </c>
      <c r="F10329" t="s">
        <v>6</v>
      </c>
      <c r="J10329"/>
      <c r="L10329"/>
    </row>
    <row r="10330" spans="1:12" x14ac:dyDescent="0.25">
      <c r="A10330" t="s">
        <v>32228</v>
      </c>
      <c r="B10330" t="s">
        <v>32229</v>
      </c>
      <c r="C10330" t="s">
        <v>32230</v>
      </c>
      <c r="D10330" t="s">
        <v>47760</v>
      </c>
      <c r="E10330" s="4">
        <v>7857.48</v>
      </c>
      <c r="F10330" t="s">
        <v>6</v>
      </c>
      <c r="J10330"/>
      <c r="L10330"/>
    </row>
    <row r="10331" spans="1:12" x14ac:dyDescent="0.25">
      <c r="A10331" t="s">
        <v>33839</v>
      </c>
      <c r="B10331" t="s">
        <v>33840</v>
      </c>
      <c r="C10331" t="s">
        <v>33841</v>
      </c>
      <c r="D10331" t="s">
        <v>47760</v>
      </c>
      <c r="E10331" s="4">
        <v>9062.81</v>
      </c>
      <c r="F10331" t="s">
        <v>6</v>
      </c>
      <c r="J10331"/>
      <c r="L10331"/>
    </row>
    <row r="10332" spans="1:12" x14ac:dyDescent="0.25">
      <c r="A10332" t="s">
        <v>1729</v>
      </c>
      <c r="B10332" t="s">
        <v>1730</v>
      </c>
      <c r="C10332" t="s">
        <v>1731</v>
      </c>
      <c r="D10332" t="s">
        <v>47760</v>
      </c>
      <c r="E10332" s="4">
        <v>11796.23</v>
      </c>
      <c r="F10332" t="s">
        <v>6</v>
      </c>
      <c r="J10332"/>
      <c r="L10332"/>
    </row>
    <row r="10333" spans="1:12" x14ac:dyDescent="0.25">
      <c r="A10333" t="s">
        <v>1732</v>
      </c>
      <c r="B10333" t="s">
        <v>1733</v>
      </c>
      <c r="C10333" t="s">
        <v>1734</v>
      </c>
      <c r="D10333" t="s">
        <v>47760</v>
      </c>
      <c r="E10333" s="4">
        <v>8235.8799999999992</v>
      </c>
      <c r="F10333" t="s">
        <v>6</v>
      </c>
      <c r="J10333"/>
      <c r="L10333"/>
    </row>
    <row r="10334" spans="1:12" x14ac:dyDescent="0.25">
      <c r="A10334" t="s">
        <v>33842</v>
      </c>
      <c r="B10334" t="s">
        <v>33843</v>
      </c>
      <c r="C10334" t="s">
        <v>33844</v>
      </c>
      <c r="D10334" t="s">
        <v>47760</v>
      </c>
      <c r="E10334" s="4">
        <v>8539.7199999999993</v>
      </c>
      <c r="F10334" t="s">
        <v>6</v>
      </c>
      <c r="J10334"/>
      <c r="L10334"/>
    </row>
    <row r="10335" spans="1:12" x14ac:dyDescent="0.25">
      <c r="A10335" t="s">
        <v>33845</v>
      </c>
      <c r="B10335" t="s">
        <v>33846</v>
      </c>
      <c r="C10335" t="s">
        <v>33847</v>
      </c>
      <c r="D10335" t="s">
        <v>47760</v>
      </c>
      <c r="E10335" s="4">
        <v>8724.4699999999993</v>
      </c>
      <c r="F10335" t="s">
        <v>6</v>
      </c>
      <c r="J10335"/>
      <c r="L10335"/>
    </row>
    <row r="10336" spans="1:12" x14ac:dyDescent="0.25">
      <c r="A10336" t="s">
        <v>33878</v>
      </c>
      <c r="B10336" t="s">
        <v>33879</v>
      </c>
      <c r="C10336" t="s">
        <v>33880</v>
      </c>
      <c r="D10336" t="s">
        <v>47760</v>
      </c>
      <c r="E10336" s="4">
        <v>9929.7999999999993</v>
      </c>
      <c r="F10336" t="s">
        <v>6</v>
      </c>
      <c r="J10336"/>
      <c r="L10336"/>
    </row>
    <row r="10337" spans="1:12" x14ac:dyDescent="0.25">
      <c r="A10337" t="s">
        <v>18639</v>
      </c>
      <c r="B10337" t="s">
        <v>18640</v>
      </c>
      <c r="C10337" t="s">
        <v>18641</v>
      </c>
      <c r="D10337" t="s">
        <v>47760</v>
      </c>
      <c r="E10337" s="4">
        <v>13832.94</v>
      </c>
      <c r="F10337" t="s">
        <v>6</v>
      </c>
      <c r="J10337"/>
      <c r="L10337"/>
    </row>
    <row r="10338" spans="1:12" x14ac:dyDescent="0.25">
      <c r="A10338" t="s">
        <v>32408</v>
      </c>
      <c r="B10338" t="s">
        <v>32409</v>
      </c>
      <c r="C10338" t="s">
        <v>32410</v>
      </c>
      <c r="D10338" t="s">
        <v>47760</v>
      </c>
      <c r="E10338" s="4">
        <v>8638.77</v>
      </c>
      <c r="F10338" t="s">
        <v>6</v>
      </c>
      <c r="J10338"/>
      <c r="L10338"/>
    </row>
    <row r="10339" spans="1:12" x14ac:dyDescent="0.25">
      <c r="A10339" t="s">
        <v>32381</v>
      </c>
      <c r="B10339" t="s">
        <v>32382</v>
      </c>
      <c r="C10339" t="s">
        <v>32383</v>
      </c>
      <c r="D10339" t="s">
        <v>47760</v>
      </c>
      <c r="E10339" s="4">
        <v>9036.1</v>
      </c>
      <c r="F10339" t="s">
        <v>6</v>
      </c>
      <c r="J10339"/>
      <c r="L10339"/>
    </row>
    <row r="10340" spans="1:12" x14ac:dyDescent="0.25">
      <c r="A10340" t="s">
        <v>25225</v>
      </c>
      <c r="B10340" t="s">
        <v>25226</v>
      </c>
      <c r="C10340" t="s">
        <v>25227</v>
      </c>
      <c r="D10340" t="s">
        <v>47760</v>
      </c>
      <c r="E10340" s="4">
        <v>9278.7199999999993</v>
      </c>
      <c r="F10340" t="s">
        <v>6</v>
      </c>
      <c r="J10340"/>
      <c r="L10340"/>
    </row>
    <row r="10341" spans="1:12" x14ac:dyDescent="0.25">
      <c r="A10341" t="s">
        <v>33848</v>
      </c>
      <c r="B10341" t="s">
        <v>33849</v>
      </c>
      <c r="C10341" t="s">
        <v>33850</v>
      </c>
      <c r="D10341" t="s">
        <v>47760</v>
      </c>
      <c r="E10341" s="4">
        <v>10455.120000000001</v>
      </c>
      <c r="F10341" t="s">
        <v>6</v>
      </c>
      <c r="J10341"/>
      <c r="L10341"/>
    </row>
    <row r="10342" spans="1:12" x14ac:dyDescent="0.25">
      <c r="A10342" t="s">
        <v>33851</v>
      </c>
      <c r="B10342" t="s">
        <v>33852</v>
      </c>
      <c r="C10342" t="s">
        <v>33853</v>
      </c>
      <c r="D10342" t="s">
        <v>47760</v>
      </c>
      <c r="E10342" s="4">
        <v>14215.8</v>
      </c>
      <c r="F10342" t="s">
        <v>6</v>
      </c>
      <c r="J10342"/>
      <c r="L10342"/>
    </row>
    <row r="10343" spans="1:12" x14ac:dyDescent="0.25">
      <c r="A10343" t="s">
        <v>33854</v>
      </c>
      <c r="B10343" t="s">
        <v>33855</v>
      </c>
      <c r="C10343" t="s">
        <v>33856</v>
      </c>
      <c r="D10343" t="s">
        <v>47760</v>
      </c>
      <c r="E10343" s="4">
        <v>9278.7199999999993</v>
      </c>
      <c r="F10343" t="s">
        <v>6</v>
      </c>
      <c r="J10343"/>
      <c r="L10343"/>
    </row>
    <row r="10344" spans="1:12" x14ac:dyDescent="0.25">
      <c r="A10344" t="s">
        <v>28561</v>
      </c>
      <c r="B10344" t="s">
        <v>28562</v>
      </c>
      <c r="C10344" t="s">
        <v>28563</v>
      </c>
      <c r="D10344" t="s">
        <v>47760</v>
      </c>
      <c r="E10344" s="4">
        <v>9590.35</v>
      </c>
      <c r="F10344" t="s">
        <v>6</v>
      </c>
      <c r="J10344"/>
      <c r="L10344"/>
    </row>
    <row r="10345" spans="1:12" x14ac:dyDescent="0.25">
      <c r="A10345" t="s">
        <v>27806</v>
      </c>
      <c r="B10345" t="s">
        <v>27807</v>
      </c>
      <c r="C10345" t="s">
        <v>27808</v>
      </c>
      <c r="D10345" t="s">
        <v>47760</v>
      </c>
      <c r="E10345" s="4">
        <v>10230.299999999999</v>
      </c>
      <c r="F10345" t="s">
        <v>6</v>
      </c>
      <c r="J10345"/>
      <c r="L10345"/>
    </row>
    <row r="10346" spans="1:12" x14ac:dyDescent="0.25">
      <c r="A10346" t="s">
        <v>33857</v>
      </c>
      <c r="B10346" t="s">
        <v>33858</v>
      </c>
      <c r="C10346" t="s">
        <v>33859</v>
      </c>
      <c r="D10346" t="s">
        <v>47760</v>
      </c>
      <c r="E10346" s="4">
        <v>11428.95</v>
      </c>
      <c r="F10346" t="s">
        <v>6</v>
      </c>
      <c r="J10346"/>
      <c r="L10346"/>
    </row>
    <row r="10347" spans="1:12" x14ac:dyDescent="0.25">
      <c r="A10347" t="s">
        <v>33860</v>
      </c>
      <c r="B10347" t="s">
        <v>33861</v>
      </c>
      <c r="C10347" t="s">
        <v>33862</v>
      </c>
      <c r="D10347" t="s">
        <v>47760</v>
      </c>
      <c r="E10347" s="4">
        <v>15004.88</v>
      </c>
      <c r="F10347" t="s">
        <v>6</v>
      </c>
      <c r="J10347"/>
      <c r="L10347"/>
    </row>
    <row r="10348" spans="1:12" x14ac:dyDescent="0.25">
      <c r="A10348" t="s">
        <v>33863</v>
      </c>
      <c r="B10348" t="s">
        <v>33864</v>
      </c>
      <c r="C10348" t="s">
        <v>33865</v>
      </c>
      <c r="D10348" t="s">
        <v>47760</v>
      </c>
      <c r="E10348" s="4">
        <v>6641.01</v>
      </c>
      <c r="F10348" t="s">
        <v>6</v>
      </c>
      <c r="J10348"/>
      <c r="L10348"/>
    </row>
    <row r="10349" spans="1:12" x14ac:dyDescent="0.25">
      <c r="A10349" t="s">
        <v>1742</v>
      </c>
      <c r="B10349" t="s">
        <v>1743</v>
      </c>
      <c r="C10349" t="s">
        <v>1744</v>
      </c>
      <c r="D10349" t="s">
        <v>47760</v>
      </c>
      <c r="E10349" s="4">
        <v>7030.55</v>
      </c>
      <c r="F10349" t="s">
        <v>6</v>
      </c>
      <c r="J10349"/>
      <c r="L10349"/>
    </row>
    <row r="10350" spans="1:12" x14ac:dyDescent="0.25">
      <c r="A10350" t="s">
        <v>33866</v>
      </c>
      <c r="B10350" t="s">
        <v>33867</v>
      </c>
      <c r="C10350" t="s">
        <v>33868</v>
      </c>
      <c r="D10350" t="s">
        <v>47760</v>
      </c>
      <c r="E10350" s="4">
        <v>7766.21</v>
      </c>
      <c r="F10350" t="s">
        <v>6</v>
      </c>
      <c r="J10350"/>
      <c r="L10350"/>
    </row>
    <row r="10351" spans="1:12" x14ac:dyDescent="0.25">
      <c r="A10351" t="s">
        <v>26341</v>
      </c>
      <c r="B10351" t="s">
        <v>26342</v>
      </c>
      <c r="C10351" t="s">
        <v>26343</v>
      </c>
      <c r="D10351" t="s">
        <v>47760</v>
      </c>
      <c r="E10351" s="4">
        <v>8764.5400000000009</v>
      </c>
      <c r="F10351" t="s">
        <v>6</v>
      </c>
      <c r="J10351"/>
      <c r="L10351"/>
    </row>
    <row r="10352" spans="1:12" x14ac:dyDescent="0.25">
      <c r="A10352" t="s">
        <v>33872</v>
      </c>
      <c r="B10352" t="s">
        <v>33873</v>
      </c>
      <c r="C10352" t="s">
        <v>33874</v>
      </c>
      <c r="D10352" t="s">
        <v>47760</v>
      </c>
      <c r="E10352" s="4">
        <v>12972.63</v>
      </c>
      <c r="F10352" t="s">
        <v>6</v>
      </c>
      <c r="J10352"/>
      <c r="L10352"/>
    </row>
    <row r="10353" spans="1:12" x14ac:dyDescent="0.25">
      <c r="A10353" t="s">
        <v>1747</v>
      </c>
      <c r="B10353" t="s">
        <v>1748</v>
      </c>
      <c r="C10353" t="s">
        <v>1749</v>
      </c>
      <c r="D10353" t="s">
        <v>47760</v>
      </c>
      <c r="E10353" s="4">
        <v>6889.2</v>
      </c>
      <c r="F10353" t="s">
        <v>6</v>
      </c>
      <c r="J10353"/>
      <c r="L10353"/>
    </row>
    <row r="10354" spans="1:12" x14ac:dyDescent="0.25">
      <c r="A10354" t="s">
        <v>21373</v>
      </c>
      <c r="B10354" t="s">
        <v>21374</v>
      </c>
      <c r="C10354" t="s">
        <v>21375</v>
      </c>
      <c r="D10354" t="s">
        <v>47760</v>
      </c>
      <c r="E10354" s="4">
        <v>7146.3</v>
      </c>
      <c r="F10354" t="s">
        <v>6</v>
      </c>
      <c r="J10354"/>
      <c r="L10354"/>
    </row>
    <row r="10355" spans="1:12" x14ac:dyDescent="0.25">
      <c r="A10355" t="s">
        <v>33881</v>
      </c>
      <c r="B10355" t="s">
        <v>33882</v>
      </c>
      <c r="C10355" t="s">
        <v>33883</v>
      </c>
      <c r="D10355" t="s">
        <v>47760</v>
      </c>
      <c r="E10355" s="4">
        <v>9190.7999999999993</v>
      </c>
      <c r="F10355" t="s">
        <v>6</v>
      </c>
      <c r="J10355"/>
      <c r="L10355"/>
    </row>
    <row r="10356" spans="1:12" x14ac:dyDescent="0.25">
      <c r="A10356" t="s">
        <v>31193</v>
      </c>
      <c r="B10356" t="s">
        <v>31194</v>
      </c>
      <c r="C10356" t="s">
        <v>31195</v>
      </c>
      <c r="D10356" t="s">
        <v>47760</v>
      </c>
      <c r="E10356" s="4">
        <v>13615.91</v>
      </c>
      <c r="F10356" t="s">
        <v>6</v>
      </c>
      <c r="J10356"/>
      <c r="L10356"/>
    </row>
    <row r="10357" spans="1:12" x14ac:dyDescent="0.25">
      <c r="A10357" t="s">
        <v>1754</v>
      </c>
      <c r="B10357" t="s">
        <v>1755</v>
      </c>
      <c r="C10357" t="s">
        <v>1756</v>
      </c>
      <c r="D10357" t="s">
        <v>47760</v>
      </c>
      <c r="E10357" s="4">
        <v>7377.79</v>
      </c>
      <c r="F10357" t="s">
        <v>6</v>
      </c>
      <c r="J10357"/>
      <c r="L10357"/>
    </row>
    <row r="10358" spans="1:12" x14ac:dyDescent="0.25">
      <c r="A10358" t="s">
        <v>1757</v>
      </c>
      <c r="B10358" t="s">
        <v>1758</v>
      </c>
      <c r="C10358" t="s">
        <v>1759</v>
      </c>
      <c r="D10358" t="s">
        <v>47760</v>
      </c>
      <c r="E10358" s="4">
        <v>8341.61</v>
      </c>
      <c r="F10358" t="s">
        <v>6</v>
      </c>
      <c r="J10358"/>
      <c r="L10358"/>
    </row>
    <row r="10359" spans="1:12" x14ac:dyDescent="0.25">
      <c r="A10359" t="s">
        <v>276</v>
      </c>
      <c r="B10359" t="s">
        <v>277</v>
      </c>
      <c r="C10359" t="s">
        <v>278</v>
      </c>
      <c r="D10359" t="s">
        <v>47760</v>
      </c>
      <c r="E10359" s="4">
        <v>9407.82</v>
      </c>
      <c r="F10359" t="s">
        <v>6</v>
      </c>
      <c r="J10359"/>
      <c r="L10359"/>
    </row>
    <row r="10360" spans="1:12" x14ac:dyDescent="0.25">
      <c r="A10360" t="s">
        <v>33887</v>
      </c>
      <c r="B10360" t="s">
        <v>33888</v>
      </c>
      <c r="C10360" t="s">
        <v>33889</v>
      </c>
      <c r="D10360" t="s">
        <v>47760</v>
      </c>
      <c r="E10360" s="4">
        <v>14154.59</v>
      </c>
      <c r="F10360" t="s">
        <v>6</v>
      </c>
      <c r="J10360"/>
      <c r="L10360"/>
    </row>
    <row r="10361" spans="1:12" x14ac:dyDescent="0.25">
      <c r="A10361" t="s">
        <v>33890</v>
      </c>
      <c r="B10361" t="s">
        <v>33891</v>
      </c>
      <c r="C10361" t="s">
        <v>33892</v>
      </c>
      <c r="D10361" t="s">
        <v>47760</v>
      </c>
      <c r="E10361" s="4">
        <v>6841.35</v>
      </c>
      <c r="F10361" t="s">
        <v>6</v>
      </c>
      <c r="J10361"/>
      <c r="L10361"/>
    </row>
    <row r="10362" spans="1:12" x14ac:dyDescent="0.25">
      <c r="A10362" t="s">
        <v>33893</v>
      </c>
      <c r="B10362" t="s">
        <v>33894</v>
      </c>
      <c r="C10362" t="s">
        <v>33895</v>
      </c>
      <c r="D10362" t="s">
        <v>47760</v>
      </c>
      <c r="E10362" s="4">
        <v>7242.01</v>
      </c>
      <c r="F10362" t="s">
        <v>6</v>
      </c>
      <c r="J10362"/>
      <c r="L10362"/>
    </row>
    <row r="10363" spans="1:12" x14ac:dyDescent="0.25">
      <c r="A10363" t="s">
        <v>33896</v>
      </c>
      <c r="B10363" t="s">
        <v>33897</v>
      </c>
      <c r="C10363" t="s">
        <v>33898</v>
      </c>
      <c r="D10363" t="s">
        <v>47760</v>
      </c>
      <c r="E10363" s="4">
        <v>8001.05</v>
      </c>
      <c r="F10363" t="s">
        <v>6</v>
      </c>
      <c r="J10363"/>
      <c r="L10363"/>
    </row>
    <row r="10364" spans="1:12" x14ac:dyDescent="0.25">
      <c r="A10364" t="s">
        <v>33902</v>
      </c>
      <c r="B10364" t="s">
        <v>33903</v>
      </c>
      <c r="C10364" t="s">
        <v>33904</v>
      </c>
      <c r="D10364" t="s">
        <v>47760</v>
      </c>
      <c r="E10364" s="4">
        <v>13373.29</v>
      </c>
      <c r="F10364" t="s">
        <v>6</v>
      </c>
      <c r="J10364"/>
      <c r="L10364"/>
    </row>
    <row r="10365" spans="1:12" x14ac:dyDescent="0.25">
      <c r="A10365" t="s">
        <v>33905</v>
      </c>
      <c r="B10365" t="s">
        <v>33906</v>
      </c>
      <c r="C10365" t="s">
        <v>33907</v>
      </c>
      <c r="D10365" t="s">
        <v>47760</v>
      </c>
      <c r="E10365" s="4">
        <v>7092.87</v>
      </c>
      <c r="F10365" t="s">
        <v>6</v>
      </c>
      <c r="J10365"/>
      <c r="L10365"/>
    </row>
    <row r="10366" spans="1:12" x14ac:dyDescent="0.25">
      <c r="A10366" t="s">
        <v>174</v>
      </c>
      <c r="B10366" t="s">
        <v>175</v>
      </c>
      <c r="C10366" t="s">
        <v>176</v>
      </c>
      <c r="D10366" t="s">
        <v>47760</v>
      </c>
      <c r="E10366" s="4">
        <v>7358.87</v>
      </c>
      <c r="F10366" t="s">
        <v>6</v>
      </c>
      <c r="J10366"/>
      <c r="L10366"/>
    </row>
    <row r="10367" spans="1:12" x14ac:dyDescent="0.25">
      <c r="A10367" t="s">
        <v>32471</v>
      </c>
      <c r="B10367" t="s">
        <v>32472</v>
      </c>
      <c r="C10367" t="s">
        <v>32473</v>
      </c>
      <c r="D10367" t="s">
        <v>47760</v>
      </c>
      <c r="E10367" s="4">
        <v>8393.92</v>
      </c>
      <c r="F10367" t="s">
        <v>6</v>
      </c>
      <c r="J10367"/>
      <c r="L10367"/>
    </row>
    <row r="10368" spans="1:12" x14ac:dyDescent="0.25">
      <c r="A10368" t="s">
        <v>18458</v>
      </c>
      <c r="B10368" t="s">
        <v>18459</v>
      </c>
      <c r="C10368" t="s">
        <v>18460</v>
      </c>
      <c r="D10368" t="s">
        <v>47760</v>
      </c>
      <c r="E10368" s="4">
        <v>9465.7000000000007</v>
      </c>
      <c r="F10368" t="s">
        <v>6</v>
      </c>
      <c r="J10368"/>
      <c r="L10368"/>
    </row>
    <row r="10369" spans="1:12" x14ac:dyDescent="0.25">
      <c r="A10369" t="s">
        <v>33911</v>
      </c>
      <c r="B10369" t="s">
        <v>33912</v>
      </c>
      <c r="C10369" t="s">
        <v>33913</v>
      </c>
      <c r="D10369" t="s">
        <v>47760</v>
      </c>
      <c r="E10369" s="4">
        <v>14022.14</v>
      </c>
      <c r="F10369" t="s">
        <v>6</v>
      </c>
      <c r="J10369"/>
      <c r="L10369"/>
    </row>
    <row r="10370" spans="1:12" x14ac:dyDescent="0.25">
      <c r="A10370" t="s">
        <v>1761</v>
      </c>
      <c r="B10370" t="s">
        <v>1762</v>
      </c>
      <c r="C10370" t="s">
        <v>1763</v>
      </c>
      <c r="D10370" t="s">
        <v>47760</v>
      </c>
      <c r="E10370" s="4">
        <v>7323.26</v>
      </c>
      <c r="F10370" t="s">
        <v>6</v>
      </c>
      <c r="J10370"/>
      <c r="L10370"/>
    </row>
    <row r="10371" spans="1:12" x14ac:dyDescent="0.25">
      <c r="A10371" t="s">
        <v>33914</v>
      </c>
      <c r="B10371" t="s">
        <v>33915</v>
      </c>
      <c r="C10371" t="s">
        <v>33916</v>
      </c>
      <c r="D10371" t="s">
        <v>47760</v>
      </c>
      <c r="E10371" s="4">
        <v>7590.37</v>
      </c>
      <c r="F10371" t="s">
        <v>6</v>
      </c>
      <c r="J10371"/>
      <c r="L10371"/>
    </row>
    <row r="10372" spans="1:12" x14ac:dyDescent="0.25">
      <c r="A10372" t="s">
        <v>28750</v>
      </c>
      <c r="B10372" t="s">
        <v>28751</v>
      </c>
      <c r="C10372" t="s">
        <v>28752</v>
      </c>
      <c r="D10372" t="s">
        <v>47760</v>
      </c>
      <c r="E10372" s="4">
        <v>8554.19</v>
      </c>
      <c r="F10372" t="s">
        <v>6</v>
      </c>
      <c r="J10372"/>
      <c r="L10372"/>
    </row>
    <row r="10373" spans="1:12" x14ac:dyDescent="0.25">
      <c r="A10373" t="s">
        <v>33920</v>
      </c>
      <c r="B10373" t="s">
        <v>33921</v>
      </c>
      <c r="C10373" t="s">
        <v>33922</v>
      </c>
      <c r="D10373" t="s">
        <v>47760</v>
      </c>
      <c r="E10373" s="4">
        <v>9688.2900000000009</v>
      </c>
      <c r="F10373" t="s">
        <v>6</v>
      </c>
      <c r="J10373"/>
      <c r="L10373"/>
    </row>
    <row r="10374" spans="1:12" x14ac:dyDescent="0.25">
      <c r="A10374" t="s">
        <v>2434</v>
      </c>
      <c r="B10374" t="s">
        <v>2435</v>
      </c>
      <c r="C10374" t="s">
        <v>2436</v>
      </c>
      <c r="D10374" t="s">
        <v>47760</v>
      </c>
      <c r="E10374" s="4">
        <v>34018.639999999999</v>
      </c>
      <c r="F10374" t="s">
        <v>6</v>
      </c>
      <c r="J10374"/>
      <c r="L10374"/>
    </row>
    <row r="10375" spans="1:12" x14ac:dyDescent="0.25">
      <c r="A10375" t="s">
        <v>33926</v>
      </c>
      <c r="B10375" t="s">
        <v>33927</v>
      </c>
      <c r="C10375" t="s">
        <v>33928</v>
      </c>
      <c r="D10375" t="s">
        <v>47760</v>
      </c>
      <c r="E10375" s="4">
        <v>11229.73</v>
      </c>
      <c r="F10375" t="s">
        <v>6</v>
      </c>
      <c r="J10375"/>
      <c r="L10375"/>
    </row>
    <row r="10376" spans="1:12" x14ac:dyDescent="0.25">
      <c r="A10376" t="s">
        <v>33929</v>
      </c>
      <c r="B10376" t="s">
        <v>33930</v>
      </c>
      <c r="C10376" t="s">
        <v>33931</v>
      </c>
      <c r="D10376" t="s">
        <v>47760</v>
      </c>
      <c r="E10376" s="4">
        <v>11820.71</v>
      </c>
      <c r="F10376" t="s">
        <v>6</v>
      </c>
      <c r="J10376"/>
      <c r="L10376"/>
    </row>
    <row r="10377" spans="1:12" x14ac:dyDescent="0.25">
      <c r="A10377" t="s">
        <v>32162</v>
      </c>
      <c r="B10377" t="s">
        <v>32163</v>
      </c>
      <c r="C10377" t="s">
        <v>32164</v>
      </c>
      <c r="D10377" t="s">
        <v>47760</v>
      </c>
      <c r="E10377" s="4">
        <v>12455.1</v>
      </c>
      <c r="F10377" t="s">
        <v>6</v>
      </c>
      <c r="J10377"/>
      <c r="L10377"/>
    </row>
    <row r="10378" spans="1:12" x14ac:dyDescent="0.25">
      <c r="A10378" t="s">
        <v>33932</v>
      </c>
      <c r="B10378" t="s">
        <v>33933</v>
      </c>
      <c r="C10378" t="s">
        <v>33934</v>
      </c>
      <c r="D10378" t="s">
        <v>47760</v>
      </c>
      <c r="E10378" s="4">
        <v>16238.04</v>
      </c>
      <c r="F10378" t="s">
        <v>6</v>
      </c>
      <c r="J10378"/>
      <c r="L10378"/>
    </row>
    <row r="10379" spans="1:12" x14ac:dyDescent="0.25">
      <c r="A10379" t="s">
        <v>29137</v>
      </c>
      <c r="B10379" t="s">
        <v>29138</v>
      </c>
      <c r="C10379" t="s">
        <v>29139</v>
      </c>
      <c r="D10379" t="s">
        <v>47760</v>
      </c>
      <c r="E10379" s="4">
        <v>17556.89</v>
      </c>
      <c r="F10379" t="s">
        <v>6</v>
      </c>
      <c r="J10379"/>
      <c r="L10379"/>
    </row>
    <row r="10380" spans="1:12" x14ac:dyDescent="0.25">
      <c r="A10380" t="s">
        <v>33935</v>
      </c>
      <c r="B10380" t="s">
        <v>33936</v>
      </c>
      <c r="C10380" t="s">
        <v>33937</v>
      </c>
      <c r="D10380" t="s">
        <v>47760</v>
      </c>
      <c r="E10380" s="4">
        <v>22707.66</v>
      </c>
      <c r="F10380" t="s">
        <v>6</v>
      </c>
      <c r="J10380"/>
      <c r="L10380"/>
    </row>
    <row r="10381" spans="1:12" x14ac:dyDescent="0.25">
      <c r="A10381" t="s">
        <v>33938</v>
      </c>
      <c r="B10381" t="s">
        <v>33939</v>
      </c>
      <c r="C10381" t="s">
        <v>33940</v>
      </c>
      <c r="D10381" t="s">
        <v>47760</v>
      </c>
      <c r="E10381" s="4">
        <v>25981.98</v>
      </c>
      <c r="F10381" t="s">
        <v>6</v>
      </c>
      <c r="J10381"/>
      <c r="L10381"/>
    </row>
    <row r="10382" spans="1:12" x14ac:dyDescent="0.25">
      <c r="A10382" t="s">
        <v>33941</v>
      </c>
      <c r="B10382" t="s">
        <v>33942</v>
      </c>
      <c r="C10382" t="s">
        <v>33943</v>
      </c>
      <c r="D10382" t="s">
        <v>47760</v>
      </c>
      <c r="E10382" s="4">
        <v>35128.26</v>
      </c>
      <c r="F10382" t="s">
        <v>6</v>
      </c>
      <c r="J10382"/>
      <c r="L10382"/>
    </row>
    <row r="10383" spans="1:12" x14ac:dyDescent="0.25">
      <c r="A10383" t="s">
        <v>33944</v>
      </c>
      <c r="B10383" t="s">
        <v>33945</v>
      </c>
      <c r="C10383" t="s">
        <v>33946</v>
      </c>
      <c r="D10383" t="s">
        <v>47760</v>
      </c>
      <c r="E10383" s="4">
        <v>11791.78</v>
      </c>
      <c r="F10383" t="s">
        <v>6</v>
      </c>
      <c r="J10383"/>
      <c r="L10383"/>
    </row>
    <row r="10384" spans="1:12" x14ac:dyDescent="0.25">
      <c r="A10384" t="s">
        <v>33196</v>
      </c>
      <c r="B10384" t="s">
        <v>33197</v>
      </c>
      <c r="C10384" t="s">
        <v>33198</v>
      </c>
      <c r="D10384" t="s">
        <v>47760</v>
      </c>
      <c r="E10384" s="4">
        <v>12411.69</v>
      </c>
      <c r="F10384" t="s">
        <v>6</v>
      </c>
      <c r="J10384"/>
      <c r="L10384"/>
    </row>
    <row r="10385" spans="1:12" x14ac:dyDescent="0.25">
      <c r="A10385" t="s">
        <v>31949</v>
      </c>
      <c r="B10385" t="s">
        <v>31950</v>
      </c>
      <c r="C10385" t="s">
        <v>31951</v>
      </c>
      <c r="D10385" t="s">
        <v>47760</v>
      </c>
      <c r="E10385" s="4">
        <v>25299.74</v>
      </c>
      <c r="F10385" t="s">
        <v>6</v>
      </c>
      <c r="J10385"/>
      <c r="L10385"/>
    </row>
    <row r="10386" spans="1:12" x14ac:dyDescent="0.25">
      <c r="A10386" t="s">
        <v>18139</v>
      </c>
      <c r="B10386" t="s">
        <v>18140</v>
      </c>
      <c r="C10386" t="s">
        <v>18141</v>
      </c>
      <c r="D10386" t="s">
        <v>47760</v>
      </c>
      <c r="E10386" s="4">
        <v>27508.95</v>
      </c>
      <c r="F10386" t="s">
        <v>6</v>
      </c>
      <c r="J10386"/>
      <c r="L10386"/>
    </row>
    <row r="10387" spans="1:12" x14ac:dyDescent="0.25">
      <c r="A10387" t="s">
        <v>2441</v>
      </c>
      <c r="B10387" t="s">
        <v>2442</v>
      </c>
      <c r="C10387" t="s">
        <v>2443</v>
      </c>
      <c r="D10387" t="s">
        <v>47760</v>
      </c>
      <c r="E10387" s="4">
        <v>36369.199999999997</v>
      </c>
      <c r="F10387" t="s">
        <v>6</v>
      </c>
      <c r="J10387"/>
      <c r="L10387"/>
    </row>
    <row r="10388" spans="1:12" x14ac:dyDescent="0.25">
      <c r="A10388" t="s">
        <v>2446</v>
      </c>
      <c r="B10388" t="s">
        <v>2447</v>
      </c>
      <c r="C10388" t="s">
        <v>2448</v>
      </c>
      <c r="D10388" t="s">
        <v>47760</v>
      </c>
      <c r="E10388" s="4">
        <v>10910.32</v>
      </c>
      <c r="F10388" t="s">
        <v>6</v>
      </c>
      <c r="J10388"/>
      <c r="L10388"/>
    </row>
    <row r="10389" spans="1:12" x14ac:dyDescent="0.25">
      <c r="A10389" t="s">
        <v>33953</v>
      </c>
      <c r="B10389" t="s">
        <v>33954</v>
      </c>
      <c r="C10389" t="s">
        <v>33955</v>
      </c>
      <c r="D10389" t="s">
        <v>47760</v>
      </c>
      <c r="E10389" s="4">
        <v>11483.49</v>
      </c>
      <c r="F10389" t="s">
        <v>6</v>
      </c>
      <c r="J10389"/>
      <c r="L10389"/>
    </row>
    <row r="10390" spans="1:12" x14ac:dyDescent="0.25">
      <c r="A10390" t="s">
        <v>27824</v>
      </c>
      <c r="B10390" t="s">
        <v>27825</v>
      </c>
      <c r="C10390" t="s">
        <v>27826</v>
      </c>
      <c r="D10390" t="s">
        <v>47760</v>
      </c>
      <c r="E10390" s="4">
        <v>11933.12</v>
      </c>
      <c r="F10390" t="s">
        <v>6</v>
      </c>
      <c r="J10390"/>
      <c r="L10390"/>
    </row>
    <row r="10391" spans="1:12" x14ac:dyDescent="0.25">
      <c r="A10391" t="s">
        <v>2449</v>
      </c>
      <c r="B10391" t="s">
        <v>2450</v>
      </c>
      <c r="C10391" t="s">
        <v>2451</v>
      </c>
      <c r="D10391" t="s">
        <v>47760</v>
      </c>
      <c r="E10391" s="4">
        <v>15576.94</v>
      </c>
      <c r="F10391" t="s">
        <v>6</v>
      </c>
      <c r="J10391"/>
      <c r="L10391"/>
    </row>
    <row r="10392" spans="1:12" x14ac:dyDescent="0.25">
      <c r="A10392" t="s">
        <v>33956</v>
      </c>
      <c r="B10392" t="s">
        <v>33957</v>
      </c>
      <c r="C10392" t="s">
        <v>33958</v>
      </c>
      <c r="D10392" t="s">
        <v>47760</v>
      </c>
      <c r="E10392" s="4">
        <v>17956.45</v>
      </c>
      <c r="F10392" t="s">
        <v>6</v>
      </c>
      <c r="J10392"/>
      <c r="L10392"/>
    </row>
    <row r="10393" spans="1:12" x14ac:dyDescent="0.25">
      <c r="A10393" t="s">
        <v>2452</v>
      </c>
      <c r="B10393" t="s">
        <v>2453</v>
      </c>
      <c r="C10393" t="s">
        <v>2454</v>
      </c>
      <c r="D10393" t="s">
        <v>47760</v>
      </c>
      <c r="E10393" s="4">
        <v>22049.9</v>
      </c>
      <c r="F10393" t="s">
        <v>6</v>
      </c>
      <c r="J10393"/>
      <c r="L10393"/>
    </row>
    <row r="10394" spans="1:12" x14ac:dyDescent="0.25">
      <c r="A10394" t="s">
        <v>33971</v>
      </c>
      <c r="B10394" t="s">
        <v>33972</v>
      </c>
      <c r="C10394" t="s">
        <v>33973</v>
      </c>
      <c r="D10394" t="s">
        <v>47760</v>
      </c>
      <c r="E10394" s="4">
        <v>12735.57</v>
      </c>
      <c r="F10394" t="s">
        <v>6</v>
      </c>
      <c r="J10394"/>
      <c r="L10394"/>
    </row>
    <row r="10395" spans="1:12" x14ac:dyDescent="0.25">
      <c r="A10395" t="s">
        <v>33899</v>
      </c>
      <c r="B10395" t="s">
        <v>33900</v>
      </c>
      <c r="C10395" t="s">
        <v>33901</v>
      </c>
      <c r="D10395" t="s">
        <v>47760</v>
      </c>
      <c r="E10395" s="4">
        <v>9013.84</v>
      </c>
      <c r="F10395" t="s">
        <v>6</v>
      </c>
      <c r="J10395"/>
      <c r="L10395"/>
    </row>
    <row r="10396" spans="1:12" x14ac:dyDescent="0.25">
      <c r="A10396" t="s">
        <v>33959</v>
      </c>
      <c r="B10396" t="s">
        <v>33960</v>
      </c>
      <c r="C10396" t="s">
        <v>33961</v>
      </c>
      <c r="D10396" t="s">
        <v>47760</v>
      </c>
      <c r="E10396" s="4">
        <v>25215.15</v>
      </c>
      <c r="F10396" t="s">
        <v>6</v>
      </c>
      <c r="J10396"/>
      <c r="L10396"/>
    </row>
    <row r="10397" spans="1:12" x14ac:dyDescent="0.25">
      <c r="A10397" t="s">
        <v>33962</v>
      </c>
      <c r="B10397" t="s">
        <v>33963</v>
      </c>
      <c r="C10397" t="s">
        <v>33964</v>
      </c>
      <c r="D10397" t="s">
        <v>47760</v>
      </c>
      <c r="E10397" s="4">
        <v>33882.86</v>
      </c>
      <c r="F10397" t="s">
        <v>6</v>
      </c>
      <c r="J10397"/>
      <c r="L10397"/>
    </row>
    <row r="10398" spans="1:12" x14ac:dyDescent="0.25">
      <c r="A10398" t="s">
        <v>2457</v>
      </c>
      <c r="B10398" t="s">
        <v>2458</v>
      </c>
      <c r="C10398" t="s">
        <v>2459</v>
      </c>
      <c r="D10398" t="s">
        <v>47760</v>
      </c>
      <c r="E10398" s="4">
        <v>11455.66</v>
      </c>
      <c r="F10398" t="s">
        <v>6</v>
      </c>
      <c r="J10398"/>
      <c r="L10398"/>
    </row>
    <row r="10399" spans="1:12" x14ac:dyDescent="0.25">
      <c r="A10399" t="s">
        <v>2460</v>
      </c>
      <c r="B10399" t="s">
        <v>2461</v>
      </c>
      <c r="C10399" t="s">
        <v>2462</v>
      </c>
      <c r="D10399" t="s">
        <v>47760</v>
      </c>
      <c r="E10399" s="4">
        <v>12060</v>
      </c>
      <c r="F10399" t="s">
        <v>6</v>
      </c>
      <c r="J10399"/>
      <c r="L10399"/>
    </row>
    <row r="10400" spans="1:12" x14ac:dyDescent="0.25">
      <c r="A10400" t="s">
        <v>2465</v>
      </c>
      <c r="B10400" t="s">
        <v>2466</v>
      </c>
      <c r="C10400" t="s">
        <v>2467</v>
      </c>
      <c r="D10400" t="s">
        <v>47760</v>
      </c>
      <c r="E10400" s="4">
        <v>16499.59</v>
      </c>
      <c r="F10400" t="s">
        <v>6</v>
      </c>
      <c r="J10400"/>
      <c r="L10400"/>
    </row>
    <row r="10401" spans="1:12" x14ac:dyDescent="0.25">
      <c r="A10401" t="s">
        <v>31862</v>
      </c>
      <c r="B10401" t="s">
        <v>31863</v>
      </c>
      <c r="C10401" t="s">
        <v>31864</v>
      </c>
      <c r="D10401" t="s">
        <v>47760</v>
      </c>
      <c r="E10401" s="4">
        <v>18321.5</v>
      </c>
      <c r="F10401" t="s">
        <v>6</v>
      </c>
      <c r="J10401"/>
      <c r="L10401"/>
    </row>
    <row r="10402" spans="1:12" x14ac:dyDescent="0.25">
      <c r="A10402" t="s">
        <v>32183</v>
      </c>
      <c r="B10402" t="s">
        <v>32184</v>
      </c>
      <c r="C10402" t="s">
        <v>32185</v>
      </c>
      <c r="D10402" t="s">
        <v>47760</v>
      </c>
      <c r="E10402" s="4">
        <v>23288.62</v>
      </c>
      <c r="F10402" t="s">
        <v>6</v>
      </c>
      <c r="J10402"/>
      <c r="L10402"/>
    </row>
    <row r="10403" spans="1:12" x14ac:dyDescent="0.25">
      <c r="A10403" t="s">
        <v>2468</v>
      </c>
      <c r="B10403" t="s">
        <v>2469</v>
      </c>
      <c r="C10403" t="s">
        <v>2470</v>
      </c>
      <c r="D10403" t="s">
        <v>47760</v>
      </c>
      <c r="E10403" s="4">
        <v>26113.31</v>
      </c>
      <c r="F10403" t="s">
        <v>6</v>
      </c>
      <c r="J10403"/>
      <c r="L10403"/>
    </row>
    <row r="10404" spans="1:12" x14ac:dyDescent="0.25">
      <c r="A10404" t="s">
        <v>33977</v>
      </c>
      <c r="B10404" t="s">
        <v>33978</v>
      </c>
      <c r="C10404" t="s">
        <v>33979</v>
      </c>
      <c r="D10404" t="s">
        <v>47760</v>
      </c>
      <c r="E10404" s="4">
        <v>34636.33</v>
      </c>
      <c r="F10404" t="s">
        <v>6</v>
      </c>
      <c r="J10404"/>
      <c r="L10404"/>
    </row>
    <row r="10405" spans="1:12" x14ac:dyDescent="0.25">
      <c r="A10405" t="s">
        <v>2473</v>
      </c>
      <c r="B10405" t="s">
        <v>2474</v>
      </c>
      <c r="C10405" t="s">
        <v>2475</v>
      </c>
      <c r="D10405" t="s">
        <v>47760</v>
      </c>
      <c r="E10405" s="4">
        <v>12146.81</v>
      </c>
      <c r="F10405" t="s">
        <v>6</v>
      </c>
      <c r="J10405"/>
      <c r="L10405"/>
    </row>
    <row r="10406" spans="1:12" x14ac:dyDescent="0.25">
      <c r="A10406" t="s">
        <v>2476</v>
      </c>
      <c r="B10406" t="s">
        <v>2477</v>
      </c>
      <c r="C10406" t="s">
        <v>2478</v>
      </c>
      <c r="D10406" t="s">
        <v>47760</v>
      </c>
      <c r="E10406" s="4">
        <v>12784.54</v>
      </c>
      <c r="F10406" t="s">
        <v>6</v>
      </c>
      <c r="J10406"/>
      <c r="L10406"/>
    </row>
    <row r="10407" spans="1:12" x14ac:dyDescent="0.25">
      <c r="A10407" t="s">
        <v>2479</v>
      </c>
      <c r="B10407" t="s">
        <v>2480</v>
      </c>
      <c r="C10407" t="s">
        <v>2481</v>
      </c>
      <c r="D10407" t="s">
        <v>47760</v>
      </c>
      <c r="E10407" s="4">
        <v>13509.07</v>
      </c>
      <c r="F10407" t="s">
        <v>6</v>
      </c>
      <c r="J10407"/>
      <c r="L10407"/>
    </row>
    <row r="10408" spans="1:12" x14ac:dyDescent="0.25">
      <c r="A10408" t="s">
        <v>2482</v>
      </c>
      <c r="B10408" t="s">
        <v>2483</v>
      </c>
      <c r="C10408" t="s">
        <v>2484</v>
      </c>
      <c r="D10408" t="s">
        <v>47760</v>
      </c>
      <c r="E10408" s="4">
        <v>17399.97</v>
      </c>
      <c r="F10408" t="s">
        <v>6</v>
      </c>
      <c r="J10408"/>
      <c r="L10408"/>
    </row>
    <row r="10409" spans="1:12" x14ac:dyDescent="0.25">
      <c r="A10409" t="s">
        <v>2485</v>
      </c>
      <c r="B10409" t="s">
        <v>2486</v>
      </c>
      <c r="C10409" t="s">
        <v>2487</v>
      </c>
      <c r="D10409" t="s">
        <v>47760</v>
      </c>
      <c r="E10409" s="4">
        <v>19785.03</v>
      </c>
      <c r="F10409" t="s">
        <v>6</v>
      </c>
      <c r="J10409"/>
      <c r="L10409"/>
    </row>
    <row r="10410" spans="1:12" x14ac:dyDescent="0.25">
      <c r="A10410" t="s">
        <v>33983</v>
      </c>
      <c r="B10410" t="s">
        <v>33984</v>
      </c>
      <c r="C10410" t="s">
        <v>33985</v>
      </c>
      <c r="D10410" t="s">
        <v>47760</v>
      </c>
      <c r="E10410" s="4">
        <v>25047.09</v>
      </c>
      <c r="F10410" t="s">
        <v>6</v>
      </c>
      <c r="J10410"/>
      <c r="L10410"/>
    </row>
    <row r="10411" spans="1:12" x14ac:dyDescent="0.25">
      <c r="A10411" t="s">
        <v>33986</v>
      </c>
      <c r="B10411" t="s">
        <v>33987</v>
      </c>
      <c r="C10411" t="s">
        <v>33988</v>
      </c>
      <c r="D10411" t="s">
        <v>47760</v>
      </c>
      <c r="E10411" s="4">
        <v>27247.41</v>
      </c>
      <c r="F10411" t="s">
        <v>6</v>
      </c>
      <c r="J10411"/>
      <c r="L10411"/>
    </row>
    <row r="10412" spans="1:12" x14ac:dyDescent="0.25">
      <c r="A10412" t="s">
        <v>2490</v>
      </c>
      <c r="B10412" t="s">
        <v>2491</v>
      </c>
      <c r="C10412" t="s">
        <v>2492</v>
      </c>
      <c r="D10412" t="s">
        <v>47760</v>
      </c>
      <c r="E10412" s="4">
        <v>35461.03</v>
      </c>
      <c r="F10412" t="s">
        <v>6</v>
      </c>
      <c r="J10412"/>
      <c r="L10412"/>
    </row>
    <row r="10413" spans="1:12" x14ac:dyDescent="0.25">
      <c r="A10413" t="s">
        <v>33992</v>
      </c>
      <c r="B10413" t="s">
        <v>33993</v>
      </c>
      <c r="C10413" t="s">
        <v>33994</v>
      </c>
      <c r="D10413" t="s">
        <v>47760</v>
      </c>
      <c r="E10413" s="4">
        <v>13113.97</v>
      </c>
      <c r="F10413" t="s">
        <v>6</v>
      </c>
      <c r="J10413"/>
      <c r="L10413"/>
    </row>
    <row r="10414" spans="1:12" x14ac:dyDescent="0.25">
      <c r="A10414" t="s">
        <v>2493</v>
      </c>
      <c r="B10414" t="s">
        <v>2494</v>
      </c>
      <c r="C10414" t="s">
        <v>2495</v>
      </c>
      <c r="D10414" t="s">
        <v>47760</v>
      </c>
      <c r="E10414" s="4">
        <v>16985.95</v>
      </c>
      <c r="F10414" t="s">
        <v>6</v>
      </c>
      <c r="J10414"/>
      <c r="L10414"/>
    </row>
    <row r="10415" spans="1:12" x14ac:dyDescent="0.25">
      <c r="A10415" t="s">
        <v>33995</v>
      </c>
      <c r="B10415" t="s">
        <v>33996</v>
      </c>
      <c r="C10415" t="s">
        <v>33997</v>
      </c>
      <c r="D10415" t="s">
        <v>47760</v>
      </c>
      <c r="E10415" s="4">
        <v>18861.28</v>
      </c>
      <c r="F10415" t="s">
        <v>6</v>
      </c>
      <c r="J10415"/>
      <c r="L10415"/>
    </row>
    <row r="10416" spans="1:12" x14ac:dyDescent="0.25">
      <c r="A10416" t="s">
        <v>33998</v>
      </c>
      <c r="B10416" t="s">
        <v>33999</v>
      </c>
      <c r="C10416" t="s">
        <v>34000</v>
      </c>
      <c r="D10416" t="s">
        <v>47760</v>
      </c>
      <c r="E10416" s="4">
        <v>24124.45</v>
      </c>
      <c r="F10416" t="s">
        <v>6</v>
      </c>
      <c r="J10416"/>
      <c r="L10416"/>
    </row>
    <row r="10417" spans="1:12" x14ac:dyDescent="0.25">
      <c r="A10417" t="s">
        <v>129</v>
      </c>
      <c r="B10417" t="s">
        <v>130</v>
      </c>
      <c r="C10417" t="s">
        <v>131</v>
      </c>
      <c r="D10417" t="s">
        <v>47760</v>
      </c>
      <c r="E10417" s="4">
        <v>26881.25</v>
      </c>
      <c r="F10417" t="s">
        <v>6</v>
      </c>
      <c r="J10417"/>
      <c r="L10417"/>
    </row>
    <row r="10418" spans="1:12" x14ac:dyDescent="0.25">
      <c r="A10418" t="s">
        <v>34001</v>
      </c>
      <c r="B10418" t="s">
        <v>34002</v>
      </c>
      <c r="C10418" t="s">
        <v>34003</v>
      </c>
      <c r="D10418" t="s">
        <v>47760</v>
      </c>
      <c r="E10418" s="4">
        <v>35654.69</v>
      </c>
      <c r="F10418" t="s">
        <v>6</v>
      </c>
      <c r="J10418"/>
      <c r="L10418"/>
    </row>
    <row r="10419" spans="1:12" x14ac:dyDescent="0.25">
      <c r="A10419" t="s">
        <v>34004</v>
      </c>
      <c r="B10419" t="s">
        <v>34005</v>
      </c>
      <c r="C10419" t="s">
        <v>34006</v>
      </c>
      <c r="D10419" t="s">
        <v>47760</v>
      </c>
      <c r="E10419" s="4">
        <v>12263.67</v>
      </c>
      <c r="F10419" t="s">
        <v>6</v>
      </c>
      <c r="J10419"/>
      <c r="L10419"/>
    </row>
    <row r="10420" spans="1:12" x14ac:dyDescent="0.25">
      <c r="A10420" t="s">
        <v>34007</v>
      </c>
      <c r="B10420" t="s">
        <v>34008</v>
      </c>
      <c r="C10420" t="s">
        <v>34009</v>
      </c>
      <c r="D10420" t="s">
        <v>47760</v>
      </c>
      <c r="E10420" s="4">
        <v>12906.96</v>
      </c>
      <c r="F10420" t="s">
        <v>6</v>
      </c>
      <c r="J10420"/>
      <c r="L10420"/>
    </row>
    <row r="10421" spans="1:12" x14ac:dyDescent="0.25">
      <c r="A10421" t="s">
        <v>2496</v>
      </c>
      <c r="B10421" t="s">
        <v>2497</v>
      </c>
      <c r="C10421" t="s">
        <v>2498</v>
      </c>
      <c r="D10421" t="s">
        <v>47760</v>
      </c>
      <c r="E10421" s="4">
        <v>13640.4</v>
      </c>
      <c r="F10421" t="s">
        <v>6</v>
      </c>
      <c r="J10421"/>
      <c r="L10421"/>
    </row>
    <row r="10422" spans="1:12" x14ac:dyDescent="0.25">
      <c r="A10422" t="s">
        <v>34010</v>
      </c>
      <c r="B10422" t="s">
        <v>34011</v>
      </c>
      <c r="C10422" t="s">
        <v>34012</v>
      </c>
      <c r="D10422" t="s">
        <v>47760</v>
      </c>
      <c r="E10422" s="4">
        <v>17565.8</v>
      </c>
      <c r="F10422" t="s">
        <v>6</v>
      </c>
      <c r="J10422"/>
      <c r="L10422"/>
    </row>
    <row r="10423" spans="1:12" x14ac:dyDescent="0.25">
      <c r="A10423" t="s">
        <v>34013</v>
      </c>
      <c r="B10423" t="s">
        <v>34014</v>
      </c>
      <c r="C10423" t="s">
        <v>34015</v>
      </c>
      <c r="D10423" t="s">
        <v>47760</v>
      </c>
      <c r="E10423" s="4">
        <v>19977.580000000002</v>
      </c>
      <c r="F10423" t="s">
        <v>6</v>
      </c>
      <c r="J10423"/>
      <c r="L10423"/>
    </row>
    <row r="10424" spans="1:12" x14ac:dyDescent="0.25">
      <c r="A10424" t="s">
        <v>34022</v>
      </c>
      <c r="B10424" t="s">
        <v>34023</v>
      </c>
      <c r="C10424" t="s">
        <v>34024</v>
      </c>
      <c r="D10424" t="s">
        <v>47760</v>
      </c>
      <c r="E10424" s="4">
        <v>5129.62</v>
      </c>
      <c r="F10424" t="s">
        <v>6</v>
      </c>
      <c r="J10424"/>
      <c r="L10424"/>
    </row>
    <row r="10425" spans="1:12" x14ac:dyDescent="0.25">
      <c r="A10425" t="s">
        <v>34016</v>
      </c>
      <c r="B10425" t="s">
        <v>34017</v>
      </c>
      <c r="C10425" t="s">
        <v>34018</v>
      </c>
      <c r="D10425" t="s">
        <v>47760</v>
      </c>
      <c r="E10425" s="4">
        <v>3434.58</v>
      </c>
      <c r="F10425" t="s">
        <v>6</v>
      </c>
      <c r="J10425"/>
      <c r="L10425"/>
    </row>
    <row r="10426" spans="1:12" x14ac:dyDescent="0.25">
      <c r="A10426" t="s">
        <v>198</v>
      </c>
      <c r="B10426" t="s">
        <v>199</v>
      </c>
      <c r="C10426" t="s">
        <v>200</v>
      </c>
      <c r="D10426" t="s">
        <v>47760</v>
      </c>
      <c r="E10426" s="4">
        <v>3739.54</v>
      </c>
      <c r="F10426" t="s">
        <v>6</v>
      </c>
      <c r="J10426"/>
      <c r="L10426"/>
    </row>
    <row r="10427" spans="1:12" x14ac:dyDescent="0.25">
      <c r="A10427" t="s">
        <v>20709</v>
      </c>
      <c r="B10427" t="s">
        <v>20710</v>
      </c>
      <c r="C10427" t="s">
        <v>20711</v>
      </c>
      <c r="D10427" t="s">
        <v>47760</v>
      </c>
      <c r="E10427" s="4">
        <v>3925.4</v>
      </c>
      <c r="F10427" t="s">
        <v>6</v>
      </c>
      <c r="J10427"/>
      <c r="L10427"/>
    </row>
    <row r="10428" spans="1:12" x14ac:dyDescent="0.25">
      <c r="A10428" t="s">
        <v>1768</v>
      </c>
      <c r="B10428" t="s">
        <v>1769</v>
      </c>
      <c r="C10428" t="s">
        <v>1770</v>
      </c>
      <c r="D10428" t="s">
        <v>47760</v>
      </c>
      <c r="E10428" s="4">
        <v>9030.5300000000007</v>
      </c>
      <c r="F10428" t="s">
        <v>6</v>
      </c>
      <c r="J10428"/>
      <c r="L10428"/>
    </row>
    <row r="10429" spans="1:12" x14ac:dyDescent="0.25">
      <c r="A10429" t="s">
        <v>28022</v>
      </c>
      <c r="B10429" t="s">
        <v>28023</v>
      </c>
      <c r="C10429" t="s">
        <v>28024</v>
      </c>
      <c r="D10429" t="s">
        <v>47760</v>
      </c>
      <c r="E10429" s="4">
        <v>4883.6499999999996</v>
      </c>
      <c r="F10429" t="s">
        <v>6</v>
      </c>
      <c r="J10429"/>
      <c r="L10429"/>
    </row>
    <row r="10430" spans="1:12" x14ac:dyDescent="0.25">
      <c r="A10430" t="s">
        <v>201</v>
      </c>
      <c r="B10430" t="s">
        <v>202</v>
      </c>
      <c r="C10430" t="s">
        <v>203</v>
      </c>
      <c r="D10430" t="s">
        <v>47760</v>
      </c>
      <c r="E10430" s="4">
        <v>5274.3</v>
      </c>
      <c r="F10430" t="s">
        <v>6</v>
      </c>
      <c r="J10430"/>
      <c r="L10430"/>
    </row>
    <row r="10431" spans="1:12" x14ac:dyDescent="0.25">
      <c r="A10431" t="s">
        <v>34025</v>
      </c>
      <c r="B10431" t="s">
        <v>34026</v>
      </c>
      <c r="C10431" t="s">
        <v>34027</v>
      </c>
      <c r="D10431" t="s">
        <v>47760</v>
      </c>
      <c r="E10431" s="4">
        <v>6006.63</v>
      </c>
      <c r="F10431" t="s">
        <v>6</v>
      </c>
      <c r="J10431"/>
      <c r="L10431"/>
    </row>
    <row r="10432" spans="1:12" x14ac:dyDescent="0.25">
      <c r="A10432" t="s">
        <v>147</v>
      </c>
      <c r="B10432" t="s">
        <v>148</v>
      </c>
      <c r="C10432" t="s">
        <v>149</v>
      </c>
      <c r="D10432" t="s">
        <v>47760</v>
      </c>
      <c r="E10432" s="4">
        <v>7007.18</v>
      </c>
      <c r="F10432" t="s">
        <v>6</v>
      </c>
      <c r="J10432"/>
      <c r="L10432"/>
    </row>
    <row r="10433" spans="1:12" x14ac:dyDescent="0.25">
      <c r="A10433" t="s">
        <v>33710</v>
      </c>
      <c r="B10433" t="s">
        <v>33711</v>
      </c>
      <c r="C10433" t="s">
        <v>33712</v>
      </c>
      <c r="D10433" t="s">
        <v>47760</v>
      </c>
      <c r="E10433" s="4">
        <v>11216.38</v>
      </c>
      <c r="F10433" t="s">
        <v>6</v>
      </c>
      <c r="J10433"/>
      <c r="L10433"/>
    </row>
    <row r="10434" spans="1:12" x14ac:dyDescent="0.25">
      <c r="A10434" t="s">
        <v>180</v>
      </c>
      <c r="B10434" t="s">
        <v>181</v>
      </c>
      <c r="C10434" t="s">
        <v>182</v>
      </c>
      <c r="D10434" t="s">
        <v>47760</v>
      </c>
      <c r="E10434" s="4">
        <v>5374.47</v>
      </c>
      <c r="F10434" t="s">
        <v>6</v>
      </c>
      <c r="J10434"/>
      <c r="L10434"/>
    </row>
    <row r="10435" spans="1:12" x14ac:dyDescent="0.25">
      <c r="A10435" t="s">
        <v>183</v>
      </c>
      <c r="B10435" t="s">
        <v>184</v>
      </c>
      <c r="C10435" t="s">
        <v>185</v>
      </c>
      <c r="D10435" t="s">
        <v>47760</v>
      </c>
      <c r="E10435" s="4">
        <v>5762.89</v>
      </c>
      <c r="F10435" t="s">
        <v>6</v>
      </c>
      <c r="J10435"/>
      <c r="L10435"/>
    </row>
    <row r="10436" spans="1:12" x14ac:dyDescent="0.25">
      <c r="A10436" t="s">
        <v>34028</v>
      </c>
      <c r="B10436" t="s">
        <v>34029</v>
      </c>
      <c r="C10436" t="s">
        <v>34030</v>
      </c>
      <c r="D10436" t="s">
        <v>47760</v>
      </c>
      <c r="E10436" s="4">
        <v>6496.33</v>
      </c>
      <c r="F10436" t="s">
        <v>6</v>
      </c>
      <c r="J10436"/>
      <c r="L10436"/>
    </row>
    <row r="10437" spans="1:12" x14ac:dyDescent="0.25">
      <c r="A10437" t="s">
        <v>27203</v>
      </c>
      <c r="B10437" t="s">
        <v>27204</v>
      </c>
      <c r="C10437" t="s">
        <v>27205</v>
      </c>
      <c r="D10437" t="s">
        <v>47760</v>
      </c>
      <c r="E10437" s="4">
        <v>7499.1</v>
      </c>
      <c r="F10437" t="s">
        <v>6</v>
      </c>
      <c r="J10437"/>
      <c r="L10437"/>
    </row>
    <row r="10438" spans="1:12" x14ac:dyDescent="0.25">
      <c r="A10438" t="s">
        <v>34031</v>
      </c>
      <c r="B10438" t="s">
        <v>34032</v>
      </c>
      <c r="C10438" t="s">
        <v>34033</v>
      </c>
      <c r="D10438" t="s">
        <v>47760</v>
      </c>
      <c r="E10438" s="4">
        <v>11706.08</v>
      </c>
      <c r="F10438" t="s">
        <v>6</v>
      </c>
      <c r="J10438"/>
      <c r="L10438"/>
    </row>
    <row r="10439" spans="1:12" x14ac:dyDescent="0.25">
      <c r="A10439" t="s">
        <v>34034</v>
      </c>
      <c r="B10439" t="s">
        <v>34035</v>
      </c>
      <c r="C10439" t="s">
        <v>34036</v>
      </c>
      <c r="D10439" t="s">
        <v>47760</v>
      </c>
      <c r="E10439" s="4">
        <v>6447.36</v>
      </c>
      <c r="F10439" t="s">
        <v>6</v>
      </c>
      <c r="J10439"/>
      <c r="L10439"/>
    </row>
    <row r="10440" spans="1:12" x14ac:dyDescent="0.25">
      <c r="A10440" t="s">
        <v>2501</v>
      </c>
      <c r="B10440" t="s">
        <v>2502</v>
      </c>
      <c r="C10440" t="s">
        <v>2503</v>
      </c>
      <c r="D10440" t="s">
        <v>47760</v>
      </c>
      <c r="E10440" s="4">
        <v>7092.87</v>
      </c>
      <c r="F10440" t="s">
        <v>6</v>
      </c>
      <c r="J10440"/>
      <c r="L10440"/>
    </row>
    <row r="10441" spans="1:12" x14ac:dyDescent="0.25">
      <c r="A10441" t="s">
        <v>34037</v>
      </c>
      <c r="B10441" t="s">
        <v>34038</v>
      </c>
      <c r="C10441" t="s">
        <v>34039</v>
      </c>
      <c r="D10441" t="s">
        <v>47760</v>
      </c>
      <c r="E10441" s="4">
        <v>7483.52</v>
      </c>
      <c r="F10441" t="s">
        <v>6</v>
      </c>
      <c r="J10441"/>
      <c r="L10441"/>
    </row>
    <row r="10442" spans="1:12" x14ac:dyDescent="0.25">
      <c r="A10442" t="s">
        <v>34040</v>
      </c>
      <c r="B10442" t="s">
        <v>34041</v>
      </c>
      <c r="C10442" t="s">
        <v>34042</v>
      </c>
      <c r="D10442" t="s">
        <v>47760</v>
      </c>
      <c r="E10442" s="4">
        <v>12115.65</v>
      </c>
      <c r="F10442" t="s">
        <v>6</v>
      </c>
      <c r="J10442"/>
      <c r="L10442"/>
    </row>
    <row r="10443" spans="1:12" x14ac:dyDescent="0.25">
      <c r="A10443" t="s">
        <v>326</v>
      </c>
      <c r="B10443" t="s">
        <v>327</v>
      </c>
      <c r="C10443" t="s">
        <v>328</v>
      </c>
      <c r="D10443" t="s">
        <v>47760</v>
      </c>
      <c r="E10443" s="4">
        <v>12644.3</v>
      </c>
      <c r="F10443" t="s">
        <v>6</v>
      </c>
      <c r="J10443"/>
      <c r="L10443"/>
    </row>
    <row r="10444" spans="1:12" x14ac:dyDescent="0.25">
      <c r="A10444" t="s">
        <v>28028</v>
      </c>
      <c r="B10444" t="s">
        <v>28029</v>
      </c>
      <c r="C10444" t="s">
        <v>28030</v>
      </c>
      <c r="D10444" t="s">
        <v>47760</v>
      </c>
      <c r="E10444" s="4">
        <v>17654.830000000002</v>
      </c>
      <c r="F10444" t="s">
        <v>6</v>
      </c>
      <c r="J10444"/>
      <c r="L10444"/>
    </row>
    <row r="10445" spans="1:12" x14ac:dyDescent="0.25">
      <c r="A10445" t="s">
        <v>34043</v>
      </c>
      <c r="B10445" t="s">
        <v>34044</v>
      </c>
      <c r="C10445" t="s">
        <v>34045</v>
      </c>
      <c r="D10445" t="s">
        <v>47760</v>
      </c>
      <c r="E10445" s="4">
        <v>20935.830000000002</v>
      </c>
      <c r="F10445" t="s">
        <v>6</v>
      </c>
      <c r="J10445"/>
      <c r="L10445"/>
    </row>
    <row r="10446" spans="1:12" x14ac:dyDescent="0.25">
      <c r="A10446" t="s">
        <v>22507</v>
      </c>
      <c r="B10446" t="s">
        <v>22508</v>
      </c>
      <c r="C10446" t="s">
        <v>22509</v>
      </c>
      <c r="D10446" t="s">
        <v>47760</v>
      </c>
      <c r="E10446" s="4">
        <v>30078.77</v>
      </c>
      <c r="F10446" t="s">
        <v>6</v>
      </c>
      <c r="J10446"/>
      <c r="L10446"/>
    </row>
    <row r="10447" spans="1:12" x14ac:dyDescent="0.25">
      <c r="A10447" t="s">
        <v>18780</v>
      </c>
      <c r="B10447" t="s">
        <v>18781</v>
      </c>
      <c r="C10447" t="s">
        <v>18782</v>
      </c>
      <c r="D10447" t="s">
        <v>47760</v>
      </c>
      <c r="E10447" s="4">
        <v>6938.17</v>
      </c>
      <c r="F10447" t="s">
        <v>6</v>
      </c>
      <c r="J10447"/>
      <c r="L10447"/>
    </row>
    <row r="10448" spans="1:12" x14ac:dyDescent="0.25">
      <c r="A10448" t="s">
        <v>204</v>
      </c>
      <c r="B10448" t="s">
        <v>205</v>
      </c>
      <c r="C10448" t="s">
        <v>206</v>
      </c>
      <c r="D10448" t="s">
        <v>47760</v>
      </c>
      <c r="E10448" s="4">
        <v>7345.52</v>
      </c>
      <c r="F10448" t="s">
        <v>6</v>
      </c>
      <c r="J10448"/>
      <c r="L10448"/>
    </row>
    <row r="10449" spans="1:12" x14ac:dyDescent="0.25">
      <c r="A10449" t="s">
        <v>2506</v>
      </c>
      <c r="B10449" t="s">
        <v>2507</v>
      </c>
      <c r="C10449" t="s">
        <v>2508</v>
      </c>
      <c r="D10449" t="s">
        <v>47760</v>
      </c>
      <c r="E10449" s="4">
        <v>7751.74</v>
      </c>
      <c r="F10449" t="s">
        <v>6</v>
      </c>
      <c r="J10449"/>
      <c r="L10449"/>
    </row>
    <row r="10450" spans="1:12" x14ac:dyDescent="0.25">
      <c r="A10450" t="s">
        <v>34046</v>
      </c>
      <c r="B10450" t="s">
        <v>34047</v>
      </c>
      <c r="C10450" t="s">
        <v>34048</v>
      </c>
      <c r="D10450" t="s">
        <v>47760</v>
      </c>
      <c r="E10450" s="4">
        <v>12115.65</v>
      </c>
      <c r="F10450" t="s">
        <v>6</v>
      </c>
      <c r="J10450"/>
      <c r="L10450"/>
    </row>
    <row r="10451" spans="1:12" x14ac:dyDescent="0.25">
      <c r="A10451" t="s">
        <v>34049</v>
      </c>
      <c r="B10451" t="s">
        <v>34050</v>
      </c>
      <c r="C10451" t="s">
        <v>34051</v>
      </c>
      <c r="D10451" t="s">
        <v>47760</v>
      </c>
      <c r="E10451" s="4">
        <v>15036.05</v>
      </c>
      <c r="F10451" t="s">
        <v>6</v>
      </c>
      <c r="J10451"/>
      <c r="L10451"/>
    </row>
    <row r="10452" spans="1:12" x14ac:dyDescent="0.25">
      <c r="A10452" t="s">
        <v>34052</v>
      </c>
      <c r="B10452" t="s">
        <v>34053</v>
      </c>
      <c r="C10452" t="s">
        <v>34054</v>
      </c>
      <c r="D10452" t="s">
        <v>47760</v>
      </c>
      <c r="E10452" s="4">
        <v>18125.62</v>
      </c>
      <c r="F10452" t="s">
        <v>6</v>
      </c>
      <c r="J10452"/>
      <c r="L10452"/>
    </row>
    <row r="10453" spans="1:12" x14ac:dyDescent="0.25">
      <c r="A10453" t="s">
        <v>26957</v>
      </c>
      <c r="B10453" t="s">
        <v>26958</v>
      </c>
      <c r="C10453" t="s">
        <v>26959</v>
      </c>
      <c r="D10453" t="s">
        <v>47760</v>
      </c>
      <c r="E10453" s="4">
        <v>20934.72</v>
      </c>
      <c r="F10453" t="s">
        <v>6</v>
      </c>
      <c r="J10453"/>
      <c r="L10453"/>
    </row>
    <row r="10454" spans="1:12" x14ac:dyDescent="0.25">
      <c r="A10454" t="s">
        <v>34055</v>
      </c>
      <c r="B10454" t="s">
        <v>34056</v>
      </c>
      <c r="C10454" t="s">
        <v>34057</v>
      </c>
      <c r="D10454" t="s">
        <v>47760</v>
      </c>
      <c r="E10454" s="4">
        <v>31582.38</v>
      </c>
      <c r="F10454" t="s">
        <v>6</v>
      </c>
      <c r="J10454"/>
      <c r="L10454"/>
    </row>
    <row r="10455" spans="1:12" x14ac:dyDescent="0.25">
      <c r="A10455" t="s">
        <v>2509</v>
      </c>
      <c r="B10455" t="s">
        <v>2510</v>
      </c>
      <c r="C10455" t="s">
        <v>2511</v>
      </c>
      <c r="D10455" t="s">
        <v>47760</v>
      </c>
      <c r="E10455" s="4">
        <v>7078.41</v>
      </c>
      <c r="F10455" t="s">
        <v>6</v>
      </c>
      <c r="J10455"/>
      <c r="L10455"/>
    </row>
    <row r="10456" spans="1:12" x14ac:dyDescent="0.25">
      <c r="A10456" t="s">
        <v>2512</v>
      </c>
      <c r="B10456" t="s">
        <v>2513</v>
      </c>
      <c r="C10456" t="s">
        <v>2514</v>
      </c>
      <c r="D10456" t="s">
        <v>47760</v>
      </c>
      <c r="E10456" s="4">
        <v>7540.28</v>
      </c>
      <c r="F10456" t="s">
        <v>6</v>
      </c>
      <c r="J10456"/>
      <c r="L10456"/>
    </row>
    <row r="10457" spans="1:12" x14ac:dyDescent="0.25">
      <c r="A10457" t="s">
        <v>34061</v>
      </c>
      <c r="B10457" t="s">
        <v>34062</v>
      </c>
      <c r="C10457" t="s">
        <v>34063</v>
      </c>
      <c r="D10457" t="s">
        <v>47760</v>
      </c>
      <c r="E10457" s="4">
        <v>8300.43</v>
      </c>
      <c r="F10457" t="s">
        <v>6</v>
      </c>
      <c r="J10457"/>
      <c r="L10457"/>
    </row>
    <row r="10458" spans="1:12" x14ac:dyDescent="0.25">
      <c r="A10458" t="s">
        <v>34064</v>
      </c>
      <c r="B10458" t="s">
        <v>34065</v>
      </c>
      <c r="C10458" t="s">
        <v>34066</v>
      </c>
      <c r="D10458" t="s">
        <v>47760</v>
      </c>
      <c r="E10458" s="4">
        <v>12719.98</v>
      </c>
      <c r="F10458" t="s">
        <v>6</v>
      </c>
      <c r="J10458"/>
      <c r="L10458"/>
    </row>
    <row r="10459" spans="1:12" x14ac:dyDescent="0.25">
      <c r="A10459" t="s">
        <v>207</v>
      </c>
      <c r="B10459" t="s">
        <v>208</v>
      </c>
      <c r="C10459" t="s">
        <v>209</v>
      </c>
      <c r="D10459" t="s">
        <v>47760</v>
      </c>
      <c r="E10459" s="4">
        <v>15029.37</v>
      </c>
      <c r="F10459" t="s">
        <v>6</v>
      </c>
      <c r="J10459"/>
      <c r="L10459"/>
    </row>
    <row r="10460" spans="1:12" x14ac:dyDescent="0.25">
      <c r="A10460" t="s">
        <v>28019</v>
      </c>
      <c r="B10460" t="s">
        <v>28020</v>
      </c>
      <c r="C10460" t="s">
        <v>28021</v>
      </c>
      <c r="D10460" t="s">
        <v>47760</v>
      </c>
      <c r="E10460" s="4">
        <v>19256.38</v>
      </c>
      <c r="F10460" t="s">
        <v>6</v>
      </c>
      <c r="J10460"/>
      <c r="L10460"/>
    </row>
    <row r="10461" spans="1:12" x14ac:dyDescent="0.25">
      <c r="A10461" t="s">
        <v>34070</v>
      </c>
      <c r="B10461" t="s">
        <v>34071</v>
      </c>
      <c r="C10461" t="s">
        <v>34072</v>
      </c>
      <c r="D10461" t="s">
        <v>47760</v>
      </c>
      <c r="E10461" s="4">
        <v>21467.82</v>
      </c>
      <c r="F10461" t="s">
        <v>6</v>
      </c>
      <c r="J10461"/>
      <c r="L10461"/>
    </row>
    <row r="10462" spans="1:12" x14ac:dyDescent="0.25">
      <c r="A10462" t="s">
        <v>34073</v>
      </c>
      <c r="B10462" t="s">
        <v>34074</v>
      </c>
      <c r="C10462" t="s">
        <v>34075</v>
      </c>
      <c r="D10462" t="s">
        <v>47760</v>
      </c>
      <c r="E10462" s="4">
        <v>31520.05</v>
      </c>
      <c r="F10462" t="s">
        <v>6</v>
      </c>
      <c r="J10462"/>
      <c r="L10462"/>
    </row>
    <row r="10463" spans="1:12" x14ac:dyDescent="0.25">
      <c r="A10463" t="s">
        <v>17705</v>
      </c>
      <c r="B10463" t="s">
        <v>17706</v>
      </c>
      <c r="C10463" t="s">
        <v>17707</v>
      </c>
      <c r="D10463" t="s">
        <v>47760</v>
      </c>
      <c r="E10463" s="4">
        <v>6667.72</v>
      </c>
      <c r="F10463" t="s">
        <v>6</v>
      </c>
      <c r="J10463"/>
      <c r="L10463"/>
    </row>
    <row r="10464" spans="1:12" x14ac:dyDescent="0.25">
      <c r="A10464" t="s">
        <v>34076</v>
      </c>
      <c r="B10464" t="s">
        <v>34077</v>
      </c>
      <c r="C10464" t="s">
        <v>34078</v>
      </c>
      <c r="D10464" t="s">
        <v>47760</v>
      </c>
      <c r="E10464" s="4">
        <v>6913.69</v>
      </c>
      <c r="F10464" t="s">
        <v>6</v>
      </c>
      <c r="J10464"/>
      <c r="L10464"/>
    </row>
    <row r="10465" spans="1:12" x14ac:dyDescent="0.25">
      <c r="A10465" t="s">
        <v>34079</v>
      </c>
      <c r="B10465" t="s">
        <v>34080</v>
      </c>
      <c r="C10465" t="s">
        <v>34081</v>
      </c>
      <c r="D10465" t="s">
        <v>47760</v>
      </c>
      <c r="E10465" s="4">
        <v>7881.96</v>
      </c>
      <c r="F10465" t="s">
        <v>6</v>
      </c>
      <c r="J10465"/>
      <c r="L10465"/>
    </row>
    <row r="10466" spans="1:12" x14ac:dyDescent="0.25">
      <c r="A10466" t="s">
        <v>126</v>
      </c>
      <c r="B10466" t="s">
        <v>127</v>
      </c>
      <c r="C10466" t="s">
        <v>128</v>
      </c>
      <c r="D10466" t="s">
        <v>47760</v>
      </c>
      <c r="E10466" s="4">
        <v>11714.98</v>
      </c>
      <c r="F10466" t="s">
        <v>6</v>
      </c>
      <c r="J10466"/>
      <c r="L10466"/>
    </row>
    <row r="10467" spans="1:12" x14ac:dyDescent="0.25">
      <c r="A10467" t="s">
        <v>34082</v>
      </c>
      <c r="B10467" t="s">
        <v>34083</v>
      </c>
      <c r="C10467" t="s">
        <v>34084</v>
      </c>
      <c r="D10467" t="s">
        <v>47760</v>
      </c>
      <c r="E10467" s="4">
        <v>18767.79</v>
      </c>
      <c r="F10467" t="s">
        <v>6</v>
      </c>
      <c r="J10467"/>
      <c r="L10467"/>
    </row>
    <row r="10468" spans="1:12" x14ac:dyDescent="0.25">
      <c r="A10468" t="s">
        <v>34085</v>
      </c>
      <c r="B10468" t="s">
        <v>34086</v>
      </c>
      <c r="C10468" t="s">
        <v>34087</v>
      </c>
      <c r="D10468" t="s">
        <v>47760</v>
      </c>
      <c r="E10468" s="4">
        <v>22552.959999999999</v>
      </c>
      <c r="F10468" t="s">
        <v>6</v>
      </c>
      <c r="J10468"/>
      <c r="L10468"/>
    </row>
    <row r="10469" spans="1:12" x14ac:dyDescent="0.25">
      <c r="A10469" t="s">
        <v>34103</v>
      </c>
      <c r="B10469" t="s">
        <v>34104</v>
      </c>
      <c r="C10469" t="s">
        <v>34105</v>
      </c>
      <c r="D10469" t="s">
        <v>47760</v>
      </c>
      <c r="E10469" s="4">
        <v>31731.51</v>
      </c>
      <c r="F10469" t="s">
        <v>6</v>
      </c>
      <c r="J10469"/>
      <c r="L10469"/>
    </row>
    <row r="10470" spans="1:12" x14ac:dyDescent="0.25">
      <c r="A10470" t="s">
        <v>21428</v>
      </c>
      <c r="B10470" t="s">
        <v>21429</v>
      </c>
      <c r="C10470" t="s">
        <v>21430</v>
      </c>
      <c r="D10470" t="s">
        <v>47760</v>
      </c>
      <c r="E10470" s="4">
        <v>7501.33</v>
      </c>
      <c r="F10470" t="s">
        <v>6</v>
      </c>
      <c r="J10470"/>
      <c r="L10470"/>
    </row>
    <row r="10471" spans="1:12" x14ac:dyDescent="0.25">
      <c r="A10471" t="s">
        <v>34088</v>
      </c>
      <c r="B10471" t="s">
        <v>34089</v>
      </c>
      <c r="C10471" t="s">
        <v>34090</v>
      </c>
      <c r="D10471" t="s">
        <v>47760</v>
      </c>
      <c r="E10471" s="4">
        <v>7994.37</v>
      </c>
      <c r="F10471" t="s">
        <v>6</v>
      </c>
      <c r="J10471"/>
      <c r="L10471"/>
    </row>
    <row r="10472" spans="1:12" x14ac:dyDescent="0.25">
      <c r="A10472" t="s">
        <v>210</v>
      </c>
      <c r="B10472" t="s">
        <v>211</v>
      </c>
      <c r="C10472" t="s">
        <v>212</v>
      </c>
      <c r="D10472" t="s">
        <v>47760</v>
      </c>
      <c r="E10472" s="4">
        <v>8416.18</v>
      </c>
      <c r="F10472" t="s">
        <v>6</v>
      </c>
      <c r="J10472"/>
      <c r="L10472"/>
    </row>
    <row r="10473" spans="1:12" x14ac:dyDescent="0.25">
      <c r="A10473" t="s">
        <v>79</v>
      </c>
      <c r="B10473" t="s">
        <v>80</v>
      </c>
      <c r="C10473" t="s">
        <v>81</v>
      </c>
      <c r="D10473" t="s">
        <v>47760</v>
      </c>
      <c r="E10473" s="4">
        <v>12536.35</v>
      </c>
      <c r="F10473" t="s">
        <v>6</v>
      </c>
      <c r="J10473"/>
      <c r="L10473"/>
    </row>
    <row r="10474" spans="1:12" x14ac:dyDescent="0.25">
      <c r="A10474" t="s">
        <v>2519</v>
      </c>
      <c r="B10474" t="s">
        <v>2520</v>
      </c>
      <c r="C10474" t="s">
        <v>2521</v>
      </c>
      <c r="D10474" t="s">
        <v>47760</v>
      </c>
      <c r="E10474" s="4">
        <v>15266.43</v>
      </c>
      <c r="F10474" t="s">
        <v>6</v>
      </c>
      <c r="J10474"/>
      <c r="L10474"/>
    </row>
    <row r="10475" spans="1:12" x14ac:dyDescent="0.25">
      <c r="A10475" t="s">
        <v>34106</v>
      </c>
      <c r="B10475" t="s">
        <v>34107</v>
      </c>
      <c r="C10475" t="s">
        <v>34108</v>
      </c>
      <c r="D10475" t="s">
        <v>47760</v>
      </c>
      <c r="E10475" s="4">
        <v>20319.25</v>
      </c>
      <c r="F10475" t="s">
        <v>6</v>
      </c>
      <c r="J10475"/>
      <c r="L10475"/>
    </row>
    <row r="10476" spans="1:12" x14ac:dyDescent="0.25">
      <c r="A10476" t="s">
        <v>21567</v>
      </c>
      <c r="B10476" t="s">
        <v>21568</v>
      </c>
      <c r="C10476" t="s">
        <v>21569</v>
      </c>
      <c r="D10476" t="s">
        <v>47760</v>
      </c>
      <c r="E10476" s="4">
        <v>23625.85</v>
      </c>
      <c r="F10476" t="s">
        <v>6</v>
      </c>
      <c r="J10476"/>
      <c r="L10476"/>
    </row>
    <row r="10477" spans="1:12" x14ac:dyDescent="0.25">
      <c r="A10477" t="s">
        <v>34091</v>
      </c>
      <c r="B10477" t="s">
        <v>34092</v>
      </c>
      <c r="C10477" t="s">
        <v>34093</v>
      </c>
      <c r="D10477" t="s">
        <v>47760</v>
      </c>
      <c r="E10477" s="4">
        <v>34018.639999999999</v>
      </c>
      <c r="F10477" t="s">
        <v>6</v>
      </c>
      <c r="J10477"/>
      <c r="L10477"/>
    </row>
    <row r="10478" spans="1:12" x14ac:dyDescent="0.25">
      <c r="A10478" t="s">
        <v>18692</v>
      </c>
      <c r="B10478" t="s">
        <v>18693</v>
      </c>
      <c r="C10478" t="s">
        <v>18694</v>
      </c>
      <c r="D10478" t="s">
        <v>47760</v>
      </c>
      <c r="E10478" s="4">
        <v>7874.17</v>
      </c>
      <c r="F10478" t="s">
        <v>6</v>
      </c>
      <c r="J10478"/>
      <c r="L10478"/>
    </row>
    <row r="10479" spans="1:12" x14ac:dyDescent="0.25">
      <c r="A10479" t="s">
        <v>31769</v>
      </c>
      <c r="B10479" t="s">
        <v>31770</v>
      </c>
      <c r="C10479" t="s">
        <v>31771</v>
      </c>
      <c r="D10479" t="s">
        <v>47760</v>
      </c>
      <c r="E10479" s="4">
        <v>8393.92</v>
      </c>
      <c r="F10479" t="s">
        <v>6</v>
      </c>
      <c r="J10479"/>
      <c r="L10479"/>
    </row>
    <row r="10480" spans="1:12" x14ac:dyDescent="0.25">
      <c r="A10480" t="s">
        <v>25034</v>
      </c>
      <c r="B10480" t="s">
        <v>25035</v>
      </c>
      <c r="C10480" t="s">
        <v>25036</v>
      </c>
      <c r="D10480" t="s">
        <v>47760</v>
      </c>
      <c r="E10480" s="4">
        <v>8836.8799999999992</v>
      </c>
      <c r="F10480" t="s">
        <v>6</v>
      </c>
      <c r="J10480"/>
      <c r="L10480"/>
    </row>
    <row r="10481" spans="1:12" x14ac:dyDescent="0.25">
      <c r="A10481" t="s">
        <v>34097</v>
      </c>
      <c r="B10481" t="s">
        <v>34098</v>
      </c>
      <c r="C10481" t="s">
        <v>34099</v>
      </c>
      <c r="D10481" t="s">
        <v>47760</v>
      </c>
      <c r="E10481" s="4">
        <v>13164.05</v>
      </c>
      <c r="F10481" t="s">
        <v>6</v>
      </c>
      <c r="J10481"/>
      <c r="L10481"/>
    </row>
    <row r="10482" spans="1:12" x14ac:dyDescent="0.25">
      <c r="A10482" t="s">
        <v>34100</v>
      </c>
      <c r="B10482" t="s">
        <v>34101</v>
      </c>
      <c r="C10482" t="s">
        <v>34102</v>
      </c>
      <c r="D10482" t="s">
        <v>47760</v>
      </c>
      <c r="E10482" s="4">
        <v>16027.69</v>
      </c>
      <c r="F10482" t="s">
        <v>6</v>
      </c>
      <c r="J10482"/>
      <c r="L10482"/>
    </row>
    <row r="10483" spans="1:12" x14ac:dyDescent="0.25">
      <c r="A10483" t="s">
        <v>2524</v>
      </c>
      <c r="B10483" t="s">
        <v>2525</v>
      </c>
      <c r="C10483" t="s">
        <v>2526</v>
      </c>
      <c r="D10483" t="s">
        <v>47760</v>
      </c>
      <c r="E10483" s="4">
        <v>21336.5</v>
      </c>
      <c r="F10483" t="s">
        <v>6</v>
      </c>
      <c r="J10483"/>
      <c r="L10483"/>
    </row>
    <row r="10484" spans="1:12" x14ac:dyDescent="0.25">
      <c r="A10484" t="s">
        <v>34109</v>
      </c>
      <c r="B10484" t="s">
        <v>34110</v>
      </c>
      <c r="C10484" t="s">
        <v>34111</v>
      </c>
      <c r="D10484" t="s">
        <v>47760</v>
      </c>
      <c r="E10484" s="4">
        <v>24806.7</v>
      </c>
      <c r="F10484" t="s">
        <v>6</v>
      </c>
      <c r="J10484"/>
      <c r="L10484"/>
    </row>
    <row r="10485" spans="1:12" x14ac:dyDescent="0.25">
      <c r="A10485" t="s">
        <v>34115</v>
      </c>
      <c r="B10485" t="s">
        <v>34116</v>
      </c>
      <c r="C10485" t="s">
        <v>34117</v>
      </c>
      <c r="D10485" t="s">
        <v>47760</v>
      </c>
      <c r="E10485" s="4">
        <v>39892.83</v>
      </c>
      <c r="F10485" t="s">
        <v>6</v>
      </c>
      <c r="J10485"/>
      <c r="L10485"/>
    </row>
    <row r="10486" spans="1:12" x14ac:dyDescent="0.25">
      <c r="A10486" t="s">
        <v>26787</v>
      </c>
      <c r="B10486" t="s">
        <v>26788</v>
      </c>
      <c r="C10486" t="s">
        <v>26789</v>
      </c>
      <c r="D10486" t="s">
        <v>47760</v>
      </c>
      <c r="E10486" s="4">
        <v>9229.75</v>
      </c>
      <c r="F10486" t="s">
        <v>6</v>
      </c>
      <c r="J10486"/>
      <c r="L10486"/>
    </row>
    <row r="10487" spans="1:12" x14ac:dyDescent="0.25">
      <c r="A10487" t="s">
        <v>2529</v>
      </c>
      <c r="B10487" t="s">
        <v>2530</v>
      </c>
      <c r="C10487" t="s">
        <v>2531</v>
      </c>
      <c r="D10487" t="s">
        <v>47760</v>
      </c>
      <c r="E10487" s="4">
        <v>9800.7000000000007</v>
      </c>
      <c r="F10487" t="s">
        <v>6</v>
      </c>
      <c r="J10487"/>
      <c r="L10487"/>
    </row>
    <row r="10488" spans="1:12" x14ac:dyDescent="0.25">
      <c r="A10488" t="s">
        <v>25691</v>
      </c>
      <c r="B10488" t="s">
        <v>25692</v>
      </c>
      <c r="C10488" t="s">
        <v>25693</v>
      </c>
      <c r="D10488" t="s">
        <v>47760</v>
      </c>
      <c r="E10488" s="4">
        <v>10261.459999999999</v>
      </c>
      <c r="F10488" t="s">
        <v>6</v>
      </c>
      <c r="J10488"/>
      <c r="L10488"/>
    </row>
    <row r="10489" spans="1:12" x14ac:dyDescent="0.25">
      <c r="A10489" t="s">
        <v>31409</v>
      </c>
      <c r="B10489" t="s">
        <v>31410</v>
      </c>
      <c r="C10489" t="s">
        <v>31411</v>
      </c>
      <c r="D10489" t="s">
        <v>47760</v>
      </c>
      <c r="E10489" s="4">
        <v>14563.04</v>
      </c>
      <c r="F10489" t="s">
        <v>6</v>
      </c>
      <c r="J10489"/>
      <c r="L10489"/>
    </row>
    <row r="10490" spans="1:12" x14ac:dyDescent="0.25">
      <c r="A10490" t="s">
        <v>34118</v>
      </c>
      <c r="B10490" t="s">
        <v>34119</v>
      </c>
      <c r="C10490" t="s">
        <v>34120</v>
      </c>
      <c r="D10490" t="s">
        <v>47760</v>
      </c>
      <c r="E10490" s="4">
        <v>17225.23</v>
      </c>
      <c r="F10490" t="s">
        <v>6</v>
      </c>
      <c r="J10490"/>
      <c r="L10490"/>
    </row>
    <row r="10491" spans="1:12" x14ac:dyDescent="0.25">
      <c r="A10491" t="s">
        <v>27728</v>
      </c>
      <c r="B10491" t="s">
        <v>27729</v>
      </c>
      <c r="C10491" t="s">
        <v>27730</v>
      </c>
      <c r="D10491" t="s">
        <v>47760</v>
      </c>
      <c r="E10491" s="4">
        <v>22951.4</v>
      </c>
      <c r="F10491" t="s">
        <v>6</v>
      </c>
      <c r="J10491"/>
      <c r="L10491"/>
    </row>
    <row r="10492" spans="1:12" x14ac:dyDescent="0.25">
      <c r="A10492" t="s">
        <v>34121</v>
      </c>
      <c r="B10492" t="s">
        <v>34122</v>
      </c>
      <c r="C10492" t="s">
        <v>34123</v>
      </c>
      <c r="D10492" t="s">
        <v>47760</v>
      </c>
      <c r="E10492" s="4">
        <v>28081.01</v>
      </c>
      <c r="F10492" t="s">
        <v>6</v>
      </c>
      <c r="J10492"/>
      <c r="L10492"/>
    </row>
    <row r="10493" spans="1:12" x14ac:dyDescent="0.25">
      <c r="A10493" t="s">
        <v>34124</v>
      </c>
      <c r="B10493" t="s">
        <v>34125</v>
      </c>
      <c r="C10493" t="s">
        <v>34126</v>
      </c>
      <c r="D10493" t="s">
        <v>47760</v>
      </c>
      <c r="E10493" s="4">
        <v>41887.24</v>
      </c>
      <c r="F10493" t="s">
        <v>6</v>
      </c>
      <c r="J10493"/>
      <c r="L10493"/>
    </row>
    <row r="10494" spans="1:12" x14ac:dyDescent="0.25">
      <c r="A10494" t="s">
        <v>34127</v>
      </c>
      <c r="B10494" t="s">
        <v>34128</v>
      </c>
      <c r="C10494" t="s">
        <v>34129</v>
      </c>
      <c r="D10494" t="s">
        <v>47760</v>
      </c>
      <c r="E10494" s="4">
        <v>9669.3700000000008</v>
      </c>
      <c r="F10494" t="s">
        <v>6</v>
      </c>
      <c r="J10494"/>
      <c r="L10494"/>
    </row>
    <row r="10495" spans="1:12" x14ac:dyDescent="0.25">
      <c r="A10495" t="s">
        <v>34130</v>
      </c>
      <c r="B10495" t="s">
        <v>34131</v>
      </c>
      <c r="C10495" t="s">
        <v>34132</v>
      </c>
      <c r="D10495" t="s">
        <v>47760</v>
      </c>
      <c r="E10495" s="4">
        <v>10418.39</v>
      </c>
      <c r="F10495" t="s">
        <v>6</v>
      </c>
      <c r="J10495"/>
      <c r="L10495"/>
    </row>
    <row r="10496" spans="1:12" x14ac:dyDescent="0.25">
      <c r="A10496" t="s">
        <v>105</v>
      </c>
      <c r="B10496" t="s">
        <v>106</v>
      </c>
      <c r="C10496" t="s">
        <v>107</v>
      </c>
      <c r="D10496" t="s">
        <v>47760</v>
      </c>
      <c r="E10496" s="4">
        <v>27240.73</v>
      </c>
      <c r="F10496" t="s">
        <v>6</v>
      </c>
      <c r="J10496"/>
      <c r="L10496"/>
    </row>
    <row r="10497" spans="1:12" x14ac:dyDescent="0.25">
      <c r="A10497" t="s">
        <v>34136</v>
      </c>
      <c r="B10497" t="s">
        <v>34137</v>
      </c>
      <c r="C10497" t="s">
        <v>34138</v>
      </c>
      <c r="D10497" t="s">
        <v>47760</v>
      </c>
      <c r="E10497" s="4">
        <v>32353.66</v>
      </c>
      <c r="F10497" t="s">
        <v>6</v>
      </c>
      <c r="J10497"/>
      <c r="L10497"/>
    </row>
    <row r="10498" spans="1:12" x14ac:dyDescent="0.25">
      <c r="A10498" t="s">
        <v>2534</v>
      </c>
      <c r="B10498" t="s">
        <v>2535</v>
      </c>
      <c r="C10498" t="s">
        <v>2536</v>
      </c>
      <c r="D10498" t="s">
        <v>47760</v>
      </c>
      <c r="E10498" s="4">
        <v>42697.48</v>
      </c>
      <c r="F10498" t="s">
        <v>6</v>
      </c>
      <c r="J10498"/>
      <c r="L10498"/>
    </row>
    <row r="10499" spans="1:12" x14ac:dyDescent="0.25">
      <c r="A10499" t="s">
        <v>2539</v>
      </c>
      <c r="B10499" t="s">
        <v>2540</v>
      </c>
      <c r="C10499" t="s">
        <v>2541</v>
      </c>
      <c r="D10499" t="s">
        <v>47760</v>
      </c>
      <c r="E10499" s="4">
        <v>14428.37</v>
      </c>
      <c r="F10499" t="s">
        <v>6</v>
      </c>
      <c r="J10499"/>
      <c r="L10499"/>
    </row>
    <row r="10500" spans="1:12" x14ac:dyDescent="0.25">
      <c r="A10500" t="s">
        <v>34139</v>
      </c>
      <c r="B10500" t="s">
        <v>34140</v>
      </c>
      <c r="C10500" t="s">
        <v>34141</v>
      </c>
      <c r="D10500" t="s">
        <v>47760</v>
      </c>
      <c r="E10500" s="4">
        <v>15121.74</v>
      </c>
      <c r="F10500" t="s">
        <v>6</v>
      </c>
      <c r="J10500"/>
      <c r="L10500"/>
    </row>
    <row r="10501" spans="1:12" x14ac:dyDescent="0.25">
      <c r="A10501" t="s">
        <v>2542</v>
      </c>
      <c r="B10501" t="s">
        <v>2543</v>
      </c>
      <c r="C10501" t="s">
        <v>2544</v>
      </c>
      <c r="D10501" t="s">
        <v>47760</v>
      </c>
      <c r="E10501" s="4">
        <v>15550.23</v>
      </c>
      <c r="F10501" t="s">
        <v>6</v>
      </c>
      <c r="J10501"/>
      <c r="L10501"/>
    </row>
    <row r="10502" spans="1:12" x14ac:dyDescent="0.25">
      <c r="A10502" t="s">
        <v>34145</v>
      </c>
      <c r="B10502" t="s">
        <v>34146</v>
      </c>
      <c r="C10502" t="s">
        <v>34147</v>
      </c>
      <c r="D10502" t="s">
        <v>47760</v>
      </c>
      <c r="E10502" s="4">
        <v>19884.09</v>
      </c>
      <c r="F10502" t="s">
        <v>6</v>
      </c>
      <c r="J10502"/>
      <c r="L10502"/>
    </row>
    <row r="10503" spans="1:12" x14ac:dyDescent="0.25">
      <c r="A10503" t="s">
        <v>22720</v>
      </c>
      <c r="B10503" t="s">
        <v>22721</v>
      </c>
      <c r="C10503" t="s">
        <v>22722</v>
      </c>
      <c r="D10503" t="s">
        <v>47760</v>
      </c>
      <c r="E10503" s="4">
        <v>22358.19</v>
      </c>
      <c r="F10503" t="s">
        <v>6</v>
      </c>
      <c r="J10503"/>
      <c r="L10503"/>
    </row>
    <row r="10504" spans="1:12" x14ac:dyDescent="0.25">
      <c r="A10504" t="s">
        <v>34148</v>
      </c>
      <c r="B10504" t="s">
        <v>34149</v>
      </c>
      <c r="C10504" t="s">
        <v>34150</v>
      </c>
      <c r="D10504" t="s">
        <v>47760</v>
      </c>
      <c r="E10504" s="4">
        <v>28821.13</v>
      </c>
      <c r="F10504" t="s">
        <v>6</v>
      </c>
      <c r="J10504"/>
      <c r="L10504"/>
    </row>
    <row r="10505" spans="1:12" x14ac:dyDescent="0.25">
      <c r="A10505" t="s">
        <v>34151</v>
      </c>
      <c r="B10505" t="s">
        <v>34152</v>
      </c>
      <c r="C10505" t="s">
        <v>34153</v>
      </c>
      <c r="D10505" t="s">
        <v>47760</v>
      </c>
      <c r="E10505" s="4">
        <v>33947.410000000003</v>
      </c>
      <c r="F10505" t="s">
        <v>6</v>
      </c>
      <c r="J10505"/>
      <c r="L10505"/>
    </row>
    <row r="10506" spans="1:12" x14ac:dyDescent="0.25">
      <c r="A10506" t="s">
        <v>282</v>
      </c>
      <c r="B10506" t="s">
        <v>283</v>
      </c>
      <c r="C10506" t="s">
        <v>284</v>
      </c>
      <c r="D10506" t="s">
        <v>47760</v>
      </c>
      <c r="E10506" s="4">
        <v>44867.74</v>
      </c>
      <c r="F10506" t="s">
        <v>6</v>
      </c>
      <c r="J10506"/>
      <c r="L10506"/>
    </row>
    <row r="10507" spans="1:12" x14ac:dyDescent="0.25">
      <c r="A10507" t="s">
        <v>26918</v>
      </c>
      <c r="B10507" t="s">
        <v>26919</v>
      </c>
      <c r="C10507" t="s">
        <v>26920</v>
      </c>
      <c r="D10507" t="s">
        <v>47760</v>
      </c>
      <c r="E10507" s="4">
        <v>14997.09</v>
      </c>
      <c r="F10507" t="s">
        <v>6</v>
      </c>
      <c r="J10507"/>
      <c r="L10507"/>
    </row>
    <row r="10508" spans="1:12" x14ac:dyDescent="0.25">
      <c r="A10508" t="s">
        <v>2547</v>
      </c>
      <c r="B10508" t="s">
        <v>2548</v>
      </c>
      <c r="C10508" t="s">
        <v>2549</v>
      </c>
      <c r="D10508" t="s">
        <v>47760</v>
      </c>
      <c r="E10508" s="4">
        <v>15736.1</v>
      </c>
      <c r="F10508" t="s">
        <v>6</v>
      </c>
      <c r="J10508"/>
      <c r="L10508"/>
    </row>
    <row r="10509" spans="1:12" x14ac:dyDescent="0.25">
      <c r="A10509" t="s">
        <v>34154</v>
      </c>
      <c r="B10509" t="s">
        <v>34155</v>
      </c>
      <c r="C10509" t="s">
        <v>34156</v>
      </c>
      <c r="D10509" t="s">
        <v>47760</v>
      </c>
      <c r="E10509" s="4">
        <v>16087.79</v>
      </c>
      <c r="F10509" t="s">
        <v>6</v>
      </c>
      <c r="J10509"/>
      <c r="L10509"/>
    </row>
    <row r="10510" spans="1:12" x14ac:dyDescent="0.25">
      <c r="A10510" t="s">
        <v>2552</v>
      </c>
      <c r="B10510" t="s">
        <v>2553</v>
      </c>
      <c r="C10510" t="s">
        <v>2554</v>
      </c>
      <c r="D10510" t="s">
        <v>47760</v>
      </c>
      <c r="E10510" s="4">
        <v>20524.04</v>
      </c>
      <c r="F10510" t="s">
        <v>6</v>
      </c>
      <c r="J10510"/>
      <c r="L10510"/>
    </row>
    <row r="10511" spans="1:12" x14ac:dyDescent="0.25">
      <c r="A10511" t="s">
        <v>34157</v>
      </c>
      <c r="B10511" t="s">
        <v>34158</v>
      </c>
      <c r="C10511" t="s">
        <v>34159</v>
      </c>
      <c r="D10511" t="s">
        <v>47760</v>
      </c>
      <c r="E10511" s="4">
        <v>23641.43</v>
      </c>
      <c r="F10511" t="s">
        <v>6</v>
      </c>
      <c r="J10511"/>
      <c r="L10511"/>
    </row>
    <row r="10512" spans="1:12" x14ac:dyDescent="0.25">
      <c r="A10512" t="s">
        <v>17617</v>
      </c>
      <c r="B10512" t="s">
        <v>17618</v>
      </c>
      <c r="C10512" t="s">
        <v>17619</v>
      </c>
      <c r="D10512" t="s">
        <v>47760</v>
      </c>
      <c r="E10512" s="4">
        <v>30115.5</v>
      </c>
      <c r="F10512" t="s">
        <v>6</v>
      </c>
      <c r="J10512"/>
      <c r="L10512"/>
    </row>
    <row r="10513" spans="1:12" x14ac:dyDescent="0.25">
      <c r="A10513" t="s">
        <v>19100</v>
      </c>
      <c r="B10513" t="s">
        <v>19101</v>
      </c>
      <c r="C10513" t="s">
        <v>19102</v>
      </c>
      <c r="D10513" t="s">
        <v>47760</v>
      </c>
      <c r="E10513" s="4">
        <v>35203.94</v>
      </c>
      <c r="F10513" t="s">
        <v>6</v>
      </c>
      <c r="J10513"/>
      <c r="L10513"/>
    </row>
    <row r="10514" spans="1:12" x14ac:dyDescent="0.25">
      <c r="A10514" t="s">
        <v>94</v>
      </c>
      <c r="B10514" t="s">
        <v>95</v>
      </c>
      <c r="C10514" t="s">
        <v>96</v>
      </c>
      <c r="D10514" t="s">
        <v>47760</v>
      </c>
      <c r="E10514" s="4">
        <v>46593.94</v>
      </c>
      <c r="F10514" t="s">
        <v>6</v>
      </c>
      <c r="J10514"/>
      <c r="L10514"/>
    </row>
    <row r="10515" spans="1:12" x14ac:dyDescent="0.25">
      <c r="A10515" t="s">
        <v>34163</v>
      </c>
      <c r="B10515" t="s">
        <v>34164</v>
      </c>
      <c r="C10515" t="s">
        <v>34165</v>
      </c>
      <c r="D10515" t="s">
        <v>47760</v>
      </c>
      <c r="E10515" s="4">
        <v>17949.77</v>
      </c>
      <c r="F10515" t="s">
        <v>6</v>
      </c>
      <c r="J10515"/>
      <c r="L10515"/>
    </row>
    <row r="10516" spans="1:12" x14ac:dyDescent="0.25">
      <c r="A10516" t="s">
        <v>26427</v>
      </c>
      <c r="B10516" t="s">
        <v>26428</v>
      </c>
      <c r="C10516" t="s">
        <v>26429</v>
      </c>
      <c r="D10516" t="s">
        <v>47760</v>
      </c>
      <c r="E10516" s="4">
        <v>13115.08</v>
      </c>
      <c r="F10516" t="s">
        <v>6</v>
      </c>
      <c r="J10516"/>
      <c r="L10516"/>
    </row>
    <row r="10517" spans="1:12" x14ac:dyDescent="0.25">
      <c r="A10517" t="s">
        <v>33454</v>
      </c>
      <c r="B10517" t="s">
        <v>33455</v>
      </c>
      <c r="C10517" t="s">
        <v>33456</v>
      </c>
      <c r="D10517" t="s">
        <v>47760</v>
      </c>
      <c r="E10517" s="4">
        <v>13509.07</v>
      </c>
      <c r="F10517" t="s">
        <v>6</v>
      </c>
      <c r="J10517"/>
      <c r="L10517"/>
    </row>
    <row r="10518" spans="1:12" x14ac:dyDescent="0.25">
      <c r="A10518" t="s">
        <v>26969</v>
      </c>
      <c r="B10518" t="s">
        <v>26970</v>
      </c>
      <c r="C10518" t="s">
        <v>26971</v>
      </c>
      <c r="D10518" t="s">
        <v>47760</v>
      </c>
      <c r="E10518" s="4">
        <v>13918.64</v>
      </c>
      <c r="F10518" t="s">
        <v>6</v>
      </c>
      <c r="J10518"/>
      <c r="L10518"/>
    </row>
    <row r="10519" spans="1:12" x14ac:dyDescent="0.25">
      <c r="A10519" t="s">
        <v>213</v>
      </c>
      <c r="B10519" t="s">
        <v>214</v>
      </c>
      <c r="C10519" t="s">
        <v>215</v>
      </c>
      <c r="D10519" t="s">
        <v>47760</v>
      </c>
      <c r="E10519" s="4">
        <v>25109.42</v>
      </c>
      <c r="F10519" t="s">
        <v>6</v>
      </c>
      <c r="J10519"/>
      <c r="L10519"/>
    </row>
    <row r="10520" spans="1:12" x14ac:dyDescent="0.25">
      <c r="A10520" t="s">
        <v>34166</v>
      </c>
      <c r="B10520" t="s">
        <v>34167</v>
      </c>
      <c r="C10520" t="s">
        <v>34168</v>
      </c>
      <c r="D10520" t="s">
        <v>47760</v>
      </c>
      <c r="E10520" s="4">
        <v>29855.07</v>
      </c>
      <c r="F10520" t="s">
        <v>6</v>
      </c>
      <c r="J10520"/>
      <c r="L10520"/>
    </row>
    <row r="10521" spans="1:12" x14ac:dyDescent="0.25">
      <c r="A10521" t="s">
        <v>89</v>
      </c>
      <c r="B10521" t="s">
        <v>90</v>
      </c>
      <c r="C10521" t="s">
        <v>91</v>
      </c>
      <c r="D10521" t="s">
        <v>47760</v>
      </c>
      <c r="E10521" s="4">
        <v>38541.699999999997</v>
      </c>
      <c r="F10521" t="s">
        <v>6</v>
      </c>
      <c r="J10521"/>
      <c r="L10521"/>
    </row>
    <row r="10522" spans="1:12" x14ac:dyDescent="0.25">
      <c r="A10522" t="s">
        <v>34169</v>
      </c>
      <c r="B10522" t="s">
        <v>34170</v>
      </c>
      <c r="C10522" t="s">
        <v>34171</v>
      </c>
      <c r="D10522" t="s">
        <v>47760</v>
      </c>
      <c r="E10522" s="4">
        <v>13509.07</v>
      </c>
      <c r="F10522" t="s">
        <v>6</v>
      </c>
      <c r="J10522"/>
      <c r="L10522"/>
    </row>
    <row r="10523" spans="1:12" x14ac:dyDescent="0.25">
      <c r="A10523" t="s">
        <v>2565</v>
      </c>
      <c r="B10523" t="s">
        <v>2566</v>
      </c>
      <c r="C10523" t="s">
        <v>2567</v>
      </c>
      <c r="D10523" t="s">
        <v>47760</v>
      </c>
      <c r="E10523" s="4">
        <v>13914.19</v>
      </c>
      <c r="F10523" t="s">
        <v>6</v>
      </c>
      <c r="J10523"/>
      <c r="L10523"/>
    </row>
    <row r="10524" spans="1:12" x14ac:dyDescent="0.25">
      <c r="A10524" t="s">
        <v>26305</v>
      </c>
      <c r="B10524" t="s">
        <v>26306</v>
      </c>
      <c r="C10524" t="s">
        <v>26307</v>
      </c>
      <c r="D10524" t="s">
        <v>47760</v>
      </c>
      <c r="E10524" s="4">
        <v>14526.31</v>
      </c>
      <c r="F10524" t="s">
        <v>6</v>
      </c>
      <c r="J10524"/>
      <c r="L10524"/>
    </row>
    <row r="10525" spans="1:12" x14ac:dyDescent="0.25">
      <c r="A10525" t="s">
        <v>31943</v>
      </c>
      <c r="B10525" t="s">
        <v>31944</v>
      </c>
      <c r="C10525" t="s">
        <v>31945</v>
      </c>
      <c r="D10525" t="s">
        <v>47760</v>
      </c>
      <c r="E10525" s="4">
        <v>18670.96</v>
      </c>
      <c r="F10525" t="s">
        <v>6</v>
      </c>
      <c r="J10525"/>
      <c r="L10525"/>
    </row>
    <row r="10526" spans="1:12" x14ac:dyDescent="0.25">
      <c r="A10526" t="s">
        <v>34172</v>
      </c>
      <c r="B10526" t="s">
        <v>34173</v>
      </c>
      <c r="C10526" t="s">
        <v>34174</v>
      </c>
      <c r="D10526" t="s">
        <v>47760</v>
      </c>
      <c r="E10526" s="4">
        <v>21254.14</v>
      </c>
      <c r="F10526" t="s">
        <v>6</v>
      </c>
      <c r="J10526"/>
      <c r="L10526"/>
    </row>
    <row r="10527" spans="1:12" x14ac:dyDescent="0.25">
      <c r="A10527" t="s">
        <v>34175</v>
      </c>
      <c r="B10527" t="s">
        <v>34176</v>
      </c>
      <c r="C10527" t="s">
        <v>34177</v>
      </c>
      <c r="D10527" t="s">
        <v>47760</v>
      </c>
      <c r="E10527" s="4">
        <v>26690.93</v>
      </c>
      <c r="F10527" t="s">
        <v>6</v>
      </c>
      <c r="J10527"/>
      <c r="L10527"/>
    </row>
    <row r="10528" spans="1:12" x14ac:dyDescent="0.25">
      <c r="A10528" t="s">
        <v>2570</v>
      </c>
      <c r="B10528" t="s">
        <v>2571</v>
      </c>
      <c r="C10528" t="s">
        <v>2572</v>
      </c>
      <c r="D10528" t="s">
        <v>47760</v>
      </c>
      <c r="E10528" s="4">
        <v>31511.15</v>
      </c>
      <c r="F10528" t="s">
        <v>6</v>
      </c>
      <c r="J10528"/>
      <c r="L10528"/>
    </row>
    <row r="10529" spans="1:12" x14ac:dyDescent="0.25">
      <c r="A10529" t="s">
        <v>28984</v>
      </c>
      <c r="B10529" t="s">
        <v>28985</v>
      </c>
      <c r="C10529" t="s">
        <v>28986</v>
      </c>
      <c r="D10529" t="s">
        <v>47760</v>
      </c>
      <c r="E10529" s="4">
        <v>41058.089999999997</v>
      </c>
      <c r="F10529" t="s">
        <v>6</v>
      </c>
      <c r="J10529"/>
      <c r="L10529"/>
    </row>
    <row r="10530" spans="1:12" x14ac:dyDescent="0.25">
      <c r="A10530" t="s">
        <v>20766</v>
      </c>
      <c r="B10530" t="s">
        <v>20767</v>
      </c>
      <c r="C10530" t="s">
        <v>20768</v>
      </c>
      <c r="D10530" t="s">
        <v>47760</v>
      </c>
      <c r="E10530" s="4">
        <v>13917.53</v>
      </c>
      <c r="F10530" t="s">
        <v>6</v>
      </c>
      <c r="J10530"/>
      <c r="L10530"/>
    </row>
    <row r="10531" spans="1:12" x14ac:dyDescent="0.25">
      <c r="A10531" t="s">
        <v>2573</v>
      </c>
      <c r="B10531" t="s">
        <v>2574</v>
      </c>
      <c r="C10531" t="s">
        <v>2575</v>
      </c>
      <c r="D10531" t="s">
        <v>47760</v>
      </c>
      <c r="E10531" s="4">
        <v>14332.66</v>
      </c>
      <c r="F10531" t="s">
        <v>6</v>
      </c>
      <c r="J10531"/>
      <c r="L10531"/>
    </row>
    <row r="10532" spans="1:12" x14ac:dyDescent="0.25">
      <c r="A10532" t="s">
        <v>32171</v>
      </c>
      <c r="B10532" t="s">
        <v>32172</v>
      </c>
      <c r="C10532" t="s">
        <v>32173</v>
      </c>
      <c r="D10532" t="s">
        <v>47760</v>
      </c>
      <c r="E10532" s="4">
        <v>14993.75</v>
      </c>
      <c r="F10532" t="s">
        <v>6</v>
      </c>
      <c r="J10532"/>
      <c r="L10532"/>
    </row>
    <row r="10533" spans="1:12" x14ac:dyDescent="0.25">
      <c r="A10533" t="s">
        <v>33271</v>
      </c>
      <c r="B10533" t="s">
        <v>33272</v>
      </c>
      <c r="C10533" t="s">
        <v>33273</v>
      </c>
      <c r="D10533" t="s">
        <v>47760</v>
      </c>
      <c r="E10533" s="4">
        <v>19217.43</v>
      </c>
      <c r="F10533" t="s">
        <v>6</v>
      </c>
      <c r="J10533"/>
      <c r="L10533"/>
    </row>
    <row r="10534" spans="1:12" x14ac:dyDescent="0.25">
      <c r="A10534" t="s">
        <v>34181</v>
      </c>
      <c r="B10534" t="s">
        <v>34182</v>
      </c>
      <c r="C10534" t="s">
        <v>34183</v>
      </c>
      <c r="D10534" t="s">
        <v>47760</v>
      </c>
      <c r="E10534" s="4">
        <v>22179</v>
      </c>
      <c r="F10534" t="s">
        <v>6</v>
      </c>
      <c r="J10534"/>
      <c r="L10534"/>
    </row>
    <row r="10535" spans="1:12" x14ac:dyDescent="0.25">
      <c r="A10535" t="s">
        <v>84</v>
      </c>
      <c r="B10535" t="s">
        <v>85</v>
      </c>
      <c r="C10535" t="s">
        <v>86</v>
      </c>
      <c r="D10535" t="s">
        <v>47760</v>
      </c>
      <c r="E10535" s="4">
        <v>28007.56</v>
      </c>
      <c r="F10535" t="s">
        <v>6</v>
      </c>
      <c r="J10535"/>
      <c r="L10535"/>
    </row>
    <row r="10536" spans="1:12" x14ac:dyDescent="0.25">
      <c r="A10536" t="s">
        <v>2578</v>
      </c>
      <c r="B10536" t="s">
        <v>2579</v>
      </c>
      <c r="C10536" t="s">
        <v>2580</v>
      </c>
      <c r="D10536" t="s">
        <v>47760</v>
      </c>
      <c r="E10536" s="4">
        <v>32870.07</v>
      </c>
      <c r="F10536" t="s">
        <v>6</v>
      </c>
      <c r="J10536"/>
      <c r="L10536"/>
    </row>
    <row r="10537" spans="1:12" x14ac:dyDescent="0.25">
      <c r="A10537" t="s">
        <v>2581</v>
      </c>
      <c r="B10537" t="s">
        <v>2582</v>
      </c>
      <c r="C10537" t="s">
        <v>2583</v>
      </c>
      <c r="D10537" t="s">
        <v>47760</v>
      </c>
      <c r="E10537" s="4">
        <v>43167.14</v>
      </c>
      <c r="F10537" t="s">
        <v>6</v>
      </c>
      <c r="J10537"/>
      <c r="L10537"/>
    </row>
    <row r="10538" spans="1:12" x14ac:dyDescent="0.25">
      <c r="A10538" t="s">
        <v>34184</v>
      </c>
      <c r="B10538" t="s">
        <v>34185</v>
      </c>
      <c r="C10538" t="s">
        <v>34186</v>
      </c>
      <c r="D10538" t="s">
        <v>47760</v>
      </c>
      <c r="E10538" s="4">
        <v>10814.6</v>
      </c>
      <c r="F10538" t="s">
        <v>6</v>
      </c>
      <c r="J10538"/>
      <c r="L10538"/>
    </row>
    <row r="10539" spans="1:12" x14ac:dyDescent="0.25">
      <c r="A10539" t="s">
        <v>2584</v>
      </c>
      <c r="B10539" t="s">
        <v>2585</v>
      </c>
      <c r="C10539" t="s">
        <v>2586</v>
      </c>
      <c r="D10539" t="s">
        <v>47760</v>
      </c>
      <c r="E10539" s="4">
        <v>15216.35</v>
      </c>
      <c r="F10539" t="s">
        <v>6</v>
      </c>
      <c r="J10539"/>
      <c r="L10539"/>
    </row>
    <row r="10540" spans="1:12" x14ac:dyDescent="0.25">
      <c r="A10540" t="s">
        <v>34199</v>
      </c>
      <c r="B10540" t="s">
        <v>34200</v>
      </c>
      <c r="C10540" t="s">
        <v>34201</v>
      </c>
      <c r="D10540" t="s">
        <v>47760</v>
      </c>
      <c r="E10540" s="4">
        <v>18216.88</v>
      </c>
      <c r="F10540" t="s">
        <v>6</v>
      </c>
      <c r="J10540"/>
      <c r="L10540"/>
    </row>
    <row r="10541" spans="1:12" x14ac:dyDescent="0.25">
      <c r="A10541" t="s">
        <v>216</v>
      </c>
      <c r="B10541" t="s">
        <v>217</v>
      </c>
      <c r="C10541" t="s">
        <v>218</v>
      </c>
      <c r="D10541" t="s">
        <v>47760</v>
      </c>
      <c r="E10541" s="4">
        <v>24342.59</v>
      </c>
      <c r="F10541" t="s">
        <v>6</v>
      </c>
      <c r="J10541"/>
      <c r="L10541"/>
    </row>
    <row r="10542" spans="1:12" x14ac:dyDescent="0.25">
      <c r="A10542" t="s">
        <v>219</v>
      </c>
      <c r="B10542" t="s">
        <v>220</v>
      </c>
      <c r="C10542" t="s">
        <v>221</v>
      </c>
      <c r="D10542" t="s">
        <v>47760</v>
      </c>
      <c r="E10542" s="4">
        <v>29545.67</v>
      </c>
      <c r="F10542" t="s">
        <v>6</v>
      </c>
      <c r="J10542"/>
      <c r="L10542"/>
    </row>
    <row r="10543" spans="1:12" x14ac:dyDescent="0.25">
      <c r="A10543" t="s">
        <v>2589</v>
      </c>
      <c r="B10543" t="s">
        <v>2590</v>
      </c>
      <c r="C10543" t="s">
        <v>2591</v>
      </c>
      <c r="D10543" t="s">
        <v>47760</v>
      </c>
      <c r="E10543" s="4">
        <v>43970.7</v>
      </c>
      <c r="F10543" t="s">
        <v>6</v>
      </c>
      <c r="J10543"/>
      <c r="L10543"/>
    </row>
    <row r="10544" spans="1:12" x14ac:dyDescent="0.25">
      <c r="A10544" t="s">
        <v>34187</v>
      </c>
      <c r="B10544" t="s">
        <v>34188</v>
      </c>
      <c r="C10544" t="s">
        <v>34189</v>
      </c>
      <c r="D10544" t="s">
        <v>47760</v>
      </c>
      <c r="E10544" s="4">
        <v>13742.79</v>
      </c>
      <c r="F10544" t="s">
        <v>6</v>
      </c>
      <c r="J10544"/>
      <c r="L10544"/>
    </row>
    <row r="10545" spans="1:12" x14ac:dyDescent="0.25">
      <c r="A10545" t="s">
        <v>2592</v>
      </c>
      <c r="B10545" t="s">
        <v>2593</v>
      </c>
      <c r="C10545" t="s">
        <v>2594</v>
      </c>
      <c r="D10545" t="s">
        <v>47760</v>
      </c>
      <c r="E10545" s="4">
        <v>14406.11</v>
      </c>
      <c r="F10545" t="s">
        <v>6</v>
      </c>
      <c r="J10545"/>
      <c r="L10545"/>
    </row>
    <row r="10546" spans="1:12" x14ac:dyDescent="0.25">
      <c r="A10546" t="s">
        <v>34190</v>
      </c>
      <c r="B10546" t="s">
        <v>34191</v>
      </c>
      <c r="C10546" t="s">
        <v>34192</v>
      </c>
      <c r="D10546" t="s">
        <v>47760</v>
      </c>
      <c r="E10546" s="4">
        <v>14860.2</v>
      </c>
      <c r="F10546" t="s">
        <v>6</v>
      </c>
      <c r="J10546"/>
      <c r="L10546"/>
    </row>
    <row r="10547" spans="1:12" x14ac:dyDescent="0.25">
      <c r="A10547" t="s">
        <v>28693</v>
      </c>
      <c r="B10547" t="s">
        <v>28694</v>
      </c>
      <c r="C10547" t="s">
        <v>28695</v>
      </c>
      <c r="D10547" t="s">
        <v>47760</v>
      </c>
      <c r="E10547" s="4">
        <v>19041.580000000002</v>
      </c>
      <c r="F10547" t="s">
        <v>6</v>
      </c>
      <c r="J10547"/>
      <c r="L10547"/>
    </row>
    <row r="10548" spans="1:12" x14ac:dyDescent="0.25">
      <c r="A10548" t="s">
        <v>19201</v>
      </c>
      <c r="B10548" t="s">
        <v>19202</v>
      </c>
      <c r="C10548" t="s">
        <v>19203</v>
      </c>
      <c r="D10548" t="s">
        <v>47760</v>
      </c>
      <c r="E10548" s="4">
        <v>20852.36</v>
      </c>
      <c r="F10548" t="s">
        <v>6</v>
      </c>
      <c r="J10548"/>
      <c r="L10548"/>
    </row>
    <row r="10549" spans="1:12" x14ac:dyDescent="0.25">
      <c r="A10549" t="s">
        <v>32126</v>
      </c>
      <c r="B10549" t="s">
        <v>32127</v>
      </c>
      <c r="C10549" t="s">
        <v>32128</v>
      </c>
      <c r="D10549" t="s">
        <v>47760</v>
      </c>
      <c r="E10549" s="4">
        <v>8504.1</v>
      </c>
      <c r="F10549" t="s">
        <v>6</v>
      </c>
      <c r="J10549"/>
      <c r="L10549"/>
    </row>
    <row r="10550" spans="1:12" x14ac:dyDescent="0.25">
      <c r="A10550" t="s">
        <v>26191</v>
      </c>
      <c r="B10550" t="s">
        <v>26192</v>
      </c>
      <c r="C10550" t="s">
        <v>26193</v>
      </c>
      <c r="D10550" t="s">
        <v>47760</v>
      </c>
      <c r="E10550" s="4">
        <v>9085.07</v>
      </c>
      <c r="F10550" t="s">
        <v>6</v>
      </c>
      <c r="J10550"/>
      <c r="L10550"/>
    </row>
    <row r="10551" spans="1:12" x14ac:dyDescent="0.25">
      <c r="A10551" t="s">
        <v>24821</v>
      </c>
      <c r="B10551" t="s">
        <v>24822</v>
      </c>
      <c r="C10551" t="s">
        <v>24823</v>
      </c>
      <c r="D10551" t="s">
        <v>47760</v>
      </c>
      <c r="E10551" s="4">
        <v>9887.51</v>
      </c>
      <c r="F10551" t="s">
        <v>6</v>
      </c>
      <c r="J10551"/>
      <c r="L10551"/>
    </row>
    <row r="10552" spans="1:12" x14ac:dyDescent="0.25">
      <c r="A10552" t="s">
        <v>306</v>
      </c>
      <c r="B10552" t="s">
        <v>307</v>
      </c>
      <c r="C10552" t="s">
        <v>308</v>
      </c>
      <c r="D10552" t="s">
        <v>47760</v>
      </c>
      <c r="E10552" s="4">
        <v>14154.59</v>
      </c>
      <c r="F10552" t="s">
        <v>6</v>
      </c>
      <c r="J10552"/>
      <c r="L10552"/>
    </row>
    <row r="10553" spans="1:12" x14ac:dyDescent="0.25">
      <c r="A10553" t="s">
        <v>225</v>
      </c>
      <c r="B10553" t="s">
        <v>226</v>
      </c>
      <c r="C10553" t="s">
        <v>227</v>
      </c>
      <c r="D10553" t="s">
        <v>47760</v>
      </c>
      <c r="E10553" s="4">
        <v>15957.58</v>
      </c>
      <c r="F10553" t="s">
        <v>6</v>
      </c>
      <c r="J10553"/>
      <c r="L10553"/>
    </row>
    <row r="10554" spans="1:12" x14ac:dyDescent="0.25">
      <c r="A10554" t="s">
        <v>33202</v>
      </c>
      <c r="B10554" t="s">
        <v>33203</v>
      </c>
      <c r="C10554" t="s">
        <v>33204</v>
      </c>
      <c r="D10554" t="s">
        <v>47760</v>
      </c>
      <c r="E10554" s="4">
        <v>22199.040000000001</v>
      </c>
      <c r="F10554" t="s">
        <v>6</v>
      </c>
      <c r="J10554"/>
      <c r="L10554"/>
    </row>
    <row r="10555" spans="1:12" x14ac:dyDescent="0.25">
      <c r="A10555" t="s">
        <v>34196</v>
      </c>
      <c r="B10555" t="s">
        <v>34197</v>
      </c>
      <c r="C10555" t="s">
        <v>34198</v>
      </c>
      <c r="D10555" t="s">
        <v>47760</v>
      </c>
      <c r="E10555" s="4">
        <v>27305.279999999999</v>
      </c>
      <c r="F10555" t="s">
        <v>6</v>
      </c>
      <c r="J10555"/>
      <c r="L10555"/>
    </row>
    <row r="10556" spans="1:12" x14ac:dyDescent="0.25">
      <c r="A10556" t="s">
        <v>34202</v>
      </c>
      <c r="B10556" t="s">
        <v>34203</v>
      </c>
      <c r="C10556" t="s">
        <v>34204</v>
      </c>
      <c r="D10556" t="s">
        <v>47760</v>
      </c>
      <c r="E10556" s="4">
        <v>9069.49</v>
      </c>
      <c r="F10556" t="s">
        <v>6</v>
      </c>
      <c r="J10556"/>
      <c r="L10556"/>
    </row>
    <row r="10557" spans="1:12" x14ac:dyDescent="0.25">
      <c r="A10557" t="s">
        <v>33205</v>
      </c>
      <c r="B10557" t="s">
        <v>33206</v>
      </c>
      <c r="C10557" t="s">
        <v>33207</v>
      </c>
      <c r="D10557" t="s">
        <v>47760</v>
      </c>
      <c r="E10557" s="4">
        <v>9719.4500000000007</v>
      </c>
      <c r="F10557" t="s">
        <v>6</v>
      </c>
      <c r="J10557"/>
      <c r="L10557"/>
    </row>
    <row r="10558" spans="1:12" x14ac:dyDescent="0.25">
      <c r="A10558" t="s">
        <v>21829</v>
      </c>
      <c r="B10558" t="s">
        <v>21830</v>
      </c>
      <c r="C10558" t="s">
        <v>21831</v>
      </c>
      <c r="D10558" t="s">
        <v>47760</v>
      </c>
      <c r="E10558" s="4">
        <v>10072.26</v>
      </c>
      <c r="F10558" t="s">
        <v>6</v>
      </c>
      <c r="J10558"/>
      <c r="L10558"/>
    </row>
    <row r="10559" spans="1:12" x14ac:dyDescent="0.25">
      <c r="A10559" t="s">
        <v>17650</v>
      </c>
      <c r="B10559" t="s">
        <v>17651</v>
      </c>
      <c r="C10559" t="s">
        <v>17652</v>
      </c>
      <c r="D10559" t="s">
        <v>47760</v>
      </c>
      <c r="E10559" s="4">
        <v>14152.36</v>
      </c>
      <c r="F10559" t="s">
        <v>6</v>
      </c>
      <c r="J10559"/>
      <c r="L10559"/>
    </row>
    <row r="10560" spans="1:12" x14ac:dyDescent="0.25">
      <c r="A10560" t="s">
        <v>34208</v>
      </c>
      <c r="B10560" t="s">
        <v>34209</v>
      </c>
      <c r="C10560" t="s">
        <v>34210</v>
      </c>
      <c r="D10560" t="s">
        <v>47760</v>
      </c>
      <c r="E10560" s="4">
        <v>16514.05</v>
      </c>
      <c r="F10560" t="s">
        <v>6</v>
      </c>
      <c r="J10560"/>
      <c r="L10560"/>
    </row>
    <row r="10561" spans="1:12" x14ac:dyDescent="0.25">
      <c r="A10561" t="s">
        <v>33289</v>
      </c>
      <c r="B10561" t="s">
        <v>33290</v>
      </c>
      <c r="C10561" t="s">
        <v>33291</v>
      </c>
      <c r="D10561" t="s">
        <v>47760</v>
      </c>
      <c r="E10561" s="4">
        <v>22600.81</v>
      </c>
      <c r="F10561" t="s">
        <v>6</v>
      </c>
      <c r="J10561"/>
      <c r="L10561"/>
    </row>
    <row r="10562" spans="1:12" x14ac:dyDescent="0.25">
      <c r="A10562" t="s">
        <v>33187</v>
      </c>
      <c r="B10562" t="s">
        <v>33188</v>
      </c>
      <c r="C10562" t="s">
        <v>33189</v>
      </c>
      <c r="D10562" t="s">
        <v>47760</v>
      </c>
      <c r="E10562" s="4">
        <v>27537.89</v>
      </c>
      <c r="F10562" t="s">
        <v>6</v>
      </c>
      <c r="J10562"/>
      <c r="L10562"/>
    </row>
    <row r="10563" spans="1:12" x14ac:dyDescent="0.25">
      <c r="A10563" t="s">
        <v>111</v>
      </c>
      <c r="B10563" t="s">
        <v>112</v>
      </c>
      <c r="C10563" t="s">
        <v>113</v>
      </c>
      <c r="D10563" t="s">
        <v>47760</v>
      </c>
      <c r="E10563" s="4">
        <v>37930.68</v>
      </c>
      <c r="F10563" t="s">
        <v>6</v>
      </c>
      <c r="J10563"/>
      <c r="L10563"/>
    </row>
    <row r="10564" spans="1:12" x14ac:dyDescent="0.25">
      <c r="A10564" t="s">
        <v>34214</v>
      </c>
      <c r="B10564" t="s">
        <v>34215</v>
      </c>
      <c r="C10564" t="s">
        <v>34216</v>
      </c>
      <c r="D10564" t="s">
        <v>47760</v>
      </c>
      <c r="E10564" s="4">
        <v>9543.61</v>
      </c>
      <c r="F10564" t="s">
        <v>6</v>
      </c>
      <c r="J10564"/>
      <c r="L10564"/>
    </row>
    <row r="10565" spans="1:12" x14ac:dyDescent="0.25">
      <c r="A10565" t="s">
        <v>34217</v>
      </c>
      <c r="B10565" t="s">
        <v>34218</v>
      </c>
      <c r="C10565" t="s">
        <v>34219</v>
      </c>
      <c r="D10565" t="s">
        <v>47760</v>
      </c>
      <c r="E10565" s="4">
        <v>10253.67</v>
      </c>
      <c r="F10565" t="s">
        <v>6</v>
      </c>
      <c r="J10565"/>
      <c r="L10565"/>
    </row>
    <row r="10566" spans="1:12" x14ac:dyDescent="0.25">
      <c r="A10566" t="s">
        <v>34220</v>
      </c>
      <c r="B10566" t="s">
        <v>34221</v>
      </c>
      <c r="C10566" t="s">
        <v>34222</v>
      </c>
      <c r="D10566" t="s">
        <v>47760</v>
      </c>
      <c r="E10566" s="4">
        <v>10629.85</v>
      </c>
      <c r="F10566" t="s">
        <v>6</v>
      </c>
      <c r="J10566"/>
      <c r="L10566"/>
    </row>
    <row r="10567" spans="1:12" x14ac:dyDescent="0.25">
      <c r="A10567" t="s">
        <v>2601</v>
      </c>
      <c r="B10567" t="s">
        <v>2602</v>
      </c>
      <c r="C10567" t="s">
        <v>2603</v>
      </c>
      <c r="D10567" t="s">
        <v>47760</v>
      </c>
      <c r="E10567" s="4">
        <v>14823.47</v>
      </c>
      <c r="F10567" t="s">
        <v>6</v>
      </c>
      <c r="J10567"/>
      <c r="L10567"/>
    </row>
    <row r="10568" spans="1:12" x14ac:dyDescent="0.25">
      <c r="A10568" t="s">
        <v>27704</v>
      </c>
      <c r="B10568" t="s">
        <v>27705</v>
      </c>
      <c r="C10568" t="s">
        <v>27706</v>
      </c>
      <c r="D10568" t="s">
        <v>47760</v>
      </c>
      <c r="E10568" s="4">
        <v>17687.11</v>
      </c>
      <c r="F10568" t="s">
        <v>6</v>
      </c>
      <c r="J10568"/>
      <c r="L10568"/>
    </row>
    <row r="10569" spans="1:12" x14ac:dyDescent="0.25">
      <c r="A10569" t="s">
        <v>26371</v>
      </c>
      <c r="B10569" t="s">
        <v>26372</v>
      </c>
      <c r="C10569" t="s">
        <v>26373</v>
      </c>
      <c r="D10569" t="s">
        <v>47760</v>
      </c>
      <c r="E10569" s="4">
        <v>23842.87</v>
      </c>
      <c r="F10569" t="s">
        <v>6</v>
      </c>
      <c r="J10569"/>
      <c r="L10569"/>
    </row>
    <row r="10570" spans="1:12" x14ac:dyDescent="0.25">
      <c r="A10570" t="s">
        <v>2606</v>
      </c>
      <c r="B10570" t="s">
        <v>2607</v>
      </c>
      <c r="C10570" t="s">
        <v>2608</v>
      </c>
      <c r="D10570" t="s">
        <v>47760</v>
      </c>
      <c r="E10570" s="4">
        <v>28796.65</v>
      </c>
      <c r="F10570" t="s">
        <v>6</v>
      </c>
      <c r="J10570"/>
      <c r="L10570"/>
    </row>
    <row r="10571" spans="1:12" x14ac:dyDescent="0.25">
      <c r="A10571" t="s">
        <v>34223</v>
      </c>
      <c r="B10571" t="s">
        <v>34224</v>
      </c>
      <c r="C10571" t="s">
        <v>34225</v>
      </c>
      <c r="D10571" t="s">
        <v>47760</v>
      </c>
      <c r="E10571" s="4">
        <v>39629.050000000003</v>
      </c>
      <c r="F10571" t="s">
        <v>6</v>
      </c>
      <c r="J10571"/>
      <c r="L10571"/>
    </row>
    <row r="10572" spans="1:12" x14ac:dyDescent="0.25">
      <c r="A10572" t="s">
        <v>2611</v>
      </c>
      <c r="B10572" t="s">
        <v>2612</v>
      </c>
      <c r="C10572" t="s">
        <v>2613</v>
      </c>
      <c r="D10572" t="s">
        <v>47760</v>
      </c>
      <c r="E10572" s="4">
        <v>8694.42</v>
      </c>
      <c r="F10572" t="s">
        <v>6</v>
      </c>
      <c r="J10572"/>
      <c r="L10572"/>
    </row>
    <row r="10573" spans="1:12" x14ac:dyDescent="0.25">
      <c r="A10573" t="s">
        <v>34229</v>
      </c>
      <c r="B10573" t="s">
        <v>34230</v>
      </c>
      <c r="C10573" t="s">
        <v>34231</v>
      </c>
      <c r="D10573" t="s">
        <v>47760</v>
      </c>
      <c r="E10573" s="4">
        <v>9087.2900000000009</v>
      </c>
      <c r="F10573" t="s">
        <v>6</v>
      </c>
      <c r="J10573"/>
      <c r="L10573"/>
    </row>
    <row r="10574" spans="1:12" x14ac:dyDescent="0.25">
      <c r="A10574" t="s">
        <v>31634</v>
      </c>
      <c r="B10574" t="s">
        <v>31635</v>
      </c>
      <c r="C10574" t="s">
        <v>31636</v>
      </c>
      <c r="D10574" t="s">
        <v>47760</v>
      </c>
      <c r="E10574" s="4">
        <v>9607.0400000000009</v>
      </c>
      <c r="F10574" t="s">
        <v>6</v>
      </c>
      <c r="J10574"/>
      <c r="L10574"/>
    </row>
    <row r="10575" spans="1:12" x14ac:dyDescent="0.25">
      <c r="A10575" t="s">
        <v>34235</v>
      </c>
      <c r="B10575" t="s">
        <v>34236</v>
      </c>
      <c r="C10575" t="s">
        <v>34237</v>
      </c>
      <c r="D10575" t="s">
        <v>47760</v>
      </c>
      <c r="E10575" s="4">
        <v>13765.05</v>
      </c>
      <c r="F10575" t="s">
        <v>6</v>
      </c>
      <c r="J10575"/>
      <c r="L10575"/>
    </row>
    <row r="10576" spans="1:12" x14ac:dyDescent="0.25">
      <c r="A10576" t="s">
        <v>34238</v>
      </c>
      <c r="B10576" t="s">
        <v>34239</v>
      </c>
      <c r="C10576" t="s">
        <v>34240</v>
      </c>
      <c r="D10576" t="s">
        <v>47760</v>
      </c>
      <c r="E10576" s="4">
        <v>16071.1</v>
      </c>
      <c r="F10576" t="s">
        <v>6</v>
      </c>
      <c r="J10576"/>
      <c r="L10576"/>
    </row>
    <row r="10577" spans="1:12" x14ac:dyDescent="0.25">
      <c r="A10577" t="s">
        <v>117</v>
      </c>
      <c r="B10577" t="s">
        <v>118</v>
      </c>
      <c r="C10577" t="s">
        <v>119</v>
      </c>
      <c r="D10577" t="s">
        <v>47760</v>
      </c>
      <c r="E10577" s="4">
        <v>21354.3</v>
      </c>
      <c r="F10577" t="s">
        <v>6</v>
      </c>
      <c r="J10577"/>
      <c r="L10577"/>
    </row>
    <row r="10578" spans="1:12" x14ac:dyDescent="0.25">
      <c r="A10578" t="s">
        <v>26098</v>
      </c>
      <c r="B10578" t="s">
        <v>26099</v>
      </c>
      <c r="C10578" t="s">
        <v>26100</v>
      </c>
      <c r="D10578" t="s">
        <v>47760</v>
      </c>
      <c r="E10578" s="4">
        <v>26335.9</v>
      </c>
      <c r="F10578" t="s">
        <v>6</v>
      </c>
      <c r="J10578"/>
      <c r="L10578"/>
    </row>
    <row r="10579" spans="1:12" x14ac:dyDescent="0.25">
      <c r="A10579" t="s">
        <v>19270</v>
      </c>
      <c r="B10579" t="s">
        <v>19271</v>
      </c>
      <c r="C10579" t="s">
        <v>19272</v>
      </c>
      <c r="D10579" t="s">
        <v>47760</v>
      </c>
      <c r="E10579" s="4">
        <v>35804.94</v>
      </c>
      <c r="F10579" t="s">
        <v>6</v>
      </c>
      <c r="J10579"/>
      <c r="L10579"/>
    </row>
    <row r="10580" spans="1:12" x14ac:dyDescent="0.25">
      <c r="A10580" t="s">
        <v>34241</v>
      </c>
      <c r="B10580" t="s">
        <v>34242</v>
      </c>
      <c r="C10580" t="s">
        <v>34243</v>
      </c>
      <c r="D10580" t="s">
        <v>47760</v>
      </c>
      <c r="E10580" s="4">
        <v>1918.74</v>
      </c>
      <c r="F10580" t="s">
        <v>6</v>
      </c>
      <c r="J10580"/>
      <c r="L10580"/>
    </row>
    <row r="10581" spans="1:12" x14ac:dyDescent="0.25">
      <c r="A10581" t="s">
        <v>34244</v>
      </c>
      <c r="B10581" t="s">
        <v>34245</v>
      </c>
      <c r="C10581" t="s">
        <v>34246</v>
      </c>
      <c r="D10581" t="s">
        <v>47760</v>
      </c>
      <c r="E10581" s="4">
        <v>1863.09</v>
      </c>
      <c r="F10581" t="s">
        <v>6</v>
      </c>
      <c r="J10581"/>
      <c r="L10581"/>
    </row>
    <row r="10582" spans="1:12" x14ac:dyDescent="0.25">
      <c r="A10582" t="s">
        <v>2082</v>
      </c>
      <c r="B10582" t="s">
        <v>2083</v>
      </c>
      <c r="C10582" t="s">
        <v>2084</v>
      </c>
      <c r="D10582" t="s">
        <v>47760</v>
      </c>
      <c r="E10582" s="4">
        <v>2117.96</v>
      </c>
      <c r="F10582" t="s">
        <v>6</v>
      </c>
      <c r="J10582"/>
      <c r="L10582"/>
    </row>
    <row r="10583" spans="1:12" x14ac:dyDescent="0.25">
      <c r="A10583" t="s">
        <v>18689</v>
      </c>
      <c r="B10583" t="s">
        <v>18690</v>
      </c>
      <c r="C10583" t="s">
        <v>18691</v>
      </c>
      <c r="D10583" t="s">
        <v>47760</v>
      </c>
      <c r="E10583" s="4">
        <v>3873.09</v>
      </c>
      <c r="F10583" t="s">
        <v>6</v>
      </c>
      <c r="J10583"/>
      <c r="L10583"/>
    </row>
    <row r="10584" spans="1:12" x14ac:dyDescent="0.25">
      <c r="A10584" t="s">
        <v>32516</v>
      </c>
      <c r="B10584" t="s">
        <v>32517</v>
      </c>
      <c r="C10584" t="s">
        <v>32518</v>
      </c>
      <c r="D10584" t="s">
        <v>47760</v>
      </c>
      <c r="E10584" s="4">
        <v>1151.9100000000001</v>
      </c>
      <c r="F10584" t="s">
        <v>6</v>
      </c>
      <c r="J10584"/>
      <c r="L10584"/>
    </row>
    <row r="10585" spans="1:12" x14ac:dyDescent="0.25">
      <c r="A10585" t="s">
        <v>29658</v>
      </c>
      <c r="B10585" t="s">
        <v>29659</v>
      </c>
      <c r="C10585" t="s">
        <v>29660</v>
      </c>
      <c r="D10585" t="s">
        <v>47760</v>
      </c>
      <c r="E10585" s="4">
        <v>3070.65</v>
      </c>
      <c r="F10585" t="s">
        <v>6</v>
      </c>
      <c r="J10585"/>
      <c r="L10585"/>
    </row>
    <row r="10586" spans="1:12" x14ac:dyDescent="0.25">
      <c r="A10586" t="s">
        <v>18977</v>
      </c>
      <c r="B10586" t="s">
        <v>18978</v>
      </c>
      <c r="C10586" t="s">
        <v>18979</v>
      </c>
      <c r="D10586" t="s">
        <v>47760</v>
      </c>
      <c r="E10586" s="4">
        <v>4102.3599999999997</v>
      </c>
      <c r="F10586" t="s">
        <v>6</v>
      </c>
      <c r="J10586"/>
      <c r="L10586"/>
    </row>
    <row r="10587" spans="1:12" x14ac:dyDescent="0.25">
      <c r="A10587" t="s">
        <v>34250</v>
      </c>
      <c r="B10587" t="s">
        <v>34251</v>
      </c>
      <c r="C10587" t="s">
        <v>34252</v>
      </c>
      <c r="D10587" t="s">
        <v>47760</v>
      </c>
      <c r="E10587" s="4">
        <v>5253.16</v>
      </c>
      <c r="F10587" t="s">
        <v>6</v>
      </c>
      <c r="J10587"/>
      <c r="L10587"/>
    </row>
    <row r="10588" spans="1:12" x14ac:dyDescent="0.25">
      <c r="A10588" t="s">
        <v>34256</v>
      </c>
      <c r="B10588" t="s">
        <v>34257</v>
      </c>
      <c r="C10588" t="s">
        <v>34258</v>
      </c>
      <c r="D10588" t="s">
        <v>47760</v>
      </c>
      <c r="E10588" s="4">
        <v>1547.01</v>
      </c>
      <c r="F10588" t="s">
        <v>6</v>
      </c>
      <c r="J10588"/>
      <c r="L10588"/>
    </row>
    <row r="10589" spans="1:12" x14ac:dyDescent="0.25">
      <c r="A10589" t="s">
        <v>246</v>
      </c>
      <c r="B10589" t="s">
        <v>247</v>
      </c>
      <c r="C10589" t="s">
        <v>248</v>
      </c>
      <c r="D10589" t="s">
        <v>47760</v>
      </c>
      <c r="E10589" s="4">
        <v>4448.49</v>
      </c>
      <c r="F10589" t="s">
        <v>6</v>
      </c>
      <c r="J10589"/>
      <c r="L10589"/>
    </row>
    <row r="10590" spans="1:12" x14ac:dyDescent="0.25">
      <c r="A10590" t="s">
        <v>18538</v>
      </c>
      <c r="B10590" t="s">
        <v>18539</v>
      </c>
      <c r="C10590" t="s">
        <v>18540</v>
      </c>
      <c r="D10590" t="s">
        <v>47760</v>
      </c>
      <c r="E10590" s="4">
        <v>1306.6099999999999</v>
      </c>
      <c r="F10590" t="s">
        <v>6</v>
      </c>
      <c r="J10590"/>
      <c r="L10590"/>
    </row>
    <row r="10591" spans="1:12" x14ac:dyDescent="0.25">
      <c r="A10591" t="s">
        <v>34265</v>
      </c>
      <c r="B10591" t="s">
        <v>34266</v>
      </c>
      <c r="C10591" t="s">
        <v>34267</v>
      </c>
      <c r="D10591" t="s">
        <v>47760</v>
      </c>
      <c r="E10591" s="4">
        <v>2121.3000000000002</v>
      </c>
      <c r="F10591" t="s">
        <v>6</v>
      </c>
      <c r="J10591"/>
      <c r="L10591"/>
    </row>
    <row r="10592" spans="1:12" x14ac:dyDescent="0.25">
      <c r="A10592" t="s">
        <v>186</v>
      </c>
      <c r="B10592" t="s">
        <v>187</v>
      </c>
      <c r="C10592" t="s">
        <v>188</v>
      </c>
      <c r="D10592" t="s">
        <v>47760</v>
      </c>
      <c r="E10592" s="4">
        <v>2155.8000000000002</v>
      </c>
      <c r="F10592" t="s">
        <v>6</v>
      </c>
      <c r="J10592"/>
      <c r="L10592"/>
    </row>
    <row r="10593" spans="1:12" x14ac:dyDescent="0.25">
      <c r="A10593" t="s">
        <v>32771</v>
      </c>
      <c r="B10593" t="s">
        <v>32772</v>
      </c>
      <c r="C10593" t="s">
        <v>32773</v>
      </c>
      <c r="D10593" t="s">
        <v>47760</v>
      </c>
      <c r="E10593" s="4">
        <v>2427.36</v>
      </c>
      <c r="F10593" t="s">
        <v>6</v>
      </c>
      <c r="J10593"/>
      <c r="L10593"/>
    </row>
    <row r="10594" spans="1:12" x14ac:dyDescent="0.25">
      <c r="A10594" t="s">
        <v>34271</v>
      </c>
      <c r="B10594" t="s">
        <v>34272</v>
      </c>
      <c r="C10594" t="s">
        <v>34273</v>
      </c>
      <c r="D10594" t="s">
        <v>47760</v>
      </c>
      <c r="E10594" s="4">
        <v>3834.14</v>
      </c>
      <c r="F10594" t="s">
        <v>6</v>
      </c>
      <c r="J10594"/>
      <c r="L10594"/>
    </row>
    <row r="10595" spans="1:12" x14ac:dyDescent="0.25">
      <c r="A10595" t="s">
        <v>34277</v>
      </c>
      <c r="B10595" t="s">
        <v>34278</v>
      </c>
      <c r="C10595" t="s">
        <v>34279</v>
      </c>
      <c r="D10595" t="s">
        <v>47760</v>
      </c>
      <c r="E10595" s="4">
        <v>3767.36</v>
      </c>
      <c r="F10595" t="s">
        <v>6</v>
      </c>
      <c r="J10595"/>
      <c r="L10595"/>
    </row>
    <row r="10596" spans="1:12" x14ac:dyDescent="0.25">
      <c r="A10596" t="s">
        <v>34280</v>
      </c>
      <c r="B10596" t="s">
        <v>34281</v>
      </c>
      <c r="C10596" t="s">
        <v>34282</v>
      </c>
      <c r="D10596" t="s">
        <v>47760</v>
      </c>
      <c r="E10596" s="4">
        <v>4219.22</v>
      </c>
      <c r="F10596" t="s">
        <v>6</v>
      </c>
      <c r="J10596"/>
      <c r="L10596"/>
    </row>
    <row r="10597" spans="1:12" x14ac:dyDescent="0.25">
      <c r="A10597" t="s">
        <v>34283</v>
      </c>
      <c r="B10597" t="s">
        <v>34284</v>
      </c>
      <c r="C10597" t="s">
        <v>34285</v>
      </c>
      <c r="D10597" t="s">
        <v>47760</v>
      </c>
      <c r="E10597" s="4">
        <v>4249.2700000000004</v>
      </c>
      <c r="F10597" t="s">
        <v>6</v>
      </c>
      <c r="J10597"/>
      <c r="L10597"/>
    </row>
    <row r="10598" spans="1:12" x14ac:dyDescent="0.25">
      <c r="A10598" t="s">
        <v>18654</v>
      </c>
      <c r="B10598" t="s">
        <v>18655</v>
      </c>
      <c r="C10598" t="s">
        <v>18656</v>
      </c>
      <c r="D10598" t="s">
        <v>47760</v>
      </c>
      <c r="E10598" s="4">
        <v>4174.7</v>
      </c>
      <c r="F10598" t="s">
        <v>6</v>
      </c>
      <c r="J10598"/>
      <c r="L10598"/>
    </row>
    <row r="10599" spans="1:12" x14ac:dyDescent="0.25">
      <c r="A10599" t="s">
        <v>28501</v>
      </c>
      <c r="B10599" t="s">
        <v>28502</v>
      </c>
      <c r="C10599" t="s">
        <v>28503</v>
      </c>
      <c r="D10599" t="s">
        <v>47760</v>
      </c>
      <c r="E10599" s="4">
        <v>4631.01</v>
      </c>
      <c r="F10599" t="s">
        <v>6</v>
      </c>
      <c r="J10599"/>
      <c r="L10599"/>
    </row>
    <row r="10600" spans="1:12" x14ac:dyDescent="0.25">
      <c r="A10600" t="s">
        <v>34286</v>
      </c>
      <c r="B10600" t="s">
        <v>34287</v>
      </c>
      <c r="C10600" t="s">
        <v>34288</v>
      </c>
      <c r="D10600" t="s">
        <v>47760</v>
      </c>
      <c r="E10600" s="4">
        <v>5475.75</v>
      </c>
      <c r="F10600" t="s">
        <v>6</v>
      </c>
      <c r="J10600"/>
      <c r="L10600"/>
    </row>
    <row r="10601" spans="1:12" x14ac:dyDescent="0.25">
      <c r="A10601" t="s">
        <v>32450</v>
      </c>
      <c r="B10601" t="s">
        <v>32451</v>
      </c>
      <c r="C10601" t="s">
        <v>32452</v>
      </c>
      <c r="D10601" t="s">
        <v>47760</v>
      </c>
      <c r="E10601" s="4">
        <v>5318.82</v>
      </c>
      <c r="F10601" t="s">
        <v>6</v>
      </c>
      <c r="J10601"/>
      <c r="L10601"/>
    </row>
    <row r="10602" spans="1:12" x14ac:dyDescent="0.25">
      <c r="A10602" t="s">
        <v>34289</v>
      </c>
      <c r="B10602" t="s">
        <v>34290</v>
      </c>
      <c r="C10602" t="s">
        <v>34291</v>
      </c>
      <c r="D10602" t="s">
        <v>47760</v>
      </c>
      <c r="E10602" s="4">
        <v>5790.71</v>
      </c>
      <c r="F10602" t="s">
        <v>6</v>
      </c>
      <c r="J10602"/>
      <c r="L10602"/>
    </row>
    <row r="10603" spans="1:12" x14ac:dyDescent="0.25">
      <c r="A10603" t="s">
        <v>34292</v>
      </c>
      <c r="B10603" t="s">
        <v>34293</v>
      </c>
      <c r="C10603" t="s">
        <v>34294</v>
      </c>
      <c r="D10603" t="s">
        <v>47760</v>
      </c>
      <c r="E10603" s="4">
        <v>5883.09</v>
      </c>
      <c r="F10603" t="s">
        <v>6</v>
      </c>
      <c r="J10603"/>
      <c r="L10603"/>
    </row>
    <row r="10604" spans="1:12" x14ac:dyDescent="0.25">
      <c r="A10604" t="s">
        <v>27875</v>
      </c>
      <c r="B10604" t="s">
        <v>27876</v>
      </c>
      <c r="C10604" t="s">
        <v>27877</v>
      </c>
      <c r="D10604" t="s">
        <v>47760</v>
      </c>
      <c r="E10604" s="4">
        <v>5855.27</v>
      </c>
      <c r="F10604" t="s">
        <v>6</v>
      </c>
      <c r="J10604"/>
      <c r="L10604"/>
    </row>
    <row r="10605" spans="1:12" x14ac:dyDescent="0.25">
      <c r="A10605" t="s">
        <v>228</v>
      </c>
      <c r="B10605" t="s">
        <v>229</v>
      </c>
      <c r="C10605" t="s">
        <v>230</v>
      </c>
      <c r="D10605" t="s">
        <v>47760</v>
      </c>
      <c r="E10605" s="4">
        <v>6333.84</v>
      </c>
      <c r="F10605" t="s">
        <v>6</v>
      </c>
      <c r="J10605"/>
      <c r="L10605"/>
    </row>
    <row r="10606" spans="1:12" x14ac:dyDescent="0.25">
      <c r="A10606" t="s">
        <v>24548</v>
      </c>
      <c r="B10606" t="s">
        <v>24549</v>
      </c>
      <c r="C10606" t="s">
        <v>24550</v>
      </c>
      <c r="D10606" t="s">
        <v>47760</v>
      </c>
      <c r="E10606" s="4">
        <v>2930.42</v>
      </c>
      <c r="F10606" t="s">
        <v>6</v>
      </c>
      <c r="J10606"/>
      <c r="L10606"/>
    </row>
    <row r="10607" spans="1:12" x14ac:dyDescent="0.25">
      <c r="A10607" t="s">
        <v>28492</v>
      </c>
      <c r="B10607" t="s">
        <v>28493</v>
      </c>
      <c r="C10607" t="s">
        <v>28494</v>
      </c>
      <c r="D10607" t="s">
        <v>47760</v>
      </c>
      <c r="E10607" s="4">
        <v>2825.8</v>
      </c>
      <c r="F10607" t="s">
        <v>6</v>
      </c>
      <c r="J10607"/>
      <c r="L10607"/>
    </row>
    <row r="10608" spans="1:12" x14ac:dyDescent="0.25">
      <c r="A10608" t="s">
        <v>273</v>
      </c>
      <c r="B10608" t="s">
        <v>274</v>
      </c>
      <c r="C10608" t="s">
        <v>275</v>
      </c>
      <c r="D10608" t="s">
        <v>47760</v>
      </c>
      <c r="E10608" s="4">
        <v>3214.22</v>
      </c>
      <c r="F10608" t="s">
        <v>6</v>
      </c>
      <c r="J10608"/>
      <c r="L10608"/>
    </row>
    <row r="10609" spans="1:12" x14ac:dyDescent="0.25">
      <c r="A10609" t="s">
        <v>2087</v>
      </c>
      <c r="B10609" t="s">
        <v>2088</v>
      </c>
      <c r="C10609" t="s">
        <v>2089</v>
      </c>
      <c r="D10609" t="s">
        <v>47760</v>
      </c>
      <c r="E10609" s="4">
        <v>4904.8</v>
      </c>
      <c r="F10609" t="s">
        <v>6</v>
      </c>
      <c r="J10609"/>
      <c r="L10609"/>
    </row>
    <row r="10610" spans="1:12" x14ac:dyDescent="0.25">
      <c r="A10610" t="s">
        <v>34</v>
      </c>
      <c r="B10610" t="s">
        <v>35</v>
      </c>
      <c r="C10610" t="s">
        <v>36</v>
      </c>
      <c r="D10610" t="s">
        <v>47760</v>
      </c>
      <c r="E10610" s="4">
        <v>4933.74</v>
      </c>
      <c r="F10610" t="s">
        <v>6</v>
      </c>
      <c r="J10610"/>
      <c r="L10610"/>
    </row>
    <row r="10611" spans="1:12" x14ac:dyDescent="0.25">
      <c r="A10611" t="s">
        <v>29170</v>
      </c>
      <c r="B10611" t="s">
        <v>29171</v>
      </c>
      <c r="C10611" t="s">
        <v>29172</v>
      </c>
      <c r="D10611" t="s">
        <v>47760</v>
      </c>
      <c r="E10611" s="4">
        <v>5601.51</v>
      </c>
      <c r="F10611" t="s">
        <v>6</v>
      </c>
      <c r="J10611"/>
      <c r="L10611"/>
    </row>
    <row r="10612" spans="1:12" x14ac:dyDescent="0.25">
      <c r="A10612" t="s">
        <v>34295</v>
      </c>
      <c r="B10612" t="s">
        <v>34296</v>
      </c>
      <c r="C10612" t="s">
        <v>34297</v>
      </c>
      <c r="D10612" t="s">
        <v>47760</v>
      </c>
      <c r="E10612" s="4">
        <v>5490.22</v>
      </c>
      <c r="F10612" t="s">
        <v>6</v>
      </c>
      <c r="J10612"/>
      <c r="L10612"/>
    </row>
    <row r="10613" spans="1:12" x14ac:dyDescent="0.25">
      <c r="A10613" t="s">
        <v>34298</v>
      </c>
      <c r="B10613" t="s">
        <v>34299</v>
      </c>
      <c r="C10613" t="s">
        <v>34300</v>
      </c>
      <c r="D10613" t="s">
        <v>47760</v>
      </c>
      <c r="E10613" s="4">
        <v>5482.43</v>
      </c>
      <c r="F10613" t="s">
        <v>6</v>
      </c>
      <c r="J10613"/>
      <c r="L10613"/>
    </row>
    <row r="10614" spans="1:12" x14ac:dyDescent="0.25">
      <c r="A10614" t="s">
        <v>34301</v>
      </c>
      <c r="B10614" t="s">
        <v>34302</v>
      </c>
      <c r="C10614" t="s">
        <v>34303</v>
      </c>
      <c r="D10614" t="s">
        <v>47760</v>
      </c>
      <c r="E10614" s="4">
        <v>5939.85</v>
      </c>
      <c r="F10614" t="s">
        <v>6</v>
      </c>
      <c r="J10614"/>
      <c r="L10614"/>
    </row>
    <row r="10615" spans="1:12" x14ac:dyDescent="0.25">
      <c r="A10615" t="s">
        <v>2090</v>
      </c>
      <c r="B10615" t="s">
        <v>2091</v>
      </c>
      <c r="C10615" t="s">
        <v>2092</v>
      </c>
      <c r="D10615" t="s">
        <v>47760</v>
      </c>
      <c r="E10615" s="4">
        <v>7087.31</v>
      </c>
      <c r="F10615" t="s">
        <v>6</v>
      </c>
      <c r="J10615"/>
      <c r="L10615"/>
    </row>
    <row r="10616" spans="1:12" x14ac:dyDescent="0.25">
      <c r="A10616" t="s">
        <v>231</v>
      </c>
      <c r="B10616" t="s">
        <v>232</v>
      </c>
      <c r="C10616" t="s">
        <v>233</v>
      </c>
      <c r="D10616" t="s">
        <v>47760</v>
      </c>
      <c r="E10616" s="4">
        <v>6861.38</v>
      </c>
      <c r="F10616" t="s">
        <v>6</v>
      </c>
      <c r="J10616"/>
      <c r="L10616"/>
    </row>
    <row r="10617" spans="1:12" x14ac:dyDescent="0.25">
      <c r="A10617" t="s">
        <v>34307</v>
      </c>
      <c r="B10617" t="s">
        <v>34308</v>
      </c>
      <c r="C10617" t="s">
        <v>34309</v>
      </c>
      <c r="D10617" t="s">
        <v>47760</v>
      </c>
      <c r="E10617" s="4">
        <v>7699.44</v>
      </c>
      <c r="F10617" t="s">
        <v>6</v>
      </c>
      <c r="J10617"/>
      <c r="L10617"/>
    </row>
    <row r="10618" spans="1:12" x14ac:dyDescent="0.25">
      <c r="A10618" t="s">
        <v>31574</v>
      </c>
      <c r="B10618" t="s">
        <v>31575</v>
      </c>
      <c r="C10618" t="s">
        <v>31576</v>
      </c>
      <c r="D10618" t="s">
        <v>47760</v>
      </c>
      <c r="E10618" s="4">
        <v>7683.85</v>
      </c>
      <c r="F10618" t="s">
        <v>6</v>
      </c>
      <c r="J10618"/>
      <c r="L10618"/>
    </row>
    <row r="10619" spans="1:12" x14ac:dyDescent="0.25">
      <c r="A10619" t="s">
        <v>34310</v>
      </c>
      <c r="B10619" t="s">
        <v>34311</v>
      </c>
      <c r="C10619" t="s">
        <v>34312</v>
      </c>
      <c r="D10619" t="s">
        <v>47760</v>
      </c>
      <c r="E10619" s="4">
        <v>7417.86</v>
      </c>
      <c r="F10619" t="s">
        <v>6</v>
      </c>
      <c r="J10619"/>
      <c r="L10619"/>
    </row>
    <row r="10620" spans="1:12" x14ac:dyDescent="0.25">
      <c r="A10620" t="s">
        <v>34313</v>
      </c>
      <c r="B10620" t="s">
        <v>34314</v>
      </c>
      <c r="C10620" t="s">
        <v>34315</v>
      </c>
      <c r="D10620" t="s">
        <v>47760</v>
      </c>
      <c r="E10620" s="4">
        <v>8262.59</v>
      </c>
      <c r="F10620" t="s">
        <v>6</v>
      </c>
      <c r="J10620"/>
      <c r="L10620"/>
    </row>
    <row r="10621" spans="1:12" x14ac:dyDescent="0.25">
      <c r="A10621" t="s">
        <v>28121</v>
      </c>
      <c r="B10621" t="s">
        <v>28122</v>
      </c>
      <c r="C10621" t="s">
        <v>28123</v>
      </c>
      <c r="D10621" t="s">
        <v>47760</v>
      </c>
      <c r="E10621" s="4">
        <v>181.19</v>
      </c>
      <c r="F10621" t="s">
        <v>6</v>
      </c>
      <c r="J10621"/>
      <c r="L10621"/>
    </row>
    <row r="10622" spans="1:12" x14ac:dyDescent="0.25">
      <c r="A10622" t="s">
        <v>34316</v>
      </c>
      <c r="B10622" t="s">
        <v>34317</v>
      </c>
      <c r="C10622" t="s">
        <v>34318</v>
      </c>
      <c r="D10622" t="s">
        <v>47760</v>
      </c>
      <c r="E10622" s="4">
        <v>422.48</v>
      </c>
      <c r="F10622" t="s">
        <v>6</v>
      </c>
      <c r="J10622"/>
      <c r="L10622"/>
    </row>
    <row r="10623" spans="1:12" x14ac:dyDescent="0.25">
      <c r="A10623" t="s">
        <v>162</v>
      </c>
      <c r="B10623" t="s">
        <v>163</v>
      </c>
      <c r="C10623" t="s">
        <v>164</v>
      </c>
      <c r="D10623" t="s">
        <v>47760</v>
      </c>
      <c r="E10623" s="4">
        <v>562.92999999999995</v>
      </c>
      <c r="F10623" t="s">
        <v>6</v>
      </c>
      <c r="J10623"/>
      <c r="L10623"/>
    </row>
    <row r="10624" spans="1:12" x14ac:dyDescent="0.25">
      <c r="A10624" t="s">
        <v>34319</v>
      </c>
      <c r="B10624" t="s">
        <v>34320</v>
      </c>
      <c r="C10624" t="s">
        <v>34321</v>
      </c>
      <c r="D10624" t="s">
        <v>47760</v>
      </c>
      <c r="E10624" s="4">
        <v>735.44</v>
      </c>
      <c r="F10624" t="s">
        <v>6</v>
      </c>
      <c r="J10624"/>
      <c r="L10624"/>
    </row>
    <row r="10625" spans="1:12" x14ac:dyDescent="0.25">
      <c r="A10625" t="s">
        <v>34322</v>
      </c>
      <c r="B10625" t="s">
        <v>34323</v>
      </c>
      <c r="C10625" t="s">
        <v>34324</v>
      </c>
      <c r="D10625" t="s">
        <v>47760</v>
      </c>
      <c r="E10625" s="4">
        <v>981.74</v>
      </c>
      <c r="F10625" t="s">
        <v>6</v>
      </c>
      <c r="J10625"/>
      <c r="L10625"/>
    </row>
    <row r="10626" spans="1:12" x14ac:dyDescent="0.25">
      <c r="A10626" t="s">
        <v>34325</v>
      </c>
      <c r="B10626" t="s">
        <v>34326</v>
      </c>
      <c r="C10626" t="s">
        <v>34327</v>
      </c>
      <c r="D10626" t="s">
        <v>47760</v>
      </c>
      <c r="E10626" s="4">
        <v>793.32</v>
      </c>
      <c r="F10626" t="s">
        <v>6</v>
      </c>
      <c r="J10626"/>
      <c r="L10626"/>
    </row>
    <row r="10627" spans="1:12" x14ac:dyDescent="0.25">
      <c r="A10627" t="s">
        <v>26086</v>
      </c>
      <c r="B10627" t="s">
        <v>26087</v>
      </c>
      <c r="C10627" t="s">
        <v>26088</v>
      </c>
      <c r="D10627" t="s">
        <v>47760</v>
      </c>
      <c r="E10627" s="4">
        <v>984.19</v>
      </c>
      <c r="F10627" t="s">
        <v>6</v>
      </c>
      <c r="J10627"/>
      <c r="L10627"/>
    </row>
    <row r="10628" spans="1:12" x14ac:dyDescent="0.25">
      <c r="A10628" t="s">
        <v>34331</v>
      </c>
      <c r="B10628" t="s">
        <v>34332</v>
      </c>
      <c r="C10628" t="s">
        <v>34333</v>
      </c>
      <c r="D10628" t="s">
        <v>47760</v>
      </c>
      <c r="E10628" s="4">
        <v>1450.18</v>
      </c>
      <c r="F10628" t="s">
        <v>6</v>
      </c>
      <c r="J10628"/>
      <c r="L10628"/>
    </row>
    <row r="10629" spans="1:12" x14ac:dyDescent="0.25">
      <c r="A10629" t="s">
        <v>20317</v>
      </c>
      <c r="B10629" t="s">
        <v>20318</v>
      </c>
      <c r="C10629" t="s">
        <v>20319</v>
      </c>
      <c r="D10629" t="s">
        <v>47760</v>
      </c>
      <c r="E10629" s="4">
        <v>1886.46</v>
      </c>
      <c r="F10629" t="s">
        <v>6</v>
      </c>
      <c r="J10629"/>
      <c r="L10629"/>
    </row>
    <row r="10630" spans="1:12" x14ac:dyDescent="0.25">
      <c r="A10630" t="s">
        <v>34334</v>
      </c>
      <c r="B10630" t="s">
        <v>34335</v>
      </c>
      <c r="C10630" t="s">
        <v>34336</v>
      </c>
      <c r="D10630" t="s">
        <v>47760</v>
      </c>
      <c r="E10630" s="4">
        <v>1450.18</v>
      </c>
      <c r="F10630" t="s">
        <v>6</v>
      </c>
      <c r="J10630"/>
      <c r="L10630"/>
    </row>
    <row r="10631" spans="1:12" x14ac:dyDescent="0.25">
      <c r="A10631" t="s">
        <v>34337</v>
      </c>
      <c r="B10631" t="s">
        <v>34338</v>
      </c>
      <c r="C10631" t="s">
        <v>34339</v>
      </c>
      <c r="D10631" t="s">
        <v>47760</v>
      </c>
      <c r="E10631" s="4">
        <v>1886.46</v>
      </c>
      <c r="F10631" t="s">
        <v>6</v>
      </c>
      <c r="J10631"/>
      <c r="L10631"/>
    </row>
    <row r="10632" spans="1:12" x14ac:dyDescent="0.25">
      <c r="A10632" t="s">
        <v>18561</v>
      </c>
      <c r="B10632" t="s">
        <v>18562</v>
      </c>
      <c r="C10632" t="s">
        <v>18563</v>
      </c>
      <c r="D10632" t="s">
        <v>47760</v>
      </c>
      <c r="E10632" s="4">
        <v>3508.04</v>
      </c>
      <c r="F10632" t="s">
        <v>6</v>
      </c>
      <c r="J10632"/>
      <c r="L10632"/>
    </row>
    <row r="10633" spans="1:12" x14ac:dyDescent="0.25">
      <c r="A10633" t="s">
        <v>34346</v>
      </c>
      <c r="B10633" t="s">
        <v>34347</v>
      </c>
      <c r="C10633" t="s">
        <v>34348</v>
      </c>
      <c r="D10633" t="s">
        <v>47760</v>
      </c>
      <c r="E10633" s="4">
        <v>4920.38</v>
      </c>
      <c r="F10633" t="s">
        <v>6</v>
      </c>
      <c r="J10633"/>
      <c r="L10633"/>
    </row>
    <row r="10634" spans="1:12" x14ac:dyDescent="0.25">
      <c r="A10634" t="s">
        <v>34349</v>
      </c>
      <c r="B10634" t="s">
        <v>34350</v>
      </c>
      <c r="C10634" t="s">
        <v>34351</v>
      </c>
      <c r="D10634" t="s">
        <v>47760</v>
      </c>
      <c r="E10634" s="4">
        <v>6947.08</v>
      </c>
      <c r="F10634" t="s">
        <v>6</v>
      </c>
      <c r="J10634"/>
      <c r="L10634"/>
    </row>
    <row r="10635" spans="1:12" x14ac:dyDescent="0.25">
      <c r="A10635" t="s">
        <v>34355</v>
      </c>
      <c r="B10635" t="s">
        <v>34356</v>
      </c>
      <c r="C10635" t="s">
        <v>34357</v>
      </c>
      <c r="D10635" t="s">
        <v>47760</v>
      </c>
      <c r="E10635" s="4">
        <v>9341.0499999999993</v>
      </c>
      <c r="F10635" t="s">
        <v>6</v>
      </c>
      <c r="J10635"/>
      <c r="L10635"/>
    </row>
    <row r="10636" spans="1:12" x14ac:dyDescent="0.25">
      <c r="A10636" t="s">
        <v>34358</v>
      </c>
      <c r="B10636" t="s">
        <v>34359</v>
      </c>
      <c r="C10636" t="s">
        <v>34360</v>
      </c>
      <c r="D10636" t="s">
        <v>47760</v>
      </c>
      <c r="E10636" s="4">
        <v>2698.92</v>
      </c>
      <c r="F10636" t="s">
        <v>6</v>
      </c>
      <c r="J10636"/>
      <c r="L10636"/>
    </row>
    <row r="10637" spans="1:12" x14ac:dyDescent="0.25">
      <c r="A10637" t="s">
        <v>34361</v>
      </c>
      <c r="B10637" t="s">
        <v>34362</v>
      </c>
      <c r="C10637" t="s">
        <v>34363</v>
      </c>
      <c r="D10637" t="s">
        <v>47760</v>
      </c>
      <c r="E10637" s="4">
        <v>4615.43</v>
      </c>
      <c r="F10637" t="s">
        <v>6</v>
      </c>
      <c r="J10637"/>
      <c r="L10637"/>
    </row>
    <row r="10638" spans="1:12" x14ac:dyDescent="0.25">
      <c r="A10638" t="s">
        <v>2095</v>
      </c>
      <c r="B10638" t="s">
        <v>2096</v>
      </c>
      <c r="C10638" t="s">
        <v>2097</v>
      </c>
      <c r="D10638" t="s">
        <v>47760</v>
      </c>
      <c r="E10638" s="4">
        <v>5646.03</v>
      </c>
      <c r="F10638" t="s">
        <v>6</v>
      </c>
      <c r="J10638"/>
      <c r="L10638"/>
    </row>
    <row r="10639" spans="1:12" x14ac:dyDescent="0.25">
      <c r="A10639" t="s">
        <v>249</v>
      </c>
      <c r="B10639" t="s">
        <v>250</v>
      </c>
      <c r="C10639" t="s">
        <v>251</v>
      </c>
      <c r="D10639" t="s">
        <v>47760</v>
      </c>
      <c r="E10639" s="4">
        <v>6800.17</v>
      </c>
      <c r="F10639" t="s">
        <v>6</v>
      </c>
      <c r="J10639"/>
      <c r="L10639"/>
    </row>
    <row r="10640" spans="1:12" x14ac:dyDescent="0.25">
      <c r="A10640" t="s">
        <v>34367</v>
      </c>
      <c r="B10640" t="s">
        <v>34368</v>
      </c>
      <c r="C10640" t="s">
        <v>34369</v>
      </c>
      <c r="D10640" t="s">
        <v>47760</v>
      </c>
      <c r="E10640" s="4">
        <v>878.35</v>
      </c>
      <c r="F10640" t="s">
        <v>6</v>
      </c>
      <c r="J10640"/>
      <c r="L10640"/>
    </row>
    <row r="10641" spans="1:12" x14ac:dyDescent="0.25">
      <c r="A10641" t="s">
        <v>26344</v>
      </c>
      <c r="B10641" t="s">
        <v>26345</v>
      </c>
      <c r="C10641" t="s">
        <v>26346</v>
      </c>
      <c r="D10641" t="s">
        <v>47760</v>
      </c>
      <c r="E10641" s="4">
        <v>1118.52</v>
      </c>
      <c r="F10641" t="s">
        <v>6</v>
      </c>
      <c r="J10641"/>
      <c r="L10641"/>
    </row>
    <row r="10642" spans="1:12" x14ac:dyDescent="0.25">
      <c r="A10642" t="s">
        <v>27701</v>
      </c>
      <c r="B10642" t="s">
        <v>27702</v>
      </c>
      <c r="C10642" t="s">
        <v>27703</v>
      </c>
      <c r="D10642" t="s">
        <v>47760</v>
      </c>
      <c r="E10642" s="4">
        <v>4260.3999999999996</v>
      </c>
      <c r="F10642" t="s">
        <v>6</v>
      </c>
      <c r="J10642"/>
      <c r="L10642"/>
    </row>
    <row r="10643" spans="1:12" x14ac:dyDescent="0.25">
      <c r="A10643" t="s">
        <v>34370</v>
      </c>
      <c r="B10643" t="s">
        <v>34371</v>
      </c>
      <c r="C10643" t="s">
        <v>34372</v>
      </c>
      <c r="D10643" t="s">
        <v>47760</v>
      </c>
      <c r="E10643" s="4">
        <v>4574.25</v>
      </c>
      <c r="F10643" t="s">
        <v>6</v>
      </c>
      <c r="J10643"/>
      <c r="L10643"/>
    </row>
    <row r="10644" spans="1:12" x14ac:dyDescent="0.25">
      <c r="A10644" t="s">
        <v>34160</v>
      </c>
      <c r="B10644" t="s">
        <v>34161</v>
      </c>
      <c r="C10644" t="s">
        <v>34162</v>
      </c>
      <c r="D10644" t="s">
        <v>47760</v>
      </c>
      <c r="E10644" s="4">
        <v>5370.02</v>
      </c>
      <c r="F10644" t="s">
        <v>6</v>
      </c>
      <c r="J10644"/>
      <c r="L10644"/>
    </row>
    <row r="10645" spans="1:12" x14ac:dyDescent="0.25">
      <c r="A10645" t="s">
        <v>270</v>
      </c>
      <c r="B10645" t="s">
        <v>271</v>
      </c>
      <c r="C10645" t="s">
        <v>272</v>
      </c>
      <c r="D10645" t="s">
        <v>47760</v>
      </c>
      <c r="E10645" s="4">
        <v>9361.08</v>
      </c>
      <c r="F10645" t="s">
        <v>6</v>
      </c>
      <c r="J10645"/>
      <c r="L10645"/>
    </row>
    <row r="10646" spans="1:12" x14ac:dyDescent="0.25">
      <c r="A10646" t="s">
        <v>24755</v>
      </c>
      <c r="B10646" t="s">
        <v>24756</v>
      </c>
      <c r="C10646" t="s">
        <v>24757</v>
      </c>
      <c r="D10646" t="s">
        <v>47760</v>
      </c>
      <c r="E10646" s="4">
        <v>10284.83</v>
      </c>
      <c r="F10646" t="s">
        <v>6</v>
      </c>
      <c r="J10646"/>
      <c r="L10646"/>
    </row>
    <row r="10647" spans="1:12" x14ac:dyDescent="0.25">
      <c r="A10647" t="s">
        <v>25739</v>
      </c>
      <c r="B10647" t="s">
        <v>25740</v>
      </c>
      <c r="C10647" t="s">
        <v>25741</v>
      </c>
      <c r="D10647" t="s">
        <v>47760</v>
      </c>
      <c r="E10647" s="4">
        <v>16078.89</v>
      </c>
      <c r="F10647" t="s">
        <v>6</v>
      </c>
      <c r="J10647"/>
      <c r="L10647"/>
    </row>
    <row r="10648" spans="1:12" x14ac:dyDescent="0.25">
      <c r="A10648" t="s">
        <v>234</v>
      </c>
      <c r="B10648" t="s">
        <v>235</v>
      </c>
      <c r="C10648" t="s">
        <v>236</v>
      </c>
      <c r="D10648" t="s">
        <v>47760</v>
      </c>
      <c r="E10648" s="4">
        <v>19359.88</v>
      </c>
      <c r="F10648" t="s">
        <v>6</v>
      </c>
      <c r="J10648"/>
      <c r="L10648"/>
    </row>
    <row r="10649" spans="1:12" x14ac:dyDescent="0.25">
      <c r="A10649" t="s">
        <v>34379</v>
      </c>
      <c r="B10649" t="s">
        <v>34380</v>
      </c>
      <c r="C10649" t="s">
        <v>34381</v>
      </c>
      <c r="D10649" t="s">
        <v>47760</v>
      </c>
      <c r="E10649" s="4">
        <v>11196.35</v>
      </c>
      <c r="F10649" t="s">
        <v>6</v>
      </c>
      <c r="J10649"/>
      <c r="L10649"/>
    </row>
    <row r="10650" spans="1:12" x14ac:dyDescent="0.25">
      <c r="A10650" t="s">
        <v>2560</v>
      </c>
      <c r="B10650" t="s">
        <v>2561</v>
      </c>
      <c r="C10650" t="s">
        <v>2562</v>
      </c>
      <c r="D10650" t="s">
        <v>47760</v>
      </c>
      <c r="E10650" s="4">
        <v>20131.16</v>
      </c>
      <c r="F10650" t="s">
        <v>6</v>
      </c>
      <c r="J10650"/>
      <c r="L10650"/>
    </row>
    <row r="10651" spans="1:12" x14ac:dyDescent="0.25">
      <c r="A10651" t="s">
        <v>123</v>
      </c>
      <c r="B10651" t="s">
        <v>124</v>
      </c>
      <c r="C10651" t="s">
        <v>125</v>
      </c>
      <c r="D10651" t="s">
        <v>47760</v>
      </c>
      <c r="E10651" s="4">
        <v>35856.129999999997</v>
      </c>
      <c r="F10651" t="s">
        <v>6</v>
      </c>
      <c r="J10651"/>
      <c r="L10651"/>
    </row>
    <row r="10652" spans="1:12" x14ac:dyDescent="0.25">
      <c r="A10652" t="s">
        <v>21584</v>
      </c>
      <c r="B10652" t="s">
        <v>21585</v>
      </c>
      <c r="C10652" t="s">
        <v>21586</v>
      </c>
      <c r="D10652" t="s">
        <v>47760</v>
      </c>
      <c r="E10652" s="4">
        <v>28841.16</v>
      </c>
      <c r="F10652" t="s">
        <v>6</v>
      </c>
      <c r="J10652"/>
      <c r="L10652"/>
    </row>
    <row r="10653" spans="1:12" x14ac:dyDescent="0.25">
      <c r="A10653" t="s">
        <v>2616</v>
      </c>
      <c r="B10653" t="s">
        <v>2617</v>
      </c>
      <c r="C10653" t="s">
        <v>2618</v>
      </c>
      <c r="D10653" t="s">
        <v>47760</v>
      </c>
      <c r="E10653" s="4">
        <v>5433.46</v>
      </c>
      <c r="F10653" t="s">
        <v>6</v>
      </c>
      <c r="J10653"/>
      <c r="L10653"/>
    </row>
    <row r="10654" spans="1:12" x14ac:dyDescent="0.25">
      <c r="A10654" t="s">
        <v>34373</v>
      </c>
      <c r="B10654" t="s">
        <v>34374</v>
      </c>
      <c r="C10654" t="s">
        <v>34375</v>
      </c>
      <c r="D10654" t="s">
        <v>47760</v>
      </c>
      <c r="E10654" s="4">
        <v>6032.23</v>
      </c>
      <c r="F10654" t="s">
        <v>6</v>
      </c>
      <c r="J10654"/>
      <c r="L10654"/>
    </row>
    <row r="10655" spans="1:12" x14ac:dyDescent="0.25">
      <c r="A10655" t="s">
        <v>34376</v>
      </c>
      <c r="B10655" t="s">
        <v>34377</v>
      </c>
      <c r="C10655" t="s">
        <v>34378</v>
      </c>
      <c r="D10655" t="s">
        <v>47760</v>
      </c>
      <c r="E10655" s="4">
        <v>6882.53</v>
      </c>
      <c r="F10655" t="s">
        <v>6</v>
      </c>
      <c r="J10655"/>
      <c r="L10655"/>
    </row>
    <row r="10656" spans="1:12" x14ac:dyDescent="0.25">
      <c r="A10656" t="s">
        <v>2621</v>
      </c>
      <c r="B10656" t="s">
        <v>2622</v>
      </c>
      <c r="C10656" t="s">
        <v>2623</v>
      </c>
      <c r="D10656" t="s">
        <v>47760</v>
      </c>
      <c r="E10656" s="4">
        <v>10578.65</v>
      </c>
      <c r="F10656" t="s">
        <v>6</v>
      </c>
      <c r="J10656"/>
      <c r="L10656"/>
    </row>
    <row r="10657" spans="1:12" x14ac:dyDescent="0.25">
      <c r="A10657" t="s">
        <v>2624</v>
      </c>
      <c r="B10657" t="s">
        <v>2625</v>
      </c>
      <c r="C10657" t="s">
        <v>2626</v>
      </c>
      <c r="D10657" t="s">
        <v>47760</v>
      </c>
      <c r="E10657" s="4">
        <v>17973.14</v>
      </c>
      <c r="F10657" t="s">
        <v>6</v>
      </c>
      <c r="J10657"/>
      <c r="L10657"/>
    </row>
    <row r="10658" spans="1:12" x14ac:dyDescent="0.25">
      <c r="A10658" t="s">
        <v>34382</v>
      </c>
      <c r="B10658" t="s">
        <v>34383</v>
      </c>
      <c r="C10658" t="s">
        <v>34384</v>
      </c>
      <c r="D10658" t="s">
        <v>47760</v>
      </c>
      <c r="E10658" s="4">
        <v>19652.59</v>
      </c>
      <c r="F10658" t="s">
        <v>6</v>
      </c>
      <c r="J10658"/>
      <c r="L10658"/>
    </row>
    <row r="10659" spans="1:12" x14ac:dyDescent="0.25">
      <c r="A10659" t="s">
        <v>34385</v>
      </c>
      <c r="B10659" t="s">
        <v>34386</v>
      </c>
      <c r="C10659" t="s">
        <v>34387</v>
      </c>
      <c r="D10659" t="s">
        <v>47760</v>
      </c>
      <c r="E10659" s="4">
        <v>26887.919999999998</v>
      </c>
      <c r="F10659" t="s">
        <v>6</v>
      </c>
      <c r="J10659"/>
      <c r="L10659"/>
    </row>
    <row r="10660" spans="1:12" x14ac:dyDescent="0.25">
      <c r="A10660" t="s">
        <v>2629</v>
      </c>
      <c r="B10660" t="s">
        <v>2630</v>
      </c>
      <c r="C10660" t="s">
        <v>2631</v>
      </c>
      <c r="D10660" t="s">
        <v>47760</v>
      </c>
      <c r="E10660" s="4">
        <v>5007.1899999999996</v>
      </c>
      <c r="F10660" t="s">
        <v>6</v>
      </c>
      <c r="J10660"/>
      <c r="L10660"/>
    </row>
    <row r="10661" spans="1:12" x14ac:dyDescent="0.25">
      <c r="A10661" t="s">
        <v>34388</v>
      </c>
      <c r="B10661" t="s">
        <v>34389</v>
      </c>
      <c r="C10661" t="s">
        <v>34390</v>
      </c>
      <c r="D10661" t="s">
        <v>47760</v>
      </c>
      <c r="E10661" s="4">
        <v>5368.9</v>
      </c>
      <c r="F10661" t="s">
        <v>6</v>
      </c>
      <c r="J10661"/>
      <c r="L10661"/>
    </row>
    <row r="10662" spans="1:12" x14ac:dyDescent="0.25">
      <c r="A10662" t="s">
        <v>34391</v>
      </c>
      <c r="B10662" t="s">
        <v>34392</v>
      </c>
      <c r="C10662" t="s">
        <v>34393</v>
      </c>
      <c r="D10662" t="s">
        <v>47760</v>
      </c>
      <c r="E10662" s="4">
        <v>6072.29</v>
      </c>
      <c r="F10662" t="s">
        <v>6</v>
      </c>
      <c r="J10662"/>
      <c r="L10662"/>
    </row>
    <row r="10663" spans="1:12" x14ac:dyDescent="0.25">
      <c r="A10663" t="s">
        <v>34394</v>
      </c>
      <c r="B10663" t="s">
        <v>34395</v>
      </c>
      <c r="C10663" t="s">
        <v>34396</v>
      </c>
      <c r="D10663" t="s">
        <v>47760</v>
      </c>
      <c r="E10663" s="4">
        <v>9572.5400000000009</v>
      </c>
      <c r="F10663" t="s">
        <v>6</v>
      </c>
      <c r="J10663"/>
      <c r="L10663"/>
    </row>
    <row r="10664" spans="1:12" x14ac:dyDescent="0.25">
      <c r="A10664" t="s">
        <v>2634</v>
      </c>
      <c r="B10664" t="s">
        <v>2635</v>
      </c>
      <c r="C10664" t="s">
        <v>2636</v>
      </c>
      <c r="D10664" t="s">
        <v>47760</v>
      </c>
      <c r="E10664" s="4">
        <v>12184.65</v>
      </c>
      <c r="F10664" t="s">
        <v>6</v>
      </c>
      <c r="J10664"/>
      <c r="L10664"/>
    </row>
    <row r="10665" spans="1:12" x14ac:dyDescent="0.25">
      <c r="A10665" t="s">
        <v>26499</v>
      </c>
      <c r="B10665" t="s">
        <v>26500</v>
      </c>
      <c r="C10665" t="s">
        <v>26501</v>
      </c>
      <c r="D10665" t="s">
        <v>47760</v>
      </c>
      <c r="E10665" s="4">
        <v>19960.88</v>
      </c>
      <c r="F10665" t="s">
        <v>6</v>
      </c>
      <c r="J10665"/>
      <c r="L10665"/>
    </row>
    <row r="10666" spans="1:12" x14ac:dyDescent="0.25">
      <c r="A10666" t="s">
        <v>2637</v>
      </c>
      <c r="B10666" t="s">
        <v>2638</v>
      </c>
      <c r="C10666" t="s">
        <v>2639</v>
      </c>
      <c r="D10666" t="s">
        <v>47760</v>
      </c>
      <c r="E10666" s="4">
        <v>29254.07</v>
      </c>
      <c r="F10666" t="s">
        <v>6</v>
      </c>
      <c r="J10666"/>
      <c r="L10666"/>
    </row>
    <row r="10667" spans="1:12" x14ac:dyDescent="0.25">
      <c r="A10667" t="s">
        <v>22927</v>
      </c>
      <c r="B10667" t="s">
        <v>22928</v>
      </c>
      <c r="C10667" t="s">
        <v>22929</v>
      </c>
      <c r="D10667" t="s">
        <v>47760</v>
      </c>
      <c r="E10667" s="4">
        <v>5774.02</v>
      </c>
      <c r="F10667" t="s">
        <v>6</v>
      </c>
      <c r="J10667"/>
      <c r="L10667"/>
    </row>
    <row r="10668" spans="1:12" x14ac:dyDescent="0.25">
      <c r="A10668" t="s">
        <v>34397</v>
      </c>
      <c r="B10668" t="s">
        <v>34398</v>
      </c>
      <c r="C10668" t="s">
        <v>34399</v>
      </c>
      <c r="D10668" t="s">
        <v>47760</v>
      </c>
      <c r="E10668" s="4">
        <v>6432.89</v>
      </c>
      <c r="F10668" t="s">
        <v>6</v>
      </c>
      <c r="J10668"/>
      <c r="L10668"/>
    </row>
    <row r="10669" spans="1:12" x14ac:dyDescent="0.25">
      <c r="A10669" t="s">
        <v>2642</v>
      </c>
      <c r="B10669" t="s">
        <v>2643</v>
      </c>
      <c r="C10669" t="s">
        <v>2644</v>
      </c>
      <c r="D10669" t="s">
        <v>47760</v>
      </c>
      <c r="E10669" s="4">
        <v>7041.68</v>
      </c>
      <c r="F10669" t="s">
        <v>6</v>
      </c>
      <c r="J10669"/>
      <c r="L10669"/>
    </row>
    <row r="10670" spans="1:12" x14ac:dyDescent="0.25">
      <c r="A10670" t="s">
        <v>31142</v>
      </c>
      <c r="B10670" t="s">
        <v>31143</v>
      </c>
      <c r="C10670" t="s">
        <v>31144</v>
      </c>
      <c r="D10670" t="s">
        <v>47760</v>
      </c>
      <c r="E10670" s="4">
        <v>11037.19</v>
      </c>
      <c r="F10670" t="s">
        <v>6</v>
      </c>
      <c r="J10670"/>
      <c r="L10670"/>
    </row>
    <row r="10671" spans="1:12" x14ac:dyDescent="0.25">
      <c r="A10671" t="s">
        <v>19938</v>
      </c>
      <c r="B10671" t="s">
        <v>19939</v>
      </c>
      <c r="C10671" t="s">
        <v>19940</v>
      </c>
      <c r="D10671" t="s">
        <v>47760</v>
      </c>
      <c r="E10671" s="4">
        <v>14919.19</v>
      </c>
      <c r="F10671" t="s">
        <v>6</v>
      </c>
      <c r="J10671"/>
      <c r="L10671"/>
    </row>
    <row r="10672" spans="1:12" x14ac:dyDescent="0.25">
      <c r="A10672" t="s">
        <v>32519</v>
      </c>
      <c r="B10672" t="s">
        <v>32520</v>
      </c>
      <c r="C10672" t="s">
        <v>32521</v>
      </c>
      <c r="D10672" t="s">
        <v>47760</v>
      </c>
      <c r="E10672" s="4">
        <v>18321.5</v>
      </c>
      <c r="F10672" t="s">
        <v>6</v>
      </c>
      <c r="J10672"/>
      <c r="L10672"/>
    </row>
    <row r="10673" spans="1:12" x14ac:dyDescent="0.25">
      <c r="A10673" t="s">
        <v>33160</v>
      </c>
      <c r="B10673" t="s">
        <v>33161</v>
      </c>
      <c r="C10673" t="s">
        <v>33162</v>
      </c>
      <c r="D10673" t="s">
        <v>47760</v>
      </c>
      <c r="E10673" s="4">
        <v>21756.080000000002</v>
      </c>
      <c r="F10673" t="s">
        <v>6</v>
      </c>
      <c r="J10673"/>
      <c r="L10673"/>
    </row>
    <row r="10674" spans="1:12" x14ac:dyDescent="0.25">
      <c r="A10674" t="s">
        <v>2647</v>
      </c>
      <c r="B10674" t="s">
        <v>2648</v>
      </c>
      <c r="C10674" t="s">
        <v>2649</v>
      </c>
      <c r="D10674" t="s">
        <v>47760</v>
      </c>
      <c r="E10674" s="4">
        <v>31885.1</v>
      </c>
      <c r="F10674" t="s">
        <v>6</v>
      </c>
      <c r="J10674"/>
      <c r="L10674"/>
    </row>
    <row r="10675" spans="1:12" x14ac:dyDescent="0.25">
      <c r="A10675" t="s">
        <v>2650</v>
      </c>
      <c r="B10675" t="s">
        <v>2651</v>
      </c>
      <c r="C10675" t="s">
        <v>2652</v>
      </c>
      <c r="D10675" t="s">
        <v>47760</v>
      </c>
      <c r="E10675" s="4">
        <v>7870.83</v>
      </c>
      <c r="F10675" t="s">
        <v>6</v>
      </c>
      <c r="J10675"/>
      <c r="L10675"/>
    </row>
    <row r="10676" spans="1:12" x14ac:dyDescent="0.25">
      <c r="A10676" t="s">
        <v>34403</v>
      </c>
      <c r="B10676" t="s">
        <v>34404</v>
      </c>
      <c r="C10676" t="s">
        <v>34405</v>
      </c>
      <c r="D10676" t="s">
        <v>47760</v>
      </c>
      <c r="E10676" s="4">
        <v>8519.68</v>
      </c>
      <c r="F10676" t="s">
        <v>6</v>
      </c>
      <c r="J10676"/>
      <c r="L10676"/>
    </row>
    <row r="10677" spans="1:12" x14ac:dyDescent="0.25">
      <c r="A10677" t="s">
        <v>26116</v>
      </c>
      <c r="B10677" t="s">
        <v>26117</v>
      </c>
      <c r="C10677" t="s">
        <v>26118</v>
      </c>
      <c r="D10677" t="s">
        <v>47760</v>
      </c>
      <c r="E10677" s="4">
        <v>8888.07</v>
      </c>
      <c r="F10677" t="s">
        <v>6</v>
      </c>
      <c r="J10677"/>
      <c r="L10677"/>
    </row>
    <row r="10678" spans="1:12" x14ac:dyDescent="0.25">
      <c r="A10678" t="s">
        <v>31802</v>
      </c>
      <c r="B10678" t="s">
        <v>31803</v>
      </c>
      <c r="C10678" t="s">
        <v>31804</v>
      </c>
      <c r="D10678" t="s">
        <v>47760</v>
      </c>
      <c r="E10678" s="4">
        <v>13031.61</v>
      </c>
      <c r="F10678" t="s">
        <v>6</v>
      </c>
      <c r="J10678"/>
      <c r="L10678"/>
    </row>
    <row r="10679" spans="1:12" x14ac:dyDescent="0.25">
      <c r="A10679" t="s">
        <v>34409</v>
      </c>
      <c r="B10679" t="s">
        <v>34410</v>
      </c>
      <c r="C10679" t="s">
        <v>34411</v>
      </c>
      <c r="D10679" t="s">
        <v>47760</v>
      </c>
      <c r="E10679" s="4">
        <v>15217.46</v>
      </c>
      <c r="F10679" t="s">
        <v>6</v>
      </c>
      <c r="J10679"/>
      <c r="L10679"/>
    </row>
    <row r="10680" spans="1:12" x14ac:dyDescent="0.25">
      <c r="A10680" t="s">
        <v>100</v>
      </c>
      <c r="B10680" t="s">
        <v>101</v>
      </c>
      <c r="C10680" t="s">
        <v>102</v>
      </c>
      <c r="D10680" t="s">
        <v>47760</v>
      </c>
      <c r="E10680" s="4">
        <v>21423.31</v>
      </c>
      <c r="F10680" t="s">
        <v>6</v>
      </c>
      <c r="J10680"/>
      <c r="L10680"/>
    </row>
    <row r="10681" spans="1:12" x14ac:dyDescent="0.25">
      <c r="A10681" t="s">
        <v>34412</v>
      </c>
      <c r="B10681" t="s">
        <v>34413</v>
      </c>
      <c r="C10681" t="s">
        <v>34414</v>
      </c>
      <c r="D10681" t="s">
        <v>47760</v>
      </c>
      <c r="E10681" s="4">
        <v>26565.17</v>
      </c>
      <c r="F10681" t="s">
        <v>6</v>
      </c>
      <c r="J10681"/>
      <c r="L10681"/>
    </row>
    <row r="10682" spans="1:12" x14ac:dyDescent="0.25">
      <c r="A10682" t="s">
        <v>33379</v>
      </c>
      <c r="B10682" t="s">
        <v>33380</v>
      </c>
      <c r="C10682" t="s">
        <v>33381</v>
      </c>
      <c r="D10682" t="s">
        <v>47760</v>
      </c>
      <c r="E10682" s="4">
        <v>36716.449999999997</v>
      </c>
      <c r="F10682" t="s">
        <v>6</v>
      </c>
      <c r="J10682"/>
      <c r="L10682"/>
    </row>
    <row r="10683" spans="1:12" x14ac:dyDescent="0.25">
      <c r="A10683" t="s">
        <v>34415</v>
      </c>
      <c r="B10683" t="s">
        <v>34416</v>
      </c>
      <c r="C10683" t="s">
        <v>34417</v>
      </c>
      <c r="D10683" t="s">
        <v>47760</v>
      </c>
      <c r="E10683" s="4">
        <v>8451.7900000000009</v>
      </c>
      <c r="F10683" t="s">
        <v>6</v>
      </c>
      <c r="J10683"/>
      <c r="L10683"/>
    </row>
    <row r="10684" spans="1:12" x14ac:dyDescent="0.25">
      <c r="A10684" t="s">
        <v>34418</v>
      </c>
      <c r="B10684" t="s">
        <v>34419</v>
      </c>
      <c r="C10684" t="s">
        <v>34420</v>
      </c>
      <c r="D10684" t="s">
        <v>47760</v>
      </c>
      <c r="E10684" s="4">
        <v>9574.77</v>
      </c>
      <c r="F10684" t="s">
        <v>6</v>
      </c>
      <c r="J10684"/>
      <c r="L10684"/>
    </row>
    <row r="10685" spans="1:12" x14ac:dyDescent="0.25">
      <c r="A10685" t="s">
        <v>28714</v>
      </c>
      <c r="B10685" t="s">
        <v>28715</v>
      </c>
      <c r="C10685" t="s">
        <v>28716</v>
      </c>
      <c r="D10685" t="s">
        <v>47760</v>
      </c>
      <c r="E10685" s="4">
        <v>9853.01</v>
      </c>
      <c r="F10685" t="s">
        <v>6</v>
      </c>
      <c r="J10685"/>
      <c r="L10685"/>
    </row>
    <row r="10686" spans="1:12" x14ac:dyDescent="0.25">
      <c r="A10686" t="s">
        <v>2657</v>
      </c>
      <c r="B10686" t="s">
        <v>2658</v>
      </c>
      <c r="C10686" t="s">
        <v>2659</v>
      </c>
      <c r="D10686" t="s">
        <v>47760</v>
      </c>
      <c r="E10686" s="4">
        <v>14105.62</v>
      </c>
      <c r="F10686" t="s">
        <v>6</v>
      </c>
      <c r="J10686"/>
      <c r="L10686"/>
    </row>
    <row r="10687" spans="1:12" x14ac:dyDescent="0.25">
      <c r="A10687" t="s">
        <v>34421</v>
      </c>
      <c r="B10687" t="s">
        <v>34422</v>
      </c>
      <c r="C10687" t="s">
        <v>34423</v>
      </c>
      <c r="D10687" t="s">
        <v>47760</v>
      </c>
      <c r="E10687" s="4">
        <v>16087.79</v>
      </c>
      <c r="F10687" t="s">
        <v>6</v>
      </c>
      <c r="J10687"/>
      <c r="L10687"/>
    </row>
    <row r="10688" spans="1:12" x14ac:dyDescent="0.25">
      <c r="A10688" t="s">
        <v>34424</v>
      </c>
      <c r="B10688" t="s">
        <v>34425</v>
      </c>
      <c r="C10688" t="s">
        <v>34426</v>
      </c>
      <c r="D10688" t="s">
        <v>47760</v>
      </c>
      <c r="E10688" s="4">
        <v>23074.93</v>
      </c>
      <c r="F10688" t="s">
        <v>6</v>
      </c>
      <c r="J10688"/>
      <c r="L10688"/>
    </row>
    <row r="10689" spans="1:12" x14ac:dyDescent="0.25">
      <c r="A10689" t="s">
        <v>19049</v>
      </c>
      <c r="B10689" t="s">
        <v>19050</v>
      </c>
      <c r="C10689" t="s">
        <v>19051</v>
      </c>
      <c r="D10689" t="s">
        <v>47760</v>
      </c>
      <c r="E10689" s="4">
        <v>28424.92</v>
      </c>
      <c r="F10689" t="s">
        <v>6</v>
      </c>
      <c r="J10689"/>
      <c r="L10689"/>
    </row>
    <row r="10690" spans="1:12" x14ac:dyDescent="0.25">
      <c r="A10690" t="s">
        <v>34427</v>
      </c>
      <c r="B10690" t="s">
        <v>34428</v>
      </c>
      <c r="C10690" t="s">
        <v>34429</v>
      </c>
      <c r="D10690" t="s">
        <v>47760</v>
      </c>
      <c r="E10690" s="4">
        <v>39370.85</v>
      </c>
      <c r="F10690" t="s">
        <v>6</v>
      </c>
      <c r="J10690"/>
      <c r="L10690"/>
    </row>
    <row r="10691" spans="1:12" x14ac:dyDescent="0.25">
      <c r="A10691" t="s">
        <v>34430</v>
      </c>
      <c r="B10691" t="s">
        <v>34431</v>
      </c>
      <c r="C10691" t="s">
        <v>34432</v>
      </c>
      <c r="D10691" t="s">
        <v>47760</v>
      </c>
      <c r="E10691" s="4">
        <v>8605.3799999999992</v>
      </c>
      <c r="F10691" t="s">
        <v>6</v>
      </c>
      <c r="J10691"/>
      <c r="L10691"/>
    </row>
    <row r="10692" spans="1:12" x14ac:dyDescent="0.25">
      <c r="A10692" t="s">
        <v>2662</v>
      </c>
      <c r="B10692" t="s">
        <v>2663</v>
      </c>
      <c r="C10692" t="s">
        <v>2664</v>
      </c>
      <c r="D10692" t="s">
        <v>47760</v>
      </c>
      <c r="E10692" s="4">
        <v>9309.8799999999992</v>
      </c>
      <c r="F10692" t="s">
        <v>6</v>
      </c>
      <c r="J10692"/>
      <c r="L10692"/>
    </row>
    <row r="10693" spans="1:12" x14ac:dyDescent="0.25">
      <c r="A10693" t="s">
        <v>34433</v>
      </c>
      <c r="B10693" t="s">
        <v>34434</v>
      </c>
      <c r="C10693" t="s">
        <v>34435</v>
      </c>
      <c r="D10693" t="s">
        <v>47760</v>
      </c>
      <c r="E10693" s="4">
        <v>10025.52</v>
      </c>
      <c r="F10693" t="s">
        <v>6</v>
      </c>
      <c r="J10693"/>
      <c r="L10693"/>
    </row>
    <row r="10694" spans="1:12" x14ac:dyDescent="0.25">
      <c r="A10694" t="s">
        <v>34436</v>
      </c>
      <c r="B10694" t="s">
        <v>34437</v>
      </c>
      <c r="C10694" t="s">
        <v>34438</v>
      </c>
      <c r="D10694" t="s">
        <v>47760</v>
      </c>
      <c r="E10694" s="4">
        <v>14816.79</v>
      </c>
      <c r="F10694" t="s">
        <v>6</v>
      </c>
      <c r="J10694"/>
      <c r="L10694"/>
    </row>
    <row r="10695" spans="1:12" x14ac:dyDescent="0.25">
      <c r="A10695" t="s">
        <v>34439</v>
      </c>
      <c r="B10695" t="s">
        <v>34440</v>
      </c>
      <c r="C10695" t="s">
        <v>34441</v>
      </c>
      <c r="D10695" t="s">
        <v>47760</v>
      </c>
      <c r="E10695" s="4">
        <v>18205.75</v>
      </c>
      <c r="F10695" t="s">
        <v>6</v>
      </c>
      <c r="J10695"/>
      <c r="L10695"/>
    </row>
    <row r="10696" spans="1:12" x14ac:dyDescent="0.25">
      <c r="A10696" t="s">
        <v>34445</v>
      </c>
      <c r="B10696" t="s">
        <v>34446</v>
      </c>
      <c r="C10696" t="s">
        <v>34447</v>
      </c>
      <c r="D10696" t="s">
        <v>47760</v>
      </c>
      <c r="E10696" s="4">
        <v>24792.23</v>
      </c>
      <c r="F10696" t="s">
        <v>6</v>
      </c>
      <c r="J10696"/>
      <c r="L10696"/>
    </row>
    <row r="10697" spans="1:12" x14ac:dyDescent="0.25">
      <c r="A10697" t="s">
        <v>2667</v>
      </c>
      <c r="B10697" t="s">
        <v>2668</v>
      </c>
      <c r="C10697" t="s">
        <v>2669</v>
      </c>
      <c r="D10697" t="s">
        <v>47760</v>
      </c>
      <c r="E10697" s="4">
        <v>31816.1</v>
      </c>
      <c r="F10697" t="s">
        <v>6</v>
      </c>
      <c r="J10697"/>
      <c r="L10697"/>
    </row>
    <row r="10698" spans="1:12" x14ac:dyDescent="0.25">
      <c r="A10698" t="s">
        <v>34448</v>
      </c>
      <c r="B10698" t="s">
        <v>34449</v>
      </c>
      <c r="C10698" t="s">
        <v>34450</v>
      </c>
      <c r="D10698" t="s">
        <v>47760</v>
      </c>
      <c r="E10698" s="4">
        <v>37325.230000000003</v>
      </c>
      <c r="F10698" t="s">
        <v>6</v>
      </c>
      <c r="J10698"/>
      <c r="L10698"/>
    </row>
    <row r="10699" spans="1:12" x14ac:dyDescent="0.25">
      <c r="A10699" t="s">
        <v>22288</v>
      </c>
      <c r="B10699" t="s">
        <v>22289</v>
      </c>
      <c r="C10699" t="s">
        <v>22290</v>
      </c>
      <c r="D10699" t="s">
        <v>47760</v>
      </c>
      <c r="E10699" s="4">
        <v>9996.58</v>
      </c>
      <c r="F10699" t="s">
        <v>6</v>
      </c>
      <c r="J10699"/>
      <c r="L10699"/>
    </row>
    <row r="10700" spans="1:12" x14ac:dyDescent="0.25">
      <c r="A10700" t="s">
        <v>32141</v>
      </c>
      <c r="B10700" t="s">
        <v>32142</v>
      </c>
      <c r="C10700" t="s">
        <v>32143</v>
      </c>
      <c r="D10700" t="s">
        <v>47760</v>
      </c>
      <c r="E10700" s="4">
        <v>11197.46</v>
      </c>
      <c r="F10700" t="s">
        <v>6</v>
      </c>
      <c r="J10700"/>
      <c r="L10700"/>
    </row>
    <row r="10701" spans="1:12" x14ac:dyDescent="0.25">
      <c r="A10701" t="s">
        <v>20490</v>
      </c>
      <c r="B10701" t="s">
        <v>20491</v>
      </c>
      <c r="C10701" t="s">
        <v>20492</v>
      </c>
      <c r="D10701" t="s">
        <v>47760</v>
      </c>
      <c r="E10701" s="4">
        <v>11855.22</v>
      </c>
      <c r="F10701" t="s">
        <v>6</v>
      </c>
      <c r="J10701"/>
      <c r="L10701"/>
    </row>
    <row r="10702" spans="1:12" x14ac:dyDescent="0.25">
      <c r="A10702" t="s">
        <v>2670</v>
      </c>
      <c r="B10702" t="s">
        <v>2671</v>
      </c>
      <c r="C10702" t="s">
        <v>2672</v>
      </c>
      <c r="D10702" t="s">
        <v>47760</v>
      </c>
      <c r="E10702" s="4">
        <v>16734.419999999998</v>
      </c>
      <c r="F10702" t="s">
        <v>6</v>
      </c>
      <c r="J10702"/>
      <c r="L10702"/>
    </row>
    <row r="10703" spans="1:12" x14ac:dyDescent="0.25">
      <c r="A10703" t="s">
        <v>34454</v>
      </c>
      <c r="B10703" t="s">
        <v>34455</v>
      </c>
      <c r="C10703" t="s">
        <v>34456</v>
      </c>
      <c r="D10703" t="s">
        <v>47760</v>
      </c>
      <c r="E10703" s="4">
        <v>20085.53</v>
      </c>
      <c r="F10703" t="s">
        <v>6</v>
      </c>
      <c r="J10703"/>
      <c r="L10703"/>
    </row>
    <row r="10704" spans="1:12" x14ac:dyDescent="0.25">
      <c r="A10704" t="s">
        <v>34457</v>
      </c>
      <c r="B10704" t="s">
        <v>34458</v>
      </c>
      <c r="C10704" t="s">
        <v>34459</v>
      </c>
      <c r="D10704" t="s">
        <v>47760</v>
      </c>
      <c r="E10704" s="4">
        <v>27377.63</v>
      </c>
      <c r="F10704" t="s">
        <v>6</v>
      </c>
      <c r="J10704"/>
      <c r="L10704"/>
    </row>
    <row r="10705" spans="1:12" x14ac:dyDescent="0.25">
      <c r="A10705" t="s">
        <v>34460</v>
      </c>
      <c r="B10705" t="s">
        <v>34461</v>
      </c>
      <c r="C10705" t="s">
        <v>34462</v>
      </c>
      <c r="D10705" t="s">
        <v>47760</v>
      </c>
      <c r="E10705" s="4">
        <v>32729.84</v>
      </c>
      <c r="F10705" t="s">
        <v>6</v>
      </c>
      <c r="J10705"/>
      <c r="L10705"/>
    </row>
    <row r="10706" spans="1:12" x14ac:dyDescent="0.25">
      <c r="A10706" t="s">
        <v>34466</v>
      </c>
      <c r="B10706" t="s">
        <v>34467</v>
      </c>
      <c r="C10706" t="s">
        <v>34468</v>
      </c>
      <c r="D10706" t="s">
        <v>47760</v>
      </c>
      <c r="E10706" s="4">
        <v>177.41</v>
      </c>
      <c r="F10706" t="s">
        <v>6</v>
      </c>
      <c r="J10706"/>
      <c r="L10706"/>
    </row>
    <row r="10707" spans="1:12" x14ac:dyDescent="0.25">
      <c r="A10707" t="s">
        <v>34469</v>
      </c>
      <c r="B10707" t="s">
        <v>34470</v>
      </c>
      <c r="C10707" t="s">
        <v>34471</v>
      </c>
      <c r="D10707" t="s">
        <v>47760</v>
      </c>
      <c r="E10707" s="4">
        <v>177.41</v>
      </c>
      <c r="F10707" t="s">
        <v>6</v>
      </c>
      <c r="J10707"/>
      <c r="L10707"/>
    </row>
    <row r="10708" spans="1:12" x14ac:dyDescent="0.25">
      <c r="A10708" t="s">
        <v>34472</v>
      </c>
      <c r="B10708" t="s">
        <v>34473</v>
      </c>
      <c r="C10708" t="s">
        <v>34474</v>
      </c>
      <c r="D10708" t="s">
        <v>47760</v>
      </c>
      <c r="E10708" s="4">
        <v>234.05</v>
      </c>
      <c r="F10708" t="s">
        <v>6</v>
      </c>
      <c r="J10708"/>
      <c r="L10708"/>
    </row>
    <row r="10709" spans="1:12" x14ac:dyDescent="0.25">
      <c r="A10709" t="s">
        <v>20617</v>
      </c>
      <c r="B10709" t="s">
        <v>20618</v>
      </c>
      <c r="C10709" t="s">
        <v>20619</v>
      </c>
      <c r="D10709" t="s">
        <v>47760</v>
      </c>
      <c r="E10709" s="4">
        <v>234.05</v>
      </c>
      <c r="F10709" t="s">
        <v>6</v>
      </c>
      <c r="J10709"/>
      <c r="L10709"/>
    </row>
    <row r="10710" spans="1:12" x14ac:dyDescent="0.25">
      <c r="A10710" t="s">
        <v>2099</v>
      </c>
      <c r="B10710" t="s">
        <v>2100</v>
      </c>
      <c r="C10710" t="s">
        <v>2101</v>
      </c>
      <c r="D10710" t="s">
        <v>47760</v>
      </c>
      <c r="E10710" s="4">
        <v>428.82</v>
      </c>
      <c r="F10710" t="s">
        <v>6</v>
      </c>
      <c r="J10710"/>
      <c r="L10710"/>
    </row>
    <row r="10711" spans="1:12" x14ac:dyDescent="0.25">
      <c r="A10711" t="s">
        <v>28124</v>
      </c>
      <c r="B10711" t="s">
        <v>28125</v>
      </c>
      <c r="C10711" t="s">
        <v>28126</v>
      </c>
      <c r="D10711" t="s">
        <v>47760</v>
      </c>
      <c r="E10711" s="4">
        <v>428.82</v>
      </c>
      <c r="F10711" t="s">
        <v>6</v>
      </c>
      <c r="J10711"/>
      <c r="L10711"/>
    </row>
    <row r="10712" spans="1:12" x14ac:dyDescent="0.25">
      <c r="A10712" t="s">
        <v>34478</v>
      </c>
      <c r="B10712" t="s">
        <v>34479</v>
      </c>
      <c r="C10712" t="s">
        <v>34480</v>
      </c>
      <c r="D10712" t="s">
        <v>47760</v>
      </c>
      <c r="E10712" s="4">
        <v>428.82</v>
      </c>
      <c r="F10712" t="s">
        <v>6</v>
      </c>
      <c r="J10712"/>
      <c r="L10712"/>
    </row>
    <row r="10713" spans="1:12" x14ac:dyDescent="0.25">
      <c r="A10713" t="s">
        <v>2102</v>
      </c>
      <c r="B10713" t="s">
        <v>2103</v>
      </c>
      <c r="C10713" t="s">
        <v>2104</v>
      </c>
      <c r="D10713" t="s">
        <v>47760</v>
      </c>
      <c r="E10713" s="4">
        <v>428.82</v>
      </c>
      <c r="F10713" t="s">
        <v>6</v>
      </c>
      <c r="J10713"/>
      <c r="L10713"/>
    </row>
    <row r="10714" spans="1:12" x14ac:dyDescent="0.25">
      <c r="A10714" t="s">
        <v>34067</v>
      </c>
      <c r="B10714" t="s">
        <v>34068</v>
      </c>
      <c r="C10714" t="s">
        <v>34069</v>
      </c>
      <c r="D10714" t="s">
        <v>47760</v>
      </c>
      <c r="E10714" s="4">
        <v>428.82</v>
      </c>
      <c r="F10714" t="s">
        <v>6</v>
      </c>
      <c r="J10714"/>
      <c r="L10714"/>
    </row>
    <row r="10715" spans="1:12" x14ac:dyDescent="0.25">
      <c r="A10715" t="s">
        <v>2107</v>
      </c>
      <c r="B10715" t="s">
        <v>2108</v>
      </c>
      <c r="C10715" t="s">
        <v>2109</v>
      </c>
      <c r="D10715" t="s">
        <v>47760</v>
      </c>
      <c r="E10715" s="4">
        <v>428.82</v>
      </c>
      <c r="F10715" t="s">
        <v>6</v>
      </c>
      <c r="J10715"/>
      <c r="L10715"/>
    </row>
    <row r="10716" spans="1:12" x14ac:dyDescent="0.25">
      <c r="A10716" t="s">
        <v>34481</v>
      </c>
      <c r="B10716" t="s">
        <v>34482</v>
      </c>
      <c r="C10716" t="s">
        <v>34483</v>
      </c>
      <c r="D10716" t="s">
        <v>47760</v>
      </c>
      <c r="E10716" s="4">
        <v>428.82</v>
      </c>
      <c r="F10716" t="s">
        <v>6</v>
      </c>
      <c r="J10716"/>
      <c r="L10716"/>
    </row>
    <row r="10717" spans="1:12" x14ac:dyDescent="0.25">
      <c r="A10717" t="s">
        <v>303</v>
      </c>
      <c r="B10717" t="s">
        <v>304</v>
      </c>
      <c r="C10717" t="s">
        <v>305</v>
      </c>
      <c r="D10717" t="s">
        <v>47760</v>
      </c>
      <c r="E10717" s="4">
        <v>428.82</v>
      </c>
      <c r="F10717" t="s">
        <v>6</v>
      </c>
      <c r="J10717"/>
      <c r="L10717"/>
    </row>
    <row r="10718" spans="1:12" x14ac:dyDescent="0.25">
      <c r="A10718" t="s">
        <v>55</v>
      </c>
      <c r="B10718" t="s">
        <v>56</v>
      </c>
      <c r="C10718" t="s">
        <v>57</v>
      </c>
      <c r="D10718" t="s">
        <v>47760</v>
      </c>
      <c r="E10718" s="4">
        <v>337.56</v>
      </c>
      <c r="F10718" t="s">
        <v>6</v>
      </c>
      <c r="J10718"/>
      <c r="L10718"/>
    </row>
    <row r="10719" spans="1:12" x14ac:dyDescent="0.25">
      <c r="A10719" t="s">
        <v>33683</v>
      </c>
      <c r="B10719" t="s">
        <v>33684</v>
      </c>
      <c r="C10719" t="s">
        <v>33685</v>
      </c>
      <c r="D10719" t="s">
        <v>47760</v>
      </c>
      <c r="E10719" s="4">
        <v>133</v>
      </c>
      <c r="F10719" t="s">
        <v>6</v>
      </c>
      <c r="J10719"/>
      <c r="L10719"/>
    </row>
    <row r="10720" spans="1:12" x14ac:dyDescent="0.25">
      <c r="A10720" t="s">
        <v>32351</v>
      </c>
      <c r="B10720" t="s">
        <v>32352</v>
      </c>
      <c r="C10720" t="s">
        <v>32353</v>
      </c>
      <c r="D10720" t="s">
        <v>47760</v>
      </c>
      <c r="E10720" s="4">
        <v>134.33000000000001</v>
      </c>
      <c r="F10720" t="s">
        <v>6</v>
      </c>
      <c r="J10720"/>
      <c r="L10720"/>
    </row>
    <row r="10721" spans="1:12" x14ac:dyDescent="0.25">
      <c r="A10721" t="s">
        <v>320</v>
      </c>
      <c r="B10721" t="s">
        <v>321</v>
      </c>
      <c r="C10721" t="s">
        <v>322</v>
      </c>
      <c r="D10721" t="s">
        <v>47760</v>
      </c>
      <c r="E10721" s="4">
        <v>134.33000000000001</v>
      </c>
      <c r="F10721" t="s">
        <v>6</v>
      </c>
      <c r="J10721"/>
      <c r="L10721"/>
    </row>
    <row r="10722" spans="1:12" x14ac:dyDescent="0.25">
      <c r="A10722" t="s">
        <v>34484</v>
      </c>
      <c r="B10722" t="s">
        <v>34485</v>
      </c>
      <c r="C10722" t="s">
        <v>34486</v>
      </c>
      <c r="D10722" t="s">
        <v>47760</v>
      </c>
      <c r="E10722" s="4">
        <v>125.65</v>
      </c>
      <c r="F10722" t="s">
        <v>6</v>
      </c>
      <c r="J10722"/>
      <c r="L10722"/>
    </row>
    <row r="10723" spans="1:12" x14ac:dyDescent="0.25">
      <c r="A10723" t="s">
        <v>34487</v>
      </c>
      <c r="B10723" t="s">
        <v>34488</v>
      </c>
      <c r="C10723" t="s">
        <v>34489</v>
      </c>
      <c r="D10723" t="s">
        <v>47760</v>
      </c>
      <c r="E10723" s="4">
        <v>125.65</v>
      </c>
      <c r="F10723" t="s">
        <v>6</v>
      </c>
      <c r="J10723"/>
      <c r="L10723"/>
    </row>
    <row r="10724" spans="1:12" x14ac:dyDescent="0.25">
      <c r="A10724" t="s">
        <v>28933</v>
      </c>
      <c r="B10724" t="s">
        <v>28934</v>
      </c>
      <c r="C10724" t="s">
        <v>28935</v>
      </c>
      <c r="D10724" t="s">
        <v>47760</v>
      </c>
      <c r="E10724" s="4">
        <v>125.65</v>
      </c>
      <c r="F10724" t="s">
        <v>6</v>
      </c>
      <c r="J10724"/>
      <c r="L10724"/>
    </row>
    <row r="10725" spans="1:12" x14ac:dyDescent="0.25">
      <c r="A10725" t="s">
        <v>20596</v>
      </c>
      <c r="B10725" t="s">
        <v>20597</v>
      </c>
      <c r="C10725" t="s">
        <v>20598</v>
      </c>
      <c r="D10725" t="s">
        <v>47760</v>
      </c>
      <c r="E10725" s="4">
        <v>425.04</v>
      </c>
      <c r="F10725" t="s">
        <v>6</v>
      </c>
      <c r="J10725"/>
      <c r="L10725"/>
    </row>
    <row r="10726" spans="1:12" x14ac:dyDescent="0.25">
      <c r="A10726" t="s">
        <v>45492</v>
      </c>
      <c r="B10726" t="s">
        <v>45493</v>
      </c>
      <c r="C10726" t="s">
        <v>45494</v>
      </c>
      <c r="D10726" t="s">
        <v>47760</v>
      </c>
      <c r="E10726" s="4">
        <v>425.04</v>
      </c>
      <c r="F10726" t="s">
        <v>6</v>
      </c>
      <c r="J10726"/>
      <c r="L10726"/>
    </row>
    <row r="10727" spans="1:12" x14ac:dyDescent="0.25">
      <c r="A10727" t="s">
        <v>43726</v>
      </c>
      <c r="B10727" t="s">
        <v>43727</v>
      </c>
      <c r="C10727" t="s">
        <v>43728</v>
      </c>
      <c r="D10727" t="s">
        <v>47760</v>
      </c>
      <c r="E10727" s="4">
        <v>425.04</v>
      </c>
      <c r="F10727" t="s">
        <v>6</v>
      </c>
      <c r="J10727"/>
      <c r="L10727"/>
    </row>
    <row r="10728" spans="1:12" x14ac:dyDescent="0.25">
      <c r="A10728" t="s">
        <v>20065</v>
      </c>
      <c r="B10728" t="s">
        <v>20066</v>
      </c>
      <c r="C10728" t="s">
        <v>20067</v>
      </c>
      <c r="D10728" t="s">
        <v>47760</v>
      </c>
      <c r="E10728" s="4">
        <v>425.04</v>
      </c>
      <c r="F10728" t="s">
        <v>6</v>
      </c>
      <c r="J10728"/>
      <c r="L10728"/>
    </row>
    <row r="10729" spans="1:12" x14ac:dyDescent="0.25">
      <c r="A10729" t="s">
        <v>2113</v>
      </c>
      <c r="B10729" t="s">
        <v>2114</v>
      </c>
      <c r="C10729" t="s">
        <v>2115</v>
      </c>
      <c r="D10729" t="s">
        <v>47760</v>
      </c>
      <c r="E10729" s="4">
        <v>425.04</v>
      </c>
      <c r="F10729" t="s">
        <v>6</v>
      </c>
      <c r="J10729"/>
      <c r="L10729"/>
    </row>
    <row r="10730" spans="1:12" x14ac:dyDescent="0.25">
      <c r="A10730" t="s">
        <v>34490</v>
      </c>
      <c r="B10730" t="s">
        <v>34491</v>
      </c>
      <c r="C10730" t="s">
        <v>34492</v>
      </c>
      <c r="D10730" t="s">
        <v>47760</v>
      </c>
      <c r="E10730" s="4">
        <v>439.73</v>
      </c>
      <c r="F10730" t="s">
        <v>6</v>
      </c>
      <c r="J10730"/>
      <c r="L10730"/>
    </row>
    <row r="10731" spans="1:12" x14ac:dyDescent="0.25">
      <c r="A10731" t="s">
        <v>34493</v>
      </c>
      <c r="B10731" t="s">
        <v>34494</v>
      </c>
      <c r="C10731" t="s">
        <v>34495</v>
      </c>
      <c r="D10731" t="s">
        <v>47760</v>
      </c>
      <c r="E10731" s="4">
        <v>469.45</v>
      </c>
      <c r="F10731" t="s">
        <v>6</v>
      </c>
      <c r="J10731"/>
      <c r="L10731"/>
    </row>
    <row r="10732" spans="1:12" x14ac:dyDescent="0.25">
      <c r="A10732" t="s">
        <v>34496</v>
      </c>
      <c r="B10732" t="s">
        <v>34497</v>
      </c>
      <c r="C10732" t="s">
        <v>34498</v>
      </c>
      <c r="D10732" t="s">
        <v>47760</v>
      </c>
      <c r="E10732" s="4">
        <v>469.45</v>
      </c>
      <c r="F10732" t="s">
        <v>6</v>
      </c>
      <c r="J10732"/>
      <c r="L10732"/>
    </row>
    <row r="10733" spans="1:12" x14ac:dyDescent="0.25">
      <c r="A10733" t="s">
        <v>285</v>
      </c>
      <c r="B10733" t="s">
        <v>286</v>
      </c>
      <c r="C10733" t="s">
        <v>287</v>
      </c>
      <c r="D10733" t="s">
        <v>47760</v>
      </c>
      <c r="E10733" s="4">
        <v>352.36</v>
      </c>
      <c r="F10733" t="s">
        <v>6</v>
      </c>
      <c r="J10733"/>
      <c r="L10733"/>
    </row>
    <row r="10734" spans="1:12" x14ac:dyDescent="0.25">
      <c r="A10734" t="s">
        <v>2117</v>
      </c>
      <c r="B10734" t="s">
        <v>2118</v>
      </c>
      <c r="C10734" t="s">
        <v>2119</v>
      </c>
      <c r="D10734" t="s">
        <v>47760</v>
      </c>
      <c r="E10734" s="4">
        <v>125.65</v>
      </c>
      <c r="F10734" t="s">
        <v>6</v>
      </c>
      <c r="J10734"/>
      <c r="L10734"/>
    </row>
    <row r="10735" spans="1:12" x14ac:dyDescent="0.25">
      <c r="A10735" t="s">
        <v>243</v>
      </c>
      <c r="B10735" t="s">
        <v>244</v>
      </c>
      <c r="C10735" t="s">
        <v>245</v>
      </c>
      <c r="D10735" t="s">
        <v>47760</v>
      </c>
      <c r="E10735" s="4">
        <v>125.65</v>
      </c>
      <c r="F10735" t="s">
        <v>6</v>
      </c>
      <c r="J10735"/>
      <c r="L10735"/>
    </row>
    <row r="10736" spans="1:12" x14ac:dyDescent="0.25">
      <c r="A10736" t="s">
        <v>159</v>
      </c>
      <c r="B10736" t="s">
        <v>160</v>
      </c>
      <c r="C10736" t="s">
        <v>161</v>
      </c>
      <c r="D10736" t="s">
        <v>47760</v>
      </c>
      <c r="E10736" s="4">
        <v>225.49</v>
      </c>
      <c r="F10736" t="s">
        <v>6</v>
      </c>
      <c r="J10736"/>
      <c r="L10736"/>
    </row>
    <row r="10737" spans="1:12" x14ac:dyDescent="0.25">
      <c r="A10737" t="s">
        <v>71</v>
      </c>
      <c r="B10737" t="s">
        <v>72</v>
      </c>
      <c r="C10737" t="s">
        <v>73</v>
      </c>
      <c r="D10737" t="s">
        <v>47760</v>
      </c>
      <c r="E10737" s="4">
        <v>226.71</v>
      </c>
      <c r="F10737" t="s">
        <v>6</v>
      </c>
      <c r="J10737"/>
      <c r="L10737"/>
    </row>
    <row r="10738" spans="1:12" x14ac:dyDescent="0.25">
      <c r="A10738" t="s">
        <v>34499</v>
      </c>
      <c r="B10738" t="s">
        <v>34500</v>
      </c>
      <c r="C10738" t="s">
        <v>34501</v>
      </c>
      <c r="D10738" t="s">
        <v>47760</v>
      </c>
      <c r="E10738" s="4">
        <v>225.49</v>
      </c>
      <c r="F10738" t="s">
        <v>6</v>
      </c>
      <c r="J10738"/>
      <c r="L10738"/>
    </row>
    <row r="10739" spans="1:12" x14ac:dyDescent="0.25">
      <c r="A10739" t="s">
        <v>34502</v>
      </c>
      <c r="B10739" t="s">
        <v>34503</v>
      </c>
      <c r="C10739" t="s">
        <v>34504</v>
      </c>
      <c r="D10739" t="s">
        <v>47760</v>
      </c>
      <c r="E10739" s="4">
        <v>226.71</v>
      </c>
      <c r="F10739" t="s">
        <v>6</v>
      </c>
      <c r="J10739"/>
      <c r="L10739"/>
    </row>
    <row r="10740" spans="1:12" x14ac:dyDescent="0.25">
      <c r="A10740" t="s">
        <v>25972</v>
      </c>
      <c r="B10740" t="s">
        <v>25973</v>
      </c>
      <c r="C10740" t="s">
        <v>25974</v>
      </c>
      <c r="D10740" t="s">
        <v>47760</v>
      </c>
      <c r="E10740" s="4">
        <v>92.39</v>
      </c>
      <c r="F10740" t="s">
        <v>6</v>
      </c>
      <c r="J10740"/>
      <c r="L10740"/>
    </row>
    <row r="10741" spans="1:12" x14ac:dyDescent="0.25">
      <c r="A10741" t="s">
        <v>51</v>
      </c>
      <c r="B10741" t="s">
        <v>52</v>
      </c>
      <c r="C10741" t="s">
        <v>53</v>
      </c>
      <c r="D10741" t="s">
        <v>47760</v>
      </c>
      <c r="E10741" s="4">
        <v>98.55</v>
      </c>
      <c r="F10741" t="s">
        <v>6</v>
      </c>
      <c r="J10741"/>
      <c r="L10741"/>
    </row>
    <row r="10742" spans="1:12" x14ac:dyDescent="0.25">
      <c r="A10742" t="s">
        <v>34505</v>
      </c>
      <c r="B10742" t="s">
        <v>34506</v>
      </c>
      <c r="C10742" t="s">
        <v>34507</v>
      </c>
      <c r="D10742" t="s">
        <v>47760</v>
      </c>
      <c r="E10742" s="4">
        <v>1589.3</v>
      </c>
      <c r="F10742" t="s">
        <v>6</v>
      </c>
      <c r="J10742"/>
      <c r="L10742"/>
    </row>
    <row r="10743" spans="1:12" x14ac:dyDescent="0.25">
      <c r="A10743" t="s">
        <v>2120</v>
      </c>
      <c r="B10743" t="s">
        <v>2121</v>
      </c>
      <c r="C10743" t="s">
        <v>2122</v>
      </c>
      <c r="D10743" t="s">
        <v>47760</v>
      </c>
      <c r="E10743" s="4">
        <v>428.82</v>
      </c>
      <c r="F10743" t="s">
        <v>6</v>
      </c>
      <c r="J10743"/>
      <c r="L10743"/>
    </row>
    <row r="10744" spans="1:12" x14ac:dyDescent="0.25">
      <c r="A10744" t="s">
        <v>24272</v>
      </c>
      <c r="B10744" t="s">
        <v>24273</v>
      </c>
      <c r="C10744" t="s">
        <v>24274</v>
      </c>
      <c r="D10744" t="s">
        <v>47760</v>
      </c>
      <c r="E10744" s="4">
        <v>428.82</v>
      </c>
      <c r="F10744" t="s">
        <v>6</v>
      </c>
      <c r="J10744"/>
      <c r="L10744"/>
    </row>
    <row r="10745" spans="1:12" x14ac:dyDescent="0.25">
      <c r="A10745" t="s">
        <v>34511</v>
      </c>
      <c r="B10745" t="s">
        <v>34512</v>
      </c>
      <c r="C10745" t="s">
        <v>34513</v>
      </c>
      <c r="D10745" t="s">
        <v>47760</v>
      </c>
      <c r="E10745" s="4">
        <v>675.12</v>
      </c>
      <c r="F10745" t="s">
        <v>6</v>
      </c>
      <c r="J10745"/>
      <c r="L10745"/>
    </row>
    <row r="10746" spans="1:12" x14ac:dyDescent="0.25">
      <c r="A10746" t="s">
        <v>267</v>
      </c>
      <c r="B10746" t="s">
        <v>268</v>
      </c>
      <c r="C10746" t="s">
        <v>269</v>
      </c>
      <c r="D10746" t="s">
        <v>47760</v>
      </c>
      <c r="E10746" s="4">
        <v>675.12</v>
      </c>
      <c r="F10746" t="s">
        <v>6</v>
      </c>
      <c r="J10746"/>
      <c r="L10746"/>
    </row>
    <row r="10747" spans="1:12" x14ac:dyDescent="0.25">
      <c r="A10747" t="s">
        <v>2123</v>
      </c>
      <c r="B10747" t="s">
        <v>2124</v>
      </c>
      <c r="C10747" t="s">
        <v>2125</v>
      </c>
      <c r="D10747" t="s">
        <v>47760</v>
      </c>
      <c r="E10747" s="4">
        <v>296.94</v>
      </c>
      <c r="F10747" t="s">
        <v>6</v>
      </c>
      <c r="J10747"/>
      <c r="L10747"/>
    </row>
    <row r="10748" spans="1:12" x14ac:dyDescent="0.25">
      <c r="A10748" t="s">
        <v>34514</v>
      </c>
      <c r="B10748" t="s">
        <v>34515</v>
      </c>
      <c r="C10748" t="s">
        <v>34516</v>
      </c>
      <c r="D10748" t="s">
        <v>47760</v>
      </c>
      <c r="E10748" s="4">
        <v>592.54</v>
      </c>
      <c r="F10748" t="s">
        <v>6</v>
      </c>
      <c r="J10748"/>
      <c r="L10748"/>
    </row>
    <row r="10749" spans="1:12" x14ac:dyDescent="0.25">
      <c r="A10749" t="s">
        <v>34517</v>
      </c>
      <c r="B10749" t="s">
        <v>34518</v>
      </c>
      <c r="C10749" t="s">
        <v>34519</v>
      </c>
      <c r="D10749" t="s">
        <v>47760</v>
      </c>
      <c r="E10749" s="4">
        <v>886.92</v>
      </c>
      <c r="F10749" t="s">
        <v>6</v>
      </c>
      <c r="J10749"/>
      <c r="L10749"/>
    </row>
    <row r="10750" spans="1:12" x14ac:dyDescent="0.25">
      <c r="A10750" t="s">
        <v>2126</v>
      </c>
      <c r="B10750" t="s">
        <v>2127</v>
      </c>
      <c r="C10750" t="s">
        <v>2128</v>
      </c>
      <c r="D10750" t="s">
        <v>47760</v>
      </c>
      <c r="E10750" s="4">
        <v>1183.07</v>
      </c>
      <c r="F10750" t="s">
        <v>6</v>
      </c>
      <c r="J10750"/>
      <c r="L10750"/>
    </row>
    <row r="10751" spans="1:12" x14ac:dyDescent="0.25">
      <c r="A10751" t="s">
        <v>34520</v>
      </c>
      <c r="B10751" t="s">
        <v>34521</v>
      </c>
      <c r="C10751" t="s">
        <v>34522</v>
      </c>
      <c r="D10751" t="s">
        <v>47760</v>
      </c>
      <c r="E10751" s="4">
        <v>1480.23</v>
      </c>
      <c r="F10751" t="s">
        <v>6</v>
      </c>
      <c r="J10751"/>
      <c r="L10751"/>
    </row>
    <row r="10752" spans="1:12" x14ac:dyDescent="0.25">
      <c r="A10752" t="s">
        <v>27848</v>
      </c>
      <c r="B10752" t="s">
        <v>27849</v>
      </c>
      <c r="C10752" t="s">
        <v>27850</v>
      </c>
      <c r="D10752" t="s">
        <v>47760</v>
      </c>
      <c r="E10752" s="4">
        <v>317.86</v>
      </c>
      <c r="F10752" t="s">
        <v>6</v>
      </c>
      <c r="J10752"/>
      <c r="L10752"/>
    </row>
    <row r="10753" spans="1:12" x14ac:dyDescent="0.25">
      <c r="A10753" t="s">
        <v>34526</v>
      </c>
      <c r="B10753" t="s">
        <v>34527</v>
      </c>
      <c r="C10753" t="s">
        <v>34528</v>
      </c>
      <c r="D10753" t="s">
        <v>47760</v>
      </c>
      <c r="E10753" s="4">
        <v>1295.48</v>
      </c>
      <c r="F10753" t="s">
        <v>6</v>
      </c>
      <c r="J10753"/>
      <c r="L10753"/>
    </row>
    <row r="10754" spans="1:12" x14ac:dyDescent="0.25">
      <c r="A10754" t="s">
        <v>34529</v>
      </c>
      <c r="B10754" t="s">
        <v>34530</v>
      </c>
      <c r="C10754" t="s">
        <v>34531</v>
      </c>
      <c r="D10754" t="s">
        <v>47760</v>
      </c>
      <c r="E10754" s="4">
        <v>1649.4</v>
      </c>
      <c r="F10754" t="s">
        <v>6</v>
      </c>
      <c r="J10754"/>
      <c r="L10754"/>
    </row>
    <row r="10755" spans="1:12" x14ac:dyDescent="0.25">
      <c r="A10755" t="s">
        <v>255</v>
      </c>
      <c r="B10755" t="s">
        <v>256</v>
      </c>
      <c r="C10755" t="s">
        <v>257</v>
      </c>
      <c r="D10755" t="s">
        <v>47760</v>
      </c>
      <c r="E10755" s="4">
        <v>2228.14</v>
      </c>
      <c r="F10755" t="s">
        <v>6</v>
      </c>
      <c r="J10755"/>
      <c r="L10755"/>
    </row>
    <row r="10756" spans="1:12" x14ac:dyDescent="0.25">
      <c r="A10756" t="s">
        <v>34535</v>
      </c>
      <c r="B10756" t="s">
        <v>34536</v>
      </c>
      <c r="C10756" t="s">
        <v>34537</v>
      </c>
      <c r="D10756" t="s">
        <v>47760</v>
      </c>
      <c r="E10756" s="4">
        <v>1295.48</v>
      </c>
      <c r="F10756" t="s">
        <v>6</v>
      </c>
      <c r="J10756"/>
      <c r="L10756"/>
    </row>
    <row r="10757" spans="1:12" x14ac:dyDescent="0.25">
      <c r="A10757" t="s">
        <v>2130</v>
      </c>
      <c r="B10757" t="s">
        <v>2131</v>
      </c>
      <c r="C10757" t="s">
        <v>2132</v>
      </c>
      <c r="D10757" t="s">
        <v>47760</v>
      </c>
      <c r="E10757" s="4">
        <v>1649.4</v>
      </c>
      <c r="F10757" t="s">
        <v>6</v>
      </c>
      <c r="J10757"/>
      <c r="L10757"/>
    </row>
    <row r="10758" spans="1:12" x14ac:dyDescent="0.25">
      <c r="A10758" t="s">
        <v>2133</v>
      </c>
      <c r="B10758" t="s">
        <v>2134</v>
      </c>
      <c r="C10758" t="s">
        <v>2135</v>
      </c>
      <c r="D10758" t="s">
        <v>47760</v>
      </c>
      <c r="E10758" s="4">
        <v>2228.14</v>
      </c>
      <c r="F10758" t="s">
        <v>6</v>
      </c>
      <c r="J10758"/>
      <c r="L10758"/>
    </row>
    <row r="10759" spans="1:12" x14ac:dyDescent="0.25">
      <c r="A10759" t="s">
        <v>34538</v>
      </c>
      <c r="B10759" t="s">
        <v>34539</v>
      </c>
      <c r="C10759" t="s">
        <v>34540</v>
      </c>
      <c r="D10759" t="s">
        <v>47760</v>
      </c>
      <c r="E10759" s="4">
        <v>1725.08</v>
      </c>
      <c r="F10759" t="s">
        <v>6</v>
      </c>
      <c r="J10759"/>
      <c r="L10759"/>
    </row>
    <row r="10760" spans="1:12" x14ac:dyDescent="0.25">
      <c r="A10760" t="s">
        <v>165</v>
      </c>
      <c r="B10760" t="s">
        <v>166</v>
      </c>
      <c r="C10760" t="s">
        <v>167</v>
      </c>
      <c r="D10760" t="s">
        <v>47760</v>
      </c>
      <c r="E10760" s="4">
        <v>2200.3200000000002</v>
      </c>
      <c r="F10760" t="s">
        <v>6</v>
      </c>
      <c r="J10760"/>
      <c r="L10760"/>
    </row>
    <row r="10761" spans="1:12" x14ac:dyDescent="0.25">
      <c r="A10761" t="s">
        <v>26365</v>
      </c>
      <c r="B10761" t="s">
        <v>26366</v>
      </c>
      <c r="C10761" t="s">
        <v>26367</v>
      </c>
      <c r="D10761" t="s">
        <v>47760</v>
      </c>
      <c r="E10761" s="4">
        <v>2970.48</v>
      </c>
      <c r="F10761" t="s">
        <v>6</v>
      </c>
      <c r="J10761"/>
      <c r="L10761"/>
    </row>
    <row r="10762" spans="1:12" x14ac:dyDescent="0.25">
      <c r="A10762" t="s">
        <v>34541</v>
      </c>
      <c r="B10762" t="s">
        <v>34542</v>
      </c>
      <c r="C10762" t="s">
        <v>34543</v>
      </c>
      <c r="D10762" t="s">
        <v>47760</v>
      </c>
      <c r="E10762" s="4">
        <v>1725.08</v>
      </c>
      <c r="F10762" t="s">
        <v>6</v>
      </c>
      <c r="J10762"/>
      <c r="L10762"/>
    </row>
    <row r="10763" spans="1:12" x14ac:dyDescent="0.25">
      <c r="A10763" t="s">
        <v>2139</v>
      </c>
      <c r="B10763" t="s">
        <v>2140</v>
      </c>
      <c r="C10763" t="s">
        <v>2141</v>
      </c>
      <c r="D10763" t="s">
        <v>47760</v>
      </c>
      <c r="E10763" s="4">
        <v>2200.3200000000002</v>
      </c>
      <c r="F10763" t="s">
        <v>6</v>
      </c>
      <c r="J10763"/>
      <c r="L10763"/>
    </row>
    <row r="10764" spans="1:12" x14ac:dyDescent="0.25">
      <c r="A10764" t="s">
        <v>2143</v>
      </c>
      <c r="B10764" t="s">
        <v>2144</v>
      </c>
      <c r="C10764" t="s">
        <v>2145</v>
      </c>
      <c r="D10764" t="s">
        <v>47760</v>
      </c>
      <c r="E10764" s="4">
        <v>2970.48</v>
      </c>
      <c r="F10764" t="s">
        <v>6</v>
      </c>
      <c r="J10764"/>
      <c r="L10764"/>
    </row>
    <row r="10765" spans="1:12" x14ac:dyDescent="0.25">
      <c r="A10765" t="s">
        <v>32570</v>
      </c>
      <c r="B10765" t="s">
        <v>32571</v>
      </c>
      <c r="C10765" t="s">
        <v>32572</v>
      </c>
      <c r="D10765" t="s">
        <v>47760</v>
      </c>
      <c r="E10765" s="4">
        <v>409.01</v>
      </c>
      <c r="F10765" t="s">
        <v>6</v>
      </c>
      <c r="J10765"/>
      <c r="L10765"/>
    </row>
    <row r="10766" spans="1:12" x14ac:dyDescent="0.25">
      <c r="A10766" t="s">
        <v>32675</v>
      </c>
      <c r="B10766" t="s">
        <v>32676</v>
      </c>
      <c r="C10766" t="s">
        <v>32677</v>
      </c>
      <c r="D10766" t="s">
        <v>47760</v>
      </c>
      <c r="E10766" s="4">
        <v>434.94</v>
      </c>
      <c r="F10766" t="s">
        <v>6</v>
      </c>
      <c r="J10766"/>
      <c r="L10766"/>
    </row>
    <row r="10767" spans="1:12" x14ac:dyDescent="0.25">
      <c r="A10767" t="s">
        <v>63</v>
      </c>
      <c r="B10767" t="s">
        <v>64</v>
      </c>
      <c r="C10767" t="s">
        <v>65</v>
      </c>
      <c r="D10767" t="s">
        <v>47760</v>
      </c>
      <c r="E10767" s="4">
        <v>480.46</v>
      </c>
      <c r="F10767" t="s">
        <v>6</v>
      </c>
      <c r="J10767"/>
      <c r="L10767"/>
    </row>
    <row r="10768" spans="1:12" x14ac:dyDescent="0.25">
      <c r="A10768" t="s">
        <v>34544</v>
      </c>
      <c r="B10768" t="s">
        <v>34545</v>
      </c>
      <c r="C10768" t="s">
        <v>34546</v>
      </c>
      <c r="D10768" t="s">
        <v>47760</v>
      </c>
      <c r="E10768" s="4">
        <v>498.94</v>
      </c>
      <c r="F10768" t="s">
        <v>6</v>
      </c>
      <c r="J10768"/>
      <c r="L10768"/>
    </row>
    <row r="10769" spans="1:12" x14ac:dyDescent="0.25">
      <c r="A10769" t="s">
        <v>18844</v>
      </c>
      <c r="B10769" t="s">
        <v>18845</v>
      </c>
      <c r="C10769" t="s">
        <v>18846</v>
      </c>
      <c r="D10769" t="s">
        <v>47760</v>
      </c>
      <c r="E10769" s="4">
        <v>491.59</v>
      </c>
      <c r="F10769" t="s">
        <v>6</v>
      </c>
      <c r="J10769"/>
      <c r="L10769"/>
    </row>
    <row r="10770" spans="1:12" x14ac:dyDescent="0.25">
      <c r="A10770" t="s">
        <v>189</v>
      </c>
      <c r="B10770" t="s">
        <v>190</v>
      </c>
      <c r="C10770" t="s">
        <v>191</v>
      </c>
      <c r="D10770" t="s">
        <v>47760</v>
      </c>
      <c r="E10770" s="4">
        <v>517.41</v>
      </c>
      <c r="F10770" t="s">
        <v>6</v>
      </c>
      <c r="J10770"/>
      <c r="L10770"/>
    </row>
    <row r="10771" spans="1:12" x14ac:dyDescent="0.25">
      <c r="A10771" t="s">
        <v>2148</v>
      </c>
      <c r="B10771" t="s">
        <v>2149</v>
      </c>
      <c r="C10771" t="s">
        <v>2150</v>
      </c>
      <c r="D10771" t="s">
        <v>47760</v>
      </c>
      <c r="E10771" s="4">
        <v>555.59</v>
      </c>
      <c r="F10771" t="s">
        <v>6</v>
      </c>
      <c r="J10771"/>
      <c r="L10771"/>
    </row>
    <row r="10772" spans="1:12" x14ac:dyDescent="0.25">
      <c r="A10772" t="s">
        <v>20856</v>
      </c>
      <c r="B10772" t="s">
        <v>20857</v>
      </c>
      <c r="C10772" t="s">
        <v>20858</v>
      </c>
      <c r="D10772" t="s">
        <v>47760</v>
      </c>
      <c r="E10772" s="4">
        <v>576.62</v>
      </c>
      <c r="F10772" t="s">
        <v>6</v>
      </c>
      <c r="J10772"/>
      <c r="L10772"/>
    </row>
    <row r="10773" spans="1:12" x14ac:dyDescent="0.25">
      <c r="A10773" t="s">
        <v>34547</v>
      </c>
      <c r="B10773" t="s">
        <v>34548</v>
      </c>
      <c r="C10773" t="s">
        <v>34549</v>
      </c>
      <c r="D10773" t="s">
        <v>47760</v>
      </c>
      <c r="E10773" s="4">
        <v>330.1</v>
      </c>
      <c r="F10773" t="s">
        <v>6</v>
      </c>
      <c r="J10773"/>
      <c r="L10773"/>
    </row>
    <row r="10774" spans="1:12" x14ac:dyDescent="0.25">
      <c r="A10774" t="s">
        <v>34550</v>
      </c>
      <c r="B10774" t="s">
        <v>34551</v>
      </c>
      <c r="C10774" t="s">
        <v>34552</v>
      </c>
      <c r="D10774" t="s">
        <v>47760</v>
      </c>
      <c r="E10774" s="4">
        <v>330.1</v>
      </c>
      <c r="F10774" t="s">
        <v>6</v>
      </c>
      <c r="J10774"/>
      <c r="L10774"/>
    </row>
    <row r="10775" spans="1:12" x14ac:dyDescent="0.25">
      <c r="A10775" t="s">
        <v>264</v>
      </c>
      <c r="B10775" t="s">
        <v>265</v>
      </c>
      <c r="C10775" t="s">
        <v>266</v>
      </c>
      <c r="D10775" t="s">
        <v>47760</v>
      </c>
      <c r="E10775" s="4">
        <v>330.1</v>
      </c>
      <c r="F10775" t="s">
        <v>6</v>
      </c>
      <c r="J10775"/>
      <c r="L10775"/>
    </row>
    <row r="10776" spans="1:12" x14ac:dyDescent="0.25">
      <c r="A10776" t="s">
        <v>34556</v>
      </c>
      <c r="B10776" t="s">
        <v>34557</v>
      </c>
      <c r="C10776" t="s">
        <v>34558</v>
      </c>
      <c r="D10776" t="s">
        <v>47760</v>
      </c>
      <c r="E10776" s="4">
        <v>241.51</v>
      </c>
      <c r="F10776" t="s">
        <v>6</v>
      </c>
      <c r="J10776"/>
      <c r="L10776"/>
    </row>
    <row r="10777" spans="1:12" x14ac:dyDescent="0.25">
      <c r="A10777" t="s">
        <v>2151</v>
      </c>
      <c r="B10777" t="s">
        <v>2152</v>
      </c>
      <c r="C10777" t="s">
        <v>2153</v>
      </c>
      <c r="D10777" t="s">
        <v>47760</v>
      </c>
      <c r="E10777" s="4">
        <v>412.68</v>
      </c>
      <c r="F10777" t="s">
        <v>6</v>
      </c>
      <c r="J10777"/>
      <c r="L10777"/>
    </row>
    <row r="10778" spans="1:12" x14ac:dyDescent="0.25">
      <c r="A10778" t="s">
        <v>34559</v>
      </c>
      <c r="B10778" t="s">
        <v>34560</v>
      </c>
      <c r="C10778" t="s">
        <v>34561</v>
      </c>
      <c r="D10778" t="s">
        <v>47760</v>
      </c>
      <c r="E10778" s="4">
        <v>412.68</v>
      </c>
      <c r="F10778" t="s">
        <v>6</v>
      </c>
      <c r="J10778"/>
      <c r="L10778"/>
    </row>
    <row r="10779" spans="1:12" x14ac:dyDescent="0.25">
      <c r="A10779" t="s">
        <v>34562</v>
      </c>
      <c r="B10779" t="s">
        <v>34563</v>
      </c>
      <c r="C10779" t="s">
        <v>34564</v>
      </c>
      <c r="D10779" t="s">
        <v>47760</v>
      </c>
      <c r="E10779" s="4">
        <v>412.68</v>
      </c>
      <c r="F10779" t="s">
        <v>6</v>
      </c>
      <c r="J10779"/>
      <c r="L10779"/>
    </row>
    <row r="10780" spans="1:12" x14ac:dyDescent="0.25">
      <c r="A10780" t="s">
        <v>258</v>
      </c>
      <c r="B10780" t="s">
        <v>259</v>
      </c>
      <c r="C10780" t="s">
        <v>260</v>
      </c>
      <c r="D10780" t="s">
        <v>47760</v>
      </c>
      <c r="E10780" s="4">
        <v>412.68</v>
      </c>
      <c r="F10780" t="s">
        <v>6</v>
      </c>
      <c r="J10780"/>
      <c r="L10780"/>
    </row>
    <row r="10781" spans="1:12" x14ac:dyDescent="0.25">
      <c r="A10781" t="s">
        <v>34568</v>
      </c>
      <c r="B10781" t="s">
        <v>34569</v>
      </c>
      <c r="C10781" t="s">
        <v>34570</v>
      </c>
      <c r="D10781" t="s">
        <v>47760</v>
      </c>
      <c r="E10781" s="4">
        <v>162.71</v>
      </c>
      <c r="F10781" t="s">
        <v>6</v>
      </c>
      <c r="J10781"/>
      <c r="L10781"/>
    </row>
    <row r="10782" spans="1:12" x14ac:dyDescent="0.25">
      <c r="A10782" t="s">
        <v>300</v>
      </c>
      <c r="B10782" t="s">
        <v>301</v>
      </c>
      <c r="C10782" t="s">
        <v>302</v>
      </c>
      <c r="D10782" t="s">
        <v>47760</v>
      </c>
      <c r="E10782" s="4">
        <v>1103.72</v>
      </c>
      <c r="F10782" t="s">
        <v>6</v>
      </c>
      <c r="J10782"/>
      <c r="L10782"/>
    </row>
    <row r="10783" spans="1:12" x14ac:dyDescent="0.25">
      <c r="A10783" t="s">
        <v>32684</v>
      </c>
      <c r="B10783" t="s">
        <v>32685</v>
      </c>
      <c r="C10783" t="s">
        <v>32686</v>
      </c>
      <c r="D10783" t="s">
        <v>47760</v>
      </c>
      <c r="E10783" s="4">
        <v>545.67999999999995</v>
      </c>
      <c r="F10783" t="s">
        <v>6</v>
      </c>
      <c r="J10783"/>
      <c r="L10783"/>
    </row>
    <row r="10784" spans="1:12" x14ac:dyDescent="0.25">
      <c r="A10784" t="s">
        <v>31874</v>
      </c>
      <c r="B10784" t="s">
        <v>31875</v>
      </c>
      <c r="C10784" t="s">
        <v>31876</v>
      </c>
      <c r="D10784" t="s">
        <v>47760</v>
      </c>
      <c r="E10784" s="4">
        <v>545.67999999999995</v>
      </c>
      <c r="F10784" t="s">
        <v>6</v>
      </c>
      <c r="J10784"/>
      <c r="L10784"/>
    </row>
    <row r="10785" spans="1:12" x14ac:dyDescent="0.25">
      <c r="A10785" t="s">
        <v>27224</v>
      </c>
      <c r="B10785" t="s">
        <v>27225</v>
      </c>
      <c r="C10785" t="s">
        <v>27226</v>
      </c>
      <c r="D10785" t="s">
        <v>47760</v>
      </c>
      <c r="E10785" s="4">
        <v>1103.72</v>
      </c>
      <c r="F10785" t="s">
        <v>6</v>
      </c>
      <c r="J10785"/>
      <c r="L10785"/>
    </row>
    <row r="10786" spans="1:12" x14ac:dyDescent="0.25">
      <c r="A10786" t="s">
        <v>34574</v>
      </c>
      <c r="B10786" t="s">
        <v>34575</v>
      </c>
      <c r="C10786" t="s">
        <v>34576</v>
      </c>
      <c r="D10786" t="s">
        <v>47760</v>
      </c>
      <c r="E10786" s="4">
        <v>545.67999999999995</v>
      </c>
      <c r="F10786" t="s">
        <v>6</v>
      </c>
      <c r="J10786"/>
      <c r="L10786"/>
    </row>
    <row r="10787" spans="1:12" x14ac:dyDescent="0.25">
      <c r="A10787" t="s">
        <v>74</v>
      </c>
      <c r="B10787" t="s">
        <v>75</v>
      </c>
      <c r="C10787" t="s">
        <v>76</v>
      </c>
      <c r="D10787" t="s">
        <v>47760</v>
      </c>
      <c r="E10787" s="4">
        <v>545.67999999999995</v>
      </c>
      <c r="F10787" t="s">
        <v>6</v>
      </c>
      <c r="J10787"/>
      <c r="L10787"/>
    </row>
    <row r="10788" spans="1:12" x14ac:dyDescent="0.25">
      <c r="A10788" t="s">
        <v>297</v>
      </c>
      <c r="B10788" t="s">
        <v>298</v>
      </c>
      <c r="C10788" t="s">
        <v>299</v>
      </c>
      <c r="D10788" t="s">
        <v>47760</v>
      </c>
      <c r="E10788" s="4">
        <v>1103.72</v>
      </c>
      <c r="F10788" t="s">
        <v>6</v>
      </c>
      <c r="J10788"/>
      <c r="L10788"/>
    </row>
    <row r="10789" spans="1:12" x14ac:dyDescent="0.25">
      <c r="A10789" t="s">
        <v>19</v>
      </c>
      <c r="B10789" t="s">
        <v>20</v>
      </c>
      <c r="C10789" t="s">
        <v>21</v>
      </c>
      <c r="D10789" t="s">
        <v>47760</v>
      </c>
      <c r="E10789" s="4">
        <v>545.67999999999995</v>
      </c>
      <c r="F10789" t="s">
        <v>6</v>
      </c>
      <c r="J10789"/>
      <c r="L10789"/>
    </row>
    <row r="10790" spans="1:12" x14ac:dyDescent="0.25">
      <c r="A10790" t="s">
        <v>240</v>
      </c>
      <c r="B10790" t="s">
        <v>241</v>
      </c>
      <c r="C10790" t="s">
        <v>242</v>
      </c>
      <c r="D10790" t="s">
        <v>47760</v>
      </c>
      <c r="E10790" s="4">
        <v>545.67999999999995</v>
      </c>
      <c r="F10790" t="s">
        <v>6</v>
      </c>
      <c r="J10790"/>
      <c r="L10790"/>
    </row>
    <row r="10791" spans="1:12" x14ac:dyDescent="0.25">
      <c r="A10791" t="s">
        <v>34577</v>
      </c>
      <c r="B10791" t="s">
        <v>34578</v>
      </c>
      <c r="C10791" t="s">
        <v>34579</v>
      </c>
      <c r="D10791" t="s">
        <v>47760</v>
      </c>
      <c r="E10791" s="4">
        <v>1103.72</v>
      </c>
      <c r="F10791" t="s">
        <v>6</v>
      </c>
      <c r="J10791"/>
      <c r="L10791"/>
    </row>
    <row r="10792" spans="1:12" x14ac:dyDescent="0.25">
      <c r="A10792" t="s">
        <v>34580</v>
      </c>
      <c r="B10792" t="s">
        <v>34581</v>
      </c>
      <c r="C10792" t="s">
        <v>34582</v>
      </c>
      <c r="D10792" t="s">
        <v>47760</v>
      </c>
      <c r="E10792" s="4">
        <v>545.67999999999995</v>
      </c>
      <c r="F10792" t="s">
        <v>6</v>
      </c>
      <c r="J10792"/>
      <c r="L10792"/>
    </row>
    <row r="10793" spans="1:12" x14ac:dyDescent="0.25">
      <c r="A10793" t="s">
        <v>34583</v>
      </c>
      <c r="B10793" t="s">
        <v>34584</v>
      </c>
      <c r="C10793" t="s">
        <v>34585</v>
      </c>
      <c r="D10793" t="s">
        <v>47760</v>
      </c>
      <c r="E10793" s="4">
        <v>545.67999999999995</v>
      </c>
      <c r="F10793" t="s">
        <v>6</v>
      </c>
      <c r="J10793"/>
      <c r="L10793"/>
    </row>
    <row r="10794" spans="1:12" x14ac:dyDescent="0.25">
      <c r="A10794" t="s">
        <v>34586</v>
      </c>
      <c r="B10794" t="s">
        <v>34587</v>
      </c>
      <c r="C10794" t="s">
        <v>34588</v>
      </c>
      <c r="D10794" t="s">
        <v>47760</v>
      </c>
      <c r="E10794" s="4">
        <v>218.03</v>
      </c>
      <c r="F10794" t="s">
        <v>6</v>
      </c>
      <c r="J10794"/>
      <c r="L10794"/>
    </row>
    <row r="10795" spans="1:12" x14ac:dyDescent="0.25">
      <c r="A10795" t="s">
        <v>34589</v>
      </c>
      <c r="B10795" t="s">
        <v>34590</v>
      </c>
      <c r="C10795" t="s">
        <v>34591</v>
      </c>
      <c r="D10795" t="s">
        <v>47760</v>
      </c>
      <c r="E10795" s="4">
        <v>261.20999999999998</v>
      </c>
      <c r="F10795" t="s">
        <v>6</v>
      </c>
      <c r="J10795"/>
      <c r="L10795"/>
    </row>
    <row r="10796" spans="1:12" x14ac:dyDescent="0.25">
      <c r="A10796" t="s">
        <v>21398</v>
      </c>
      <c r="B10796" t="s">
        <v>21399</v>
      </c>
      <c r="C10796" t="s">
        <v>21400</v>
      </c>
      <c r="D10796" t="s">
        <v>47760</v>
      </c>
      <c r="E10796" s="4">
        <v>519.97</v>
      </c>
      <c r="F10796" t="s">
        <v>6</v>
      </c>
      <c r="J10796"/>
      <c r="L10796"/>
    </row>
    <row r="10797" spans="1:12" x14ac:dyDescent="0.25">
      <c r="A10797" t="s">
        <v>34592</v>
      </c>
      <c r="B10797" t="s">
        <v>34593</v>
      </c>
      <c r="C10797" t="s">
        <v>34594</v>
      </c>
      <c r="D10797" t="s">
        <v>47760</v>
      </c>
      <c r="E10797" s="4">
        <v>682.47</v>
      </c>
      <c r="F10797" t="s">
        <v>6</v>
      </c>
      <c r="J10797"/>
      <c r="L10797"/>
    </row>
    <row r="10798" spans="1:12" x14ac:dyDescent="0.25">
      <c r="A10798" t="s">
        <v>18922</v>
      </c>
      <c r="B10798" t="s">
        <v>18923</v>
      </c>
      <c r="C10798" t="s">
        <v>18924</v>
      </c>
      <c r="D10798" t="s">
        <v>47760</v>
      </c>
      <c r="E10798" s="4">
        <v>139.34</v>
      </c>
      <c r="F10798" t="s">
        <v>6</v>
      </c>
      <c r="J10798"/>
      <c r="L10798"/>
    </row>
    <row r="10799" spans="1:12" x14ac:dyDescent="0.25">
      <c r="A10799" t="s">
        <v>294</v>
      </c>
      <c r="B10799" t="s">
        <v>295</v>
      </c>
      <c r="C10799" t="s">
        <v>296</v>
      </c>
      <c r="D10799" t="s">
        <v>47760</v>
      </c>
      <c r="E10799" s="4">
        <v>139.34</v>
      </c>
      <c r="F10799" t="s">
        <v>6</v>
      </c>
      <c r="J10799"/>
      <c r="L10799"/>
    </row>
    <row r="10800" spans="1:12" x14ac:dyDescent="0.25">
      <c r="A10800" t="s">
        <v>29541</v>
      </c>
      <c r="B10800" t="s">
        <v>29542</v>
      </c>
      <c r="C10800" t="s">
        <v>29543</v>
      </c>
      <c r="D10800" t="s">
        <v>47760</v>
      </c>
      <c r="E10800" s="4">
        <v>139.34</v>
      </c>
      <c r="F10800" t="s">
        <v>6</v>
      </c>
      <c r="J10800"/>
      <c r="L10800"/>
    </row>
    <row r="10801" spans="1:12" x14ac:dyDescent="0.25">
      <c r="A10801" t="s">
        <v>34595</v>
      </c>
      <c r="B10801" t="s">
        <v>34596</v>
      </c>
      <c r="C10801" t="s">
        <v>34597</v>
      </c>
      <c r="D10801" t="s">
        <v>47760</v>
      </c>
      <c r="E10801" s="4">
        <v>139.34</v>
      </c>
      <c r="F10801" t="s">
        <v>6</v>
      </c>
      <c r="J10801"/>
      <c r="L10801"/>
    </row>
    <row r="10802" spans="1:12" x14ac:dyDescent="0.25">
      <c r="A10802" t="s">
        <v>34598</v>
      </c>
      <c r="B10802" t="s">
        <v>34599</v>
      </c>
      <c r="C10802" t="s">
        <v>34600</v>
      </c>
      <c r="D10802" t="s">
        <v>47760</v>
      </c>
      <c r="E10802" s="4">
        <v>139.34</v>
      </c>
      <c r="F10802" t="s">
        <v>6</v>
      </c>
      <c r="J10802"/>
      <c r="L10802"/>
    </row>
    <row r="10803" spans="1:12" x14ac:dyDescent="0.25">
      <c r="A10803" t="s">
        <v>58</v>
      </c>
      <c r="B10803" t="s">
        <v>59</v>
      </c>
      <c r="C10803" t="s">
        <v>60</v>
      </c>
      <c r="D10803" t="s">
        <v>47760</v>
      </c>
      <c r="E10803" s="4">
        <v>139.34</v>
      </c>
      <c r="F10803" t="s">
        <v>6</v>
      </c>
      <c r="J10803"/>
      <c r="L10803"/>
    </row>
    <row r="10804" spans="1:12" x14ac:dyDescent="0.25">
      <c r="A10804" t="s">
        <v>34601</v>
      </c>
      <c r="B10804" t="s">
        <v>34602</v>
      </c>
      <c r="C10804" t="s">
        <v>34603</v>
      </c>
      <c r="D10804" t="s">
        <v>47760</v>
      </c>
      <c r="E10804" s="4">
        <v>177.41</v>
      </c>
      <c r="F10804" t="s">
        <v>6</v>
      </c>
      <c r="J10804"/>
      <c r="L10804"/>
    </row>
    <row r="10805" spans="1:12" x14ac:dyDescent="0.25">
      <c r="A10805" t="s">
        <v>252</v>
      </c>
      <c r="B10805" t="s">
        <v>253</v>
      </c>
      <c r="C10805" t="s">
        <v>254</v>
      </c>
      <c r="D10805" t="s">
        <v>47760</v>
      </c>
      <c r="E10805" s="4">
        <v>177.41</v>
      </c>
      <c r="F10805" t="s">
        <v>6</v>
      </c>
      <c r="J10805"/>
      <c r="L10805"/>
    </row>
    <row r="10806" spans="1:12" x14ac:dyDescent="0.25">
      <c r="A10806" t="s">
        <v>31619</v>
      </c>
      <c r="B10806" t="s">
        <v>31620</v>
      </c>
      <c r="C10806" t="s">
        <v>31621</v>
      </c>
      <c r="D10806" t="s">
        <v>47760</v>
      </c>
      <c r="E10806" s="4">
        <v>177.41</v>
      </c>
      <c r="F10806" t="s">
        <v>6</v>
      </c>
      <c r="J10806"/>
      <c r="L10806"/>
    </row>
    <row r="10807" spans="1:12" x14ac:dyDescent="0.25">
      <c r="A10807" t="s">
        <v>26179</v>
      </c>
      <c r="B10807" t="s">
        <v>26180</v>
      </c>
      <c r="C10807" t="s">
        <v>26181</v>
      </c>
      <c r="D10807" t="s">
        <v>47760</v>
      </c>
      <c r="E10807" s="4">
        <v>461.99</v>
      </c>
      <c r="F10807" t="s">
        <v>6</v>
      </c>
      <c r="J10807"/>
      <c r="L10807"/>
    </row>
    <row r="10808" spans="1:12" x14ac:dyDescent="0.25">
      <c r="A10808" t="s">
        <v>34607</v>
      </c>
      <c r="B10808" t="s">
        <v>34608</v>
      </c>
      <c r="C10808" t="s">
        <v>34609</v>
      </c>
      <c r="D10808" t="s">
        <v>47760</v>
      </c>
      <c r="E10808" s="4">
        <v>461.99</v>
      </c>
      <c r="F10808" t="s">
        <v>6</v>
      </c>
      <c r="J10808"/>
      <c r="L10808"/>
    </row>
    <row r="10809" spans="1:12" x14ac:dyDescent="0.25">
      <c r="A10809" t="s">
        <v>28</v>
      </c>
      <c r="B10809" t="s">
        <v>29</v>
      </c>
      <c r="C10809" t="s">
        <v>30</v>
      </c>
      <c r="D10809" t="s">
        <v>47760</v>
      </c>
      <c r="E10809" s="4">
        <v>461.99</v>
      </c>
      <c r="F10809" t="s">
        <v>6</v>
      </c>
      <c r="J10809"/>
      <c r="L10809"/>
    </row>
    <row r="10810" spans="1:12" x14ac:dyDescent="0.25">
      <c r="A10810" t="s">
        <v>22</v>
      </c>
      <c r="B10810" t="s">
        <v>23</v>
      </c>
      <c r="C10810" t="s">
        <v>24</v>
      </c>
      <c r="D10810" t="s">
        <v>47760</v>
      </c>
      <c r="E10810" s="4">
        <v>461.99</v>
      </c>
      <c r="F10810" t="s">
        <v>6</v>
      </c>
      <c r="J10810"/>
      <c r="L10810"/>
    </row>
    <row r="10811" spans="1:12" x14ac:dyDescent="0.25">
      <c r="A10811" t="s">
        <v>7</v>
      </c>
      <c r="B10811" t="s">
        <v>8</v>
      </c>
      <c r="C10811" t="s">
        <v>9</v>
      </c>
      <c r="D10811" t="s">
        <v>47760</v>
      </c>
      <c r="E10811" s="4">
        <v>628.26</v>
      </c>
      <c r="F10811" t="s">
        <v>6</v>
      </c>
      <c r="J10811"/>
      <c r="L10811"/>
    </row>
    <row r="10812" spans="1:12" x14ac:dyDescent="0.25">
      <c r="A10812" t="s">
        <v>34610</v>
      </c>
      <c r="B10812" t="s">
        <v>34611</v>
      </c>
      <c r="C10812" t="s">
        <v>34612</v>
      </c>
      <c r="D10812" t="s">
        <v>47760</v>
      </c>
      <c r="E10812" s="4">
        <v>666.44</v>
      </c>
      <c r="F10812" t="s">
        <v>6</v>
      </c>
      <c r="J10812"/>
      <c r="L10812"/>
    </row>
    <row r="10813" spans="1:12" x14ac:dyDescent="0.25">
      <c r="A10813" t="s">
        <v>34613</v>
      </c>
      <c r="B10813" t="s">
        <v>34614</v>
      </c>
      <c r="C10813" t="s">
        <v>34615</v>
      </c>
      <c r="D10813" t="s">
        <v>47760</v>
      </c>
      <c r="E10813" s="4">
        <v>628.26</v>
      </c>
      <c r="F10813" t="s">
        <v>6</v>
      </c>
      <c r="J10813"/>
      <c r="L10813"/>
    </row>
    <row r="10814" spans="1:12" x14ac:dyDescent="0.25">
      <c r="A10814" t="s">
        <v>279</v>
      </c>
      <c r="B10814" t="s">
        <v>280</v>
      </c>
      <c r="C10814" t="s">
        <v>281</v>
      </c>
      <c r="D10814" t="s">
        <v>47760</v>
      </c>
      <c r="E10814" s="4">
        <v>666.44</v>
      </c>
      <c r="F10814" t="s">
        <v>6</v>
      </c>
      <c r="J10814"/>
      <c r="L10814"/>
    </row>
    <row r="10815" spans="1:12" x14ac:dyDescent="0.25">
      <c r="A10815" t="s">
        <v>34616</v>
      </c>
      <c r="B10815" t="s">
        <v>34617</v>
      </c>
      <c r="C10815" t="s">
        <v>34618</v>
      </c>
      <c r="D10815" t="s">
        <v>47760</v>
      </c>
      <c r="E10815" s="4">
        <v>67.75</v>
      </c>
      <c r="F10815" t="s">
        <v>6</v>
      </c>
      <c r="J10815"/>
      <c r="L10815"/>
    </row>
    <row r="10816" spans="1:12" x14ac:dyDescent="0.25">
      <c r="A10816" t="s">
        <v>34619</v>
      </c>
      <c r="B10816" t="s">
        <v>34620</v>
      </c>
      <c r="C10816" t="s">
        <v>34621</v>
      </c>
      <c r="D10816" t="s">
        <v>47760</v>
      </c>
      <c r="E10816" s="4">
        <v>119.53</v>
      </c>
      <c r="F10816" t="s">
        <v>6</v>
      </c>
      <c r="J10816"/>
      <c r="L10816"/>
    </row>
    <row r="10817" spans="1:12" x14ac:dyDescent="0.25">
      <c r="A10817" t="s">
        <v>34622</v>
      </c>
      <c r="B10817" t="s">
        <v>34623</v>
      </c>
      <c r="C10817" t="s">
        <v>34624</v>
      </c>
      <c r="D10817" t="s">
        <v>47760</v>
      </c>
      <c r="E10817" s="4">
        <v>187.31</v>
      </c>
      <c r="F10817" t="s">
        <v>6</v>
      </c>
      <c r="J10817"/>
      <c r="L10817"/>
    </row>
    <row r="10818" spans="1:12" x14ac:dyDescent="0.25">
      <c r="A10818" t="s">
        <v>34625</v>
      </c>
      <c r="B10818" t="s">
        <v>34626</v>
      </c>
      <c r="C10818" t="s">
        <v>34627</v>
      </c>
      <c r="D10818" t="s">
        <v>47760</v>
      </c>
      <c r="E10818" s="4">
        <v>101.01</v>
      </c>
      <c r="F10818" t="s">
        <v>6</v>
      </c>
      <c r="J10818"/>
      <c r="L10818"/>
    </row>
    <row r="10819" spans="1:12" x14ac:dyDescent="0.25">
      <c r="A10819" t="s">
        <v>30700</v>
      </c>
      <c r="B10819" t="s">
        <v>30701</v>
      </c>
      <c r="C10819" t="s">
        <v>30702</v>
      </c>
      <c r="D10819" t="s">
        <v>47760</v>
      </c>
      <c r="E10819" s="4">
        <v>151.58000000000001</v>
      </c>
      <c r="F10819" t="s">
        <v>6</v>
      </c>
      <c r="J10819"/>
      <c r="L10819"/>
    </row>
    <row r="10820" spans="1:12" x14ac:dyDescent="0.25">
      <c r="A10820" t="s">
        <v>237</v>
      </c>
      <c r="B10820" t="s">
        <v>238</v>
      </c>
      <c r="C10820" t="s">
        <v>239</v>
      </c>
      <c r="D10820" t="s">
        <v>47760</v>
      </c>
      <c r="E10820" s="4">
        <v>307.95999999999998</v>
      </c>
      <c r="F10820" t="s">
        <v>6</v>
      </c>
      <c r="J10820"/>
      <c r="L10820"/>
    </row>
    <row r="10821" spans="1:12" x14ac:dyDescent="0.25">
      <c r="A10821" t="s">
        <v>34628</v>
      </c>
      <c r="B10821" t="s">
        <v>34629</v>
      </c>
      <c r="C10821" t="s">
        <v>34630</v>
      </c>
      <c r="D10821" t="s">
        <v>47760</v>
      </c>
      <c r="E10821" s="4">
        <v>1662.76</v>
      </c>
      <c r="F10821" t="s">
        <v>6</v>
      </c>
      <c r="J10821"/>
      <c r="L10821"/>
    </row>
    <row r="10822" spans="1:12" x14ac:dyDescent="0.25">
      <c r="A10822" t="s">
        <v>34631</v>
      </c>
      <c r="B10822" t="s">
        <v>34632</v>
      </c>
      <c r="C10822" t="s">
        <v>34633</v>
      </c>
      <c r="D10822" t="s">
        <v>47760</v>
      </c>
      <c r="E10822" s="4">
        <v>1662.76</v>
      </c>
      <c r="F10822" t="s">
        <v>6</v>
      </c>
      <c r="J10822"/>
      <c r="L10822"/>
    </row>
    <row r="10823" spans="1:12" x14ac:dyDescent="0.25">
      <c r="A10823" t="s">
        <v>34634</v>
      </c>
      <c r="B10823" t="s">
        <v>34635</v>
      </c>
      <c r="C10823" t="s">
        <v>34636</v>
      </c>
      <c r="D10823" t="s">
        <v>47760</v>
      </c>
      <c r="E10823" s="4">
        <v>1662.76</v>
      </c>
      <c r="F10823" t="s">
        <v>6</v>
      </c>
      <c r="J10823"/>
      <c r="L10823"/>
    </row>
    <row r="10824" spans="1:12" x14ac:dyDescent="0.25">
      <c r="A10824" t="s">
        <v>34637</v>
      </c>
      <c r="B10824" t="s">
        <v>34638</v>
      </c>
      <c r="C10824" t="s">
        <v>34639</v>
      </c>
      <c r="D10824" t="s">
        <v>47760</v>
      </c>
      <c r="E10824" s="4">
        <v>1662.76</v>
      </c>
      <c r="F10824" t="s">
        <v>6</v>
      </c>
      <c r="J10824"/>
      <c r="L10824"/>
    </row>
    <row r="10825" spans="1:12" x14ac:dyDescent="0.25">
      <c r="A10825" t="s">
        <v>34640</v>
      </c>
      <c r="B10825" t="s">
        <v>34641</v>
      </c>
      <c r="C10825" t="s">
        <v>34642</v>
      </c>
      <c r="D10825" t="s">
        <v>47760</v>
      </c>
      <c r="E10825" s="4">
        <v>1662.76</v>
      </c>
      <c r="F10825" t="s">
        <v>6</v>
      </c>
      <c r="J10825"/>
      <c r="L10825"/>
    </row>
    <row r="10826" spans="1:12" x14ac:dyDescent="0.25">
      <c r="A10826" t="s">
        <v>150</v>
      </c>
      <c r="B10826" t="s">
        <v>151</v>
      </c>
      <c r="C10826" t="s">
        <v>152</v>
      </c>
      <c r="D10826" t="s">
        <v>47760</v>
      </c>
      <c r="E10826" s="4">
        <v>1662.76</v>
      </c>
      <c r="F10826" t="s">
        <v>6</v>
      </c>
      <c r="J10826"/>
      <c r="L10826"/>
    </row>
    <row r="10827" spans="1:12" x14ac:dyDescent="0.25">
      <c r="A10827" t="s">
        <v>34643</v>
      </c>
      <c r="B10827" t="s">
        <v>34644</v>
      </c>
      <c r="C10827" t="s">
        <v>34645</v>
      </c>
      <c r="D10827" t="s">
        <v>47760</v>
      </c>
      <c r="E10827" s="4">
        <v>1662.76</v>
      </c>
      <c r="F10827" t="s">
        <v>6</v>
      </c>
      <c r="J10827"/>
      <c r="L10827"/>
    </row>
    <row r="10828" spans="1:12" x14ac:dyDescent="0.25">
      <c r="A10828" t="s">
        <v>34646</v>
      </c>
      <c r="B10828" t="s">
        <v>34647</v>
      </c>
      <c r="C10828" t="s">
        <v>34648</v>
      </c>
      <c r="D10828" t="s">
        <v>47760</v>
      </c>
      <c r="E10828" s="4">
        <v>1662.76</v>
      </c>
      <c r="F10828" t="s">
        <v>6</v>
      </c>
      <c r="J10828"/>
      <c r="L10828"/>
    </row>
    <row r="10829" spans="1:12" x14ac:dyDescent="0.25">
      <c r="A10829" t="s">
        <v>34649</v>
      </c>
      <c r="B10829" t="s">
        <v>34650</v>
      </c>
      <c r="C10829" t="s">
        <v>34651</v>
      </c>
      <c r="D10829" t="s">
        <v>47760</v>
      </c>
      <c r="E10829" s="4">
        <v>1662.76</v>
      </c>
      <c r="F10829" t="s">
        <v>6</v>
      </c>
      <c r="J10829"/>
      <c r="L10829"/>
    </row>
    <row r="10830" spans="1:12" x14ac:dyDescent="0.25">
      <c r="A10830" t="s">
        <v>17621</v>
      </c>
      <c r="B10830" t="s">
        <v>17622</v>
      </c>
      <c r="C10830" t="s">
        <v>17623</v>
      </c>
      <c r="D10830" t="s">
        <v>47760</v>
      </c>
      <c r="E10830" s="4">
        <v>1662.76</v>
      </c>
      <c r="F10830" t="s">
        <v>6</v>
      </c>
      <c r="J10830"/>
      <c r="L10830"/>
    </row>
    <row r="10831" spans="1:12" x14ac:dyDescent="0.25">
      <c r="A10831" t="s">
        <v>2157</v>
      </c>
      <c r="B10831" t="s">
        <v>2158</v>
      </c>
      <c r="C10831" t="s">
        <v>2159</v>
      </c>
      <c r="D10831" t="s">
        <v>47760</v>
      </c>
      <c r="E10831" s="4">
        <v>1774.05</v>
      </c>
      <c r="F10831" t="s">
        <v>6</v>
      </c>
      <c r="J10831"/>
      <c r="L10831"/>
    </row>
    <row r="10832" spans="1:12" x14ac:dyDescent="0.25">
      <c r="A10832" t="s">
        <v>13</v>
      </c>
      <c r="B10832" t="s">
        <v>14</v>
      </c>
      <c r="C10832" t="s">
        <v>15</v>
      </c>
      <c r="D10832" t="s">
        <v>47760</v>
      </c>
      <c r="E10832" s="4">
        <v>1774.05</v>
      </c>
      <c r="F10832" t="s">
        <v>6</v>
      </c>
      <c r="J10832"/>
      <c r="L10832"/>
    </row>
    <row r="10833" spans="1:12" x14ac:dyDescent="0.25">
      <c r="A10833" t="s">
        <v>34652</v>
      </c>
      <c r="B10833" t="s">
        <v>34653</v>
      </c>
      <c r="C10833" t="s">
        <v>34654</v>
      </c>
      <c r="D10833" t="s">
        <v>47760</v>
      </c>
      <c r="E10833" s="4">
        <v>1774.05</v>
      </c>
      <c r="F10833" t="s">
        <v>6</v>
      </c>
      <c r="J10833"/>
      <c r="L10833"/>
    </row>
    <row r="10834" spans="1:12" x14ac:dyDescent="0.25">
      <c r="A10834" t="s">
        <v>30115</v>
      </c>
      <c r="B10834" t="s">
        <v>30116</v>
      </c>
      <c r="C10834" t="s">
        <v>30117</v>
      </c>
      <c r="D10834" t="s">
        <v>47760</v>
      </c>
      <c r="E10834" s="4">
        <v>1774.05</v>
      </c>
      <c r="F10834" t="s">
        <v>6</v>
      </c>
      <c r="J10834"/>
      <c r="L10834"/>
    </row>
    <row r="10835" spans="1:12" x14ac:dyDescent="0.25">
      <c r="A10835" t="s">
        <v>42</v>
      </c>
      <c r="B10835" t="s">
        <v>43</v>
      </c>
      <c r="C10835" t="s">
        <v>44</v>
      </c>
      <c r="D10835" t="s">
        <v>47760</v>
      </c>
      <c r="E10835" s="4">
        <v>1774.05</v>
      </c>
      <c r="F10835" t="s">
        <v>6</v>
      </c>
      <c r="J10835"/>
      <c r="L10835"/>
    </row>
    <row r="10836" spans="1:12" x14ac:dyDescent="0.25">
      <c r="A10836" t="s">
        <v>34655</v>
      </c>
      <c r="B10836" t="s">
        <v>34656</v>
      </c>
      <c r="C10836" t="s">
        <v>34657</v>
      </c>
      <c r="D10836" t="s">
        <v>47760</v>
      </c>
      <c r="E10836" s="4">
        <v>1774.05</v>
      </c>
      <c r="F10836" t="s">
        <v>6</v>
      </c>
      <c r="J10836"/>
      <c r="L10836"/>
    </row>
    <row r="10837" spans="1:12" x14ac:dyDescent="0.25">
      <c r="A10837" t="s">
        <v>34658</v>
      </c>
      <c r="B10837" t="s">
        <v>34659</v>
      </c>
      <c r="C10837" t="s">
        <v>34660</v>
      </c>
      <c r="D10837" t="s">
        <v>47760</v>
      </c>
      <c r="E10837" s="4">
        <v>1774.05</v>
      </c>
      <c r="F10837" t="s">
        <v>6</v>
      </c>
      <c r="J10837"/>
      <c r="L10837"/>
    </row>
    <row r="10838" spans="1:12" x14ac:dyDescent="0.25">
      <c r="A10838" t="s">
        <v>34661</v>
      </c>
      <c r="B10838" t="s">
        <v>34662</v>
      </c>
      <c r="C10838" t="s">
        <v>34663</v>
      </c>
      <c r="D10838" t="s">
        <v>47760</v>
      </c>
      <c r="E10838" s="4">
        <v>1774.05</v>
      </c>
      <c r="F10838" t="s">
        <v>6</v>
      </c>
      <c r="J10838"/>
      <c r="L10838"/>
    </row>
    <row r="10839" spans="1:12" x14ac:dyDescent="0.25">
      <c r="A10839" t="s">
        <v>68</v>
      </c>
      <c r="B10839" t="s">
        <v>69</v>
      </c>
      <c r="C10839" t="s">
        <v>70</v>
      </c>
      <c r="D10839" t="s">
        <v>47760</v>
      </c>
      <c r="E10839" s="4">
        <v>1774.05</v>
      </c>
      <c r="F10839" t="s">
        <v>6</v>
      </c>
      <c r="J10839"/>
      <c r="L10839"/>
    </row>
    <row r="10840" spans="1:12" x14ac:dyDescent="0.25">
      <c r="A10840" t="s">
        <v>37</v>
      </c>
      <c r="B10840" t="s">
        <v>38</v>
      </c>
      <c r="C10840" t="s">
        <v>39</v>
      </c>
      <c r="D10840" t="s">
        <v>47760</v>
      </c>
      <c r="E10840" s="4">
        <v>1774.05</v>
      </c>
      <c r="F10840" t="s">
        <v>6</v>
      </c>
      <c r="J10840"/>
      <c r="L10840"/>
    </row>
    <row r="10841" spans="1:12" x14ac:dyDescent="0.25">
      <c r="A10841" t="s">
        <v>2162</v>
      </c>
      <c r="B10841" t="s">
        <v>2163</v>
      </c>
      <c r="C10841" t="s">
        <v>2164</v>
      </c>
      <c r="D10841" t="s">
        <v>47760</v>
      </c>
      <c r="E10841" s="4">
        <v>428.82</v>
      </c>
      <c r="F10841" t="s">
        <v>6</v>
      </c>
      <c r="J10841"/>
      <c r="L10841"/>
    </row>
    <row r="10842" spans="1:12" x14ac:dyDescent="0.25">
      <c r="A10842" t="s">
        <v>153</v>
      </c>
      <c r="B10842" t="s">
        <v>154</v>
      </c>
      <c r="C10842" t="s">
        <v>155</v>
      </c>
      <c r="D10842" t="s">
        <v>47760</v>
      </c>
      <c r="E10842" s="4">
        <v>428.82</v>
      </c>
      <c r="F10842" t="s">
        <v>6</v>
      </c>
      <c r="J10842"/>
      <c r="L10842"/>
    </row>
    <row r="10843" spans="1:12" x14ac:dyDescent="0.25">
      <c r="A10843" t="s">
        <v>44280</v>
      </c>
      <c r="B10843" t="s">
        <v>44281</v>
      </c>
      <c r="C10843" t="s">
        <v>44282</v>
      </c>
      <c r="D10843" t="s">
        <v>47760</v>
      </c>
      <c r="E10843" s="4">
        <v>428.82</v>
      </c>
      <c r="F10843" t="s">
        <v>6</v>
      </c>
      <c r="J10843"/>
      <c r="L10843"/>
    </row>
    <row r="10844" spans="1:12" x14ac:dyDescent="0.25">
      <c r="A10844" t="s">
        <v>34667</v>
      </c>
      <c r="B10844" t="s">
        <v>34668</v>
      </c>
      <c r="C10844" t="s">
        <v>34669</v>
      </c>
      <c r="D10844" t="s">
        <v>47760</v>
      </c>
      <c r="E10844" s="4">
        <v>428.82</v>
      </c>
      <c r="F10844" t="s">
        <v>6</v>
      </c>
      <c r="J10844"/>
      <c r="L10844"/>
    </row>
    <row r="10845" spans="1:12" x14ac:dyDescent="0.25">
      <c r="A10845" t="s">
        <v>45353</v>
      </c>
      <c r="B10845" t="s">
        <v>45354</v>
      </c>
      <c r="C10845" t="s">
        <v>45355</v>
      </c>
      <c r="D10845" t="s">
        <v>47760</v>
      </c>
      <c r="E10845" s="4">
        <v>428.82</v>
      </c>
      <c r="F10845" t="s">
        <v>6</v>
      </c>
      <c r="J10845"/>
      <c r="L10845"/>
    </row>
    <row r="10846" spans="1:12" x14ac:dyDescent="0.25">
      <c r="A10846" t="s">
        <v>2165</v>
      </c>
      <c r="B10846" t="s">
        <v>2166</v>
      </c>
      <c r="C10846" t="s">
        <v>2167</v>
      </c>
      <c r="D10846" t="s">
        <v>47760</v>
      </c>
      <c r="E10846" s="4">
        <v>428.82</v>
      </c>
      <c r="F10846" t="s">
        <v>6</v>
      </c>
      <c r="J10846"/>
      <c r="L10846"/>
    </row>
    <row r="10847" spans="1:12" x14ac:dyDescent="0.25">
      <c r="A10847" t="s">
        <v>2168</v>
      </c>
      <c r="B10847" t="s">
        <v>2169</v>
      </c>
      <c r="C10847" t="s">
        <v>2170</v>
      </c>
      <c r="D10847" t="s">
        <v>47760</v>
      </c>
      <c r="E10847" s="4">
        <v>428.82</v>
      </c>
      <c r="F10847" t="s">
        <v>6</v>
      </c>
      <c r="J10847"/>
      <c r="L10847"/>
    </row>
    <row r="10848" spans="1:12" x14ac:dyDescent="0.25">
      <c r="A10848" t="s">
        <v>288</v>
      </c>
      <c r="B10848" t="s">
        <v>289</v>
      </c>
      <c r="C10848" t="s">
        <v>290</v>
      </c>
      <c r="D10848" t="s">
        <v>47760</v>
      </c>
      <c r="E10848" s="4">
        <v>428.82</v>
      </c>
      <c r="F10848" t="s">
        <v>6</v>
      </c>
      <c r="J10848"/>
      <c r="L10848"/>
    </row>
    <row r="10849" spans="1:12" x14ac:dyDescent="0.25">
      <c r="A10849" t="s">
        <v>19012</v>
      </c>
      <c r="B10849" t="s">
        <v>19013</v>
      </c>
      <c r="C10849" t="s">
        <v>19014</v>
      </c>
      <c r="D10849" t="s">
        <v>47760</v>
      </c>
      <c r="E10849" s="4">
        <v>428.82</v>
      </c>
      <c r="F10849" t="s">
        <v>6</v>
      </c>
      <c r="J10849"/>
      <c r="L10849"/>
    </row>
    <row r="10850" spans="1:12" x14ac:dyDescent="0.25">
      <c r="A10850" t="s">
        <v>156</v>
      </c>
      <c r="B10850" t="s">
        <v>157</v>
      </c>
      <c r="C10850" t="s">
        <v>158</v>
      </c>
      <c r="D10850" t="s">
        <v>47760</v>
      </c>
      <c r="E10850" s="4">
        <v>428.82</v>
      </c>
      <c r="F10850" t="s">
        <v>6</v>
      </c>
      <c r="J10850"/>
      <c r="L10850"/>
    </row>
    <row r="10851" spans="1:12" x14ac:dyDescent="0.25">
      <c r="A10851" t="s">
        <v>34673</v>
      </c>
      <c r="B10851" t="s">
        <v>34674</v>
      </c>
      <c r="C10851" t="s">
        <v>34675</v>
      </c>
      <c r="D10851" t="s">
        <v>47760</v>
      </c>
      <c r="E10851" s="4">
        <v>428.82</v>
      </c>
      <c r="F10851" t="s">
        <v>6</v>
      </c>
      <c r="J10851"/>
      <c r="L10851"/>
    </row>
    <row r="10852" spans="1:12" x14ac:dyDescent="0.25">
      <c r="A10852" t="s">
        <v>21311</v>
      </c>
      <c r="B10852" t="s">
        <v>21312</v>
      </c>
      <c r="C10852" t="s">
        <v>21313</v>
      </c>
      <c r="D10852" t="s">
        <v>47760</v>
      </c>
      <c r="E10852" s="4">
        <v>428.82</v>
      </c>
      <c r="F10852" t="s">
        <v>6</v>
      </c>
      <c r="J10852"/>
      <c r="L10852"/>
    </row>
    <row r="10853" spans="1:12" x14ac:dyDescent="0.25">
      <c r="A10853" t="s">
        <v>40501</v>
      </c>
      <c r="B10853" t="s">
        <v>40502</v>
      </c>
      <c r="C10853" t="s">
        <v>40503</v>
      </c>
      <c r="D10853" t="s">
        <v>47760</v>
      </c>
      <c r="E10853" s="4">
        <v>428.82</v>
      </c>
      <c r="F10853" t="s">
        <v>6</v>
      </c>
      <c r="J10853"/>
      <c r="L10853"/>
    </row>
    <row r="10854" spans="1:12" x14ac:dyDescent="0.25">
      <c r="A10854" t="s">
        <v>2171</v>
      </c>
      <c r="B10854" t="s">
        <v>2172</v>
      </c>
      <c r="C10854" t="s">
        <v>2173</v>
      </c>
      <c r="D10854" t="s">
        <v>47760</v>
      </c>
      <c r="E10854" s="4">
        <v>428.82</v>
      </c>
      <c r="F10854" t="s">
        <v>6</v>
      </c>
      <c r="J10854"/>
      <c r="L10854"/>
    </row>
    <row r="10855" spans="1:12" x14ac:dyDescent="0.25">
      <c r="A10855" t="s">
        <v>34676</v>
      </c>
      <c r="B10855" t="s">
        <v>34677</v>
      </c>
      <c r="C10855" t="s">
        <v>34678</v>
      </c>
      <c r="D10855" t="s">
        <v>47760</v>
      </c>
      <c r="E10855" s="4">
        <v>428.82</v>
      </c>
      <c r="F10855" t="s">
        <v>6</v>
      </c>
      <c r="J10855"/>
      <c r="L10855"/>
    </row>
    <row r="10856" spans="1:12" x14ac:dyDescent="0.25">
      <c r="A10856" t="s">
        <v>34679</v>
      </c>
      <c r="B10856" t="s">
        <v>34680</v>
      </c>
      <c r="C10856" t="s">
        <v>34681</v>
      </c>
      <c r="D10856" t="s">
        <v>47760</v>
      </c>
      <c r="E10856" s="4">
        <v>428.82</v>
      </c>
      <c r="F10856" t="s">
        <v>6</v>
      </c>
      <c r="J10856"/>
      <c r="L10856"/>
    </row>
    <row r="10857" spans="1:12" x14ac:dyDescent="0.25">
      <c r="A10857" t="s">
        <v>17511</v>
      </c>
      <c r="B10857" t="s">
        <v>17512</v>
      </c>
      <c r="C10857" t="s">
        <v>17513</v>
      </c>
      <c r="D10857" t="s">
        <v>47760</v>
      </c>
      <c r="E10857" s="4">
        <v>428.82</v>
      </c>
      <c r="F10857" t="s">
        <v>6</v>
      </c>
      <c r="J10857"/>
      <c r="L10857"/>
    </row>
    <row r="10858" spans="1:12" x14ac:dyDescent="0.25">
      <c r="A10858" t="s">
        <v>34682</v>
      </c>
      <c r="B10858" t="s">
        <v>34683</v>
      </c>
      <c r="C10858" t="s">
        <v>34684</v>
      </c>
      <c r="D10858" t="s">
        <v>47760</v>
      </c>
      <c r="E10858" s="4">
        <v>428.82</v>
      </c>
      <c r="F10858" t="s">
        <v>6</v>
      </c>
      <c r="J10858"/>
      <c r="L10858"/>
    </row>
    <row r="10859" spans="1:12" x14ac:dyDescent="0.25">
      <c r="A10859" t="s">
        <v>20009</v>
      </c>
      <c r="B10859" t="s">
        <v>20010</v>
      </c>
      <c r="C10859" t="s">
        <v>20011</v>
      </c>
      <c r="D10859" t="s">
        <v>47760</v>
      </c>
      <c r="E10859" s="4">
        <v>428.82</v>
      </c>
      <c r="F10859" t="s">
        <v>6</v>
      </c>
      <c r="J10859"/>
      <c r="L10859"/>
    </row>
    <row r="10860" spans="1:12" x14ac:dyDescent="0.25">
      <c r="A10860" t="s">
        <v>34685</v>
      </c>
      <c r="B10860" t="s">
        <v>34686</v>
      </c>
      <c r="C10860" t="s">
        <v>34687</v>
      </c>
      <c r="D10860" t="s">
        <v>47760</v>
      </c>
      <c r="E10860" s="4">
        <v>428.82</v>
      </c>
      <c r="F10860" t="s">
        <v>6</v>
      </c>
      <c r="J10860"/>
      <c r="L10860"/>
    </row>
    <row r="10861" spans="1:12" x14ac:dyDescent="0.25">
      <c r="A10861" t="s">
        <v>18427</v>
      </c>
      <c r="B10861" t="s">
        <v>18428</v>
      </c>
      <c r="C10861" t="s">
        <v>18429</v>
      </c>
      <c r="D10861" t="s">
        <v>47760</v>
      </c>
      <c r="E10861" s="4">
        <v>428.82</v>
      </c>
      <c r="F10861" t="s">
        <v>6</v>
      </c>
      <c r="J10861"/>
      <c r="L10861"/>
    </row>
    <row r="10862" spans="1:12" x14ac:dyDescent="0.25">
      <c r="A10862" t="s">
        <v>26247</v>
      </c>
      <c r="B10862" t="s">
        <v>26248</v>
      </c>
      <c r="C10862" t="s">
        <v>26249</v>
      </c>
      <c r="D10862" t="s">
        <v>47760</v>
      </c>
      <c r="E10862" s="4">
        <v>428.82</v>
      </c>
      <c r="F10862" t="s">
        <v>6</v>
      </c>
      <c r="J10862"/>
      <c r="L10862"/>
    </row>
    <row r="10863" spans="1:12" x14ac:dyDescent="0.25">
      <c r="A10863" t="s">
        <v>34688</v>
      </c>
      <c r="B10863" t="s">
        <v>34689</v>
      </c>
      <c r="C10863" t="s">
        <v>34690</v>
      </c>
      <c r="D10863" t="s">
        <v>47760</v>
      </c>
      <c r="E10863" s="4">
        <v>428.82</v>
      </c>
      <c r="F10863" t="s">
        <v>6</v>
      </c>
      <c r="J10863"/>
      <c r="L10863"/>
    </row>
    <row r="10864" spans="1:12" x14ac:dyDescent="0.25">
      <c r="A10864" t="s">
        <v>34691</v>
      </c>
      <c r="B10864" t="s">
        <v>34692</v>
      </c>
      <c r="C10864" t="s">
        <v>34693</v>
      </c>
      <c r="D10864" t="s">
        <v>47760</v>
      </c>
      <c r="E10864" s="4">
        <v>428.82</v>
      </c>
      <c r="F10864" t="s">
        <v>6</v>
      </c>
      <c r="J10864"/>
      <c r="L10864"/>
    </row>
    <row r="10865" spans="1:12" x14ac:dyDescent="0.25">
      <c r="A10865" t="s">
        <v>34694</v>
      </c>
      <c r="B10865" t="s">
        <v>34695</v>
      </c>
      <c r="C10865" t="s">
        <v>34696</v>
      </c>
      <c r="D10865" t="s">
        <v>47760</v>
      </c>
      <c r="E10865" s="4">
        <v>428.82</v>
      </c>
      <c r="F10865" t="s">
        <v>6</v>
      </c>
      <c r="J10865"/>
      <c r="L10865"/>
    </row>
    <row r="10866" spans="1:12" x14ac:dyDescent="0.25">
      <c r="A10866" t="s">
        <v>34697</v>
      </c>
      <c r="B10866" t="s">
        <v>34698</v>
      </c>
      <c r="C10866" t="s">
        <v>34699</v>
      </c>
      <c r="D10866" t="s">
        <v>47691</v>
      </c>
      <c r="E10866" s="4">
        <v>99.58</v>
      </c>
      <c r="F10866" t="s">
        <v>6</v>
      </c>
      <c r="J10866"/>
      <c r="L10866"/>
    </row>
    <row r="10867" spans="1:12" x14ac:dyDescent="0.25">
      <c r="A10867" t="s">
        <v>34757</v>
      </c>
      <c r="B10867" t="s">
        <v>34758</v>
      </c>
      <c r="C10867" t="s">
        <v>34759</v>
      </c>
      <c r="D10867" t="s">
        <v>46657</v>
      </c>
      <c r="E10867" s="4">
        <v>123.77</v>
      </c>
      <c r="F10867" t="s">
        <v>6</v>
      </c>
      <c r="J10867"/>
      <c r="L10867"/>
    </row>
    <row r="10868" spans="1:12" x14ac:dyDescent="0.25">
      <c r="A10868" t="s">
        <v>34760</v>
      </c>
      <c r="B10868" t="s">
        <v>34761</v>
      </c>
      <c r="C10868" t="s">
        <v>34762</v>
      </c>
      <c r="D10868" t="s">
        <v>46657</v>
      </c>
      <c r="E10868" s="4">
        <v>335.42</v>
      </c>
      <c r="F10868" t="s">
        <v>6</v>
      </c>
      <c r="J10868"/>
      <c r="L10868"/>
    </row>
    <row r="10869" spans="1:12" x14ac:dyDescent="0.25">
      <c r="A10869" t="s">
        <v>29352</v>
      </c>
      <c r="B10869" t="s">
        <v>29353</v>
      </c>
      <c r="C10869" t="s">
        <v>29354</v>
      </c>
      <c r="D10869" t="s">
        <v>46657</v>
      </c>
      <c r="E10869" s="4">
        <v>348.66</v>
      </c>
      <c r="F10869" t="s">
        <v>6</v>
      </c>
      <c r="J10869"/>
      <c r="L10869"/>
    </row>
    <row r="10870" spans="1:12" x14ac:dyDescent="0.25">
      <c r="A10870" t="s">
        <v>26353</v>
      </c>
      <c r="B10870" t="s">
        <v>26354</v>
      </c>
      <c r="C10870" t="s">
        <v>26355</v>
      </c>
      <c r="D10870" t="s">
        <v>46657</v>
      </c>
      <c r="E10870" s="4">
        <v>198.07</v>
      </c>
      <c r="F10870" t="s">
        <v>6</v>
      </c>
      <c r="J10870"/>
      <c r="L10870"/>
    </row>
    <row r="10871" spans="1:12" x14ac:dyDescent="0.25">
      <c r="A10871" t="s">
        <v>3549</v>
      </c>
      <c r="B10871" t="s">
        <v>3550</v>
      </c>
      <c r="C10871" t="s">
        <v>3551</v>
      </c>
      <c r="D10871" t="s">
        <v>47691</v>
      </c>
      <c r="E10871" s="4">
        <v>107.08</v>
      </c>
      <c r="F10871" t="s">
        <v>6</v>
      </c>
      <c r="J10871"/>
      <c r="L10871"/>
    </row>
    <row r="10872" spans="1:12" x14ac:dyDescent="0.25">
      <c r="A10872" t="s">
        <v>37672</v>
      </c>
      <c r="B10872" t="s">
        <v>37673</v>
      </c>
      <c r="C10872" t="s">
        <v>37674</v>
      </c>
      <c r="D10872" t="s">
        <v>47691</v>
      </c>
      <c r="E10872" s="4">
        <v>979.39</v>
      </c>
      <c r="F10872" t="s">
        <v>6</v>
      </c>
      <c r="J10872"/>
      <c r="L10872"/>
    </row>
    <row r="10873" spans="1:12" x14ac:dyDescent="0.25">
      <c r="A10873" t="s">
        <v>45886</v>
      </c>
      <c r="B10873" t="s">
        <v>45887</v>
      </c>
      <c r="C10873" t="s">
        <v>45888</v>
      </c>
      <c r="D10873" t="s">
        <v>47691</v>
      </c>
      <c r="E10873" s="4">
        <v>934.37</v>
      </c>
      <c r="F10873" t="s">
        <v>6</v>
      </c>
      <c r="J10873"/>
      <c r="L10873"/>
    </row>
    <row r="10874" spans="1:12" x14ac:dyDescent="0.25">
      <c r="A10874" t="s">
        <v>37897</v>
      </c>
      <c r="B10874" t="s">
        <v>37898</v>
      </c>
      <c r="C10874" t="s">
        <v>37899</v>
      </c>
      <c r="D10874" t="s">
        <v>47691</v>
      </c>
      <c r="E10874" s="4">
        <v>1006.13</v>
      </c>
      <c r="F10874" t="s">
        <v>6</v>
      </c>
      <c r="J10874"/>
      <c r="L10874"/>
    </row>
    <row r="10875" spans="1:12" x14ac:dyDescent="0.25">
      <c r="A10875" t="s">
        <v>45335</v>
      </c>
      <c r="B10875" t="s">
        <v>45336</v>
      </c>
      <c r="C10875" t="s">
        <v>45337</v>
      </c>
      <c r="D10875" t="s">
        <v>47691</v>
      </c>
      <c r="E10875" s="4">
        <v>1006.13</v>
      </c>
      <c r="F10875" t="s">
        <v>6</v>
      </c>
      <c r="J10875"/>
      <c r="L10875"/>
    </row>
    <row r="10876" spans="1:12" x14ac:dyDescent="0.25">
      <c r="A10876" t="s">
        <v>45338</v>
      </c>
      <c r="B10876" t="s">
        <v>45339</v>
      </c>
      <c r="C10876" t="s">
        <v>45340</v>
      </c>
      <c r="D10876" t="s">
        <v>47691</v>
      </c>
      <c r="E10876" s="4">
        <v>1026.68</v>
      </c>
      <c r="F10876" t="s">
        <v>6</v>
      </c>
      <c r="J10876"/>
      <c r="L10876"/>
    </row>
    <row r="10877" spans="1:12" x14ac:dyDescent="0.25">
      <c r="A10877" t="s">
        <v>45851</v>
      </c>
      <c r="B10877" t="s">
        <v>45852</v>
      </c>
      <c r="C10877" t="s">
        <v>45853</v>
      </c>
      <c r="D10877" t="s">
        <v>47691</v>
      </c>
      <c r="E10877" s="4">
        <v>1026.68</v>
      </c>
      <c r="F10877" t="s">
        <v>6</v>
      </c>
      <c r="J10877"/>
      <c r="L10877"/>
    </row>
    <row r="10878" spans="1:12" x14ac:dyDescent="0.25">
      <c r="A10878" t="s">
        <v>2178</v>
      </c>
      <c r="B10878" t="s">
        <v>2179</v>
      </c>
      <c r="C10878" t="s">
        <v>2180</v>
      </c>
      <c r="D10878" t="s">
        <v>47760</v>
      </c>
      <c r="E10878" s="4">
        <v>2182.5100000000002</v>
      </c>
      <c r="F10878" t="s">
        <v>6</v>
      </c>
      <c r="J10878"/>
      <c r="L10878"/>
    </row>
    <row r="10879" spans="1:12" x14ac:dyDescent="0.25">
      <c r="A10879" t="s">
        <v>34796</v>
      </c>
      <c r="B10879" t="s">
        <v>34797</v>
      </c>
      <c r="C10879" t="s">
        <v>34798</v>
      </c>
      <c r="D10879" t="s">
        <v>47760</v>
      </c>
      <c r="E10879" s="4">
        <v>3335.53</v>
      </c>
      <c r="F10879" t="s">
        <v>6</v>
      </c>
      <c r="J10879"/>
      <c r="L10879"/>
    </row>
    <row r="10880" spans="1:12" x14ac:dyDescent="0.25">
      <c r="A10880" t="s">
        <v>19508</v>
      </c>
      <c r="B10880" t="s">
        <v>19509</v>
      </c>
      <c r="C10880" t="s">
        <v>19510</v>
      </c>
      <c r="D10880" t="s">
        <v>47760</v>
      </c>
      <c r="E10880" s="4">
        <v>3730.63</v>
      </c>
      <c r="F10880" t="s">
        <v>6</v>
      </c>
      <c r="J10880"/>
      <c r="L10880"/>
    </row>
    <row r="10881" spans="1:12" x14ac:dyDescent="0.25">
      <c r="A10881" t="s">
        <v>34799</v>
      </c>
      <c r="B10881" t="s">
        <v>34800</v>
      </c>
      <c r="C10881" t="s">
        <v>34801</v>
      </c>
      <c r="D10881" t="s">
        <v>47760</v>
      </c>
      <c r="E10881" s="4">
        <v>4881.43</v>
      </c>
      <c r="F10881" t="s">
        <v>6</v>
      </c>
      <c r="J10881"/>
      <c r="L10881"/>
    </row>
    <row r="10882" spans="1:12" x14ac:dyDescent="0.25">
      <c r="A10882" t="s">
        <v>19246</v>
      </c>
      <c r="B10882" t="s">
        <v>19247</v>
      </c>
      <c r="C10882" t="s">
        <v>19248</v>
      </c>
      <c r="D10882" t="s">
        <v>47760</v>
      </c>
      <c r="E10882" s="4">
        <v>367.16</v>
      </c>
      <c r="F10882" t="s">
        <v>6</v>
      </c>
      <c r="J10882"/>
      <c r="L10882"/>
    </row>
    <row r="10883" spans="1:12" x14ac:dyDescent="0.25">
      <c r="A10883" t="s">
        <v>45249</v>
      </c>
      <c r="B10883" t="s">
        <v>45250</v>
      </c>
      <c r="C10883" t="s">
        <v>45251</v>
      </c>
      <c r="D10883" t="s">
        <v>47760</v>
      </c>
      <c r="E10883" s="4">
        <v>367.16</v>
      </c>
      <c r="F10883" t="s">
        <v>6</v>
      </c>
      <c r="J10883"/>
      <c r="L10883"/>
    </row>
    <row r="10884" spans="1:12" x14ac:dyDescent="0.25">
      <c r="A10884" t="s">
        <v>28585</v>
      </c>
      <c r="B10884" t="s">
        <v>28586</v>
      </c>
      <c r="C10884" t="s">
        <v>28587</v>
      </c>
      <c r="D10884" t="s">
        <v>47760</v>
      </c>
      <c r="E10884" s="4">
        <v>373.29</v>
      </c>
      <c r="F10884" t="s">
        <v>6</v>
      </c>
      <c r="J10884"/>
      <c r="L10884"/>
    </row>
    <row r="10885" spans="1:12" x14ac:dyDescent="0.25">
      <c r="A10885" t="s">
        <v>38771</v>
      </c>
      <c r="B10885" t="s">
        <v>38772</v>
      </c>
      <c r="C10885" t="s">
        <v>38773</v>
      </c>
      <c r="D10885" t="s">
        <v>46944</v>
      </c>
      <c r="E10885" s="4">
        <v>5702.91</v>
      </c>
      <c r="F10885" t="s">
        <v>6</v>
      </c>
      <c r="J10885"/>
      <c r="L10885"/>
    </row>
    <row r="10886" spans="1:12" x14ac:dyDescent="0.25">
      <c r="A10886" t="s">
        <v>45457</v>
      </c>
      <c r="B10886" t="s">
        <v>45458</v>
      </c>
      <c r="C10886" t="s">
        <v>45459</v>
      </c>
      <c r="D10886" t="s">
        <v>46944</v>
      </c>
      <c r="E10886" s="4">
        <v>5893.77</v>
      </c>
      <c r="F10886" t="s">
        <v>6</v>
      </c>
      <c r="J10886"/>
      <c r="L10886"/>
    </row>
    <row r="10887" spans="1:12" x14ac:dyDescent="0.25">
      <c r="A10887" t="s">
        <v>39136</v>
      </c>
      <c r="B10887" t="s">
        <v>39137</v>
      </c>
      <c r="C10887" t="s">
        <v>39138</v>
      </c>
      <c r="D10887" t="s">
        <v>46944</v>
      </c>
      <c r="E10887" s="4">
        <v>6198.06</v>
      </c>
      <c r="F10887" t="s">
        <v>6</v>
      </c>
      <c r="J10887"/>
      <c r="L10887"/>
    </row>
    <row r="10888" spans="1:12" x14ac:dyDescent="0.25">
      <c r="A10888" t="s">
        <v>45706</v>
      </c>
      <c r="B10888" t="s">
        <v>45707</v>
      </c>
      <c r="C10888" t="s">
        <v>45708</v>
      </c>
      <c r="D10888" t="s">
        <v>46944</v>
      </c>
      <c r="E10888" s="4">
        <v>6476.17</v>
      </c>
      <c r="F10888" t="s">
        <v>6</v>
      </c>
      <c r="J10888"/>
      <c r="L10888"/>
    </row>
    <row r="10889" spans="1:12" x14ac:dyDescent="0.25">
      <c r="A10889" t="s">
        <v>45694</v>
      </c>
      <c r="B10889" t="s">
        <v>45695</v>
      </c>
      <c r="C10889" t="s">
        <v>45696</v>
      </c>
      <c r="D10889" t="s">
        <v>46944</v>
      </c>
      <c r="E10889" s="4">
        <v>6651.76</v>
      </c>
      <c r="F10889" t="s">
        <v>6</v>
      </c>
      <c r="J10889"/>
      <c r="L10889"/>
    </row>
    <row r="10890" spans="1:12" x14ac:dyDescent="0.25">
      <c r="A10890" t="s">
        <v>34823</v>
      </c>
      <c r="B10890" t="s">
        <v>34824</v>
      </c>
      <c r="C10890" t="s">
        <v>34825</v>
      </c>
      <c r="D10890" t="s">
        <v>46658</v>
      </c>
      <c r="E10890" s="4">
        <v>311.93</v>
      </c>
      <c r="F10890" t="s">
        <v>6</v>
      </c>
      <c r="J10890"/>
      <c r="L10890"/>
    </row>
    <row r="10891" spans="1:12" x14ac:dyDescent="0.25">
      <c r="A10891" t="s">
        <v>13223</v>
      </c>
      <c r="B10891" t="s">
        <v>13224</v>
      </c>
      <c r="C10891" t="s">
        <v>13225</v>
      </c>
      <c r="D10891" t="s">
        <v>46658</v>
      </c>
      <c r="E10891" s="4">
        <v>328.09</v>
      </c>
      <c r="F10891" t="s">
        <v>6</v>
      </c>
      <c r="J10891"/>
      <c r="L10891"/>
    </row>
    <row r="10892" spans="1:12" x14ac:dyDescent="0.25">
      <c r="A10892" t="s">
        <v>32093</v>
      </c>
      <c r="B10892" t="s">
        <v>32094</v>
      </c>
      <c r="C10892" t="s">
        <v>32095</v>
      </c>
      <c r="D10892" t="s">
        <v>46658</v>
      </c>
      <c r="E10892" s="4">
        <v>338.41</v>
      </c>
      <c r="F10892" t="s">
        <v>6</v>
      </c>
      <c r="J10892"/>
      <c r="L10892"/>
    </row>
    <row r="10893" spans="1:12" x14ac:dyDescent="0.25">
      <c r="A10893" t="s">
        <v>34829</v>
      </c>
      <c r="B10893" t="s">
        <v>34830</v>
      </c>
      <c r="C10893" t="s">
        <v>34831</v>
      </c>
      <c r="D10893" t="s">
        <v>46658</v>
      </c>
      <c r="E10893" s="4">
        <v>350.18</v>
      </c>
      <c r="F10893" t="s">
        <v>6</v>
      </c>
      <c r="J10893"/>
      <c r="L10893"/>
    </row>
    <row r="10894" spans="1:12" x14ac:dyDescent="0.25">
      <c r="A10894" t="s">
        <v>25862</v>
      </c>
      <c r="B10894" t="s">
        <v>25863</v>
      </c>
      <c r="C10894" t="s">
        <v>25864</v>
      </c>
      <c r="D10894" t="s">
        <v>47691</v>
      </c>
      <c r="E10894" s="4">
        <v>144.25</v>
      </c>
      <c r="F10894" t="s">
        <v>6</v>
      </c>
      <c r="J10894"/>
      <c r="L10894"/>
    </row>
    <row r="10895" spans="1:12" x14ac:dyDescent="0.25">
      <c r="A10895" t="s">
        <v>28924</v>
      </c>
      <c r="B10895" t="s">
        <v>28925</v>
      </c>
      <c r="C10895" t="s">
        <v>28926</v>
      </c>
      <c r="D10895" t="s">
        <v>47691</v>
      </c>
      <c r="E10895" s="4">
        <v>144.25</v>
      </c>
      <c r="F10895" t="s">
        <v>6</v>
      </c>
      <c r="J10895"/>
      <c r="L10895"/>
    </row>
    <row r="10896" spans="1:12" x14ac:dyDescent="0.25">
      <c r="A10896" t="s">
        <v>5655</v>
      </c>
      <c r="B10896" t="s">
        <v>5656</v>
      </c>
      <c r="C10896" t="s">
        <v>5657</v>
      </c>
      <c r="D10896" t="s">
        <v>47131</v>
      </c>
      <c r="E10896" s="4">
        <v>10442</v>
      </c>
      <c r="F10896" t="s">
        <v>6</v>
      </c>
      <c r="J10896"/>
      <c r="L10896"/>
    </row>
    <row r="10897" spans="1:12" x14ac:dyDescent="0.25">
      <c r="A10897" t="s">
        <v>5658</v>
      </c>
      <c r="B10897" t="s">
        <v>5659</v>
      </c>
      <c r="C10897" t="s">
        <v>5660</v>
      </c>
      <c r="D10897" t="s">
        <v>47131</v>
      </c>
      <c r="E10897" s="4">
        <v>13052.5</v>
      </c>
      <c r="F10897" t="s">
        <v>6</v>
      </c>
      <c r="J10897"/>
      <c r="L10897"/>
    </row>
    <row r="10898" spans="1:12" x14ac:dyDescent="0.25">
      <c r="A10898" t="s">
        <v>222</v>
      </c>
      <c r="B10898" t="s">
        <v>223</v>
      </c>
      <c r="C10898" t="s">
        <v>224</v>
      </c>
      <c r="D10898" t="s">
        <v>47760</v>
      </c>
      <c r="E10898" s="4">
        <v>1282.1300000000001</v>
      </c>
      <c r="F10898" t="s">
        <v>6</v>
      </c>
      <c r="J10898"/>
      <c r="L10898"/>
    </row>
    <row r="10899" spans="1:12" x14ac:dyDescent="0.25">
      <c r="A10899" t="s">
        <v>27869</v>
      </c>
      <c r="B10899" t="s">
        <v>27870</v>
      </c>
      <c r="C10899" t="s">
        <v>27871</v>
      </c>
      <c r="D10899" t="s">
        <v>47760</v>
      </c>
      <c r="E10899" s="4">
        <v>1117.4100000000001</v>
      </c>
      <c r="F10899" t="s">
        <v>6</v>
      </c>
      <c r="J10899"/>
      <c r="L10899"/>
    </row>
    <row r="10900" spans="1:12" x14ac:dyDescent="0.25">
      <c r="A10900" t="s">
        <v>35051</v>
      </c>
      <c r="B10900" t="s">
        <v>35052</v>
      </c>
      <c r="C10900" t="s">
        <v>35053</v>
      </c>
      <c r="D10900" t="s">
        <v>47760</v>
      </c>
      <c r="E10900" s="4">
        <v>210.68</v>
      </c>
      <c r="F10900" t="s">
        <v>6</v>
      </c>
      <c r="J10900"/>
      <c r="L10900"/>
    </row>
    <row r="10901" spans="1:12" x14ac:dyDescent="0.25">
      <c r="A10901" t="s">
        <v>35054</v>
      </c>
      <c r="B10901" t="s">
        <v>35055</v>
      </c>
      <c r="C10901" t="s">
        <v>35056</v>
      </c>
      <c r="D10901" t="s">
        <v>47691</v>
      </c>
      <c r="E10901" s="4">
        <v>9.69</v>
      </c>
      <c r="F10901" t="s">
        <v>6</v>
      </c>
      <c r="J10901"/>
      <c r="L10901"/>
    </row>
    <row r="10902" spans="1:12" x14ac:dyDescent="0.25">
      <c r="A10902" t="s">
        <v>26981</v>
      </c>
      <c r="B10902" t="s">
        <v>26982</v>
      </c>
      <c r="C10902" t="s">
        <v>26983</v>
      </c>
      <c r="D10902" t="s">
        <v>47132</v>
      </c>
      <c r="E10902" s="4">
        <v>302.83999999999997</v>
      </c>
      <c r="F10902" t="s">
        <v>6</v>
      </c>
      <c r="J10902"/>
      <c r="L10902"/>
    </row>
    <row r="10903" spans="1:12" x14ac:dyDescent="0.25">
      <c r="A10903" t="s">
        <v>16310</v>
      </c>
      <c r="B10903" t="s">
        <v>16311</v>
      </c>
      <c r="C10903" t="s">
        <v>16312</v>
      </c>
      <c r="D10903" t="s">
        <v>47132</v>
      </c>
      <c r="E10903" s="4">
        <v>293.39999999999998</v>
      </c>
      <c r="F10903" t="s">
        <v>6</v>
      </c>
      <c r="J10903"/>
      <c r="L10903"/>
    </row>
    <row r="10904" spans="1:12" x14ac:dyDescent="0.25">
      <c r="A10904" t="s">
        <v>24413</v>
      </c>
      <c r="B10904" t="s">
        <v>24414</v>
      </c>
      <c r="C10904" t="s">
        <v>24415</v>
      </c>
      <c r="D10904" t="s">
        <v>47132</v>
      </c>
      <c r="E10904" s="4">
        <v>292.95999999999998</v>
      </c>
      <c r="F10904" t="s">
        <v>6</v>
      </c>
      <c r="J10904"/>
      <c r="L10904"/>
    </row>
    <row r="10905" spans="1:12" x14ac:dyDescent="0.25">
      <c r="A10905" t="s">
        <v>34811</v>
      </c>
      <c r="B10905" t="s">
        <v>34812</v>
      </c>
      <c r="C10905" t="s">
        <v>34813</v>
      </c>
      <c r="D10905" t="s">
        <v>47132</v>
      </c>
      <c r="E10905" s="4">
        <v>283.83999999999997</v>
      </c>
      <c r="F10905" t="s">
        <v>6</v>
      </c>
      <c r="J10905"/>
      <c r="L10905"/>
    </row>
    <row r="10906" spans="1:12" x14ac:dyDescent="0.25">
      <c r="A10906" t="s">
        <v>35120</v>
      </c>
      <c r="B10906" t="s">
        <v>35121</v>
      </c>
      <c r="C10906" t="s">
        <v>35122</v>
      </c>
      <c r="D10906" t="s">
        <v>47132</v>
      </c>
      <c r="E10906" s="4">
        <v>302.83999999999997</v>
      </c>
      <c r="F10906" t="s">
        <v>6</v>
      </c>
      <c r="J10906"/>
      <c r="L10906"/>
    </row>
    <row r="10907" spans="1:12" x14ac:dyDescent="0.25">
      <c r="A10907" t="s">
        <v>16342</v>
      </c>
      <c r="B10907" t="s">
        <v>16343</v>
      </c>
      <c r="C10907" t="s">
        <v>16344</v>
      </c>
      <c r="D10907" t="s">
        <v>47132</v>
      </c>
      <c r="E10907" s="4">
        <v>293.39999999999998</v>
      </c>
      <c r="F10907" t="s">
        <v>6</v>
      </c>
      <c r="J10907"/>
      <c r="L10907"/>
    </row>
    <row r="10908" spans="1:12" x14ac:dyDescent="0.25">
      <c r="A10908" t="s">
        <v>15976</v>
      </c>
      <c r="B10908" t="s">
        <v>15977</v>
      </c>
      <c r="C10908" t="s">
        <v>15978</v>
      </c>
      <c r="D10908" t="s">
        <v>47132</v>
      </c>
      <c r="E10908" s="4">
        <v>292.95999999999998</v>
      </c>
      <c r="F10908" t="s">
        <v>6</v>
      </c>
      <c r="J10908"/>
      <c r="L10908"/>
    </row>
    <row r="10909" spans="1:12" x14ac:dyDescent="0.25">
      <c r="A10909" t="s">
        <v>13098</v>
      </c>
      <c r="B10909" t="s">
        <v>13099</v>
      </c>
      <c r="C10909" t="s">
        <v>13100</v>
      </c>
      <c r="D10909" t="s">
        <v>47132</v>
      </c>
      <c r="E10909" s="4">
        <v>283.83999999999997</v>
      </c>
      <c r="F10909" t="s">
        <v>6</v>
      </c>
      <c r="J10909"/>
      <c r="L10909"/>
    </row>
    <row r="10910" spans="1:12" x14ac:dyDescent="0.25">
      <c r="A10910" t="s">
        <v>13995</v>
      </c>
      <c r="B10910" t="s">
        <v>13996</v>
      </c>
      <c r="C10910" t="s">
        <v>13997</v>
      </c>
      <c r="D10910" t="s">
        <v>47132</v>
      </c>
      <c r="E10910" s="4">
        <v>302.83999999999997</v>
      </c>
      <c r="F10910" t="s">
        <v>6</v>
      </c>
      <c r="J10910"/>
      <c r="L10910"/>
    </row>
    <row r="10911" spans="1:12" x14ac:dyDescent="0.25">
      <c r="A10911" t="s">
        <v>22801</v>
      </c>
      <c r="B10911" t="s">
        <v>22802</v>
      </c>
      <c r="C10911" t="s">
        <v>22803</v>
      </c>
      <c r="D10911" t="s">
        <v>47132</v>
      </c>
      <c r="E10911" s="4">
        <v>293.39999999999998</v>
      </c>
      <c r="F10911" t="s">
        <v>6</v>
      </c>
      <c r="J10911"/>
      <c r="L10911"/>
    </row>
    <row r="10912" spans="1:12" x14ac:dyDescent="0.25">
      <c r="A10912" t="s">
        <v>26382</v>
      </c>
      <c r="B10912" t="s">
        <v>26383</v>
      </c>
      <c r="C10912" t="s">
        <v>26384</v>
      </c>
      <c r="D10912" t="s">
        <v>47132</v>
      </c>
      <c r="E10912" s="4">
        <v>292.95999999999998</v>
      </c>
      <c r="F10912" t="s">
        <v>6</v>
      </c>
      <c r="J10912"/>
      <c r="L10912"/>
    </row>
    <row r="10913" spans="1:12" x14ac:dyDescent="0.25">
      <c r="A10913" t="s">
        <v>35144</v>
      </c>
      <c r="B10913" t="s">
        <v>35145</v>
      </c>
      <c r="C10913" t="s">
        <v>35146</v>
      </c>
      <c r="D10913" t="s">
        <v>47132</v>
      </c>
      <c r="E10913" s="4">
        <v>283.83999999999997</v>
      </c>
      <c r="F10913" t="s">
        <v>6</v>
      </c>
      <c r="J10913"/>
      <c r="L10913"/>
    </row>
    <row r="10914" spans="1:12" x14ac:dyDescent="0.25">
      <c r="A10914" t="s">
        <v>20772</v>
      </c>
      <c r="B10914" t="s">
        <v>20773</v>
      </c>
      <c r="C10914" t="s">
        <v>20774</v>
      </c>
      <c r="D10914" t="s">
        <v>47132</v>
      </c>
      <c r="E10914" s="4">
        <v>293.39999999999998</v>
      </c>
      <c r="F10914" t="s">
        <v>6</v>
      </c>
      <c r="J10914"/>
      <c r="L10914"/>
    </row>
    <row r="10915" spans="1:12" x14ac:dyDescent="0.25">
      <c r="A10915" t="s">
        <v>23641</v>
      </c>
      <c r="B10915" t="s">
        <v>23642</v>
      </c>
      <c r="C10915" t="s">
        <v>23643</v>
      </c>
      <c r="D10915" t="s">
        <v>47132</v>
      </c>
      <c r="E10915" s="4">
        <v>283.83999999999997</v>
      </c>
      <c r="F10915" t="s">
        <v>6</v>
      </c>
      <c r="J10915"/>
      <c r="L10915"/>
    </row>
    <row r="10916" spans="1:12" x14ac:dyDescent="0.25">
      <c r="A10916" t="s">
        <v>35159</v>
      </c>
      <c r="B10916" t="s">
        <v>35160</v>
      </c>
      <c r="C10916" t="s">
        <v>35161</v>
      </c>
      <c r="D10916" t="s">
        <v>47132</v>
      </c>
      <c r="E10916" s="4">
        <v>293.39999999999998</v>
      </c>
      <c r="F10916" t="s">
        <v>6</v>
      </c>
      <c r="J10916"/>
      <c r="L10916"/>
    </row>
    <row r="10917" spans="1:12" x14ac:dyDescent="0.25">
      <c r="A10917" t="s">
        <v>35168</v>
      </c>
      <c r="B10917" t="s">
        <v>35169</v>
      </c>
      <c r="C10917" t="s">
        <v>35170</v>
      </c>
      <c r="D10917" t="s">
        <v>47132</v>
      </c>
      <c r="E10917" s="4">
        <v>283.83999999999997</v>
      </c>
      <c r="F10917" t="s">
        <v>6</v>
      </c>
      <c r="J10917"/>
      <c r="L10917"/>
    </row>
    <row r="10918" spans="1:12" x14ac:dyDescent="0.25">
      <c r="A10918" t="s">
        <v>35174</v>
      </c>
      <c r="B10918" t="s">
        <v>35175</v>
      </c>
      <c r="C10918" t="s">
        <v>35176</v>
      </c>
      <c r="D10918" t="s">
        <v>47132</v>
      </c>
      <c r="E10918" s="4">
        <v>293.39999999999998</v>
      </c>
      <c r="F10918" t="s">
        <v>6</v>
      </c>
      <c r="J10918"/>
      <c r="L10918"/>
    </row>
    <row r="10919" spans="1:12" x14ac:dyDescent="0.25">
      <c r="A10919" t="s">
        <v>35177</v>
      </c>
      <c r="B10919" t="s">
        <v>35178</v>
      </c>
      <c r="C10919" t="s">
        <v>35179</v>
      </c>
      <c r="D10919" t="s">
        <v>47132</v>
      </c>
      <c r="E10919" s="4">
        <v>236.9</v>
      </c>
      <c r="F10919" t="s">
        <v>6</v>
      </c>
      <c r="J10919"/>
      <c r="L10919"/>
    </row>
    <row r="10920" spans="1:12" x14ac:dyDescent="0.25">
      <c r="A10920" t="s">
        <v>15970</v>
      </c>
      <c r="B10920" t="s">
        <v>15971</v>
      </c>
      <c r="C10920" t="s">
        <v>15972</v>
      </c>
      <c r="D10920" t="s">
        <v>47132</v>
      </c>
      <c r="E10920" s="4">
        <v>257.5</v>
      </c>
      <c r="F10920" t="s">
        <v>6</v>
      </c>
      <c r="J10920"/>
      <c r="L10920"/>
    </row>
    <row r="10921" spans="1:12" x14ac:dyDescent="0.25">
      <c r="A10921" t="s">
        <v>35123</v>
      </c>
      <c r="B10921" t="s">
        <v>35124</v>
      </c>
      <c r="C10921" t="s">
        <v>35125</v>
      </c>
      <c r="D10921" t="s">
        <v>47132</v>
      </c>
      <c r="E10921" s="4">
        <v>254.55</v>
      </c>
      <c r="F10921" t="s">
        <v>6</v>
      </c>
      <c r="J10921"/>
      <c r="L10921"/>
    </row>
    <row r="10922" spans="1:12" x14ac:dyDescent="0.25">
      <c r="A10922" t="s">
        <v>15973</v>
      </c>
      <c r="B10922" t="s">
        <v>15974</v>
      </c>
      <c r="C10922" t="s">
        <v>15975</v>
      </c>
      <c r="D10922" t="s">
        <v>47132</v>
      </c>
      <c r="E10922" s="4">
        <v>239.85</v>
      </c>
      <c r="F10922" t="s">
        <v>6</v>
      </c>
      <c r="J10922"/>
      <c r="L10922"/>
    </row>
    <row r="10923" spans="1:12" x14ac:dyDescent="0.25">
      <c r="A10923" t="s">
        <v>35162</v>
      </c>
      <c r="B10923" t="s">
        <v>35163</v>
      </c>
      <c r="C10923" t="s">
        <v>35164</v>
      </c>
      <c r="D10923" t="s">
        <v>47132</v>
      </c>
      <c r="E10923" s="4">
        <v>236.9</v>
      </c>
      <c r="F10923" t="s">
        <v>6</v>
      </c>
      <c r="J10923"/>
      <c r="L10923"/>
    </row>
    <row r="10924" spans="1:12" x14ac:dyDescent="0.25">
      <c r="A10924" t="s">
        <v>34955</v>
      </c>
      <c r="B10924" t="s">
        <v>34956</v>
      </c>
      <c r="C10924" t="s">
        <v>34957</v>
      </c>
      <c r="D10924" t="s">
        <v>47132</v>
      </c>
      <c r="E10924" s="4">
        <v>239.85</v>
      </c>
      <c r="F10924" t="s">
        <v>6</v>
      </c>
      <c r="J10924"/>
      <c r="L10924"/>
    </row>
    <row r="10925" spans="1:12" x14ac:dyDescent="0.25">
      <c r="A10925" t="s">
        <v>35135</v>
      </c>
      <c r="B10925" t="s">
        <v>35136</v>
      </c>
      <c r="C10925" t="s">
        <v>35137</v>
      </c>
      <c r="D10925" t="s">
        <v>47132</v>
      </c>
      <c r="E10925" s="4">
        <v>254.55</v>
      </c>
      <c r="F10925" t="s">
        <v>6</v>
      </c>
      <c r="J10925"/>
      <c r="L10925"/>
    </row>
    <row r="10926" spans="1:12" x14ac:dyDescent="0.25">
      <c r="A10926" t="s">
        <v>35114</v>
      </c>
      <c r="B10926" t="s">
        <v>35115</v>
      </c>
      <c r="C10926" t="s">
        <v>35116</v>
      </c>
      <c r="D10926" t="s">
        <v>47132</v>
      </c>
      <c r="E10926" s="4">
        <v>254.55</v>
      </c>
      <c r="F10926" t="s">
        <v>6</v>
      </c>
      <c r="J10926"/>
      <c r="L10926"/>
    </row>
    <row r="10927" spans="1:12" x14ac:dyDescent="0.25">
      <c r="A10927" t="s">
        <v>35138</v>
      </c>
      <c r="B10927" t="s">
        <v>35139</v>
      </c>
      <c r="C10927" t="s">
        <v>35140</v>
      </c>
      <c r="D10927" t="s">
        <v>47132</v>
      </c>
      <c r="E10927" s="4">
        <v>236.9</v>
      </c>
      <c r="F10927" t="s">
        <v>6</v>
      </c>
      <c r="J10927"/>
      <c r="L10927"/>
    </row>
    <row r="10928" spans="1:12" x14ac:dyDescent="0.25">
      <c r="A10928" t="s">
        <v>31304</v>
      </c>
      <c r="B10928" t="s">
        <v>31305</v>
      </c>
      <c r="C10928" t="s">
        <v>31306</v>
      </c>
      <c r="D10928" t="s">
        <v>47132</v>
      </c>
      <c r="E10928" s="4">
        <v>236.9</v>
      </c>
      <c r="F10928" t="s">
        <v>6</v>
      </c>
      <c r="J10928"/>
      <c r="L10928"/>
    </row>
    <row r="10929" spans="1:12" x14ac:dyDescent="0.25">
      <c r="A10929" t="s">
        <v>35147</v>
      </c>
      <c r="B10929" t="s">
        <v>35148</v>
      </c>
      <c r="C10929" t="s">
        <v>35149</v>
      </c>
      <c r="D10929" t="s">
        <v>47132</v>
      </c>
      <c r="E10929" s="4">
        <v>239.85</v>
      </c>
      <c r="F10929" t="s">
        <v>6</v>
      </c>
      <c r="J10929"/>
      <c r="L10929"/>
    </row>
    <row r="10930" spans="1:12" x14ac:dyDescent="0.25">
      <c r="A10930" t="s">
        <v>35156</v>
      </c>
      <c r="B10930" t="s">
        <v>35157</v>
      </c>
      <c r="C10930" t="s">
        <v>35158</v>
      </c>
      <c r="D10930" t="s">
        <v>47132</v>
      </c>
      <c r="E10930" s="4">
        <v>239.85</v>
      </c>
      <c r="F10930" t="s">
        <v>6</v>
      </c>
      <c r="J10930"/>
      <c r="L10930"/>
    </row>
    <row r="10931" spans="1:12" x14ac:dyDescent="0.25">
      <c r="A10931" t="s">
        <v>35117</v>
      </c>
      <c r="B10931" t="s">
        <v>35118</v>
      </c>
      <c r="C10931" t="s">
        <v>35119</v>
      </c>
      <c r="D10931" t="s">
        <v>47132</v>
      </c>
      <c r="E10931" s="4">
        <v>257.5</v>
      </c>
      <c r="F10931" t="s">
        <v>6</v>
      </c>
      <c r="J10931"/>
      <c r="L10931"/>
    </row>
    <row r="10932" spans="1:12" x14ac:dyDescent="0.25">
      <c r="A10932" t="s">
        <v>35150</v>
      </c>
      <c r="B10932" t="s">
        <v>35151</v>
      </c>
      <c r="C10932" t="s">
        <v>35152</v>
      </c>
      <c r="D10932" t="s">
        <v>47132</v>
      </c>
      <c r="E10932" s="4">
        <v>236.9</v>
      </c>
      <c r="F10932" t="s">
        <v>6</v>
      </c>
      <c r="J10932"/>
      <c r="L10932"/>
    </row>
    <row r="10933" spans="1:12" x14ac:dyDescent="0.25">
      <c r="A10933" t="s">
        <v>29197</v>
      </c>
      <c r="B10933" t="s">
        <v>29198</v>
      </c>
      <c r="C10933" t="s">
        <v>29199</v>
      </c>
      <c r="D10933" t="s">
        <v>47132</v>
      </c>
      <c r="E10933" s="4">
        <v>239.85</v>
      </c>
      <c r="F10933" t="s">
        <v>6</v>
      </c>
      <c r="J10933"/>
      <c r="L10933"/>
    </row>
    <row r="10934" spans="1:12" x14ac:dyDescent="0.25">
      <c r="A10934" t="s">
        <v>35126</v>
      </c>
      <c r="B10934" t="s">
        <v>35127</v>
      </c>
      <c r="C10934" t="s">
        <v>35128</v>
      </c>
      <c r="D10934" t="s">
        <v>47132</v>
      </c>
      <c r="E10934" s="4">
        <v>236.9</v>
      </c>
      <c r="F10934" t="s">
        <v>6</v>
      </c>
      <c r="J10934"/>
      <c r="L10934"/>
    </row>
    <row r="10935" spans="1:12" x14ac:dyDescent="0.25">
      <c r="A10935" t="s">
        <v>35171</v>
      </c>
      <c r="B10935" t="s">
        <v>35172</v>
      </c>
      <c r="C10935" t="s">
        <v>35173</v>
      </c>
      <c r="D10935" t="s">
        <v>47132</v>
      </c>
      <c r="E10935" s="4">
        <v>239.85</v>
      </c>
      <c r="F10935" t="s">
        <v>6</v>
      </c>
      <c r="J10935"/>
      <c r="L10935"/>
    </row>
    <row r="10936" spans="1:12" x14ac:dyDescent="0.25">
      <c r="A10936" t="s">
        <v>35129</v>
      </c>
      <c r="B10936" t="s">
        <v>35130</v>
      </c>
      <c r="C10936" t="s">
        <v>35131</v>
      </c>
      <c r="D10936" t="s">
        <v>47132</v>
      </c>
      <c r="E10936" s="4">
        <v>257.5</v>
      </c>
      <c r="F10936" t="s">
        <v>6</v>
      </c>
      <c r="J10936"/>
      <c r="L10936"/>
    </row>
    <row r="10937" spans="1:12" x14ac:dyDescent="0.25">
      <c r="A10937" t="s">
        <v>20239</v>
      </c>
      <c r="B10937" t="s">
        <v>20240</v>
      </c>
      <c r="C10937" t="s">
        <v>20241</v>
      </c>
      <c r="D10937" t="s">
        <v>47132</v>
      </c>
      <c r="E10937" s="4">
        <v>283.83999999999997</v>
      </c>
      <c r="F10937" t="s">
        <v>6</v>
      </c>
      <c r="J10937"/>
      <c r="L10937"/>
    </row>
    <row r="10938" spans="1:12" x14ac:dyDescent="0.25">
      <c r="A10938" t="s">
        <v>30241</v>
      </c>
      <c r="B10938" t="s">
        <v>30242</v>
      </c>
      <c r="C10938" t="s">
        <v>30243</v>
      </c>
      <c r="D10938" t="s">
        <v>47132</v>
      </c>
      <c r="E10938" s="4">
        <v>239.85</v>
      </c>
      <c r="F10938" t="s">
        <v>6</v>
      </c>
      <c r="J10938"/>
      <c r="L10938"/>
    </row>
    <row r="10939" spans="1:12" x14ac:dyDescent="0.25">
      <c r="A10939" t="s">
        <v>35180</v>
      </c>
      <c r="B10939" t="s">
        <v>35181</v>
      </c>
      <c r="C10939" t="s">
        <v>35182</v>
      </c>
      <c r="D10939" t="s">
        <v>47132</v>
      </c>
      <c r="E10939" s="4">
        <v>293.39999999999998</v>
      </c>
      <c r="F10939" t="s">
        <v>6</v>
      </c>
      <c r="J10939"/>
      <c r="L10939"/>
    </row>
    <row r="10940" spans="1:12" x14ac:dyDescent="0.25">
      <c r="A10940" t="s">
        <v>15982</v>
      </c>
      <c r="B10940" t="s">
        <v>15983</v>
      </c>
      <c r="C10940" t="s">
        <v>15984</v>
      </c>
      <c r="D10940" t="s">
        <v>47132</v>
      </c>
      <c r="E10940" s="4">
        <v>236.9</v>
      </c>
      <c r="F10940" t="s">
        <v>6</v>
      </c>
      <c r="J10940"/>
      <c r="L10940"/>
    </row>
    <row r="10941" spans="1:12" x14ac:dyDescent="0.25">
      <c r="A10941" t="s">
        <v>35183</v>
      </c>
      <c r="B10941" t="s">
        <v>35184</v>
      </c>
      <c r="C10941" t="s">
        <v>35185</v>
      </c>
      <c r="D10941" t="s">
        <v>47132</v>
      </c>
      <c r="E10941" s="4">
        <v>283.83999999999997</v>
      </c>
      <c r="F10941" t="s">
        <v>6</v>
      </c>
      <c r="J10941"/>
      <c r="L10941"/>
    </row>
    <row r="10942" spans="1:12" x14ac:dyDescent="0.25">
      <c r="A10942" t="s">
        <v>35191</v>
      </c>
      <c r="B10942" t="s">
        <v>35192</v>
      </c>
      <c r="C10942" t="s">
        <v>35193</v>
      </c>
      <c r="D10942" t="s">
        <v>47132</v>
      </c>
      <c r="E10942" s="4">
        <v>332.53</v>
      </c>
      <c r="F10942" t="s">
        <v>6</v>
      </c>
      <c r="J10942"/>
      <c r="L10942"/>
    </row>
    <row r="10943" spans="1:12" x14ac:dyDescent="0.25">
      <c r="A10943" t="s">
        <v>35197</v>
      </c>
      <c r="B10943" t="s">
        <v>35198</v>
      </c>
      <c r="C10943" t="s">
        <v>35199</v>
      </c>
      <c r="D10943" t="s">
        <v>47132</v>
      </c>
      <c r="E10943" s="4">
        <v>329.62</v>
      </c>
      <c r="F10943" t="s">
        <v>6</v>
      </c>
      <c r="J10943"/>
      <c r="L10943"/>
    </row>
    <row r="10944" spans="1:12" x14ac:dyDescent="0.25">
      <c r="A10944" t="s">
        <v>33100</v>
      </c>
      <c r="B10944" t="s">
        <v>33101</v>
      </c>
      <c r="C10944" t="s">
        <v>33102</v>
      </c>
      <c r="D10944" t="s">
        <v>47132</v>
      </c>
      <c r="E10944" s="4">
        <v>332.53</v>
      </c>
      <c r="F10944" t="s">
        <v>6</v>
      </c>
      <c r="J10944"/>
      <c r="L10944"/>
    </row>
    <row r="10945" spans="1:12" x14ac:dyDescent="0.25">
      <c r="A10945" t="s">
        <v>35186</v>
      </c>
      <c r="B10945" t="s">
        <v>35187</v>
      </c>
      <c r="C10945" t="s">
        <v>35188</v>
      </c>
      <c r="D10945" t="s">
        <v>47132</v>
      </c>
      <c r="E10945" s="4">
        <v>329.62</v>
      </c>
      <c r="F10945" t="s">
        <v>6</v>
      </c>
      <c r="J10945"/>
      <c r="L10945"/>
    </row>
    <row r="10946" spans="1:12" x14ac:dyDescent="0.25">
      <c r="A10946" t="s">
        <v>35200</v>
      </c>
      <c r="B10946" t="s">
        <v>35201</v>
      </c>
      <c r="C10946" t="s">
        <v>35202</v>
      </c>
      <c r="D10946" t="s">
        <v>47132</v>
      </c>
      <c r="E10946" s="4">
        <v>332.53</v>
      </c>
      <c r="F10946" t="s">
        <v>6</v>
      </c>
      <c r="J10946"/>
      <c r="L10946"/>
    </row>
    <row r="10947" spans="1:12" x14ac:dyDescent="0.25">
      <c r="A10947" t="s">
        <v>35203</v>
      </c>
      <c r="B10947" t="s">
        <v>35204</v>
      </c>
      <c r="C10947" t="s">
        <v>35205</v>
      </c>
      <c r="D10947" t="s">
        <v>47132</v>
      </c>
      <c r="E10947" s="4">
        <v>329.62</v>
      </c>
      <c r="F10947" t="s">
        <v>6</v>
      </c>
      <c r="J10947"/>
      <c r="L10947"/>
    </row>
    <row r="10948" spans="1:12" x14ac:dyDescent="0.25">
      <c r="A10948" t="s">
        <v>30007</v>
      </c>
      <c r="B10948" t="s">
        <v>30008</v>
      </c>
      <c r="C10948" t="s">
        <v>30009</v>
      </c>
      <c r="D10948" t="s">
        <v>47132</v>
      </c>
      <c r="E10948" s="4">
        <v>332.53</v>
      </c>
      <c r="F10948" t="s">
        <v>6</v>
      </c>
      <c r="J10948"/>
      <c r="L10948"/>
    </row>
    <row r="10949" spans="1:12" x14ac:dyDescent="0.25">
      <c r="A10949" t="s">
        <v>13898</v>
      </c>
      <c r="B10949" t="s">
        <v>13899</v>
      </c>
      <c r="C10949" t="s">
        <v>13900</v>
      </c>
      <c r="D10949" t="s">
        <v>47132</v>
      </c>
      <c r="E10949" s="4">
        <v>329.62</v>
      </c>
      <c r="F10949" t="s">
        <v>6</v>
      </c>
      <c r="J10949"/>
      <c r="L10949"/>
    </row>
    <row r="10950" spans="1:12" x14ac:dyDescent="0.25">
      <c r="A10950" t="s">
        <v>20183</v>
      </c>
      <c r="B10950" t="s">
        <v>20184</v>
      </c>
      <c r="C10950" t="s">
        <v>20185</v>
      </c>
      <c r="D10950" t="s">
        <v>47132</v>
      </c>
      <c r="E10950" s="4">
        <v>329.62</v>
      </c>
      <c r="F10950" t="s">
        <v>6</v>
      </c>
      <c r="J10950"/>
      <c r="L10950"/>
    </row>
    <row r="10951" spans="1:12" x14ac:dyDescent="0.25">
      <c r="A10951" t="s">
        <v>35215</v>
      </c>
      <c r="B10951" t="s">
        <v>35216</v>
      </c>
      <c r="C10951" t="s">
        <v>35217</v>
      </c>
      <c r="D10951" t="s">
        <v>47132</v>
      </c>
      <c r="E10951" s="4">
        <v>332.53</v>
      </c>
      <c r="F10951" t="s">
        <v>6</v>
      </c>
      <c r="J10951"/>
      <c r="L10951"/>
    </row>
    <row r="10952" spans="1:12" x14ac:dyDescent="0.25">
      <c r="A10952" t="s">
        <v>35242</v>
      </c>
      <c r="B10952" t="s">
        <v>35243</v>
      </c>
      <c r="C10952" t="s">
        <v>35244</v>
      </c>
      <c r="D10952" t="s">
        <v>47132</v>
      </c>
      <c r="E10952" s="4">
        <v>324.63</v>
      </c>
      <c r="F10952" t="s">
        <v>6</v>
      </c>
      <c r="J10952"/>
      <c r="L10952"/>
    </row>
    <row r="10953" spans="1:12" x14ac:dyDescent="0.25">
      <c r="A10953" t="s">
        <v>35245</v>
      </c>
      <c r="B10953" t="s">
        <v>35246</v>
      </c>
      <c r="C10953" t="s">
        <v>35247</v>
      </c>
      <c r="D10953" t="s">
        <v>47132</v>
      </c>
      <c r="E10953" s="4">
        <v>259.72000000000003</v>
      </c>
      <c r="F10953" t="s">
        <v>6</v>
      </c>
      <c r="J10953"/>
      <c r="L10953"/>
    </row>
    <row r="10954" spans="1:12" x14ac:dyDescent="0.25">
      <c r="A10954" t="s">
        <v>35248</v>
      </c>
      <c r="B10954" t="s">
        <v>35249</v>
      </c>
      <c r="C10954" t="s">
        <v>35250</v>
      </c>
      <c r="D10954" t="s">
        <v>47132</v>
      </c>
      <c r="E10954" s="4">
        <v>278.97000000000003</v>
      </c>
      <c r="F10954" t="s">
        <v>6</v>
      </c>
      <c r="J10954"/>
      <c r="L10954"/>
    </row>
    <row r="10955" spans="1:12" x14ac:dyDescent="0.25">
      <c r="A10955" t="s">
        <v>35251</v>
      </c>
      <c r="B10955" t="s">
        <v>35252</v>
      </c>
      <c r="C10955" t="s">
        <v>35253</v>
      </c>
      <c r="D10955" t="s">
        <v>47132</v>
      </c>
      <c r="E10955" s="4">
        <v>389.83</v>
      </c>
      <c r="F10955" t="s">
        <v>6</v>
      </c>
      <c r="J10955"/>
      <c r="L10955"/>
    </row>
    <row r="10956" spans="1:12" x14ac:dyDescent="0.25">
      <c r="A10956" t="s">
        <v>35257</v>
      </c>
      <c r="B10956" t="s">
        <v>35258</v>
      </c>
      <c r="C10956" t="s">
        <v>35259</v>
      </c>
      <c r="D10956" t="s">
        <v>47132</v>
      </c>
      <c r="E10956" s="4">
        <v>324.63</v>
      </c>
      <c r="F10956" t="s">
        <v>6</v>
      </c>
      <c r="J10956"/>
      <c r="L10956"/>
    </row>
    <row r="10957" spans="1:12" x14ac:dyDescent="0.25">
      <c r="A10957" t="s">
        <v>9600</v>
      </c>
      <c r="B10957" t="s">
        <v>9601</v>
      </c>
      <c r="C10957" t="s">
        <v>9602</v>
      </c>
      <c r="D10957" t="s">
        <v>47132</v>
      </c>
      <c r="E10957" s="4">
        <v>259.72000000000003</v>
      </c>
      <c r="F10957" t="s">
        <v>6</v>
      </c>
      <c r="J10957"/>
      <c r="L10957"/>
    </row>
    <row r="10958" spans="1:12" x14ac:dyDescent="0.25">
      <c r="A10958" t="s">
        <v>22867</v>
      </c>
      <c r="B10958" t="s">
        <v>22868</v>
      </c>
      <c r="C10958" t="s">
        <v>22869</v>
      </c>
      <c r="D10958" t="s">
        <v>47132</v>
      </c>
      <c r="E10958" s="4">
        <v>278.97000000000003</v>
      </c>
      <c r="F10958" t="s">
        <v>6</v>
      </c>
      <c r="J10958"/>
      <c r="L10958"/>
    </row>
    <row r="10959" spans="1:12" x14ac:dyDescent="0.25">
      <c r="A10959" t="s">
        <v>9437</v>
      </c>
      <c r="B10959" t="s">
        <v>9438</v>
      </c>
      <c r="C10959" t="s">
        <v>9439</v>
      </c>
      <c r="D10959" t="s">
        <v>47132</v>
      </c>
      <c r="E10959" s="4">
        <v>389.83</v>
      </c>
      <c r="F10959" t="s">
        <v>6</v>
      </c>
      <c r="J10959"/>
      <c r="L10959"/>
    </row>
    <row r="10960" spans="1:12" x14ac:dyDescent="0.25">
      <c r="A10960" t="s">
        <v>9506</v>
      </c>
      <c r="B10960" t="s">
        <v>9507</v>
      </c>
      <c r="C10960" t="s">
        <v>9508</v>
      </c>
      <c r="D10960" t="s">
        <v>47132</v>
      </c>
      <c r="E10960" s="4">
        <v>259.72000000000003</v>
      </c>
      <c r="F10960" t="s">
        <v>6</v>
      </c>
      <c r="J10960"/>
      <c r="L10960"/>
    </row>
    <row r="10961" spans="1:12" x14ac:dyDescent="0.25">
      <c r="A10961" t="s">
        <v>9246</v>
      </c>
      <c r="B10961" t="s">
        <v>9247</v>
      </c>
      <c r="C10961" t="s">
        <v>9248</v>
      </c>
      <c r="D10961" t="s">
        <v>47132</v>
      </c>
      <c r="E10961" s="4">
        <v>259.72000000000003</v>
      </c>
      <c r="F10961" t="s">
        <v>6</v>
      </c>
      <c r="J10961"/>
      <c r="L10961"/>
    </row>
    <row r="10962" spans="1:12" x14ac:dyDescent="0.25">
      <c r="A10962" t="s">
        <v>5948</v>
      </c>
      <c r="B10962" t="s">
        <v>5949</v>
      </c>
      <c r="C10962" t="s">
        <v>5950</v>
      </c>
      <c r="D10962" t="s">
        <v>47132</v>
      </c>
      <c r="E10962" s="4">
        <v>278.97000000000003</v>
      </c>
      <c r="F10962" t="s">
        <v>6</v>
      </c>
      <c r="J10962"/>
      <c r="L10962"/>
    </row>
    <row r="10963" spans="1:12" x14ac:dyDescent="0.25">
      <c r="A10963" t="s">
        <v>21623</v>
      </c>
      <c r="B10963" t="s">
        <v>21624</v>
      </c>
      <c r="C10963" t="s">
        <v>21625</v>
      </c>
      <c r="D10963" t="s">
        <v>47132</v>
      </c>
      <c r="E10963" s="4">
        <v>389.83</v>
      </c>
      <c r="F10963" t="s">
        <v>6</v>
      </c>
      <c r="J10963"/>
      <c r="L10963"/>
    </row>
    <row r="10964" spans="1:12" x14ac:dyDescent="0.25">
      <c r="A10964" t="s">
        <v>16049</v>
      </c>
      <c r="B10964" t="s">
        <v>16050</v>
      </c>
      <c r="C10964" t="s">
        <v>16051</v>
      </c>
      <c r="D10964" t="s">
        <v>47132</v>
      </c>
      <c r="E10964" s="4">
        <v>389.83</v>
      </c>
      <c r="F10964" t="s">
        <v>6</v>
      </c>
      <c r="J10964"/>
      <c r="L10964"/>
    </row>
    <row r="10965" spans="1:12" x14ac:dyDescent="0.25">
      <c r="A10965" t="s">
        <v>35260</v>
      </c>
      <c r="B10965" t="s">
        <v>35261</v>
      </c>
      <c r="C10965" t="s">
        <v>35262</v>
      </c>
      <c r="D10965" t="s">
        <v>47132</v>
      </c>
      <c r="E10965" s="4">
        <v>324.63</v>
      </c>
      <c r="F10965" t="s">
        <v>6</v>
      </c>
      <c r="J10965"/>
      <c r="L10965"/>
    </row>
    <row r="10966" spans="1:12" x14ac:dyDescent="0.25">
      <c r="A10966" t="s">
        <v>31664</v>
      </c>
      <c r="B10966" t="s">
        <v>31665</v>
      </c>
      <c r="C10966" t="s">
        <v>31666</v>
      </c>
      <c r="D10966" t="s">
        <v>47132</v>
      </c>
      <c r="E10966" s="4">
        <v>344.17</v>
      </c>
      <c r="F10966" t="s">
        <v>6</v>
      </c>
      <c r="J10966"/>
      <c r="L10966"/>
    </row>
    <row r="10967" spans="1:12" x14ac:dyDescent="0.25">
      <c r="A10967" t="s">
        <v>15851</v>
      </c>
      <c r="B10967" t="s">
        <v>15852</v>
      </c>
      <c r="C10967" t="s">
        <v>15853</v>
      </c>
      <c r="D10967" t="s">
        <v>47132</v>
      </c>
      <c r="E10967" s="4">
        <v>454.89</v>
      </c>
      <c r="F10967" t="s">
        <v>6</v>
      </c>
      <c r="J10967"/>
      <c r="L10967"/>
    </row>
    <row r="10968" spans="1:12" x14ac:dyDescent="0.25">
      <c r="A10968" t="s">
        <v>35266</v>
      </c>
      <c r="B10968" t="s">
        <v>35267</v>
      </c>
      <c r="C10968" t="s">
        <v>35268</v>
      </c>
      <c r="D10968" t="s">
        <v>47132</v>
      </c>
      <c r="E10968" s="4">
        <v>324.63</v>
      </c>
      <c r="F10968" t="s">
        <v>6</v>
      </c>
      <c r="J10968"/>
      <c r="L10968"/>
    </row>
    <row r="10969" spans="1:12" x14ac:dyDescent="0.25">
      <c r="A10969" t="s">
        <v>35269</v>
      </c>
      <c r="B10969" t="s">
        <v>35270</v>
      </c>
      <c r="C10969" t="s">
        <v>35271</v>
      </c>
      <c r="D10969" t="s">
        <v>47132</v>
      </c>
      <c r="E10969" s="4">
        <v>324.63</v>
      </c>
      <c r="F10969" t="s">
        <v>6</v>
      </c>
      <c r="J10969"/>
      <c r="L10969"/>
    </row>
    <row r="10970" spans="1:12" x14ac:dyDescent="0.25">
      <c r="A10970" t="s">
        <v>35272</v>
      </c>
      <c r="B10970" t="s">
        <v>35273</v>
      </c>
      <c r="C10970" t="s">
        <v>35274</v>
      </c>
      <c r="D10970" t="s">
        <v>47132</v>
      </c>
      <c r="E10970" s="4">
        <v>344.17</v>
      </c>
      <c r="F10970" t="s">
        <v>6</v>
      </c>
      <c r="J10970"/>
      <c r="L10970"/>
    </row>
    <row r="10971" spans="1:12" x14ac:dyDescent="0.25">
      <c r="A10971" t="s">
        <v>35275</v>
      </c>
      <c r="B10971" t="s">
        <v>35276</v>
      </c>
      <c r="C10971" t="s">
        <v>35277</v>
      </c>
      <c r="D10971" t="s">
        <v>47132</v>
      </c>
      <c r="E10971" s="4">
        <v>454.89</v>
      </c>
      <c r="F10971" t="s">
        <v>6</v>
      </c>
      <c r="J10971"/>
      <c r="L10971"/>
    </row>
    <row r="10972" spans="1:12" x14ac:dyDescent="0.25">
      <c r="A10972" t="s">
        <v>15800</v>
      </c>
      <c r="B10972" t="s">
        <v>15801</v>
      </c>
      <c r="C10972" t="s">
        <v>15802</v>
      </c>
      <c r="D10972" t="s">
        <v>47132</v>
      </c>
      <c r="E10972" s="4">
        <v>794.29</v>
      </c>
      <c r="F10972" t="s">
        <v>6</v>
      </c>
      <c r="J10972"/>
      <c r="L10972"/>
    </row>
    <row r="10973" spans="1:12" x14ac:dyDescent="0.25">
      <c r="A10973" t="s">
        <v>35206</v>
      </c>
      <c r="B10973" t="s">
        <v>35207</v>
      </c>
      <c r="C10973" t="s">
        <v>35208</v>
      </c>
      <c r="D10973" t="s">
        <v>47132</v>
      </c>
      <c r="E10973" s="4">
        <v>332.53</v>
      </c>
      <c r="F10973" t="s">
        <v>6</v>
      </c>
      <c r="J10973"/>
      <c r="L10973"/>
    </row>
    <row r="10974" spans="1:12" x14ac:dyDescent="0.25">
      <c r="A10974" t="s">
        <v>35212</v>
      </c>
      <c r="B10974" t="s">
        <v>35213</v>
      </c>
      <c r="C10974" t="s">
        <v>35214</v>
      </c>
      <c r="D10974" t="s">
        <v>47132</v>
      </c>
      <c r="E10974" s="4">
        <v>329.62</v>
      </c>
      <c r="F10974" t="s">
        <v>6</v>
      </c>
      <c r="J10974"/>
      <c r="L10974"/>
    </row>
    <row r="10975" spans="1:12" x14ac:dyDescent="0.25">
      <c r="A10975" t="s">
        <v>20844</v>
      </c>
      <c r="B10975" t="s">
        <v>20845</v>
      </c>
      <c r="C10975" t="s">
        <v>20846</v>
      </c>
      <c r="D10975" t="s">
        <v>47132</v>
      </c>
      <c r="E10975" s="4">
        <v>332.53</v>
      </c>
      <c r="F10975" t="s">
        <v>6</v>
      </c>
      <c r="J10975"/>
      <c r="L10975"/>
    </row>
    <row r="10976" spans="1:12" x14ac:dyDescent="0.25">
      <c r="A10976" t="s">
        <v>35218</v>
      </c>
      <c r="B10976" t="s">
        <v>35219</v>
      </c>
      <c r="C10976" t="s">
        <v>35220</v>
      </c>
      <c r="D10976" t="s">
        <v>47132</v>
      </c>
      <c r="E10976" s="4">
        <v>329.62</v>
      </c>
      <c r="F10976" t="s">
        <v>6</v>
      </c>
      <c r="J10976"/>
      <c r="L10976"/>
    </row>
    <row r="10977" spans="1:12" x14ac:dyDescent="0.25">
      <c r="A10977" t="s">
        <v>34886</v>
      </c>
      <c r="B10977" t="s">
        <v>34887</v>
      </c>
      <c r="C10977" t="s">
        <v>34888</v>
      </c>
      <c r="D10977" t="s">
        <v>47132</v>
      </c>
      <c r="E10977" s="4">
        <v>426.24</v>
      </c>
      <c r="F10977" t="s">
        <v>6</v>
      </c>
      <c r="J10977"/>
      <c r="L10977"/>
    </row>
    <row r="10978" spans="1:12" x14ac:dyDescent="0.25">
      <c r="A10978" t="s">
        <v>35254</v>
      </c>
      <c r="B10978" t="s">
        <v>35255</v>
      </c>
      <c r="C10978" t="s">
        <v>35256</v>
      </c>
      <c r="D10978" t="s">
        <v>47132</v>
      </c>
      <c r="E10978" s="4">
        <v>691.92</v>
      </c>
      <c r="F10978" t="s">
        <v>6</v>
      </c>
      <c r="J10978"/>
      <c r="L10978"/>
    </row>
    <row r="10979" spans="1:12" x14ac:dyDescent="0.25">
      <c r="A10979" t="s">
        <v>9618</v>
      </c>
      <c r="B10979" t="s">
        <v>9619</v>
      </c>
      <c r="C10979" t="s">
        <v>9620</v>
      </c>
      <c r="D10979" t="s">
        <v>47132</v>
      </c>
      <c r="E10979" s="4">
        <v>426.24</v>
      </c>
      <c r="F10979" t="s">
        <v>6</v>
      </c>
      <c r="J10979"/>
      <c r="L10979"/>
    </row>
    <row r="10980" spans="1:12" x14ac:dyDescent="0.25">
      <c r="A10980" t="s">
        <v>9251</v>
      </c>
      <c r="B10980" t="s">
        <v>9252</v>
      </c>
      <c r="C10980" t="s">
        <v>9253</v>
      </c>
      <c r="D10980" t="s">
        <v>47132</v>
      </c>
      <c r="E10980" s="4">
        <v>691.92</v>
      </c>
      <c r="F10980" t="s">
        <v>6</v>
      </c>
      <c r="J10980"/>
      <c r="L10980"/>
    </row>
    <row r="10981" spans="1:12" x14ac:dyDescent="0.25">
      <c r="A10981" t="s">
        <v>19094</v>
      </c>
      <c r="B10981" t="s">
        <v>19095</v>
      </c>
      <c r="C10981" t="s">
        <v>19096</v>
      </c>
      <c r="D10981" t="s">
        <v>47132</v>
      </c>
      <c r="E10981" s="4">
        <v>426.24</v>
      </c>
      <c r="F10981" t="s">
        <v>6</v>
      </c>
      <c r="J10981"/>
      <c r="L10981"/>
    </row>
    <row r="10982" spans="1:12" x14ac:dyDescent="0.25">
      <c r="A10982" t="s">
        <v>30835</v>
      </c>
      <c r="B10982" t="s">
        <v>30836</v>
      </c>
      <c r="C10982" t="s">
        <v>30837</v>
      </c>
      <c r="D10982" t="s">
        <v>47132</v>
      </c>
      <c r="E10982" s="4">
        <v>691.92</v>
      </c>
      <c r="F10982" t="s">
        <v>6</v>
      </c>
      <c r="J10982"/>
      <c r="L10982"/>
    </row>
    <row r="10983" spans="1:12" x14ac:dyDescent="0.25">
      <c r="A10983" t="s">
        <v>16052</v>
      </c>
      <c r="B10983" t="s">
        <v>16053</v>
      </c>
      <c r="C10983" t="s">
        <v>16054</v>
      </c>
      <c r="D10983" t="s">
        <v>47132</v>
      </c>
      <c r="E10983" s="4">
        <v>514.82000000000005</v>
      </c>
      <c r="F10983" t="s">
        <v>6</v>
      </c>
      <c r="J10983"/>
      <c r="L10983"/>
    </row>
    <row r="10984" spans="1:12" x14ac:dyDescent="0.25">
      <c r="A10984" t="s">
        <v>35263</v>
      </c>
      <c r="B10984" t="s">
        <v>35264</v>
      </c>
      <c r="C10984" t="s">
        <v>35265</v>
      </c>
      <c r="D10984" t="s">
        <v>47132</v>
      </c>
      <c r="E10984" s="4">
        <v>794.29</v>
      </c>
      <c r="F10984" t="s">
        <v>6</v>
      </c>
      <c r="J10984"/>
      <c r="L10984"/>
    </row>
    <row r="10985" spans="1:12" x14ac:dyDescent="0.25">
      <c r="A10985" t="s">
        <v>23116</v>
      </c>
      <c r="B10985" t="s">
        <v>23117</v>
      </c>
      <c r="C10985" t="s">
        <v>23118</v>
      </c>
      <c r="D10985" t="s">
        <v>47132</v>
      </c>
      <c r="E10985" s="4">
        <v>514.82000000000005</v>
      </c>
      <c r="F10985" t="s">
        <v>6</v>
      </c>
      <c r="J10985"/>
      <c r="L10985"/>
    </row>
    <row r="10986" spans="1:12" x14ac:dyDescent="0.25">
      <c r="A10986" t="s">
        <v>35278</v>
      </c>
      <c r="B10986" t="s">
        <v>35279</v>
      </c>
      <c r="C10986" t="s">
        <v>35280</v>
      </c>
      <c r="D10986" t="s">
        <v>47132</v>
      </c>
      <c r="E10986" s="4">
        <v>357.32</v>
      </c>
      <c r="F10986" t="s">
        <v>6</v>
      </c>
      <c r="J10986"/>
      <c r="L10986"/>
    </row>
    <row r="10987" spans="1:12" x14ac:dyDescent="0.25">
      <c r="A10987" t="s">
        <v>28942</v>
      </c>
      <c r="B10987" t="s">
        <v>28943</v>
      </c>
      <c r="C10987" t="s">
        <v>28944</v>
      </c>
      <c r="D10987" t="s">
        <v>47132</v>
      </c>
      <c r="E10987" s="4">
        <v>292.11</v>
      </c>
      <c r="F10987" t="s">
        <v>6</v>
      </c>
      <c r="J10987"/>
      <c r="L10987"/>
    </row>
    <row r="10988" spans="1:12" x14ac:dyDescent="0.25">
      <c r="A10988" t="s">
        <v>5855</v>
      </c>
      <c r="B10988" t="s">
        <v>5856</v>
      </c>
      <c r="C10988" t="s">
        <v>5857</v>
      </c>
      <c r="D10988" t="s">
        <v>47132</v>
      </c>
      <c r="E10988" s="4">
        <v>311.64</v>
      </c>
      <c r="F10988" t="s">
        <v>6</v>
      </c>
      <c r="J10988"/>
      <c r="L10988"/>
    </row>
    <row r="10989" spans="1:12" x14ac:dyDescent="0.25">
      <c r="A10989" t="s">
        <v>35284</v>
      </c>
      <c r="B10989" t="s">
        <v>35285</v>
      </c>
      <c r="C10989" t="s">
        <v>35286</v>
      </c>
      <c r="D10989" t="s">
        <v>47132</v>
      </c>
      <c r="E10989" s="4">
        <v>487.24</v>
      </c>
      <c r="F10989" t="s">
        <v>6</v>
      </c>
      <c r="J10989"/>
      <c r="L10989"/>
    </row>
    <row r="10990" spans="1:12" x14ac:dyDescent="0.25">
      <c r="A10990" t="s">
        <v>35287</v>
      </c>
      <c r="B10990" t="s">
        <v>35288</v>
      </c>
      <c r="C10990" t="s">
        <v>35289</v>
      </c>
      <c r="D10990" t="s">
        <v>47132</v>
      </c>
      <c r="E10990" s="4">
        <v>570.73</v>
      </c>
      <c r="F10990" t="s">
        <v>6</v>
      </c>
      <c r="J10990"/>
      <c r="L10990"/>
    </row>
    <row r="10991" spans="1:12" x14ac:dyDescent="0.25">
      <c r="A10991" t="s">
        <v>35290</v>
      </c>
      <c r="B10991" t="s">
        <v>35291</v>
      </c>
      <c r="C10991" t="s">
        <v>35292</v>
      </c>
      <c r="D10991" t="s">
        <v>47132</v>
      </c>
      <c r="E10991" s="4">
        <v>988.13</v>
      </c>
      <c r="F10991" t="s">
        <v>6</v>
      </c>
      <c r="J10991"/>
      <c r="L10991"/>
    </row>
    <row r="10992" spans="1:12" x14ac:dyDescent="0.25">
      <c r="A10992" t="s">
        <v>30205</v>
      </c>
      <c r="B10992" t="s">
        <v>30206</v>
      </c>
      <c r="C10992" t="s">
        <v>30207</v>
      </c>
      <c r="D10992" t="s">
        <v>47132</v>
      </c>
      <c r="E10992" s="4">
        <v>357.32</v>
      </c>
      <c r="F10992" t="s">
        <v>6</v>
      </c>
      <c r="J10992"/>
      <c r="L10992"/>
    </row>
    <row r="10993" spans="1:12" x14ac:dyDescent="0.25">
      <c r="A10993" t="s">
        <v>35296</v>
      </c>
      <c r="B10993" t="s">
        <v>35297</v>
      </c>
      <c r="C10993" t="s">
        <v>35298</v>
      </c>
      <c r="D10993" t="s">
        <v>47132</v>
      </c>
      <c r="E10993" s="4">
        <v>292.11</v>
      </c>
      <c r="F10993" t="s">
        <v>6</v>
      </c>
      <c r="J10993"/>
      <c r="L10993"/>
    </row>
    <row r="10994" spans="1:12" x14ac:dyDescent="0.25">
      <c r="A10994" t="s">
        <v>6119</v>
      </c>
      <c r="B10994" t="s">
        <v>6120</v>
      </c>
      <c r="C10994" t="s">
        <v>6121</v>
      </c>
      <c r="D10994" t="s">
        <v>47132</v>
      </c>
      <c r="E10994" s="4">
        <v>311.64</v>
      </c>
      <c r="F10994" t="s">
        <v>6</v>
      </c>
      <c r="J10994"/>
      <c r="L10994"/>
    </row>
    <row r="10995" spans="1:12" x14ac:dyDescent="0.25">
      <c r="A10995" t="s">
        <v>15905</v>
      </c>
      <c r="B10995" t="s">
        <v>15906</v>
      </c>
      <c r="C10995" t="s">
        <v>15907</v>
      </c>
      <c r="D10995" t="s">
        <v>47132</v>
      </c>
      <c r="E10995" s="4">
        <v>487.24</v>
      </c>
      <c r="F10995" t="s">
        <v>6</v>
      </c>
      <c r="J10995"/>
      <c r="L10995"/>
    </row>
    <row r="10996" spans="1:12" x14ac:dyDescent="0.25">
      <c r="A10996" t="s">
        <v>35018</v>
      </c>
      <c r="B10996" t="s">
        <v>35019</v>
      </c>
      <c r="C10996" t="s">
        <v>35020</v>
      </c>
      <c r="D10996" t="s">
        <v>47132</v>
      </c>
      <c r="E10996" s="4">
        <v>491.05</v>
      </c>
      <c r="F10996" t="s">
        <v>6</v>
      </c>
      <c r="J10996"/>
      <c r="L10996"/>
    </row>
    <row r="10997" spans="1:12" x14ac:dyDescent="0.25">
      <c r="A10997" t="s">
        <v>35299</v>
      </c>
      <c r="B10997" t="s">
        <v>35300</v>
      </c>
      <c r="C10997" t="s">
        <v>35301</v>
      </c>
      <c r="D10997" t="s">
        <v>47132</v>
      </c>
      <c r="E10997" s="4">
        <v>916.53</v>
      </c>
      <c r="F10997" t="s">
        <v>6</v>
      </c>
      <c r="J10997"/>
      <c r="L10997"/>
    </row>
    <row r="10998" spans="1:12" x14ac:dyDescent="0.25">
      <c r="A10998" t="s">
        <v>35302</v>
      </c>
      <c r="B10998" t="s">
        <v>35303</v>
      </c>
      <c r="C10998" t="s">
        <v>35304</v>
      </c>
      <c r="D10998" t="s">
        <v>47132</v>
      </c>
      <c r="E10998" s="4">
        <v>292.11</v>
      </c>
      <c r="F10998" t="s">
        <v>6</v>
      </c>
      <c r="J10998"/>
      <c r="L10998"/>
    </row>
    <row r="10999" spans="1:12" x14ac:dyDescent="0.25">
      <c r="A10999" t="s">
        <v>28474</v>
      </c>
      <c r="B10999" t="s">
        <v>28475</v>
      </c>
      <c r="C10999" t="s">
        <v>28476</v>
      </c>
      <c r="D10999" t="s">
        <v>47132</v>
      </c>
      <c r="E10999" s="4">
        <v>292.11</v>
      </c>
      <c r="F10999" t="s">
        <v>6</v>
      </c>
      <c r="J10999"/>
      <c r="L10999"/>
    </row>
    <row r="11000" spans="1:12" x14ac:dyDescent="0.25">
      <c r="A11000" t="s">
        <v>27893</v>
      </c>
      <c r="B11000" t="s">
        <v>27894</v>
      </c>
      <c r="C11000" t="s">
        <v>27895</v>
      </c>
      <c r="D11000" t="s">
        <v>47132</v>
      </c>
      <c r="E11000" s="4">
        <v>311.64</v>
      </c>
      <c r="F11000" t="s">
        <v>6</v>
      </c>
      <c r="J11000"/>
      <c r="L11000"/>
    </row>
    <row r="11001" spans="1:12" x14ac:dyDescent="0.25">
      <c r="A11001" t="s">
        <v>29343</v>
      </c>
      <c r="B11001" t="s">
        <v>29344</v>
      </c>
      <c r="C11001" t="s">
        <v>29345</v>
      </c>
      <c r="D11001" t="s">
        <v>47132</v>
      </c>
      <c r="E11001" s="4">
        <v>487.24</v>
      </c>
      <c r="F11001" t="s">
        <v>6</v>
      </c>
      <c r="J11001"/>
      <c r="L11001"/>
    </row>
    <row r="11002" spans="1:12" x14ac:dyDescent="0.25">
      <c r="A11002" t="s">
        <v>31385</v>
      </c>
      <c r="B11002" t="s">
        <v>31386</v>
      </c>
      <c r="C11002" t="s">
        <v>31387</v>
      </c>
      <c r="D11002" t="s">
        <v>47132</v>
      </c>
      <c r="E11002" s="4">
        <v>491.05</v>
      </c>
      <c r="F11002" t="s">
        <v>6</v>
      </c>
      <c r="J11002"/>
      <c r="L11002"/>
    </row>
    <row r="11003" spans="1:12" x14ac:dyDescent="0.25">
      <c r="A11003" t="s">
        <v>35329</v>
      </c>
      <c r="B11003" t="s">
        <v>35330</v>
      </c>
      <c r="C11003" t="s">
        <v>35331</v>
      </c>
      <c r="D11003" t="s">
        <v>47132</v>
      </c>
      <c r="E11003" s="4">
        <v>916.53</v>
      </c>
      <c r="F11003" t="s">
        <v>6</v>
      </c>
      <c r="J11003"/>
      <c r="L11003"/>
    </row>
    <row r="11004" spans="1:12" x14ac:dyDescent="0.25">
      <c r="A11004" t="s">
        <v>28765</v>
      </c>
      <c r="B11004" t="s">
        <v>28766</v>
      </c>
      <c r="C11004" t="s">
        <v>28767</v>
      </c>
      <c r="D11004" t="s">
        <v>47132</v>
      </c>
      <c r="E11004" s="4">
        <v>422.36</v>
      </c>
      <c r="F11004" t="s">
        <v>6</v>
      </c>
      <c r="J11004"/>
      <c r="L11004"/>
    </row>
    <row r="11005" spans="1:12" x14ac:dyDescent="0.25">
      <c r="A11005" t="s">
        <v>27065</v>
      </c>
      <c r="B11005" t="s">
        <v>27066</v>
      </c>
      <c r="C11005" t="s">
        <v>27067</v>
      </c>
      <c r="D11005" t="s">
        <v>47132</v>
      </c>
      <c r="E11005" s="4">
        <v>357.32</v>
      </c>
      <c r="F11005" t="s">
        <v>6</v>
      </c>
      <c r="J11005"/>
      <c r="L11005"/>
    </row>
    <row r="11006" spans="1:12" x14ac:dyDescent="0.25">
      <c r="A11006" t="s">
        <v>5725</v>
      </c>
      <c r="B11006" t="s">
        <v>5726</v>
      </c>
      <c r="C11006" t="s">
        <v>5727</v>
      </c>
      <c r="D11006" t="s">
        <v>47132</v>
      </c>
      <c r="E11006" s="4">
        <v>376.86</v>
      </c>
      <c r="F11006" t="s">
        <v>6</v>
      </c>
      <c r="J11006"/>
      <c r="L11006"/>
    </row>
    <row r="11007" spans="1:12" x14ac:dyDescent="0.25">
      <c r="A11007" t="s">
        <v>24644</v>
      </c>
      <c r="B11007" t="s">
        <v>24645</v>
      </c>
      <c r="C11007" t="s">
        <v>24646</v>
      </c>
      <c r="D11007" t="s">
        <v>47132</v>
      </c>
      <c r="E11007" s="4">
        <v>552.30999999999995</v>
      </c>
      <c r="F11007" t="s">
        <v>6</v>
      </c>
      <c r="J11007"/>
      <c r="L11007"/>
    </row>
    <row r="11008" spans="1:12" x14ac:dyDescent="0.25">
      <c r="A11008" t="s">
        <v>35305</v>
      </c>
      <c r="B11008" t="s">
        <v>35306</v>
      </c>
      <c r="C11008" t="s">
        <v>35307</v>
      </c>
      <c r="D11008" t="s">
        <v>47132</v>
      </c>
      <c r="E11008" s="4">
        <v>914.51</v>
      </c>
      <c r="F11008" t="s">
        <v>6</v>
      </c>
      <c r="J11008"/>
      <c r="L11008"/>
    </row>
    <row r="11009" spans="1:12" x14ac:dyDescent="0.25">
      <c r="A11009" t="s">
        <v>35308</v>
      </c>
      <c r="B11009" t="s">
        <v>35309</v>
      </c>
      <c r="C11009" t="s">
        <v>35310</v>
      </c>
      <c r="D11009" t="s">
        <v>47132</v>
      </c>
      <c r="E11009" s="4">
        <v>1336.13</v>
      </c>
      <c r="F11009" t="s">
        <v>6</v>
      </c>
      <c r="J11009"/>
      <c r="L11009"/>
    </row>
    <row r="11010" spans="1:12" x14ac:dyDescent="0.25">
      <c r="A11010" t="s">
        <v>9259</v>
      </c>
      <c r="B11010" t="s">
        <v>9260</v>
      </c>
      <c r="C11010" t="s">
        <v>9261</v>
      </c>
      <c r="D11010" t="s">
        <v>47132</v>
      </c>
      <c r="E11010" s="4">
        <v>357.32</v>
      </c>
      <c r="F11010" t="s">
        <v>6</v>
      </c>
      <c r="J11010"/>
      <c r="L11010"/>
    </row>
    <row r="11011" spans="1:12" x14ac:dyDescent="0.25">
      <c r="A11011" t="s">
        <v>35311</v>
      </c>
      <c r="B11011" t="s">
        <v>35312</v>
      </c>
      <c r="C11011" t="s">
        <v>35313</v>
      </c>
      <c r="D11011" t="s">
        <v>47132</v>
      </c>
      <c r="E11011" s="4">
        <v>357.32</v>
      </c>
      <c r="F11011" t="s">
        <v>6</v>
      </c>
      <c r="J11011"/>
      <c r="L11011"/>
    </row>
    <row r="11012" spans="1:12" x14ac:dyDescent="0.25">
      <c r="A11012" t="s">
        <v>26712</v>
      </c>
      <c r="B11012" t="s">
        <v>26713</v>
      </c>
      <c r="C11012" t="s">
        <v>26714</v>
      </c>
      <c r="D11012" t="s">
        <v>47132</v>
      </c>
      <c r="E11012" s="4">
        <v>376.86</v>
      </c>
      <c r="F11012" t="s">
        <v>6</v>
      </c>
      <c r="J11012"/>
      <c r="L11012"/>
    </row>
    <row r="11013" spans="1:12" x14ac:dyDescent="0.25">
      <c r="A11013" t="s">
        <v>35317</v>
      </c>
      <c r="B11013" t="s">
        <v>35318</v>
      </c>
      <c r="C11013" t="s">
        <v>35319</v>
      </c>
      <c r="D11013" t="s">
        <v>47132</v>
      </c>
      <c r="E11013" s="4">
        <v>552.30999999999995</v>
      </c>
      <c r="F11013" t="s">
        <v>6</v>
      </c>
      <c r="J11013"/>
      <c r="L11013"/>
    </row>
    <row r="11014" spans="1:12" x14ac:dyDescent="0.25">
      <c r="A11014" t="s">
        <v>18060</v>
      </c>
      <c r="B11014" t="s">
        <v>18061</v>
      </c>
      <c r="C11014" t="s">
        <v>18062</v>
      </c>
      <c r="D11014" t="s">
        <v>47132</v>
      </c>
      <c r="E11014" s="4">
        <v>914.51</v>
      </c>
      <c r="F11014" t="s">
        <v>6</v>
      </c>
      <c r="J11014"/>
      <c r="L11014"/>
    </row>
    <row r="11015" spans="1:12" x14ac:dyDescent="0.25">
      <c r="A11015" t="s">
        <v>32009</v>
      </c>
      <c r="B11015" t="s">
        <v>32010</v>
      </c>
      <c r="C11015" t="s">
        <v>32011</v>
      </c>
      <c r="D11015" t="s">
        <v>47132</v>
      </c>
      <c r="E11015" s="4">
        <v>1336.13</v>
      </c>
      <c r="F11015" t="s">
        <v>6</v>
      </c>
      <c r="J11015"/>
      <c r="L11015"/>
    </row>
    <row r="11016" spans="1:12" x14ac:dyDescent="0.25">
      <c r="A11016" t="s">
        <v>18699</v>
      </c>
      <c r="B11016" t="s">
        <v>18700</v>
      </c>
      <c r="C11016" t="s">
        <v>18701</v>
      </c>
      <c r="D11016" t="s">
        <v>47691</v>
      </c>
      <c r="E11016" s="4">
        <v>9</v>
      </c>
      <c r="F11016" t="s">
        <v>6</v>
      </c>
      <c r="J11016"/>
      <c r="L11016"/>
    </row>
    <row r="11017" spans="1:12" x14ac:dyDescent="0.25">
      <c r="A11017" t="s">
        <v>45409</v>
      </c>
      <c r="B11017" t="s">
        <v>45410</v>
      </c>
      <c r="C11017" t="s">
        <v>45411</v>
      </c>
      <c r="D11017" t="s">
        <v>47131</v>
      </c>
      <c r="E11017" s="4">
        <v>183.83</v>
      </c>
      <c r="F11017" t="s">
        <v>6</v>
      </c>
      <c r="J11017"/>
      <c r="L11017"/>
    </row>
    <row r="11018" spans="1:12" x14ac:dyDescent="0.25">
      <c r="A11018" t="s">
        <v>45604</v>
      </c>
      <c r="B11018" t="s">
        <v>45605</v>
      </c>
      <c r="C11018" t="s">
        <v>45606</v>
      </c>
      <c r="D11018" t="s">
        <v>47131</v>
      </c>
      <c r="E11018" s="4">
        <v>183.83</v>
      </c>
      <c r="F11018" t="s">
        <v>6</v>
      </c>
      <c r="J11018"/>
      <c r="L11018"/>
    </row>
    <row r="11019" spans="1:12" x14ac:dyDescent="0.25">
      <c r="A11019" t="s">
        <v>33397</v>
      </c>
      <c r="B11019" t="s">
        <v>33398</v>
      </c>
      <c r="C11019" t="s">
        <v>33399</v>
      </c>
      <c r="D11019" t="s">
        <v>47131</v>
      </c>
      <c r="E11019" s="4">
        <v>196.49</v>
      </c>
      <c r="F11019" t="s">
        <v>6</v>
      </c>
      <c r="J11019"/>
      <c r="L11019"/>
    </row>
    <row r="11020" spans="1:12" x14ac:dyDescent="0.25">
      <c r="A11020" t="s">
        <v>43397</v>
      </c>
      <c r="B11020" t="s">
        <v>43398</v>
      </c>
      <c r="C11020" t="s">
        <v>43399</v>
      </c>
      <c r="D11020" t="s">
        <v>47131</v>
      </c>
      <c r="E11020" s="4">
        <v>194.52</v>
      </c>
      <c r="F11020" t="s">
        <v>6</v>
      </c>
      <c r="J11020"/>
      <c r="L11020"/>
    </row>
    <row r="11021" spans="1:12" x14ac:dyDescent="0.25">
      <c r="A11021" t="s">
        <v>44723</v>
      </c>
      <c r="B11021" t="s">
        <v>44724</v>
      </c>
      <c r="C11021" t="s">
        <v>44725</v>
      </c>
      <c r="D11021" t="s">
        <v>47131</v>
      </c>
      <c r="E11021" s="4">
        <v>195.56</v>
      </c>
      <c r="F11021" t="s">
        <v>6</v>
      </c>
      <c r="J11021"/>
      <c r="L11021"/>
    </row>
    <row r="11022" spans="1:12" x14ac:dyDescent="0.25">
      <c r="A11022" t="s">
        <v>45317</v>
      </c>
      <c r="B11022" t="s">
        <v>45318</v>
      </c>
      <c r="C11022" t="s">
        <v>45319</v>
      </c>
      <c r="D11022" t="s">
        <v>47131</v>
      </c>
      <c r="E11022" s="4">
        <v>199.71</v>
      </c>
      <c r="F11022" t="s">
        <v>6</v>
      </c>
      <c r="J11022"/>
      <c r="L11022"/>
    </row>
    <row r="11023" spans="1:12" x14ac:dyDescent="0.25">
      <c r="A11023" t="s">
        <v>33636</v>
      </c>
      <c r="B11023" t="s">
        <v>33637</v>
      </c>
      <c r="C11023" t="s">
        <v>33638</v>
      </c>
      <c r="D11023" t="s">
        <v>47131</v>
      </c>
      <c r="E11023" s="4">
        <v>199.19</v>
      </c>
      <c r="F11023" t="s">
        <v>6</v>
      </c>
      <c r="J11023"/>
      <c r="L11023"/>
    </row>
    <row r="11024" spans="1:12" x14ac:dyDescent="0.25">
      <c r="A11024" t="s">
        <v>44082</v>
      </c>
      <c r="B11024" t="s">
        <v>44083</v>
      </c>
      <c r="C11024" t="s">
        <v>44084</v>
      </c>
      <c r="D11024" t="s">
        <v>47131</v>
      </c>
      <c r="E11024" s="4">
        <v>206.35</v>
      </c>
      <c r="F11024" t="s">
        <v>6</v>
      </c>
      <c r="J11024"/>
      <c r="L11024"/>
    </row>
    <row r="11025" spans="1:12" x14ac:dyDescent="0.25">
      <c r="A11025" t="s">
        <v>45831</v>
      </c>
      <c r="B11025" t="s">
        <v>45832</v>
      </c>
      <c r="C11025" t="s">
        <v>45833</v>
      </c>
      <c r="D11025" t="s">
        <v>47131</v>
      </c>
      <c r="E11025" s="4">
        <v>207.18</v>
      </c>
      <c r="F11025" t="s">
        <v>6</v>
      </c>
      <c r="J11025"/>
      <c r="L11025"/>
    </row>
    <row r="11026" spans="1:12" x14ac:dyDescent="0.25">
      <c r="A11026" t="s">
        <v>40944</v>
      </c>
      <c r="B11026" t="s">
        <v>40945</v>
      </c>
      <c r="C11026" t="s">
        <v>40946</v>
      </c>
      <c r="D11026" t="s">
        <v>47131</v>
      </c>
      <c r="E11026" s="4">
        <v>207.29</v>
      </c>
      <c r="F11026" t="s">
        <v>6</v>
      </c>
      <c r="J11026"/>
      <c r="L11026"/>
    </row>
    <row r="11027" spans="1:12" x14ac:dyDescent="0.25">
      <c r="A11027" t="s">
        <v>45682</v>
      </c>
      <c r="B11027" t="s">
        <v>45683</v>
      </c>
      <c r="C11027" t="s">
        <v>45684</v>
      </c>
      <c r="D11027" t="s">
        <v>47131</v>
      </c>
      <c r="E11027" s="4">
        <v>206.25</v>
      </c>
      <c r="F11027" t="s">
        <v>6</v>
      </c>
      <c r="J11027"/>
      <c r="L11027"/>
    </row>
    <row r="11028" spans="1:12" x14ac:dyDescent="0.25">
      <c r="A11028" t="s">
        <v>45543</v>
      </c>
      <c r="B11028" t="s">
        <v>45544</v>
      </c>
      <c r="C11028" t="s">
        <v>45545</v>
      </c>
      <c r="D11028" t="s">
        <v>47131</v>
      </c>
      <c r="E11028" s="4">
        <v>208.84</v>
      </c>
      <c r="F11028" t="s">
        <v>6</v>
      </c>
      <c r="J11028"/>
      <c r="L11028"/>
    </row>
    <row r="11029" spans="1:12" x14ac:dyDescent="0.25">
      <c r="A11029" t="s">
        <v>37222</v>
      </c>
      <c r="B11029" t="s">
        <v>37223</v>
      </c>
      <c r="C11029" t="s">
        <v>37224</v>
      </c>
      <c r="D11029" t="s">
        <v>47131</v>
      </c>
      <c r="E11029" s="4">
        <v>176.77</v>
      </c>
      <c r="F11029" t="s">
        <v>6</v>
      </c>
      <c r="J11029"/>
      <c r="L11029"/>
    </row>
    <row r="11030" spans="1:12" x14ac:dyDescent="0.25">
      <c r="A11030" t="s">
        <v>45294</v>
      </c>
      <c r="B11030" t="s">
        <v>45295</v>
      </c>
      <c r="C11030" t="s">
        <v>45296</v>
      </c>
      <c r="D11030" t="s">
        <v>47131</v>
      </c>
      <c r="E11030" s="4">
        <v>176.77</v>
      </c>
      <c r="F11030" t="s">
        <v>6</v>
      </c>
      <c r="J11030"/>
      <c r="L11030"/>
    </row>
    <row r="11031" spans="1:12" x14ac:dyDescent="0.25">
      <c r="A11031" t="s">
        <v>45823</v>
      </c>
      <c r="B11031" t="s">
        <v>45824</v>
      </c>
      <c r="C11031" t="s">
        <v>45825</v>
      </c>
      <c r="D11031" t="s">
        <v>47131</v>
      </c>
      <c r="E11031" s="4">
        <v>189.02</v>
      </c>
      <c r="F11031" t="s">
        <v>6</v>
      </c>
      <c r="J11031"/>
      <c r="L11031"/>
    </row>
    <row r="11032" spans="1:12" x14ac:dyDescent="0.25">
      <c r="A11032" t="s">
        <v>25207</v>
      </c>
      <c r="B11032" t="s">
        <v>25208</v>
      </c>
      <c r="C11032" t="s">
        <v>25209</v>
      </c>
      <c r="D11032" t="s">
        <v>47131</v>
      </c>
      <c r="E11032" s="4">
        <v>187.36</v>
      </c>
      <c r="F11032" t="s">
        <v>6</v>
      </c>
      <c r="J11032"/>
      <c r="L11032"/>
    </row>
    <row r="11033" spans="1:12" x14ac:dyDescent="0.25">
      <c r="A11033" t="s">
        <v>4097</v>
      </c>
      <c r="B11033" t="s">
        <v>4098</v>
      </c>
      <c r="C11033" t="s">
        <v>4099</v>
      </c>
      <c r="D11033" t="s">
        <v>47131</v>
      </c>
      <c r="E11033" s="4">
        <v>188.4</v>
      </c>
      <c r="F11033" t="s">
        <v>6</v>
      </c>
      <c r="J11033"/>
      <c r="L11033"/>
    </row>
    <row r="11034" spans="1:12" x14ac:dyDescent="0.25">
      <c r="A11034" t="s">
        <v>4102</v>
      </c>
      <c r="B11034" t="s">
        <v>4103</v>
      </c>
      <c r="C11034" t="s">
        <v>4104</v>
      </c>
      <c r="D11034" t="s">
        <v>47131</v>
      </c>
      <c r="E11034" s="4">
        <v>192.55</v>
      </c>
      <c r="F11034" t="s">
        <v>6</v>
      </c>
      <c r="J11034"/>
      <c r="L11034"/>
    </row>
    <row r="11035" spans="1:12" x14ac:dyDescent="0.25">
      <c r="A11035" t="s">
        <v>45671</v>
      </c>
      <c r="B11035" t="s">
        <v>45672</v>
      </c>
      <c r="C11035" t="s">
        <v>45673</v>
      </c>
      <c r="D11035" t="s">
        <v>47131</v>
      </c>
      <c r="E11035" s="4">
        <v>191.82</v>
      </c>
      <c r="F11035" t="s">
        <v>6</v>
      </c>
      <c r="J11035"/>
      <c r="L11035"/>
    </row>
    <row r="11036" spans="1:12" x14ac:dyDescent="0.25">
      <c r="A11036" t="s">
        <v>43107</v>
      </c>
      <c r="B11036" t="s">
        <v>43108</v>
      </c>
      <c r="C11036" t="s">
        <v>43109</v>
      </c>
      <c r="D11036" t="s">
        <v>47131</v>
      </c>
      <c r="E11036" s="4">
        <v>199.19</v>
      </c>
      <c r="F11036" t="s">
        <v>6</v>
      </c>
      <c r="J11036"/>
      <c r="L11036"/>
    </row>
    <row r="11037" spans="1:12" x14ac:dyDescent="0.25">
      <c r="A11037" t="s">
        <v>4118</v>
      </c>
      <c r="B11037" t="s">
        <v>4119</v>
      </c>
      <c r="C11037" t="s">
        <v>4120</v>
      </c>
      <c r="D11037" t="s">
        <v>47131</v>
      </c>
      <c r="E11037" s="4">
        <v>199.92</v>
      </c>
      <c r="F11037" t="s">
        <v>6</v>
      </c>
      <c r="J11037"/>
      <c r="L11037"/>
    </row>
    <row r="11038" spans="1:12" x14ac:dyDescent="0.25">
      <c r="A11038" t="s">
        <v>45593</v>
      </c>
      <c r="B11038" t="s">
        <v>45594</v>
      </c>
      <c r="C11038" t="s">
        <v>45595</v>
      </c>
      <c r="D11038" t="s">
        <v>47131</v>
      </c>
      <c r="E11038" s="4">
        <v>199.92</v>
      </c>
      <c r="F11038" t="s">
        <v>6</v>
      </c>
      <c r="J11038"/>
      <c r="L11038"/>
    </row>
    <row r="11039" spans="1:12" x14ac:dyDescent="0.25">
      <c r="A11039" t="s">
        <v>45772</v>
      </c>
      <c r="B11039" t="s">
        <v>45773</v>
      </c>
      <c r="C11039" t="s">
        <v>45774</v>
      </c>
      <c r="D11039" t="s">
        <v>47131</v>
      </c>
      <c r="E11039" s="4">
        <v>198.78</v>
      </c>
      <c r="F11039" t="s">
        <v>6</v>
      </c>
      <c r="J11039"/>
      <c r="L11039"/>
    </row>
    <row r="11040" spans="1:12" x14ac:dyDescent="0.25">
      <c r="A11040" t="s">
        <v>42728</v>
      </c>
      <c r="B11040" t="s">
        <v>42729</v>
      </c>
      <c r="C11040" t="s">
        <v>42730</v>
      </c>
      <c r="D11040" t="s">
        <v>47131</v>
      </c>
      <c r="E11040" s="4">
        <v>201.37</v>
      </c>
      <c r="F11040" t="s">
        <v>6</v>
      </c>
      <c r="J11040"/>
      <c r="L11040"/>
    </row>
    <row r="11041" spans="1:12" x14ac:dyDescent="0.25">
      <c r="A11041" t="s">
        <v>4142</v>
      </c>
      <c r="B11041" t="s">
        <v>4143</v>
      </c>
      <c r="C11041" t="s">
        <v>4144</v>
      </c>
      <c r="D11041" t="s">
        <v>47691</v>
      </c>
      <c r="E11041" s="4">
        <v>137.13</v>
      </c>
      <c r="F11041" t="s">
        <v>6</v>
      </c>
      <c r="J11041"/>
      <c r="L11041"/>
    </row>
    <row r="11042" spans="1:12" x14ac:dyDescent="0.25">
      <c r="A11042" t="s">
        <v>35418</v>
      </c>
      <c r="B11042" t="s">
        <v>35419</v>
      </c>
      <c r="C11042" t="s">
        <v>35420</v>
      </c>
      <c r="D11042" t="s">
        <v>47691</v>
      </c>
      <c r="E11042" s="4">
        <v>129.69</v>
      </c>
      <c r="F11042" t="s">
        <v>6</v>
      </c>
      <c r="J11042"/>
      <c r="L11042"/>
    </row>
    <row r="11043" spans="1:12" x14ac:dyDescent="0.25">
      <c r="A11043" t="s">
        <v>3635</v>
      </c>
      <c r="B11043" t="s">
        <v>3636</v>
      </c>
      <c r="C11043" t="s">
        <v>3637</v>
      </c>
      <c r="D11043" t="s">
        <v>47691</v>
      </c>
      <c r="E11043" s="4">
        <v>150.96</v>
      </c>
      <c r="F11043" t="s">
        <v>6</v>
      </c>
      <c r="J11043"/>
      <c r="L11043"/>
    </row>
    <row r="11044" spans="1:12" x14ac:dyDescent="0.25">
      <c r="A11044" t="s">
        <v>21817</v>
      </c>
      <c r="B11044" t="s">
        <v>21818</v>
      </c>
      <c r="C11044" t="s">
        <v>21819</v>
      </c>
      <c r="D11044" t="s">
        <v>47691</v>
      </c>
      <c r="E11044" s="4">
        <v>151.99</v>
      </c>
      <c r="F11044" t="s">
        <v>6</v>
      </c>
      <c r="J11044"/>
      <c r="L11044"/>
    </row>
    <row r="11045" spans="1:12" x14ac:dyDescent="0.25">
      <c r="A11045" t="s">
        <v>35424</v>
      </c>
      <c r="B11045" t="s">
        <v>35425</v>
      </c>
      <c r="C11045" t="s">
        <v>35426</v>
      </c>
      <c r="D11045" t="s">
        <v>47691</v>
      </c>
      <c r="E11045" s="4">
        <v>144.25</v>
      </c>
      <c r="F11045" t="s">
        <v>6</v>
      </c>
      <c r="J11045"/>
      <c r="L11045"/>
    </row>
    <row r="11046" spans="1:12" x14ac:dyDescent="0.25">
      <c r="A11046" t="s">
        <v>13400</v>
      </c>
      <c r="B11046" t="s">
        <v>13401</v>
      </c>
      <c r="C11046" t="s">
        <v>13402</v>
      </c>
      <c r="D11046" t="s">
        <v>46944</v>
      </c>
      <c r="E11046" s="4">
        <v>6105.35</v>
      </c>
      <c r="F11046" t="s">
        <v>6</v>
      </c>
      <c r="J11046"/>
      <c r="L11046"/>
    </row>
    <row r="11047" spans="1:12" x14ac:dyDescent="0.25">
      <c r="A11047" t="s">
        <v>35433</v>
      </c>
      <c r="B11047" t="s">
        <v>35434</v>
      </c>
      <c r="C11047" t="s">
        <v>35435</v>
      </c>
      <c r="D11047" t="s">
        <v>46944</v>
      </c>
      <c r="E11047" s="4">
        <v>6635.4</v>
      </c>
      <c r="F11047" t="s">
        <v>6</v>
      </c>
      <c r="J11047"/>
      <c r="L11047"/>
    </row>
    <row r="11048" spans="1:12" x14ac:dyDescent="0.25">
      <c r="A11048" t="s">
        <v>24023</v>
      </c>
      <c r="B11048" t="s">
        <v>24024</v>
      </c>
      <c r="C11048" t="s">
        <v>24025</v>
      </c>
      <c r="D11048" t="s">
        <v>46944</v>
      </c>
      <c r="E11048" s="4">
        <v>9549.57</v>
      </c>
      <c r="F11048" t="s">
        <v>6</v>
      </c>
      <c r="J11048"/>
      <c r="L11048"/>
    </row>
    <row r="11049" spans="1:12" x14ac:dyDescent="0.25">
      <c r="A11049" t="s">
        <v>15591</v>
      </c>
      <c r="B11049" t="s">
        <v>15592</v>
      </c>
      <c r="C11049" t="s">
        <v>15593</v>
      </c>
      <c r="D11049" t="s">
        <v>46944</v>
      </c>
      <c r="E11049" s="4">
        <v>11554.15</v>
      </c>
      <c r="F11049" t="s">
        <v>6</v>
      </c>
      <c r="J11049"/>
      <c r="L11049"/>
    </row>
    <row r="11050" spans="1:12" x14ac:dyDescent="0.25">
      <c r="A11050" t="s">
        <v>35457</v>
      </c>
      <c r="B11050" t="s">
        <v>35458</v>
      </c>
      <c r="C11050" t="s">
        <v>35459</v>
      </c>
      <c r="D11050" t="s">
        <v>46944</v>
      </c>
      <c r="E11050" s="4">
        <v>13944.81</v>
      </c>
      <c r="F11050" t="s">
        <v>6</v>
      </c>
      <c r="J11050"/>
      <c r="L11050"/>
    </row>
    <row r="11051" spans="1:12" x14ac:dyDescent="0.25">
      <c r="A11051" t="s">
        <v>15594</v>
      </c>
      <c r="B11051" t="s">
        <v>15595</v>
      </c>
      <c r="C11051" t="s">
        <v>15596</v>
      </c>
      <c r="D11051" t="s">
        <v>46944</v>
      </c>
      <c r="E11051" s="4">
        <v>16806.63</v>
      </c>
      <c r="F11051" t="s">
        <v>6</v>
      </c>
      <c r="J11051"/>
      <c r="L11051"/>
    </row>
    <row r="11052" spans="1:12" x14ac:dyDescent="0.25">
      <c r="A11052" t="s">
        <v>35463</v>
      </c>
      <c r="B11052" t="s">
        <v>35464</v>
      </c>
      <c r="C11052" t="s">
        <v>35465</v>
      </c>
      <c r="D11052" t="s">
        <v>46944</v>
      </c>
      <c r="E11052" s="4">
        <v>10243.209999999999</v>
      </c>
      <c r="F11052" t="s">
        <v>6</v>
      </c>
      <c r="J11052"/>
      <c r="L11052"/>
    </row>
    <row r="11053" spans="1:12" x14ac:dyDescent="0.25">
      <c r="A11053" t="s">
        <v>35466</v>
      </c>
      <c r="B11053" t="s">
        <v>35467</v>
      </c>
      <c r="C11053" t="s">
        <v>35468</v>
      </c>
      <c r="D11053" t="s">
        <v>46944</v>
      </c>
      <c r="E11053" s="4">
        <v>11161.52</v>
      </c>
      <c r="F11053" t="s">
        <v>6</v>
      </c>
      <c r="J11053"/>
      <c r="L11053"/>
    </row>
    <row r="11054" spans="1:12" x14ac:dyDescent="0.25">
      <c r="A11054" t="s">
        <v>33442</v>
      </c>
      <c r="B11054" t="s">
        <v>33443</v>
      </c>
      <c r="C11054" t="s">
        <v>33444</v>
      </c>
      <c r="D11054" t="s">
        <v>46944</v>
      </c>
      <c r="E11054" s="4">
        <v>13466.02</v>
      </c>
      <c r="F11054" t="s">
        <v>6</v>
      </c>
      <c r="J11054"/>
      <c r="L11054"/>
    </row>
    <row r="11055" spans="1:12" x14ac:dyDescent="0.25">
      <c r="A11055" t="s">
        <v>35493</v>
      </c>
      <c r="B11055" t="s">
        <v>35494</v>
      </c>
      <c r="C11055" t="s">
        <v>35495</v>
      </c>
      <c r="D11055" t="s">
        <v>46660</v>
      </c>
      <c r="E11055" s="4">
        <v>8422.94</v>
      </c>
      <c r="F11055" t="s">
        <v>6</v>
      </c>
      <c r="J11055"/>
      <c r="L11055"/>
    </row>
    <row r="11056" spans="1:12" x14ac:dyDescent="0.25">
      <c r="A11056" t="s">
        <v>14578</v>
      </c>
      <c r="B11056" t="s">
        <v>14579</v>
      </c>
      <c r="C11056" t="s">
        <v>14580</v>
      </c>
      <c r="D11056" t="s">
        <v>47132</v>
      </c>
      <c r="E11056" s="4">
        <v>3590.39</v>
      </c>
      <c r="F11056" t="s">
        <v>6</v>
      </c>
      <c r="J11056"/>
      <c r="L11056"/>
    </row>
    <row r="11057" spans="1:12" x14ac:dyDescent="0.25">
      <c r="A11057" t="s">
        <v>24554</v>
      </c>
      <c r="B11057" t="s">
        <v>24555</v>
      </c>
      <c r="C11057" t="s">
        <v>24556</v>
      </c>
      <c r="D11057" t="s">
        <v>47132</v>
      </c>
      <c r="E11057" s="4">
        <v>3475.83</v>
      </c>
      <c r="F11057" t="s">
        <v>6</v>
      </c>
      <c r="J11057"/>
      <c r="L11057"/>
    </row>
    <row r="11058" spans="1:12" x14ac:dyDescent="0.25">
      <c r="A11058" t="s">
        <v>6180</v>
      </c>
      <c r="B11058" t="s">
        <v>6181</v>
      </c>
      <c r="C11058" t="s">
        <v>6182</v>
      </c>
      <c r="D11058" t="s">
        <v>47132</v>
      </c>
      <c r="E11058" s="4">
        <v>3152.22</v>
      </c>
      <c r="F11058" t="s">
        <v>6</v>
      </c>
      <c r="J11058"/>
      <c r="L11058"/>
    </row>
    <row r="11059" spans="1:12" x14ac:dyDescent="0.25">
      <c r="A11059" t="s">
        <v>14236</v>
      </c>
      <c r="B11059" t="s">
        <v>14237</v>
      </c>
      <c r="C11059" t="s">
        <v>14238</v>
      </c>
      <c r="D11059" t="s">
        <v>47132</v>
      </c>
      <c r="E11059" s="4">
        <v>3660.07</v>
      </c>
      <c r="F11059" t="s">
        <v>6</v>
      </c>
      <c r="J11059"/>
      <c r="L11059"/>
    </row>
    <row r="11060" spans="1:12" x14ac:dyDescent="0.25">
      <c r="A11060" t="s">
        <v>35436</v>
      </c>
      <c r="B11060" t="s">
        <v>35437</v>
      </c>
      <c r="C11060" t="s">
        <v>35438</v>
      </c>
      <c r="D11060" t="s">
        <v>46944</v>
      </c>
      <c r="E11060" s="4">
        <v>7958.34</v>
      </c>
      <c r="F11060" t="s">
        <v>6</v>
      </c>
      <c r="J11060"/>
      <c r="L11060"/>
    </row>
    <row r="11061" spans="1:12" x14ac:dyDescent="0.25">
      <c r="A11061" t="s">
        <v>15597</v>
      </c>
      <c r="B11061" t="s">
        <v>15598</v>
      </c>
      <c r="C11061" t="s">
        <v>15599</v>
      </c>
      <c r="D11061" t="s">
        <v>46944</v>
      </c>
      <c r="E11061" s="4">
        <v>23493.279999999999</v>
      </c>
      <c r="F11061" t="s">
        <v>6</v>
      </c>
      <c r="J11061"/>
      <c r="L11061"/>
    </row>
    <row r="11062" spans="1:12" x14ac:dyDescent="0.25">
      <c r="A11062" t="s">
        <v>31721</v>
      </c>
      <c r="B11062" t="s">
        <v>31722</v>
      </c>
      <c r="C11062" t="s">
        <v>31723</v>
      </c>
      <c r="D11062" t="s">
        <v>46944</v>
      </c>
      <c r="E11062" s="4">
        <v>16229.68</v>
      </c>
      <c r="F11062" t="s">
        <v>6</v>
      </c>
      <c r="J11062"/>
      <c r="L11062"/>
    </row>
    <row r="11063" spans="1:12" x14ac:dyDescent="0.25">
      <c r="A11063" t="s">
        <v>35439</v>
      </c>
      <c r="B11063" t="s">
        <v>35440</v>
      </c>
      <c r="C11063" t="s">
        <v>35441</v>
      </c>
      <c r="D11063" t="s">
        <v>46944</v>
      </c>
      <c r="E11063" s="4">
        <v>9549.57</v>
      </c>
      <c r="F11063" t="s">
        <v>6</v>
      </c>
      <c r="J11063"/>
      <c r="L11063"/>
    </row>
    <row r="11064" spans="1:12" x14ac:dyDescent="0.25">
      <c r="A11064" t="s">
        <v>35460</v>
      </c>
      <c r="B11064" t="s">
        <v>35461</v>
      </c>
      <c r="C11064" t="s">
        <v>35462</v>
      </c>
      <c r="D11064" t="s">
        <v>46944</v>
      </c>
      <c r="E11064" s="4">
        <v>20035.98</v>
      </c>
      <c r="F11064" t="s">
        <v>6</v>
      </c>
      <c r="J11064"/>
      <c r="L11064"/>
    </row>
    <row r="11065" spans="1:12" x14ac:dyDescent="0.25">
      <c r="A11065" t="s">
        <v>35442</v>
      </c>
      <c r="B11065" t="s">
        <v>35443</v>
      </c>
      <c r="C11065" t="s">
        <v>35444</v>
      </c>
      <c r="D11065" t="s">
        <v>46944</v>
      </c>
      <c r="E11065" s="4">
        <v>13263.16</v>
      </c>
      <c r="F11065" t="s">
        <v>6</v>
      </c>
      <c r="J11065"/>
      <c r="L11065"/>
    </row>
    <row r="11066" spans="1:12" x14ac:dyDescent="0.25">
      <c r="A11066" t="s">
        <v>35445</v>
      </c>
      <c r="B11066" t="s">
        <v>35446</v>
      </c>
      <c r="C11066" t="s">
        <v>35447</v>
      </c>
      <c r="D11066" t="s">
        <v>46944</v>
      </c>
      <c r="E11066" s="4">
        <v>6780.45</v>
      </c>
      <c r="F11066" t="s">
        <v>6</v>
      </c>
      <c r="J11066"/>
      <c r="L11066"/>
    </row>
    <row r="11067" spans="1:12" x14ac:dyDescent="0.25">
      <c r="A11067" t="s">
        <v>34406</v>
      </c>
      <c r="B11067" t="s">
        <v>34407</v>
      </c>
      <c r="C11067" t="s">
        <v>34408</v>
      </c>
      <c r="D11067" t="s">
        <v>46944</v>
      </c>
      <c r="E11067" s="4">
        <v>13243.53</v>
      </c>
      <c r="F11067" t="s">
        <v>6</v>
      </c>
      <c r="J11067"/>
      <c r="L11067"/>
    </row>
    <row r="11068" spans="1:12" x14ac:dyDescent="0.25">
      <c r="A11068" t="s">
        <v>15573</v>
      </c>
      <c r="B11068" t="s">
        <v>15574</v>
      </c>
      <c r="C11068" t="s">
        <v>15575</v>
      </c>
      <c r="D11068" t="s">
        <v>46944</v>
      </c>
      <c r="E11068" s="4">
        <v>7395.57</v>
      </c>
      <c r="F11068" t="s">
        <v>6</v>
      </c>
      <c r="J11068"/>
      <c r="L11068"/>
    </row>
    <row r="11069" spans="1:12" x14ac:dyDescent="0.25">
      <c r="A11069" t="s">
        <v>34979</v>
      </c>
      <c r="B11069" t="s">
        <v>34980</v>
      </c>
      <c r="C11069" t="s">
        <v>34981</v>
      </c>
      <c r="D11069" t="s">
        <v>46944</v>
      </c>
      <c r="E11069" s="4">
        <v>15883.95</v>
      </c>
      <c r="F11069" t="s">
        <v>6</v>
      </c>
      <c r="J11069"/>
      <c r="L11069"/>
    </row>
    <row r="11070" spans="1:12" x14ac:dyDescent="0.25">
      <c r="A11070" t="s">
        <v>15576</v>
      </c>
      <c r="B11070" t="s">
        <v>15577</v>
      </c>
      <c r="C11070" t="s">
        <v>15578</v>
      </c>
      <c r="D11070" t="s">
        <v>46944</v>
      </c>
      <c r="E11070" s="4">
        <v>8913.73</v>
      </c>
      <c r="F11070" t="s">
        <v>6</v>
      </c>
      <c r="J11070"/>
      <c r="L11070"/>
    </row>
    <row r="11071" spans="1:12" x14ac:dyDescent="0.25">
      <c r="A11071" t="s">
        <v>35448</v>
      </c>
      <c r="B11071" t="s">
        <v>35449</v>
      </c>
      <c r="C11071" t="s">
        <v>35450</v>
      </c>
      <c r="D11071" t="s">
        <v>46944</v>
      </c>
      <c r="E11071" s="4">
        <v>10748.17</v>
      </c>
      <c r="F11071" t="s">
        <v>6</v>
      </c>
      <c r="J11071"/>
      <c r="L11071"/>
    </row>
    <row r="11072" spans="1:12" x14ac:dyDescent="0.25">
      <c r="A11072" t="s">
        <v>15588</v>
      </c>
      <c r="B11072" t="s">
        <v>15589</v>
      </c>
      <c r="C11072" t="s">
        <v>15590</v>
      </c>
      <c r="D11072" t="s">
        <v>46944</v>
      </c>
      <c r="E11072" s="4">
        <v>14940.56</v>
      </c>
      <c r="F11072" t="s">
        <v>6</v>
      </c>
      <c r="J11072"/>
      <c r="L11072"/>
    </row>
    <row r="11073" spans="1:12" x14ac:dyDescent="0.25">
      <c r="A11073" t="s">
        <v>13397</v>
      </c>
      <c r="B11073" t="s">
        <v>13398</v>
      </c>
      <c r="C11073" t="s">
        <v>13399</v>
      </c>
      <c r="D11073" t="s">
        <v>46944</v>
      </c>
      <c r="E11073" s="4">
        <v>12019.85</v>
      </c>
      <c r="F11073" t="s">
        <v>6</v>
      </c>
      <c r="J11073"/>
      <c r="L11073"/>
    </row>
    <row r="11074" spans="1:12" x14ac:dyDescent="0.25">
      <c r="A11074" t="s">
        <v>35478</v>
      </c>
      <c r="B11074" t="s">
        <v>35479</v>
      </c>
      <c r="C11074" t="s">
        <v>35480</v>
      </c>
      <c r="D11074" t="s">
        <v>46944</v>
      </c>
      <c r="E11074" s="4">
        <v>26473.98</v>
      </c>
      <c r="F11074" t="s">
        <v>6</v>
      </c>
      <c r="J11074"/>
      <c r="L11074"/>
    </row>
    <row r="11075" spans="1:12" x14ac:dyDescent="0.25">
      <c r="A11075" t="s">
        <v>15609</v>
      </c>
      <c r="B11075" t="s">
        <v>15610</v>
      </c>
      <c r="C11075" t="s">
        <v>15611</v>
      </c>
      <c r="D11075" t="s">
        <v>46944</v>
      </c>
      <c r="E11075" s="4">
        <v>29971.63</v>
      </c>
      <c r="F11075" t="s">
        <v>6</v>
      </c>
      <c r="J11075"/>
      <c r="L11075"/>
    </row>
    <row r="11076" spans="1:12" x14ac:dyDescent="0.25">
      <c r="A11076" t="s">
        <v>15582</v>
      </c>
      <c r="B11076" t="s">
        <v>15583</v>
      </c>
      <c r="C11076" t="s">
        <v>15584</v>
      </c>
      <c r="D11076" t="s">
        <v>46944</v>
      </c>
      <c r="E11076" s="4">
        <v>15012.54</v>
      </c>
      <c r="F11076" t="s">
        <v>6</v>
      </c>
      <c r="J11076"/>
      <c r="L11076"/>
    </row>
    <row r="11077" spans="1:12" x14ac:dyDescent="0.25">
      <c r="A11077" t="s">
        <v>35454</v>
      </c>
      <c r="B11077" t="s">
        <v>35455</v>
      </c>
      <c r="C11077" t="s">
        <v>35456</v>
      </c>
      <c r="D11077" t="s">
        <v>46944</v>
      </c>
      <c r="E11077" s="4">
        <v>10605.3</v>
      </c>
      <c r="F11077" t="s">
        <v>6</v>
      </c>
      <c r="J11077"/>
      <c r="L11077"/>
    </row>
    <row r="11078" spans="1:12" x14ac:dyDescent="0.25">
      <c r="A11078" t="s">
        <v>15585</v>
      </c>
      <c r="B11078" t="s">
        <v>15586</v>
      </c>
      <c r="C11078" t="s">
        <v>15587</v>
      </c>
      <c r="D11078" t="s">
        <v>46944</v>
      </c>
      <c r="E11078" s="4">
        <v>10382.81</v>
      </c>
      <c r="F11078" t="s">
        <v>6</v>
      </c>
      <c r="J11078"/>
      <c r="L11078"/>
    </row>
    <row r="11079" spans="1:12" x14ac:dyDescent="0.25">
      <c r="A11079" t="s">
        <v>13385</v>
      </c>
      <c r="B11079" t="s">
        <v>13386</v>
      </c>
      <c r="C11079" t="s">
        <v>13387</v>
      </c>
      <c r="D11079" t="s">
        <v>46944</v>
      </c>
      <c r="E11079" s="4">
        <v>9215.83</v>
      </c>
      <c r="F11079" t="s">
        <v>6</v>
      </c>
      <c r="J11079"/>
      <c r="L11079"/>
    </row>
    <row r="11080" spans="1:12" x14ac:dyDescent="0.25">
      <c r="A11080" t="s">
        <v>35487</v>
      </c>
      <c r="B11080" t="s">
        <v>35488</v>
      </c>
      <c r="C11080" t="s">
        <v>35489</v>
      </c>
      <c r="D11080" t="s">
        <v>46944</v>
      </c>
      <c r="E11080" s="4">
        <v>17789.28</v>
      </c>
      <c r="F11080" t="s">
        <v>6</v>
      </c>
      <c r="J11080"/>
      <c r="L11080"/>
    </row>
    <row r="11081" spans="1:12" x14ac:dyDescent="0.25">
      <c r="A11081" t="s">
        <v>35451</v>
      </c>
      <c r="B11081" t="s">
        <v>35452</v>
      </c>
      <c r="C11081" t="s">
        <v>35453</v>
      </c>
      <c r="D11081" t="s">
        <v>46944</v>
      </c>
      <c r="E11081" s="4">
        <v>12450.64</v>
      </c>
      <c r="F11081" t="s">
        <v>6</v>
      </c>
      <c r="J11081"/>
      <c r="L11081"/>
    </row>
    <row r="11082" spans="1:12" x14ac:dyDescent="0.25">
      <c r="A11082" t="s">
        <v>18817</v>
      </c>
      <c r="B11082" t="s">
        <v>18818</v>
      </c>
      <c r="C11082" t="s">
        <v>18819</v>
      </c>
      <c r="D11082" t="s">
        <v>46944</v>
      </c>
      <c r="E11082" s="4">
        <v>10020.719999999999</v>
      </c>
      <c r="F11082" t="s">
        <v>6</v>
      </c>
      <c r="J11082"/>
      <c r="L11082"/>
    </row>
    <row r="11083" spans="1:12" x14ac:dyDescent="0.25">
      <c r="A11083" t="s">
        <v>35490</v>
      </c>
      <c r="B11083" t="s">
        <v>35491</v>
      </c>
      <c r="C11083" t="s">
        <v>35492</v>
      </c>
      <c r="D11083" t="s">
        <v>46944</v>
      </c>
      <c r="E11083" s="4">
        <v>21443.99</v>
      </c>
      <c r="F11083" t="s">
        <v>6</v>
      </c>
      <c r="J11083"/>
      <c r="L11083"/>
    </row>
    <row r="11084" spans="1:12" x14ac:dyDescent="0.25">
      <c r="A11084" t="s">
        <v>34729</v>
      </c>
      <c r="B11084" t="s">
        <v>34730</v>
      </c>
      <c r="C11084" t="s">
        <v>34731</v>
      </c>
      <c r="D11084" t="s">
        <v>46944</v>
      </c>
      <c r="E11084" s="4">
        <v>20749.259999999998</v>
      </c>
      <c r="F11084" t="s">
        <v>6</v>
      </c>
      <c r="J11084"/>
      <c r="L11084"/>
    </row>
    <row r="11085" spans="1:12" x14ac:dyDescent="0.25">
      <c r="A11085" t="s">
        <v>13391</v>
      </c>
      <c r="B11085" t="s">
        <v>13392</v>
      </c>
      <c r="C11085" t="s">
        <v>13393</v>
      </c>
      <c r="D11085" t="s">
        <v>46944</v>
      </c>
      <c r="E11085" s="4">
        <v>14422.51</v>
      </c>
      <c r="F11085" t="s">
        <v>6</v>
      </c>
      <c r="J11085"/>
      <c r="L11085"/>
    </row>
    <row r="11086" spans="1:12" x14ac:dyDescent="0.25">
      <c r="A11086" t="s">
        <v>35475</v>
      </c>
      <c r="B11086" t="s">
        <v>35476</v>
      </c>
      <c r="C11086" t="s">
        <v>35477</v>
      </c>
      <c r="D11086" t="s">
        <v>46944</v>
      </c>
      <c r="E11086" s="4">
        <v>22681.85</v>
      </c>
      <c r="F11086" t="s">
        <v>6</v>
      </c>
      <c r="J11086"/>
      <c r="L11086"/>
    </row>
    <row r="11087" spans="1:12" x14ac:dyDescent="0.25">
      <c r="A11087" t="s">
        <v>26385</v>
      </c>
      <c r="B11087" t="s">
        <v>26386</v>
      </c>
      <c r="C11087" t="s">
        <v>26387</v>
      </c>
      <c r="D11087" t="s">
        <v>46944</v>
      </c>
      <c r="E11087" s="4">
        <v>12182.35</v>
      </c>
      <c r="F11087" t="s">
        <v>6</v>
      </c>
      <c r="J11087"/>
      <c r="L11087"/>
    </row>
    <row r="11088" spans="1:12" x14ac:dyDescent="0.25">
      <c r="A11088" t="s">
        <v>35481</v>
      </c>
      <c r="B11088" t="s">
        <v>35482</v>
      </c>
      <c r="C11088" t="s">
        <v>35483</v>
      </c>
      <c r="D11088" t="s">
        <v>46944</v>
      </c>
      <c r="E11088" s="4">
        <v>13526.01</v>
      </c>
      <c r="F11088" t="s">
        <v>6</v>
      </c>
      <c r="J11088"/>
      <c r="L11088"/>
    </row>
    <row r="11089" spans="1:12" x14ac:dyDescent="0.25">
      <c r="A11089" t="s">
        <v>15600</v>
      </c>
      <c r="B11089" t="s">
        <v>15601</v>
      </c>
      <c r="C11089" t="s">
        <v>15602</v>
      </c>
      <c r="D11089" t="s">
        <v>46944</v>
      </c>
      <c r="E11089" s="4">
        <v>19066.41</v>
      </c>
      <c r="F11089" t="s">
        <v>6</v>
      </c>
      <c r="J11089"/>
      <c r="L11089"/>
    </row>
    <row r="11090" spans="1:12" x14ac:dyDescent="0.25">
      <c r="A11090" t="s">
        <v>35484</v>
      </c>
      <c r="B11090" t="s">
        <v>35485</v>
      </c>
      <c r="C11090" t="s">
        <v>35486</v>
      </c>
      <c r="D11090" t="s">
        <v>46944</v>
      </c>
      <c r="E11090" s="4">
        <v>14750.79</v>
      </c>
      <c r="F11090" t="s">
        <v>6</v>
      </c>
      <c r="J11090"/>
      <c r="L11090"/>
    </row>
    <row r="11091" spans="1:12" x14ac:dyDescent="0.25">
      <c r="A11091" t="s">
        <v>33526</v>
      </c>
      <c r="B11091" t="s">
        <v>33527</v>
      </c>
      <c r="C11091" t="s">
        <v>33528</v>
      </c>
      <c r="D11091" t="s">
        <v>46660</v>
      </c>
      <c r="E11091" s="4">
        <v>10990.29</v>
      </c>
      <c r="F11091" t="s">
        <v>6</v>
      </c>
      <c r="J11091"/>
      <c r="L11091"/>
    </row>
    <row r="11092" spans="1:12" x14ac:dyDescent="0.25">
      <c r="A11092" t="s">
        <v>35499</v>
      </c>
      <c r="B11092" t="s">
        <v>35500</v>
      </c>
      <c r="C11092" t="s">
        <v>35501</v>
      </c>
      <c r="D11092" t="s">
        <v>46660</v>
      </c>
      <c r="E11092" s="4">
        <v>18319.330000000002</v>
      </c>
      <c r="F11092" t="s">
        <v>6</v>
      </c>
      <c r="J11092"/>
      <c r="L11092"/>
    </row>
    <row r="11093" spans="1:12" x14ac:dyDescent="0.25">
      <c r="A11093" t="s">
        <v>35502</v>
      </c>
      <c r="B11093" t="s">
        <v>35503</v>
      </c>
      <c r="C11093" t="s">
        <v>35504</v>
      </c>
      <c r="D11093" t="s">
        <v>46660</v>
      </c>
      <c r="E11093" s="4">
        <v>9359.7999999999993</v>
      </c>
      <c r="F11093" t="s">
        <v>6</v>
      </c>
      <c r="J11093"/>
      <c r="L11093"/>
    </row>
    <row r="11094" spans="1:12" x14ac:dyDescent="0.25">
      <c r="A11094" t="s">
        <v>35505</v>
      </c>
      <c r="B11094" t="s">
        <v>35506</v>
      </c>
      <c r="C11094" t="s">
        <v>35507</v>
      </c>
      <c r="D11094" t="s">
        <v>46660</v>
      </c>
      <c r="E11094" s="4">
        <v>10197.4</v>
      </c>
      <c r="F11094" t="s">
        <v>6</v>
      </c>
      <c r="J11094"/>
      <c r="L11094"/>
    </row>
    <row r="11095" spans="1:12" x14ac:dyDescent="0.25">
      <c r="A11095" t="s">
        <v>30469</v>
      </c>
      <c r="B11095" t="s">
        <v>30470</v>
      </c>
      <c r="C11095" t="s">
        <v>30471</v>
      </c>
      <c r="D11095" t="s">
        <v>46660</v>
      </c>
      <c r="E11095" s="4">
        <v>12306.68</v>
      </c>
      <c r="F11095" t="s">
        <v>6</v>
      </c>
      <c r="J11095"/>
      <c r="L11095"/>
    </row>
    <row r="11096" spans="1:12" x14ac:dyDescent="0.25">
      <c r="A11096" t="s">
        <v>35508</v>
      </c>
      <c r="B11096" t="s">
        <v>35509</v>
      </c>
      <c r="C11096" t="s">
        <v>35510</v>
      </c>
      <c r="D11096" t="s">
        <v>46660</v>
      </c>
      <c r="E11096" s="4">
        <v>20730.72</v>
      </c>
      <c r="F11096" t="s">
        <v>6</v>
      </c>
      <c r="J11096"/>
      <c r="L11096"/>
    </row>
    <row r="11097" spans="1:12" x14ac:dyDescent="0.25">
      <c r="A11097" t="s">
        <v>35514</v>
      </c>
      <c r="B11097" t="s">
        <v>35515</v>
      </c>
      <c r="C11097" t="s">
        <v>35516</v>
      </c>
      <c r="D11097" t="s">
        <v>46660</v>
      </c>
      <c r="E11097" s="4">
        <v>11390.55</v>
      </c>
      <c r="F11097" t="s">
        <v>6</v>
      </c>
      <c r="J11097"/>
      <c r="L11097"/>
    </row>
    <row r="11098" spans="1:12" x14ac:dyDescent="0.25">
      <c r="A11098" t="s">
        <v>35517</v>
      </c>
      <c r="B11098" t="s">
        <v>35518</v>
      </c>
      <c r="C11098" t="s">
        <v>35519</v>
      </c>
      <c r="D11098" t="s">
        <v>46660</v>
      </c>
      <c r="E11098" s="4">
        <v>12385.21</v>
      </c>
      <c r="F11098" t="s">
        <v>6</v>
      </c>
      <c r="J11098"/>
      <c r="L11098"/>
    </row>
    <row r="11099" spans="1:12" x14ac:dyDescent="0.25">
      <c r="A11099" t="s">
        <v>35520</v>
      </c>
      <c r="B11099" t="s">
        <v>35521</v>
      </c>
      <c r="C11099" t="s">
        <v>35522</v>
      </c>
      <c r="D11099" t="s">
        <v>46660</v>
      </c>
      <c r="E11099" s="4">
        <v>14854.4</v>
      </c>
      <c r="F11099" t="s">
        <v>6</v>
      </c>
      <c r="J11099"/>
      <c r="L11099"/>
    </row>
    <row r="11100" spans="1:12" x14ac:dyDescent="0.25">
      <c r="A11100" t="s">
        <v>27359</v>
      </c>
      <c r="B11100" t="s">
        <v>27360</v>
      </c>
      <c r="C11100" t="s">
        <v>27361</v>
      </c>
      <c r="D11100" t="s">
        <v>46660</v>
      </c>
      <c r="E11100" s="4">
        <v>17829.64</v>
      </c>
      <c r="F11100" t="s">
        <v>6</v>
      </c>
      <c r="J11100"/>
      <c r="L11100"/>
    </row>
    <row r="11101" spans="1:12" x14ac:dyDescent="0.25">
      <c r="A11101" t="s">
        <v>35526</v>
      </c>
      <c r="B11101" t="s">
        <v>35527</v>
      </c>
      <c r="C11101" t="s">
        <v>35528</v>
      </c>
      <c r="D11101" t="s">
        <v>46660</v>
      </c>
      <c r="E11101" s="4">
        <v>24757.33</v>
      </c>
      <c r="F11101" t="s">
        <v>6</v>
      </c>
      <c r="J11101"/>
      <c r="L11101"/>
    </row>
    <row r="11102" spans="1:12" x14ac:dyDescent="0.25">
      <c r="A11102" t="s">
        <v>28034</v>
      </c>
      <c r="B11102" t="s">
        <v>28035</v>
      </c>
      <c r="C11102" t="s">
        <v>28036</v>
      </c>
      <c r="D11102" t="s">
        <v>46660</v>
      </c>
      <c r="E11102" s="4">
        <v>13787.76</v>
      </c>
      <c r="F11102" t="s">
        <v>6</v>
      </c>
      <c r="J11102"/>
      <c r="L11102"/>
    </row>
    <row r="11103" spans="1:12" x14ac:dyDescent="0.25">
      <c r="A11103" t="s">
        <v>35529</v>
      </c>
      <c r="B11103" t="s">
        <v>35530</v>
      </c>
      <c r="C11103" t="s">
        <v>35531</v>
      </c>
      <c r="D11103" t="s">
        <v>46660</v>
      </c>
      <c r="E11103" s="4">
        <v>16636.490000000002</v>
      </c>
      <c r="F11103" t="s">
        <v>6</v>
      </c>
      <c r="J11103"/>
      <c r="L11103"/>
    </row>
    <row r="11104" spans="1:12" x14ac:dyDescent="0.25">
      <c r="A11104" t="s">
        <v>35532</v>
      </c>
      <c r="B11104" t="s">
        <v>35533</v>
      </c>
      <c r="C11104" t="s">
        <v>35534</v>
      </c>
      <c r="D11104" t="s">
        <v>46660</v>
      </c>
      <c r="E11104" s="4">
        <v>20055.62</v>
      </c>
      <c r="F11104" t="s">
        <v>6</v>
      </c>
      <c r="J11104"/>
      <c r="L11104"/>
    </row>
    <row r="11105" spans="1:12" x14ac:dyDescent="0.25">
      <c r="A11105" t="s">
        <v>35538</v>
      </c>
      <c r="B11105" t="s">
        <v>35539</v>
      </c>
      <c r="C11105" t="s">
        <v>35540</v>
      </c>
      <c r="D11105" t="s">
        <v>46660</v>
      </c>
      <c r="E11105" s="4">
        <v>11055.73</v>
      </c>
      <c r="F11105" t="s">
        <v>6</v>
      </c>
      <c r="J11105"/>
      <c r="L11105"/>
    </row>
    <row r="11106" spans="1:12" x14ac:dyDescent="0.25">
      <c r="A11106" t="s">
        <v>33103</v>
      </c>
      <c r="B11106" t="s">
        <v>33104</v>
      </c>
      <c r="C11106" t="s">
        <v>33105</v>
      </c>
      <c r="D11106" t="s">
        <v>46660</v>
      </c>
      <c r="E11106" s="4">
        <v>12019.85</v>
      </c>
      <c r="F11106" t="s">
        <v>6</v>
      </c>
      <c r="J11106"/>
      <c r="L11106"/>
    </row>
    <row r="11107" spans="1:12" x14ac:dyDescent="0.25">
      <c r="A11107" t="s">
        <v>12272</v>
      </c>
      <c r="B11107" t="s">
        <v>12273</v>
      </c>
      <c r="C11107" t="s">
        <v>12274</v>
      </c>
      <c r="D11107" t="s">
        <v>46660</v>
      </c>
      <c r="E11107" s="4">
        <v>14422.51</v>
      </c>
      <c r="F11107" t="s">
        <v>6</v>
      </c>
      <c r="J11107"/>
      <c r="L11107"/>
    </row>
    <row r="11108" spans="1:12" x14ac:dyDescent="0.25">
      <c r="A11108" t="s">
        <v>15621</v>
      </c>
      <c r="B11108" t="s">
        <v>15622</v>
      </c>
      <c r="C11108" t="s">
        <v>15623</v>
      </c>
      <c r="D11108" t="s">
        <v>46660</v>
      </c>
      <c r="E11108" s="4">
        <v>17310.5</v>
      </c>
      <c r="F11108" t="s">
        <v>6</v>
      </c>
      <c r="J11108"/>
      <c r="L11108"/>
    </row>
    <row r="11109" spans="1:12" x14ac:dyDescent="0.25">
      <c r="A11109" t="s">
        <v>13970</v>
      </c>
      <c r="B11109" t="s">
        <v>13971</v>
      </c>
      <c r="C11109" t="s">
        <v>13972</v>
      </c>
      <c r="D11109" t="s">
        <v>46660</v>
      </c>
      <c r="E11109" s="4">
        <v>24042.959999999999</v>
      </c>
      <c r="F11109" t="s">
        <v>6</v>
      </c>
      <c r="J11109"/>
      <c r="L11109"/>
    </row>
    <row r="11110" spans="1:12" x14ac:dyDescent="0.25">
      <c r="A11110" t="s">
        <v>35544</v>
      </c>
      <c r="B11110" t="s">
        <v>35545</v>
      </c>
      <c r="C11110" t="s">
        <v>35546</v>
      </c>
      <c r="D11110" t="s">
        <v>46660</v>
      </c>
      <c r="E11110" s="4">
        <v>12281.6</v>
      </c>
      <c r="F11110" t="s">
        <v>6</v>
      </c>
      <c r="J11110"/>
      <c r="L11110"/>
    </row>
    <row r="11111" spans="1:12" x14ac:dyDescent="0.25">
      <c r="A11111" t="s">
        <v>35550</v>
      </c>
      <c r="B11111" t="s">
        <v>35551</v>
      </c>
      <c r="C11111" t="s">
        <v>35552</v>
      </c>
      <c r="D11111" t="s">
        <v>46660</v>
      </c>
      <c r="E11111" s="4">
        <v>16151.16</v>
      </c>
      <c r="F11111" t="s">
        <v>6</v>
      </c>
      <c r="J11111"/>
      <c r="L11111"/>
    </row>
    <row r="11112" spans="1:12" x14ac:dyDescent="0.25">
      <c r="A11112" t="s">
        <v>27596</v>
      </c>
      <c r="B11112" t="s">
        <v>27597</v>
      </c>
      <c r="C11112" t="s">
        <v>27598</v>
      </c>
      <c r="D11112" t="s">
        <v>46660</v>
      </c>
      <c r="E11112" s="4">
        <v>27214.52</v>
      </c>
      <c r="F11112" t="s">
        <v>6</v>
      </c>
      <c r="J11112"/>
      <c r="L11112"/>
    </row>
    <row r="11113" spans="1:12" x14ac:dyDescent="0.25">
      <c r="A11113" t="s">
        <v>32423</v>
      </c>
      <c r="B11113" t="s">
        <v>32424</v>
      </c>
      <c r="C11113" t="s">
        <v>32425</v>
      </c>
      <c r="D11113" t="s">
        <v>46660</v>
      </c>
      <c r="E11113" s="4">
        <v>14022.24</v>
      </c>
      <c r="F11113" t="s">
        <v>6</v>
      </c>
      <c r="J11113"/>
      <c r="L11113"/>
    </row>
    <row r="11114" spans="1:12" x14ac:dyDescent="0.25">
      <c r="A11114" t="s">
        <v>35556</v>
      </c>
      <c r="B11114" t="s">
        <v>35557</v>
      </c>
      <c r="C11114" t="s">
        <v>35558</v>
      </c>
      <c r="D11114" t="s">
        <v>46660</v>
      </c>
      <c r="E11114" s="4">
        <v>15247.02</v>
      </c>
      <c r="F11114" t="s">
        <v>6</v>
      </c>
      <c r="J11114"/>
      <c r="L11114"/>
    </row>
    <row r="11115" spans="1:12" x14ac:dyDescent="0.25">
      <c r="A11115" t="s">
        <v>20823</v>
      </c>
      <c r="B11115" t="s">
        <v>20824</v>
      </c>
      <c r="C11115" t="s">
        <v>20825</v>
      </c>
      <c r="D11115" t="s">
        <v>46660</v>
      </c>
      <c r="E11115" s="4">
        <v>21947.86</v>
      </c>
      <c r="F11115" t="s">
        <v>6</v>
      </c>
      <c r="J11115"/>
      <c r="L11115"/>
    </row>
    <row r="11116" spans="1:12" x14ac:dyDescent="0.25">
      <c r="A11116" t="s">
        <v>35562</v>
      </c>
      <c r="B11116" t="s">
        <v>35563</v>
      </c>
      <c r="C11116" t="s">
        <v>35564</v>
      </c>
      <c r="D11116" t="s">
        <v>46660</v>
      </c>
      <c r="E11116" s="4">
        <v>15574.21</v>
      </c>
      <c r="F11116" t="s">
        <v>6</v>
      </c>
      <c r="J11116"/>
      <c r="L11116"/>
    </row>
    <row r="11117" spans="1:12" x14ac:dyDescent="0.25">
      <c r="A11117" t="s">
        <v>15627</v>
      </c>
      <c r="B11117" t="s">
        <v>15628</v>
      </c>
      <c r="C11117" t="s">
        <v>15629</v>
      </c>
      <c r="D11117" t="s">
        <v>46660</v>
      </c>
      <c r="E11117" s="4">
        <v>16983.310000000001</v>
      </c>
      <c r="F11117" t="s">
        <v>6</v>
      </c>
      <c r="J11117"/>
      <c r="L11117"/>
    </row>
    <row r="11118" spans="1:12" x14ac:dyDescent="0.25">
      <c r="A11118" t="s">
        <v>15630</v>
      </c>
      <c r="B11118" t="s">
        <v>15631</v>
      </c>
      <c r="C11118" t="s">
        <v>15632</v>
      </c>
      <c r="D11118" t="s">
        <v>46660</v>
      </c>
      <c r="E11118" s="4">
        <v>20480.96</v>
      </c>
      <c r="F11118" t="s">
        <v>6</v>
      </c>
      <c r="J11118"/>
      <c r="L11118"/>
    </row>
    <row r="11119" spans="1:12" x14ac:dyDescent="0.25">
      <c r="A11119" t="s">
        <v>35565</v>
      </c>
      <c r="B11119" t="s">
        <v>35566</v>
      </c>
      <c r="C11119" t="s">
        <v>35567</v>
      </c>
      <c r="D11119" t="s">
        <v>46660</v>
      </c>
      <c r="E11119" s="4">
        <v>24691.89</v>
      </c>
      <c r="F11119" t="s">
        <v>6</v>
      </c>
      <c r="J11119"/>
      <c r="L11119"/>
    </row>
    <row r="11120" spans="1:12" x14ac:dyDescent="0.25">
      <c r="A11120" t="s">
        <v>27917</v>
      </c>
      <c r="B11120" t="s">
        <v>27918</v>
      </c>
      <c r="C11120" t="s">
        <v>27919</v>
      </c>
      <c r="D11120" t="s">
        <v>46660</v>
      </c>
      <c r="E11120" s="4">
        <v>34509.75</v>
      </c>
      <c r="F11120" t="s">
        <v>6</v>
      </c>
      <c r="J11120"/>
      <c r="L11120"/>
    </row>
    <row r="11121" spans="1:12" x14ac:dyDescent="0.25">
      <c r="A11121" t="s">
        <v>35571</v>
      </c>
      <c r="B11121" t="s">
        <v>35572</v>
      </c>
      <c r="C11121" t="s">
        <v>35573</v>
      </c>
      <c r="D11121" t="s">
        <v>46944</v>
      </c>
      <c r="E11121" s="4">
        <v>7100.01</v>
      </c>
      <c r="F11121" t="s">
        <v>6</v>
      </c>
      <c r="J11121"/>
      <c r="L11121"/>
    </row>
    <row r="11122" spans="1:12" x14ac:dyDescent="0.25">
      <c r="A11122" t="s">
        <v>13394</v>
      </c>
      <c r="B11122" t="s">
        <v>13395</v>
      </c>
      <c r="C11122" t="s">
        <v>13396</v>
      </c>
      <c r="D11122" t="s">
        <v>46944</v>
      </c>
      <c r="E11122" s="4">
        <v>10303.19</v>
      </c>
      <c r="F11122" t="s">
        <v>6</v>
      </c>
      <c r="J11122"/>
      <c r="L11122"/>
    </row>
    <row r="11123" spans="1:12" x14ac:dyDescent="0.25">
      <c r="A11123" t="s">
        <v>35574</v>
      </c>
      <c r="B11123" t="s">
        <v>35575</v>
      </c>
      <c r="C11123" t="s">
        <v>35576</v>
      </c>
      <c r="D11123" t="s">
        <v>46944</v>
      </c>
      <c r="E11123" s="4">
        <v>15457.51</v>
      </c>
      <c r="F11123" t="s">
        <v>6</v>
      </c>
      <c r="J11123"/>
      <c r="L11123"/>
    </row>
    <row r="11124" spans="1:12" x14ac:dyDescent="0.25">
      <c r="A11124" t="s">
        <v>15633</v>
      </c>
      <c r="B11124" t="s">
        <v>15634</v>
      </c>
      <c r="C11124" t="s">
        <v>15635</v>
      </c>
      <c r="D11124" t="s">
        <v>46944</v>
      </c>
      <c r="E11124" s="4">
        <v>7905.98</v>
      </c>
      <c r="F11124" t="s">
        <v>6</v>
      </c>
      <c r="J11124"/>
      <c r="L11124"/>
    </row>
    <row r="11125" spans="1:12" x14ac:dyDescent="0.25">
      <c r="A11125" t="s">
        <v>35580</v>
      </c>
      <c r="B11125" t="s">
        <v>35581</v>
      </c>
      <c r="C11125" t="s">
        <v>35582</v>
      </c>
      <c r="D11125" t="s">
        <v>46944</v>
      </c>
      <c r="E11125" s="4">
        <v>11592.32</v>
      </c>
      <c r="F11125" t="s">
        <v>6</v>
      </c>
      <c r="J11125"/>
      <c r="L11125"/>
    </row>
    <row r="11126" spans="1:12" x14ac:dyDescent="0.25">
      <c r="A11126" t="s">
        <v>15636</v>
      </c>
      <c r="B11126" t="s">
        <v>15637</v>
      </c>
      <c r="C11126" t="s">
        <v>15638</v>
      </c>
      <c r="D11126" t="s">
        <v>46944</v>
      </c>
      <c r="E11126" s="4">
        <v>17513.349999999999</v>
      </c>
      <c r="F11126" t="s">
        <v>6</v>
      </c>
      <c r="J11126"/>
      <c r="L11126"/>
    </row>
    <row r="11127" spans="1:12" x14ac:dyDescent="0.25">
      <c r="A11127" t="s">
        <v>35583</v>
      </c>
      <c r="B11127" t="s">
        <v>35584</v>
      </c>
      <c r="C11127" t="s">
        <v>35585</v>
      </c>
      <c r="D11127" t="s">
        <v>46944</v>
      </c>
      <c r="E11127" s="4">
        <v>9936.74</v>
      </c>
      <c r="F11127" t="s">
        <v>6</v>
      </c>
      <c r="J11127"/>
      <c r="L11127"/>
    </row>
    <row r="11128" spans="1:12" x14ac:dyDescent="0.25">
      <c r="A11128" t="s">
        <v>35586</v>
      </c>
      <c r="B11128" t="s">
        <v>35587</v>
      </c>
      <c r="C11128" t="s">
        <v>35588</v>
      </c>
      <c r="D11128" t="s">
        <v>46944</v>
      </c>
      <c r="E11128" s="4">
        <v>14422.51</v>
      </c>
      <c r="F11128" t="s">
        <v>6</v>
      </c>
      <c r="J11128"/>
      <c r="L11128"/>
    </row>
    <row r="11129" spans="1:12" x14ac:dyDescent="0.25">
      <c r="A11129" t="s">
        <v>27134</v>
      </c>
      <c r="B11129" t="s">
        <v>27135</v>
      </c>
      <c r="C11129" t="s">
        <v>27136</v>
      </c>
      <c r="D11129" t="s">
        <v>46944</v>
      </c>
      <c r="E11129" s="4">
        <v>21640.3</v>
      </c>
      <c r="F11129" t="s">
        <v>6</v>
      </c>
      <c r="J11129"/>
      <c r="L11129"/>
    </row>
    <row r="11130" spans="1:12" x14ac:dyDescent="0.25">
      <c r="A11130" t="s">
        <v>35592</v>
      </c>
      <c r="B11130" t="s">
        <v>35593</v>
      </c>
      <c r="C11130" t="s">
        <v>35594</v>
      </c>
      <c r="D11130" t="s">
        <v>46944</v>
      </c>
      <c r="E11130" s="4">
        <v>24521.75</v>
      </c>
      <c r="F11130" t="s">
        <v>6</v>
      </c>
      <c r="J11130"/>
      <c r="L11130"/>
    </row>
    <row r="11131" spans="1:12" x14ac:dyDescent="0.25">
      <c r="A11131" t="s">
        <v>21153</v>
      </c>
      <c r="B11131" t="s">
        <v>21154</v>
      </c>
      <c r="C11131" t="s">
        <v>21155</v>
      </c>
      <c r="D11131" t="s">
        <v>47758</v>
      </c>
      <c r="E11131" s="4">
        <v>15.63</v>
      </c>
      <c r="F11131" t="s">
        <v>6</v>
      </c>
      <c r="J11131"/>
      <c r="L11131"/>
    </row>
    <row r="11132" spans="1:12" x14ac:dyDescent="0.25">
      <c r="A11132" t="s">
        <v>17966</v>
      </c>
      <c r="B11132" t="s">
        <v>17967</v>
      </c>
      <c r="C11132" t="s">
        <v>17968</v>
      </c>
      <c r="D11132" t="s">
        <v>46659</v>
      </c>
      <c r="E11132" s="4">
        <v>52.4</v>
      </c>
      <c r="F11132" t="s">
        <v>6</v>
      </c>
      <c r="J11132"/>
      <c r="L11132"/>
    </row>
    <row r="11133" spans="1:12" x14ac:dyDescent="0.25">
      <c r="A11133" t="s">
        <v>35655</v>
      </c>
      <c r="B11133" t="s">
        <v>35656</v>
      </c>
      <c r="C11133" t="s">
        <v>35657</v>
      </c>
      <c r="D11133" t="s">
        <v>46659</v>
      </c>
      <c r="E11133" s="4">
        <v>55.77</v>
      </c>
      <c r="F11133" t="s">
        <v>6</v>
      </c>
      <c r="J11133"/>
      <c r="L11133"/>
    </row>
    <row r="11134" spans="1:12" x14ac:dyDescent="0.25">
      <c r="A11134" t="s">
        <v>35230</v>
      </c>
      <c r="B11134" t="s">
        <v>35231</v>
      </c>
      <c r="C11134" t="s">
        <v>35232</v>
      </c>
      <c r="D11134" t="s">
        <v>46659</v>
      </c>
      <c r="E11134" s="4">
        <v>50.9</v>
      </c>
      <c r="F11134" t="s">
        <v>6</v>
      </c>
      <c r="J11134"/>
      <c r="L11134"/>
    </row>
    <row r="11135" spans="1:12" x14ac:dyDescent="0.25">
      <c r="A11135" t="s">
        <v>19827</v>
      </c>
      <c r="B11135" t="s">
        <v>19828</v>
      </c>
      <c r="C11135" t="s">
        <v>19829</v>
      </c>
      <c r="D11135" t="s">
        <v>46659</v>
      </c>
      <c r="E11135" s="4">
        <v>55.77</v>
      </c>
      <c r="F11135" t="s">
        <v>6</v>
      </c>
      <c r="J11135"/>
      <c r="L11135"/>
    </row>
    <row r="11136" spans="1:12" x14ac:dyDescent="0.25">
      <c r="A11136" t="s">
        <v>19018</v>
      </c>
      <c r="B11136" t="s">
        <v>19019</v>
      </c>
      <c r="C11136" t="s">
        <v>19020</v>
      </c>
      <c r="D11136" t="s">
        <v>46659</v>
      </c>
      <c r="E11136" s="4">
        <v>100.94</v>
      </c>
      <c r="F11136" t="s">
        <v>6</v>
      </c>
      <c r="J11136"/>
      <c r="L11136"/>
    </row>
    <row r="11137" spans="1:12" x14ac:dyDescent="0.25">
      <c r="A11137" t="s">
        <v>35664</v>
      </c>
      <c r="B11137" t="s">
        <v>35665</v>
      </c>
      <c r="C11137" t="s">
        <v>35666</v>
      </c>
      <c r="D11137" t="s">
        <v>46659</v>
      </c>
      <c r="E11137" s="4">
        <v>105.8</v>
      </c>
      <c r="F11137" t="s">
        <v>6</v>
      </c>
      <c r="J11137"/>
      <c r="L11137"/>
    </row>
    <row r="11138" spans="1:12" x14ac:dyDescent="0.25">
      <c r="A11138" t="s">
        <v>20703</v>
      </c>
      <c r="B11138" t="s">
        <v>20704</v>
      </c>
      <c r="C11138" t="s">
        <v>20705</v>
      </c>
      <c r="D11138" t="s">
        <v>46659</v>
      </c>
      <c r="E11138" s="4">
        <v>125.19</v>
      </c>
      <c r="F11138" t="s">
        <v>6</v>
      </c>
      <c r="J11138"/>
      <c r="L11138"/>
    </row>
    <row r="11139" spans="1:12" x14ac:dyDescent="0.25">
      <c r="A11139" t="s">
        <v>20901</v>
      </c>
      <c r="B11139" t="s">
        <v>20902</v>
      </c>
      <c r="C11139" t="s">
        <v>20903</v>
      </c>
      <c r="D11139" t="s">
        <v>46659</v>
      </c>
      <c r="E11139" s="4">
        <v>136.52000000000001</v>
      </c>
      <c r="F11139" t="s">
        <v>6</v>
      </c>
      <c r="J11139"/>
      <c r="L11139"/>
    </row>
    <row r="11140" spans="1:12" x14ac:dyDescent="0.25">
      <c r="A11140" t="s">
        <v>34112</v>
      </c>
      <c r="B11140" t="s">
        <v>34113</v>
      </c>
      <c r="C11140" t="s">
        <v>34114</v>
      </c>
      <c r="D11140" t="s">
        <v>46659</v>
      </c>
      <c r="E11140" s="4">
        <v>165.69</v>
      </c>
      <c r="F11140" t="s">
        <v>6</v>
      </c>
      <c r="J11140"/>
      <c r="L11140"/>
    </row>
    <row r="11141" spans="1:12" x14ac:dyDescent="0.25">
      <c r="A11141" t="s">
        <v>26403</v>
      </c>
      <c r="B11141" t="s">
        <v>26404</v>
      </c>
      <c r="C11141" t="s">
        <v>26405</v>
      </c>
      <c r="D11141" t="s">
        <v>46659</v>
      </c>
      <c r="E11141" s="4">
        <v>170.53</v>
      </c>
      <c r="F11141" t="s">
        <v>6</v>
      </c>
      <c r="J11141"/>
      <c r="L11141"/>
    </row>
    <row r="11142" spans="1:12" x14ac:dyDescent="0.25">
      <c r="A11142" t="s">
        <v>35667</v>
      </c>
      <c r="B11142" t="s">
        <v>35668</v>
      </c>
      <c r="C11142" t="s">
        <v>35669</v>
      </c>
      <c r="D11142" t="s">
        <v>46659</v>
      </c>
      <c r="E11142" s="4">
        <v>215.4</v>
      </c>
      <c r="F11142" t="s">
        <v>6</v>
      </c>
      <c r="J11142"/>
      <c r="L11142"/>
    </row>
    <row r="11143" spans="1:12" x14ac:dyDescent="0.25">
      <c r="A11143" t="s">
        <v>35670</v>
      </c>
      <c r="B11143" t="s">
        <v>35671</v>
      </c>
      <c r="C11143" t="s">
        <v>35672</v>
      </c>
      <c r="D11143" t="s">
        <v>46659</v>
      </c>
      <c r="E11143" s="4">
        <v>244.67</v>
      </c>
      <c r="F11143" t="s">
        <v>6</v>
      </c>
      <c r="J11143"/>
      <c r="L11143"/>
    </row>
    <row r="11144" spans="1:12" x14ac:dyDescent="0.25">
      <c r="A11144" t="s">
        <v>26790</v>
      </c>
      <c r="B11144" t="s">
        <v>26791</v>
      </c>
      <c r="C11144" t="s">
        <v>26792</v>
      </c>
      <c r="D11144" t="s">
        <v>46659</v>
      </c>
      <c r="E11144" s="4">
        <v>185.09</v>
      </c>
      <c r="F11144" t="s">
        <v>6</v>
      </c>
      <c r="J11144"/>
      <c r="L11144"/>
    </row>
    <row r="11145" spans="1:12" x14ac:dyDescent="0.25">
      <c r="A11145" t="s">
        <v>20298</v>
      </c>
      <c r="B11145" t="s">
        <v>20299</v>
      </c>
      <c r="C11145" t="s">
        <v>20300</v>
      </c>
      <c r="D11145" t="s">
        <v>46659</v>
      </c>
      <c r="E11145" s="4">
        <v>188.18</v>
      </c>
      <c r="F11145" t="s">
        <v>6</v>
      </c>
      <c r="J11145"/>
      <c r="L11145"/>
    </row>
    <row r="11146" spans="1:12" x14ac:dyDescent="0.25">
      <c r="A11146" t="s">
        <v>35679</v>
      </c>
      <c r="B11146" t="s">
        <v>35680</v>
      </c>
      <c r="C11146" t="s">
        <v>35681</v>
      </c>
      <c r="D11146" t="s">
        <v>46659</v>
      </c>
      <c r="E11146" s="4">
        <v>273.54000000000002</v>
      </c>
      <c r="F11146" t="s">
        <v>6</v>
      </c>
      <c r="J11146"/>
      <c r="L11146"/>
    </row>
    <row r="11147" spans="1:12" x14ac:dyDescent="0.25">
      <c r="A11147" t="s">
        <v>11971</v>
      </c>
      <c r="B11147" t="s">
        <v>11972</v>
      </c>
      <c r="C11147" t="s">
        <v>11973</v>
      </c>
      <c r="D11147" t="s">
        <v>46659</v>
      </c>
      <c r="E11147" s="4">
        <v>301.04000000000002</v>
      </c>
      <c r="F11147" t="s">
        <v>6</v>
      </c>
      <c r="J11147"/>
      <c r="L11147"/>
    </row>
    <row r="11148" spans="1:12" x14ac:dyDescent="0.25">
      <c r="A11148" t="s">
        <v>26047</v>
      </c>
      <c r="B11148" t="s">
        <v>26048</v>
      </c>
      <c r="C11148" t="s">
        <v>26049</v>
      </c>
      <c r="D11148" t="s">
        <v>46659</v>
      </c>
      <c r="E11148" s="4">
        <v>65.48</v>
      </c>
      <c r="F11148" t="s">
        <v>6</v>
      </c>
      <c r="J11148"/>
      <c r="L11148"/>
    </row>
    <row r="11149" spans="1:12" x14ac:dyDescent="0.25">
      <c r="A11149" t="s">
        <v>35685</v>
      </c>
      <c r="B11149" t="s">
        <v>35686</v>
      </c>
      <c r="C11149" t="s">
        <v>35687</v>
      </c>
      <c r="D11149" t="s">
        <v>46659</v>
      </c>
      <c r="E11149" s="4">
        <v>68.72</v>
      </c>
      <c r="F11149" t="s">
        <v>6</v>
      </c>
      <c r="J11149"/>
      <c r="L11149"/>
    </row>
    <row r="11150" spans="1:12" x14ac:dyDescent="0.25">
      <c r="A11150" t="s">
        <v>12302</v>
      </c>
      <c r="B11150" t="s">
        <v>12303</v>
      </c>
      <c r="C11150" t="s">
        <v>12304</v>
      </c>
      <c r="D11150" t="s">
        <v>46659</v>
      </c>
      <c r="E11150" s="4">
        <v>57.24</v>
      </c>
      <c r="F11150" t="s">
        <v>6</v>
      </c>
      <c r="J11150"/>
      <c r="L11150"/>
    </row>
    <row r="11151" spans="1:12" x14ac:dyDescent="0.25">
      <c r="A11151" t="s">
        <v>35688</v>
      </c>
      <c r="B11151" t="s">
        <v>35689</v>
      </c>
      <c r="C11151" t="s">
        <v>35690</v>
      </c>
      <c r="D11151" t="s">
        <v>46659</v>
      </c>
      <c r="E11151" s="4">
        <v>60.61</v>
      </c>
      <c r="F11151" t="s">
        <v>6</v>
      </c>
      <c r="J11151"/>
      <c r="L11151"/>
    </row>
    <row r="11152" spans="1:12" x14ac:dyDescent="0.25">
      <c r="A11152" t="s">
        <v>18036</v>
      </c>
      <c r="B11152" t="s">
        <v>18037</v>
      </c>
      <c r="C11152" t="s">
        <v>18038</v>
      </c>
      <c r="D11152" t="s">
        <v>46659</v>
      </c>
      <c r="E11152" s="4">
        <v>170.53</v>
      </c>
      <c r="F11152" t="s">
        <v>6</v>
      </c>
      <c r="J11152"/>
      <c r="L11152"/>
    </row>
    <row r="11153" spans="1:12" x14ac:dyDescent="0.25">
      <c r="A11153" t="s">
        <v>35691</v>
      </c>
      <c r="B11153" t="s">
        <v>35692</v>
      </c>
      <c r="C11153" t="s">
        <v>35693</v>
      </c>
      <c r="D11153" t="s">
        <v>46659</v>
      </c>
      <c r="E11153" s="4">
        <v>173.63</v>
      </c>
      <c r="F11153" t="s">
        <v>6</v>
      </c>
      <c r="J11153"/>
      <c r="L11153"/>
    </row>
    <row r="11154" spans="1:12" x14ac:dyDescent="0.25">
      <c r="A11154" t="s">
        <v>35694</v>
      </c>
      <c r="B11154" t="s">
        <v>35695</v>
      </c>
      <c r="C11154" t="s">
        <v>35696</v>
      </c>
      <c r="D11154" t="s">
        <v>46659</v>
      </c>
      <c r="E11154" s="4">
        <v>136.52000000000001</v>
      </c>
      <c r="F11154" t="s">
        <v>6</v>
      </c>
      <c r="J11154"/>
      <c r="L11154"/>
    </row>
    <row r="11155" spans="1:12" x14ac:dyDescent="0.25">
      <c r="A11155" t="s">
        <v>35697</v>
      </c>
      <c r="B11155" t="s">
        <v>35698</v>
      </c>
      <c r="C11155" t="s">
        <v>35699</v>
      </c>
      <c r="D11155" t="s">
        <v>46659</v>
      </c>
      <c r="E11155" s="4">
        <v>141.38999999999999</v>
      </c>
      <c r="F11155" t="s">
        <v>6</v>
      </c>
      <c r="J11155"/>
      <c r="L11155"/>
    </row>
    <row r="11156" spans="1:12" x14ac:dyDescent="0.25">
      <c r="A11156" t="s">
        <v>1031</v>
      </c>
      <c r="B11156" t="s">
        <v>1032</v>
      </c>
      <c r="C11156" t="s">
        <v>1033</v>
      </c>
      <c r="D11156" t="s">
        <v>46659</v>
      </c>
      <c r="E11156" s="4">
        <v>227.03</v>
      </c>
      <c r="F11156" t="s">
        <v>6</v>
      </c>
      <c r="J11156"/>
      <c r="L11156"/>
    </row>
    <row r="11157" spans="1:12" x14ac:dyDescent="0.25">
      <c r="A11157" t="s">
        <v>35700</v>
      </c>
      <c r="B11157" t="s">
        <v>35701</v>
      </c>
      <c r="C11157" t="s">
        <v>35702</v>
      </c>
      <c r="D11157" t="s">
        <v>46659</v>
      </c>
      <c r="E11157" s="4">
        <v>231.88</v>
      </c>
      <c r="F11157" t="s">
        <v>6</v>
      </c>
      <c r="J11157"/>
      <c r="L11157"/>
    </row>
    <row r="11158" spans="1:12" x14ac:dyDescent="0.25">
      <c r="A11158" t="s">
        <v>35703</v>
      </c>
      <c r="B11158" t="s">
        <v>35704</v>
      </c>
      <c r="C11158" t="s">
        <v>35705</v>
      </c>
      <c r="D11158" t="s">
        <v>46659</v>
      </c>
      <c r="E11158" s="4">
        <v>236.76</v>
      </c>
      <c r="F11158" t="s">
        <v>6</v>
      </c>
      <c r="J11158"/>
      <c r="L11158"/>
    </row>
    <row r="11159" spans="1:12" x14ac:dyDescent="0.25">
      <c r="A11159" t="s">
        <v>35706</v>
      </c>
      <c r="B11159" t="s">
        <v>35707</v>
      </c>
      <c r="C11159" t="s">
        <v>35708</v>
      </c>
      <c r="D11159" t="s">
        <v>46659</v>
      </c>
      <c r="E11159" s="4">
        <v>241.61</v>
      </c>
      <c r="F11159" t="s">
        <v>6</v>
      </c>
      <c r="J11159"/>
      <c r="L11159"/>
    </row>
    <row r="11160" spans="1:12" x14ac:dyDescent="0.25">
      <c r="A11160" t="s">
        <v>35712</v>
      </c>
      <c r="B11160" t="s">
        <v>35713</v>
      </c>
      <c r="C11160" t="s">
        <v>35714</v>
      </c>
      <c r="D11160" t="s">
        <v>46659</v>
      </c>
      <c r="E11160" s="4">
        <v>193.06</v>
      </c>
      <c r="F11160" t="s">
        <v>6</v>
      </c>
      <c r="J11160"/>
      <c r="L11160"/>
    </row>
    <row r="11161" spans="1:12" x14ac:dyDescent="0.25">
      <c r="A11161" t="s">
        <v>35715</v>
      </c>
      <c r="B11161" t="s">
        <v>35716</v>
      </c>
      <c r="C11161" t="s">
        <v>35717</v>
      </c>
      <c r="D11161" t="s">
        <v>46659</v>
      </c>
      <c r="E11161" s="4">
        <v>197.92</v>
      </c>
      <c r="F11161" t="s">
        <v>6</v>
      </c>
      <c r="J11161"/>
      <c r="L11161"/>
    </row>
    <row r="11162" spans="1:12" x14ac:dyDescent="0.25">
      <c r="A11162" t="s">
        <v>24926</v>
      </c>
      <c r="B11162" t="s">
        <v>24927</v>
      </c>
      <c r="C11162" t="s">
        <v>24928</v>
      </c>
      <c r="D11162" t="s">
        <v>46659</v>
      </c>
      <c r="E11162" s="4">
        <v>239.82</v>
      </c>
      <c r="F11162" t="s">
        <v>6</v>
      </c>
      <c r="J11162"/>
      <c r="L11162"/>
    </row>
    <row r="11163" spans="1:12" x14ac:dyDescent="0.25">
      <c r="A11163" t="s">
        <v>33166</v>
      </c>
      <c r="B11163" t="s">
        <v>33167</v>
      </c>
      <c r="C11163" t="s">
        <v>33168</v>
      </c>
      <c r="D11163" t="s">
        <v>46659</v>
      </c>
      <c r="E11163" s="4">
        <v>244.67</v>
      </c>
      <c r="F11163" t="s">
        <v>6</v>
      </c>
      <c r="J11163"/>
      <c r="L11163"/>
    </row>
    <row r="11164" spans="1:12" x14ac:dyDescent="0.25">
      <c r="A11164" t="s">
        <v>1154</v>
      </c>
      <c r="B11164" t="s">
        <v>1155</v>
      </c>
      <c r="C11164" t="s">
        <v>1156</v>
      </c>
      <c r="D11164" t="s">
        <v>46659</v>
      </c>
      <c r="E11164" s="4">
        <v>243.07</v>
      </c>
      <c r="F11164" t="s">
        <v>6</v>
      </c>
      <c r="J11164"/>
      <c r="L11164"/>
    </row>
    <row r="11165" spans="1:12" x14ac:dyDescent="0.25">
      <c r="A11165" t="s">
        <v>35721</v>
      </c>
      <c r="B11165" t="s">
        <v>35722</v>
      </c>
      <c r="C11165" t="s">
        <v>35723</v>
      </c>
      <c r="D11165" t="s">
        <v>46659</v>
      </c>
      <c r="E11165" s="4">
        <v>243.07</v>
      </c>
      <c r="F11165" t="s">
        <v>6</v>
      </c>
      <c r="J11165"/>
      <c r="L11165"/>
    </row>
    <row r="11166" spans="1:12" x14ac:dyDescent="0.25">
      <c r="A11166" t="s">
        <v>35724</v>
      </c>
      <c r="B11166" t="s">
        <v>35725</v>
      </c>
      <c r="C11166" t="s">
        <v>35726</v>
      </c>
      <c r="D11166" t="s">
        <v>46659</v>
      </c>
      <c r="E11166" s="4">
        <v>243.07</v>
      </c>
      <c r="F11166" t="s">
        <v>6</v>
      </c>
      <c r="J11166"/>
      <c r="L11166"/>
    </row>
    <row r="11167" spans="1:12" x14ac:dyDescent="0.25">
      <c r="A11167" t="s">
        <v>35727</v>
      </c>
      <c r="B11167" t="s">
        <v>35728</v>
      </c>
      <c r="C11167" t="s">
        <v>35729</v>
      </c>
      <c r="D11167" t="s">
        <v>46659</v>
      </c>
      <c r="E11167" s="4">
        <v>243.07</v>
      </c>
      <c r="F11167" t="s">
        <v>6</v>
      </c>
      <c r="J11167"/>
      <c r="L11167"/>
    </row>
    <row r="11168" spans="1:12" x14ac:dyDescent="0.25">
      <c r="A11168" t="s">
        <v>35730</v>
      </c>
      <c r="B11168" t="s">
        <v>35731</v>
      </c>
      <c r="C11168" t="s">
        <v>35732</v>
      </c>
      <c r="D11168" t="s">
        <v>46659</v>
      </c>
      <c r="E11168" s="4">
        <v>150.66</v>
      </c>
      <c r="F11168" t="s">
        <v>6</v>
      </c>
      <c r="J11168"/>
      <c r="L11168"/>
    </row>
    <row r="11169" spans="1:12" x14ac:dyDescent="0.25">
      <c r="A11169" t="s">
        <v>32717</v>
      </c>
      <c r="B11169" t="s">
        <v>32718</v>
      </c>
      <c r="C11169" t="s">
        <v>32719</v>
      </c>
      <c r="D11169" t="s">
        <v>46659</v>
      </c>
      <c r="E11169" s="4">
        <v>150.66</v>
      </c>
      <c r="F11169" t="s">
        <v>6</v>
      </c>
      <c r="J11169"/>
      <c r="L11169"/>
    </row>
    <row r="11170" spans="1:12" x14ac:dyDescent="0.25">
      <c r="A11170" t="s">
        <v>22039</v>
      </c>
      <c r="B11170" t="s">
        <v>22040</v>
      </c>
      <c r="C11170" t="s">
        <v>22041</v>
      </c>
      <c r="D11170" t="s">
        <v>46659</v>
      </c>
      <c r="E11170" s="4">
        <v>150.66</v>
      </c>
      <c r="F11170" t="s">
        <v>6</v>
      </c>
      <c r="J11170"/>
      <c r="L11170"/>
    </row>
    <row r="11171" spans="1:12" x14ac:dyDescent="0.25">
      <c r="A11171" t="s">
        <v>35736</v>
      </c>
      <c r="B11171" t="s">
        <v>35737</v>
      </c>
      <c r="C11171" t="s">
        <v>35738</v>
      </c>
      <c r="D11171" t="s">
        <v>46659</v>
      </c>
      <c r="E11171" s="4">
        <v>172.29</v>
      </c>
      <c r="F11171" t="s">
        <v>6</v>
      </c>
      <c r="J11171"/>
      <c r="L11171"/>
    </row>
    <row r="11172" spans="1:12" x14ac:dyDescent="0.25">
      <c r="A11172" t="s">
        <v>35739</v>
      </c>
      <c r="B11172" t="s">
        <v>35740</v>
      </c>
      <c r="C11172" t="s">
        <v>35741</v>
      </c>
      <c r="D11172" t="s">
        <v>46659</v>
      </c>
      <c r="E11172" s="4">
        <v>172.29</v>
      </c>
      <c r="F11172" t="s">
        <v>6</v>
      </c>
      <c r="J11172"/>
      <c r="L11172"/>
    </row>
    <row r="11173" spans="1:12" x14ac:dyDescent="0.25">
      <c r="A11173" t="s">
        <v>18382</v>
      </c>
      <c r="B11173" t="s">
        <v>18383</v>
      </c>
      <c r="C11173" t="s">
        <v>18384</v>
      </c>
      <c r="D11173" t="s">
        <v>46659</v>
      </c>
      <c r="E11173" s="4">
        <v>198.62</v>
      </c>
      <c r="F11173" t="s">
        <v>6</v>
      </c>
      <c r="J11173"/>
      <c r="L11173"/>
    </row>
    <row r="11174" spans="1:12" x14ac:dyDescent="0.25">
      <c r="A11174" t="s">
        <v>12049</v>
      </c>
      <c r="B11174" t="s">
        <v>12050</v>
      </c>
      <c r="C11174" t="s">
        <v>12051</v>
      </c>
      <c r="D11174" t="s">
        <v>46659</v>
      </c>
      <c r="E11174" s="4">
        <v>193.77</v>
      </c>
      <c r="F11174" t="s">
        <v>6</v>
      </c>
      <c r="J11174"/>
      <c r="L11174"/>
    </row>
    <row r="11175" spans="1:12" x14ac:dyDescent="0.25">
      <c r="A11175" t="s">
        <v>1028</v>
      </c>
      <c r="B11175" t="s">
        <v>1029</v>
      </c>
      <c r="C11175" t="s">
        <v>1030</v>
      </c>
      <c r="D11175" t="s">
        <v>46659</v>
      </c>
      <c r="E11175" s="4">
        <v>193.77</v>
      </c>
      <c r="F11175" t="s">
        <v>6</v>
      </c>
      <c r="J11175"/>
      <c r="L11175"/>
    </row>
    <row r="11176" spans="1:12" x14ac:dyDescent="0.25">
      <c r="A11176" t="s">
        <v>35742</v>
      </c>
      <c r="B11176" t="s">
        <v>35743</v>
      </c>
      <c r="C11176" t="s">
        <v>35744</v>
      </c>
      <c r="D11176" t="s">
        <v>46659</v>
      </c>
      <c r="E11176" s="4">
        <v>221.44</v>
      </c>
      <c r="F11176" t="s">
        <v>6</v>
      </c>
      <c r="J11176"/>
      <c r="L11176"/>
    </row>
    <row r="11177" spans="1:12" x14ac:dyDescent="0.25">
      <c r="A11177" t="s">
        <v>35748</v>
      </c>
      <c r="B11177" t="s">
        <v>35749</v>
      </c>
      <c r="C11177" t="s">
        <v>35750</v>
      </c>
      <c r="D11177" t="s">
        <v>46659</v>
      </c>
      <c r="E11177" s="4">
        <v>284.11</v>
      </c>
      <c r="F11177" t="s">
        <v>6</v>
      </c>
      <c r="J11177"/>
      <c r="L11177"/>
    </row>
    <row r="11178" spans="1:12" x14ac:dyDescent="0.25">
      <c r="A11178" t="s">
        <v>971</v>
      </c>
      <c r="B11178" t="s">
        <v>972</v>
      </c>
      <c r="C11178" t="s">
        <v>973</v>
      </c>
      <c r="D11178" t="s">
        <v>46659</v>
      </c>
      <c r="E11178" s="4">
        <v>284.11</v>
      </c>
      <c r="F11178" t="s">
        <v>6</v>
      </c>
      <c r="J11178"/>
      <c r="L11178"/>
    </row>
    <row r="11179" spans="1:12" x14ac:dyDescent="0.25">
      <c r="A11179" t="s">
        <v>35754</v>
      </c>
      <c r="B11179" t="s">
        <v>35755</v>
      </c>
      <c r="C11179" t="s">
        <v>35756</v>
      </c>
      <c r="D11179" t="s">
        <v>46659</v>
      </c>
      <c r="E11179" s="4">
        <v>284.11</v>
      </c>
      <c r="F11179" t="s">
        <v>6</v>
      </c>
      <c r="J11179"/>
      <c r="L11179"/>
    </row>
    <row r="11180" spans="1:12" x14ac:dyDescent="0.25">
      <c r="A11180" t="s">
        <v>12317</v>
      </c>
      <c r="B11180" t="s">
        <v>12318</v>
      </c>
      <c r="C11180" t="s">
        <v>12319</v>
      </c>
      <c r="D11180" t="s">
        <v>46659</v>
      </c>
      <c r="E11180" s="4">
        <v>284.11</v>
      </c>
      <c r="F11180" t="s">
        <v>6</v>
      </c>
      <c r="J11180"/>
      <c r="L11180"/>
    </row>
    <row r="11181" spans="1:12" x14ac:dyDescent="0.25">
      <c r="A11181" t="s">
        <v>1124</v>
      </c>
      <c r="B11181" t="s">
        <v>1125</v>
      </c>
      <c r="C11181" t="s">
        <v>1126</v>
      </c>
      <c r="D11181" t="s">
        <v>46659</v>
      </c>
      <c r="E11181" s="4">
        <v>284.11</v>
      </c>
      <c r="F11181" t="s">
        <v>6</v>
      </c>
      <c r="J11181"/>
      <c r="L11181"/>
    </row>
    <row r="11182" spans="1:12" x14ac:dyDescent="0.25">
      <c r="A11182" t="s">
        <v>35757</v>
      </c>
      <c r="B11182" t="s">
        <v>35758</v>
      </c>
      <c r="C11182" t="s">
        <v>35759</v>
      </c>
      <c r="D11182" t="s">
        <v>46659</v>
      </c>
      <c r="E11182" s="4">
        <v>258.36</v>
      </c>
      <c r="F11182" t="s">
        <v>6</v>
      </c>
      <c r="J11182"/>
      <c r="L11182"/>
    </row>
    <row r="11183" spans="1:12" x14ac:dyDescent="0.25">
      <c r="A11183" t="s">
        <v>1148</v>
      </c>
      <c r="B11183" t="s">
        <v>1149</v>
      </c>
      <c r="C11183" t="s">
        <v>1150</v>
      </c>
      <c r="D11183" t="s">
        <v>46659</v>
      </c>
      <c r="E11183" s="4">
        <v>258.36</v>
      </c>
      <c r="F11183" t="s">
        <v>6</v>
      </c>
      <c r="J11183"/>
      <c r="L11183"/>
    </row>
    <row r="11184" spans="1:12" x14ac:dyDescent="0.25">
      <c r="A11184" t="s">
        <v>35763</v>
      </c>
      <c r="B11184" t="s">
        <v>35764</v>
      </c>
      <c r="C11184" t="s">
        <v>35765</v>
      </c>
      <c r="D11184" t="s">
        <v>46659</v>
      </c>
      <c r="E11184" s="4">
        <v>258.36</v>
      </c>
      <c r="F11184" t="s">
        <v>6</v>
      </c>
      <c r="J11184"/>
      <c r="L11184"/>
    </row>
    <row r="11185" spans="1:12" x14ac:dyDescent="0.25">
      <c r="A11185" t="s">
        <v>35766</v>
      </c>
      <c r="B11185" t="s">
        <v>35767</v>
      </c>
      <c r="C11185" t="s">
        <v>35768</v>
      </c>
      <c r="D11185" t="s">
        <v>46659</v>
      </c>
      <c r="E11185" s="4">
        <v>232.48</v>
      </c>
      <c r="F11185" t="s">
        <v>6</v>
      </c>
      <c r="J11185"/>
      <c r="L11185"/>
    </row>
    <row r="11186" spans="1:12" x14ac:dyDescent="0.25">
      <c r="A11186" t="s">
        <v>35769</v>
      </c>
      <c r="B11186" t="s">
        <v>35770</v>
      </c>
      <c r="C11186" t="s">
        <v>35771</v>
      </c>
      <c r="D11186" t="s">
        <v>46659</v>
      </c>
      <c r="E11186" s="4">
        <v>206.74</v>
      </c>
      <c r="F11186" t="s">
        <v>6</v>
      </c>
      <c r="J11186"/>
      <c r="L11186"/>
    </row>
    <row r="11187" spans="1:12" x14ac:dyDescent="0.25">
      <c r="A11187" t="s">
        <v>35772</v>
      </c>
      <c r="B11187" t="s">
        <v>35773</v>
      </c>
      <c r="C11187" t="s">
        <v>35774</v>
      </c>
      <c r="D11187" t="s">
        <v>46659</v>
      </c>
      <c r="E11187" s="4">
        <v>180.83</v>
      </c>
      <c r="F11187" t="s">
        <v>6</v>
      </c>
      <c r="J11187"/>
      <c r="L11187"/>
    </row>
    <row r="11188" spans="1:12" x14ac:dyDescent="0.25">
      <c r="A11188" t="s">
        <v>28106</v>
      </c>
      <c r="B11188" t="s">
        <v>28107</v>
      </c>
      <c r="C11188" t="s">
        <v>28108</v>
      </c>
      <c r="D11188" t="s">
        <v>46659</v>
      </c>
      <c r="E11188" s="4">
        <v>180.83</v>
      </c>
      <c r="F11188" t="s">
        <v>6</v>
      </c>
      <c r="J11188"/>
      <c r="L11188"/>
    </row>
    <row r="11189" spans="1:12" x14ac:dyDescent="0.25">
      <c r="A11189" t="s">
        <v>35775</v>
      </c>
      <c r="B11189" t="s">
        <v>35776</v>
      </c>
      <c r="C11189" t="s">
        <v>35777</v>
      </c>
      <c r="D11189" t="s">
        <v>46659</v>
      </c>
      <c r="E11189" s="4">
        <v>180.83</v>
      </c>
      <c r="F11189" t="s">
        <v>6</v>
      </c>
      <c r="J11189"/>
      <c r="L11189"/>
    </row>
    <row r="11190" spans="1:12" x14ac:dyDescent="0.25">
      <c r="A11190" t="s">
        <v>12091</v>
      </c>
      <c r="B11190" t="s">
        <v>12092</v>
      </c>
      <c r="C11190" t="s">
        <v>12093</v>
      </c>
      <c r="D11190" t="s">
        <v>46659</v>
      </c>
      <c r="E11190" s="4">
        <v>206.74</v>
      </c>
      <c r="F11190" t="s">
        <v>6</v>
      </c>
      <c r="J11190"/>
      <c r="L11190"/>
    </row>
    <row r="11191" spans="1:12" x14ac:dyDescent="0.25">
      <c r="A11191" t="s">
        <v>968</v>
      </c>
      <c r="B11191" t="s">
        <v>969</v>
      </c>
      <c r="C11191" t="s">
        <v>970</v>
      </c>
      <c r="D11191" t="s">
        <v>46659</v>
      </c>
      <c r="E11191" s="4">
        <v>206.74</v>
      </c>
      <c r="F11191" t="s">
        <v>6</v>
      </c>
      <c r="J11191"/>
      <c r="L11191"/>
    </row>
    <row r="11192" spans="1:12" x14ac:dyDescent="0.25">
      <c r="A11192" t="s">
        <v>35778</v>
      </c>
      <c r="B11192" t="s">
        <v>35779</v>
      </c>
      <c r="C11192" t="s">
        <v>35780</v>
      </c>
      <c r="D11192" t="s">
        <v>46659</v>
      </c>
      <c r="E11192" s="4">
        <v>232.48</v>
      </c>
      <c r="F11192" t="s">
        <v>6</v>
      </c>
      <c r="J11192"/>
      <c r="L11192"/>
    </row>
    <row r="11193" spans="1:12" x14ac:dyDescent="0.25">
      <c r="A11193" t="s">
        <v>35568</v>
      </c>
      <c r="B11193" t="s">
        <v>35569</v>
      </c>
      <c r="C11193" t="s">
        <v>35570</v>
      </c>
      <c r="D11193" t="s">
        <v>46659</v>
      </c>
      <c r="E11193" s="4">
        <v>232.48</v>
      </c>
      <c r="F11193" t="s">
        <v>6</v>
      </c>
      <c r="J11193"/>
      <c r="L11193"/>
    </row>
    <row r="11194" spans="1:12" x14ac:dyDescent="0.25">
      <c r="A11194" t="s">
        <v>962</v>
      </c>
      <c r="B11194" t="s">
        <v>963</v>
      </c>
      <c r="C11194" t="s">
        <v>964</v>
      </c>
      <c r="D11194" t="s">
        <v>46659</v>
      </c>
      <c r="E11194" s="4">
        <v>232.48</v>
      </c>
      <c r="F11194" t="s">
        <v>6</v>
      </c>
      <c r="J11194"/>
      <c r="L11194"/>
    </row>
    <row r="11195" spans="1:12" x14ac:dyDescent="0.25">
      <c r="A11195" t="s">
        <v>35802</v>
      </c>
      <c r="B11195" t="s">
        <v>35803</v>
      </c>
      <c r="C11195" t="s">
        <v>35804</v>
      </c>
      <c r="D11195" t="s">
        <v>46659</v>
      </c>
      <c r="E11195" s="4">
        <v>258.36</v>
      </c>
      <c r="F11195" t="s">
        <v>6</v>
      </c>
      <c r="J11195"/>
      <c r="L11195"/>
    </row>
    <row r="11196" spans="1:12" x14ac:dyDescent="0.25">
      <c r="A11196" t="s">
        <v>35781</v>
      </c>
      <c r="B11196" t="s">
        <v>35782</v>
      </c>
      <c r="C11196" t="s">
        <v>35783</v>
      </c>
      <c r="D11196" t="s">
        <v>46659</v>
      </c>
      <c r="E11196" s="4">
        <v>234.53</v>
      </c>
      <c r="F11196" t="s">
        <v>6</v>
      </c>
      <c r="J11196"/>
      <c r="L11196"/>
    </row>
    <row r="11197" spans="1:12" x14ac:dyDescent="0.25">
      <c r="A11197" t="s">
        <v>35805</v>
      </c>
      <c r="B11197" t="s">
        <v>35806</v>
      </c>
      <c r="C11197" t="s">
        <v>35807</v>
      </c>
      <c r="D11197" t="s">
        <v>46659</v>
      </c>
      <c r="E11197" s="4">
        <v>234.53</v>
      </c>
      <c r="F11197" t="s">
        <v>6</v>
      </c>
      <c r="J11197"/>
      <c r="L11197"/>
    </row>
    <row r="11198" spans="1:12" x14ac:dyDescent="0.25">
      <c r="A11198" t="s">
        <v>35808</v>
      </c>
      <c r="B11198" t="s">
        <v>35809</v>
      </c>
      <c r="C11198" t="s">
        <v>35810</v>
      </c>
      <c r="D11198" t="s">
        <v>46659</v>
      </c>
      <c r="E11198" s="4">
        <v>234.53</v>
      </c>
      <c r="F11198" t="s">
        <v>6</v>
      </c>
      <c r="J11198"/>
      <c r="L11198"/>
    </row>
    <row r="11199" spans="1:12" x14ac:dyDescent="0.25">
      <c r="A11199" t="s">
        <v>31946</v>
      </c>
      <c r="B11199" t="s">
        <v>31947</v>
      </c>
      <c r="C11199" t="s">
        <v>31948</v>
      </c>
      <c r="D11199" t="s">
        <v>46659</v>
      </c>
      <c r="E11199" s="4">
        <v>234.53</v>
      </c>
      <c r="F11199" t="s">
        <v>6</v>
      </c>
      <c r="J11199"/>
      <c r="L11199"/>
    </row>
    <row r="11200" spans="1:12" x14ac:dyDescent="0.25">
      <c r="A11200" t="s">
        <v>18276</v>
      </c>
      <c r="B11200" t="s">
        <v>18277</v>
      </c>
      <c r="C11200" t="s">
        <v>18278</v>
      </c>
      <c r="D11200" t="s">
        <v>46659</v>
      </c>
      <c r="E11200" s="4">
        <v>234.53</v>
      </c>
      <c r="F11200" t="s">
        <v>6</v>
      </c>
      <c r="J11200"/>
      <c r="L11200"/>
    </row>
    <row r="11201" spans="1:12" x14ac:dyDescent="0.25">
      <c r="A11201" t="s">
        <v>35784</v>
      </c>
      <c r="B11201" t="s">
        <v>35785</v>
      </c>
      <c r="C11201" t="s">
        <v>35786</v>
      </c>
      <c r="D11201" t="s">
        <v>46659</v>
      </c>
      <c r="E11201" s="4">
        <v>222.18</v>
      </c>
      <c r="F11201" t="s">
        <v>6</v>
      </c>
      <c r="J11201"/>
      <c r="L11201"/>
    </row>
    <row r="11202" spans="1:12" x14ac:dyDescent="0.25">
      <c r="A11202" t="s">
        <v>35790</v>
      </c>
      <c r="B11202" t="s">
        <v>35791</v>
      </c>
      <c r="C11202" t="s">
        <v>35792</v>
      </c>
      <c r="D11202" t="s">
        <v>46659</v>
      </c>
      <c r="E11202" s="4">
        <v>222.18</v>
      </c>
      <c r="F11202" t="s">
        <v>6</v>
      </c>
      <c r="J11202"/>
      <c r="L11202"/>
    </row>
    <row r="11203" spans="1:12" x14ac:dyDescent="0.25">
      <c r="A11203" t="s">
        <v>34943</v>
      </c>
      <c r="B11203" t="s">
        <v>34944</v>
      </c>
      <c r="C11203" t="s">
        <v>34945</v>
      </c>
      <c r="D11203" t="s">
        <v>46659</v>
      </c>
      <c r="E11203" s="4">
        <v>222.18</v>
      </c>
      <c r="F11203" t="s">
        <v>6</v>
      </c>
      <c r="J11203"/>
      <c r="L11203"/>
    </row>
    <row r="11204" spans="1:12" x14ac:dyDescent="0.25">
      <c r="A11204" t="s">
        <v>35793</v>
      </c>
      <c r="B11204" t="s">
        <v>35794</v>
      </c>
      <c r="C11204" t="s">
        <v>35795</v>
      </c>
      <c r="D11204" t="s">
        <v>46659</v>
      </c>
      <c r="E11204" s="4">
        <v>218.78</v>
      </c>
      <c r="F11204" t="s">
        <v>6</v>
      </c>
      <c r="J11204"/>
      <c r="L11204"/>
    </row>
    <row r="11205" spans="1:12" x14ac:dyDescent="0.25">
      <c r="A11205" t="s">
        <v>35796</v>
      </c>
      <c r="B11205" t="s">
        <v>35797</v>
      </c>
      <c r="C11205" t="s">
        <v>35798</v>
      </c>
      <c r="D11205" t="s">
        <v>46659</v>
      </c>
      <c r="E11205" s="4">
        <v>209.23</v>
      </c>
      <c r="F11205" t="s">
        <v>6</v>
      </c>
      <c r="J11205"/>
      <c r="L11205"/>
    </row>
    <row r="11206" spans="1:12" x14ac:dyDescent="0.25">
      <c r="A11206" t="s">
        <v>35799</v>
      </c>
      <c r="B11206" t="s">
        <v>35800</v>
      </c>
      <c r="C11206" t="s">
        <v>35801</v>
      </c>
      <c r="D11206" t="s">
        <v>46659</v>
      </c>
      <c r="E11206" s="4">
        <v>209.23</v>
      </c>
      <c r="F11206" t="s">
        <v>6</v>
      </c>
      <c r="J11206"/>
      <c r="L11206"/>
    </row>
    <row r="11207" spans="1:12" x14ac:dyDescent="0.25">
      <c r="A11207" t="s">
        <v>28232</v>
      </c>
      <c r="B11207" t="s">
        <v>28233</v>
      </c>
      <c r="C11207" t="s">
        <v>28234</v>
      </c>
      <c r="D11207" t="s">
        <v>46659</v>
      </c>
      <c r="E11207" s="4">
        <v>209.23</v>
      </c>
      <c r="F11207" t="s">
        <v>6</v>
      </c>
      <c r="J11207"/>
      <c r="L11207"/>
    </row>
    <row r="11208" spans="1:12" x14ac:dyDescent="0.25">
      <c r="A11208" t="s">
        <v>36051</v>
      </c>
      <c r="B11208" t="s">
        <v>36052</v>
      </c>
      <c r="C11208" t="s">
        <v>36053</v>
      </c>
      <c r="D11208" t="s">
        <v>46659</v>
      </c>
      <c r="E11208" s="4">
        <v>209.23</v>
      </c>
      <c r="F11208" t="s">
        <v>6</v>
      </c>
      <c r="J11208"/>
      <c r="L11208"/>
    </row>
    <row r="11209" spans="1:12" x14ac:dyDescent="0.25">
      <c r="A11209" t="s">
        <v>28432</v>
      </c>
      <c r="B11209" t="s">
        <v>28433</v>
      </c>
      <c r="C11209" t="s">
        <v>28434</v>
      </c>
      <c r="D11209" t="s">
        <v>46659</v>
      </c>
      <c r="E11209" s="4">
        <v>209.23</v>
      </c>
      <c r="F11209" t="s">
        <v>6</v>
      </c>
      <c r="J11209"/>
      <c r="L11209"/>
    </row>
    <row r="11210" spans="1:12" x14ac:dyDescent="0.25">
      <c r="A11210" t="s">
        <v>34826</v>
      </c>
      <c r="B11210" t="s">
        <v>34827</v>
      </c>
      <c r="C11210" t="s">
        <v>34828</v>
      </c>
      <c r="D11210" t="s">
        <v>46659</v>
      </c>
      <c r="E11210" s="4">
        <v>209.23</v>
      </c>
      <c r="F11210" t="s">
        <v>6</v>
      </c>
      <c r="J11210"/>
      <c r="L11210"/>
    </row>
    <row r="11211" spans="1:12" x14ac:dyDescent="0.25">
      <c r="A11211" t="s">
        <v>27095</v>
      </c>
      <c r="B11211" t="s">
        <v>27096</v>
      </c>
      <c r="C11211" t="s">
        <v>27097</v>
      </c>
      <c r="D11211" t="s">
        <v>46659</v>
      </c>
      <c r="E11211" s="4">
        <v>209.23</v>
      </c>
      <c r="F11211" t="s">
        <v>6</v>
      </c>
      <c r="J11211"/>
      <c r="L11211"/>
    </row>
    <row r="11212" spans="1:12" x14ac:dyDescent="0.25">
      <c r="A11212" t="s">
        <v>35814</v>
      </c>
      <c r="B11212" t="s">
        <v>35815</v>
      </c>
      <c r="C11212" t="s">
        <v>35816</v>
      </c>
      <c r="D11212" t="s">
        <v>46659</v>
      </c>
      <c r="E11212" s="4">
        <v>209.23</v>
      </c>
      <c r="F11212" t="s">
        <v>6</v>
      </c>
      <c r="J11212"/>
      <c r="L11212"/>
    </row>
    <row r="11213" spans="1:12" x14ac:dyDescent="0.25">
      <c r="A11213" t="s">
        <v>965</v>
      </c>
      <c r="B11213" t="s">
        <v>966</v>
      </c>
      <c r="C11213" t="s">
        <v>967</v>
      </c>
      <c r="D11213" t="s">
        <v>46659</v>
      </c>
      <c r="E11213" s="4">
        <v>209.23</v>
      </c>
      <c r="F11213" t="s">
        <v>6</v>
      </c>
      <c r="J11213"/>
      <c r="L11213"/>
    </row>
    <row r="11214" spans="1:12" x14ac:dyDescent="0.25">
      <c r="A11214" t="s">
        <v>23413</v>
      </c>
      <c r="B11214" t="s">
        <v>23414</v>
      </c>
      <c r="C11214" t="s">
        <v>23415</v>
      </c>
      <c r="D11214" t="s">
        <v>46659</v>
      </c>
      <c r="E11214" s="4">
        <v>227.03</v>
      </c>
      <c r="F11214" t="s">
        <v>6</v>
      </c>
      <c r="J11214"/>
      <c r="L11214"/>
    </row>
    <row r="11215" spans="1:12" x14ac:dyDescent="0.25">
      <c r="A11215" t="s">
        <v>35817</v>
      </c>
      <c r="B11215" t="s">
        <v>35818</v>
      </c>
      <c r="C11215" t="s">
        <v>35819</v>
      </c>
      <c r="D11215" t="s">
        <v>46659</v>
      </c>
      <c r="E11215" s="4">
        <v>241.61</v>
      </c>
      <c r="F11215" t="s">
        <v>6</v>
      </c>
      <c r="J11215"/>
      <c r="L11215"/>
    </row>
    <row r="11216" spans="1:12" x14ac:dyDescent="0.25">
      <c r="A11216" t="s">
        <v>35820</v>
      </c>
      <c r="B11216" t="s">
        <v>35821</v>
      </c>
      <c r="C11216" t="s">
        <v>35822</v>
      </c>
      <c r="D11216" t="s">
        <v>46659</v>
      </c>
      <c r="E11216" s="4">
        <v>241.61</v>
      </c>
      <c r="F11216" t="s">
        <v>6</v>
      </c>
      <c r="J11216"/>
      <c r="L11216"/>
    </row>
    <row r="11217" spans="1:12" x14ac:dyDescent="0.25">
      <c r="A11217" t="s">
        <v>35823</v>
      </c>
      <c r="B11217" t="s">
        <v>35824</v>
      </c>
      <c r="C11217" t="s">
        <v>35825</v>
      </c>
      <c r="D11217" t="s">
        <v>46659</v>
      </c>
      <c r="E11217" s="4">
        <v>241.61</v>
      </c>
      <c r="F11217" t="s">
        <v>6</v>
      </c>
      <c r="J11217"/>
      <c r="L11217"/>
    </row>
    <row r="11218" spans="1:12" x14ac:dyDescent="0.25">
      <c r="A11218" t="s">
        <v>35826</v>
      </c>
      <c r="B11218" t="s">
        <v>35827</v>
      </c>
      <c r="C11218" t="s">
        <v>35828</v>
      </c>
      <c r="D11218" t="s">
        <v>46659</v>
      </c>
      <c r="E11218" s="4">
        <v>241.61</v>
      </c>
      <c r="F11218" t="s">
        <v>6</v>
      </c>
      <c r="J11218"/>
      <c r="L11218"/>
    </row>
    <row r="11219" spans="1:12" x14ac:dyDescent="0.25">
      <c r="A11219" t="s">
        <v>35829</v>
      </c>
      <c r="B11219" t="s">
        <v>35830</v>
      </c>
      <c r="C11219" t="s">
        <v>35831</v>
      </c>
      <c r="D11219" t="s">
        <v>46659</v>
      </c>
      <c r="E11219" s="4">
        <v>241.61</v>
      </c>
      <c r="F11219" t="s">
        <v>6</v>
      </c>
      <c r="J11219"/>
      <c r="L11219"/>
    </row>
    <row r="11220" spans="1:12" x14ac:dyDescent="0.25">
      <c r="A11220" t="s">
        <v>35832</v>
      </c>
      <c r="B11220" t="s">
        <v>35833</v>
      </c>
      <c r="C11220" t="s">
        <v>35834</v>
      </c>
      <c r="D11220" t="s">
        <v>46659</v>
      </c>
      <c r="E11220" s="4">
        <v>241.61</v>
      </c>
      <c r="F11220" t="s">
        <v>6</v>
      </c>
      <c r="J11220"/>
      <c r="L11220"/>
    </row>
    <row r="11221" spans="1:12" x14ac:dyDescent="0.25">
      <c r="A11221" t="s">
        <v>35835</v>
      </c>
      <c r="B11221" t="s">
        <v>35836</v>
      </c>
      <c r="C11221" t="s">
        <v>35837</v>
      </c>
      <c r="D11221" t="s">
        <v>46659</v>
      </c>
      <c r="E11221" s="4">
        <v>239.82</v>
      </c>
      <c r="F11221" t="s">
        <v>6</v>
      </c>
      <c r="J11221"/>
      <c r="L11221"/>
    </row>
    <row r="11222" spans="1:12" x14ac:dyDescent="0.25">
      <c r="A11222" t="s">
        <v>35838</v>
      </c>
      <c r="B11222" t="s">
        <v>35839</v>
      </c>
      <c r="C11222" t="s">
        <v>35840</v>
      </c>
      <c r="D11222" t="s">
        <v>46659</v>
      </c>
      <c r="E11222" s="4">
        <v>239.82</v>
      </c>
      <c r="F11222" t="s">
        <v>6</v>
      </c>
      <c r="J11222"/>
      <c r="L11222"/>
    </row>
    <row r="11223" spans="1:12" x14ac:dyDescent="0.25">
      <c r="A11223" t="s">
        <v>35841</v>
      </c>
      <c r="B11223" t="s">
        <v>35842</v>
      </c>
      <c r="C11223" t="s">
        <v>35843</v>
      </c>
      <c r="D11223" t="s">
        <v>46659</v>
      </c>
      <c r="E11223" s="4">
        <v>239.82</v>
      </c>
      <c r="F11223" t="s">
        <v>6</v>
      </c>
      <c r="J11223"/>
      <c r="L11223"/>
    </row>
    <row r="11224" spans="1:12" x14ac:dyDescent="0.25">
      <c r="A11224" t="s">
        <v>35844</v>
      </c>
      <c r="B11224" t="s">
        <v>35845</v>
      </c>
      <c r="C11224" t="s">
        <v>35846</v>
      </c>
      <c r="D11224" t="s">
        <v>46659</v>
      </c>
      <c r="E11224" s="4">
        <v>225.41</v>
      </c>
      <c r="F11224" t="s">
        <v>6</v>
      </c>
      <c r="J11224"/>
      <c r="L11224"/>
    </row>
    <row r="11225" spans="1:12" x14ac:dyDescent="0.25">
      <c r="A11225" t="s">
        <v>1001</v>
      </c>
      <c r="B11225" t="s">
        <v>1002</v>
      </c>
      <c r="C11225" t="s">
        <v>1003</v>
      </c>
      <c r="D11225" t="s">
        <v>46659</v>
      </c>
      <c r="E11225" s="4">
        <v>222.18</v>
      </c>
      <c r="F11225" t="s">
        <v>6</v>
      </c>
      <c r="J11225"/>
      <c r="L11225"/>
    </row>
    <row r="11226" spans="1:12" x14ac:dyDescent="0.25">
      <c r="A11226" t="s">
        <v>35847</v>
      </c>
      <c r="B11226" t="s">
        <v>35848</v>
      </c>
      <c r="C11226" t="s">
        <v>35849</v>
      </c>
      <c r="D11226" t="s">
        <v>46659</v>
      </c>
      <c r="E11226" s="4">
        <v>214.08</v>
      </c>
      <c r="F11226" t="s">
        <v>6</v>
      </c>
      <c r="J11226"/>
      <c r="L11226"/>
    </row>
    <row r="11227" spans="1:12" x14ac:dyDescent="0.25">
      <c r="A11227" t="s">
        <v>35850</v>
      </c>
      <c r="B11227" t="s">
        <v>35851</v>
      </c>
      <c r="C11227" t="s">
        <v>35852</v>
      </c>
      <c r="D11227" t="s">
        <v>46659</v>
      </c>
      <c r="E11227" s="4">
        <v>214.08</v>
      </c>
      <c r="F11227" t="s">
        <v>6</v>
      </c>
      <c r="J11227"/>
      <c r="L11227"/>
    </row>
    <row r="11228" spans="1:12" x14ac:dyDescent="0.25">
      <c r="A11228" t="s">
        <v>35853</v>
      </c>
      <c r="B11228" t="s">
        <v>35854</v>
      </c>
      <c r="C11228" t="s">
        <v>35855</v>
      </c>
      <c r="D11228" t="s">
        <v>46659</v>
      </c>
      <c r="E11228" s="4">
        <v>214.08</v>
      </c>
      <c r="F11228" t="s">
        <v>6</v>
      </c>
      <c r="J11228"/>
      <c r="L11228"/>
    </row>
    <row r="11229" spans="1:12" x14ac:dyDescent="0.25">
      <c r="A11229" t="s">
        <v>32345</v>
      </c>
      <c r="B11229" t="s">
        <v>32346</v>
      </c>
      <c r="C11229" t="s">
        <v>32347</v>
      </c>
      <c r="D11229" t="s">
        <v>46659</v>
      </c>
      <c r="E11229" s="4">
        <v>214.08</v>
      </c>
      <c r="F11229" t="s">
        <v>6</v>
      </c>
      <c r="J11229"/>
      <c r="L11229"/>
    </row>
    <row r="11230" spans="1:12" x14ac:dyDescent="0.25">
      <c r="A11230" t="s">
        <v>12338</v>
      </c>
      <c r="B11230" t="s">
        <v>12339</v>
      </c>
      <c r="C11230" t="s">
        <v>12340</v>
      </c>
      <c r="D11230" t="s">
        <v>46659</v>
      </c>
      <c r="E11230" s="4">
        <v>214.08</v>
      </c>
      <c r="F11230" t="s">
        <v>6</v>
      </c>
      <c r="J11230"/>
      <c r="L11230"/>
    </row>
    <row r="11231" spans="1:12" x14ac:dyDescent="0.25">
      <c r="A11231" t="s">
        <v>20757</v>
      </c>
      <c r="B11231" t="s">
        <v>20758</v>
      </c>
      <c r="C11231" t="s">
        <v>20759</v>
      </c>
      <c r="D11231" t="s">
        <v>46659</v>
      </c>
      <c r="E11231" s="4">
        <v>214.08</v>
      </c>
      <c r="F11231" t="s">
        <v>6</v>
      </c>
      <c r="J11231"/>
      <c r="L11231"/>
    </row>
    <row r="11232" spans="1:12" x14ac:dyDescent="0.25">
      <c r="A11232" t="s">
        <v>17859</v>
      </c>
      <c r="B11232" t="s">
        <v>17860</v>
      </c>
      <c r="C11232" t="s">
        <v>17861</v>
      </c>
      <c r="D11232" t="s">
        <v>46659</v>
      </c>
      <c r="E11232" s="4">
        <v>214.08</v>
      </c>
      <c r="F11232" t="s">
        <v>6</v>
      </c>
      <c r="J11232"/>
      <c r="L11232"/>
    </row>
    <row r="11233" spans="1:12" x14ac:dyDescent="0.25">
      <c r="A11233" t="s">
        <v>30382</v>
      </c>
      <c r="B11233" t="s">
        <v>30383</v>
      </c>
      <c r="C11233" t="s">
        <v>30384</v>
      </c>
      <c r="D11233" t="s">
        <v>46659</v>
      </c>
      <c r="E11233" s="4">
        <v>214.08</v>
      </c>
      <c r="F11233" t="s">
        <v>6</v>
      </c>
      <c r="J11233"/>
      <c r="L11233"/>
    </row>
    <row r="11234" spans="1:12" x14ac:dyDescent="0.25">
      <c r="A11234" t="s">
        <v>974</v>
      </c>
      <c r="B11234" t="s">
        <v>975</v>
      </c>
      <c r="C11234" t="s">
        <v>976</v>
      </c>
      <c r="D11234" t="s">
        <v>46659</v>
      </c>
      <c r="E11234" s="4">
        <v>231.88</v>
      </c>
      <c r="F11234" t="s">
        <v>6</v>
      </c>
      <c r="J11234"/>
      <c r="L11234"/>
    </row>
    <row r="11235" spans="1:12" x14ac:dyDescent="0.25">
      <c r="A11235" t="s">
        <v>28741</v>
      </c>
      <c r="B11235" t="s">
        <v>28742</v>
      </c>
      <c r="C11235" t="s">
        <v>28743</v>
      </c>
      <c r="D11235" t="s">
        <v>46659</v>
      </c>
      <c r="E11235" s="4">
        <v>251.3</v>
      </c>
      <c r="F11235" t="s">
        <v>6</v>
      </c>
      <c r="J11235"/>
      <c r="L11235"/>
    </row>
    <row r="11236" spans="1:12" x14ac:dyDescent="0.25">
      <c r="A11236" t="s">
        <v>35856</v>
      </c>
      <c r="B11236" t="s">
        <v>35857</v>
      </c>
      <c r="C11236" t="s">
        <v>35858</v>
      </c>
      <c r="D11236" t="s">
        <v>46659</v>
      </c>
      <c r="E11236" s="4">
        <v>251.3</v>
      </c>
      <c r="F11236" t="s">
        <v>6</v>
      </c>
      <c r="J11236"/>
      <c r="L11236"/>
    </row>
    <row r="11237" spans="1:12" x14ac:dyDescent="0.25">
      <c r="A11237" t="s">
        <v>35859</v>
      </c>
      <c r="B11237" t="s">
        <v>35860</v>
      </c>
      <c r="C11237" t="s">
        <v>35861</v>
      </c>
      <c r="D11237" t="s">
        <v>46659</v>
      </c>
      <c r="E11237" s="4">
        <v>251.3</v>
      </c>
      <c r="F11237" t="s">
        <v>6</v>
      </c>
      <c r="J11237"/>
      <c r="L11237"/>
    </row>
    <row r="11238" spans="1:12" x14ac:dyDescent="0.25">
      <c r="A11238" t="s">
        <v>17841</v>
      </c>
      <c r="B11238" t="s">
        <v>17842</v>
      </c>
      <c r="C11238" t="s">
        <v>17843</v>
      </c>
      <c r="D11238" t="s">
        <v>46659</v>
      </c>
      <c r="E11238" s="4">
        <v>251.3</v>
      </c>
      <c r="F11238" t="s">
        <v>6</v>
      </c>
      <c r="J11238"/>
      <c r="L11238"/>
    </row>
    <row r="11239" spans="1:12" x14ac:dyDescent="0.25">
      <c r="A11239" t="s">
        <v>35862</v>
      </c>
      <c r="B11239" t="s">
        <v>35863</v>
      </c>
      <c r="C11239" t="s">
        <v>35864</v>
      </c>
      <c r="D11239" t="s">
        <v>46659</v>
      </c>
      <c r="E11239" s="4">
        <v>251.3</v>
      </c>
      <c r="F11239" t="s">
        <v>6</v>
      </c>
      <c r="J11239"/>
      <c r="L11239"/>
    </row>
    <row r="11240" spans="1:12" x14ac:dyDescent="0.25">
      <c r="A11240" t="s">
        <v>12347</v>
      </c>
      <c r="B11240" t="s">
        <v>12348</v>
      </c>
      <c r="C11240" t="s">
        <v>12349</v>
      </c>
      <c r="D11240" t="s">
        <v>46659</v>
      </c>
      <c r="E11240" s="4">
        <v>251.3</v>
      </c>
      <c r="F11240" t="s">
        <v>6</v>
      </c>
      <c r="J11240"/>
      <c r="L11240"/>
    </row>
    <row r="11241" spans="1:12" x14ac:dyDescent="0.25">
      <c r="A11241" t="s">
        <v>35613</v>
      </c>
      <c r="B11241" t="s">
        <v>35614</v>
      </c>
      <c r="C11241" t="s">
        <v>35615</v>
      </c>
      <c r="D11241" t="s">
        <v>46659</v>
      </c>
      <c r="E11241" s="4">
        <v>247.92</v>
      </c>
      <c r="F11241" t="s">
        <v>6</v>
      </c>
      <c r="J11241"/>
      <c r="L11241"/>
    </row>
    <row r="11242" spans="1:12" x14ac:dyDescent="0.25">
      <c r="A11242" t="s">
        <v>35865</v>
      </c>
      <c r="B11242" t="s">
        <v>35866</v>
      </c>
      <c r="C11242" t="s">
        <v>35867</v>
      </c>
      <c r="D11242" t="s">
        <v>46659</v>
      </c>
      <c r="E11242" s="4">
        <v>247.92</v>
      </c>
      <c r="F11242" t="s">
        <v>6</v>
      </c>
      <c r="J11242"/>
      <c r="L11242"/>
    </row>
    <row r="11243" spans="1:12" x14ac:dyDescent="0.25">
      <c r="A11243" t="s">
        <v>35871</v>
      </c>
      <c r="B11243" t="s">
        <v>35872</v>
      </c>
      <c r="C11243" t="s">
        <v>35873</v>
      </c>
      <c r="D11243" t="s">
        <v>46659</v>
      </c>
      <c r="E11243" s="4">
        <v>247.92</v>
      </c>
      <c r="F11243" t="s">
        <v>6</v>
      </c>
      <c r="J11243"/>
      <c r="L11243"/>
    </row>
    <row r="11244" spans="1:12" x14ac:dyDescent="0.25">
      <c r="A11244" t="s">
        <v>35874</v>
      </c>
      <c r="B11244" t="s">
        <v>35875</v>
      </c>
      <c r="C11244" t="s">
        <v>35876</v>
      </c>
      <c r="D11244" t="s">
        <v>46659</v>
      </c>
      <c r="E11244" s="4">
        <v>247.92</v>
      </c>
      <c r="F11244" t="s">
        <v>6</v>
      </c>
      <c r="J11244"/>
      <c r="L11244"/>
    </row>
    <row r="11245" spans="1:12" x14ac:dyDescent="0.25">
      <c r="A11245" t="s">
        <v>35880</v>
      </c>
      <c r="B11245" t="s">
        <v>35881</v>
      </c>
      <c r="C11245" t="s">
        <v>35882</v>
      </c>
      <c r="D11245" t="s">
        <v>46659</v>
      </c>
      <c r="E11245" s="4">
        <v>215.69</v>
      </c>
      <c r="F11245" t="s">
        <v>6</v>
      </c>
      <c r="J11245"/>
      <c r="L11245"/>
    </row>
    <row r="11246" spans="1:12" x14ac:dyDescent="0.25">
      <c r="A11246" t="s">
        <v>20218</v>
      </c>
      <c r="B11246" t="s">
        <v>20219</v>
      </c>
      <c r="C11246" t="s">
        <v>20220</v>
      </c>
      <c r="D11246" t="s">
        <v>46659</v>
      </c>
      <c r="E11246" s="4">
        <v>215.69</v>
      </c>
      <c r="F11246" t="s">
        <v>6</v>
      </c>
      <c r="J11246"/>
      <c r="L11246"/>
    </row>
    <row r="11247" spans="1:12" x14ac:dyDescent="0.25">
      <c r="A11247" t="s">
        <v>12356</v>
      </c>
      <c r="B11247" t="s">
        <v>12357</v>
      </c>
      <c r="C11247" t="s">
        <v>12358</v>
      </c>
      <c r="D11247" t="s">
        <v>46659</v>
      </c>
      <c r="E11247" s="4">
        <v>215.69</v>
      </c>
      <c r="F11247" t="s">
        <v>6</v>
      </c>
      <c r="J11247"/>
      <c r="L11247"/>
    </row>
    <row r="11248" spans="1:12" x14ac:dyDescent="0.25">
      <c r="A11248" t="s">
        <v>19945</v>
      </c>
      <c r="B11248" t="s">
        <v>19946</v>
      </c>
      <c r="C11248" t="s">
        <v>19947</v>
      </c>
      <c r="D11248" t="s">
        <v>46659</v>
      </c>
      <c r="E11248" s="4">
        <v>215.69</v>
      </c>
      <c r="F11248" t="s">
        <v>6</v>
      </c>
      <c r="J11248"/>
      <c r="L11248"/>
    </row>
    <row r="11249" spans="1:12" x14ac:dyDescent="0.25">
      <c r="A11249" t="s">
        <v>31805</v>
      </c>
      <c r="B11249" t="s">
        <v>31806</v>
      </c>
      <c r="C11249" t="s">
        <v>31807</v>
      </c>
      <c r="D11249" t="s">
        <v>46659</v>
      </c>
      <c r="E11249" s="4">
        <v>215.69</v>
      </c>
      <c r="F11249" t="s">
        <v>6</v>
      </c>
      <c r="J11249"/>
      <c r="L11249"/>
    </row>
    <row r="11250" spans="1:12" x14ac:dyDescent="0.25">
      <c r="A11250" t="s">
        <v>26276</v>
      </c>
      <c r="B11250" t="s">
        <v>26277</v>
      </c>
      <c r="C11250" t="s">
        <v>26278</v>
      </c>
      <c r="D11250" t="s">
        <v>46659</v>
      </c>
      <c r="E11250" s="4">
        <v>215.69</v>
      </c>
      <c r="F11250" t="s">
        <v>6</v>
      </c>
      <c r="J11250"/>
      <c r="L11250"/>
    </row>
    <row r="11251" spans="1:12" x14ac:dyDescent="0.25">
      <c r="A11251" t="s">
        <v>30079</v>
      </c>
      <c r="B11251" t="s">
        <v>30080</v>
      </c>
      <c r="C11251" t="s">
        <v>30081</v>
      </c>
      <c r="D11251" t="s">
        <v>46659</v>
      </c>
      <c r="E11251" s="4">
        <v>189.5</v>
      </c>
      <c r="F11251" t="s">
        <v>6</v>
      </c>
      <c r="J11251"/>
      <c r="L11251"/>
    </row>
    <row r="11252" spans="1:12" x14ac:dyDescent="0.25">
      <c r="A11252" t="s">
        <v>35889</v>
      </c>
      <c r="B11252" t="s">
        <v>35890</v>
      </c>
      <c r="C11252" t="s">
        <v>35891</v>
      </c>
      <c r="D11252" t="s">
        <v>46659</v>
      </c>
      <c r="E11252" s="4">
        <v>189.5</v>
      </c>
      <c r="F11252" t="s">
        <v>6</v>
      </c>
      <c r="J11252"/>
      <c r="L11252"/>
    </row>
    <row r="11253" spans="1:12" x14ac:dyDescent="0.25">
      <c r="A11253" t="s">
        <v>19225</v>
      </c>
      <c r="B11253" t="s">
        <v>19226</v>
      </c>
      <c r="C11253" t="s">
        <v>19227</v>
      </c>
      <c r="D11253" t="s">
        <v>46659</v>
      </c>
      <c r="E11253" s="4">
        <v>189.5</v>
      </c>
      <c r="F11253" t="s">
        <v>6</v>
      </c>
      <c r="J11253"/>
      <c r="L11253"/>
    </row>
    <row r="11254" spans="1:12" x14ac:dyDescent="0.25">
      <c r="A11254" t="s">
        <v>18526</v>
      </c>
      <c r="B11254" t="s">
        <v>18527</v>
      </c>
      <c r="C11254" t="s">
        <v>18528</v>
      </c>
      <c r="D11254" t="s">
        <v>46659</v>
      </c>
      <c r="E11254" s="4">
        <v>189.5</v>
      </c>
      <c r="F11254" t="s">
        <v>6</v>
      </c>
      <c r="J11254"/>
      <c r="L11254"/>
    </row>
    <row r="11255" spans="1:12" x14ac:dyDescent="0.25">
      <c r="A11255" t="s">
        <v>35892</v>
      </c>
      <c r="B11255" t="s">
        <v>35893</v>
      </c>
      <c r="C11255" t="s">
        <v>35894</v>
      </c>
      <c r="D11255" t="s">
        <v>46659</v>
      </c>
      <c r="E11255" s="4">
        <v>189.5</v>
      </c>
      <c r="F11255" t="s">
        <v>6</v>
      </c>
      <c r="J11255"/>
      <c r="L11255"/>
    </row>
    <row r="11256" spans="1:12" x14ac:dyDescent="0.25">
      <c r="A11256" t="s">
        <v>1199</v>
      </c>
      <c r="B11256" t="s">
        <v>1200</v>
      </c>
      <c r="C11256" t="s">
        <v>1201</v>
      </c>
      <c r="D11256" t="s">
        <v>46659</v>
      </c>
      <c r="E11256" s="4">
        <v>172.29</v>
      </c>
      <c r="F11256" t="s">
        <v>6</v>
      </c>
      <c r="J11256"/>
      <c r="L11256"/>
    </row>
    <row r="11257" spans="1:12" x14ac:dyDescent="0.25">
      <c r="A11257" t="s">
        <v>35895</v>
      </c>
      <c r="B11257" t="s">
        <v>35896</v>
      </c>
      <c r="C11257" t="s">
        <v>35897</v>
      </c>
      <c r="D11257" t="s">
        <v>46659</v>
      </c>
      <c r="E11257" s="4">
        <v>172.29</v>
      </c>
      <c r="F11257" t="s">
        <v>6</v>
      </c>
      <c r="J11257"/>
      <c r="L11257"/>
    </row>
    <row r="11258" spans="1:12" x14ac:dyDescent="0.25">
      <c r="A11258" t="s">
        <v>25001</v>
      </c>
      <c r="B11258" t="s">
        <v>25002</v>
      </c>
      <c r="C11258" t="s">
        <v>25003</v>
      </c>
      <c r="D11258" t="s">
        <v>46659</v>
      </c>
      <c r="E11258" s="4">
        <v>172.29</v>
      </c>
      <c r="F11258" t="s">
        <v>6</v>
      </c>
      <c r="J11258"/>
      <c r="L11258"/>
    </row>
    <row r="11259" spans="1:12" x14ac:dyDescent="0.25">
      <c r="A11259" t="s">
        <v>35898</v>
      </c>
      <c r="B11259" t="s">
        <v>35899</v>
      </c>
      <c r="C11259" t="s">
        <v>35900</v>
      </c>
      <c r="D11259" t="s">
        <v>46659</v>
      </c>
      <c r="E11259" s="4">
        <v>120.65</v>
      </c>
      <c r="F11259" t="s">
        <v>6</v>
      </c>
      <c r="J11259"/>
      <c r="L11259"/>
    </row>
    <row r="11260" spans="1:12" x14ac:dyDescent="0.25">
      <c r="A11260" t="s">
        <v>35904</v>
      </c>
      <c r="B11260" t="s">
        <v>35905</v>
      </c>
      <c r="C11260" t="s">
        <v>35906</v>
      </c>
      <c r="D11260" t="s">
        <v>46659</v>
      </c>
      <c r="E11260" s="4">
        <v>120.65</v>
      </c>
      <c r="F11260" t="s">
        <v>6</v>
      </c>
      <c r="J11260"/>
      <c r="L11260"/>
    </row>
    <row r="11261" spans="1:12" x14ac:dyDescent="0.25">
      <c r="A11261" t="s">
        <v>35907</v>
      </c>
      <c r="B11261" t="s">
        <v>35908</v>
      </c>
      <c r="C11261" t="s">
        <v>35909</v>
      </c>
      <c r="D11261" t="s">
        <v>46659</v>
      </c>
      <c r="E11261" s="4">
        <v>120.65</v>
      </c>
      <c r="F11261" t="s">
        <v>6</v>
      </c>
      <c r="J11261"/>
      <c r="L11261"/>
    </row>
    <row r="11262" spans="1:12" x14ac:dyDescent="0.25">
      <c r="A11262" t="s">
        <v>35910</v>
      </c>
      <c r="B11262" t="s">
        <v>35911</v>
      </c>
      <c r="C11262" t="s">
        <v>35912</v>
      </c>
      <c r="D11262" t="s">
        <v>46659</v>
      </c>
      <c r="E11262" s="4">
        <v>137.72</v>
      </c>
      <c r="F11262" t="s">
        <v>6</v>
      </c>
      <c r="J11262"/>
      <c r="L11262"/>
    </row>
    <row r="11263" spans="1:12" x14ac:dyDescent="0.25">
      <c r="A11263" t="s">
        <v>18027</v>
      </c>
      <c r="B11263" t="s">
        <v>18028</v>
      </c>
      <c r="C11263" t="s">
        <v>18029</v>
      </c>
      <c r="D11263" t="s">
        <v>46659</v>
      </c>
      <c r="E11263" s="4">
        <v>137.72</v>
      </c>
      <c r="F11263" t="s">
        <v>6</v>
      </c>
      <c r="J11263"/>
      <c r="L11263"/>
    </row>
    <row r="11264" spans="1:12" x14ac:dyDescent="0.25">
      <c r="A11264" t="s">
        <v>35913</v>
      </c>
      <c r="B11264" t="s">
        <v>35914</v>
      </c>
      <c r="C11264" t="s">
        <v>35915</v>
      </c>
      <c r="D11264" t="s">
        <v>46659</v>
      </c>
      <c r="E11264" s="4">
        <v>155.08000000000001</v>
      </c>
      <c r="F11264" t="s">
        <v>6</v>
      </c>
      <c r="J11264"/>
      <c r="L11264"/>
    </row>
    <row r="11265" spans="1:12" x14ac:dyDescent="0.25">
      <c r="A11265" t="s">
        <v>35916</v>
      </c>
      <c r="B11265" t="s">
        <v>35917</v>
      </c>
      <c r="C11265" t="s">
        <v>35918</v>
      </c>
      <c r="D11265" t="s">
        <v>46659</v>
      </c>
      <c r="E11265" s="4">
        <v>155.08000000000001</v>
      </c>
      <c r="F11265" t="s">
        <v>6</v>
      </c>
      <c r="J11265"/>
      <c r="L11265"/>
    </row>
    <row r="11266" spans="1:12" x14ac:dyDescent="0.25">
      <c r="A11266" t="s">
        <v>35919</v>
      </c>
      <c r="B11266" t="s">
        <v>35920</v>
      </c>
      <c r="C11266" t="s">
        <v>35921</v>
      </c>
      <c r="D11266" t="s">
        <v>46659</v>
      </c>
      <c r="E11266" s="4">
        <v>155.08000000000001</v>
      </c>
      <c r="F11266" t="s">
        <v>6</v>
      </c>
      <c r="J11266"/>
      <c r="L11266"/>
    </row>
    <row r="11267" spans="1:12" x14ac:dyDescent="0.25">
      <c r="A11267" t="s">
        <v>34262</v>
      </c>
      <c r="B11267" t="s">
        <v>34263</v>
      </c>
      <c r="C11267" t="s">
        <v>34264</v>
      </c>
      <c r="D11267" t="s">
        <v>46659</v>
      </c>
      <c r="E11267" s="4">
        <v>172.29</v>
      </c>
      <c r="F11267" t="s">
        <v>6</v>
      </c>
      <c r="J11267"/>
      <c r="L11267"/>
    </row>
    <row r="11268" spans="1:12" x14ac:dyDescent="0.25">
      <c r="A11268" t="s">
        <v>35925</v>
      </c>
      <c r="B11268" t="s">
        <v>35926</v>
      </c>
      <c r="C11268" t="s">
        <v>35927</v>
      </c>
      <c r="D11268" t="s">
        <v>46659</v>
      </c>
      <c r="E11268" s="4">
        <v>236.88</v>
      </c>
      <c r="F11268" t="s">
        <v>6</v>
      </c>
      <c r="J11268"/>
      <c r="L11268"/>
    </row>
    <row r="11269" spans="1:12" x14ac:dyDescent="0.25">
      <c r="A11269" t="s">
        <v>35928</v>
      </c>
      <c r="B11269" t="s">
        <v>35929</v>
      </c>
      <c r="C11269" t="s">
        <v>35930</v>
      </c>
      <c r="D11269" t="s">
        <v>46659</v>
      </c>
      <c r="E11269" s="4">
        <v>236.88</v>
      </c>
      <c r="F11269" t="s">
        <v>6</v>
      </c>
      <c r="J11269"/>
      <c r="L11269"/>
    </row>
    <row r="11270" spans="1:12" x14ac:dyDescent="0.25">
      <c r="A11270" t="s">
        <v>1136</v>
      </c>
      <c r="B11270" t="s">
        <v>1137</v>
      </c>
      <c r="C11270" t="s">
        <v>1138</v>
      </c>
      <c r="D11270" t="s">
        <v>46659</v>
      </c>
      <c r="E11270" s="4">
        <v>236.88</v>
      </c>
      <c r="F11270" t="s">
        <v>6</v>
      </c>
      <c r="J11270"/>
      <c r="L11270"/>
    </row>
    <row r="11271" spans="1:12" x14ac:dyDescent="0.25">
      <c r="A11271" t="s">
        <v>35937</v>
      </c>
      <c r="B11271" t="s">
        <v>35938</v>
      </c>
      <c r="C11271" t="s">
        <v>35939</v>
      </c>
      <c r="D11271" t="s">
        <v>46659</v>
      </c>
      <c r="E11271" s="4">
        <v>236.88</v>
      </c>
      <c r="F11271" t="s">
        <v>6</v>
      </c>
      <c r="J11271"/>
      <c r="L11271"/>
    </row>
    <row r="11272" spans="1:12" x14ac:dyDescent="0.25">
      <c r="A11272" t="s">
        <v>20131</v>
      </c>
      <c r="B11272" t="s">
        <v>20132</v>
      </c>
      <c r="C11272" t="s">
        <v>20133</v>
      </c>
      <c r="D11272" t="s">
        <v>46659</v>
      </c>
      <c r="E11272" s="4">
        <v>236.88</v>
      </c>
      <c r="F11272" t="s">
        <v>6</v>
      </c>
      <c r="J11272"/>
      <c r="L11272"/>
    </row>
    <row r="11273" spans="1:12" x14ac:dyDescent="0.25">
      <c r="A11273" t="s">
        <v>28513</v>
      </c>
      <c r="B11273" t="s">
        <v>28514</v>
      </c>
      <c r="C11273" t="s">
        <v>28515</v>
      </c>
      <c r="D11273" t="s">
        <v>46659</v>
      </c>
      <c r="E11273" s="4">
        <v>215.4</v>
      </c>
      <c r="F11273" t="s">
        <v>6</v>
      </c>
      <c r="J11273"/>
      <c r="L11273"/>
    </row>
    <row r="11274" spans="1:12" x14ac:dyDescent="0.25">
      <c r="A11274" t="s">
        <v>12037</v>
      </c>
      <c r="B11274" t="s">
        <v>12038</v>
      </c>
      <c r="C11274" t="s">
        <v>12039</v>
      </c>
      <c r="D11274" t="s">
        <v>46659</v>
      </c>
      <c r="E11274" s="4">
        <v>215.4</v>
      </c>
      <c r="F11274" t="s">
        <v>6</v>
      </c>
      <c r="J11274"/>
      <c r="L11274"/>
    </row>
    <row r="11275" spans="1:12" x14ac:dyDescent="0.25">
      <c r="A11275" t="s">
        <v>35940</v>
      </c>
      <c r="B11275" t="s">
        <v>35941</v>
      </c>
      <c r="C11275" t="s">
        <v>35942</v>
      </c>
      <c r="D11275" t="s">
        <v>46659</v>
      </c>
      <c r="E11275" s="4">
        <v>215.4</v>
      </c>
      <c r="F11275" t="s">
        <v>6</v>
      </c>
      <c r="J11275"/>
      <c r="L11275"/>
    </row>
    <row r="11276" spans="1:12" x14ac:dyDescent="0.25">
      <c r="A11276" t="s">
        <v>995</v>
      </c>
      <c r="B11276" t="s">
        <v>996</v>
      </c>
      <c r="C11276" t="s">
        <v>997</v>
      </c>
      <c r="D11276" t="s">
        <v>46659</v>
      </c>
      <c r="E11276" s="4">
        <v>193.77</v>
      </c>
      <c r="F11276" t="s">
        <v>6</v>
      </c>
      <c r="J11276"/>
      <c r="L11276"/>
    </row>
    <row r="11277" spans="1:12" x14ac:dyDescent="0.25">
      <c r="A11277" t="s">
        <v>35943</v>
      </c>
      <c r="B11277" t="s">
        <v>35944</v>
      </c>
      <c r="C11277" t="s">
        <v>35945</v>
      </c>
      <c r="D11277" t="s">
        <v>46659</v>
      </c>
      <c r="E11277" s="4">
        <v>172.29</v>
      </c>
      <c r="F11277" t="s">
        <v>6</v>
      </c>
      <c r="J11277"/>
      <c r="L11277"/>
    </row>
    <row r="11278" spans="1:12" x14ac:dyDescent="0.25">
      <c r="A11278" t="s">
        <v>35946</v>
      </c>
      <c r="B11278" t="s">
        <v>35947</v>
      </c>
      <c r="C11278" t="s">
        <v>35948</v>
      </c>
      <c r="D11278" t="s">
        <v>46659</v>
      </c>
      <c r="E11278" s="4">
        <v>155.08000000000001</v>
      </c>
      <c r="F11278" t="s">
        <v>6</v>
      </c>
      <c r="J11278"/>
      <c r="L11278"/>
    </row>
    <row r="11279" spans="1:12" x14ac:dyDescent="0.25">
      <c r="A11279" t="s">
        <v>35949</v>
      </c>
      <c r="B11279" t="s">
        <v>35950</v>
      </c>
      <c r="C11279" t="s">
        <v>35951</v>
      </c>
      <c r="D11279" t="s">
        <v>46659</v>
      </c>
      <c r="E11279" s="4">
        <v>137.72</v>
      </c>
      <c r="F11279" t="s">
        <v>6</v>
      </c>
      <c r="J11279"/>
      <c r="L11279"/>
    </row>
    <row r="11280" spans="1:12" x14ac:dyDescent="0.25">
      <c r="A11280" t="s">
        <v>35952</v>
      </c>
      <c r="B11280" t="s">
        <v>35953</v>
      </c>
      <c r="C11280" t="s">
        <v>35954</v>
      </c>
      <c r="D11280" t="s">
        <v>47841</v>
      </c>
      <c r="E11280" s="4">
        <v>76.61</v>
      </c>
      <c r="F11280" t="s">
        <v>6</v>
      </c>
      <c r="J11280"/>
      <c r="L11280"/>
    </row>
    <row r="11281" spans="1:12" x14ac:dyDescent="0.25">
      <c r="A11281" t="s">
        <v>17375</v>
      </c>
      <c r="B11281" t="s">
        <v>17376</v>
      </c>
      <c r="C11281" t="s">
        <v>17377</v>
      </c>
      <c r="D11281" t="s">
        <v>47841</v>
      </c>
      <c r="E11281" s="4">
        <v>76.61</v>
      </c>
      <c r="F11281" t="s">
        <v>6</v>
      </c>
      <c r="J11281"/>
      <c r="L11281"/>
    </row>
    <row r="11282" spans="1:12" x14ac:dyDescent="0.25">
      <c r="A11282" t="s">
        <v>35955</v>
      </c>
      <c r="B11282" t="s">
        <v>35956</v>
      </c>
      <c r="C11282" t="s">
        <v>35957</v>
      </c>
      <c r="D11282" t="s">
        <v>47841</v>
      </c>
      <c r="E11282" s="4">
        <v>76.61</v>
      </c>
      <c r="F11282" t="s">
        <v>6</v>
      </c>
      <c r="J11282"/>
      <c r="L11282"/>
    </row>
    <row r="11283" spans="1:12" x14ac:dyDescent="0.25">
      <c r="A11283" t="s">
        <v>35958</v>
      </c>
      <c r="B11283" t="s">
        <v>35959</v>
      </c>
      <c r="C11283" t="s">
        <v>35960</v>
      </c>
      <c r="D11283" t="s">
        <v>47841</v>
      </c>
      <c r="E11283" s="4">
        <v>76.61</v>
      </c>
      <c r="F11283" t="s">
        <v>6</v>
      </c>
      <c r="J11283"/>
      <c r="L11283"/>
    </row>
    <row r="11284" spans="1:12" x14ac:dyDescent="0.25">
      <c r="A11284" t="s">
        <v>35961</v>
      </c>
      <c r="B11284" t="s">
        <v>35962</v>
      </c>
      <c r="C11284" t="s">
        <v>35963</v>
      </c>
      <c r="D11284" t="s">
        <v>47841</v>
      </c>
      <c r="E11284" s="4">
        <v>76.61</v>
      </c>
      <c r="F11284" t="s">
        <v>6</v>
      </c>
      <c r="J11284"/>
      <c r="L11284"/>
    </row>
    <row r="11285" spans="1:12" x14ac:dyDescent="0.25">
      <c r="A11285" t="s">
        <v>35964</v>
      </c>
      <c r="B11285" t="s">
        <v>35965</v>
      </c>
      <c r="C11285" t="s">
        <v>35966</v>
      </c>
      <c r="D11285" t="s">
        <v>47841</v>
      </c>
      <c r="E11285" s="4">
        <v>76.61</v>
      </c>
      <c r="F11285" t="s">
        <v>6</v>
      </c>
      <c r="J11285"/>
      <c r="L11285"/>
    </row>
    <row r="11286" spans="1:12" x14ac:dyDescent="0.25">
      <c r="A11286" t="s">
        <v>35967</v>
      </c>
      <c r="B11286" t="s">
        <v>35968</v>
      </c>
      <c r="C11286" t="s">
        <v>35969</v>
      </c>
      <c r="D11286" t="s">
        <v>47841</v>
      </c>
      <c r="E11286" s="4">
        <v>98.77</v>
      </c>
      <c r="F11286" t="s">
        <v>6</v>
      </c>
      <c r="J11286"/>
      <c r="L11286"/>
    </row>
    <row r="11287" spans="1:12" x14ac:dyDescent="0.25">
      <c r="A11287" t="s">
        <v>35970</v>
      </c>
      <c r="B11287" t="s">
        <v>35971</v>
      </c>
      <c r="C11287" t="s">
        <v>35972</v>
      </c>
      <c r="D11287" t="s">
        <v>47841</v>
      </c>
      <c r="E11287" s="4">
        <v>98.77</v>
      </c>
      <c r="F11287" t="s">
        <v>6</v>
      </c>
      <c r="J11287"/>
      <c r="L11287"/>
    </row>
    <row r="11288" spans="1:12" x14ac:dyDescent="0.25">
      <c r="A11288" t="s">
        <v>35973</v>
      </c>
      <c r="B11288" t="s">
        <v>35974</v>
      </c>
      <c r="C11288" t="s">
        <v>35975</v>
      </c>
      <c r="D11288" t="s">
        <v>47841</v>
      </c>
      <c r="E11288" s="4">
        <v>159.05000000000001</v>
      </c>
      <c r="F11288" t="s">
        <v>6</v>
      </c>
      <c r="J11288"/>
      <c r="L11288"/>
    </row>
    <row r="11289" spans="1:12" x14ac:dyDescent="0.25">
      <c r="A11289" t="s">
        <v>2871</v>
      </c>
      <c r="B11289" t="s">
        <v>2872</v>
      </c>
      <c r="C11289" t="s">
        <v>2873</v>
      </c>
      <c r="D11289" t="s">
        <v>47131</v>
      </c>
      <c r="E11289" s="4">
        <v>31.52</v>
      </c>
      <c r="F11289" t="s">
        <v>6</v>
      </c>
      <c r="J11289"/>
      <c r="L11289"/>
    </row>
    <row r="11290" spans="1:12" x14ac:dyDescent="0.25">
      <c r="A11290" t="s">
        <v>35745</v>
      </c>
      <c r="B11290" t="s">
        <v>35746</v>
      </c>
      <c r="C11290" t="s">
        <v>35747</v>
      </c>
      <c r="D11290" t="s">
        <v>47841</v>
      </c>
      <c r="E11290" s="4">
        <v>35.49</v>
      </c>
      <c r="F11290" t="s">
        <v>6</v>
      </c>
      <c r="J11290"/>
      <c r="L11290"/>
    </row>
    <row r="11291" spans="1:12" x14ac:dyDescent="0.25">
      <c r="A11291" t="s">
        <v>35979</v>
      </c>
      <c r="B11291" t="s">
        <v>35980</v>
      </c>
      <c r="C11291" t="s">
        <v>35981</v>
      </c>
      <c r="D11291" t="s">
        <v>47841</v>
      </c>
      <c r="E11291" s="4">
        <v>18.579999999999998</v>
      </c>
      <c r="F11291" t="s">
        <v>6</v>
      </c>
      <c r="J11291"/>
      <c r="L11291"/>
    </row>
    <row r="11292" spans="1:12" x14ac:dyDescent="0.25">
      <c r="A11292" t="s">
        <v>35982</v>
      </c>
      <c r="B11292" t="s">
        <v>35983</v>
      </c>
      <c r="C11292" t="s">
        <v>35984</v>
      </c>
      <c r="D11292" t="s">
        <v>47841</v>
      </c>
      <c r="E11292" s="4">
        <v>5.82</v>
      </c>
      <c r="F11292" t="s">
        <v>6</v>
      </c>
      <c r="J11292"/>
      <c r="L11292"/>
    </row>
    <row r="11293" spans="1:12" x14ac:dyDescent="0.25">
      <c r="A11293" t="s">
        <v>5333</v>
      </c>
      <c r="B11293" t="s">
        <v>5334</v>
      </c>
      <c r="C11293" t="s">
        <v>5335</v>
      </c>
      <c r="D11293" t="s">
        <v>47841</v>
      </c>
      <c r="E11293" s="4">
        <v>3.51</v>
      </c>
      <c r="F11293" t="s">
        <v>6</v>
      </c>
      <c r="J11293"/>
      <c r="L11293"/>
    </row>
    <row r="11294" spans="1:12" x14ac:dyDescent="0.25">
      <c r="A11294" t="s">
        <v>35559</v>
      </c>
      <c r="B11294" t="s">
        <v>35560</v>
      </c>
      <c r="C11294" t="s">
        <v>35561</v>
      </c>
      <c r="D11294" t="s">
        <v>47841</v>
      </c>
      <c r="E11294" s="4">
        <v>5.44</v>
      </c>
      <c r="F11294" t="s">
        <v>6</v>
      </c>
      <c r="J11294"/>
      <c r="L11294"/>
    </row>
    <row r="11295" spans="1:12" x14ac:dyDescent="0.25">
      <c r="A11295" t="s">
        <v>35985</v>
      </c>
      <c r="B11295" t="s">
        <v>35986</v>
      </c>
      <c r="C11295" t="s">
        <v>35987</v>
      </c>
      <c r="D11295" t="s">
        <v>47841</v>
      </c>
      <c r="E11295" s="4">
        <v>12.31</v>
      </c>
      <c r="F11295" t="s">
        <v>6</v>
      </c>
      <c r="J11295"/>
      <c r="L11295"/>
    </row>
    <row r="11296" spans="1:12" x14ac:dyDescent="0.25">
      <c r="A11296" t="s">
        <v>35988</v>
      </c>
      <c r="B11296" t="s">
        <v>35989</v>
      </c>
      <c r="C11296" t="s">
        <v>35990</v>
      </c>
      <c r="D11296" t="s">
        <v>47841</v>
      </c>
      <c r="E11296" s="4">
        <v>14.03</v>
      </c>
      <c r="F11296" t="s">
        <v>6</v>
      </c>
      <c r="J11296"/>
      <c r="L11296"/>
    </row>
    <row r="11297" spans="1:12" x14ac:dyDescent="0.25">
      <c r="A11297" t="s">
        <v>24971</v>
      </c>
      <c r="B11297" t="s">
        <v>24972</v>
      </c>
      <c r="C11297" t="s">
        <v>24973</v>
      </c>
      <c r="D11297" t="s">
        <v>47841</v>
      </c>
      <c r="E11297" s="4">
        <v>76.61</v>
      </c>
      <c r="F11297" t="s">
        <v>6</v>
      </c>
      <c r="J11297"/>
      <c r="L11297"/>
    </row>
    <row r="11298" spans="1:12" x14ac:dyDescent="0.25">
      <c r="A11298" t="s">
        <v>25025</v>
      </c>
      <c r="B11298" t="s">
        <v>25026</v>
      </c>
      <c r="C11298" t="s">
        <v>25027</v>
      </c>
      <c r="D11298" t="s">
        <v>47841</v>
      </c>
      <c r="E11298" s="4">
        <v>76.61</v>
      </c>
      <c r="F11298" t="s">
        <v>6</v>
      </c>
      <c r="J11298"/>
      <c r="L11298"/>
    </row>
    <row r="11299" spans="1:12" x14ac:dyDescent="0.25">
      <c r="A11299" t="s">
        <v>19379</v>
      </c>
      <c r="B11299" t="s">
        <v>19380</v>
      </c>
      <c r="C11299" t="s">
        <v>19381</v>
      </c>
      <c r="D11299" t="s">
        <v>47841</v>
      </c>
      <c r="E11299" s="4">
        <v>76.61</v>
      </c>
      <c r="F11299" t="s">
        <v>6</v>
      </c>
      <c r="J11299"/>
      <c r="L11299"/>
    </row>
    <row r="11300" spans="1:12" x14ac:dyDescent="0.25">
      <c r="A11300" t="s">
        <v>4644</v>
      </c>
      <c r="B11300" t="s">
        <v>4645</v>
      </c>
      <c r="C11300" t="s">
        <v>4646</v>
      </c>
      <c r="D11300" t="s">
        <v>47841</v>
      </c>
      <c r="E11300" s="4">
        <v>76.61</v>
      </c>
      <c r="F11300" t="s">
        <v>6</v>
      </c>
      <c r="J11300"/>
      <c r="L11300"/>
    </row>
    <row r="11301" spans="1:12" x14ac:dyDescent="0.25">
      <c r="A11301" t="s">
        <v>18642</v>
      </c>
      <c r="B11301" t="s">
        <v>18643</v>
      </c>
      <c r="C11301" t="s">
        <v>18644</v>
      </c>
      <c r="D11301" t="s">
        <v>47841</v>
      </c>
      <c r="E11301" s="4">
        <v>76.61</v>
      </c>
      <c r="F11301" t="s">
        <v>6</v>
      </c>
      <c r="J11301"/>
      <c r="L11301"/>
    </row>
    <row r="11302" spans="1:12" x14ac:dyDescent="0.25">
      <c r="A11302" t="s">
        <v>4651</v>
      </c>
      <c r="B11302" t="s">
        <v>4652</v>
      </c>
      <c r="C11302" t="s">
        <v>4653</v>
      </c>
      <c r="D11302" t="s">
        <v>47841</v>
      </c>
      <c r="E11302" s="4">
        <v>412.16</v>
      </c>
      <c r="F11302" t="s">
        <v>6</v>
      </c>
      <c r="J11302"/>
      <c r="L11302"/>
    </row>
    <row r="11303" spans="1:12" x14ac:dyDescent="0.25">
      <c r="A11303" t="s">
        <v>35997</v>
      </c>
      <c r="B11303" t="s">
        <v>35998</v>
      </c>
      <c r="C11303" t="s">
        <v>35999</v>
      </c>
      <c r="D11303" t="s">
        <v>47841</v>
      </c>
      <c r="E11303" s="4">
        <v>496.46</v>
      </c>
      <c r="F11303" t="s">
        <v>6</v>
      </c>
      <c r="J11303"/>
      <c r="L11303"/>
    </row>
    <row r="11304" spans="1:12" x14ac:dyDescent="0.25">
      <c r="A11304" t="s">
        <v>4656</v>
      </c>
      <c r="B11304" t="s">
        <v>4657</v>
      </c>
      <c r="C11304" t="s">
        <v>4658</v>
      </c>
      <c r="D11304" t="s">
        <v>47841</v>
      </c>
      <c r="E11304" s="4">
        <v>643.77</v>
      </c>
      <c r="F11304" t="s">
        <v>6</v>
      </c>
      <c r="J11304"/>
      <c r="L11304"/>
    </row>
    <row r="11305" spans="1:12" x14ac:dyDescent="0.25">
      <c r="A11305" t="s">
        <v>36000</v>
      </c>
      <c r="B11305" t="s">
        <v>36001</v>
      </c>
      <c r="C11305" t="s">
        <v>36002</v>
      </c>
      <c r="D11305" t="s">
        <v>47841</v>
      </c>
      <c r="E11305" s="4">
        <v>64.14</v>
      </c>
      <c r="F11305" t="s">
        <v>6</v>
      </c>
      <c r="J11305"/>
      <c r="L11305"/>
    </row>
    <row r="11306" spans="1:12" x14ac:dyDescent="0.25">
      <c r="A11306" t="s">
        <v>28687</v>
      </c>
      <c r="B11306" t="s">
        <v>28688</v>
      </c>
      <c r="C11306" t="s">
        <v>28689</v>
      </c>
      <c r="D11306" t="s">
        <v>47841</v>
      </c>
      <c r="E11306" s="4">
        <v>64.14</v>
      </c>
      <c r="F11306" t="s">
        <v>6</v>
      </c>
      <c r="J11306"/>
      <c r="L11306"/>
    </row>
    <row r="11307" spans="1:12" x14ac:dyDescent="0.25">
      <c r="A11307" t="s">
        <v>24725</v>
      </c>
      <c r="B11307" t="s">
        <v>24726</v>
      </c>
      <c r="C11307" t="s">
        <v>24727</v>
      </c>
      <c r="D11307" t="s">
        <v>47841</v>
      </c>
      <c r="E11307" s="4">
        <v>64.14</v>
      </c>
      <c r="F11307" t="s">
        <v>6</v>
      </c>
      <c r="J11307"/>
      <c r="L11307"/>
    </row>
    <row r="11308" spans="1:12" x14ac:dyDescent="0.25">
      <c r="A11308" t="s">
        <v>27137</v>
      </c>
      <c r="B11308" t="s">
        <v>27138</v>
      </c>
      <c r="C11308" t="s">
        <v>27139</v>
      </c>
      <c r="D11308" t="s">
        <v>47841</v>
      </c>
      <c r="E11308" s="4">
        <v>64.14</v>
      </c>
      <c r="F11308" t="s">
        <v>6</v>
      </c>
      <c r="J11308"/>
      <c r="L11308"/>
    </row>
    <row r="11309" spans="1:12" x14ac:dyDescent="0.25">
      <c r="A11309" t="s">
        <v>36003</v>
      </c>
      <c r="B11309" t="s">
        <v>36004</v>
      </c>
      <c r="C11309" t="s">
        <v>36005</v>
      </c>
      <c r="D11309" t="s">
        <v>47841</v>
      </c>
      <c r="E11309" s="4">
        <v>14.03</v>
      </c>
      <c r="F11309" t="s">
        <v>6</v>
      </c>
      <c r="J11309"/>
      <c r="L11309"/>
    </row>
    <row r="11310" spans="1:12" x14ac:dyDescent="0.25">
      <c r="A11310" t="s">
        <v>27131</v>
      </c>
      <c r="B11310" t="s">
        <v>27132</v>
      </c>
      <c r="C11310" t="s">
        <v>27133</v>
      </c>
      <c r="D11310" t="s">
        <v>47841</v>
      </c>
      <c r="E11310" s="4">
        <v>14.03</v>
      </c>
      <c r="F11310" t="s">
        <v>6</v>
      </c>
      <c r="J11310"/>
      <c r="L11310"/>
    </row>
    <row r="11311" spans="1:12" x14ac:dyDescent="0.25">
      <c r="A11311" t="s">
        <v>23326</v>
      </c>
      <c r="B11311" t="s">
        <v>23327</v>
      </c>
      <c r="C11311" t="s">
        <v>23328</v>
      </c>
      <c r="D11311" t="s">
        <v>47841</v>
      </c>
      <c r="E11311" s="4">
        <v>14.03</v>
      </c>
      <c r="F11311" t="s">
        <v>6</v>
      </c>
      <c r="J11311"/>
      <c r="L11311"/>
    </row>
    <row r="11312" spans="1:12" x14ac:dyDescent="0.25">
      <c r="A11312" t="s">
        <v>33193</v>
      </c>
      <c r="B11312" t="s">
        <v>33194</v>
      </c>
      <c r="C11312" t="s">
        <v>33195</v>
      </c>
      <c r="D11312" t="s">
        <v>47841</v>
      </c>
      <c r="E11312" s="4">
        <v>15.48</v>
      </c>
      <c r="F11312" t="s">
        <v>6</v>
      </c>
      <c r="J11312"/>
      <c r="L11312"/>
    </row>
    <row r="11313" spans="1:12" x14ac:dyDescent="0.25">
      <c r="A11313" t="s">
        <v>4675</v>
      </c>
      <c r="B11313" t="s">
        <v>4676</v>
      </c>
      <c r="C11313" t="s">
        <v>4677</v>
      </c>
      <c r="D11313" t="s">
        <v>47841</v>
      </c>
      <c r="E11313" s="4">
        <v>18.579999999999998</v>
      </c>
      <c r="F11313" t="s">
        <v>6</v>
      </c>
      <c r="J11313"/>
      <c r="L11313"/>
    </row>
    <row r="11314" spans="1:12" x14ac:dyDescent="0.25">
      <c r="A11314" t="s">
        <v>4681</v>
      </c>
      <c r="B11314" t="s">
        <v>4682</v>
      </c>
      <c r="C11314" t="s">
        <v>4683</v>
      </c>
      <c r="D11314" t="s">
        <v>47841</v>
      </c>
      <c r="E11314" s="4">
        <v>18.579999999999998</v>
      </c>
      <c r="F11314" t="s">
        <v>6</v>
      </c>
      <c r="J11314"/>
      <c r="L11314"/>
    </row>
    <row r="11315" spans="1:12" x14ac:dyDescent="0.25">
      <c r="A11315" t="s">
        <v>33989</v>
      </c>
      <c r="B11315" t="s">
        <v>33990</v>
      </c>
      <c r="C11315" t="s">
        <v>33991</v>
      </c>
      <c r="D11315" t="s">
        <v>47841</v>
      </c>
      <c r="E11315" s="4">
        <v>64.14</v>
      </c>
      <c r="F11315" t="s">
        <v>6</v>
      </c>
      <c r="J11315"/>
      <c r="L11315"/>
    </row>
    <row r="11316" spans="1:12" x14ac:dyDescent="0.25">
      <c r="A11316" t="s">
        <v>36006</v>
      </c>
      <c r="B11316" t="s">
        <v>36007</v>
      </c>
      <c r="C11316" t="s">
        <v>36008</v>
      </c>
      <c r="D11316" t="s">
        <v>47841</v>
      </c>
      <c r="E11316" s="4">
        <v>65.72</v>
      </c>
      <c r="F11316" t="s">
        <v>6</v>
      </c>
      <c r="J11316"/>
      <c r="L11316"/>
    </row>
    <row r="11317" spans="1:12" x14ac:dyDescent="0.25">
      <c r="A11317" t="s">
        <v>4690</v>
      </c>
      <c r="B11317" t="s">
        <v>4691</v>
      </c>
      <c r="C11317" t="s">
        <v>4692</v>
      </c>
      <c r="D11317" t="s">
        <v>47841</v>
      </c>
      <c r="E11317" s="4">
        <v>88.95</v>
      </c>
      <c r="F11317" t="s">
        <v>6</v>
      </c>
      <c r="J11317"/>
      <c r="L11317"/>
    </row>
    <row r="11318" spans="1:12" x14ac:dyDescent="0.25">
      <c r="A11318" t="s">
        <v>20340</v>
      </c>
      <c r="B11318" t="s">
        <v>20341</v>
      </c>
      <c r="C11318" t="s">
        <v>20342</v>
      </c>
      <c r="D11318" t="s">
        <v>47841</v>
      </c>
      <c r="E11318" s="4">
        <v>164.22</v>
      </c>
      <c r="F11318" t="s">
        <v>6</v>
      </c>
      <c r="J11318"/>
      <c r="L11318"/>
    </row>
    <row r="11319" spans="1:12" x14ac:dyDescent="0.25">
      <c r="A11319" t="s">
        <v>36009</v>
      </c>
      <c r="B11319" t="s">
        <v>36010</v>
      </c>
      <c r="C11319" t="s">
        <v>36011</v>
      </c>
      <c r="D11319" t="s">
        <v>47841</v>
      </c>
      <c r="E11319" s="4">
        <v>199.07</v>
      </c>
      <c r="F11319" t="s">
        <v>6</v>
      </c>
      <c r="J11319"/>
      <c r="L11319"/>
    </row>
    <row r="11320" spans="1:12" x14ac:dyDescent="0.25">
      <c r="A11320" t="s">
        <v>36015</v>
      </c>
      <c r="B11320" t="s">
        <v>36016</v>
      </c>
      <c r="C11320" t="s">
        <v>36017</v>
      </c>
      <c r="D11320" t="s">
        <v>47841</v>
      </c>
      <c r="E11320" s="4">
        <v>282.56</v>
      </c>
      <c r="F11320" t="s">
        <v>6</v>
      </c>
      <c r="J11320"/>
      <c r="L11320"/>
    </row>
    <row r="11321" spans="1:12" x14ac:dyDescent="0.25">
      <c r="A11321" t="s">
        <v>4707</v>
      </c>
      <c r="B11321" t="s">
        <v>4708</v>
      </c>
      <c r="C11321" t="s">
        <v>4709</v>
      </c>
      <c r="D11321" t="s">
        <v>47841</v>
      </c>
      <c r="E11321" s="4">
        <v>300.83999999999997</v>
      </c>
      <c r="F11321" t="s">
        <v>6</v>
      </c>
      <c r="J11321"/>
      <c r="L11321"/>
    </row>
    <row r="11322" spans="1:12" x14ac:dyDescent="0.25">
      <c r="A11322" t="s">
        <v>36018</v>
      </c>
      <c r="B11322" t="s">
        <v>36019</v>
      </c>
      <c r="C11322" t="s">
        <v>36020</v>
      </c>
      <c r="D11322" t="s">
        <v>47841</v>
      </c>
      <c r="E11322" s="4">
        <v>405.15</v>
      </c>
      <c r="F11322" t="s">
        <v>6</v>
      </c>
      <c r="J11322"/>
      <c r="L11322"/>
    </row>
    <row r="11323" spans="1:12" x14ac:dyDescent="0.25">
      <c r="A11323" t="s">
        <v>34763</v>
      </c>
      <c r="B11323" t="s">
        <v>34764</v>
      </c>
      <c r="C11323" t="s">
        <v>34765</v>
      </c>
      <c r="D11323" t="s">
        <v>47841</v>
      </c>
      <c r="E11323" s="4">
        <v>555.45000000000005</v>
      </c>
      <c r="F11323" t="s">
        <v>6</v>
      </c>
      <c r="J11323"/>
      <c r="L11323"/>
    </row>
    <row r="11324" spans="1:12" x14ac:dyDescent="0.25">
      <c r="A11324" t="s">
        <v>36021</v>
      </c>
      <c r="B11324" t="s">
        <v>36022</v>
      </c>
      <c r="C11324" t="s">
        <v>36023</v>
      </c>
      <c r="D11324" t="s">
        <v>47841</v>
      </c>
      <c r="E11324" s="4">
        <v>679.77</v>
      </c>
      <c r="F11324" t="s">
        <v>6</v>
      </c>
      <c r="J11324"/>
      <c r="L11324"/>
    </row>
    <row r="11325" spans="1:12" x14ac:dyDescent="0.25">
      <c r="A11325" t="s">
        <v>36024</v>
      </c>
      <c r="B11325" t="s">
        <v>36025</v>
      </c>
      <c r="C11325" t="s">
        <v>36026</v>
      </c>
      <c r="D11325" t="s">
        <v>47841</v>
      </c>
      <c r="E11325" s="4">
        <v>800.29</v>
      </c>
      <c r="F11325" t="s">
        <v>6</v>
      </c>
      <c r="J11325"/>
      <c r="L11325"/>
    </row>
    <row r="11326" spans="1:12" x14ac:dyDescent="0.25">
      <c r="A11326" t="s">
        <v>27749</v>
      </c>
      <c r="B11326" t="s">
        <v>27750</v>
      </c>
      <c r="C11326" t="s">
        <v>27751</v>
      </c>
      <c r="D11326" t="s">
        <v>47841</v>
      </c>
      <c r="E11326" s="4">
        <v>7.38</v>
      </c>
      <c r="F11326" t="s">
        <v>6</v>
      </c>
      <c r="J11326"/>
      <c r="L11326"/>
    </row>
    <row r="11327" spans="1:12" x14ac:dyDescent="0.25">
      <c r="A11327" t="s">
        <v>4726</v>
      </c>
      <c r="B11327" t="s">
        <v>4727</v>
      </c>
      <c r="C11327" t="s">
        <v>4728</v>
      </c>
      <c r="D11327" t="s">
        <v>47841</v>
      </c>
      <c r="E11327" s="4">
        <v>7.38</v>
      </c>
      <c r="F11327" t="s">
        <v>6</v>
      </c>
      <c r="J11327"/>
      <c r="L11327"/>
    </row>
    <row r="11328" spans="1:12" x14ac:dyDescent="0.25">
      <c r="A11328" t="s">
        <v>4731</v>
      </c>
      <c r="B11328" t="s">
        <v>4732</v>
      </c>
      <c r="C11328" t="s">
        <v>4733</v>
      </c>
      <c r="D11328" t="s">
        <v>47841</v>
      </c>
      <c r="E11328" s="4">
        <v>50.27</v>
      </c>
      <c r="F11328" t="s">
        <v>6</v>
      </c>
      <c r="J11328"/>
      <c r="L11328"/>
    </row>
    <row r="11329" spans="1:12" x14ac:dyDescent="0.25">
      <c r="A11329" t="s">
        <v>4743</v>
      </c>
      <c r="B11329" t="s">
        <v>4744</v>
      </c>
      <c r="C11329" t="s">
        <v>4745</v>
      </c>
      <c r="D11329" t="s">
        <v>47841</v>
      </c>
      <c r="E11329" s="4">
        <v>50.27</v>
      </c>
      <c r="F11329" t="s">
        <v>6</v>
      </c>
      <c r="J11329"/>
      <c r="L11329"/>
    </row>
    <row r="11330" spans="1:12" x14ac:dyDescent="0.25">
      <c r="A11330" t="s">
        <v>26538</v>
      </c>
      <c r="B11330" t="s">
        <v>26539</v>
      </c>
      <c r="C11330" t="s">
        <v>26540</v>
      </c>
      <c r="D11330" t="s">
        <v>47841</v>
      </c>
      <c r="E11330" s="4">
        <v>50.27</v>
      </c>
      <c r="F11330" t="s">
        <v>6</v>
      </c>
      <c r="J11330"/>
      <c r="L11330"/>
    </row>
    <row r="11331" spans="1:12" x14ac:dyDescent="0.25">
      <c r="A11331" t="s">
        <v>31853</v>
      </c>
      <c r="B11331" t="s">
        <v>31854</v>
      </c>
      <c r="C11331" t="s">
        <v>31855</v>
      </c>
      <c r="D11331" t="s">
        <v>47841</v>
      </c>
      <c r="E11331" s="4">
        <v>50.27</v>
      </c>
      <c r="F11331" t="s">
        <v>6</v>
      </c>
      <c r="J11331"/>
      <c r="L11331"/>
    </row>
    <row r="11332" spans="1:12" x14ac:dyDescent="0.25">
      <c r="A11332" t="s">
        <v>36030</v>
      </c>
      <c r="B11332" t="s">
        <v>36031</v>
      </c>
      <c r="C11332" t="s">
        <v>36032</v>
      </c>
      <c r="D11332" t="s">
        <v>47841</v>
      </c>
      <c r="E11332" s="4">
        <v>50.27</v>
      </c>
      <c r="F11332" t="s">
        <v>6</v>
      </c>
      <c r="J11332"/>
      <c r="L11332"/>
    </row>
    <row r="11333" spans="1:12" x14ac:dyDescent="0.25">
      <c r="A11333" t="s">
        <v>28564</v>
      </c>
      <c r="B11333" t="s">
        <v>28565</v>
      </c>
      <c r="C11333" t="s">
        <v>28566</v>
      </c>
      <c r="D11333" t="s">
        <v>47841</v>
      </c>
      <c r="E11333" s="4">
        <v>60.13</v>
      </c>
      <c r="F11333" t="s">
        <v>6</v>
      </c>
      <c r="J11333"/>
      <c r="L11333"/>
    </row>
    <row r="11334" spans="1:12" x14ac:dyDescent="0.25">
      <c r="A11334" t="s">
        <v>33232</v>
      </c>
      <c r="B11334" t="s">
        <v>33233</v>
      </c>
      <c r="C11334" t="s">
        <v>33234</v>
      </c>
      <c r="D11334" t="s">
        <v>47841</v>
      </c>
      <c r="E11334" s="4">
        <v>71.709999999999994</v>
      </c>
      <c r="F11334" t="s">
        <v>6</v>
      </c>
      <c r="J11334"/>
      <c r="L11334"/>
    </row>
    <row r="11335" spans="1:12" x14ac:dyDescent="0.25">
      <c r="A11335" t="s">
        <v>36036</v>
      </c>
      <c r="B11335" t="s">
        <v>36037</v>
      </c>
      <c r="C11335" t="s">
        <v>36038</v>
      </c>
      <c r="D11335" t="s">
        <v>47841</v>
      </c>
      <c r="E11335" s="4">
        <v>90.18</v>
      </c>
      <c r="F11335" t="s">
        <v>6</v>
      </c>
      <c r="J11335"/>
      <c r="L11335"/>
    </row>
    <row r="11336" spans="1:12" x14ac:dyDescent="0.25">
      <c r="A11336" t="s">
        <v>36039</v>
      </c>
      <c r="B11336" t="s">
        <v>36040</v>
      </c>
      <c r="C11336" t="s">
        <v>36041</v>
      </c>
      <c r="D11336" t="s">
        <v>47841</v>
      </c>
      <c r="E11336" s="4">
        <v>127.19</v>
      </c>
      <c r="F11336" t="s">
        <v>6</v>
      </c>
      <c r="J11336"/>
      <c r="L11336"/>
    </row>
    <row r="11337" spans="1:12" x14ac:dyDescent="0.25">
      <c r="A11337" t="s">
        <v>33364</v>
      </c>
      <c r="B11337" t="s">
        <v>33365</v>
      </c>
      <c r="C11337" t="s">
        <v>33366</v>
      </c>
      <c r="D11337" t="s">
        <v>47841</v>
      </c>
      <c r="E11337" s="4">
        <v>200.1</v>
      </c>
      <c r="F11337" t="s">
        <v>6</v>
      </c>
      <c r="J11337"/>
      <c r="L11337"/>
    </row>
    <row r="11338" spans="1:12" x14ac:dyDescent="0.25">
      <c r="A11338" t="s">
        <v>4770</v>
      </c>
      <c r="B11338" t="s">
        <v>4771</v>
      </c>
      <c r="C11338" t="s">
        <v>4772</v>
      </c>
      <c r="D11338" t="s">
        <v>47841</v>
      </c>
      <c r="E11338" s="4">
        <v>231.15</v>
      </c>
      <c r="F11338" t="s">
        <v>6</v>
      </c>
      <c r="J11338"/>
      <c r="L11338"/>
    </row>
    <row r="11339" spans="1:12" x14ac:dyDescent="0.25">
      <c r="A11339" t="s">
        <v>4795</v>
      </c>
      <c r="B11339" t="s">
        <v>4796</v>
      </c>
      <c r="C11339" t="s">
        <v>4797</v>
      </c>
      <c r="D11339" t="s">
        <v>47841</v>
      </c>
      <c r="E11339" s="4">
        <v>291.52999999999997</v>
      </c>
      <c r="F11339" t="s">
        <v>6</v>
      </c>
      <c r="J11339"/>
      <c r="L11339"/>
    </row>
    <row r="11340" spans="1:12" x14ac:dyDescent="0.25">
      <c r="A11340" t="s">
        <v>13539</v>
      </c>
      <c r="B11340" t="s">
        <v>13540</v>
      </c>
      <c r="C11340" t="s">
        <v>13541</v>
      </c>
      <c r="D11340" t="s">
        <v>47130</v>
      </c>
      <c r="E11340" s="4">
        <v>116.77</v>
      </c>
      <c r="F11340" t="s">
        <v>6</v>
      </c>
      <c r="J11340"/>
      <c r="L11340"/>
    </row>
    <row r="11341" spans="1:12" x14ac:dyDescent="0.25">
      <c r="A11341" t="s">
        <v>36060</v>
      </c>
      <c r="B11341" t="s">
        <v>36061</v>
      </c>
      <c r="C11341" t="s">
        <v>36062</v>
      </c>
      <c r="D11341" t="s">
        <v>47130</v>
      </c>
      <c r="E11341" s="4">
        <v>187.25</v>
      </c>
      <c r="F11341" t="s">
        <v>6</v>
      </c>
      <c r="J11341"/>
      <c r="L11341"/>
    </row>
    <row r="11342" spans="1:12" x14ac:dyDescent="0.25">
      <c r="A11342" t="s">
        <v>3941</v>
      </c>
      <c r="B11342" t="s">
        <v>3942</v>
      </c>
      <c r="C11342" t="s">
        <v>3943</v>
      </c>
      <c r="D11342" t="s">
        <v>47130</v>
      </c>
      <c r="E11342" s="4">
        <v>40.14</v>
      </c>
      <c r="F11342" t="s">
        <v>6</v>
      </c>
      <c r="J11342"/>
      <c r="L11342"/>
    </row>
    <row r="11343" spans="1:12" x14ac:dyDescent="0.25">
      <c r="A11343" t="s">
        <v>36063</v>
      </c>
      <c r="B11343" t="s">
        <v>36064</v>
      </c>
      <c r="C11343" t="s">
        <v>36065</v>
      </c>
      <c r="D11343" t="s">
        <v>47130</v>
      </c>
      <c r="E11343" s="4">
        <v>30.4</v>
      </c>
      <c r="F11343" t="s">
        <v>6</v>
      </c>
      <c r="J11343"/>
      <c r="L11343"/>
    </row>
    <row r="11344" spans="1:12" x14ac:dyDescent="0.25">
      <c r="A11344" t="s">
        <v>13542</v>
      </c>
      <c r="B11344" t="s">
        <v>13543</v>
      </c>
      <c r="C11344" t="s">
        <v>13544</v>
      </c>
      <c r="D11344" t="s">
        <v>47130</v>
      </c>
      <c r="E11344" s="4">
        <v>32.840000000000003</v>
      </c>
      <c r="F11344" t="s">
        <v>6</v>
      </c>
      <c r="J11344"/>
      <c r="L11344"/>
    </row>
    <row r="11345" spans="1:12" x14ac:dyDescent="0.25">
      <c r="A11345" t="s">
        <v>4807</v>
      </c>
      <c r="B11345" t="s">
        <v>4808</v>
      </c>
      <c r="C11345" t="s">
        <v>4809</v>
      </c>
      <c r="D11345" t="s">
        <v>47130</v>
      </c>
      <c r="E11345" s="4">
        <v>43.78</v>
      </c>
      <c r="F11345" t="s">
        <v>6</v>
      </c>
      <c r="J11345"/>
      <c r="L11345"/>
    </row>
    <row r="11346" spans="1:12" x14ac:dyDescent="0.25">
      <c r="A11346" t="s">
        <v>21605</v>
      </c>
      <c r="B11346" t="s">
        <v>21606</v>
      </c>
      <c r="C11346" t="s">
        <v>21607</v>
      </c>
      <c r="D11346" t="s">
        <v>47130</v>
      </c>
      <c r="E11346" s="4">
        <v>47.44</v>
      </c>
      <c r="F11346" t="s">
        <v>6</v>
      </c>
      <c r="J11346"/>
      <c r="L11346"/>
    </row>
    <row r="11347" spans="1:12" x14ac:dyDescent="0.25">
      <c r="A11347" t="s">
        <v>36066</v>
      </c>
      <c r="B11347" t="s">
        <v>36067</v>
      </c>
      <c r="C11347" t="s">
        <v>36068</v>
      </c>
      <c r="D11347" t="s">
        <v>47130</v>
      </c>
      <c r="E11347" s="4">
        <v>59.6</v>
      </c>
      <c r="F11347" t="s">
        <v>6</v>
      </c>
      <c r="J11347"/>
      <c r="L11347"/>
    </row>
    <row r="11348" spans="1:12" x14ac:dyDescent="0.25">
      <c r="A11348" t="s">
        <v>36069</v>
      </c>
      <c r="B11348" t="s">
        <v>36070</v>
      </c>
      <c r="C11348" t="s">
        <v>36071</v>
      </c>
      <c r="D11348" t="s">
        <v>47130</v>
      </c>
      <c r="E11348" s="4">
        <v>58.38</v>
      </c>
      <c r="F11348" t="s">
        <v>6</v>
      </c>
      <c r="J11348"/>
      <c r="L11348"/>
    </row>
    <row r="11349" spans="1:12" x14ac:dyDescent="0.25">
      <c r="A11349" t="s">
        <v>36072</v>
      </c>
      <c r="B11349" t="s">
        <v>36073</v>
      </c>
      <c r="C11349" t="s">
        <v>36074</v>
      </c>
      <c r="D11349" t="s">
        <v>47130</v>
      </c>
      <c r="E11349" s="4">
        <v>66.89</v>
      </c>
      <c r="F11349" t="s">
        <v>6</v>
      </c>
      <c r="J11349"/>
      <c r="L11349"/>
    </row>
    <row r="11350" spans="1:12" x14ac:dyDescent="0.25">
      <c r="A11350" t="s">
        <v>4831</v>
      </c>
      <c r="B11350" t="s">
        <v>4832</v>
      </c>
      <c r="C11350" t="s">
        <v>4833</v>
      </c>
      <c r="D11350" t="s">
        <v>47130</v>
      </c>
      <c r="E11350" s="4">
        <v>82.71</v>
      </c>
      <c r="F11350" t="s">
        <v>6</v>
      </c>
      <c r="J11350"/>
      <c r="L11350"/>
    </row>
    <row r="11351" spans="1:12" x14ac:dyDescent="0.25">
      <c r="A11351" t="s">
        <v>36075</v>
      </c>
      <c r="B11351" t="s">
        <v>36076</v>
      </c>
      <c r="C11351" t="s">
        <v>36077</v>
      </c>
      <c r="D11351" t="s">
        <v>47131</v>
      </c>
      <c r="E11351" s="4">
        <v>439.9</v>
      </c>
      <c r="F11351" t="s">
        <v>6</v>
      </c>
      <c r="J11351"/>
      <c r="L11351"/>
    </row>
    <row r="11352" spans="1:12" x14ac:dyDescent="0.25">
      <c r="A11352" t="s">
        <v>13545</v>
      </c>
      <c r="B11352" t="s">
        <v>13546</v>
      </c>
      <c r="C11352" t="s">
        <v>13547</v>
      </c>
      <c r="D11352" t="s">
        <v>47131</v>
      </c>
      <c r="E11352" s="4">
        <v>368.9</v>
      </c>
      <c r="F11352" t="s">
        <v>6</v>
      </c>
      <c r="J11352"/>
      <c r="L11352"/>
    </row>
    <row r="11353" spans="1:12" x14ac:dyDescent="0.25">
      <c r="A11353" t="s">
        <v>18858</v>
      </c>
      <c r="B11353" t="s">
        <v>18859</v>
      </c>
      <c r="C11353" t="s">
        <v>18860</v>
      </c>
      <c r="D11353" t="s">
        <v>47131</v>
      </c>
      <c r="E11353" s="4">
        <v>364.23</v>
      </c>
      <c r="F11353" t="s">
        <v>6</v>
      </c>
      <c r="J11353"/>
      <c r="L11353"/>
    </row>
    <row r="11354" spans="1:12" x14ac:dyDescent="0.25">
      <c r="A11354" t="s">
        <v>36078</v>
      </c>
      <c r="B11354" t="s">
        <v>36079</v>
      </c>
      <c r="C11354" t="s">
        <v>36080</v>
      </c>
      <c r="D11354" t="s">
        <v>47131</v>
      </c>
      <c r="E11354" s="4">
        <v>361.53</v>
      </c>
      <c r="F11354" t="s">
        <v>6</v>
      </c>
      <c r="J11354"/>
      <c r="L11354"/>
    </row>
    <row r="11355" spans="1:12" x14ac:dyDescent="0.25">
      <c r="A11355" t="s">
        <v>35392</v>
      </c>
      <c r="B11355" t="s">
        <v>35393</v>
      </c>
      <c r="C11355" t="s">
        <v>35394</v>
      </c>
      <c r="D11355" t="s">
        <v>47131</v>
      </c>
      <c r="E11355" s="4">
        <v>363.3</v>
      </c>
      <c r="F11355" t="s">
        <v>6</v>
      </c>
      <c r="J11355"/>
      <c r="L11355"/>
    </row>
    <row r="11356" spans="1:12" x14ac:dyDescent="0.25">
      <c r="A11356" t="s">
        <v>36081</v>
      </c>
      <c r="B11356" t="s">
        <v>36082</v>
      </c>
      <c r="C11356" t="s">
        <v>36083</v>
      </c>
      <c r="D11356" t="s">
        <v>47131</v>
      </c>
      <c r="E11356" s="4">
        <v>369.42</v>
      </c>
      <c r="F11356" t="s">
        <v>6</v>
      </c>
      <c r="J11356"/>
      <c r="L11356"/>
    </row>
    <row r="11357" spans="1:12" x14ac:dyDescent="0.25">
      <c r="A11357" t="s">
        <v>4867</v>
      </c>
      <c r="B11357" t="s">
        <v>4868</v>
      </c>
      <c r="C11357" t="s">
        <v>4869</v>
      </c>
      <c r="D11357" t="s">
        <v>47131</v>
      </c>
      <c r="E11357" s="4">
        <v>368.18</v>
      </c>
      <c r="F11357" t="s">
        <v>6</v>
      </c>
      <c r="J11357"/>
      <c r="L11357"/>
    </row>
    <row r="11358" spans="1:12" x14ac:dyDescent="0.25">
      <c r="A11358" t="s">
        <v>31748</v>
      </c>
      <c r="B11358" t="s">
        <v>31749</v>
      </c>
      <c r="C11358" t="s">
        <v>31750</v>
      </c>
      <c r="D11358" t="s">
        <v>47131</v>
      </c>
      <c r="E11358" s="4">
        <v>379.28</v>
      </c>
      <c r="F11358" t="s">
        <v>6</v>
      </c>
      <c r="J11358"/>
      <c r="L11358"/>
    </row>
    <row r="11359" spans="1:12" x14ac:dyDescent="0.25">
      <c r="A11359" t="s">
        <v>36105</v>
      </c>
      <c r="B11359" t="s">
        <v>36106</v>
      </c>
      <c r="C11359" t="s">
        <v>36107</v>
      </c>
      <c r="D11359" t="s">
        <v>47131</v>
      </c>
      <c r="E11359" s="4">
        <v>380.22</v>
      </c>
      <c r="F11359" t="s">
        <v>6</v>
      </c>
      <c r="J11359"/>
      <c r="L11359"/>
    </row>
    <row r="11360" spans="1:12" x14ac:dyDescent="0.25">
      <c r="A11360" t="s">
        <v>13548</v>
      </c>
      <c r="B11360" t="s">
        <v>13549</v>
      </c>
      <c r="C11360" t="s">
        <v>13550</v>
      </c>
      <c r="D11360" t="s">
        <v>47131</v>
      </c>
      <c r="E11360" s="4">
        <v>380.42</v>
      </c>
      <c r="F11360" t="s">
        <v>6</v>
      </c>
      <c r="J11360"/>
      <c r="L11360"/>
    </row>
    <row r="11361" spans="1:12" x14ac:dyDescent="0.25">
      <c r="A11361" t="s">
        <v>3958</v>
      </c>
      <c r="B11361" t="s">
        <v>3959</v>
      </c>
      <c r="C11361" t="s">
        <v>3960</v>
      </c>
      <c r="D11361" t="s">
        <v>47131</v>
      </c>
      <c r="E11361" s="4">
        <v>378.76</v>
      </c>
      <c r="F11361" t="s">
        <v>6</v>
      </c>
      <c r="J11361"/>
      <c r="L11361"/>
    </row>
    <row r="11362" spans="1:12" x14ac:dyDescent="0.25">
      <c r="A11362" t="s">
        <v>36084</v>
      </c>
      <c r="B11362" t="s">
        <v>36085</v>
      </c>
      <c r="C11362" t="s">
        <v>36086</v>
      </c>
      <c r="D11362" t="s">
        <v>47131</v>
      </c>
      <c r="E11362" s="4">
        <v>382.71</v>
      </c>
      <c r="F11362" t="s">
        <v>6</v>
      </c>
      <c r="J11362"/>
      <c r="L11362"/>
    </row>
    <row r="11363" spans="1:12" x14ac:dyDescent="0.25">
      <c r="A11363" t="s">
        <v>17856</v>
      </c>
      <c r="B11363" t="s">
        <v>17857</v>
      </c>
      <c r="C11363" t="s">
        <v>17858</v>
      </c>
      <c r="D11363" t="s">
        <v>47691</v>
      </c>
      <c r="E11363" s="4">
        <v>112.96</v>
      </c>
      <c r="F11363" t="s">
        <v>6</v>
      </c>
      <c r="J11363"/>
      <c r="L11363"/>
    </row>
    <row r="11364" spans="1:12" x14ac:dyDescent="0.25">
      <c r="A11364" t="s">
        <v>31580</v>
      </c>
      <c r="B11364" t="s">
        <v>31581</v>
      </c>
      <c r="C11364" t="s">
        <v>31582</v>
      </c>
      <c r="D11364" t="s">
        <v>46944</v>
      </c>
      <c r="E11364" s="4">
        <v>5077.9799999999996</v>
      </c>
      <c r="F11364" t="s">
        <v>6</v>
      </c>
      <c r="J11364"/>
      <c r="L11364"/>
    </row>
    <row r="11365" spans="1:12" x14ac:dyDescent="0.25">
      <c r="A11365" t="s">
        <v>35496</v>
      </c>
      <c r="B11365" t="s">
        <v>35497</v>
      </c>
      <c r="C11365" t="s">
        <v>35498</v>
      </c>
      <c r="D11365" t="s">
        <v>46660</v>
      </c>
      <c r="E11365" s="4">
        <v>9156.94</v>
      </c>
      <c r="F11365" t="s">
        <v>6</v>
      </c>
      <c r="J11365"/>
      <c r="L11365"/>
    </row>
    <row r="11366" spans="1:12" x14ac:dyDescent="0.25">
      <c r="A11366" t="s">
        <v>35547</v>
      </c>
      <c r="B11366" t="s">
        <v>35548</v>
      </c>
      <c r="C11366" t="s">
        <v>35549</v>
      </c>
      <c r="D11366" t="s">
        <v>46660</v>
      </c>
      <c r="E11366" s="4">
        <v>13387.5</v>
      </c>
      <c r="F11366" t="s">
        <v>6</v>
      </c>
      <c r="J11366"/>
      <c r="L11366"/>
    </row>
    <row r="11367" spans="1:12" x14ac:dyDescent="0.25">
      <c r="A11367" t="s">
        <v>32198</v>
      </c>
      <c r="B11367" t="s">
        <v>32199</v>
      </c>
      <c r="C11367" t="s">
        <v>32200</v>
      </c>
      <c r="D11367" t="s">
        <v>46660</v>
      </c>
      <c r="E11367" s="4">
        <v>13191.18</v>
      </c>
      <c r="F11367" t="s">
        <v>6</v>
      </c>
      <c r="J11367"/>
      <c r="L11367"/>
    </row>
    <row r="11368" spans="1:12" x14ac:dyDescent="0.25">
      <c r="A11368" t="s">
        <v>35553</v>
      </c>
      <c r="B11368" t="s">
        <v>35554</v>
      </c>
      <c r="C11368" t="s">
        <v>35555</v>
      </c>
      <c r="D11368" t="s">
        <v>46660</v>
      </c>
      <c r="E11368" s="4">
        <v>19478.669999999998</v>
      </c>
      <c r="F11368" t="s">
        <v>6</v>
      </c>
      <c r="J11368"/>
      <c r="L11368"/>
    </row>
    <row r="11369" spans="1:12" x14ac:dyDescent="0.25">
      <c r="A11369" t="s">
        <v>15624</v>
      </c>
      <c r="B11369" t="s">
        <v>15625</v>
      </c>
      <c r="C11369" t="s">
        <v>15626</v>
      </c>
      <c r="D11369" t="s">
        <v>46660</v>
      </c>
      <c r="E11369" s="4">
        <v>30482.05</v>
      </c>
      <c r="F11369" t="s">
        <v>6</v>
      </c>
      <c r="J11369"/>
      <c r="L11369"/>
    </row>
    <row r="11370" spans="1:12" x14ac:dyDescent="0.25">
      <c r="A11370" t="s">
        <v>15612</v>
      </c>
      <c r="B11370" t="s">
        <v>15613</v>
      </c>
      <c r="C11370" t="s">
        <v>15614</v>
      </c>
      <c r="D11370" t="s">
        <v>46660</v>
      </c>
      <c r="E11370" s="4">
        <v>14842.4</v>
      </c>
      <c r="F11370" t="s">
        <v>6</v>
      </c>
      <c r="J11370"/>
      <c r="L11370"/>
    </row>
    <row r="11371" spans="1:12" x14ac:dyDescent="0.25">
      <c r="A11371" t="s">
        <v>35535</v>
      </c>
      <c r="B11371" t="s">
        <v>35536</v>
      </c>
      <c r="C11371" t="s">
        <v>35537</v>
      </c>
      <c r="D11371" t="s">
        <v>46660</v>
      </c>
      <c r="E11371" s="4">
        <v>28025.95</v>
      </c>
      <c r="F11371" t="s">
        <v>6</v>
      </c>
      <c r="J11371"/>
      <c r="L11371"/>
    </row>
    <row r="11372" spans="1:12" x14ac:dyDescent="0.25">
      <c r="A11372" t="s">
        <v>15615</v>
      </c>
      <c r="B11372" t="s">
        <v>15616</v>
      </c>
      <c r="C11372" t="s">
        <v>15617</v>
      </c>
      <c r="D11372" t="s">
        <v>46660</v>
      </c>
      <c r="E11372" s="4">
        <v>12646.96</v>
      </c>
      <c r="F11372" t="s">
        <v>6</v>
      </c>
      <c r="J11372"/>
      <c r="L11372"/>
    </row>
    <row r="11373" spans="1:12" x14ac:dyDescent="0.25">
      <c r="A11373" t="s">
        <v>33148</v>
      </c>
      <c r="B11373" t="s">
        <v>33149</v>
      </c>
      <c r="C11373" t="s">
        <v>33150</v>
      </c>
      <c r="D11373" t="s">
        <v>46660</v>
      </c>
      <c r="E11373" s="4">
        <v>18287.7</v>
      </c>
      <c r="F11373" t="s">
        <v>6</v>
      </c>
      <c r="J11373"/>
      <c r="L11373"/>
    </row>
    <row r="11374" spans="1:12" x14ac:dyDescent="0.25">
      <c r="A11374" t="s">
        <v>35589</v>
      </c>
      <c r="B11374" t="s">
        <v>35590</v>
      </c>
      <c r="C11374" t="s">
        <v>35591</v>
      </c>
      <c r="D11374" t="s">
        <v>46944</v>
      </c>
      <c r="E11374" s="4">
        <v>11063.36</v>
      </c>
      <c r="F11374" t="s">
        <v>6</v>
      </c>
      <c r="J11374"/>
      <c r="L11374"/>
    </row>
    <row r="11375" spans="1:12" x14ac:dyDescent="0.25">
      <c r="A11375" t="s">
        <v>15639</v>
      </c>
      <c r="B11375" t="s">
        <v>15640</v>
      </c>
      <c r="C11375" t="s">
        <v>15641</v>
      </c>
      <c r="D11375" t="s">
        <v>46944</v>
      </c>
      <c r="E11375" s="4">
        <v>16229.68</v>
      </c>
      <c r="F11375" t="s">
        <v>6</v>
      </c>
      <c r="J11375"/>
      <c r="L11375"/>
    </row>
    <row r="11376" spans="1:12" x14ac:dyDescent="0.25">
      <c r="A11376" t="s">
        <v>9141</v>
      </c>
      <c r="B11376" t="s">
        <v>9142</v>
      </c>
      <c r="C11376" t="s">
        <v>9143</v>
      </c>
      <c r="D11376" t="s">
        <v>46944</v>
      </c>
      <c r="E11376" s="4">
        <v>4386.5200000000004</v>
      </c>
      <c r="F11376" t="s">
        <v>6</v>
      </c>
      <c r="J11376"/>
      <c r="L11376"/>
    </row>
    <row r="11377" spans="1:12" x14ac:dyDescent="0.25">
      <c r="A11377" t="s">
        <v>36093</v>
      </c>
      <c r="B11377" t="s">
        <v>36094</v>
      </c>
      <c r="C11377" t="s">
        <v>36095</v>
      </c>
      <c r="D11377" t="s">
        <v>46944</v>
      </c>
      <c r="E11377" s="4">
        <v>4664.63</v>
      </c>
      <c r="F11377" t="s">
        <v>6</v>
      </c>
      <c r="J11377"/>
      <c r="L11377"/>
    </row>
    <row r="11378" spans="1:12" x14ac:dyDescent="0.25">
      <c r="A11378" t="s">
        <v>36087</v>
      </c>
      <c r="B11378" t="s">
        <v>36088</v>
      </c>
      <c r="C11378" t="s">
        <v>36089</v>
      </c>
      <c r="D11378" t="s">
        <v>46944</v>
      </c>
      <c r="E11378" s="4">
        <v>3449.67</v>
      </c>
      <c r="F11378" t="s">
        <v>6</v>
      </c>
      <c r="J11378"/>
      <c r="L11378"/>
    </row>
    <row r="11379" spans="1:12" x14ac:dyDescent="0.25">
      <c r="A11379" t="s">
        <v>36090</v>
      </c>
      <c r="B11379" t="s">
        <v>36091</v>
      </c>
      <c r="C11379" t="s">
        <v>36092</v>
      </c>
      <c r="D11379" t="s">
        <v>46944</v>
      </c>
      <c r="E11379" s="4">
        <v>3449.67</v>
      </c>
      <c r="F11379" t="s">
        <v>6</v>
      </c>
      <c r="J11379"/>
      <c r="L11379"/>
    </row>
    <row r="11380" spans="1:12" x14ac:dyDescent="0.25">
      <c r="A11380" t="s">
        <v>5608</v>
      </c>
      <c r="B11380" t="s">
        <v>5609</v>
      </c>
      <c r="C11380" t="s">
        <v>5610</v>
      </c>
      <c r="D11380" t="s">
        <v>46944</v>
      </c>
      <c r="E11380" s="4">
        <v>3988.44</v>
      </c>
      <c r="F11380" t="s">
        <v>6</v>
      </c>
      <c r="J11380"/>
      <c r="L11380"/>
    </row>
    <row r="11381" spans="1:12" x14ac:dyDescent="0.25">
      <c r="A11381" t="s">
        <v>19255</v>
      </c>
      <c r="B11381" t="s">
        <v>19256</v>
      </c>
      <c r="C11381" t="s">
        <v>19257</v>
      </c>
      <c r="D11381" t="s">
        <v>46660</v>
      </c>
      <c r="E11381" s="4">
        <v>8209.18</v>
      </c>
      <c r="F11381" t="s">
        <v>6</v>
      </c>
      <c r="J11381"/>
      <c r="L11381"/>
    </row>
    <row r="11382" spans="1:12" x14ac:dyDescent="0.25">
      <c r="A11382" t="s">
        <v>32792</v>
      </c>
      <c r="B11382" t="s">
        <v>32793</v>
      </c>
      <c r="C11382" t="s">
        <v>32794</v>
      </c>
      <c r="D11382" t="s">
        <v>46660</v>
      </c>
      <c r="E11382" s="4">
        <v>8209.18</v>
      </c>
      <c r="F11382" t="s">
        <v>6</v>
      </c>
      <c r="J11382"/>
      <c r="L11382"/>
    </row>
    <row r="11383" spans="1:12" x14ac:dyDescent="0.25">
      <c r="A11383" t="s">
        <v>36117</v>
      </c>
      <c r="B11383" t="s">
        <v>36118</v>
      </c>
      <c r="C11383" t="s">
        <v>36119</v>
      </c>
      <c r="D11383" t="s">
        <v>46660</v>
      </c>
      <c r="E11383" s="4">
        <v>12528.08</v>
      </c>
      <c r="F11383" t="s">
        <v>6</v>
      </c>
      <c r="J11383"/>
      <c r="L11383"/>
    </row>
    <row r="11384" spans="1:12" x14ac:dyDescent="0.25">
      <c r="A11384" t="s">
        <v>18256</v>
      </c>
      <c r="B11384" t="s">
        <v>18257</v>
      </c>
      <c r="C11384" t="s">
        <v>18258</v>
      </c>
      <c r="D11384" t="s">
        <v>46660</v>
      </c>
      <c r="E11384" s="4">
        <v>18287.7</v>
      </c>
      <c r="F11384" t="s">
        <v>6</v>
      </c>
      <c r="J11384"/>
      <c r="L11384"/>
    </row>
    <row r="11385" spans="1:12" x14ac:dyDescent="0.25">
      <c r="A11385" t="s">
        <v>27170</v>
      </c>
      <c r="B11385" t="s">
        <v>27171</v>
      </c>
      <c r="C11385" t="s">
        <v>27172</v>
      </c>
      <c r="D11385" t="s">
        <v>46660</v>
      </c>
      <c r="E11385" s="4">
        <v>18287.7</v>
      </c>
      <c r="F11385" t="s">
        <v>6</v>
      </c>
      <c r="J11385"/>
      <c r="L11385"/>
    </row>
    <row r="11386" spans="1:12" x14ac:dyDescent="0.25">
      <c r="A11386" t="s">
        <v>15372</v>
      </c>
      <c r="B11386" t="s">
        <v>15373</v>
      </c>
      <c r="C11386" t="s">
        <v>15374</v>
      </c>
      <c r="D11386" t="s">
        <v>46944</v>
      </c>
      <c r="E11386" s="4">
        <v>3538.01</v>
      </c>
      <c r="F11386" t="s">
        <v>6</v>
      </c>
      <c r="J11386"/>
      <c r="L11386"/>
    </row>
    <row r="11387" spans="1:12" x14ac:dyDescent="0.25">
      <c r="A11387" t="s">
        <v>20484</v>
      </c>
      <c r="B11387" t="s">
        <v>20485</v>
      </c>
      <c r="C11387" t="s">
        <v>20486</v>
      </c>
      <c r="D11387" t="s">
        <v>46944</v>
      </c>
      <c r="E11387" s="4">
        <v>3743.05</v>
      </c>
      <c r="F11387" t="s">
        <v>6</v>
      </c>
      <c r="J11387"/>
      <c r="L11387"/>
    </row>
    <row r="11388" spans="1:12" x14ac:dyDescent="0.25">
      <c r="A11388" t="s">
        <v>9080</v>
      </c>
      <c r="B11388" t="s">
        <v>9081</v>
      </c>
      <c r="C11388" t="s">
        <v>9082</v>
      </c>
      <c r="D11388" t="s">
        <v>46944</v>
      </c>
      <c r="E11388" s="4">
        <v>4631.91</v>
      </c>
      <c r="F11388" t="s">
        <v>6</v>
      </c>
      <c r="J11388"/>
      <c r="L11388"/>
    </row>
    <row r="11389" spans="1:12" x14ac:dyDescent="0.25">
      <c r="A11389" t="s">
        <v>9075</v>
      </c>
      <c r="B11389" t="s">
        <v>9076</v>
      </c>
      <c r="C11389" t="s">
        <v>9077</v>
      </c>
      <c r="D11389" t="s">
        <v>46944</v>
      </c>
      <c r="E11389" s="4">
        <v>5029.99</v>
      </c>
      <c r="F11389" t="s">
        <v>6</v>
      </c>
      <c r="J11389"/>
      <c r="L11389"/>
    </row>
    <row r="11390" spans="1:12" x14ac:dyDescent="0.25">
      <c r="A11390" t="s">
        <v>36126</v>
      </c>
      <c r="B11390" t="s">
        <v>36127</v>
      </c>
      <c r="C11390" t="s">
        <v>36128</v>
      </c>
      <c r="D11390" t="s">
        <v>46944</v>
      </c>
      <c r="E11390" s="4">
        <v>5712.73</v>
      </c>
      <c r="F11390" t="s">
        <v>6</v>
      </c>
      <c r="J11390"/>
      <c r="L11390"/>
    </row>
    <row r="11391" spans="1:12" x14ac:dyDescent="0.25">
      <c r="A11391" t="s">
        <v>20263</v>
      </c>
      <c r="B11391" t="s">
        <v>20264</v>
      </c>
      <c r="C11391" t="s">
        <v>20265</v>
      </c>
      <c r="D11391" t="s">
        <v>46944</v>
      </c>
      <c r="E11391" s="4">
        <v>3895.73</v>
      </c>
      <c r="F11391" t="s">
        <v>6</v>
      </c>
      <c r="J11391"/>
      <c r="L11391"/>
    </row>
    <row r="11392" spans="1:12" x14ac:dyDescent="0.25">
      <c r="A11392" t="s">
        <v>36129</v>
      </c>
      <c r="B11392" t="s">
        <v>36130</v>
      </c>
      <c r="C11392" t="s">
        <v>36131</v>
      </c>
      <c r="D11392" t="s">
        <v>46944</v>
      </c>
      <c r="E11392" s="4">
        <v>3895.73</v>
      </c>
      <c r="F11392" t="s">
        <v>6</v>
      </c>
      <c r="J11392"/>
      <c r="L11392"/>
    </row>
    <row r="11393" spans="1:12" x14ac:dyDescent="0.25">
      <c r="A11393" t="s">
        <v>36132</v>
      </c>
      <c r="B11393" t="s">
        <v>36133</v>
      </c>
      <c r="C11393" t="s">
        <v>36134</v>
      </c>
      <c r="D11393" t="s">
        <v>46944</v>
      </c>
      <c r="E11393" s="4">
        <v>4106.2299999999996</v>
      </c>
      <c r="F11393" t="s">
        <v>6</v>
      </c>
      <c r="J11393"/>
      <c r="L11393"/>
    </row>
    <row r="11394" spans="1:12" x14ac:dyDescent="0.25">
      <c r="A11394" t="s">
        <v>35102</v>
      </c>
      <c r="B11394" t="s">
        <v>35103</v>
      </c>
      <c r="C11394" t="s">
        <v>35104</v>
      </c>
      <c r="D11394" t="s">
        <v>46660</v>
      </c>
      <c r="E11394" s="4">
        <v>5558.95</v>
      </c>
      <c r="F11394" t="s">
        <v>6</v>
      </c>
      <c r="J11394"/>
      <c r="L11394"/>
    </row>
    <row r="11395" spans="1:12" x14ac:dyDescent="0.25">
      <c r="A11395" t="s">
        <v>29592</v>
      </c>
      <c r="B11395" t="s">
        <v>29593</v>
      </c>
      <c r="C11395" t="s">
        <v>29594</v>
      </c>
      <c r="D11395" t="s">
        <v>46660</v>
      </c>
      <c r="E11395" s="4">
        <v>6282.04</v>
      </c>
      <c r="F11395" t="s">
        <v>6</v>
      </c>
      <c r="J11395"/>
      <c r="L11395"/>
    </row>
    <row r="11396" spans="1:12" x14ac:dyDescent="0.25">
      <c r="A11396" t="s">
        <v>14449</v>
      </c>
      <c r="B11396" t="s">
        <v>14450</v>
      </c>
      <c r="C11396" t="s">
        <v>14451</v>
      </c>
      <c r="D11396" t="s">
        <v>46660</v>
      </c>
      <c r="E11396" s="4">
        <v>7107.64</v>
      </c>
      <c r="F11396" t="s">
        <v>6</v>
      </c>
      <c r="J11396"/>
      <c r="L11396"/>
    </row>
    <row r="11397" spans="1:12" x14ac:dyDescent="0.25">
      <c r="A11397" t="s">
        <v>36138</v>
      </c>
      <c r="B11397" t="s">
        <v>36139</v>
      </c>
      <c r="C11397" t="s">
        <v>36140</v>
      </c>
      <c r="D11397" t="s">
        <v>46660</v>
      </c>
      <c r="E11397" s="4">
        <v>5948.3</v>
      </c>
      <c r="F11397" t="s">
        <v>6</v>
      </c>
      <c r="J11397"/>
      <c r="L11397"/>
    </row>
    <row r="11398" spans="1:12" x14ac:dyDescent="0.25">
      <c r="A11398" t="s">
        <v>14446</v>
      </c>
      <c r="B11398" t="s">
        <v>14447</v>
      </c>
      <c r="C11398" t="s">
        <v>14448</v>
      </c>
      <c r="D11398" t="s">
        <v>46660</v>
      </c>
      <c r="E11398" s="4">
        <v>7441.38</v>
      </c>
      <c r="F11398" t="s">
        <v>6</v>
      </c>
      <c r="J11398"/>
      <c r="L11398"/>
    </row>
    <row r="11399" spans="1:12" x14ac:dyDescent="0.25">
      <c r="A11399" t="s">
        <v>33328</v>
      </c>
      <c r="B11399" t="s">
        <v>33329</v>
      </c>
      <c r="C11399" t="s">
        <v>33330</v>
      </c>
      <c r="D11399" t="s">
        <v>46660</v>
      </c>
      <c r="E11399" s="4">
        <v>6721.56</v>
      </c>
      <c r="F11399" t="s">
        <v>6</v>
      </c>
      <c r="J11399"/>
      <c r="L11399"/>
    </row>
    <row r="11400" spans="1:12" x14ac:dyDescent="0.25">
      <c r="A11400" t="s">
        <v>33367</v>
      </c>
      <c r="B11400" t="s">
        <v>33368</v>
      </c>
      <c r="C11400" t="s">
        <v>33369</v>
      </c>
      <c r="D11400" t="s">
        <v>46660</v>
      </c>
      <c r="E11400" s="4">
        <v>7604.97</v>
      </c>
      <c r="F11400" t="s">
        <v>6</v>
      </c>
      <c r="J11400"/>
      <c r="L11400"/>
    </row>
    <row r="11401" spans="1:12" x14ac:dyDescent="0.25">
      <c r="A11401" t="s">
        <v>36141</v>
      </c>
      <c r="B11401" t="s">
        <v>36142</v>
      </c>
      <c r="C11401" t="s">
        <v>36143</v>
      </c>
      <c r="D11401" t="s">
        <v>46660</v>
      </c>
      <c r="E11401" s="4">
        <v>8401.1299999999992</v>
      </c>
      <c r="F11401" t="s">
        <v>6</v>
      </c>
      <c r="J11401"/>
      <c r="L11401"/>
    </row>
    <row r="11402" spans="1:12" x14ac:dyDescent="0.25">
      <c r="A11402" t="s">
        <v>36144</v>
      </c>
      <c r="B11402" t="s">
        <v>36145</v>
      </c>
      <c r="C11402" t="s">
        <v>36146</v>
      </c>
      <c r="D11402" t="s">
        <v>46660</v>
      </c>
      <c r="E11402" s="4">
        <v>9505.94</v>
      </c>
      <c r="F11402" t="s">
        <v>6</v>
      </c>
      <c r="J11402"/>
      <c r="L11402"/>
    </row>
    <row r="11403" spans="1:12" x14ac:dyDescent="0.25">
      <c r="A11403" t="s">
        <v>36147</v>
      </c>
      <c r="B11403" t="s">
        <v>36148</v>
      </c>
      <c r="C11403" t="s">
        <v>36149</v>
      </c>
      <c r="D11403" t="s">
        <v>46660</v>
      </c>
      <c r="E11403" s="4">
        <v>7977.97</v>
      </c>
      <c r="F11403" t="s">
        <v>6</v>
      </c>
      <c r="J11403"/>
      <c r="L11403"/>
    </row>
    <row r="11404" spans="1:12" x14ac:dyDescent="0.25">
      <c r="A11404" t="s">
        <v>21475</v>
      </c>
      <c r="B11404" t="s">
        <v>21476</v>
      </c>
      <c r="C11404" t="s">
        <v>21477</v>
      </c>
      <c r="D11404" t="s">
        <v>46660</v>
      </c>
      <c r="E11404" s="4">
        <v>9216.92</v>
      </c>
      <c r="F11404" t="s">
        <v>6</v>
      </c>
      <c r="J11404"/>
      <c r="L11404"/>
    </row>
    <row r="11405" spans="1:12" x14ac:dyDescent="0.25">
      <c r="A11405" t="s">
        <v>36150</v>
      </c>
      <c r="B11405" t="s">
        <v>36151</v>
      </c>
      <c r="C11405" t="s">
        <v>36152</v>
      </c>
      <c r="D11405" t="s">
        <v>46660</v>
      </c>
      <c r="E11405" s="4">
        <v>4595.92</v>
      </c>
      <c r="F11405" t="s">
        <v>6</v>
      </c>
      <c r="J11405"/>
      <c r="L11405"/>
    </row>
    <row r="11406" spans="1:12" x14ac:dyDescent="0.25">
      <c r="A11406" t="s">
        <v>14422</v>
      </c>
      <c r="B11406" t="s">
        <v>14423</v>
      </c>
      <c r="C11406" t="s">
        <v>14424</v>
      </c>
      <c r="D11406" t="s">
        <v>46660</v>
      </c>
      <c r="E11406" s="4">
        <v>4917.66</v>
      </c>
      <c r="F11406" t="s">
        <v>6</v>
      </c>
      <c r="J11406"/>
      <c r="L11406"/>
    </row>
    <row r="11407" spans="1:12" x14ac:dyDescent="0.25">
      <c r="A11407" t="s">
        <v>26451</v>
      </c>
      <c r="B11407" t="s">
        <v>26452</v>
      </c>
      <c r="C11407" t="s">
        <v>26453</v>
      </c>
      <c r="D11407" t="s">
        <v>46660</v>
      </c>
      <c r="E11407" s="4">
        <v>5995.2</v>
      </c>
      <c r="F11407" t="s">
        <v>6</v>
      </c>
      <c r="J11407"/>
      <c r="L11407"/>
    </row>
    <row r="11408" spans="1:12" x14ac:dyDescent="0.25">
      <c r="A11408" t="s">
        <v>36159</v>
      </c>
      <c r="B11408" t="s">
        <v>36160</v>
      </c>
      <c r="C11408" t="s">
        <v>36161</v>
      </c>
      <c r="D11408" t="s">
        <v>46660</v>
      </c>
      <c r="E11408" s="4">
        <v>5321.19</v>
      </c>
      <c r="F11408" t="s">
        <v>6</v>
      </c>
      <c r="J11408"/>
      <c r="L11408"/>
    </row>
    <row r="11409" spans="1:12" x14ac:dyDescent="0.25">
      <c r="A11409" t="s">
        <v>36162</v>
      </c>
      <c r="B11409" t="s">
        <v>36163</v>
      </c>
      <c r="C11409" t="s">
        <v>36164</v>
      </c>
      <c r="D11409" t="s">
        <v>46660</v>
      </c>
      <c r="E11409" s="4">
        <v>5692</v>
      </c>
      <c r="F11409" t="s">
        <v>6</v>
      </c>
      <c r="J11409"/>
      <c r="L11409"/>
    </row>
    <row r="11410" spans="1:12" x14ac:dyDescent="0.25">
      <c r="A11410" t="s">
        <v>35024</v>
      </c>
      <c r="B11410" t="s">
        <v>35025</v>
      </c>
      <c r="C11410" t="s">
        <v>35026</v>
      </c>
      <c r="D11410" t="s">
        <v>46660</v>
      </c>
      <c r="E11410" s="4">
        <v>6143.52</v>
      </c>
      <c r="F11410" t="s">
        <v>6</v>
      </c>
      <c r="J11410"/>
      <c r="L11410"/>
    </row>
    <row r="11411" spans="1:12" x14ac:dyDescent="0.25">
      <c r="A11411" t="s">
        <v>36165</v>
      </c>
      <c r="B11411" t="s">
        <v>36166</v>
      </c>
      <c r="C11411" t="s">
        <v>36167</v>
      </c>
      <c r="D11411" t="s">
        <v>46660</v>
      </c>
      <c r="E11411" s="4">
        <v>6574.32</v>
      </c>
      <c r="F11411" t="s">
        <v>6</v>
      </c>
      <c r="J11411"/>
      <c r="L11411"/>
    </row>
    <row r="11412" spans="1:12" x14ac:dyDescent="0.25">
      <c r="A11412" t="s">
        <v>15384</v>
      </c>
      <c r="B11412" t="s">
        <v>15385</v>
      </c>
      <c r="C11412" t="s">
        <v>15386</v>
      </c>
      <c r="D11412" t="s">
        <v>46660</v>
      </c>
      <c r="E11412" s="4">
        <v>5801.07</v>
      </c>
      <c r="F11412" t="s">
        <v>6</v>
      </c>
      <c r="J11412"/>
      <c r="L11412"/>
    </row>
    <row r="11413" spans="1:12" x14ac:dyDescent="0.25">
      <c r="A11413" t="s">
        <v>27356</v>
      </c>
      <c r="B11413" t="s">
        <v>27357</v>
      </c>
      <c r="C11413" t="s">
        <v>27358</v>
      </c>
      <c r="D11413" t="s">
        <v>46660</v>
      </c>
      <c r="E11413" s="4">
        <v>6624.49</v>
      </c>
      <c r="F11413" t="s">
        <v>6</v>
      </c>
      <c r="J11413"/>
      <c r="L11413"/>
    </row>
    <row r="11414" spans="1:12" x14ac:dyDescent="0.25">
      <c r="A11414" t="s">
        <v>36168</v>
      </c>
      <c r="B11414" t="s">
        <v>36169</v>
      </c>
      <c r="C11414" t="s">
        <v>36170</v>
      </c>
      <c r="D11414" t="s">
        <v>46660</v>
      </c>
      <c r="E11414" s="4">
        <v>6206.78</v>
      </c>
      <c r="F11414" t="s">
        <v>6</v>
      </c>
      <c r="J11414"/>
      <c r="L11414"/>
    </row>
    <row r="11415" spans="1:12" x14ac:dyDescent="0.25">
      <c r="A11415" t="s">
        <v>14425</v>
      </c>
      <c r="B11415" t="s">
        <v>14426</v>
      </c>
      <c r="C11415" t="s">
        <v>14427</v>
      </c>
      <c r="D11415" t="s">
        <v>46660</v>
      </c>
      <c r="E11415" s="4">
        <v>7089.1</v>
      </c>
      <c r="F11415" t="s">
        <v>6</v>
      </c>
      <c r="J11415"/>
      <c r="L11415"/>
    </row>
    <row r="11416" spans="1:12" x14ac:dyDescent="0.25">
      <c r="A11416" t="s">
        <v>15642</v>
      </c>
      <c r="B11416" t="s">
        <v>15643</v>
      </c>
      <c r="C11416" t="s">
        <v>15644</v>
      </c>
      <c r="D11416" t="s">
        <v>46944</v>
      </c>
      <c r="E11416" s="4">
        <v>6077</v>
      </c>
      <c r="F11416" t="s">
        <v>6</v>
      </c>
      <c r="J11416"/>
      <c r="L11416"/>
    </row>
    <row r="11417" spans="1:12" x14ac:dyDescent="0.25">
      <c r="A11417" t="s">
        <v>13382</v>
      </c>
      <c r="B11417" t="s">
        <v>13383</v>
      </c>
      <c r="C11417" t="s">
        <v>13384</v>
      </c>
      <c r="D11417" t="s">
        <v>46944</v>
      </c>
      <c r="E11417" s="4">
        <v>7024.75</v>
      </c>
      <c r="F11417" t="s">
        <v>6</v>
      </c>
      <c r="J11417"/>
      <c r="L11417"/>
    </row>
    <row r="11418" spans="1:12" x14ac:dyDescent="0.25">
      <c r="A11418" t="s">
        <v>36171</v>
      </c>
      <c r="B11418" t="s">
        <v>36172</v>
      </c>
      <c r="C11418" t="s">
        <v>36173</v>
      </c>
      <c r="D11418" t="s">
        <v>46944</v>
      </c>
      <c r="E11418" s="4">
        <v>8811.2099999999991</v>
      </c>
      <c r="F11418" t="s">
        <v>6</v>
      </c>
      <c r="J11418"/>
      <c r="L11418"/>
    </row>
    <row r="11419" spans="1:12" x14ac:dyDescent="0.25">
      <c r="A11419" t="s">
        <v>35901</v>
      </c>
      <c r="B11419" t="s">
        <v>35902</v>
      </c>
      <c r="C11419" t="s">
        <v>35903</v>
      </c>
      <c r="D11419" t="s">
        <v>46944</v>
      </c>
      <c r="E11419" s="4">
        <v>9993.4500000000007</v>
      </c>
      <c r="F11419" t="s">
        <v>6</v>
      </c>
      <c r="J11419"/>
      <c r="L11419"/>
    </row>
    <row r="11420" spans="1:12" x14ac:dyDescent="0.25">
      <c r="A11420" t="s">
        <v>36174</v>
      </c>
      <c r="B11420" t="s">
        <v>36175</v>
      </c>
      <c r="C11420" t="s">
        <v>36176</v>
      </c>
      <c r="D11420" t="s">
        <v>46944</v>
      </c>
      <c r="E11420" s="4">
        <v>13506.38</v>
      </c>
      <c r="F11420" t="s">
        <v>6</v>
      </c>
      <c r="J11420"/>
      <c r="L11420"/>
    </row>
    <row r="11421" spans="1:12" x14ac:dyDescent="0.25">
      <c r="A11421" t="s">
        <v>35625</v>
      </c>
      <c r="B11421" t="s">
        <v>35626</v>
      </c>
      <c r="C11421" t="s">
        <v>35627</v>
      </c>
      <c r="D11421" t="s">
        <v>46944</v>
      </c>
      <c r="E11421" s="4">
        <v>4467.22</v>
      </c>
      <c r="F11421" t="s">
        <v>6</v>
      </c>
      <c r="J11421"/>
      <c r="L11421"/>
    </row>
    <row r="11422" spans="1:12" x14ac:dyDescent="0.25">
      <c r="A11422" t="s">
        <v>24041</v>
      </c>
      <c r="B11422" t="s">
        <v>24042</v>
      </c>
      <c r="C11422" t="s">
        <v>24043</v>
      </c>
      <c r="D11422" t="s">
        <v>46944</v>
      </c>
      <c r="E11422" s="4">
        <v>5617.84</v>
      </c>
      <c r="F11422" t="s">
        <v>6</v>
      </c>
      <c r="J11422"/>
      <c r="L11422"/>
    </row>
    <row r="11423" spans="1:12" x14ac:dyDescent="0.25">
      <c r="A11423" t="s">
        <v>23386</v>
      </c>
      <c r="B11423" t="s">
        <v>23387</v>
      </c>
      <c r="C11423" t="s">
        <v>23388</v>
      </c>
      <c r="D11423" t="s">
        <v>46944</v>
      </c>
      <c r="E11423" s="4">
        <v>8641.07</v>
      </c>
      <c r="F11423" t="s">
        <v>6</v>
      </c>
      <c r="J11423"/>
      <c r="L11423"/>
    </row>
    <row r="11424" spans="1:12" x14ac:dyDescent="0.25">
      <c r="A11424" t="s">
        <v>31772</v>
      </c>
      <c r="B11424" t="s">
        <v>31773</v>
      </c>
      <c r="C11424" t="s">
        <v>31774</v>
      </c>
      <c r="D11424" t="s">
        <v>46944</v>
      </c>
      <c r="E11424" s="4">
        <v>12240.15</v>
      </c>
      <c r="F11424" t="s">
        <v>6</v>
      </c>
      <c r="J11424"/>
      <c r="L11424"/>
    </row>
    <row r="11425" spans="1:12" x14ac:dyDescent="0.25">
      <c r="A11425" t="s">
        <v>15645</v>
      </c>
      <c r="B11425" t="s">
        <v>15646</v>
      </c>
      <c r="C11425" t="s">
        <v>15647</v>
      </c>
      <c r="D11425" t="s">
        <v>46944</v>
      </c>
      <c r="E11425" s="4">
        <v>4956.92</v>
      </c>
      <c r="F11425" t="s">
        <v>6</v>
      </c>
      <c r="J11425"/>
      <c r="L11425"/>
    </row>
    <row r="11426" spans="1:12" x14ac:dyDescent="0.25">
      <c r="A11426" t="s">
        <v>11812</v>
      </c>
      <c r="B11426" t="s">
        <v>11813</v>
      </c>
      <c r="C11426" t="s">
        <v>11814</v>
      </c>
      <c r="D11426" t="s">
        <v>46944</v>
      </c>
      <c r="E11426" s="4">
        <v>5903.59</v>
      </c>
      <c r="F11426" t="s">
        <v>6</v>
      </c>
      <c r="J11426"/>
      <c r="L11426"/>
    </row>
    <row r="11427" spans="1:12" x14ac:dyDescent="0.25">
      <c r="A11427" t="s">
        <v>36186</v>
      </c>
      <c r="B11427" t="s">
        <v>36187</v>
      </c>
      <c r="C11427" t="s">
        <v>36188</v>
      </c>
      <c r="D11427" t="s">
        <v>46944</v>
      </c>
      <c r="E11427" s="4">
        <v>8872.2800000000007</v>
      </c>
      <c r="F11427" t="s">
        <v>6</v>
      </c>
      <c r="J11427"/>
      <c r="L11427"/>
    </row>
    <row r="11428" spans="1:12" x14ac:dyDescent="0.25">
      <c r="A11428" t="s">
        <v>36189</v>
      </c>
      <c r="B11428" t="s">
        <v>36190</v>
      </c>
      <c r="C11428" t="s">
        <v>36191</v>
      </c>
      <c r="D11428" t="s">
        <v>46944</v>
      </c>
      <c r="E11428" s="4">
        <v>12385.21</v>
      </c>
      <c r="F11428" t="s">
        <v>6</v>
      </c>
      <c r="J11428"/>
      <c r="L11428"/>
    </row>
    <row r="11429" spans="1:12" x14ac:dyDescent="0.25">
      <c r="A11429" t="s">
        <v>11815</v>
      </c>
      <c r="B11429" t="s">
        <v>11816</v>
      </c>
      <c r="C11429" t="s">
        <v>11817</v>
      </c>
      <c r="D11429" t="s">
        <v>46944</v>
      </c>
      <c r="E11429" s="4">
        <v>5617.84</v>
      </c>
      <c r="F11429" t="s">
        <v>6</v>
      </c>
      <c r="J11429"/>
      <c r="L11429"/>
    </row>
    <row r="11430" spans="1:12" x14ac:dyDescent="0.25">
      <c r="A11430" t="s">
        <v>26990</v>
      </c>
      <c r="B11430" t="s">
        <v>26991</v>
      </c>
      <c r="C11430" t="s">
        <v>26992</v>
      </c>
      <c r="D11430" t="s">
        <v>46944</v>
      </c>
      <c r="E11430" s="4">
        <v>7920.16</v>
      </c>
      <c r="F11430" t="s">
        <v>6</v>
      </c>
      <c r="J11430"/>
      <c r="L11430"/>
    </row>
    <row r="11431" spans="1:12" x14ac:dyDescent="0.25">
      <c r="A11431" t="s">
        <v>26804</v>
      </c>
      <c r="B11431" t="s">
        <v>26805</v>
      </c>
      <c r="C11431" t="s">
        <v>26806</v>
      </c>
      <c r="D11431" t="s">
        <v>46944</v>
      </c>
      <c r="E11431" s="4">
        <v>12528.08</v>
      </c>
      <c r="F11431" t="s">
        <v>6</v>
      </c>
      <c r="J11431"/>
      <c r="L11431"/>
    </row>
    <row r="11432" spans="1:12" x14ac:dyDescent="0.25">
      <c r="A11432" t="s">
        <v>22411</v>
      </c>
      <c r="B11432" t="s">
        <v>22412</v>
      </c>
      <c r="C11432" t="s">
        <v>22413</v>
      </c>
      <c r="D11432" t="s">
        <v>46660</v>
      </c>
      <c r="E11432" s="4">
        <v>9509.2099999999991</v>
      </c>
      <c r="F11432" t="s">
        <v>6</v>
      </c>
      <c r="J11432"/>
      <c r="L11432"/>
    </row>
    <row r="11433" spans="1:12" x14ac:dyDescent="0.25">
      <c r="A11433" t="s">
        <v>33412</v>
      </c>
      <c r="B11433" t="s">
        <v>33413</v>
      </c>
      <c r="C11433" t="s">
        <v>33414</v>
      </c>
      <c r="D11433" t="s">
        <v>46660</v>
      </c>
      <c r="E11433" s="4">
        <v>9509.2099999999991</v>
      </c>
      <c r="F11433" t="s">
        <v>6</v>
      </c>
      <c r="J11433"/>
      <c r="L11433"/>
    </row>
    <row r="11434" spans="1:12" x14ac:dyDescent="0.25">
      <c r="A11434" t="s">
        <v>36195</v>
      </c>
      <c r="B11434" t="s">
        <v>36196</v>
      </c>
      <c r="C11434" t="s">
        <v>36197</v>
      </c>
      <c r="D11434" t="s">
        <v>46660</v>
      </c>
      <c r="E11434" s="4">
        <v>11231.32</v>
      </c>
      <c r="F11434" t="s">
        <v>6</v>
      </c>
      <c r="J11434"/>
      <c r="L11434"/>
    </row>
    <row r="11435" spans="1:12" x14ac:dyDescent="0.25">
      <c r="A11435" t="s">
        <v>21826</v>
      </c>
      <c r="B11435" t="s">
        <v>21827</v>
      </c>
      <c r="C11435" t="s">
        <v>21828</v>
      </c>
      <c r="D11435" t="s">
        <v>46660</v>
      </c>
      <c r="E11435" s="4">
        <v>11231.32</v>
      </c>
      <c r="F11435" t="s">
        <v>6</v>
      </c>
      <c r="J11435"/>
      <c r="L11435"/>
    </row>
    <row r="11436" spans="1:12" x14ac:dyDescent="0.25">
      <c r="A11436" t="s">
        <v>36198</v>
      </c>
      <c r="B11436" t="s">
        <v>36199</v>
      </c>
      <c r="C11436" t="s">
        <v>36200</v>
      </c>
      <c r="D11436" t="s">
        <v>46660</v>
      </c>
      <c r="E11436" s="4">
        <v>15494.6</v>
      </c>
      <c r="F11436" t="s">
        <v>6</v>
      </c>
      <c r="J11436"/>
      <c r="L11436"/>
    </row>
    <row r="11437" spans="1:12" x14ac:dyDescent="0.25">
      <c r="A11437" t="s">
        <v>26125</v>
      </c>
      <c r="B11437" t="s">
        <v>26126</v>
      </c>
      <c r="C11437" t="s">
        <v>26127</v>
      </c>
      <c r="D11437" t="s">
        <v>46660</v>
      </c>
      <c r="E11437" s="4">
        <v>15494.6</v>
      </c>
      <c r="F11437" t="s">
        <v>6</v>
      </c>
      <c r="J11437"/>
      <c r="L11437"/>
    </row>
    <row r="11438" spans="1:12" x14ac:dyDescent="0.25">
      <c r="A11438" t="s">
        <v>25040</v>
      </c>
      <c r="B11438" t="s">
        <v>25041</v>
      </c>
      <c r="C11438" t="s">
        <v>25042</v>
      </c>
      <c r="D11438" t="s">
        <v>46660</v>
      </c>
      <c r="E11438" s="4">
        <v>7633.33</v>
      </c>
      <c r="F11438" t="s">
        <v>6</v>
      </c>
      <c r="J11438"/>
      <c r="L11438"/>
    </row>
    <row r="11439" spans="1:12" x14ac:dyDescent="0.25">
      <c r="A11439" t="s">
        <v>36201</v>
      </c>
      <c r="B11439" t="s">
        <v>36202</v>
      </c>
      <c r="C11439" t="s">
        <v>36203</v>
      </c>
      <c r="D11439" t="s">
        <v>46660</v>
      </c>
      <c r="E11439" s="4">
        <v>9849.49</v>
      </c>
      <c r="F11439" t="s">
        <v>6</v>
      </c>
      <c r="J11439"/>
      <c r="L11439"/>
    </row>
    <row r="11440" spans="1:12" x14ac:dyDescent="0.25">
      <c r="A11440" t="s">
        <v>26314</v>
      </c>
      <c r="B11440" t="s">
        <v>26315</v>
      </c>
      <c r="C11440" t="s">
        <v>26316</v>
      </c>
      <c r="D11440" t="s">
        <v>46660</v>
      </c>
      <c r="E11440" s="4">
        <v>9849.49</v>
      </c>
      <c r="F11440" t="s">
        <v>6</v>
      </c>
      <c r="J11440"/>
      <c r="L11440"/>
    </row>
    <row r="11441" spans="1:12" x14ac:dyDescent="0.25">
      <c r="A11441" t="s">
        <v>12275</v>
      </c>
      <c r="B11441" t="s">
        <v>12276</v>
      </c>
      <c r="C11441" t="s">
        <v>12277</v>
      </c>
      <c r="D11441" t="s">
        <v>46660</v>
      </c>
      <c r="E11441" s="4">
        <v>11521.43</v>
      </c>
      <c r="F11441" t="s">
        <v>6</v>
      </c>
      <c r="J11441"/>
      <c r="L11441"/>
    </row>
    <row r="11442" spans="1:12" x14ac:dyDescent="0.25">
      <c r="A11442" t="s">
        <v>15210</v>
      </c>
      <c r="B11442" t="s">
        <v>15211</v>
      </c>
      <c r="C11442" t="s">
        <v>15212</v>
      </c>
      <c r="D11442" t="s">
        <v>46660</v>
      </c>
      <c r="E11442" s="4">
        <v>11521.43</v>
      </c>
      <c r="F11442" t="s">
        <v>6</v>
      </c>
      <c r="J11442"/>
      <c r="L11442"/>
    </row>
    <row r="11443" spans="1:12" x14ac:dyDescent="0.25">
      <c r="A11443" t="s">
        <v>15648</v>
      </c>
      <c r="B11443" t="s">
        <v>15649</v>
      </c>
      <c r="C11443" t="s">
        <v>15650</v>
      </c>
      <c r="D11443" t="s">
        <v>46660</v>
      </c>
      <c r="E11443" s="4">
        <v>15841.42</v>
      </c>
      <c r="F11443" t="s">
        <v>6</v>
      </c>
      <c r="J11443"/>
      <c r="L11443"/>
    </row>
    <row r="11444" spans="1:12" x14ac:dyDescent="0.25">
      <c r="A11444" t="s">
        <v>15222</v>
      </c>
      <c r="B11444" t="s">
        <v>15223</v>
      </c>
      <c r="C11444" t="s">
        <v>15224</v>
      </c>
      <c r="D11444" t="s">
        <v>46660</v>
      </c>
      <c r="E11444" s="4">
        <v>15841.42</v>
      </c>
      <c r="F11444" t="s">
        <v>6</v>
      </c>
      <c r="J11444"/>
      <c r="L11444"/>
    </row>
    <row r="11445" spans="1:12" x14ac:dyDescent="0.25">
      <c r="A11445" t="s">
        <v>35607</v>
      </c>
      <c r="B11445" t="s">
        <v>35608</v>
      </c>
      <c r="C11445" t="s">
        <v>35609</v>
      </c>
      <c r="D11445" t="s">
        <v>46944</v>
      </c>
      <c r="E11445" s="4">
        <v>5215.3999999999996</v>
      </c>
      <c r="F11445" t="s">
        <v>6</v>
      </c>
      <c r="J11445"/>
      <c r="L11445"/>
    </row>
    <row r="11446" spans="1:12" x14ac:dyDescent="0.25">
      <c r="A11446" t="s">
        <v>36207</v>
      </c>
      <c r="B11446" t="s">
        <v>36208</v>
      </c>
      <c r="C11446" t="s">
        <v>36209</v>
      </c>
      <c r="D11446" t="s">
        <v>46944</v>
      </c>
      <c r="E11446" s="4">
        <v>5963.57</v>
      </c>
      <c r="F11446" t="s">
        <v>6</v>
      </c>
      <c r="J11446"/>
      <c r="L11446"/>
    </row>
    <row r="11447" spans="1:12" x14ac:dyDescent="0.25">
      <c r="A11447" t="s">
        <v>12731</v>
      </c>
      <c r="B11447" t="s">
        <v>12732</v>
      </c>
      <c r="C11447" t="s">
        <v>12733</v>
      </c>
      <c r="D11447" t="s">
        <v>46944</v>
      </c>
      <c r="E11447" s="4">
        <v>8124.11</v>
      </c>
      <c r="F11447" t="s">
        <v>6</v>
      </c>
      <c r="J11447"/>
      <c r="L11447"/>
    </row>
    <row r="11448" spans="1:12" x14ac:dyDescent="0.25">
      <c r="A11448" t="s">
        <v>33642</v>
      </c>
      <c r="B11448" t="s">
        <v>33643</v>
      </c>
      <c r="C11448" t="s">
        <v>33644</v>
      </c>
      <c r="D11448" t="s">
        <v>46944</v>
      </c>
      <c r="E11448" s="4">
        <v>9216.92</v>
      </c>
      <c r="F11448" t="s">
        <v>6</v>
      </c>
      <c r="J11448"/>
      <c r="L11448"/>
    </row>
    <row r="11449" spans="1:12" x14ac:dyDescent="0.25">
      <c r="A11449" t="s">
        <v>12728</v>
      </c>
      <c r="B11449" t="s">
        <v>12729</v>
      </c>
      <c r="C11449" t="s">
        <v>12730</v>
      </c>
      <c r="D11449" t="s">
        <v>46944</v>
      </c>
      <c r="E11449" s="4">
        <v>13246.81</v>
      </c>
      <c r="F11449" t="s">
        <v>6</v>
      </c>
      <c r="J11449"/>
      <c r="L11449"/>
    </row>
    <row r="11450" spans="1:12" x14ac:dyDescent="0.25">
      <c r="A11450" t="s">
        <v>36216</v>
      </c>
      <c r="B11450" t="s">
        <v>36217</v>
      </c>
      <c r="C11450" t="s">
        <v>36218</v>
      </c>
      <c r="D11450" t="s">
        <v>46944</v>
      </c>
      <c r="E11450" s="4">
        <v>5760.71</v>
      </c>
      <c r="F11450" t="s">
        <v>6</v>
      </c>
      <c r="J11450"/>
      <c r="L11450"/>
    </row>
    <row r="11451" spans="1:12" x14ac:dyDescent="0.25">
      <c r="A11451" t="s">
        <v>36219</v>
      </c>
      <c r="B11451" t="s">
        <v>36220</v>
      </c>
      <c r="C11451" t="s">
        <v>36221</v>
      </c>
      <c r="D11451" t="s">
        <v>46944</v>
      </c>
      <c r="E11451" s="4">
        <v>6093.36</v>
      </c>
      <c r="F11451" t="s">
        <v>6</v>
      </c>
      <c r="J11451"/>
      <c r="L11451"/>
    </row>
    <row r="11452" spans="1:12" x14ac:dyDescent="0.25">
      <c r="A11452" t="s">
        <v>17847</v>
      </c>
      <c r="B11452" t="s">
        <v>17848</v>
      </c>
      <c r="C11452" t="s">
        <v>17849</v>
      </c>
      <c r="D11452" t="s">
        <v>46944</v>
      </c>
      <c r="E11452" s="4">
        <v>8355.32</v>
      </c>
      <c r="F11452" t="s">
        <v>6</v>
      </c>
      <c r="J11452"/>
      <c r="L11452"/>
    </row>
    <row r="11453" spans="1:12" x14ac:dyDescent="0.25">
      <c r="A11453" t="s">
        <v>15651</v>
      </c>
      <c r="B11453" t="s">
        <v>15652</v>
      </c>
      <c r="C11453" t="s">
        <v>15653</v>
      </c>
      <c r="D11453" t="s">
        <v>46944</v>
      </c>
      <c r="E11453" s="4">
        <v>13536.91</v>
      </c>
      <c r="F11453" t="s">
        <v>6</v>
      </c>
      <c r="J11453"/>
      <c r="L11453"/>
    </row>
    <row r="11454" spans="1:12" x14ac:dyDescent="0.25">
      <c r="A11454" t="s">
        <v>15657</v>
      </c>
      <c r="B11454" t="s">
        <v>15658</v>
      </c>
      <c r="C11454" t="s">
        <v>15659</v>
      </c>
      <c r="D11454" t="s">
        <v>46944</v>
      </c>
      <c r="E11454" s="4">
        <v>9158.0300000000007</v>
      </c>
      <c r="F11454" t="s">
        <v>6</v>
      </c>
      <c r="J11454"/>
      <c r="L11454"/>
    </row>
    <row r="11455" spans="1:12" x14ac:dyDescent="0.25">
      <c r="A11455" t="s">
        <v>18714</v>
      </c>
      <c r="B11455" t="s">
        <v>18715</v>
      </c>
      <c r="C11455" t="s">
        <v>18716</v>
      </c>
      <c r="D11455" t="s">
        <v>46944</v>
      </c>
      <c r="E11455" s="4">
        <v>14053.87</v>
      </c>
      <c r="F11455" t="s">
        <v>6</v>
      </c>
      <c r="J11455"/>
      <c r="L11455"/>
    </row>
    <row r="11456" spans="1:12" x14ac:dyDescent="0.25">
      <c r="A11456" t="s">
        <v>36222</v>
      </c>
      <c r="B11456" t="s">
        <v>36223</v>
      </c>
      <c r="C11456" t="s">
        <v>36224</v>
      </c>
      <c r="D11456" t="s">
        <v>46660</v>
      </c>
      <c r="E11456" s="4">
        <v>8124.11</v>
      </c>
      <c r="F11456" t="s">
        <v>6</v>
      </c>
      <c r="J11456"/>
      <c r="L11456"/>
    </row>
    <row r="11457" spans="1:12" x14ac:dyDescent="0.25">
      <c r="A11457" t="s">
        <v>36225</v>
      </c>
      <c r="B11457" t="s">
        <v>36226</v>
      </c>
      <c r="C11457" t="s">
        <v>36227</v>
      </c>
      <c r="D11457" t="s">
        <v>46660</v>
      </c>
      <c r="E11457" s="4">
        <v>8124.11</v>
      </c>
      <c r="F11457" t="s">
        <v>6</v>
      </c>
      <c r="J11457"/>
      <c r="L11457"/>
    </row>
    <row r="11458" spans="1:12" x14ac:dyDescent="0.25">
      <c r="A11458" t="s">
        <v>15660</v>
      </c>
      <c r="B11458" t="s">
        <v>15661</v>
      </c>
      <c r="C11458" t="s">
        <v>15662</v>
      </c>
      <c r="D11458" t="s">
        <v>46660</v>
      </c>
      <c r="E11458" s="4">
        <v>10945.57</v>
      </c>
      <c r="F11458" t="s">
        <v>6</v>
      </c>
      <c r="J11458"/>
      <c r="L11458"/>
    </row>
    <row r="11459" spans="1:12" x14ac:dyDescent="0.25">
      <c r="A11459" t="s">
        <v>36228</v>
      </c>
      <c r="B11459" t="s">
        <v>36229</v>
      </c>
      <c r="C11459" t="s">
        <v>36230</v>
      </c>
      <c r="D11459" t="s">
        <v>46660</v>
      </c>
      <c r="E11459" s="4">
        <v>10945.57</v>
      </c>
      <c r="F11459" t="s">
        <v>6</v>
      </c>
      <c r="J11459"/>
      <c r="L11459"/>
    </row>
    <row r="11460" spans="1:12" x14ac:dyDescent="0.25">
      <c r="A11460" t="s">
        <v>36096</v>
      </c>
      <c r="B11460" t="s">
        <v>36097</v>
      </c>
      <c r="C11460" t="s">
        <v>36098</v>
      </c>
      <c r="D11460" t="s">
        <v>46944</v>
      </c>
      <c r="E11460" s="4">
        <v>3538.01</v>
      </c>
      <c r="F11460" t="s">
        <v>6</v>
      </c>
      <c r="J11460"/>
      <c r="L11460"/>
    </row>
    <row r="11461" spans="1:12" x14ac:dyDescent="0.25">
      <c r="A11461" t="s">
        <v>28945</v>
      </c>
      <c r="B11461" t="s">
        <v>28946</v>
      </c>
      <c r="C11461" t="s">
        <v>28947</v>
      </c>
      <c r="D11461" t="s">
        <v>46660</v>
      </c>
      <c r="E11461" s="4">
        <v>18075.03</v>
      </c>
      <c r="F11461" t="s">
        <v>6</v>
      </c>
      <c r="J11461"/>
      <c r="L11461"/>
    </row>
    <row r="11462" spans="1:12" x14ac:dyDescent="0.25">
      <c r="A11462" t="s">
        <v>29284</v>
      </c>
      <c r="B11462" t="s">
        <v>29285</v>
      </c>
      <c r="C11462" t="s">
        <v>29286</v>
      </c>
      <c r="D11462" t="s">
        <v>46660</v>
      </c>
      <c r="E11462" s="4">
        <v>11087.36</v>
      </c>
      <c r="F11462" t="s">
        <v>6</v>
      </c>
      <c r="J11462"/>
      <c r="L11462"/>
    </row>
    <row r="11463" spans="1:12" x14ac:dyDescent="0.25">
      <c r="A11463" t="s">
        <v>36099</v>
      </c>
      <c r="B11463" t="s">
        <v>36100</v>
      </c>
      <c r="C11463" t="s">
        <v>36101</v>
      </c>
      <c r="D11463" t="s">
        <v>46660</v>
      </c>
      <c r="E11463" s="4">
        <v>18075.03</v>
      </c>
      <c r="F11463" t="s">
        <v>6</v>
      </c>
      <c r="J11463"/>
      <c r="L11463"/>
    </row>
    <row r="11464" spans="1:12" x14ac:dyDescent="0.25">
      <c r="A11464" t="s">
        <v>24011</v>
      </c>
      <c r="B11464" t="s">
        <v>24012</v>
      </c>
      <c r="C11464" t="s">
        <v>24013</v>
      </c>
      <c r="D11464" t="s">
        <v>46660</v>
      </c>
      <c r="E11464" s="4">
        <v>11087.36</v>
      </c>
      <c r="F11464" t="s">
        <v>6</v>
      </c>
      <c r="J11464"/>
      <c r="L11464"/>
    </row>
    <row r="11465" spans="1:12" x14ac:dyDescent="0.25">
      <c r="A11465" t="s">
        <v>36192</v>
      </c>
      <c r="B11465" t="s">
        <v>36193</v>
      </c>
      <c r="C11465" t="s">
        <v>36194</v>
      </c>
      <c r="D11465" t="s">
        <v>46660</v>
      </c>
      <c r="E11465" s="4">
        <v>7305.05</v>
      </c>
      <c r="F11465" t="s">
        <v>6</v>
      </c>
      <c r="J11465"/>
      <c r="L11465"/>
    </row>
    <row r="11466" spans="1:12" x14ac:dyDescent="0.25">
      <c r="A11466" t="s">
        <v>36114</v>
      </c>
      <c r="B11466" t="s">
        <v>36115</v>
      </c>
      <c r="C11466" t="s">
        <v>36116</v>
      </c>
      <c r="D11466" t="s">
        <v>46660</v>
      </c>
      <c r="E11466" s="4">
        <v>12528.08</v>
      </c>
      <c r="F11466" t="s">
        <v>6</v>
      </c>
      <c r="J11466"/>
      <c r="L11466"/>
    </row>
    <row r="11467" spans="1:12" x14ac:dyDescent="0.25">
      <c r="A11467" t="s">
        <v>31015</v>
      </c>
      <c r="B11467" t="s">
        <v>31016</v>
      </c>
      <c r="C11467" t="s">
        <v>31017</v>
      </c>
      <c r="D11467" t="s">
        <v>46660</v>
      </c>
      <c r="E11467" s="4">
        <v>7305.05</v>
      </c>
      <c r="F11467" t="s">
        <v>6</v>
      </c>
      <c r="J11467"/>
      <c r="L11467"/>
    </row>
    <row r="11468" spans="1:12" x14ac:dyDescent="0.25">
      <c r="A11468" t="s">
        <v>31832</v>
      </c>
      <c r="B11468" t="s">
        <v>31833</v>
      </c>
      <c r="C11468" t="s">
        <v>31834</v>
      </c>
      <c r="D11468" t="s">
        <v>46660</v>
      </c>
      <c r="E11468" s="4">
        <v>7633.33</v>
      </c>
      <c r="F11468" t="s">
        <v>6</v>
      </c>
      <c r="J11468"/>
      <c r="L11468"/>
    </row>
    <row r="11469" spans="1:12" x14ac:dyDescent="0.25">
      <c r="A11469" t="s">
        <v>36135</v>
      </c>
      <c r="B11469" t="s">
        <v>36136</v>
      </c>
      <c r="C11469" t="s">
        <v>36137</v>
      </c>
      <c r="D11469" t="s">
        <v>46660</v>
      </c>
      <c r="E11469" s="4">
        <v>6952.77</v>
      </c>
      <c r="F11469" t="s">
        <v>6</v>
      </c>
      <c r="J11469"/>
      <c r="L11469"/>
    </row>
    <row r="11470" spans="1:12" x14ac:dyDescent="0.25">
      <c r="A11470" t="s">
        <v>36153</v>
      </c>
      <c r="B11470" t="s">
        <v>36154</v>
      </c>
      <c r="C11470" t="s">
        <v>36155</v>
      </c>
      <c r="D11470" t="s">
        <v>46660</v>
      </c>
      <c r="E11470" s="4">
        <v>6415.09</v>
      </c>
      <c r="F11470" t="s">
        <v>6</v>
      </c>
      <c r="J11470"/>
      <c r="L11470"/>
    </row>
    <row r="11471" spans="1:12" x14ac:dyDescent="0.25">
      <c r="A11471" t="s">
        <v>36177</v>
      </c>
      <c r="B11471" t="s">
        <v>36178</v>
      </c>
      <c r="C11471" t="s">
        <v>36179</v>
      </c>
      <c r="D11471" t="s">
        <v>46944</v>
      </c>
      <c r="E11471" s="4">
        <v>7319.23</v>
      </c>
      <c r="F11471" t="s">
        <v>6</v>
      </c>
      <c r="J11471"/>
      <c r="L11471"/>
    </row>
    <row r="11472" spans="1:12" x14ac:dyDescent="0.25">
      <c r="A11472" t="s">
        <v>36183</v>
      </c>
      <c r="B11472" t="s">
        <v>36184</v>
      </c>
      <c r="C11472" t="s">
        <v>36185</v>
      </c>
      <c r="D11472" t="s">
        <v>46944</v>
      </c>
      <c r="E11472" s="4">
        <v>7691.13</v>
      </c>
      <c r="F11472" t="s">
        <v>6</v>
      </c>
      <c r="J11472"/>
      <c r="L11472"/>
    </row>
    <row r="11473" spans="1:12" x14ac:dyDescent="0.25">
      <c r="A11473" t="s">
        <v>14057</v>
      </c>
      <c r="B11473" t="s">
        <v>14058</v>
      </c>
      <c r="C11473" t="s">
        <v>14059</v>
      </c>
      <c r="D11473" t="s">
        <v>46944</v>
      </c>
      <c r="E11473" s="4">
        <v>9361.98</v>
      </c>
      <c r="F11473" t="s">
        <v>6</v>
      </c>
      <c r="J11473"/>
      <c r="L11473"/>
    </row>
    <row r="11474" spans="1:12" x14ac:dyDescent="0.25">
      <c r="A11474" t="s">
        <v>15654</v>
      </c>
      <c r="B11474" t="s">
        <v>15655</v>
      </c>
      <c r="C11474" t="s">
        <v>15656</v>
      </c>
      <c r="D11474" t="s">
        <v>46944</v>
      </c>
      <c r="E11474" s="4">
        <v>7173.08</v>
      </c>
      <c r="F11474" t="s">
        <v>6</v>
      </c>
      <c r="J11474"/>
      <c r="L11474"/>
    </row>
    <row r="11475" spans="1:12" x14ac:dyDescent="0.25">
      <c r="A11475" t="s">
        <v>15663</v>
      </c>
      <c r="B11475" t="s">
        <v>15664</v>
      </c>
      <c r="C11475" t="s">
        <v>15665</v>
      </c>
      <c r="D11475" t="s">
        <v>46660</v>
      </c>
      <c r="E11475" s="4">
        <v>12449.55</v>
      </c>
      <c r="F11475" t="s">
        <v>6</v>
      </c>
      <c r="J11475"/>
      <c r="L11475"/>
    </row>
    <row r="11476" spans="1:12" x14ac:dyDescent="0.25">
      <c r="A11476" t="s">
        <v>23476</v>
      </c>
      <c r="B11476" t="s">
        <v>23477</v>
      </c>
      <c r="C11476" t="s">
        <v>23478</v>
      </c>
      <c r="D11476" t="s">
        <v>46660</v>
      </c>
      <c r="E11476" s="4">
        <v>12449.55</v>
      </c>
      <c r="F11476" t="s">
        <v>6</v>
      </c>
      <c r="J11476"/>
      <c r="L11476"/>
    </row>
    <row r="11477" spans="1:12" x14ac:dyDescent="0.25">
      <c r="A11477" t="s">
        <v>27971</v>
      </c>
      <c r="B11477" t="s">
        <v>27972</v>
      </c>
      <c r="C11477" t="s">
        <v>27973</v>
      </c>
      <c r="D11477" t="s">
        <v>46660</v>
      </c>
      <c r="E11477" s="4">
        <v>8129.56</v>
      </c>
      <c r="F11477" t="s">
        <v>6</v>
      </c>
      <c r="J11477"/>
      <c r="L11477"/>
    </row>
    <row r="11478" spans="1:12" x14ac:dyDescent="0.25">
      <c r="A11478" t="s">
        <v>19076</v>
      </c>
      <c r="B11478" t="s">
        <v>19077</v>
      </c>
      <c r="C11478" t="s">
        <v>19078</v>
      </c>
      <c r="D11478" t="s">
        <v>46660</v>
      </c>
      <c r="E11478" s="4">
        <v>6159.88</v>
      </c>
      <c r="F11478" t="s">
        <v>6</v>
      </c>
      <c r="J11478"/>
      <c r="L11478"/>
    </row>
    <row r="11479" spans="1:12" x14ac:dyDescent="0.25">
      <c r="A11479" t="s">
        <v>15369</v>
      </c>
      <c r="B11479" t="s">
        <v>15370</v>
      </c>
      <c r="C11479" t="s">
        <v>15371</v>
      </c>
      <c r="D11479" t="s">
        <v>46660</v>
      </c>
      <c r="E11479" s="4">
        <v>8313.8799999999992</v>
      </c>
      <c r="F11479" t="s">
        <v>6</v>
      </c>
      <c r="J11479"/>
      <c r="L11479"/>
    </row>
    <row r="11480" spans="1:12" x14ac:dyDescent="0.25">
      <c r="A11480" t="s">
        <v>34832</v>
      </c>
      <c r="B11480" t="s">
        <v>34833</v>
      </c>
      <c r="C11480" t="s">
        <v>34834</v>
      </c>
      <c r="D11480" t="s">
        <v>46660</v>
      </c>
      <c r="E11480" s="4">
        <v>4982</v>
      </c>
      <c r="F11480" t="s">
        <v>6</v>
      </c>
      <c r="J11480"/>
      <c r="L11480"/>
    </row>
    <row r="11481" spans="1:12" x14ac:dyDescent="0.25">
      <c r="A11481" t="s">
        <v>34850</v>
      </c>
      <c r="B11481" t="s">
        <v>34851</v>
      </c>
      <c r="C11481" t="s">
        <v>34852</v>
      </c>
      <c r="D11481" t="s">
        <v>46660</v>
      </c>
      <c r="E11481" s="4">
        <v>6393.28</v>
      </c>
      <c r="F11481" t="s">
        <v>6</v>
      </c>
      <c r="J11481"/>
      <c r="L11481"/>
    </row>
    <row r="11482" spans="1:12" x14ac:dyDescent="0.25">
      <c r="A11482" t="s">
        <v>15387</v>
      </c>
      <c r="B11482" t="s">
        <v>15388</v>
      </c>
      <c r="C11482" t="s">
        <v>15389</v>
      </c>
      <c r="D11482" t="s">
        <v>46660</v>
      </c>
      <c r="E11482" s="4">
        <v>5331</v>
      </c>
      <c r="F11482" t="s">
        <v>6</v>
      </c>
      <c r="J11482"/>
      <c r="L11482"/>
    </row>
    <row r="11483" spans="1:12" x14ac:dyDescent="0.25">
      <c r="A11483" t="s">
        <v>28235</v>
      </c>
      <c r="B11483" t="s">
        <v>28236</v>
      </c>
      <c r="C11483" t="s">
        <v>28237</v>
      </c>
      <c r="D11483" t="s">
        <v>46660</v>
      </c>
      <c r="E11483" s="4">
        <v>6841.53</v>
      </c>
      <c r="F11483" t="s">
        <v>6</v>
      </c>
      <c r="J11483"/>
      <c r="L11483"/>
    </row>
    <row r="11484" spans="1:12" x14ac:dyDescent="0.25">
      <c r="A11484" t="s">
        <v>12470</v>
      </c>
      <c r="B11484" t="s">
        <v>12471</v>
      </c>
      <c r="C11484" t="s">
        <v>12472</v>
      </c>
      <c r="D11484" t="s">
        <v>46660</v>
      </c>
      <c r="E11484" s="4">
        <v>3747.41</v>
      </c>
      <c r="F11484" t="s">
        <v>6</v>
      </c>
      <c r="J11484"/>
      <c r="L11484"/>
    </row>
    <row r="11485" spans="1:12" x14ac:dyDescent="0.25">
      <c r="A11485" t="s">
        <v>35359</v>
      </c>
      <c r="B11485" t="s">
        <v>35360</v>
      </c>
      <c r="C11485" t="s">
        <v>35361</v>
      </c>
      <c r="D11485" t="s">
        <v>46660</v>
      </c>
      <c r="E11485" s="4">
        <v>4010.25</v>
      </c>
      <c r="F11485" t="s">
        <v>6</v>
      </c>
      <c r="J11485"/>
      <c r="L11485"/>
    </row>
    <row r="11486" spans="1:12" x14ac:dyDescent="0.25">
      <c r="A11486" t="s">
        <v>28309</v>
      </c>
      <c r="B11486" t="s">
        <v>28310</v>
      </c>
      <c r="C11486" t="s">
        <v>28311</v>
      </c>
      <c r="D11486" t="s">
        <v>46660</v>
      </c>
      <c r="E11486" s="4">
        <v>4963.46</v>
      </c>
      <c r="F11486" t="s">
        <v>6</v>
      </c>
      <c r="J11486"/>
      <c r="L11486"/>
    </row>
    <row r="11487" spans="1:12" x14ac:dyDescent="0.25">
      <c r="A11487" t="s">
        <v>15390</v>
      </c>
      <c r="B11487" t="s">
        <v>15391</v>
      </c>
      <c r="C11487" t="s">
        <v>15392</v>
      </c>
      <c r="D11487" t="s">
        <v>46660</v>
      </c>
      <c r="E11487" s="4">
        <v>5310.28</v>
      </c>
      <c r="F11487" t="s">
        <v>6</v>
      </c>
      <c r="J11487"/>
      <c r="L11487"/>
    </row>
    <row r="11488" spans="1:12" x14ac:dyDescent="0.25">
      <c r="A11488" t="s">
        <v>4926</v>
      </c>
      <c r="B11488" t="s">
        <v>4927</v>
      </c>
      <c r="C11488" t="s">
        <v>4928</v>
      </c>
      <c r="D11488" t="s">
        <v>47691</v>
      </c>
      <c r="E11488" s="4">
        <v>195.57</v>
      </c>
      <c r="F11488" t="s">
        <v>6</v>
      </c>
      <c r="J11488"/>
      <c r="L11488"/>
    </row>
    <row r="11489" spans="1:12" x14ac:dyDescent="0.25">
      <c r="A11489" t="s">
        <v>12482</v>
      </c>
      <c r="B11489" t="s">
        <v>12483</v>
      </c>
      <c r="C11489" t="s">
        <v>12484</v>
      </c>
      <c r="D11489" t="s">
        <v>46660</v>
      </c>
      <c r="E11489" s="4">
        <v>4107.32</v>
      </c>
      <c r="F11489" t="s">
        <v>6</v>
      </c>
      <c r="J11489"/>
      <c r="L11489"/>
    </row>
    <row r="11490" spans="1:12" x14ac:dyDescent="0.25">
      <c r="A11490" t="s">
        <v>36231</v>
      </c>
      <c r="B11490" t="s">
        <v>36232</v>
      </c>
      <c r="C11490" t="s">
        <v>36233</v>
      </c>
      <c r="D11490" t="s">
        <v>46660</v>
      </c>
      <c r="E11490" s="4">
        <v>4395.24</v>
      </c>
      <c r="F11490" t="s">
        <v>6</v>
      </c>
      <c r="J11490"/>
      <c r="L11490"/>
    </row>
    <row r="11491" spans="1:12" x14ac:dyDescent="0.25">
      <c r="A11491" t="s">
        <v>36234</v>
      </c>
      <c r="B11491" t="s">
        <v>36235</v>
      </c>
      <c r="C11491" t="s">
        <v>36236</v>
      </c>
      <c r="D11491" t="s">
        <v>46660</v>
      </c>
      <c r="E11491" s="4">
        <v>5544.77</v>
      </c>
      <c r="F11491" t="s">
        <v>6</v>
      </c>
      <c r="J11491"/>
      <c r="L11491"/>
    </row>
    <row r="11492" spans="1:12" x14ac:dyDescent="0.25">
      <c r="A11492" t="s">
        <v>36240</v>
      </c>
      <c r="B11492" t="s">
        <v>36241</v>
      </c>
      <c r="C11492" t="s">
        <v>36242</v>
      </c>
      <c r="D11492" t="s">
        <v>46660</v>
      </c>
      <c r="E11492" s="4">
        <v>5933.03</v>
      </c>
      <c r="F11492" t="s">
        <v>6</v>
      </c>
      <c r="J11492"/>
      <c r="L11492"/>
    </row>
    <row r="11493" spans="1:12" x14ac:dyDescent="0.25">
      <c r="A11493" t="s">
        <v>12166</v>
      </c>
      <c r="B11493" t="s">
        <v>12167</v>
      </c>
      <c r="C11493" t="s">
        <v>12168</v>
      </c>
      <c r="D11493" t="s">
        <v>46944</v>
      </c>
      <c r="E11493" s="4">
        <v>3141.02</v>
      </c>
      <c r="F11493" t="s">
        <v>6</v>
      </c>
      <c r="J11493"/>
      <c r="L11493"/>
    </row>
    <row r="11494" spans="1:12" x14ac:dyDescent="0.25">
      <c r="A11494" t="s">
        <v>20343</v>
      </c>
      <c r="B11494" t="s">
        <v>20344</v>
      </c>
      <c r="C11494" t="s">
        <v>20345</v>
      </c>
      <c r="D11494" t="s">
        <v>46944</v>
      </c>
      <c r="E11494" s="4">
        <v>4279.6400000000003</v>
      </c>
      <c r="F11494" t="s">
        <v>6</v>
      </c>
      <c r="J11494"/>
      <c r="L11494"/>
    </row>
    <row r="11495" spans="1:12" x14ac:dyDescent="0.25">
      <c r="A11495" t="s">
        <v>21515</v>
      </c>
      <c r="B11495" t="s">
        <v>21516</v>
      </c>
      <c r="C11495" t="s">
        <v>21517</v>
      </c>
      <c r="D11495" t="s">
        <v>46944</v>
      </c>
      <c r="E11495" s="4">
        <v>3767.04</v>
      </c>
      <c r="F11495" t="s">
        <v>6</v>
      </c>
      <c r="J11495"/>
      <c r="L11495"/>
    </row>
    <row r="11496" spans="1:12" x14ac:dyDescent="0.25">
      <c r="A11496" t="s">
        <v>36246</v>
      </c>
      <c r="B11496" t="s">
        <v>36247</v>
      </c>
      <c r="C11496" t="s">
        <v>36248</v>
      </c>
      <c r="D11496" t="s">
        <v>46944</v>
      </c>
      <c r="E11496" s="4">
        <v>4594.83</v>
      </c>
      <c r="F11496" t="s">
        <v>6</v>
      </c>
      <c r="J11496"/>
      <c r="L11496"/>
    </row>
    <row r="11497" spans="1:12" x14ac:dyDescent="0.25">
      <c r="A11497" t="s">
        <v>20388</v>
      </c>
      <c r="B11497" t="s">
        <v>20389</v>
      </c>
      <c r="C11497" t="s">
        <v>20390</v>
      </c>
      <c r="D11497" t="s">
        <v>46944</v>
      </c>
      <c r="E11497" s="4">
        <v>3296.98</v>
      </c>
      <c r="F11497" t="s">
        <v>6</v>
      </c>
      <c r="J11497"/>
      <c r="L11497"/>
    </row>
    <row r="11498" spans="1:12" x14ac:dyDescent="0.25">
      <c r="A11498" t="s">
        <v>36249</v>
      </c>
      <c r="B11498" t="s">
        <v>36250</v>
      </c>
      <c r="C11498" t="s">
        <v>36251</v>
      </c>
      <c r="D11498" t="s">
        <v>46944</v>
      </c>
      <c r="E11498" s="4">
        <v>3296.98</v>
      </c>
      <c r="F11498" t="s">
        <v>6</v>
      </c>
      <c r="J11498"/>
      <c r="L11498"/>
    </row>
    <row r="11499" spans="1:12" x14ac:dyDescent="0.25">
      <c r="A11499" t="s">
        <v>36252</v>
      </c>
      <c r="B11499" t="s">
        <v>36253</v>
      </c>
      <c r="C11499" t="s">
        <v>36254</v>
      </c>
      <c r="D11499" t="s">
        <v>46944</v>
      </c>
      <c r="E11499" s="4">
        <v>3595.81</v>
      </c>
      <c r="F11499" t="s">
        <v>6</v>
      </c>
      <c r="J11499"/>
      <c r="L11499"/>
    </row>
    <row r="11500" spans="1:12" x14ac:dyDescent="0.25">
      <c r="A11500" t="s">
        <v>15393</v>
      </c>
      <c r="B11500" t="s">
        <v>15394</v>
      </c>
      <c r="C11500" t="s">
        <v>15395</v>
      </c>
      <c r="D11500" t="s">
        <v>46944</v>
      </c>
      <c r="E11500" s="4">
        <v>4338.53</v>
      </c>
      <c r="F11500" t="s">
        <v>6</v>
      </c>
      <c r="J11500"/>
      <c r="L11500"/>
    </row>
    <row r="11501" spans="1:12" x14ac:dyDescent="0.25">
      <c r="A11501" t="s">
        <v>36255</v>
      </c>
      <c r="B11501" t="s">
        <v>36256</v>
      </c>
      <c r="C11501" t="s">
        <v>36257</v>
      </c>
      <c r="D11501" t="s">
        <v>46944</v>
      </c>
      <c r="E11501" s="4">
        <v>5158.6899999999996</v>
      </c>
      <c r="F11501" t="s">
        <v>6</v>
      </c>
      <c r="J11501"/>
      <c r="L11501"/>
    </row>
    <row r="11502" spans="1:12" x14ac:dyDescent="0.25">
      <c r="A11502" t="s">
        <v>18407</v>
      </c>
      <c r="B11502" t="s">
        <v>18408</v>
      </c>
      <c r="C11502" t="s">
        <v>18409</v>
      </c>
      <c r="D11502" t="s">
        <v>46944</v>
      </c>
      <c r="E11502" s="4">
        <v>1775.55</v>
      </c>
      <c r="F11502" t="s">
        <v>6</v>
      </c>
      <c r="J11502"/>
      <c r="L11502"/>
    </row>
    <row r="11503" spans="1:12" x14ac:dyDescent="0.25">
      <c r="A11503" t="s">
        <v>36261</v>
      </c>
      <c r="B11503" t="s">
        <v>36262</v>
      </c>
      <c r="C11503" t="s">
        <v>36263</v>
      </c>
      <c r="D11503" t="s">
        <v>46944</v>
      </c>
      <c r="E11503" s="4">
        <v>5001.63</v>
      </c>
      <c r="F11503" t="s">
        <v>6</v>
      </c>
      <c r="J11503"/>
      <c r="L11503"/>
    </row>
    <row r="11504" spans="1:12" x14ac:dyDescent="0.25">
      <c r="A11504" t="s">
        <v>15396</v>
      </c>
      <c r="B11504" t="s">
        <v>15397</v>
      </c>
      <c r="C11504" t="s">
        <v>15398</v>
      </c>
      <c r="D11504" t="s">
        <v>46944</v>
      </c>
      <c r="E11504" s="4">
        <v>4489.04</v>
      </c>
      <c r="F11504" t="s">
        <v>6</v>
      </c>
      <c r="J11504"/>
      <c r="L11504"/>
    </row>
    <row r="11505" spans="1:12" x14ac:dyDescent="0.25">
      <c r="A11505" t="s">
        <v>36264</v>
      </c>
      <c r="B11505" t="s">
        <v>36265</v>
      </c>
      <c r="C11505" t="s">
        <v>36266</v>
      </c>
      <c r="D11505" t="s">
        <v>46944</v>
      </c>
      <c r="E11505" s="4">
        <v>5309.19</v>
      </c>
      <c r="F11505" t="s">
        <v>6</v>
      </c>
      <c r="J11505"/>
      <c r="L11505"/>
    </row>
    <row r="11506" spans="1:12" x14ac:dyDescent="0.25">
      <c r="A11506" t="s">
        <v>14890</v>
      </c>
      <c r="B11506" t="s">
        <v>14891</v>
      </c>
      <c r="C11506" t="s">
        <v>14892</v>
      </c>
      <c r="D11506" t="s">
        <v>46944</v>
      </c>
      <c r="E11506" s="4">
        <v>4016.79</v>
      </c>
      <c r="F11506" t="s">
        <v>6</v>
      </c>
      <c r="J11506"/>
      <c r="L11506"/>
    </row>
    <row r="11507" spans="1:12" x14ac:dyDescent="0.25">
      <c r="A11507" t="s">
        <v>36267</v>
      </c>
      <c r="B11507" t="s">
        <v>36268</v>
      </c>
      <c r="C11507" t="s">
        <v>36269</v>
      </c>
      <c r="D11507" t="s">
        <v>46944</v>
      </c>
      <c r="E11507" s="4">
        <v>4016.79</v>
      </c>
      <c r="F11507" t="s">
        <v>6</v>
      </c>
      <c r="J11507"/>
      <c r="L11507"/>
    </row>
    <row r="11508" spans="1:12" x14ac:dyDescent="0.25">
      <c r="A11508" t="s">
        <v>36276</v>
      </c>
      <c r="B11508" t="s">
        <v>36277</v>
      </c>
      <c r="C11508" t="s">
        <v>36278</v>
      </c>
      <c r="D11508" t="s">
        <v>46944</v>
      </c>
      <c r="E11508" s="4">
        <v>4317.8100000000004</v>
      </c>
      <c r="F11508" t="s">
        <v>6</v>
      </c>
      <c r="J11508"/>
      <c r="L11508"/>
    </row>
    <row r="11509" spans="1:12" x14ac:dyDescent="0.25">
      <c r="A11509" t="s">
        <v>36279</v>
      </c>
      <c r="B11509" t="s">
        <v>36280</v>
      </c>
      <c r="C11509" t="s">
        <v>36281</v>
      </c>
      <c r="D11509" t="s">
        <v>46944</v>
      </c>
      <c r="E11509" s="4">
        <v>5771.62</v>
      </c>
      <c r="F11509" t="s">
        <v>6</v>
      </c>
      <c r="J11509"/>
      <c r="L11509"/>
    </row>
    <row r="11510" spans="1:12" x14ac:dyDescent="0.25">
      <c r="A11510" t="s">
        <v>36282</v>
      </c>
      <c r="B11510" t="s">
        <v>36283</v>
      </c>
      <c r="C11510" t="s">
        <v>36284</v>
      </c>
      <c r="D11510" t="s">
        <v>46944</v>
      </c>
      <c r="E11510" s="4">
        <v>6595.05</v>
      </c>
      <c r="F11510" t="s">
        <v>6</v>
      </c>
      <c r="J11510"/>
      <c r="L11510"/>
    </row>
    <row r="11511" spans="1:12" x14ac:dyDescent="0.25">
      <c r="A11511" t="s">
        <v>36285</v>
      </c>
      <c r="B11511" t="s">
        <v>36286</v>
      </c>
      <c r="C11511" t="s">
        <v>36287</v>
      </c>
      <c r="D11511" t="s">
        <v>46944</v>
      </c>
      <c r="E11511" s="4">
        <v>4411.6000000000004</v>
      </c>
      <c r="F11511" t="s">
        <v>6</v>
      </c>
      <c r="J11511"/>
      <c r="L11511"/>
    </row>
    <row r="11512" spans="1:12" x14ac:dyDescent="0.25">
      <c r="A11512" t="s">
        <v>36288</v>
      </c>
      <c r="B11512" t="s">
        <v>36289</v>
      </c>
      <c r="C11512" t="s">
        <v>36290</v>
      </c>
      <c r="D11512" t="s">
        <v>46944</v>
      </c>
      <c r="E11512" s="4">
        <v>5235.03</v>
      </c>
      <c r="F11512" t="s">
        <v>6</v>
      </c>
      <c r="J11512"/>
      <c r="L11512"/>
    </row>
    <row r="11513" spans="1:12" x14ac:dyDescent="0.25">
      <c r="A11513" t="s">
        <v>36291</v>
      </c>
      <c r="B11513" t="s">
        <v>36292</v>
      </c>
      <c r="C11513" t="s">
        <v>36293</v>
      </c>
      <c r="D11513" t="s">
        <v>46944</v>
      </c>
      <c r="E11513" s="4">
        <v>3659.07</v>
      </c>
      <c r="F11513" t="s">
        <v>6</v>
      </c>
      <c r="J11513"/>
      <c r="L11513"/>
    </row>
    <row r="11514" spans="1:12" x14ac:dyDescent="0.25">
      <c r="A11514" t="s">
        <v>24839</v>
      </c>
      <c r="B11514" t="s">
        <v>24840</v>
      </c>
      <c r="C11514" t="s">
        <v>24841</v>
      </c>
      <c r="D11514" t="s">
        <v>46944</v>
      </c>
      <c r="E11514" s="4">
        <v>3659.07</v>
      </c>
      <c r="F11514" t="s">
        <v>6</v>
      </c>
      <c r="J11514"/>
      <c r="L11514"/>
    </row>
    <row r="11515" spans="1:12" x14ac:dyDescent="0.25">
      <c r="A11515" t="s">
        <v>21535</v>
      </c>
      <c r="B11515" t="s">
        <v>21536</v>
      </c>
      <c r="C11515" t="s">
        <v>21537</v>
      </c>
      <c r="D11515" t="s">
        <v>46944</v>
      </c>
      <c r="E11515" s="4">
        <v>3955.72</v>
      </c>
      <c r="F11515" t="s">
        <v>6</v>
      </c>
      <c r="J11515"/>
      <c r="L11515"/>
    </row>
    <row r="11516" spans="1:12" x14ac:dyDescent="0.25">
      <c r="A11516" t="s">
        <v>36294</v>
      </c>
      <c r="B11516" t="s">
        <v>36295</v>
      </c>
      <c r="C11516" t="s">
        <v>36296</v>
      </c>
      <c r="D11516" t="s">
        <v>46660</v>
      </c>
      <c r="E11516" s="4">
        <v>4171.66</v>
      </c>
      <c r="F11516" t="s">
        <v>6</v>
      </c>
      <c r="J11516"/>
      <c r="L11516"/>
    </row>
    <row r="11517" spans="1:12" x14ac:dyDescent="0.25">
      <c r="A11517" t="s">
        <v>36297</v>
      </c>
      <c r="B11517" t="s">
        <v>36298</v>
      </c>
      <c r="C11517" t="s">
        <v>36299</v>
      </c>
      <c r="D11517" t="s">
        <v>46660</v>
      </c>
      <c r="E11517" s="4">
        <v>4462.8599999999997</v>
      </c>
      <c r="F11517" t="s">
        <v>6</v>
      </c>
      <c r="J11517"/>
      <c r="L11517"/>
    </row>
    <row r="11518" spans="1:12" x14ac:dyDescent="0.25">
      <c r="A11518" t="s">
        <v>30694</v>
      </c>
      <c r="B11518" t="s">
        <v>30695</v>
      </c>
      <c r="C11518" t="s">
        <v>30696</v>
      </c>
      <c r="D11518" t="s">
        <v>46660</v>
      </c>
      <c r="E11518" s="4">
        <v>5479.33</v>
      </c>
      <c r="F11518" t="s">
        <v>6</v>
      </c>
      <c r="J11518"/>
      <c r="L11518"/>
    </row>
    <row r="11519" spans="1:12" x14ac:dyDescent="0.25">
      <c r="A11519" t="s">
        <v>36300</v>
      </c>
      <c r="B11519" t="s">
        <v>36301</v>
      </c>
      <c r="C11519" t="s">
        <v>36302</v>
      </c>
      <c r="D11519" t="s">
        <v>46660</v>
      </c>
      <c r="E11519" s="4">
        <v>5862.14</v>
      </c>
      <c r="F11519" t="s">
        <v>6</v>
      </c>
      <c r="J11519"/>
      <c r="L11519"/>
    </row>
    <row r="11520" spans="1:12" x14ac:dyDescent="0.25">
      <c r="A11520" t="s">
        <v>15402</v>
      </c>
      <c r="B11520" t="s">
        <v>15403</v>
      </c>
      <c r="C11520" t="s">
        <v>15404</v>
      </c>
      <c r="D11520" t="s">
        <v>46660</v>
      </c>
      <c r="E11520" s="4">
        <v>4713.71</v>
      </c>
      <c r="F11520" t="s">
        <v>6</v>
      </c>
      <c r="J11520"/>
      <c r="L11520"/>
    </row>
    <row r="11521" spans="1:12" x14ac:dyDescent="0.25">
      <c r="A11521" t="s">
        <v>15405</v>
      </c>
      <c r="B11521" t="s">
        <v>15406</v>
      </c>
      <c r="C11521" t="s">
        <v>15407</v>
      </c>
      <c r="D11521" t="s">
        <v>46660</v>
      </c>
      <c r="E11521" s="4">
        <v>5044.17</v>
      </c>
      <c r="F11521" t="s">
        <v>6</v>
      </c>
      <c r="J11521"/>
      <c r="L11521"/>
    </row>
    <row r="11522" spans="1:12" x14ac:dyDescent="0.25">
      <c r="A11522" t="s">
        <v>15408</v>
      </c>
      <c r="B11522" t="s">
        <v>15409</v>
      </c>
      <c r="C11522" t="s">
        <v>15410</v>
      </c>
      <c r="D11522" t="s">
        <v>46660</v>
      </c>
      <c r="E11522" s="4">
        <v>5844.69</v>
      </c>
      <c r="F11522" t="s">
        <v>6</v>
      </c>
      <c r="J11522"/>
      <c r="L11522"/>
    </row>
    <row r="11523" spans="1:12" x14ac:dyDescent="0.25">
      <c r="A11523" t="s">
        <v>20224</v>
      </c>
      <c r="B11523" t="s">
        <v>20225</v>
      </c>
      <c r="C11523" t="s">
        <v>20226</v>
      </c>
      <c r="D11523" t="s">
        <v>46660</v>
      </c>
      <c r="E11523" s="4">
        <v>6252.59</v>
      </c>
      <c r="F11523" t="s">
        <v>6</v>
      </c>
      <c r="J11523"/>
      <c r="L11523"/>
    </row>
    <row r="11524" spans="1:12" x14ac:dyDescent="0.25">
      <c r="A11524" t="s">
        <v>33713</v>
      </c>
      <c r="B11524" t="s">
        <v>33714</v>
      </c>
      <c r="C11524" t="s">
        <v>33715</v>
      </c>
      <c r="D11524" t="s">
        <v>46660</v>
      </c>
      <c r="E11524" s="4">
        <v>7069.47</v>
      </c>
      <c r="F11524" t="s">
        <v>6</v>
      </c>
      <c r="J11524"/>
      <c r="L11524"/>
    </row>
    <row r="11525" spans="1:12" x14ac:dyDescent="0.25">
      <c r="A11525" t="s">
        <v>15411</v>
      </c>
      <c r="B11525" t="s">
        <v>15412</v>
      </c>
      <c r="C11525" t="s">
        <v>15413</v>
      </c>
      <c r="D11525" t="s">
        <v>46660</v>
      </c>
      <c r="E11525" s="4">
        <v>6759.73</v>
      </c>
      <c r="F11525" t="s">
        <v>6</v>
      </c>
      <c r="J11525"/>
      <c r="L11525"/>
    </row>
    <row r="11526" spans="1:12" x14ac:dyDescent="0.25">
      <c r="A11526" t="s">
        <v>19124</v>
      </c>
      <c r="B11526" t="s">
        <v>19125</v>
      </c>
      <c r="C11526" t="s">
        <v>19126</v>
      </c>
      <c r="D11526" t="s">
        <v>46660</v>
      </c>
      <c r="E11526" s="4">
        <v>8765.4</v>
      </c>
      <c r="F11526" t="s">
        <v>6</v>
      </c>
      <c r="J11526"/>
      <c r="L11526"/>
    </row>
    <row r="11527" spans="1:12" x14ac:dyDescent="0.25">
      <c r="A11527" t="s">
        <v>15414</v>
      </c>
      <c r="B11527" t="s">
        <v>15415</v>
      </c>
      <c r="C11527" t="s">
        <v>15416</v>
      </c>
      <c r="D11527" t="s">
        <v>46660</v>
      </c>
      <c r="E11527" s="4">
        <v>8380.41</v>
      </c>
      <c r="F11527" t="s">
        <v>6</v>
      </c>
      <c r="J11527"/>
      <c r="L11527"/>
    </row>
    <row r="11528" spans="1:12" x14ac:dyDescent="0.25">
      <c r="A11528" t="s">
        <v>36306</v>
      </c>
      <c r="B11528" t="s">
        <v>36307</v>
      </c>
      <c r="C11528" t="s">
        <v>36308</v>
      </c>
      <c r="D11528" t="s">
        <v>46660</v>
      </c>
      <c r="E11528" s="4">
        <v>5132.51</v>
      </c>
      <c r="F11528" t="s">
        <v>6</v>
      </c>
      <c r="J11528"/>
      <c r="L11528"/>
    </row>
    <row r="11529" spans="1:12" x14ac:dyDescent="0.25">
      <c r="A11529" t="s">
        <v>17692</v>
      </c>
      <c r="B11529" t="s">
        <v>17693</v>
      </c>
      <c r="C11529" t="s">
        <v>17694</v>
      </c>
      <c r="D11529" t="s">
        <v>46660</v>
      </c>
      <c r="E11529" s="4">
        <v>5493.51</v>
      </c>
      <c r="F11529" t="s">
        <v>6</v>
      </c>
      <c r="J11529"/>
      <c r="L11529"/>
    </row>
    <row r="11530" spans="1:12" x14ac:dyDescent="0.25">
      <c r="A11530" t="s">
        <v>35922</v>
      </c>
      <c r="B11530" t="s">
        <v>35923</v>
      </c>
      <c r="C11530" t="s">
        <v>35924</v>
      </c>
      <c r="D11530" t="s">
        <v>46660</v>
      </c>
      <c r="E11530" s="4">
        <v>6891.7</v>
      </c>
      <c r="F11530" t="s">
        <v>6</v>
      </c>
      <c r="J11530"/>
      <c r="L11530"/>
    </row>
    <row r="11531" spans="1:12" x14ac:dyDescent="0.25">
      <c r="A11531" t="s">
        <v>20370</v>
      </c>
      <c r="B11531" t="s">
        <v>20371</v>
      </c>
      <c r="C11531" t="s">
        <v>20372</v>
      </c>
      <c r="D11531" t="s">
        <v>46660</v>
      </c>
      <c r="E11531" s="4">
        <v>5675.64</v>
      </c>
      <c r="F11531" t="s">
        <v>6</v>
      </c>
      <c r="J11531"/>
      <c r="L11531"/>
    </row>
    <row r="11532" spans="1:12" x14ac:dyDescent="0.25">
      <c r="A11532" t="s">
        <v>36312</v>
      </c>
      <c r="B11532" t="s">
        <v>36313</v>
      </c>
      <c r="C11532" t="s">
        <v>36314</v>
      </c>
      <c r="D11532" t="s">
        <v>46660</v>
      </c>
      <c r="E11532" s="4">
        <v>6072.63</v>
      </c>
      <c r="F11532" t="s">
        <v>6</v>
      </c>
      <c r="J11532"/>
      <c r="L11532"/>
    </row>
    <row r="11533" spans="1:12" x14ac:dyDescent="0.25">
      <c r="A11533" t="s">
        <v>27947</v>
      </c>
      <c r="B11533" t="s">
        <v>27948</v>
      </c>
      <c r="C11533" t="s">
        <v>27949</v>
      </c>
      <c r="D11533" t="s">
        <v>46660</v>
      </c>
      <c r="E11533" s="4">
        <v>6805.54</v>
      </c>
      <c r="F11533" t="s">
        <v>6</v>
      </c>
      <c r="J11533"/>
      <c r="L11533"/>
    </row>
    <row r="11534" spans="1:12" x14ac:dyDescent="0.25">
      <c r="A11534" t="s">
        <v>28786</v>
      </c>
      <c r="B11534" t="s">
        <v>28787</v>
      </c>
      <c r="C11534" t="s">
        <v>28788</v>
      </c>
      <c r="D11534" t="s">
        <v>46660</v>
      </c>
      <c r="E11534" s="4">
        <v>7283.23</v>
      </c>
      <c r="F11534" t="s">
        <v>6</v>
      </c>
      <c r="J11534"/>
      <c r="L11534"/>
    </row>
    <row r="11535" spans="1:12" x14ac:dyDescent="0.25">
      <c r="A11535" t="s">
        <v>36315</v>
      </c>
      <c r="B11535" t="s">
        <v>36316</v>
      </c>
      <c r="C11535" t="s">
        <v>36317</v>
      </c>
      <c r="D11535" t="s">
        <v>46660</v>
      </c>
      <c r="E11535" s="4">
        <v>7368.3</v>
      </c>
      <c r="F11535" t="s">
        <v>6</v>
      </c>
      <c r="J11535"/>
      <c r="L11535"/>
    </row>
    <row r="11536" spans="1:12" x14ac:dyDescent="0.25">
      <c r="A11536" t="s">
        <v>28043</v>
      </c>
      <c r="B11536" t="s">
        <v>28044</v>
      </c>
      <c r="C11536" t="s">
        <v>28045</v>
      </c>
      <c r="D11536" t="s">
        <v>46660</v>
      </c>
      <c r="E11536" s="4">
        <v>7589.7</v>
      </c>
      <c r="F11536" t="s">
        <v>6</v>
      </c>
      <c r="J11536"/>
      <c r="L11536"/>
    </row>
    <row r="11537" spans="1:12" x14ac:dyDescent="0.25">
      <c r="A11537" t="s">
        <v>17876</v>
      </c>
      <c r="B11537" t="s">
        <v>17877</v>
      </c>
      <c r="C11537" t="s">
        <v>17878</v>
      </c>
      <c r="D11537" t="s">
        <v>46660</v>
      </c>
      <c r="E11537" s="4">
        <v>8817.75</v>
      </c>
      <c r="F11537" t="s">
        <v>6</v>
      </c>
      <c r="J11537"/>
      <c r="L11537"/>
    </row>
    <row r="11538" spans="1:12" x14ac:dyDescent="0.25">
      <c r="A11538" t="s">
        <v>36318</v>
      </c>
      <c r="B11538" t="s">
        <v>36319</v>
      </c>
      <c r="C11538" t="s">
        <v>36320</v>
      </c>
      <c r="D11538" t="s">
        <v>46660</v>
      </c>
      <c r="E11538" s="4">
        <v>9103.5</v>
      </c>
      <c r="F11538" t="s">
        <v>6</v>
      </c>
      <c r="J11538"/>
      <c r="L11538"/>
    </row>
    <row r="11539" spans="1:12" x14ac:dyDescent="0.25">
      <c r="A11539" t="s">
        <v>19155</v>
      </c>
      <c r="B11539" t="s">
        <v>19156</v>
      </c>
      <c r="C11539" t="s">
        <v>19157</v>
      </c>
      <c r="D11539" t="s">
        <v>46660</v>
      </c>
      <c r="E11539" s="4">
        <v>5769.44</v>
      </c>
      <c r="F11539" t="s">
        <v>6</v>
      </c>
      <c r="J11539"/>
      <c r="L11539"/>
    </row>
    <row r="11540" spans="1:12" x14ac:dyDescent="0.25">
      <c r="A11540" t="s">
        <v>36324</v>
      </c>
      <c r="B11540" t="s">
        <v>36325</v>
      </c>
      <c r="C11540" t="s">
        <v>36326</v>
      </c>
      <c r="D11540" t="s">
        <v>46660</v>
      </c>
      <c r="E11540" s="4">
        <v>6508.89</v>
      </c>
      <c r="F11540" t="s">
        <v>6</v>
      </c>
      <c r="J11540"/>
      <c r="L11540"/>
    </row>
    <row r="11541" spans="1:12" x14ac:dyDescent="0.25">
      <c r="A11541" t="s">
        <v>36327</v>
      </c>
      <c r="B11541" t="s">
        <v>36328</v>
      </c>
      <c r="C11541" t="s">
        <v>36329</v>
      </c>
      <c r="D11541" t="s">
        <v>46660</v>
      </c>
      <c r="E11541" s="4">
        <v>6964.77</v>
      </c>
      <c r="F11541" t="s">
        <v>6</v>
      </c>
      <c r="J11541"/>
      <c r="L11541"/>
    </row>
    <row r="11542" spans="1:12" x14ac:dyDescent="0.25">
      <c r="A11542" t="s">
        <v>36330</v>
      </c>
      <c r="B11542" t="s">
        <v>36331</v>
      </c>
      <c r="C11542" t="s">
        <v>36332</v>
      </c>
      <c r="D11542" t="s">
        <v>46944</v>
      </c>
      <c r="E11542" s="4">
        <v>4169.4799999999996</v>
      </c>
      <c r="F11542" t="s">
        <v>6</v>
      </c>
      <c r="J11542"/>
      <c r="L11542"/>
    </row>
    <row r="11543" spans="1:12" x14ac:dyDescent="0.25">
      <c r="A11543" t="s">
        <v>36333</v>
      </c>
      <c r="B11543" t="s">
        <v>36334</v>
      </c>
      <c r="C11543" t="s">
        <v>36335</v>
      </c>
      <c r="D11543" t="s">
        <v>46944</v>
      </c>
      <c r="E11543" s="4">
        <v>4194.57</v>
      </c>
      <c r="F11543" t="s">
        <v>6</v>
      </c>
      <c r="J11543"/>
      <c r="L11543"/>
    </row>
    <row r="11544" spans="1:12" x14ac:dyDescent="0.25">
      <c r="A11544" t="s">
        <v>36339</v>
      </c>
      <c r="B11544" t="s">
        <v>36340</v>
      </c>
      <c r="C11544" t="s">
        <v>36341</v>
      </c>
      <c r="D11544" t="s">
        <v>46944</v>
      </c>
      <c r="E11544" s="4">
        <v>4707.16</v>
      </c>
      <c r="F11544" t="s">
        <v>6</v>
      </c>
      <c r="J11544"/>
      <c r="L11544"/>
    </row>
    <row r="11545" spans="1:12" x14ac:dyDescent="0.25">
      <c r="A11545" t="s">
        <v>36342</v>
      </c>
      <c r="B11545" t="s">
        <v>36343</v>
      </c>
      <c r="C11545" t="s">
        <v>36344</v>
      </c>
      <c r="D11545" t="s">
        <v>46944</v>
      </c>
      <c r="E11545" s="4">
        <v>5105.24</v>
      </c>
      <c r="F11545" t="s">
        <v>6</v>
      </c>
      <c r="J11545"/>
      <c r="L11545"/>
    </row>
    <row r="11546" spans="1:12" x14ac:dyDescent="0.25">
      <c r="A11546" t="s">
        <v>15417</v>
      </c>
      <c r="B11546" t="s">
        <v>15418</v>
      </c>
      <c r="C11546" t="s">
        <v>15419</v>
      </c>
      <c r="D11546" t="s">
        <v>46944</v>
      </c>
      <c r="E11546" s="4">
        <v>5787.98</v>
      </c>
      <c r="F11546" t="s">
        <v>6</v>
      </c>
      <c r="J11546"/>
      <c r="L11546"/>
    </row>
    <row r="11547" spans="1:12" x14ac:dyDescent="0.25">
      <c r="A11547" t="s">
        <v>36348</v>
      </c>
      <c r="B11547" t="s">
        <v>36349</v>
      </c>
      <c r="C11547" t="s">
        <v>36350</v>
      </c>
      <c r="D11547" t="s">
        <v>46944</v>
      </c>
      <c r="E11547" s="4">
        <v>4255.6400000000003</v>
      </c>
      <c r="F11547" t="s">
        <v>6</v>
      </c>
      <c r="J11547"/>
      <c r="L11547"/>
    </row>
    <row r="11548" spans="1:12" x14ac:dyDescent="0.25">
      <c r="A11548" t="s">
        <v>34952</v>
      </c>
      <c r="B11548" t="s">
        <v>34953</v>
      </c>
      <c r="C11548" t="s">
        <v>34954</v>
      </c>
      <c r="D11548" t="s">
        <v>46944</v>
      </c>
      <c r="E11548" s="4">
        <v>4255.6400000000003</v>
      </c>
      <c r="F11548" t="s">
        <v>6</v>
      </c>
      <c r="J11548"/>
      <c r="L11548"/>
    </row>
    <row r="11549" spans="1:12" x14ac:dyDescent="0.25">
      <c r="A11549" t="s">
        <v>36351</v>
      </c>
      <c r="B11549" t="s">
        <v>36352</v>
      </c>
      <c r="C11549" t="s">
        <v>36353</v>
      </c>
      <c r="D11549" t="s">
        <v>46944</v>
      </c>
      <c r="E11549" s="4">
        <v>4557.75</v>
      </c>
      <c r="F11549" t="s">
        <v>6</v>
      </c>
      <c r="J11549"/>
      <c r="L11549"/>
    </row>
    <row r="11550" spans="1:12" x14ac:dyDescent="0.25">
      <c r="A11550" t="s">
        <v>15420</v>
      </c>
      <c r="B11550" t="s">
        <v>15421</v>
      </c>
      <c r="C11550" t="s">
        <v>15422</v>
      </c>
      <c r="D11550" t="s">
        <v>46944</v>
      </c>
      <c r="E11550" s="4">
        <v>4956.92</v>
      </c>
      <c r="F11550" t="s">
        <v>6</v>
      </c>
      <c r="J11550"/>
      <c r="L11550"/>
    </row>
    <row r="11551" spans="1:12" x14ac:dyDescent="0.25">
      <c r="A11551" t="s">
        <v>36357</v>
      </c>
      <c r="B11551" t="s">
        <v>36358</v>
      </c>
      <c r="C11551" t="s">
        <v>36359</v>
      </c>
      <c r="D11551" t="s">
        <v>46944</v>
      </c>
      <c r="E11551" s="4">
        <v>5635.29</v>
      </c>
      <c r="F11551" t="s">
        <v>6</v>
      </c>
      <c r="J11551"/>
      <c r="L11551"/>
    </row>
    <row r="11552" spans="1:12" x14ac:dyDescent="0.25">
      <c r="A11552" t="s">
        <v>27977</v>
      </c>
      <c r="B11552" t="s">
        <v>27978</v>
      </c>
      <c r="C11552" t="s">
        <v>27979</v>
      </c>
      <c r="D11552" t="s">
        <v>46944</v>
      </c>
      <c r="E11552" s="4">
        <v>4605.74</v>
      </c>
      <c r="F11552" t="s">
        <v>6</v>
      </c>
      <c r="J11552"/>
      <c r="L11552"/>
    </row>
    <row r="11553" spans="1:12" x14ac:dyDescent="0.25">
      <c r="A11553" t="s">
        <v>19127</v>
      </c>
      <c r="B11553" t="s">
        <v>19128</v>
      </c>
      <c r="C11553" t="s">
        <v>19129</v>
      </c>
      <c r="D11553" t="s">
        <v>46944</v>
      </c>
      <c r="E11553" s="4">
        <v>5332.1</v>
      </c>
      <c r="F11553" t="s">
        <v>6</v>
      </c>
      <c r="J11553"/>
      <c r="L11553"/>
    </row>
    <row r="11554" spans="1:12" x14ac:dyDescent="0.25">
      <c r="A11554" t="s">
        <v>36360</v>
      </c>
      <c r="B11554" t="s">
        <v>36361</v>
      </c>
      <c r="C11554" t="s">
        <v>36362</v>
      </c>
      <c r="D11554" t="s">
        <v>46944</v>
      </c>
      <c r="E11554" s="4">
        <v>5996.29</v>
      </c>
      <c r="F11554" t="s">
        <v>6</v>
      </c>
      <c r="J11554"/>
      <c r="L11554"/>
    </row>
    <row r="11555" spans="1:12" x14ac:dyDescent="0.25">
      <c r="A11555" t="s">
        <v>28052</v>
      </c>
      <c r="B11555" t="s">
        <v>28053</v>
      </c>
      <c r="C11555" t="s">
        <v>28054</v>
      </c>
      <c r="D11555" t="s">
        <v>46944</v>
      </c>
      <c r="E11555" s="4">
        <v>6391.1</v>
      </c>
      <c r="F11555" t="s">
        <v>6</v>
      </c>
      <c r="J11555"/>
      <c r="L11555"/>
    </row>
    <row r="11556" spans="1:12" x14ac:dyDescent="0.25">
      <c r="A11556" t="s">
        <v>36381</v>
      </c>
      <c r="B11556" t="s">
        <v>36382</v>
      </c>
      <c r="C11556" t="s">
        <v>36383</v>
      </c>
      <c r="D11556" t="s">
        <v>46944</v>
      </c>
      <c r="E11556" s="4">
        <v>7071.65</v>
      </c>
      <c r="F11556" t="s">
        <v>6</v>
      </c>
      <c r="J11556"/>
      <c r="L11556"/>
    </row>
    <row r="11557" spans="1:12" x14ac:dyDescent="0.25">
      <c r="A11557" t="s">
        <v>36384</v>
      </c>
      <c r="B11557" t="s">
        <v>36385</v>
      </c>
      <c r="C11557" t="s">
        <v>36386</v>
      </c>
      <c r="D11557" t="s">
        <v>46944</v>
      </c>
      <c r="E11557" s="4">
        <v>3551.09</v>
      </c>
      <c r="F11557" t="s">
        <v>6</v>
      </c>
      <c r="J11557"/>
      <c r="L11557"/>
    </row>
    <row r="11558" spans="1:12" x14ac:dyDescent="0.25">
      <c r="A11558" t="s">
        <v>15339</v>
      </c>
      <c r="B11558" t="s">
        <v>15340</v>
      </c>
      <c r="C11558" t="s">
        <v>15341</v>
      </c>
      <c r="D11558" t="s">
        <v>46944</v>
      </c>
      <c r="E11558" s="4">
        <v>4619.91</v>
      </c>
      <c r="F11558" t="s">
        <v>6</v>
      </c>
      <c r="J11558"/>
      <c r="L11558"/>
    </row>
    <row r="11559" spans="1:12" x14ac:dyDescent="0.25">
      <c r="A11559" t="s">
        <v>36363</v>
      </c>
      <c r="B11559" t="s">
        <v>36364</v>
      </c>
      <c r="C11559" t="s">
        <v>36365</v>
      </c>
      <c r="D11559" t="s">
        <v>46944</v>
      </c>
      <c r="E11559" s="4">
        <v>3870.65</v>
      </c>
      <c r="F11559" t="s">
        <v>6</v>
      </c>
      <c r="J11559"/>
      <c r="L11559"/>
    </row>
    <row r="11560" spans="1:12" x14ac:dyDescent="0.25">
      <c r="A11560" t="s">
        <v>36366</v>
      </c>
      <c r="B11560" t="s">
        <v>36367</v>
      </c>
      <c r="C11560" t="s">
        <v>36368</v>
      </c>
      <c r="D11560" t="s">
        <v>46944</v>
      </c>
      <c r="E11560" s="4">
        <v>3870.65</v>
      </c>
      <c r="F11560" t="s">
        <v>6</v>
      </c>
      <c r="J11560"/>
      <c r="L11560"/>
    </row>
    <row r="11561" spans="1:12" x14ac:dyDescent="0.25">
      <c r="A11561" t="s">
        <v>36369</v>
      </c>
      <c r="B11561" t="s">
        <v>36370</v>
      </c>
      <c r="C11561" t="s">
        <v>36371</v>
      </c>
      <c r="D11561" t="s">
        <v>46944</v>
      </c>
      <c r="E11561" s="4">
        <v>4832.59</v>
      </c>
      <c r="F11561" t="s">
        <v>6</v>
      </c>
      <c r="J11561"/>
      <c r="L11561"/>
    </row>
    <row r="11562" spans="1:12" x14ac:dyDescent="0.25">
      <c r="A11562" t="s">
        <v>36372</v>
      </c>
      <c r="B11562" t="s">
        <v>36373</v>
      </c>
      <c r="C11562" t="s">
        <v>36374</v>
      </c>
      <c r="D11562" t="s">
        <v>46944</v>
      </c>
      <c r="E11562" s="4">
        <v>3779.04</v>
      </c>
      <c r="F11562" t="s">
        <v>6</v>
      </c>
      <c r="J11562"/>
      <c r="L11562"/>
    </row>
    <row r="11563" spans="1:12" x14ac:dyDescent="0.25">
      <c r="A11563" t="s">
        <v>36390</v>
      </c>
      <c r="B11563" t="s">
        <v>36391</v>
      </c>
      <c r="C11563" t="s">
        <v>36392</v>
      </c>
      <c r="D11563" t="s">
        <v>46944</v>
      </c>
      <c r="E11563" s="4">
        <v>4167.3</v>
      </c>
      <c r="F11563" t="s">
        <v>6</v>
      </c>
      <c r="J11563"/>
      <c r="L11563"/>
    </row>
    <row r="11564" spans="1:12" x14ac:dyDescent="0.25">
      <c r="A11564" t="s">
        <v>26523</v>
      </c>
      <c r="B11564" t="s">
        <v>26524</v>
      </c>
      <c r="C11564" t="s">
        <v>26525</v>
      </c>
      <c r="D11564" t="s">
        <v>46944</v>
      </c>
      <c r="E11564" s="4">
        <v>3719.05</v>
      </c>
      <c r="F11564" t="s">
        <v>6</v>
      </c>
      <c r="J11564"/>
      <c r="L11564"/>
    </row>
    <row r="11565" spans="1:12" x14ac:dyDescent="0.25">
      <c r="A11565" t="s">
        <v>15327</v>
      </c>
      <c r="B11565" t="s">
        <v>15328</v>
      </c>
      <c r="C11565" t="s">
        <v>15329</v>
      </c>
      <c r="D11565" t="s">
        <v>46944</v>
      </c>
      <c r="E11565" s="4">
        <v>3719.05</v>
      </c>
      <c r="F11565" t="s">
        <v>6</v>
      </c>
      <c r="J11565"/>
      <c r="L11565"/>
    </row>
    <row r="11566" spans="1:12" x14ac:dyDescent="0.25">
      <c r="A11566" t="s">
        <v>15423</v>
      </c>
      <c r="B11566" t="s">
        <v>15424</v>
      </c>
      <c r="C11566" t="s">
        <v>15425</v>
      </c>
      <c r="D11566" t="s">
        <v>46944</v>
      </c>
      <c r="E11566" s="4">
        <v>2976.33</v>
      </c>
      <c r="F11566" t="s">
        <v>6</v>
      </c>
      <c r="J11566"/>
      <c r="L11566"/>
    </row>
    <row r="11567" spans="1:12" x14ac:dyDescent="0.25">
      <c r="A11567" t="s">
        <v>15426</v>
      </c>
      <c r="B11567" t="s">
        <v>15427</v>
      </c>
      <c r="C11567" t="s">
        <v>15428</v>
      </c>
      <c r="D11567" t="s">
        <v>46944</v>
      </c>
      <c r="E11567" s="4">
        <v>4089.87</v>
      </c>
      <c r="F11567" t="s">
        <v>6</v>
      </c>
      <c r="J11567"/>
      <c r="L11567"/>
    </row>
    <row r="11568" spans="1:12" x14ac:dyDescent="0.25">
      <c r="A11568" t="s">
        <v>33502</v>
      </c>
      <c r="B11568" t="s">
        <v>33503</v>
      </c>
      <c r="C11568" t="s">
        <v>33504</v>
      </c>
      <c r="D11568" t="s">
        <v>46944</v>
      </c>
      <c r="E11568" s="4">
        <v>3304.61</v>
      </c>
      <c r="F11568" t="s">
        <v>6</v>
      </c>
      <c r="J11568"/>
      <c r="L11568"/>
    </row>
    <row r="11569" spans="1:12" x14ac:dyDescent="0.25">
      <c r="A11569" t="s">
        <v>36375</v>
      </c>
      <c r="B11569" t="s">
        <v>36376</v>
      </c>
      <c r="C11569" t="s">
        <v>36377</v>
      </c>
      <c r="D11569" t="s">
        <v>46944</v>
      </c>
      <c r="E11569" s="4">
        <v>4317.8100000000004</v>
      </c>
      <c r="F11569" t="s">
        <v>6</v>
      </c>
      <c r="J11569"/>
      <c r="L11569"/>
    </row>
    <row r="11570" spans="1:12" x14ac:dyDescent="0.25">
      <c r="A11570" t="s">
        <v>15429</v>
      </c>
      <c r="B11570" t="s">
        <v>15430</v>
      </c>
      <c r="C11570" t="s">
        <v>15431</v>
      </c>
      <c r="D11570" t="s">
        <v>46944</v>
      </c>
      <c r="E11570" s="4">
        <v>5154.32</v>
      </c>
      <c r="F11570" t="s">
        <v>6</v>
      </c>
      <c r="J11570"/>
      <c r="L11570"/>
    </row>
    <row r="11571" spans="1:12" x14ac:dyDescent="0.25">
      <c r="A11571" t="s">
        <v>15432</v>
      </c>
      <c r="B11571" t="s">
        <v>15433</v>
      </c>
      <c r="C11571" t="s">
        <v>15434</v>
      </c>
      <c r="D11571" t="s">
        <v>46944</v>
      </c>
      <c r="E11571" s="4">
        <v>6118.44</v>
      </c>
      <c r="F11571" t="s">
        <v>6</v>
      </c>
      <c r="J11571"/>
      <c r="L11571"/>
    </row>
    <row r="11572" spans="1:12" x14ac:dyDescent="0.25">
      <c r="A11572" t="s">
        <v>36393</v>
      </c>
      <c r="B11572" t="s">
        <v>36394</v>
      </c>
      <c r="C11572" t="s">
        <v>36395</v>
      </c>
      <c r="D11572" t="s">
        <v>46944</v>
      </c>
      <c r="E11572" s="4">
        <v>3794.31</v>
      </c>
      <c r="F11572" t="s">
        <v>6</v>
      </c>
      <c r="J11572"/>
      <c r="L11572"/>
    </row>
    <row r="11573" spans="1:12" x14ac:dyDescent="0.25">
      <c r="A11573" t="s">
        <v>36396</v>
      </c>
      <c r="B11573" t="s">
        <v>36397</v>
      </c>
      <c r="C11573" t="s">
        <v>36398</v>
      </c>
      <c r="D11573" t="s">
        <v>46944</v>
      </c>
      <c r="E11573" s="4">
        <v>3794.31</v>
      </c>
      <c r="F11573" t="s">
        <v>6</v>
      </c>
      <c r="J11573"/>
      <c r="L11573"/>
    </row>
    <row r="11574" spans="1:12" x14ac:dyDescent="0.25">
      <c r="A11574" t="s">
        <v>36402</v>
      </c>
      <c r="B11574" t="s">
        <v>36403</v>
      </c>
      <c r="C11574" t="s">
        <v>36404</v>
      </c>
      <c r="D11574" t="s">
        <v>46944</v>
      </c>
      <c r="E11574" s="4">
        <v>4757.33</v>
      </c>
      <c r="F11574" t="s">
        <v>6</v>
      </c>
      <c r="J11574"/>
      <c r="L11574"/>
    </row>
    <row r="11575" spans="1:12" x14ac:dyDescent="0.25">
      <c r="A11575" t="s">
        <v>26197</v>
      </c>
      <c r="B11575" t="s">
        <v>26198</v>
      </c>
      <c r="C11575" t="s">
        <v>26199</v>
      </c>
      <c r="D11575" t="s">
        <v>46944</v>
      </c>
      <c r="E11575" s="4">
        <v>3419.13</v>
      </c>
      <c r="F11575" t="s">
        <v>6</v>
      </c>
      <c r="J11575"/>
      <c r="L11575"/>
    </row>
    <row r="11576" spans="1:12" x14ac:dyDescent="0.25">
      <c r="A11576" t="s">
        <v>36405</v>
      </c>
      <c r="B11576" t="s">
        <v>36406</v>
      </c>
      <c r="C11576" t="s">
        <v>36407</v>
      </c>
      <c r="D11576" t="s">
        <v>46944</v>
      </c>
      <c r="E11576" s="4">
        <v>3806.3</v>
      </c>
      <c r="F11576" t="s">
        <v>6</v>
      </c>
      <c r="J11576"/>
      <c r="L11576"/>
    </row>
    <row r="11577" spans="1:12" x14ac:dyDescent="0.25">
      <c r="A11577" t="s">
        <v>36408</v>
      </c>
      <c r="B11577" t="s">
        <v>36409</v>
      </c>
      <c r="C11577" t="s">
        <v>36410</v>
      </c>
      <c r="D11577" t="s">
        <v>46944</v>
      </c>
      <c r="E11577" s="4">
        <v>2834.55</v>
      </c>
      <c r="F11577" t="s">
        <v>6</v>
      </c>
      <c r="J11577"/>
      <c r="L11577"/>
    </row>
    <row r="11578" spans="1:12" x14ac:dyDescent="0.25">
      <c r="A11578" t="s">
        <v>12380</v>
      </c>
      <c r="B11578" t="s">
        <v>12381</v>
      </c>
      <c r="C11578" t="s">
        <v>12382</v>
      </c>
      <c r="D11578" t="s">
        <v>46944</v>
      </c>
      <c r="E11578" s="4">
        <v>2834.55</v>
      </c>
      <c r="F11578" t="s">
        <v>6</v>
      </c>
      <c r="J11578"/>
      <c r="L11578"/>
    </row>
    <row r="11579" spans="1:12" x14ac:dyDescent="0.25">
      <c r="A11579" t="s">
        <v>15345</v>
      </c>
      <c r="B11579" t="s">
        <v>15346</v>
      </c>
      <c r="C11579" t="s">
        <v>15347</v>
      </c>
      <c r="D11579" t="s">
        <v>46944</v>
      </c>
      <c r="E11579" s="4">
        <v>3148.65</v>
      </c>
      <c r="F11579" t="s">
        <v>6</v>
      </c>
      <c r="J11579"/>
      <c r="L11579"/>
    </row>
    <row r="11580" spans="1:12" x14ac:dyDescent="0.25">
      <c r="A11580" t="s">
        <v>36411</v>
      </c>
      <c r="B11580" t="s">
        <v>36412</v>
      </c>
      <c r="C11580" t="s">
        <v>36413</v>
      </c>
      <c r="D11580" t="s">
        <v>46944</v>
      </c>
      <c r="E11580" s="4">
        <v>3148.65</v>
      </c>
      <c r="F11580" t="s">
        <v>6</v>
      </c>
      <c r="J11580"/>
      <c r="L11580"/>
    </row>
    <row r="11581" spans="1:12" x14ac:dyDescent="0.25">
      <c r="A11581" t="s">
        <v>30811</v>
      </c>
      <c r="B11581" t="s">
        <v>30812</v>
      </c>
      <c r="C11581" t="s">
        <v>30813</v>
      </c>
      <c r="D11581" t="s">
        <v>46944</v>
      </c>
      <c r="E11581" s="4">
        <v>4110.59</v>
      </c>
      <c r="F11581" t="s">
        <v>6</v>
      </c>
      <c r="J11581"/>
      <c r="L11581"/>
    </row>
    <row r="11582" spans="1:12" x14ac:dyDescent="0.25">
      <c r="A11582" t="s">
        <v>36414</v>
      </c>
      <c r="B11582" t="s">
        <v>36415</v>
      </c>
      <c r="C11582" t="s">
        <v>36416</v>
      </c>
      <c r="D11582" t="s">
        <v>46944</v>
      </c>
      <c r="E11582" s="4">
        <v>3059.22</v>
      </c>
      <c r="F11582" t="s">
        <v>6</v>
      </c>
      <c r="J11582"/>
      <c r="L11582"/>
    </row>
    <row r="11583" spans="1:12" x14ac:dyDescent="0.25">
      <c r="A11583" t="s">
        <v>12365</v>
      </c>
      <c r="B11583" t="s">
        <v>12366</v>
      </c>
      <c r="C11583" t="s">
        <v>12367</v>
      </c>
      <c r="D11583" t="s">
        <v>46944</v>
      </c>
      <c r="E11583" s="4">
        <v>3059.22</v>
      </c>
      <c r="F11583" t="s">
        <v>6</v>
      </c>
      <c r="J11583"/>
      <c r="L11583"/>
    </row>
    <row r="11584" spans="1:12" x14ac:dyDescent="0.25">
      <c r="A11584" t="s">
        <v>28567</v>
      </c>
      <c r="B11584" t="s">
        <v>28568</v>
      </c>
      <c r="C11584" t="s">
        <v>28569</v>
      </c>
      <c r="D11584" t="s">
        <v>46660</v>
      </c>
      <c r="E11584" s="4">
        <v>6439.09</v>
      </c>
      <c r="F11584" t="s">
        <v>6</v>
      </c>
      <c r="J11584"/>
      <c r="L11584"/>
    </row>
    <row r="11585" spans="1:12" x14ac:dyDescent="0.25">
      <c r="A11585" t="s">
        <v>36336</v>
      </c>
      <c r="B11585" t="s">
        <v>36337</v>
      </c>
      <c r="C11585" t="s">
        <v>36338</v>
      </c>
      <c r="D11585" t="s">
        <v>46944</v>
      </c>
      <c r="E11585" s="4">
        <v>5386.63</v>
      </c>
      <c r="F11585" t="s">
        <v>6</v>
      </c>
      <c r="J11585"/>
      <c r="L11585"/>
    </row>
    <row r="11586" spans="1:12" x14ac:dyDescent="0.25">
      <c r="A11586" t="s">
        <v>29349</v>
      </c>
      <c r="B11586" t="s">
        <v>29350</v>
      </c>
      <c r="C11586" t="s">
        <v>29351</v>
      </c>
      <c r="D11586" t="s">
        <v>46944</v>
      </c>
      <c r="E11586" s="4">
        <v>3551.09</v>
      </c>
      <c r="F11586" t="s">
        <v>6</v>
      </c>
      <c r="J11586"/>
      <c r="L11586"/>
    </row>
    <row r="11587" spans="1:12" x14ac:dyDescent="0.25">
      <c r="A11587" t="s">
        <v>36378</v>
      </c>
      <c r="B11587" t="s">
        <v>36379</v>
      </c>
      <c r="C11587" t="s">
        <v>36380</v>
      </c>
      <c r="D11587" t="s">
        <v>46944</v>
      </c>
      <c r="E11587" s="4">
        <v>5154.32</v>
      </c>
      <c r="F11587" t="s">
        <v>6</v>
      </c>
      <c r="J11587"/>
      <c r="L11587"/>
    </row>
    <row r="11588" spans="1:12" x14ac:dyDescent="0.25">
      <c r="A11588" t="s">
        <v>32111</v>
      </c>
      <c r="B11588" t="s">
        <v>32112</v>
      </c>
      <c r="C11588" t="s">
        <v>32113</v>
      </c>
      <c r="D11588" t="s">
        <v>46660</v>
      </c>
      <c r="E11588" s="4">
        <v>5392.08</v>
      </c>
      <c r="F11588" t="s">
        <v>6</v>
      </c>
      <c r="J11588"/>
      <c r="L11588"/>
    </row>
    <row r="11589" spans="1:12" x14ac:dyDescent="0.25">
      <c r="A11589" t="s">
        <v>26508</v>
      </c>
      <c r="B11589" t="s">
        <v>26509</v>
      </c>
      <c r="C11589" t="s">
        <v>26510</v>
      </c>
      <c r="D11589" t="s">
        <v>46944</v>
      </c>
      <c r="E11589" s="4">
        <v>4467.22</v>
      </c>
      <c r="F11589" t="s">
        <v>6</v>
      </c>
      <c r="J11589"/>
      <c r="L11589"/>
    </row>
    <row r="11590" spans="1:12" x14ac:dyDescent="0.25">
      <c r="A11590" t="s">
        <v>15324</v>
      </c>
      <c r="B11590" t="s">
        <v>15325</v>
      </c>
      <c r="C11590" t="s">
        <v>15326</v>
      </c>
      <c r="D11590" t="s">
        <v>46944</v>
      </c>
      <c r="E11590" s="4">
        <v>3779.04</v>
      </c>
      <c r="F11590" t="s">
        <v>6</v>
      </c>
      <c r="J11590"/>
      <c r="L11590"/>
    </row>
    <row r="11591" spans="1:12" x14ac:dyDescent="0.25">
      <c r="A11591" t="s">
        <v>35021</v>
      </c>
      <c r="B11591" t="s">
        <v>35022</v>
      </c>
      <c r="C11591" t="s">
        <v>35023</v>
      </c>
      <c r="D11591" t="s">
        <v>46944</v>
      </c>
      <c r="E11591" s="4">
        <v>3419.13</v>
      </c>
      <c r="F11591" t="s">
        <v>6</v>
      </c>
      <c r="J11591"/>
      <c r="L11591"/>
    </row>
    <row r="11592" spans="1:12" x14ac:dyDescent="0.25">
      <c r="A11592" t="s">
        <v>36387</v>
      </c>
      <c r="B11592" t="s">
        <v>36388</v>
      </c>
      <c r="C11592" t="s">
        <v>36389</v>
      </c>
      <c r="D11592" t="s">
        <v>46944</v>
      </c>
      <c r="E11592" s="4">
        <v>4680.99</v>
      </c>
      <c r="F11592" t="s">
        <v>6</v>
      </c>
      <c r="J11592"/>
      <c r="L11592"/>
    </row>
    <row r="11593" spans="1:12" x14ac:dyDescent="0.25">
      <c r="A11593" t="s">
        <v>31796</v>
      </c>
      <c r="B11593" t="s">
        <v>31797</v>
      </c>
      <c r="C11593" t="s">
        <v>31798</v>
      </c>
      <c r="D11593" t="s">
        <v>46944</v>
      </c>
      <c r="E11593" s="4">
        <v>3894.64</v>
      </c>
      <c r="F11593" t="s">
        <v>6</v>
      </c>
      <c r="J11593"/>
      <c r="L11593"/>
    </row>
    <row r="11594" spans="1:12" x14ac:dyDescent="0.25">
      <c r="A11594" t="s">
        <v>15378</v>
      </c>
      <c r="B11594" t="s">
        <v>15379</v>
      </c>
      <c r="C11594" t="s">
        <v>15380</v>
      </c>
      <c r="D11594" t="s">
        <v>46660</v>
      </c>
      <c r="E11594" s="4">
        <v>4708.25</v>
      </c>
      <c r="F11594" t="s">
        <v>6</v>
      </c>
      <c r="J11594"/>
      <c r="L11594"/>
    </row>
    <row r="11595" spans="1:12" x14ac:dyDescent="0.25">
      <c r="A11595" t="s">
        <v>19652</v>
      </c>
      <c r="B11595" t="s">
        <v>19653</v>
      </c>
      <c r="C11595" t="s">
        <v>19654</v>
      </c>
      <c r="D11595" t="s">
        <v>46660</v>
      </c>
      <c r="E11595" s="4">
        <v>5924.31</v>
      </c>
      <c r="F11595" t="s">
        <v>6</v>
      </c>
      <c r="J11595"/>
      <c r="L11595"/>
    </row>
    <row r="11596" spans="1:12" x14ac:dyDescent="0.25">
      <c r="A11596" t="s">
        <v>26795</v>
      </c>
      <c r="B11596" t="s">
        <v>26796</v>
      </c>
      <c r="C11596" t="s">
        <v>26797</v>
      </c>
      <c r="D11596" t="s">
        <v>46660</v>
      </c>
      <c r="E11596" s="4">
        <v>5068.16</v>
      </c>
      <c r="F11596" t="s">
        <v>6</v>
      </c>
      <c r="J11596"/>
      <c r="L11596"/>
    </row>
    <row r="11597" spans="1:12" x14ac:dyDescent="0.25">
      <c r="A11597" t="s">
        <v>15360</v>
      </c>
      <c r="B11597" t="s">
        <v>15361</v>
      </c>
      <c r="C11597" t="s">
        <v>15362</v>
      </c>
      <c r="D11597" t="s">
        <v>46660</v>
      </c>
      <c r="E11597" s="4">
        <v>6504.52</v>
      </c>
      <c r="F11597" t="s">
        <v>6</v>
      </c>
      <c r="J11597"/>
      <c r="L11597"/>
    </row>
    <row r="11598" spans="1:12" x14ac:dyDescent="0.25">
      <c r="A11598" t="s">
        <v>12461</v>
      </c>
      <c r="B11598" t="s">
        <v>12462</v>
      </c>
      <c r="C11598" t="s">
        <v>12463</v>
      </c>
      <c r="D11598" t="s">
        <v>46660</v>
      </c>
      <c r="E11598" s="4">
        <v>3932.82</v>
      </c>
      <c r="F11598" t="s">
        <v>6</v>
      </c>
      <c r="J11598"/>
      <c r="L11598"/>
    </row>
    <row r="11599" spans="1:12" x14ac:dyDescent="0.25">
      <c r="A11599" t="s">
        <v>12467</v>
      </c>
      <c r="B11599" t="s">
        <v>12468</v>
      </c>
      <c r="C11599" t="s">
        <v>12469</v>
      </c>
      <c r="D11599" t="s">
        <v>46660</v>
      </c>
      <c r="E11599" s="4">
        <v>5213.22</v>
      </c>
      <c r="F11599" t="s">
        <v>6</v>
      </c>
      <c r="J11599"/>
      <c r="L11599"/>
    </row>
    <row r="11600" spans="1:12" x14ac:dyDescent="0.25">
      <c r="A11600" t="s">
        <v>36423</v>
      </c>
      <c r="B11600" t="s">
        <v>36424</v>
      </c>
      <c r="C11600" t="s">
        <v>36425</v>
      </c>
      <c r="D11600" t="s">
        <v>46660</v>
      </c>
      <c r="E11600" s="4">
        <v>6339.84</v>
      </c>
      <c r="F11600" t="s">
        <v>6</v>
      </c>
      <c r="J11600"/>
      <c r="L11600"/>
    </row>
    <row r="11601" spans="1:12" x14ac:dyDescent="0.25">
      <c r="A11601" t="s">
        <v>36426</v>
      </c>
      <c r="B11601" t="s">
        <v>36427</v>
      </c>
      <c r="C11601" t="s">
        <v>36428</v>
      </c>
      <c r="D11601" t="s">
        <v>46660</v>
      </c>
      <c r="E11601" s="4">
        <v>5424.8</v>
      </c>
      <c r="F11601" t="s">
        <v>6</v>
      </c>
      <c r="J11601"/>
      <c r="L11601"/>
    </row>
    <row r="11602" spans="1:12" x14ac:dyDescent="0.25">
      <c r="A11602" t="s">
        <v>36429</v>
      </c>
      <c r="B11602" t="s">
        <v>36430</v>
      </c>
      <c r="C11602" t="s">
        <v>36431</v>
      </c>
      <c r="D11602" t="s">
        <v>46660</v>
      </c>
      <c r="E11602" s="4">
        <v>6960.41</v>
      </c>
      <c r="F11602" t="s">
        <v>6</v>
      </c>
      <c r="J11602"/>
      <c r="L11602"/>
    </row>
    <row r="11603" spans="1:12" x14ac:dyDescent="0.25">
      <c r="A11603" t="s">
        <v>36432</v>
      </c>
      <c r="B11603" t="s">
        <v>36433</v>
      </c>
      <c r="C11603" t="s">
        <v>36434</v>
      </c>
      <c r="D11603" t="s">
        <v>46660</v>
      </c>
      <c r="E11603" s="4">
        <v>6336.57</v>
      </c>
      <c r="F11603" t="s">
        <v>6</v>
      </c>
      <c r="J11603"/>
      <c r="L11603"/>
    </row>
    <row r="11604" spans="1:12" x14ac:dyDescent="0.25">
      <c r="A11604" t="s">
        <v>36435</v>
      </c>
      <c r="B11604" t="s">
        <v>36436</v>
      </c>
      <c r="C11604" t="s">
        <v>36437</v>
      </c>
      <c r="D11604" t="s">
        <v>46944</v>
      </c>
      <c r="E11604" s="4">
        <v>1436.36</v>
      </c>
      <c r="F11604" t="s">
        <v>6</v>
      </c>
      <c r="J11604"/>
      <c r="L11604"/>
    </row>
    <row r="11605" spans="1:12" x14ac:dyDescent="0.25">
      <c r="A11605" t="s">
        <v>33133</v>
      </c>
      <c r="B11605" t="s">
        <v>33134</v>
      </c>
      <c r="C11605" t="s">
        <v>33135</v>
      </c>
      <c r="D11605" t="s">
        <v>46944</v>
      </c>
      <c r="E11605" s="4">
        <v>1849.71</v>
      </c>
      <c r="F11605" t="s">
        <v>6</v>
      </c>
      <c r="J11605"/>
      <c r="L11605"/>
    </row>
    <row r="11606" spans="1:12" x14ac:dyDescent="0.25">
      <c r="A11606" t="s">
        <v>17894</v>
      </c>
      <c r="B11606" t="s">
        <v>17895</v>
      </c>
      <c r="C11606" t="s">
        <v>17896</v>
      </c>
      <c r="D11606" t="s">
        <v>46944</v>
      </c>
      <c r="E11606" s="4">
        <v>2619.6999999999998</v>
      </c>
      <c r="F11606" t="s">
        <v>6</v>
      </c>
      <c r="J11606"/>
      <c r="L11606"/>
    </row>
    <row r="11607" spans="1:12" x14ac:dyDescent="0.25">
      <c r="A11607" t="s">
        <v>14806</v>
      </c>
      <c r="B11607" t="s">
        <v>14807</v>
      </c>
      <c r="C11607" t="s">
        <v>14808</v>
      </c>
      <c r="D11607" t="s">
        <v>46944</v>
      </c>
      <c r="E11607" s="4">
        <v>1763.55</v>
      </c>
      <c r="F11607" t="s">
        <v>6</v>
      </c>
      <c r="J11607"/>
      <c r="L11607"/>
    </row>
    <row r="11608" spans="1:12" x14ac:dyDescent="0.25">
      <c r="A11608" t="s">
        <v>36441</v>
      </c>
      <c r="B11608" t="s">
        <v>36442</v>
      </c>
      <c r="C11608" t="s">
        <v>36443</v>
      </c>
      <c r="D11608" t="s">
        <v>46944</v>
      </c>
      <c r="E11608" s="4">
        <v>2493.1799999999998</v>
      </c>
      <c r="F11608" t="s">
        <v>6</v>
      </c>
      <c r="J11608"/>
      <c r="L11608"/>
    </row>
    <row r="11609" spans="1:12" x14ac:dyDescent="0.25">
      <c r="A11609" t="s">
        <v>36444</v>
      </c>
      <c r="B11609" t="s">
        <v>36445</v>
      </c>
      <c r="C11609" t="s">
        <v>36446</v>
      </c>
      <c r="D11609" t="s">
        <v>46944</v>
      </c>
      <c r="E11609" s="4">
        <v>1434.18</v>
      </c>
      <c r="F11609" t="s">
        <v>6</v>
      </c>
      <c r="J11609"/>
      <c r="L11609"/>
    </row>
    <row r="11610" spans="1:12" x14ac:dyDescent="0.25">
      <c r="A11610" t="s">
        <v>36450</v>
      </c>
      <c r="B11610" t="s">
        <v>36451</v>
      </c>
      <c r="C11610" t="s">
        <v>36452</v>
      </c>
      <c r="D11610" t="s">
        <v>46944</v>
      </c>
      <c r="E11610" s="4">
        <v>1849.71</v>
      </c>
      <c r="F11610" t="s">
        <v>6</v>
      </c>
      <c r="J11610"/>
      <c r="L11610"/>
    </row>
    <row r="11611" spans="1:12" x14ac:dyDescent="0.25">
      <c r="A11611" t="s">
        <v>27899</v>
      </c>
      <c r="B11611" t="s">
        <v>27900</v>
      </c>
      <c r="C11611" t="s">
        <v>27901</v>
      </c>
      <c r="D11611" t="s">
        <v>46944</v>
      </c>
      <c r="E11611" s="4">
        <v>2619.6999999999998</v>
      </c>
      <c r="F11611" t="s">
        <v>6</v>
      </c>
      <c r="J11611"/>
      <c r="L11611"/>
    </row>
    <row r="11612" spans="1:12" x14ac:dyDescent="0.25">
      <c r="A11612" t="s">
        <v>12193</v>
      </c>
      <c r="B11612" t="s">
        <v>12194</v>
      </c>
      <c r="C11612" t="s">
        <v>12195</v>
      </c>
      <c r="D11612" t="s">
        <v>46944</v>
      </c>
      <c r="E11612" s="4">
        <v>1303.3</v>
      </c>
      <c r="F11612" t="s">
        <v>6</v>
      </c>
      <c r="J11612"/>
      <c r="L11612"/>
    </row>
    <row r="11613" spans="1:12" x14ac:dyDescent="0.25">
      <c r="A11613" t="s">
        <v>12205</v>
      </c>
      <c r="B11613" t="s">
        <v>12206</v>
      </c>
      <c r="C11613" t="s">
        <v>12207</v>
      </c>
      <c r="D11613" t="s">
        <v>46944</v>
      </c>
      <c r="E11613" s="4">
        <v>1680.66</v>
      </c>
      <c r="F11613" t="s">
        <v>6</v>
      </c>
      <c r="J11613"/>
      <c r="L11613"/>
    </row>
    <row r="11614" spans="1:12" x14ac:dyDescent="0.25">
      <c r="A11614" t="s">
        <v>14103</v>
      </c>
      <c r="B11614" t="s">
        <v>14104</v>
      </c>
      <c r="C11614" t="s">
        <v>14105</v>
      </c>
      <c r="D11614" t="s">
        <v>46944</v>
      </c>
      <c r="E11614" s="4">
        <v>2381.94</v>
      </c>
      <c r="F11614" t="s">
        <v>6</v>
      </c>
      <c r="J11614"/>
      <c r="L11614"/>
    </row>
    <row r="11615" spans="1:12" x14ac:dyDescent="0.25">
      <c r="A11615" t="s">
        <v>36417</v>
      </c>
      <c r="B11615" t="s">
        <v>36418</v>
      </c>
      <c r="C11615" t="s">
        <v>36419</v>
      </c>
      <c r="D11615" t="s">
        <v>46944</v>
      </c>
      <c r="E11615" s="4">
        <v>3446.39</v>
      </c>
      <c r="F11615" t="s">
        <v>6</v>
      </c>
      <c r="J11615"/>
      <c r="L11615"/>
    </row>
    <row r="11616" spans="1:12" x14ac:dyDescent="0.25">
      <c r="A11616" t="s">
        <v>36420</v>
      </c>
      <c r="B11616" t="s">
        <v>36421</v>
      </c>
      <c r="C11616" t="s">
        <v>36422</v>
      </c>
      <c r="D11616" t="s">
        <v>46660</v>
      </c>
      <c r="E11616" s="4">
        <v>5038.72</v>
      </c>
      <c r="F11616" t="s">
        <v>6</v>
      </c>
      <c r="J11616"/>
      <c r="L11616"/>
    </row>
    <row r="11617" spans="1:12" x14ac:dyDescent="0.25">
      <c r="A11617" t="s">
        <v>36438</v>
      </c>
      <c r="B11617" t="s">
        <v>36439</v>
      </c>
      <c r="C11617" t="s">
        <v>36440</v>
      </c>
      <c r="D11617" t="s">
        <v>46944</v>
      </c>
      <c r="E11617" s="4">
        <v>1461.45</v>
      </c>
      <c r="F11617" t="s">
        <v>6</v>
      </c>
      <c r="J11617"/>
      <c r="L11617"/>
    </row>
    <row r="11618" spans="1:12" x14ac:dyDescent="0.25">
      <c r="A11618" t="s">
        <v>26110</v>
      </c>
      <c r="B11618" t="s">
        <v>26111</v>
      </c>
      <c r="C11618" t="s">
        <v>26112</v>
      </c>
      <c r="D11618" t="s">
        <v>46944</v>
      </c>
      <c r="E11618" s="4">
        <v>1317.48</v>
      </c>
      <c r="F11618" t="s">
        <v>6</v>
      </c>
      <c r="J11618"/>
      <c r="L11618"/>
    </row>
    <row r="11619" spans="1:12" x14ac:dyDescent="0.25">
      <c r="A11619" t="s">
        <v>35371</v>
      </c>
      <c r="B11619" t="s">
        <v>35372</v>
      </c>
      <c r="C11619" t="s">
        <v>35373</v>
      </c>
      <c r="D11619" t="s">
        <v>46944</v>
      </c>
      <c r="E11619" s="4">
        <v>1618.5</v>
      </c>
      <c r="F11619" t="s">
        <v>6</v>
      </c>
      <c r="J11619"/>
      <c r="L11619"/>
    </row>
    <row r="11620" spans="1:12" x14ac:dyDescent="0.25">
      <c r="A11620" t="s">
        <v>19888</v>
      </c>
      <c r="B11620" t="s">
        <v>19889</v>
      </c>
      <c r="C11620" t="s">
        <v>19890</v>
      </c>
      <c r="D11620" t="s">
        <v>46660</v>
      </c>
      <c r="E11620" s="4">
        <v>1842.08</v>
      </c>
      <c r="F11620" t="s">
        <v>6</v>
      </c>
      <c r="J11620"/>
      <c r="L11620"/>
    </row>
    <row r="11621" spans="1:12" x14ac:dyDescent="0.25">
      <c r="A11621" t="s">
        <v>32807</v>
      </c>
      <c r="B11621" t="s">
        <v>32808</v>
      </c>
      <c r="C11621" t="s">
        <v>32809</v>
      </c>
      <c r="D11621" t="s">
        <v>46660</v>
      </c>
      <c r="E11621" s="4">
        <v>2411.39</v>
      </c>
      <c r="F11621" t="s">
        <v>6</v>
      </c>
      <c r="J11621"/>
      <c r="L11621"/>
    </row>
    <row r="11622" spans="1:12" x14ac:dyDescent="0.25">
      <c r="A11622" t="s">
        <v>36459</v>
      </c>
      <c r="B11622" t="s">
        <v>36460</v>
      </c>
      <c r="C11622" t="s">
        <v>36461</v>
      </c>
      <c r="D11622" t="s">
        <v>46660</v>
      </c>
      <c r="E11622" s="4">
        <v>2460.46</v>
      </c>
      <c r="F11622" t="s">
        <v>6</v>
      </c>
      <c r="J11622"/>
      <c r="L11622"/>
    </row>
    <row r="11623" spans="1:12" x14ac:dyDescent="0.25">
      <c r="A11623" t="s">
        <v>14809</v>
      </c>
      <c r="B11623" t="s">
        <v>14810</v>
      </c>
      <c r="C11623" t="s">
        <v>14811</v>
      </c>
      <c r="D11623" t="s">
        <v>46660</v>
      </c>
      <c r="E11623" s="4">
        <v>3238.08</v>
      </c>
      <c r="F11623" t="s">
        <v>6</v>
      </c>
      <c r="J11623"/>
      <c r="L11623"/>
    </row>
    <row r="11624" spans="1:12" x14ac:dyDescent="0.25">
      <c r="A11624" t="s">
        <v>14812</v>
      </c>
      <c r="B11624" t="s">
        <v>14813</v>
      </c>
      <c r="C11624" t="s">
        <v>14814</v>
      </c>
      <c r="D11624" t="s">
        <v>46660</v>
      </c>
      <c r="E11624" s="4">
        <v>3304.61</v>
      </c>
      <c r="F11624" t="s">
        <v>6</v>
      </c>
      <c r="J11624"/>
      <c r="L11624"/>
    </row>
    <row r="11625" spans="1:12" x14ac:dyDescent="0.25">
      <c r="A11625" t="s">
        <v>36462</v>
      </c>
      <c r="B11625" t="s">
        <v>36463</v>
      </c>
      <c r="C11625" t="s">
        <v>36464</v>
      </c>
      <c r="D11625" t="s">
        <v>46660</v>
      </c>
      <c r="E11625" s="4">
        <v>1912.97</v>
      </c>
      <c r="F11625" t="s">
        <v>6</v>
      </c>
      <c r="J11625"/>
      <c r="L11625"/>
    </row>
    <row r="11626" spans="1:12" x14ac:dyDescent="0.25">
      <c r="A11626" t="s">
        <v>14815</v>
      </c>
      <c r="B11626" t="s">
        <v>14816</v>
      </c>
      <c r="C11626" t="s">
        <v>14817</v>
      </c>
      <c r="D11626" t="s">
        <v>46660</v>
      </c>
      <c r="E11626" s="4">
        <v>2332.86</v>
      </c>
      <c r="F11626" t="s">
        <v>6</v>
      </c>
      <c r="J11626"/>
      <c r="L11626"/>
    </row>
    <row r="11627" spans="1:12" x14ac:dyDescent="0.25">
      <c r="A11627" t="s">
        <v>14818</v>
      </c>
      <c r="B11627" t="s">
        <v>14819</v>
      </c>
      <c r="C11627" t="s">
        <v>14820</v>
      </c>
      <c r="D11627" t="s">
        <v>46660</v>
      </c>
      <c r="E11627" s="4">
        <v>3199.91</v>
      </c>
      <c r="F11627" t="s">
        <v>6</v>
      </c>
      <c r="J11627"/>
      <c r="L11627"/>
    </row>
    <row r="11628" spans="1:12" x14ac:dyDescent="0.25">
      <c r="A11628" t="s">
        <v>12672</v>
      </c>
      <c r="B11628" t="s">
        <v>12673</v>
      </c>
      <c r="C11628" t="s">
        <v>12674</v>
      </c>
      <c r="D11628" t="s">
        <v>46660</v>
      </c>
      <c r="E11628" s="4">
        <v>1821.35</v>
      </c>
      <c r="F11628" t="s">
        <v>6</v>
      </c>
      <c r="J11628"/>
      <c r="L11628"/>
    </row>
    <row r="11629" spans="1:12" x14ac:dyDescent="0.25">
      <c r="A11629" t="s">
        <v>23479</v>
      </c>
      <c r="B11629" t="s">
        <v>23480</v>
      </c>
      <c r="C11629" t="s">
        <v>23481</v>
      </c>
      <c r="D11629" t="s">
        <v>46660</v>
      </c>
      <c r="E11629" s="4">
        <v>2221.62</v>
      </c>
      <c r="F11629" t="s">
        <v>6</v>
      </c>
      <c r="J11629"/>
      <c r="L11629"/>
    </row>
    <row r="11630" spans="1:12" x14ac:dyDescent="0.25">
      <c r="A11630" t="s">
        <v>14821</v>
      </c>
      <c r="B11630" t="s">
        <v>14822</v>
      </c>
      <c r="C11630" t="s">
        <v>14823</v>
      </c>
      <c r="D11630" t="s">
        <v>46660</v>
      </c>
      <c r="E11630" s="4">
        <v>2288.14</v>
      </c>
      <c r="F11630" t="s">
        <v>6</v>
      </c>
      <c r="J11630"/>
      <c r="L11630"/>
    </row>
    <row r="11631" spans="1:12" x14ac:dyDescent="0.25">
      <c r="A11631" t="s">
        <v>36465</v>
      </c>
      <c r="B11631" t="s">
        <v>36466</v>
      </c>
      <c r="C11631" t="s">
        <v>36467</v>
      </c>
      <c r="D11631" t="s">
        <v>46660</v>
      </c>
      <c r="E11631" s="4">
        <v>3048.31</v>
      </c>
      <c r="F11631" t="s">
        <v>6</v>
      </c>
      <c r="J11631"/>
      <c r="L11631"/>
    </row>
    <row r="11632" spans="1:12" x14ac:dyDescent="0.25">
      <c r="A11632" t="s">
        <v>34232</v>
      </c>
      <c r="B11632" t="s">
        <v>34233</v>
      </c>
      <c r="C11632" t="s">
        <v>34234</v>
      </c>
      <c r="D11632" t="s">
        <v>46660</v>
      </c>
      <c r="E11632" s="4">
        <v>3137.75</v>
      </c>
      <c r="F11632" t="s">
        <v>6</v>
      </c>
      <c r="J11632"/>
      <c r="L11632"/>
    </row>
    <row r="11633" spans="1:12" x14ac:dyDescent="0.25">
      <c r="A11633" t="s">
        <v>36468</v>
      </c>
      <c r="B11633" t="s">
        <v>36469</v>
      </c>
      <c r="C11633" t="s">
        <v>36470</v>
      </c>
      <c r="D11633" t="s">
        <v>46944</v>
      </c>
      <c r="E11633" s="4">
        <v>1406.91</v>
      </c>
      <c r="F11633" t="s">
        <v>6</v>
      </c>
      <c r="J11633"/>
      <c r="L11633"/>
    </row>
    <row r="11634" spans="1:12" x14ac:dyDescent="0.25">
      <c r="A11634" t="s">
        <v>31694</v>
      </c>
      <c r="B11634" t="s">
        <v>31695</v>
      </c>
      <c r="C11634" t="s">
        <v>31696</v>
      </c>
      <c r="D11634" t="s">
        <v>46944</v>
      </c>
      <c r="E11634" s="4">
        <v>1891.15</v>
      </c>
      <c r="F11634" t="s">
        <v>6</v>
      </c>
      <c r="J11634"/>
      <c r="L11634"/>
    </row>
    <row r="11635" spans="1:12" x14ac:dyDescent="0.25">
      <c r="A11635" t="s">
        <v>14824</v>
      </c>
      <c r="B11635" t="s">
        <v>14825</v>
      </c>
      <c r="C11635" t="s">
        <v>14826</v>
      </c>
      <c r="D11635" t="s">
        <v>46944</v>
      </c>
      <c r="E11635" s="4">
        <v>2615.33</v>
      </c>
      <c r="F11635" t="s">
        <v>6</v>
      </c>
      <c r="J11635"/>
      <c r="L11635"/>
    </row>
    <row r="11636" spans="1:12" x14ac:dyDescent="0.25">
      <c r="A11636" t="s">
        <v>23653</v>
      </c>
      <c r="B11636" t="s">
        <v>23654</v>
      </c>
      <c r="C11636" t="s">
        <v>23655</v>
      </c>
      <c r="D11636" t="s">
        <v>46944</v>
      </c>
      <c r="E11636" s="4">
        <v>1424.36</v>
      </c>
      <c r="F11636" t="s">
        <v>6</v>
      </c>
      <c r="J11636"/>
      <c r="L11636"/>
    </row>
    <row r="11637" spans="1:12" x14ac:dyDescent="0.25">
      <c r="A11637" t="s">
        <v>13110</v>
      </c>
      <c r="B11637" t="s">
        <v>13111</v>
      </c>
      <c r="C11637" t="s">
        <v>13112</v>
      </c>
      <c r="D11637" t="s">
        <v>46944</v>
      </c>
      <c r="E11637" s="4">
        <v>1740.65</v>
      </c>
      <c r="F11637" t="s">
        <v>6</v>
      </c>
      <c r="J11637"/>
      <c r="L11637"/>
    </row>
    <row r="11638" spans="1:12" x14ac:dyDescent="0.25">
      <c r="A11638" t="s">
        <v>31166</v>
      </c>
      <c r="B11638" t="s">
        <v>31167</v>
      </c>
      <c r="C11638" t="s">
        <v>31168</v>
      </c>
      <c r="D11638" t="s">
        <v>46944</v>
      </c>
      <c r="E11638" s="4">
        <v>2523.7199999999998</v>
      </c>
      <c r="F11638" t="s">
        <v>6</v>
      </c>
      <c r="J11638"/>
      <c r="L11638"/>
    </row>
    <row r="11639" spans="1:12" x14ac:dyDescent="0.25">
      <c r="A11639" t="s">
        <v>34523</v>
      </c>
      <c r="B11639" t="s">
        <v>34524</v>
      </c>
      <c r="C11639" t="s">
        <v>34525</v>
      </c>
      <c r="D11639" t="s">
        <v>46944</v>
      </c>
      <c r="E11639" s="4">
        <v>1550.88</v>
      </c>
      <c r="F11639" t="s">
        <v>6</v>
      </c>
      <c r="J11639"/>
      <c r="L11639"/>
    </row>
    <row r="11640" spans="1:12" x14ac:dyDescent="0.25">
      <c r="A11640" t="s">
        <v>36471</v>
      </c>
      <c r="B11640" t="s">
        <v>36472</v>
      </c>
      <c r="C11640" t="s">
        <v>36473</v>
      </c>
      <c r="D11640" t="s">
        <v>46944</v>
      </c>
      <c r="E11640" s="4">
        <v>2078.7399999999998</v>
      </c>
      <c r="F11640" t="s">
        <v>6</v>
      </c>
      <c r="J11640"/>
      <c r="L11640"/>
    </row>
    <row r="11641" spans="1:12" x14ac:dyDescent="0.25">
      <c r="A11641" t="s">
        <v>36477</v>
      </c>
      <c r="B11641" t="s">
        <v>36478</v>
      </c>
      <c r="C11641" t="s">
        <v>36479</v>
      </c>
      <c r="D11641" t="s">
        <v>46944</v>
      </c>
      <c r="E11641" s="4">
        <v>2875.99</v>
      </c>
      <c r="F11641" t="s">
        <v>6</v>
      </c>
      <c r="J11641"/>
      <c r="L11641"/>
    </row>
    <row r="11642" spans="1:12" x14ac:dyDescent="0.25">
      <c r="A11642" t="s">
        <v>36483</v>
      </c>
      <c r="B11642" t="s">
        <v>36484</v>
      </c>
      <c r="C11642" t="s">
        <v>36485</v>
      </c>
      <c r="D11642" t="s">
        <v>46944</v>
      </c>
      <c r="E11642" s="4">
        <v>1567.24</v>
      </c>
      <c r="F11642" t="s">
        <v>6</v>
      </c>
      <c r="J11642"/>
      <c r="L11642"/>
    </row>
    <row r="11643" spans="1:12" x14ac:dyDescent="0.25">
      <c r="A11643" t="s">
        <v>36486</v>
      </c>
      <c r="B11643" t="s">
        <v>36487</v>
      </c>
      <c r="C11643" t="s">
        <v>36488</v>
      </c>
      <c r="D11643" t="s">
        <v>46944</v>
      </c>
      <c r="E11643" s="4">
        <v>1882.43</v>
      </c>
      <c r="F11643" t="s">
        <v>6</v>
      </c>
      <c r="J11643"/>
      <c r="L11643"/>
    </row>
    <row r="11644" spans="1:12" x14ac:dyDescent="0.25">
      <c r="A11644" t="s">
        <v>36489</v>
      </c>
      <c r="B11644" t="s">
        <v>36490</v>
      </c>
      <c r="C11644" t="s">
        <v>36491</v>
      </c>
      <c r="D11644" t="s">
        <v>46944</v>
      </c>
      <c r="E11644" s="4">
        <v>2667.68</v>
      </c>
      <c r="F11644" t="s">
        <v>6</v>
      </c>
      <c r="J11644"/>
      <c r="L11644"/>
    </row>
    <row r="11645" spans="1:12" x14ac:dyDescent="0.25">
      <c r="A11645" t="s">
        <v>18677</v>
      </c>
      <c r="B11645" t="s">
        <v>18678</v>
      </c>
      <c r="C11645" t="s">
        <v>18679</v>
      </c>
      <c r="D11645" t="s">
        <v>46660</v>
      </c>
      <c r="E11645" s="4">
        <v>1920.6</v>
      </c>
      <c r="F11645" t="s">
        <v>6</v>
      </c>
      <c r="J11645"/>
      <c r="L11645"/>
    </row>
    <row r="11646" spans="1:12" x14ac:dyDescent="0.25">
      <c r="A11646" t="s">
        <v>35096</v>
      </c>
      <c r="B11646" t="s">
        <v>35097</v>
      </c>
      <c r="C11646" t="s">
        <v>35098</v>
      </c>
      <c r="D11646" t="s">
        <v>46660</v>
      </c>
      <c r="E11646" s="4">
        <v>2504.09</v>
      </c>
      <c r="F11646" t="s">
        <v>6</v>
      </c>
      <c r="J11646"/>
      <c r="L11646"/>
    </row>
    <row r="11647" spans="1:12" x14ac:dyDescent="0.25">
      <c r="A11647" t="s">
        <v>14827</v>
      </c>
      <c r="B11647" t="s">
        <v>14828</v>
      </c>
      <c r="C11647" t="s">
        <v>14829</v>
      </c>
      <c r="D11647" t="s">
        <v>46660</v>
      </c>
      <c r="E11647" s="4">
        <v>2182.35</v>
      </c>
      <c r="F11647" t="s">
        <v>6</v>
      </c>
      <c r="J11647"/>
      <c r="L11647"/>
    </row>
    <row r="11648" spans="1:12" x14ac:dyDescent="0.25">
      <c r="A11648" t="s">
        <v>28870</v>
      </c>
      <c r="B11648" t="s">
        <v>28871</v>
      </c>
      <c r="C11648" t="s">
        <v>28872</v>
      </c>
      <c r="D11648" t="s">
        <v>46660</v>
      </c>
      <c r="E11648" s="4">
        <v>3396.23</v>
      </c>
      <c r="F11648" t="s">
        <v>6</v>
      </c>
      <c r="J11648"/>
      <c r="L11648"/>
    </row>
    <row r="11649" spans="1:12" x14ac:dyDescent="0.25">
      <c r="A11649" t="s">
        <v>36495</v>
      </c>
      <c r="B11649" t="s">
        <v>36496</v>
      </c>
      <c r="C11649" t="s">
        <v>36497</v>
      </c>
      <c r="D11649" t="s">
        <v>46660</v>
      </c>
      <c r="E11649" s="4">
        <v>3497.65</v>
      </c>
      <c r="F11649" t="s">
        <v>6</v>
      </c>
      <c r="J11649"/>
      <c r="L11649"/>
    </row>
    <row r="11650" spans="1:12" x14ac:dyDescent="0.25">
      <c r="A11650" t="s">
        <v>36498</v>
      </c>
      <c r="B11650" t="s">
        <v>36499</v>
      </c>
      <c r="C11650" t="s">
        <v>36500</v>
      </c>
      <c r="D11650" t="s">
        <v>46660</v>
      </c>
      <c r="E11650" s="4">
        <v>2025.3</v>
      </c>
      <c r="F11650" t="s">
        <v>6</v>
      </c>
      <c r="J11650"/>
      <c r="L11650"/>
    </row>
    <row r="11651" spans="1:12" x14ac:dyDescent="0.25">
      <c r="A11651" t="s">
        <v>36501</v>
      </c>
      <c r="B11651" t="s">
        <v>36502</v>
      </c>
      <c r="C11651" t="s">
        <v>36503</v>
      </c>
      <c r="D11651" t="s">
        <v>46660</v>
      </c>
      <c r="E11651" s="4">
        <v>2694.95</v>
      </c>
      <c r="F11651" t="s">
        <v>6</v>
      </c>
      <c r="J11651"/>
      <c r="L11651"/>
    </row>
    <row r="11652" spans="1:12" x14ac:dyDescent="0.25">
      <c r="A11652" t="s">
        <v>14830</v>
      </c>
      <c r="B11652" t="s">
        <v>14831</v>
      </c>
      <c r="C11652" t="s">
        <v>14832</v>
      </c>
      <c r="D11652" t="s">
        <v>46660</v>
      </c>
      <c r="E11652" s="4">
        <v>2749.48</v>
      </c>
      <c r="F11652" t="s">
        <v>6</v>
      </c>
      <c r="J11652"/>
      <c r="L11652"/>
    </row>
    <row r="11653" spans="1:12" x14ac:dyDescent="0.25">
      <c r="A11653" t="s">
        <v>36504</v>
      </c>
      <c r="B11653" t="s">
        <v>36505</v>
      </c>
      <c r="C11653" t="s">
        <v>36506</v>
      </c>
      <c r="D11653" t="s">
        <v>46660</v>
      </c>
      <c r="E11653" s="4">
        <v>3661.25</v>
      </c>
      <c r="F11653" t="s">
        <v>6</v>
      </c>
      <c r="J11653"/>
      <c r="L11653"/>
    </row>
    <row r="11654" spans="1:12" x14ac:dyDescent="0.25">
      <c r="A11654" t="s">
        <v>36507</v>
      </c>
      <c r="B11654" t="s">
        <v>36508</v>
      </c>
      <c r="C11654" t="s">
        <v>36509</v>
      </c>
      <c r="D11654" t="s">
        <v>46944</v>
      </c>
      <c r="E11654" s="4">
        <v>1663.21</v>
      </c>
      <c r="F11654" t="s">
        <v>6</v>
      </c>
      <c r="J11654"/>
      <c r="L11654"/>
    </row>
    <row r="11655" spans="1:12" x14ac:dyDescent="0.25">
      <c r="A11655" t="s">
        <v>36510</v>
      </c>
      <c r="B11655" t="s">
        <v>36511</v>
      </c>
      <c r="C11655" t="s">
        <v>36512</v>
      </c>
      <c r="D11655" t="s">
        <v>46944</v>
      </c>
      <c r="E11655" s="4">
        <v>2309.96</v>
      </c>
      <c r="F11655" t="s">
        <v>6</v>
      </c>
      <c r="J11655"/>
      <c r="L11655"/>
    </row>
    <row r="11656" spans="1:12" x14ac:dyDescent="0.25">
      <c r="A11656" t="s">
        <v>18849</v>
      </c>
      <c r="B11656" t="s">
        <v>18850</v>
      </c>
      <c r="C11656" t="s">
        <v>18851</v>
      </c>
      <c r="D11656" t="s">
        <v>46944</v>
      </c>
      <c r="E11656" s="4">
        <v>1671.94</v>
      </c>
      <c r="F11656" t="s">
        <v>6</v>
      </c>
      <c r="J11656"/>
      <c r="L11656"/>
    </row>
    <row r="11657" spans="1:12" x14ac:dyDescent="0.25">
      <c r="A11657" t="s">
        <v>36519</v>
      </c>
      <c r="B11657" t="s">
        <v>36520</v>
      </c>
      <c r="C11657" t="s">
        <v>36521</v>
      </c>
      <c r="D11657" t="s">
        <v>46944</v>
      </c>
      <c r="E11657" s="4">
        <v>2002.4</v>
      </c>
      <c r="F11657" t="s">
        <v>6</v>
      </c>
      <c r="J11657"/>
      <c r="L11657"/>
    </row>
    <row r="11658" spans="1:12" x14ac:dyDescent="0.25">
      <c r="A11658" t="s">
        <v>36522</v>
      </c>
      <c r="B11658" t="s">
        <v>36523</v>
      </c>
      <c r="C11658" t="s">
        <v>36524</v>
      </c>
      <c r="D11658" t="s">
        <v>46944</v>
      </c>
      <c r="E11658" s="4">
        <v>2842.18</v>
      </c>
      <c r="F11658" t="s">
        <v>6</v>
      </c>
      <c r="J11658"/>
      <c r="L11658"/>
    </row>
    <row r="11659" spans="1:12" x14ac:dyDescent="0.25">
      <c r="A11659" t="s">
        <v>22318</v>
      </c>
      <c r="B11659" t="s">
        <v>22319</v>
      </c>
      <c r="C11659" t="s">
        <v>22320</v>
      </c>
      <c r="D11659" t="s">
        <v>46944</v>
      </c>
      <c r="E11659" s="4">
        <v>1511.61</v>
      </c>
      <c r="F11659" t="s">
        <v>6</v>
      </c>
      <c r="J11659"/>
      <c r="L11659"/>
    </row>
    <row r="11660" spans="1:12" x14ac:dyDescent="0.25">
      <c r="A11660" t="s">
        <v>36525</v>
      </c>
      <c r="B11660" t="s">
        <v>36526</v>
      </c>
      <c r="C11660" t="s">
        <v>36527</v>
      </c>
      <c r="D11660" t="s">
        <v>46944</v>
      </c>
      <c r="E11660" s="4">
        <v>2099.46</v>
      </c>
      <c r="F11660" t="s">
        <v>6</v>
      </c>
      <c r="J11660"/>
      <c r="L11660"/>
    </row>
    <row r="11661" spans="1:12" x14ac:dyDescent="0.25">
      <c r="A11661" t="s">
        <v>14842</v>
      </c>
      <c r="B11661" t="s">
        <v>14843</v>
      </c>
      <c r="C11661" t="s">
        <v>14844</v>
      </c>
      <c r="D11661" t="s">
        <v>46944</v>
      </c>
      <c r="E11661" s="4">
        <v>2847.64</v>
      </c>
      <c r="F11661" t="s">
        <v>6</v>
      </c>
      <c r="J11661"/>
      <c r="L11661"/>
    </row>
    <row r="11662" spans="1:12" x14ac:dyDescent="0.25">
      <c r="A11662" t="s">
        <v>20385</v>
      </c>
      <c r="B11662" t="s">
        <v>20386</v>
      </c>
      <c r="C11662" t="s">
        <v>20387</v>
      </c>
      <c r="D11662" t="s">
        <v>46944</v>
      </c>
      <c r="E11662" s="4">
        <v>1531.25</v>
      </c>
      <c r="F11662" t="s">
        <v>6</v>
      </c>
      <c r="J11662"/>
      <c r="L11662"/>
    </row>
    <row r="11663" spans="1:12" x14ac:dyDescent="0.25">
      <c r="A11663" t="s">
        <v>35003</v>
      </c>
      <c r="B11663" t="s">
        <v>35004</v>
      </c>
      <c r="C11663" t="s">
        <v>35005</v>
      </c>
      <c r="D11663" t="s">
        <v>46944</v>
      </c>
      <c r="E11663" s="4">
        <v>1859.53</v>
      </c>
      <c r="F11663" t="s">
        <v>6</v>
      </c>
      <c r="J11663"/>
      <c r="L11663"/>
    </row>
    <row r="11664" spans="1:12" x14ac:dyDescent="0.25">
      <c r="A11664" t="s">
        <v>18168</v>
      </c>
      <c r="B11664" t="s">
        <v>18169</v>
      </c>
      <c r="C11664" t="s">
        <v>18170</v>
      </c>
      <c r="D11664" t="s">
        <v>46944</v>
      </c>
      <c r="E11664" s="4">
        <v>2698.22</v>
      </c>
      <c r="F11664" t="s">
        <v>6</v>
      </c>
      <c r="J11664"/>
      <c r="L11664"/>
    </row>
    <row r="11665" spans="1:12" x14ac:dyDescent="0.25">
      <c r="A11665" t="s">
        <v>36528</v>
      </c>
      <c r="B11665" t="s">
        <v>36529</v>
      </c>
      <c r="C11665" t="s">
        <v>36530</v>
      </c>
      <c r="D11665" t="s">
        <v>46660</v>
      </c>
      <c r="E11665" s="4">
        <v>2209.62</v>
      </c>
      <c r="F11665" t="s">
        <v>6</v>
      </c>
      <c r="J11665"/>
      <c r="L11665"/>
    </row>
    <row r="11666" spans="1:12" x14ac:dyDescent="0.25">
      <c r="A11666" t="s">
        <v>36537</v>
      </c>
      <c r="B11666" t="s">
        <v>36538</v>
      </c>
      <c r="C11666" t="s">
        <v>36539</v>
      </c>
      <c r="D11666" t="s">
        <v>46660</v>
      </c>
      <c r="E11666" s="4">
        <v>3039.59</v>
      </c>
      <c r="F11666" t="s">
        <v>6</v>
      </c>
      <c r="J11666"/>
      <c r="L11666"/>
    </row>
    <row r="11667" spans="1:12" x14ac:dyDescent="0.25">
      <c r="A11667" t="s">
        <v>36540</v>
      </c>
      <c r="B11667" t="s">
        <v>36541</v>
      </c>
      <c r="C11667" t="s">
        <v>36542</v>
      </c>
      <c r="D11667" t="s">
        <v>46660</v>
      </c>
      <c r="E11667" s="4">
        <v>3937.18</v>
      </c>
      <c r="F11667" t="s">
        <v>6</v>
      </c>
      <c r="J11667"/>
      <c r="L11667"/>
    </row>
    <row r="11668" spans="1:12" x14ac:dyDescent="0.25">
      <c r="A11668" t="s">
        <v>36543</v>
      </c>
      <c r="B11668" t="s">
        <v>36544</v>
      </c>
      <c r="C11668" t="s">
        <v>36545</v>
      </c>
      <c r="D11668" t="s">
        <v>46660</v>
      </c>
      <c r="E11668" s="4">
        <v>4015.7</v>
      </c>
      <c r="F11668" t="s">
        <v>6</v>
      </c>
      <c r="J11668"/>
      <c r="L11668"/>
    </row>
    <row r="11669" spans="1:12" x14ac:dyDescent="0.25">
      <c r="A11669" t="s">
        <v>36546</v>
      </c>
      <c r="B11669" t="s">
        <v>36547</v>
      </c>
      <c r="C11669" t="s">
        <v>36548</v>
      </c>
      <c r="D11669" t="s">
        <v>46660</v>
      </c>
      <c r="E11669" s="4">
        <v>2788.74</v>
      </c>
      <c r="F11669" t="s">
        <v>6</v>
      </c>
      <c r="J11669"/>
      <c r="L11669"/>
    </row>
    <row r="11670" spans="1:12" x14ac:dyDescent="0.25">
      <c r="A11670" t="s">
        <v>36549</v>
      </c>
      <c r="B11670" t="s">
        <v>36550</v>
      </c>
      <c r="C11670" t="s">
        <v>36551</v>
      </c>
      <c r="D11670" t="s">
        <v>46660</v>
      </c>
      <c r="E11670" s="4">
        <v>2077.65</v>
      </c>
      <c r="F11670" t="s">
        <v>6</v>
      </c>
      <c r="J11670"/>
      <c r="L11670"/>
    </row>
    <row r="11671" spans="1:12" x14ac:dyDescent="0.25">
      <c r="A11671" t="s">
        <v>20462</v>
      </c>
      <c r="B11671" t="s">
        <v>20463</v>
      </c>
      <c r="C11671" t="s">
        <v>20464</v>
      </c>
      <c r="D11671" t="s">
        <v>46660</v>
      </c>
      <c r="E11671" s="4">
        <v>3745.23</v>
      </c>
      <c r="F11671" t="s">
        <v>6</v>
      </c>
      <c r="J11671"/>
      <c r="L11671"/>
    </row>
    <row r="11672" spans="1:12" x14ac:dyDescent="0.25">
      <c r="A11672" t="s">
        <v>36552</v>
      </c>
      <c r="B11672" t="s">
        <v>36553</v>
      </c>
      <c r="C11672" t="s">
        <v>36554</v>
      </c>
      <c r="D11672" t="s">
        <v>46660</v>
      </c>
      <c r="E11672" s="4">
        <v>3858.65</v>
      </c>
      <c r="F11672" t="s">
        <v>6</v>
      </c>
      <c r="J11672"/>
      <c r="L11672"/>
    </row>
    <row r="11673" spans="1:12" x14ac:dyDescent="0.25">
      <c r="A11673" t="s">
        <v>17695</v>
      </c>
      <c r="B11673" t="s">
        <v>17696</v>
      </c>
      <c r="C11673" t="s">
        <v>17697</v>
      </c>
      <c r="D11673" t="s">
        <v>47131</v>
      </c>
      <c r="E11673" s="4">
        <v>125.93</v>
      </c>
      <c r="F11673" t="s">
        <v>6</v>
      </c>
      <c r="J11673"/>
      <c r="L11673"/>
    </row>
    <row r="11674" spans="1:12" x14ac:dyDescent="0.25">
      <c r="A11674" t="s">
        <v>36558</v>
      </c>
      <c r="B11674" t="s">
        <v>36559</v>
      </c>
      <c r="C11674" t="s">
        <v>36560</v>
      </c>
      <c r="D11674" t="s">
        <v>47131</v>
      </c>
      <c r="E11674" s="4">
        <v>117.42</v>
      </c>
      <c r="F11674" t="s">
        <v>6</v>
      </c>
      <c r="J11674"/>
      <c r="L11674"/>
    </row>
    <row r="11675" spans="1:12" x14ac:dyDescent="0.25">
      <c r="A11675" t="s">
        <v>17371</v>
      </c>
      <c r="B11675" t="s">
        <v>17372</v>
      </c>
      <c r="C11675" t="s">
        <v>17373</v>
      </c>
      <c r="D11675" t="s">
        <v>47131</v>
      </c>
      <c r="E11675" s="4">
        <v>117.42</v>
      </c>
      <c r="F11675" t="s">
        <v>6</v>
      </c>
      <c r="J11675"/>
      <c r="L11675"/>
    </row>
    <row r="11676" spans="1:12" x14ac:dyDescent="0.25">
      <c r="A11676" t="s">
        <v>28795</v>
      </c>
      <c r="B11676" t="s">
        <v>28796</v>
      </c>
      <c r="C11676" t="s">
        <v>28797</v>
      </c>
      <c r="D11676" t="s">
        <v>47131</v>
      </c>
      <c r="E11676" s="4">
        <v>120.41</v>
      </c>
      <c r="F11676" t="s">
        <v>6</v>
      </c>
      <c r="J11676"/>
      <c r="L11676"/>
    </row>
    <row r="11677" spans="1:12" x14ac:dyDescent="0.25">
      <c r="A11677" t="s">
        <v>36561</v>
      </c>
      <c r="B11677" t="s">
        <v>36562</v>
      </c>
      <c r="C11677" t="s">
        <v>36563</v>
      </c>
      <c r="D11677" t="s">
        <v>47131</v>
      </c>
      <c r="E11677" s="4">
        <v>186.76</v>
      </c>
      <c r="F11677" t="s">
        <v>6</v>
      </c>
      <c r="J11677"/>
      <c r="L11677"/>
    </row>
    <row r="11678" spans="1:12" x14ac:dyDescent="0.25">
      <c r="A11678" t="s">
        <v>3978</v>
      </c>
      <c r="B11678" t="s">
        <v>3979</v>
      </c>
      <c r="C11678" t="s">
        <v>3980</v>
      </c>
      <c r="D11678" t="s">
        <v>47131</v>
      </c>
      <c r="E11678" s="4">
        <v>186.76</v>
      </c>
      <c r="F11678" t="s">
        <v>6</v>
      </c>
      <c r="J11678"/>
      <c r="L11678"/>
    </row>
    <row r="11679" spans="1:12" x14ac:dyDescent="0.25">
      <c r="A11679" t="s">
        <v>25981</v>
      </c>
      <c r="B11679" t="s">
        <v>25982</v>
      </c>
      <c r="C11679" t="s">
        <v>25983</v>
      </c>
      <c r="D11679" t="s">
        <v>47131</v>
      </c>
      <c r="E11679" s="4">
        <v>186.76</v>
      </c>
      <c r="F11679" t="s">
        <v>6</v>
      </c>
      <c r="J11679"/>
      <c r="L11679"/>
    </row>
    <row r="11680" spans="1:12" x14ac:dyDescent="0.25">
      <c r="A11680" t="s">
        <v>4678</v>
      </c>
      <c r="B11680" t="s">
        <v>4679</v>
      </c>
      <c r="C11680" t="s">
        <v>4680</v>
      </c>
      <c r="D11680" t="s">
        <v>47131</v>
      </c>
      <c r="E11680" s="4">
        <v>293.02</v>
      </c>
      <c r="F11680" t="s">
        <v>6</v>
      </c>
      <c r="J11680"/>
      <c r="L11680"/>
    </row>
    <row r="11681" spans="1:12" x14ac:dyDescent="0.25">
      <c r="A11681" t="s">
        <v>36564</v>
      </c>
      <c r="B11681" t="s">
        <v>36565</v>
      </c>
      <c r="C11681" t="s">
        <v>36566</v>
      </c>
      <c r="D11681" t="s">
        <v>47131</v>
      </c>
      <c r="E11681" s="4">
        <v>308.32</v>
      </c>
      <c r="F11681" t="s">
        <v>6</v>
      </c>
      <c r="J11681"/>
      <c r="L11681"/>
    </row>
    <row r="11682" spans="1:12" x14ac:dyDescent="0.25">
      <c r="A11682" t="s">
        <v>35511</v>
      </c>
      <c r="B11682" t="s">
        <v>35512</v>
      </c>
      <c r="C11682" t="s">
        <v>35513</v>
      </c>
      <c r="D11682" t="s">
        <v>47131</v>
      </c>
      <c r="E11682" s="4">
        <v>126.73</v>
      </c>
      <c r="F11682" t="s">
        <v>6</v>
      </c>
      <c r="J11682"/>
      <c r="L11682"/>
    </row>
    <row r="11683" spans="1:12" x14ac:dyDescent="0.25">
      <c r="A11683" t="s">
        <v>23945</v>
      </c>
      <c r="B11683" t="s">
        <v>23946</v>
      </c>
      <c r="C11683" t="s">
        <v>23947</v>
      </c>
      <c r="D11683" t="s">
        <v>47131</v>
      </c>
      <c r="E11683" s="4">
        <v>273.82</v>
      </c>
      <c r="F11683" t="s">
        <v>6</v>
      </c>
      <c r="J11683"/>
      <c r="L11683"/>
    </row>
    <row r="11684" spans="1:12" x14ac:dyDescent="0.25">
      <c r="A11684" t="s">
        <v>36567</v>
      </c>
      <c r="B11684" t="s">
        <v>36568</v>
      </c>
      <c r="C11684" t="s">
        <v>36569</v>
      </c>
      <c r="D11684" t="s">
        <v>47131</v>
      </c>
      <c r="E11684" s="4">
        <v>273.82</v>
      </c>
      <c r="F11684" t="s">
        <v>6</v>
      </c>
      <c r="J11684"/>
      <c r="L11684"/>
    </row>
    <row r="11685" spans="1:12" x14ac:dyDescent="0.25">
      <c r="A11685" t="s">
        <v>26769</v>
      </c>
      <c r="B11685" t="s">
        <v>26770</v>
      </c>
      <c r="C11685" t="s">
        <v>26771</v>
      </c>
      <c r="D11685" t="s">
        <v>47131</v>
      </c>
      <c r="E11685" s="4">
        <v>273.82</v>
      </c>
      <c r="F11685" t="s">
        <v>6</v>
      </c>
      <c r="J11685"/>
      <c r="L11685"/>
    </row>
    <row r="11686" spans="1:12" x14ac:dyDescent="0.25">
      <c r="A11686" t="s">
        <v>19720</v>
      </c>
      <c r="B11686" t="s">
        <v>19721</v>
      </c>
      <c r="C11686" t="s">
        <v>19722</v>
      </c>
      <c r="D11686" t="s">
        <v>47131</v>
      </c>
      <c r="E11686" s="4">
        <v>395.6</v>
      </c>
      <c r="F11686" t="s">
        <v>6</v>
      </c>
      <c r="J11686"/>
      <c r="L11686"/>
    </row>
    <row r="11687" spans="1:12" x14ac:dyDescent="0.25">
      <c r="A11687" t="s">
        <v>3992</v>
      </c>
      <c r="B11687" t="s">
        <v>3993</v>
      </c>
      <c r="C11687" t="s">
        <v>3994</v>
      </c>
      <c r="D11687" t="s">
        <v>47131</v>
      </c>
      <c r="E11687" s="4">
        <v>410.78</v>
      </c>
      <c r="F11687" t="s">
        <v>6</v>
      </c>
      <c r="J11687"/>
      <c r="L11687"/>
    </row>
    <row r="11688" spans="1:12" x14ac:dyDescent="0.25">
      <c r="A11688" t="s">
        <v>36570</v>
      </c>
      <c r="B11688" t="s">
        <v>36571</v>
      </c>
      <c r="C11688" t="s">
        <v>36572</v>
      </c>
      <c r="D11688" t="s">
        <v>47131</v>
      </c>
      <c r="E11688" s="4">
        <v>426.19</v>
      </c>
      <c r="F11688" t="s">
        <v>6</v>
      </c>
      <c r="J11688"/>
      <c r="L11688"/>
    </row>
    <row r="11689" spans="1:12" x14ac:dyDescent="0.25">
      <c r="A11689" t="s">
        <v>18057</v>
      </c>
      <c r="B11689" t="s">
        <v>18058</v>
      </c>
      <c r="C11689" t="s">
        <v>18059</v>
      </c>
      <c r="D11689" t="s">
        <v>47131</v>
      </c>
      <c r="E11689" s="4">
        <v>882.86</v>
      </c>
      <c r="F11689" t="s">
        <v>6</v>
      </c>
      <c r="J11689"/>
      <c r="L11689"/>
    </row>
    <row r="11690" spans="1:12" x14ac:dyDescent="0.25">
      <c r="A11690" t="s">
        <v>4016</v>
      </c>
      <c r="B11690" t="s">
        <v>4017</v>
      </c>
      <c r="C11690" t="s">
        <v>4018</v>
      </c>
      <c r="D11690" t="s">
        <v>47131</v>
      </c>
      <c r="E11690" s="4">
        <v>882.86</v>
      </c>
      <c r="F11690" t="s">
        <v>6</v>
      </c>
      <c r="J11690"/>
      <c r="L11690"/>
    </row>
    <row r="11691" spans="1:12" x14ac:dyDescent="0.25">
      <c r="A11691" t="s">
        <v>36573</v>
      </c>
      <c r="B11691" t="s">
        <v>36574</v>
      </c>
      <c r="C11691" t="s">
        <v>36575</v>
      </c>
      <c r="D11691" t="s">
        <v>47131</v>
      </c>
      <c r="E11691" s="4">
        <v>882.17</v>
      </c>
      <c r="F11691" t="s">
        <v>6</v>
      </c>
      <c r="J11691"/>
      <c r="L11691"/>
    </row>
    <row r="11692" spans="1:12" x14ac:dyDescent="0.25">
      <c r="A11692" t="s">
        <v>36576</v>
      </c>
      <c r="B11692" t="s">
        <v>36577</v>
      </c>
      <c r="C11692" t="s">
        <v>36578</v>
      </c>
      <c r="D11692" t="s">
        <v>47131</v>
      </c>
      <c r="E11692" s="4">
        <v>881.82</v>
      </c>
      <c r="F11692" t="s">
        <v>6</v>
      </c>
      <c r="J11692"/>
      <c r="L11692"/>
    </row>
    <row r="11693" spans="1:12" x14ac:dyDescent="0.25">
      <c r="A11693" t="s">
        <v>21787</v>
      </c>
      <c r="B11693" t="s">
        <v>21788</v>
      </c>
      <c r="C11693" t="s">
        <v>21789</v>
      </c>
      <c r="D11693" t="s">
        <v>47131</v>
      </c>
      <c r="E11693" s="4">
        <v>167.1</v>
      </c>
      <c r="F11693" t="s">
        <v>6</v>
      </c>
      <c r="J11693"/>
      <c r="L11693"/>
    </row>
    <row r="11694" spans="1:12" x14ac:dyDescent="0.25">
      <c r="A11694" t="s">
        <v>26571</v>
      </c>
      <c r="B11694" t="s">
        <v>26572</v>
      </c>
      <c r="C11694" t="s">
        <v>26573</v>
      </c>
      <c r="D11694" t="s">
        <v>47131</v>
      </c>
      <c r="E11694" s="4">
        <v>158.36000000000001</v>
      </c>
      <c r="F11694" t="s">
        <v>6</v>
      </c>
      <c r="J11694"/>
      <c r="L11694"/>
    </row>
    <row r="11695" spans="1:12" x14ac:dyDescent="0.25">
      <c r="A11695" t="s">
        <v>36579</v>
      </c>
      <c r="B11695" t="s">
        <v>36580</v>
      </c>
      <c r="C11695" t="s">
        <v>36581</v>
      </c>
      <c r="D11695" t="s">
        <v>47131</v>
      </c>
      <c r="E11695" s="4">
        <v>157.9</v>
      </c>
      <c r="F11695" t="s">
        <v>6</v>
      </c>
      <c r="J11695"/>
      <c r="L11695"/>
    </row>
    <row r="11696" spans="1:12" x14ac:dyDescent="0.25">
      <c r="A11696" t="s">
        <v>19790</v>
      </c>
      <c r="B11696" t="s">
        <v>19791</v>
      </c>
      <c r="C11696" t="s">
        <v>19792</v>
      </c>
      <c r="D11696" t="s">
        <v>47131</v>
      </c>
      <c r="E11696" s="4">
        <v>160.88999999999999</v>
      </c>
      <c r="F11696" t="s">
        <v>6</v>
      </c>
      <c r="J11696"/>
      <c r="L11696"/>
    </row>
    <row r="11697" spans="1:12" x14ac:dyDescent="0.25">
      <c r="A11697" t="s">
        <v>33544</v>
      </c>
      <c r="B11697" t="s">
        <v>33545</v>
      </c>
      <c r="C11697" t="s">
        <v>33546</v>
      </c>
      <c r="D11697" t="s">
        <v>47131</v>
      </c>
      <c r="E11697" s="4">
        <v>307.97000000000003</v>
      </c>
      <c r="F11697" t="s">
        <v>6</v>
      </c>
      <c r="J11697"/>
      <c r="L11697"/>
    </row>
    <row r="11698" spans="1:12" x14ac:dyDescent="0.25">
      <c r="A11698" t="s">
        <v>24248</v>
      </c>
      <c r="B11698" t="s">
        <v>24249</v>
      </c>
      <c r="C11698" t="s">
        <v>24250</v>
      </c>
      <c r="D11698" t="s">
        <v>47131</v>
      </c>
      <c r="E11698" s="4">
        <v>307.97000000000003</v>
      </c>
      <c r="F11698" t="s">
        <v>6</v>
      </c>
      <c r="J11698"/>
      <c r="L11698"/>
    </row>
    <row r="11699" spans="1:12" x14ac:dyDescent="0.25">
      <c r="A11699" t="s">
        <v>4037</v>
      </c>
      <c r="B11699" t="s">
        <v>4038</v>
      </c>
      <c r="C11699" t="s">
        <v>4039</v>
      </c>
      <c r="D11699" t="s">
        <v>47131</v>
      </c>
      <c r="E11699" s="4">
        <v>307.97000000000003</v>
      </c>
      <c r="F11699" t="s">
        <v>6</v>
      </c>
      <c r="J11699"/>
      <c r="L11699"/>
    </row>
    <row r="11700" spans="1:12" x14ac:dyDescent="0.25">
      <c r="A11700" t="s">
        <v>36582</v>
      </c>
      <c r="B11700" t="s">
        <v>36583</v>
      </c>
      <c r="C11700" t="s">
        <v>36584</v>
      </c>
      <c r="D11700" t="s">
        <v>47131</v>
      </c>
      <c r="E11700" s="4">
        <v>323.73</v>
      </c>
      <c r="F11700" t="s">
        <v>6</v>
      </c>
      <c r="J11700"/>
      <c r="L11700"/>
    </row>
    <row r="11701" spans="1:12" x14ac:dyDescent="0.25">
      <c r="A11701" t="s">
        <v>36585</v>
      </c>
      <c r="B11701" t="s">
        <v>36586</v>
      </c>
      <c r="C11701" t="s">
        <v>36587</v>
      </c>
      <c r="D11701" t="s">
        <v>47131</v>
      </c>
      <c r="E11701" s="4">
        <v>751.41</v>
      </c>
      <c r="F11701" t="s">
        <v>6</v>
      </c>
      <c r="J11701"/>
      <c r="L11701"/>
    </row>
    <row r="11702" spans="1:12" x14ac:dyDescent="0.25">
      <c r="A11702" t="s">
        <v>4929</v>
      </c>
      <c r="B11702" t="s">
        <v>4930</v>
      </c>
      <c r="C11702" t="s">
        <v>4931</v>
      </c>
      <c r="D11702" t="s">
        <v>47131</v>
      </c>
      <c r="E11702" s="4">
        <v>751.41</v>
      </c>
      <c r="F11702" t="s">
        <v>6</v>
      </c>
      <c r="J11702"/>
      <c r="L11702"/>
    </row>
    <row r="11703" spans="1:12" x14ac:dyDescent="0.25">
      <c r="A11703" t="s">
        <v>4934</v>
      </c>
      <c r="B11703" t="s">
        <v>4935</v>
      </c>
      <c r="C11703" t="s">
        <v>4936</v>
      </c>
      <c r="D11703" t="s">
        <v>47131</v>
      </c>
      <c r="E11703" s="4">
        <v>885.62</v>
      </c>
      <c r="F11703" t="s">
        <v>6</v>
      </c>
      <c r="J11703"/>
      <c r="L11703"/>
    </row>
    <row r="11704" spans="1:12" x14ac:dyDescent="0.25">
      <c r="A11704" t="s">
        <v>28318</v>
      </c>
      <c r="B11704" t="s">
        <v>28319</v>
      </c>
      <c r="C11704" t="s">
        <v>28320</v>
      </c>
      <c r="D11704" t="s">
        <v>47131</v>
      </c>
      <c r="E11704" s="4">
        <v>885.62</v>
      </c>
      <c r="F11704" t="s">
        <v>6</v>
      </c>
      <c r="J11704"/>
      <c r="L11704"/>
    </row>
    <row r="11705" spans="1:12" x14ac:dyDescent="0.25">
      <c r="A11705" t="s">
        <v>26613</v>
      </c>
      <c r="B11705" t="s">
        <v>26614</v>
      </c>
      <c r="C11705" t="s">
        <v>26615</v>
      </c>
      <c r="D11705" t="s">
        <v>47131</v>
      </c>
      <c r="E11705" s="4">
        <v>158.93</v>
      </c>
      <c r="F11705" t="s">
        <v>6</v>
      </c>
      <c r="J11705"/>
      <c r="L11705"/>
    </row>
    <row r="11706" spans="1:12" x14ac:dyDescent="0.25">
      <c r="A11706" t="s">
        <v>3367</v>
      </c>
      <c r="B11706" t="s">
        <v>3368</v>
      </c>
      <c r="C11706" t="s">
        <v>3369</v>
      </c>
      <c r="D11706" t="s">
        <v>47131</v>
      </c>
      <c r="E11706" s="4">
        <v>151.57</v>
      </c>
      <c r="F11706" t="s">
        <v>6</v>
      </c>
      <c r="J11706"/>
      <c r="L11706"/>
    </row>
    <row r="11707" spans="1:12" x14ac:dyDescent="0.25">
      <c r="A11707" t="s">
        <v>36588</v>
      </c>
      <c r="B11707" t="s">
        <v>36589</v>
      </c>
      <c r="C11707" t="s">
        <v>36590</v>
      </c>
      <c r="D11707" t="s">
        <v>47131</v>
      </c>
      <c r="E11707" s="4">
        <v>151.57</v>
      </c>
      <c r="F11707" t="s">
        <v>6</v>
      </c>
      <c r="J11707"/>
      <c r="L11707"/>
    </row>
    <row r="11708" spans="1:12" x14ac:dyDescent="0.25">
      <c r="A11708" t="s">
        <v>36591</v>
      </c>
      <c r="B11708" t="s">
        <v>36592</v>
      </c>
      <c r="C11708" t="s">
        <v>36593</v>
      </c>
      <c r="D11708" t="s">
        <v>47131</v>
      </c>
      <c r="E11708" s="4">
        <v>154.68</v>
      </c>
      <c r="F11708" t="s">
        <v>6</v>
      </c>
      <c r="J11708"/>
      <c r="L11708"/>
    </row>
    <row r="11709" spans="1:12" x14ac:dyDescent="0.25">
      <c r="A11709" t="s">
        <v>36594</v>
      </c>
      <c r="B11709" t="s">
        <v>36595</v>
      </c>
      <c r="C11709" t="s">
        <v>36596</v>
      </c>
      <c r="D11709" t="s">
        <v>47131</v>
      </c>
      <c r="E11709" s="4">
        <v>220.92</v>
      </c>
      <c r="F11709" t="s">
        <v>6</v>
      </c>
      <c r="J11709"/>
      <c r="L11709"/>
    </row>
    <row r="11710" spans="1:12" x14ac:dyDescent="0.25">
      <c r="A11710" t="s">
        <v>4266</v>
      </c>
      <c r="B11710" t="s">
        <v>4267</v>
      </c>
      <c r="C11710" t="s">
        <v>4268</v>
      </c>
      <c r="D11710" t="s">
        <v>47131</v>
      </c>
      <c r="E11710" s="4">
        <v>220.92</v>
      </c>
      <c r="F11710" t="s">
        <v>6</v>
      </c>
      <c r="J11710"/>
      <c r="L11710"/>
    </row>
    <row r="11711" spans="1:12" x14ac:dyDescent="0.25">
      <c r="A11711" t="s">
        <v>36597</v>
      </c>
      <c r="B11711" t="s">
        <v>36598</v>
      </c>
      <c r="C11711" t="s">
        <v>36599</v>
      </c>
      <c r="D11711" t="s">
        <v>47131</v>
      </c>
      <c r="E11711" s="4">
        <v>220.92</v>
      </c>
      <c r="F11711" t="s">
        <v>6</v>
      </c>
      <c r="J11711"/>
      <c r="L11711"/>
    </row>
    <row r="11712" spans="1:12" x14ac:dyDescent="0.25">
      <c r="A11712" t="s">
        <v>20862</v>
      </c>
      <c r="B11712" t="s">
        <v>20863</v>
      </c>
      <c r="C11712" t="s">
        <v>20864</v>
      </c>
      <c r="D11712" t="s">
        <v>47131</v>
      </c>
      <c r="E11712" s="4">
        <v>118.22</v>
      </c>
      <c r="F11712" t="s">
        <v>6</v>
      </c>
      <c r="J11712"/>
      <c r="L11712"/>
    </row>
    <row r="11713" spans="1:12" x14ac:dyDescent="0.25">
      <c r="A11713" t="s">
        <v>25475</v>
      </c>
      <c r="B11713" t="s">
        <v>25476</v>
      </c>
      <c r="C11713" t="s">
        <v>25477</v>
      </c>
      <c r="D11713" t="s">
        <v>47131</v>
      </c>
      <c r="E11713" s="4">
        <v>118.22</v>
      </c>
      <c r="F11713" t="s">
        <v>6</v>
      </c>
      <c r="J11713"/>
      <c r="L11713"/>
    </row>
    <row r="11714" spans="1:12" x14ac:dyDescent="0.25">
      <c r="A11714" t="s">
        <v>3375</v>
      </c>
      <c r="B11714" t="s">
        <v>3376</v>
      </c>
      <c r="C11714" t="s">
        <v>3377</v>
      </c>
      <c r="D11714" t="s">
        <v>47131</v>
      </c>
      <c r="E11714" s="4">
        <v>121.33</v>
      </c>
      <c r="F11714" t="s">
        <v>6</v>
      </c>
      <c r="J11714"/>
      <c r="L11714"/>
    </row>
    <row r="11715" spans="1:12" x14ac:dyDescent="0.25">
      <c r="A11715" t="s">
        <v>33562</v>
      </c>
      <c r="B11715" t="s">
        <v>33563</v>
      </c>
      <c r="C11715" t="s">
        <v>33564</v>
      </c>
      <c r="D11715" t="s">
        <v>47131</v>
      </c>
      <c r="E11715" s="4">
        <v>187.22</v>
      </c>
      <c r="F11715" t="s">
        <v>6</v>
      </c>
      <c r="J11715"/>
      <c r="L11715"/>
    </row>
    <row r="11716" spans="1:12" x14ac:dyDescent="0.25">
      <c r="A11716" t="s">
        <v>4070</v>
      </c>
      <c r="B11716" t="s">
        <v>4071</v>
      </c>
      <c r="C11716" t="s">
        <v>4072</v>
      </c>
      <c r="D11716" t="s">
        <v>47131</v>
      </c>
      <c r="E11716" s="4">
        <v>187.22</v>
      </c>
      <c r="F11716" t="s">
        <v>6</v>
      </c>
      <c r="J11716"/>
      <c r="L11716"/>
    </row>
    <row r="11717" spans="1:12" x14ac:dyDescent="0.25">
      <c r="A11717" t="s">
        <v>36612</v>
      </c>
      <c r="B11717" t="s">
        <v>36613</v>
      </c>
      <c r="C11717" t="s">
        <v>36614</v>
      </c>
      <c r="D11717" t="s">
        <v>47131</v>
      </c>
      <c r="E11717" s="4">
        <v>183.89</v>
      </c>
      <c r="F11717" t="s">
        <v>6</v>
      </c>
      <c r="J11717"/>
      <c r="L11717"/>
    </row>
    <row r="11718" spans="1:12" x14ac:dyDescent="0.25">
      <c r="A11718" t="s">
        <v>4077</v>
      </c>
      <c r="B11718" t="s">
        <v>4078</v>
      </c>
      <c r="C11718" t="s">
        <v>4079</v>
      </c>
      <c r="D11718" t="s">
        <v>47131</v>
      </c>
      <c r="E11718" s="4">
        <v>293.94</v>
      </c>
      <c r="F11718" t="s">
        <v>6</v>
      </c>
      <c r="J11718"/>
      <c r="L11718"/>
    </row>
    <row r="11719" spans="1:12" x14ac:dyDescent="0.25">
      <c r="A11719" t="s">
        <v>36615</v>
      </c>
      <c r="B11719" t="s">
        <v>36616</v>
      </c>
      <c r="C11719" t="s">
        <v>36617</v>
      </c>
      <c r="D11719" t="s">
        <v>47131</v>
      </c>
      <c r="E11719" s="4">
        <v>308.32</v>
      </c>
      <c r="F11719" t="s">
        <v>6</v>
      </c>
      <c r="J11719"/>
      <c r="L11719"/>
    </row>
    <row r="11720" spans="1:12" x14ac:dyDescent="0.25">
      <c r="A11720" t="s">
        <v>4086</v>
      </c>
      <c r="B11720" t="s">
        <v>4087</v>
      </c>
      <c r="C11720" t="s">
        <v>4088</v>
      </c>
      <c r="D11720" t="s">
        <v>47131</v>
      </c>
      <c r="E11720" s="4">
        <v>324.64999999999998</v>
      </c>
      <c r="F11720" t="s">
        <v>6</v>
      </c>
      <c r="J11720"/>
      <c r="L11720"/>
    </row>
    <row r="11721" spans="1:12" x14ac:dyDescent="0.25">
      <c r="A11721" t="s">
        <v>4089</v>
      </c>
      <c r="B11721" t="s">
        <v>4090</v>
      </c>
      <c r="C11721" t="s">
        <v>4091</v>
      </c>
      <c r="D11721" t="s">
        <v>47131</v>
      </c>
      <c r="E11721" s="4">
        <v>750.72</v>
      </c>
      <c r="F11721" t="s">
        <v>6</v>
      </c>
      <c r="J11721"/>
      <c r="L11721"/>
    </row>
    <row r="11722" spans="1:12" x14ac:dyDescent="0.25">
      <c r="A11722" t="s">
        <v>4937</v>
      </c>
      <c r="B11722" t="s">
        <v>4938</v>
      </c>
      <c r="C11722" t="s">
        <v>4939</v>
      </c>
      <c r="D11722" t="s">
        <v>47131</v>
      </c>
      <c r="E11722" s="4">
        <v>750.72</v>
      </c>
      <c r="F11722" t="s">
        <v>6</v>
      </c>
      <c r="J11722"/>
      <c r="L11722"/>
    </row>
    <row r="11723" spans="1:12" x14ac:dyDescent="0.25">
      <c r="A11723" t="s">
        <v>4094</v>
      </c>
      <c r="B11723" t="s">
        <v>4095</v>
      </c>
      <c r="C11723" t="s">
        <v>4096</v>
      </c>
      <c r="D11723" t="s">
        <v>47131</v>
      </c>
      <c r="E11723" s="4">
        <v>865.95</v>
      </c>
      <c r="F11723" t="s">
        <v>6</v>
      </c>
      <c r="J11723"/>
      <c r="L11723"/>
    </row>
    <row r="11724" spans="1:12" x14ac:dyDescent="0.25">
      <c r="A11724" t="s">
        <v>36618</v>
      </c>
      <c r="B11724" t="s">
        <v>36619</v>
      </c>
      <c r="C11724" t="s">
        <v>36620</v>
      </c>
      <c r="D11724" t="s">
        <v>47131</v>
      </c>
      <c r="E11724" s="4">
        <v>865.61</v>
      </c>
      <c r="F11724" t="s">
        <v>6</v>
      </c>
      <c r="J11724"/>
      <c r="L11724"/>
    </row>
    <row r="11725" spans="1:12" x14ac:dyDescent="0.25">
      <c r="A11725" t="s">
        <v>3378</v>
      </c>
      <c r="B11725" t="s">
        <v>3379</v>
      </c>
      <c r="C11725" t="s">
        <v>3380</v>
      </c>
      <c r="D11725" t="s">
        <v>47131</v>
      </c>
      <c r="E11725" s="4">
        <v>158.93</v>
      </c>
      <c r="F11725" t="s">
        <v>6</v>
      </c>
      <c r="J11725"/>
      <c r="L11725"/>
    </row>
    <row r="11726" spans="1:12" x14ac:dyDescent="0.25">
      <c r="A11726" t="s">
        <v>36621</v>
      </c>
      <c r="B11726" t="s">
        <v>36622</v>
      </c>
      <c r="C11726" t="s">
        <v>36623</v>
      </c>
      <c r="D11726" t="s">
        <v>47131</v>
      </c>
      <c r="E11726" s="4">
        <v>152.26</v>
      </c>
      <c r="F11726" t="s">
        <v>6</v>
      </c>
      <c r="J11726"/>
      <c r="L11726"/>
    </row>
    <row r="11727" spans="1:12" x14ac:dyDescent="0.25">
      <c r="A11727" t="s">
        <v>5053</v>
      </c>
      <c r="B11727" t="s">
        <v>5054</v>
      </c>
      <c r="C11727" t="s">
        <v>5055</v>
      </c>
      <c r="D11727" t="s">
        <v>47131</v>
      </c>
      <c r="E11727" s="4">
        <v>152.26</v>
      </c>
      <c r="F11727" t="s">
        <v>6</v>
      </c>
      <c r="J11727"/>
      <c r="L11727"/>
    </row>
    <row r="11728" spans="1:12" x14ac:dyDescent="0.25">
      <c r="A11728" t="s">
        <v>3384</v>
      </c>
      <c r="B11728" t="s">
        <v>3385</v>
      </c>
      <c r="C11728" t="s">
        <v>3386</v>
      </c>
      <c r="D11728" t="s">
        <v>47131</v>
      </c>
      <c r="E11728" s="4">
        <v>160.88999999999999</v>
      </c>
      <c r="F11728" t="s">
        <v>6</v>
      </c>
      <c r="J11728"/>
      <c r="L11728"/>
    </row>
    <row r="11729" spans="1:12" x14ac:dyDescent="0.25">
      <c r="A11729" t="s">
        <v>36627</v>
      </c>
      <c r="B11729" t="s">
        <v>36628</v>
      </c>
      <c r="C11729" t="s">
        <v>36629</v>
      </c>
      <c r="D11729" t="s">
        <v>47131</v>
      </c>
      <c r="E11729" s="4">
        <v>221.38</v>
      </c>
      <c r="F11729" t="s">
        <v>6</v>
      </c>
      <c r="J11729"/>
      <c r="L11729"/>
    </row>
    <row r="11730" spans="1:12" x14ac:dyDescent="0.25">
      <c r="A11730" t="s">
        <v>4271</v>
      </c>
      <c r="B11730" t="s">
        <v>4272</v>
      </c>
      <c r="C11730" t="s">
        <v>4273</v>
      </c>
      <c r="D11730" t="s">
        <v>47131</v>
      </c>
      <c r="E11730" s="4">
        <v>221.38</v>
      </c>
      <c r="F11730" t="s">
        <v>6</v>
      </c>
      <c r="J11730"/>
      <c r="L11730"/>
    </row>
    <row r="11731" spans="1:12" x14ac:dyDescent="0.25">
      <c r="A11731" t="s">
        <v>4111</v>
      </c>
      <c r="B11731" t="s">
        <v>4112</v>
      </c>
      <c r="C11731" t="s">
        <v>4113</v>
      </c>
      <c r="D11731" t="s">
        <v>47131</v>
      </c>
      <c r="E11731" s="4">
        <v>223.33</v>
      </c>
      <c r="F11731" t="s">
        <v>6</v>
      </c>
      <c r="J11731"/>
      <c r="L11731"/>
    </row>
    <row r="11732" spans="1:12" x14ac:dyDescent="0.25">
      <c r="A11732" t="s">
        <v>26400</v>
      </c>
      <c r="B11732" t="s">
        <v>26401</v>
      </c>
      <c r="C11732" t="s">
        <v>26402</v>
      </c>
      <c r="D11732" t="s">
        <v>47131</v>
      </c>
      <c r="E11732" s="4">
        <v>132.25</v>
      </c>
      <c r="F11732" t="s">
        <v>6</v>
      </c>
      <c r="J11732"/>
      <c r="L11732"/>
    </row>
    <row r="11733" spans="1:12" x14ac:dyDescent="0.25">
      <c r="A11733" t="s">
        <v>18222</v>
      </c>
      <c r="B11733" t="s">
        <v>18223</v>
      </c>
      <c r="C11733" t="s">
        <v>18224</v>
      </c>
      <c r="D11733" t="s">
        <v>47131</v>
      </c>
      <c r="E11733" s="4">
        <v>124.09</v>
      </c>
      <c r="F11733" t="s">
        <v>6</v>
      </c>
      <c r="J11733"/>
      <c r="L11733"/>
    </row>
    <row r="11734" spans="1:12" x14ac:dyDescent="0.25">
      <c r="A11734" t="s">
        <v>3387</v>
      </c>
      <c r="B11734" t="s">
        <v>3388</v>
      </c>
      <c r="C11734" t="s">
        <v>3389</v>
      </c>
      <c r="D11734" t="s">
        <v>47131</v>
      </c>
      <c r="E11734" s="4">
        <v>123.86</v>
      </c>
      <c r="F11734" t="s">
        <v>6</v>
      </c>
      <c r="J11734"/>
      <c r="L11734"/>
    </row>
    <row r="11735" spans="1:12" x14ac:dyDescent="0.25">
      <c r="A11735" t="s">
        <v>35395</v>
      </c>
      <c r="B11735" t="s">
        <v>35396</v>
      </c>
      <c r="C11735" t="s">
        <v>35397</v>
      </c>
      <c r="D11735" t="s">
        <v>47691</v>
      </c>
      <c r="E11735" s="4">
        <v>54.3</v>
      </c>
      <c r="F11735" t="s">
        <v>6</v>
      </c>
      <c r="J11735"/>
      <c r="L11735"/>
    </row>
    <row r="11736" spans="1:12" x14ac:dyDescent="0.25">
      <c r="A11736" t="s">
        <v>36633</v>
      </c>
      <c r="B11736" t="s">
        <v>36634</v>
      </c>
      <c r="C11736" t="s">
        <v>36635</v>
      </c>
      <c r="D11736" t="s">
        <v>47691</v>
      </c>
      <c r="E11736" s="4">
        <v>54.3</v>
      </c>
      <c r="F11736" t="s">
        <v>6</v>
      </c>
      <c r="J11736"/>
      <c r="L11736"/>
    </row>
    <row r="11737" spans="1:12" x14ac:dyDescent="0.25">
      <c r="A11737" t="s">
        <v>29119</v>
      </c>
      <c r="B11737" t="s">
        <v>29120</v>
      </c>
      <c r="C11737" t="s">
        <v>29121</v>
      </c>
      <c r="D11737" t="s">
        <v>47691</v>
      </c>
      <c r="E11737" s="4">
        <v>18.88</v>
      </c>
      <c r="F11737" t="s">
        <v>6</v>
      </c>
      <c r="J11737"/>
      <c r="L11737"/>
    </row>
    <row r="11738" spans="1:12" x14ac:dyDescent="0.25">
      <c r="A11738" t="s">
        <v>15474</v>
      </c>
      <c r="B11738" t="s">
        <v>15475</v>
      </c>
      <c r="C11738" t="s">
        <v>15476</v>
      </c>
      <c r="D11738" t="s">
        <v>47691</v>
      </c>
      <c r="E11738" s="4">
        <v>22.25</v>
      </c>
      <c r="F11738" t="s">
        <v>6</v>
      </c>
      <c r="J11738"/>
      <c r="L11738"/>
    </row>
    <row r="11739" spans="1:12" x14ac:dyDescent="0.25">
      <c r="A11739" t="s">
        <v>36645</v>
      </c>
      <c r="B11739" t="s">
        <v>36646</v>
      </c>
      <c r="C11739" t="s">
        <v>36647</v>
      </c>
      <c r="D11739" t="s">
        <v>47691</v>
      </c>
      <c r="E11739" s="4">
        <v>27.88</v>
      </c>
      <c r="F11739" t="s">
        <v>6</v>
      </c>
      <c r="J11739"/>
      <c r="L11739"/>
    </row>
    <row r="11740" spans="1:12" x14ac:dyDescent="0.25">
      <c r="A11740" t="s">
        <v>34838</v>
      </c>
      <c r="B11740" t="s">
        <v>34839</v>
      </c>
      <c r="C11740" t="s">
        <v>34840</v>
      </c>
      <c r="D11740" t="s">
        <v>47691</v>
      </c>
      <c r="E11740" s="4">
        <v>16.27</v>
      </c>
      <c r="F11740" t="s">
        <v>6</v>
      </c>
      <c r="J11740"/>
      <c r="L11740"/>
    </row>
    <row r="11741" spans="1:12" x14ac:dyDescent="0.25">
      <c r="A11741" t="s">
        <v>28259</v>
      </c>
      <c r="B11741" t="s">
        <v>28260</v>
      </c>
      <c r="C11741" t="s">
        <v>28261</v>
      </c>
      <c r="D11741" t="s">
        <v>47691</v>
      </c>
      <c r="E11741" s="4">
        <v>77.33</v>
      </c>
      <c r="F11741" t="s">
        <v>6</v>
      </c>
      <c r="J11741"/>
      <c r="L11741"/>
    </row>
    <row r="11742" spans="1:12" x14ac:dyDescent="0.25">
      <c r="A11742" t="s">
        <v>36639</v>
      </c>
      <c r="B11742" t="s">
        <v>36640</v>
      </c>
      <c r="C11742" t="s">
        <v>36641</v>
      </c>
      <c r="D11742" t="s">
        <v>47691</v>
      </c>
      <c r="E11742" s="4">
        <v>77.33</v>
      </c>
      <c r="F11742" t="s">
        <v>6</v>
      </c>
      <c r="J11742"/>
      <c r="L11742"/>
    </row>
    <row r="11743" spans="1:12" x14ac:dyDescent="0.25">
      <c r="A11743" t="s">
        <v>36651</v>
      </c>
      <c r="B11743" t="s">
        <v>36652</v>
      </c>
      <c r="C11743" t="s">
        <v>36653</v>
      </c>
      <c r="D11743" t="s">
        <v>47691</v>
      </c>
      <c r="E11743" s="4">
        <v>23.8</v>
      </c>
      <c r="F11743" t="s">
        <v>6</v>
      </c>
      <c r="J11743"/>
      <c r="L11743"/>
    </row>
    <row r="11744" spans="1:12" x14ac:dyDescent="0.25">
      <c r="A11744" t="s">
        <v>12605</v>
      </c>
      <c r="B11744" t="s">
        <v>12606</v>
      </c>
      <c r="C11744" t="s">
        <v>12607</v>
      </c>
      <c r="D11744" t="s">
        <v>47691</v>
      </c>
      <c r="E11744" s="4">
        <v>31.79</v>
      </c>
      <c r="F11744" t="s">
        <v>6</v>
      </c>
      <c r="J11744"/>
      <c r="L11744"/>
    </row>
    <row r="11745" spans="1:12" x14ac:dyDescent="0.25">
      <c r="A11745" t="s">
        <v>36642</v>
      </c>
      <c r="B11745" t="s">
        <v>36643</v>
      </c>
      <c r="C11745" t="s">
        <v>36644</v>
      </c>
      <c r="D11745" t="s">
        <v>47691</v>
      </c>
      <c r="E11745" s="4">
        <v>215.5</v>
      </c>
      <c r="F11745" t="s">
        <v>6</v>
      </c>
      <c r="J11745"/>
      <c r="L11745"/>
    </row>
    <row r="11746" spans="1:12" x14ac:dyDescent="0.25">
      <c r="A11746" t="s">
        <v>33654</v>
      </c>
      <c r="B11746" t="s">
        <v>33655</v>
      </c>
      <c r="C11746" t="s">
        <v>33656</v>
      </c>
      <c r="D11746" t="s">
        <v>47691</v>
      </c>
      <c r="E11746" s="4">
        <v>258.66000000000003</v>
      </c>
      <c r="F11746" t="s">
        <v>6</v>
      </c>
      <c r="J11746"/>
      <c r="L11746"/>
    </row>
    <row r="11747" spans="1:12" x14ac:dyDescent="0.25">
      <c r="A11747" t="s">
        <v>15944</v>
      </c>
      <c r="B11747" t="s">
        <v>15945</v>
      </c>
      <c r="C11747" t="s">
        <v>15946</v>
      </c>
      <c r="D11747" t="s">
        <v>47691</v>
      </c>
      <c r="E11747" s="4">
        <v>287.36</v>
      </c>
      <c r="F11747" t="s">
        <v>6</v>
      </c>
      <c r="J11747"/>
      <c r="L11747"/>
    </row>
    <row r="11748" spans="1:12" x14ac:dyDescent="0.25">
      <c r="A11748" t="s">
        <v>26374</v>
      </c>
      <c r="B11748" t="s">
        <v>26375</v>
      </c>
      <c r="C11748" t="s">
        <v>26376</v>
      </c>
      <c r="D11748" t="s">
        <v>47691</v>
      </c>
      <c r="E11748" s="4">
        <v>74.37</v>
      </c>
      <c r="F11748" t="s">
        <v>6</v>
      </c>
      <c r="J11748"/>
      <c r="L11748"/>
    </row>
    <row r="11749" spans="1:12" x14ac:dyDescent="0.25">
      <c r="A11749" t="s">
        <v>15941</v>
      </c>
      <c r="B11749" t="s">
        <v>15942</v>
      </c>
      <c r="C11749" t="s">
        <v>15943</v>
      </c>
      <c r="D11749" t="s">
        <v>47691</v>
      </c>
      <c r="E11749" s="4">
        <v>85.08</v>
      </c>
      <c r="F11749" t="s">
        <v>6</v>
      </c>
      <c r="J11749"/>
      <c r="L11749"/>
    </row>
    <row r="11750" spans="1:12" x14ac:dyDescent="0.25">
      <c r="A11750" t="s">
        <v>36654</v>
      </c>
      <c r="B11750" t="s">
        <v>36655</v>
      </c>
      <c r="C11750" t="s">
        <v>36656</v>
      </c>
      <c r="D11750" t="s">
        <v>47691</v>
      </c>
      <c r="E11750" s="4">
        <v>104.29</v>
      </c>
      <c r="F11750" t="s">
        <v>6</v>
      </c>
      <c r="J11750"/>
      <c r="L11750"/>
    </row>
    <row r="11751" spans="1:12" x14ac:dyDescent="0.25">
      <c r="A11751" t="s">
        <v>36657</v>
      </c>
      <c r="B11751" t="s">
        <v>36658</v>
      </c>
      <c r="C11751" t="s">
        <v>36659</v>
      </c>
      <c r="D11751" t="s">
        <v>47691</v>
      </c>
      <c r="E11751" s="4">
        <v>244.2</v>
      </c>
      <c r="F11751" t="s">
        <v>6</v>
      </c>
      <c r="J11751"/>
      <c r="L11751"/>
    </row>
    <row r="11752" spans="1:12" x14ac:dyDescent="0.25">
      <c r="A11752" t="s">
        <v>36660</v>
      </c>
      <c r="B11752" t="s">
        <v>36661</v>
      </c>
      <c r="C11752" t="s">
        <v>36662</v>
      </c>
      <c r="D11752" t="s">
        <v>47691</v>
      </c>
      <c r="E11752" s="4">
        <v>287.36</v>
      </c>
      <c r="F11752" t="s">
        <v>6</v>
      </c>
      <c r="J11752"/>
      <c r="L11752"/>
    </row>
    <row r="11753" spans="1:12" x14ac:dyDescent="0.25">
      <c r="A11753" t="s">
        <v>36663</v>
      </c>
      <c r="B11753" t="s">
        <v>36664</v>
      </c>
      <c r="C11753" t="s">
        <v>36665</v>
      </c>
      <c r="D11753" t="s">
        <v>47691</v>
      </c>
      <c r="E11753" s="4">
        <v>316.07</v>
      </c>
      <c r="F11753" t="s">
        <v>6</v>
      </c>
      <c r="J11753"/>
      <c r="L11753"/>
    </row>
    <row r="11754" spans="1:12" x14ac:dyDescent="0.25">
      <c r="A11754" t="s">
        <v>27047</v>
      </c>
      <c r="B11754" t="s">
        <v>27048</v>
      </c>
      <c r="C11754" t="s">
        <v>27049</v>
      </c>
      <c r="D11754" t="s">
        <v>47691</v>
      </c>
      <c r="E11754" s="4">
        <v>29.76</v>
      </c>
      <c r="F11754" t="s">
        <v>6</v>
      </c>
      <c r="J11754"/>
      <c r="L11754"/>
    </row>
    <row r="11755" spans="1:12" x14ac:dyDescent="0.25">
      <c r="A11755" t="s">
        <v>36666</v>
      </c>
      <c r="B11755" t="s">
        <v>36667</v>
      </c>
      <c r="C11755" t="s">
        <v>36668</v>
      </c>
      <c r="D11755" t="s">
        <v>46944</v>
      </c>
      <c r="E11755" s="4">
        <v>1262.95</v>
      </c>
      <c r="F11755" t="s">
        <v>6</v>
      </c>
      <c r="J11755"/>
      <c r="L11755"/>
    </row>
    <row r="11756" spans="1:12" x14ac:dyDescent="0.25">
      <c r="A11756" t="s">
        <v>36669</v>
      </c>
      <c r="B11756" t="s">
        <v>36670</v>
      </c>
      <c r="C11756" t="s">
        <v>36671</v>
      </c>
      <c r="D11756" t="s">
        <v>46944</v>
      </c>
      <c r="E11756" s="4">
        <v>1571.6</v>
      </c>
      <c r="F11756" t="s">
        <v>6</v>
      </c>
      <c r="J11756"/>
      <c r="L11756"/>
    </row>
    <row r="11757" spans="1:12" x14ac:dyDescent="0.25">
      <c r="A11757" t="s">
        <v>12196</v>
      </c>
      <c r="B11757" t="s">
        <v>12197</v>
      </c>
      <c r="C11757" t="s">
        <v>12198</v>
      </c>
      <c r="D11757" t="s">
        <v>46944</v>
      </c>
      <c r="E11757" s="4">
        <v>2146.36</v>
      </c>
      <c r="F11757" t="s">
        <v>6</v>
      </c>
      <c r="J11757"/>
      <c r="L11757"/>
    </row>
    <row r="11758" spans="1:12" x14ac:dyDescent="0.25">
      <c r="A11758" t="s">
        <v>19130</v>
      </c>
      <c r="B11758" t="s">
        <v>19131</v>
      </c>
      <c r="C11758" t="s">
        <v>19132</v>
      </c>
      <c r="D11758" t="s">
        <v>46944</v>
      </c>
      <c r="E11758" s="4">
        <v>1457.08</v>
      </c>
      <c r="F11758" t="s">
        <v>6</v>
      </c>
      <c r="J11758"/>
      <c r="L11758"/>
    </row>
    <row r="11759" spans="1:12" x14ac:dyDescent="0.25">
      <c r="A11759" t="s">
        <v>33505</v>
      </c>
      <c r="B11759" t="s">
        <v>33506</v>
      </c>
      <c r="C11759" t="s">
        <v>33507</v>
      </c>
      <c r="D11759" t="s">
        <v>46944</v>
      </c>
      <c r="E11759" s="4">
        <v>1819.17</v>
      </c>
      <c r="F11759" t="s">
        <v>6</v>
      </c>
      <c r="J11759"/>
      <c r="L11759"/>
    </row>
    <row r="11760" spans="1:12" x14ac:dyDescent="0.25">
      <c r="A11760" t="s">
        <v>13650</v>
      </c>
      <c r="B11760" t="s">
        <v>13651</v>
      </c>
      <c r="C11760" t="s">
        <v>13652</v>
      </c>
      <c r="D11760" t="s">
        <v>46944</v>
      </c>
      <c r="E11760" s="4">
        <v>2360.13</v>
      </c>
      <c r="F11760" t="s">
        <v>6</v>
      </c>
      <c r="J11760"/>
      <c r="L11760"/>
    </row>
    <row r="11761" spans="1:12" x14ac:dyDescent="0.25">
      <c r="A11761" t="s">
        <v>29667</v>
      </c>
      <c r="B11761" t="s">
        <v>29668</v>
      </c>
      <c r="C11761" t="s">
        <v>29669</v>
      </c>
      <c r="D11761" t="s">
        <v>46944</v>
      </c>
      <c r="E11761" s="4">
        <v>569.64</v>
      </c>
      <c r="F11761" t="s">
        <v>6</v>
      </c>
      <c r="J11761"/>
      <c r="L11761"/>
    </row>
    <row r="11762" spans="1:12" x14ac:dyDescent="0.25">
      <c r="A11762" t="s">
        <v>14896</v>
      </c>
      <c r="B11762" t="s">
        <v>14897</v>
      </c>
      <c r="C11762" t="s">
        <v>14898</v>
      </c>
      <c r="D11762" t="s">
        <v>46944</v>
      </c>
      <c r="E11762" s="4">
        <v>3792.12</v>
      </c>
      <c r="F11762" t="s">
        <v>6</v>
      </c>
      <c r="J11762"/>
      <c r="L11762"/>
    </row>
    <row r="11763" spans="1:12" x14ac:dyDescent="0.25">
      <c r="A11763" t="s">
        <v>25601</v>
      </c>
      <c r="B11763" t="s">
        <v>25602</v>
      </c>
      <c r="C11763" t="s">
        <v>25603</v>
      </c>
      <c r="D11763" t="s">
        <v>46944</v>
      </c>
      <c r="E11763" s="4">
        <v>4015.7</v>
      </c>
      <c r="F11763" t="s">
        <v>6</v>
      </c>
      <c r="J11763"/>
      <c r="L11763"/>
    </row>
    <row r="11764" spans="1:12" x14ac:dyDescent="0.25">
      <c r="A11764" t="s">
        <v>14875</v>
      </c>
      <c r="B11764" t="s">
        <v>14876</v>
      </c>
      <c r="C11764" t="s">
        <v>14877</v>
      </c>
      <c r="D11764" t="s">
        <v>46944</v>
      </c>
      <c r="E11764" s="4">
        <v>4015.7</v>
      </c>
      <c r="F11764" t="s">
        <v>6</v>
      </c>
      <c r="J11764"/>
      <c r="L11764"/>
    </row>
    <row r="11765" spans="1:12" x14ac:dyDescent="0.25">
      <c r="A11765" t="s">
        <v>14866</v>
      </c>
      <c r="B11765" t="s">
        <v>14867</v>
      </c>
      <c r="C11765" t="s">
        <v>14868</v>
      </c>
      <c r="D11765" t="s">
        <v>46944</v>
      </c>
      <c r="E11765" s="4">
        <v>4896.93</v>
      </c>
      <c r="F11765" t="s">
        <v>6</v>
      </c>
      <c r="J11765"/>
      <c r="L11765"/>
    </row>
    <row r="11766" spans="1:12" x14ac:dyDescent="0.25">
      <c r="A11766" t="s">
        <v>20799</v>
      </c>
      <c r="B11766" t="s">
        <v>20800</v>
      </c>
      <c r="C11766" t="s">
        <v>20801</v>
      </c>
      <c r="D11766" t="s">
        <v>46944</v>
      </c>
      <c r="E11766" s="4">
        <v>1357.84</v>
      </c>
      <c r="F11766" t="s">
        <v>6</v>
      </c>
      <c r="J11766"/>
      <c r="L11766"/>
    </row>
    <row r="11767" spans="1:12" x14ac:dyDescent="0.25">
      <c r="A11767" t="s">
        <v>36675</v>
      </c>
      <c r="B11767" t="s">
        <v>36676</v>
      </c>
      <c r="C11767" t="s">
        <v>36677</v>
      </c>
      <c r="D11767" t="s">
        <v>46944</v>
      </c>
      <c r="E11767" s="4">
        <v>2254.33</v>
      </c>
      <c r="F11767" t="s">
        <v>6</v>
      </c>
      <c r="J11767"/>
      <c r="L11767"/>
    </row>
    <row r="11768" spans="1:12" x14ac:dyDescent="0.25">
      <c r="A11768" t="s">
        <v>21401</v>
      </c>
      <c r="B11768" t="s">
        <v>21402</v>
      </c>
      <c r="C11768" t="s">
        <v>21403</v>
      </c>
      <c r="D11768" t="s">
        <v>46944</v>
      </c>
      <c r="E11768" s="4">
        <v>3141.02</v>
      </c>
      <c r="F11768" t="s">
        <v>6</v>
      </c>
      <c r="J11768"/>
      <c r="L11768"/>
    </row>
    <row r="11769" spans="1:12" x14ac:dyDescent="0.25">
      <c r="A11769" t="s">
        <v>34985</v>
      </c>
      <c r="B11769" t="s">
        <v>34986</v>
      </c>
      <c r="C11769" t="s">
        <v>34987</v>
      </c>
      <c r="D11769" t="s">
        <v>46944</v>
      </c>
      <c r="E11769" s="4">
        <v>3566.36</v>
      </c>
      <c r="F11769" t="s">
        <v>6</v>
      </c>
      <c r="J11769"/>
      <c r="L11769"/>
    </row>
    <row r="11770" spans="1:12" x14ac:dyDescent="0.25">
      <c r="A11770" t="s">
        <v>36678</v>
      </c>
      <c r="B11770" t="s">
        <v>36679</v>
      </c>
      <c r="C11770" t="s">
        <v>36680</v>
      </c>
      <c r="D11770" t="s">
        <v>46944</v>
      </c>
      <c r="E11770" s="4">
        <v>3102.85</v>
      </c>
      <c r="F11770" t="s">
        <v>6</v>
      </c>
      <c r="J11770"/>
      <c r="L11770"/>
    </row>
    <row r="11771" spans="1:12" x14ac:dyDescent="0.25">
      <c r="A11771" t="s">
        <v>14863</v>
      </c>
      <c r="B11771" t="s">
        <v>14864</v>
      </c>
      <c r="C11771" t="s">
        <v>14865</v>
      </c>
      <c r="D11771" t="s">
        <v>46944</v>
      </c>
      <c r="E11771" s="4">
        <v>3684.15</v>
      </c>
      <c r="F11771" t="s">
        <v>6</v>
      </c>
      <c r="J11771"/>
      <c r="L11771"/>
    </row>
    <row r="11772" spans="1:12" x14ac:dyDescent="0.25">
      <c r="A11772" t="s">
        <v>14869</v>
      </c>
      <c r="B11772" t="s">
        <v>14870</v>
      </c>
      <c r="C11772" t="s">
        <v>14871</v>
      </c>
      <c r="D11772" t="s">
        <v>46944</v>
      </c>
      <c r="E11772" s="4">
        <v>2800.74</v>
      </c>
      <c r="F11772" t="s">
        <v>6</v>
      </c>
      <c r="J11772"/>
      <c r="L11772"/>
    </row>
    <row r="11773" spans="1:12" x14ac:dyDescent="0.25">
      <c r="A11773" t="s">
        <v>14872</v>
      </c>
      <c r="B11773" t="s">
        <v>14873</v>
      </c>
      <c r="C11773" t="s">
        <v>14874</v>
      </c>
      <c r="D11773" t="s">
        <v>46944</v>
      </c>
      <c r="E11773" s="4">
        <v>3159.56</v>
      </c>
      <c r="F11773" t="s">
        <v>6</v>
      </c>
      <c r="J11773"/>
      <c r="L11773"/>
    </row>
    <row r="11774" spans="1:12" x14ac:dyDescent="0.25">
      <c r="A11774" t="s">
        <v>35368</v>
      </c>
      <c r="B11774" t="s">
        <v>35369</v>
      </c>
      <c r="C11774" t="s">
        <v>35370</v>
      </c>
      <c r="D11774" t="s">
        <v>46944</v>
      </c>
      <c r="E11774" s="4">
        <v>3719.05</v>
      </c>
      <c r="F11774" t="s">
        <v>6</v>
      </c>
      <c r="J11774"/>
      <c r="L11774"/>
    </row>
    <row r="11775" spans="1:12" x14ac:dyDescent="0.25">
      <c r="A11775" t="s">
        <v>36681</v>
      </c>
      <c r="B11775" t="s">
        <v>36682</v>
      </c>
      <c r="C11775" t="s">
        <v>36683</v>
      </c>
      <c r="D11775" t="s">
        <v>46660</v>
      </c>
      <c r="E11775" s="4">
        <v>4178.21</v>
      </c>
      <c r="F11775" t="s">
        <v>6</v>
      </c>
      <c r="J11775"/>
      <c r="L11775"/>
    </row>
    <row r="11776" spans="1:12" x14ac:dyDescent="0.25">
      <c r="A11776" t="s">
        <v>18680</v>
      </c>
      <c r="B11776" t="s">
        <v>18681</v>
      </c>
      <c r="C11776" t="s">
        <v>18682</v>
      </c>
      <c r="D11776" t="s">
        <v>46660</v>
      </c>
      <c r="E11776" s="4">
        <v>4735.5200000000004</v>
      </c>
      <c r="F11776" t="s">
        <v>6</v>
      </c>
      <c r="J11776"/>
      <c r="L11776"/>
    </row>
    <row r="11777" spans="1:12" x14ac:dyDescent="0.25">
      <c r="A11777" t="s">
        <v>36684</v>
      </c>
      <c r="B11777" t="s">
        <v>36685</v>
      </c>
      <c r="C11777" t="s">
        <v>36686</v>
      </c>
      <c r="D11777" t="s">
        <v>46660</v>
      </c>
      <c r="E11777" s="4">
        <v>5620.02</v>
      </c>
      <c r="F11777" t="s">
        <v>6</v>
      </c>
      <c r="J11777"/>
      <c r="L11777"/>
    </row>
    <row r="11778" spans="1:12" x14ac:dyDescent="0.25">
      <c r="A11778" t="s">
        <v>14884</v>
      </c>
      <c r="B11778" t="s">
        <v>14885</v>
      </c>
      <c r="C11778" t="s">
        <v>14886</v>
      </c>
      <c r="D11778" t="s">
        <v>46660</v>
      </c>
      <c r="E11778" s="4">
        <v>3579.45</v>
      </c>
      <c r="F11778" t="s">
        <v>6</v>
      </c>
      <c r="J11778"/>
      <c r="L11778"/>
    </row>
    <row r="11779" spans="1:12" x14ac:dyDescent="0.25">
      <c r="A11779" t="s">
        <v>29317</v>
      </c>
      <c r="B11779" t="s">
        <v>29318</v>
      </c>
      <c r="C11779" t="s">
        <v>29319</v>
      </c>
      <c r="D11779" t="s">
        <v>46660</v>
      </c>
      <c r="E11779" s="4">
        <v>4034.24</v>
      </c>
      <c r="F11779" t="s">
        <v>6</v>
      </c>
      <c r="J11779"/>
      <c r="L11779"/>
    </row>
    <row r="11780" spans="1:12" x14ac:dyDescent="0.25">
      <c r="A11780" t="s">
        <v>14887</v>
      </c>
      <c r="B11780" t="s">
        <v>14888</v>
      </c>
      <c r="C11780" t="s">
        <v>14889</v>
      </c>
      <c r="D11780" t="s">
        <v>46660</v>
      </c>
      <c r="E11780" s="4">
        <v>4756.24</v>
      </c>
      <c r="F11780" t="s">
        <v>6</v>
      </c>
      <c r="J11780"/>
      <c r="L11780"/>
    </row>
    <row r="11781" spans="1:12" x14ac:dyDescent="0.25">
      <c r="A11781" t="s">
        <v>20754</v>
      </c>
      <c r="B11781" t="s">
        <v>20755</v>
      </c>
      <c r="C11781" t="s">
        <v>20756</v>
      </c>
      <c r="D11781" t="s">
        <v>46660</v>
      </c>
      <c r="E11781" s="4">
        <v>3750.68</v>
      </c>
      <c r="F11781" t="s">
        <v>6</v>
      </c>
      <c r="J11781"/>
      <c r="L11781"/>
    </row>
    <row r="11782" spans="1:12" x14ac:dyDescent="0.25">
      <c r="A11782" t="s">
        <v>36687</v>
      </c>
      <c r="B11782" t="s">
        <v>36688</v>
      </c>
      <c r="C11782" t="s">
        <v>36689</v>
      </c>
      <c r="D11782" t="s">
        <v>46660</v>
      </c>
      <c r="E11782" s="4">
        <v>4236.01</v>
      </c>
      <c r="F11782" t="s">
        <v>6</v>
      </c>
      <c r="J11782"/>
      <c r="L11782"/>
    </row>
    <row r="11783" spans="1:12" x14ac:dyDescent="0.25">
      <c r="A11783" t="s">
        <v>24458</v>
      </c>
      <c r="B11783" t="s">
        <v>24459</v>
      </c>
      <c r="C11783" t="s">
        <v>24460</v>
      </c>
      <c r="D11783" t="s">
        <v>46660</v>
      </c>
      <c r="E11783" s="4">
        <v>5011.45</v>
      </c>
      <c r="F11783" t="s">
        <v>6</v>
      </c>
      <c r="J11783"/>
      <c r="L11783"/>
    </row>
    <row r="11784" spans="1:12" x14ac:dyDescent="0.25">
      <c r="A11784" t="s">
        <v>36636</v>
      </c>
      <c r="B11784" t="s">
        <v>36637</v>
      </c>
      <c r="C11784" t="s">
        <v>36638</v>
      </c>
      <c r="D11784" t="s">
        <v>46660</v>
      </c>
      <c r="E11784" s="4">
        <v>4439.96</v>
      </c>
      <c r="F11784" t="s">
        <v>6</v>
      </c>
      <c r="J11784"/>
      <c r="L11784"/>
    </row>
    <row r="11785" spans="1:12" x14ac:dyDescent="0.25">
      <c r="A11785" t="s">
        <v>14902</v>
      </c>
      <c r="B11785" t="s">
        <v>14903</v>
      </c>
      <c r="C11785" t="s">
        <v>14904</v>
      </c>
      <c r="D11785" t="s">
        <v>46660</v>
      </c>
      <c r="E11785" s="4">
        <v>5266.66</v>
      </c>
      <c r="F11785" t="s">
        <v>6</v>
      </c>
      <c r="J11785"/>
      <c r="L11785"/>
    </row>
    <row r="11786" spans="1:12" x14ac:dyDescent="0.25">
      <c r="A11786" t="s">
        <v>36696</v>
      </c>
      <c r="B11786" t="s">
        <v>36697</v>
      </c>
      <c r="C11786" t="s">
        <v>36698</v>
      </c>
      <c r="D11786" t="s">
        <v>46660</v>
      </c>
      <c r="E11786" s="4">
        <v>4284</v>
      </c>
      <c r="F11786" t="s">
        <v>6</v>
      </c>
      <c r="J11786"/>
      <c r="L11786"/>
    </row>
    <row r="11787" spans="1:12" x14ac:dyDescent="0.25">
      <c r="A11787" t="s">
        <v>26685</v>
      </c>
      <c r="B11787" t="s">
        <v>26686</v>
      </c>
      <c r="C11787" t="s">
        <v>26687</v>
      </c>
      <c r="D11787" t="s">
        <v>46660</v>
      </c>
      <c r="E11787" s="4">
        <v>4827.13</v>
      </c>
      <c r="F11787" t="s">
        <v>6</v>
      </c>
      <c r="J11787"/>
      <c r="L11787"/>
    </row>
    <row r="11788" spans="1:12" x14ac:dyDescent="0.25">
      <c r="A11788" t="s">
        <v>36702</v>
      </c>
      <c r="B11788" t="s">
        <v>36703</v>
      </c>
      <c r="C11788" t="s">
        <v>36704</v>
      </c>
      <c r="D11788" t="s">
        <v>46660</v>
      </c>
      <c r="E11788" s="4">
        <v>5684.37</v>
      </c>
      <c r="F11788" t="s">
        <v>6</v>
      </c>
      <c r="J11788"/>
      <c r="L11788"/>
    </row>
    <row r="11789" spans="1:12" x14ac:dyDescent="0.25">
      <c r="A11789" t="s">
        <v>36705</v>
      </c>
      <c r="B11789" t="s">
        <v>36706</v>
      </c>
      <c r="C11789" t="s">
        <v>36707</v>
      </c>
      <c r="D11789" t="s">
        <v>46660</v>
      </c>
      <c r="E11789" s="4">
        <v>4422.51</v>
      </c>
      <c r="F11789" t="s">
        <v>6</v>
      </c>
      <c r="J11789"/>
      <c r="L11789"/>
    </row>
    <row r="11790" spans="1:12" x14ac:dyDescent="0.25">
      <c r="A11790" t="s">
        <v>33884</v>
      </c>
      <c r="B11790" t="s">
        <v>33885</v>
      </c>
      <c r="C11790" t="s">
        <v>33886</v>
      </c>
      <c r="D11790" t="s">
        <v>46660</v>
      </c>
      <c r="E11790" s="4">
        <v>4985.2700000000004</v>
      </c>
      <c r="F11790" t="s">
        <v>6</v>
      </c>
      <c r="J11790"/>
      <c r="L11790"/>
    </row>
    <row r="11791" spans="1:12" x14ac:dyDescent="0.25">
      <c r="A11791" t="s">
        <v>26044</v>
      </c>
      <c r="B11791" t="s">
        <v>26045</v>
      </c>
      <c r="C11791" t="s">
        <v>26046</v>
      </c>
      <c r="D11791" t="s">
        <v>46660</v>
      </c>
      <c r="E11791" s="4">
        <v>5901.4</v>
      </c>
      <c r="F11791" t="s">
        <v>6</v>
      </c>
      <c r="J11791"/>
      <c r="L11791"/>
    </row>
    <row r="11792" spans="1:12" x14ac:dyDescent="0.25">
      <c r="A11792" t="s">
        <v>14908</v>
      </c>
      <c r="B11792" t="s">
        <v>14909</v>
      </c>
      <c r="C11792" t="s">
        <v>14910</v>
      </c>
      <c r="D11792" t="s">
        <v>46660</v>
      </c>
      <c r="E11792" s="4">
        <v>4684.26</v>
      </c>
      <c r="F11792" t="s">
        <v>6</v>
      </c>
      <c r="J11792"/>
      <c r="L11792"/>
    </row>
    <row r="11793" spans="1:12" x14ac:dyDescent="0.25">
      <c r="A11793" t="s">
        <v>36711</v>
      </c>
      <c r="B11793" t="s">
        <v>36712</v>
      </c>
      <c r="C11793" t="s">
        <v>36713</v>
      </c>
      <c r="D11793" t="s">
        <v>46660</v>
      </c>
      <c r="E11793" s="4">
        <v>5312.46</v>
      </c>
      <c r="F11793" t="s">
        <v>6</v>
      </c>
      <c r="J11793"/>
      <c r="L11793"/>
    </row>
    <row r="11794" spans="1:12" x14ac:dyDescent="0.25">
      <c r="A11794" t="s">
        <v>36714</v>
      </c>
      <c r="B11794" t="s">
        <v>36715</v>
      </c>
      <c r="C11794" t="s">
        <v>36716</v>
      </c>
      <c r="D11794" t="s">
        <v>46660</v>
      </c>
      <c r="E11794" s="4">
        <v>6307.12</v>
      </c>
      <c r="F11794" t="s">
        <v>6</v>
      </c>
      <c r="J11794"/>
      <c r="L11794"/>
    </row>
    <row r="11795" spans="1:12" x14ac:dyDescent="0.25">
      <c r="A11795" t="s">
        <v>33457</v>
      </c>
      <c r="B11795" t="s">
        <v>33458</v>
      </c>
      <c r="C11795" t="s">
        <v>33459</v>
      </c>
      <c r="D11795" t="s">
        <v>46944</v>
      </c>
      <c r="E11795" s="4">
        <v>2605.52</v>
      </c>
      <c r="F11795" t="s">
        <v>6</v>
      </c>
      <c r="J11795"/>
      <c r="L11795"/>
    </row>
    <row r="11796" spans="1:12" x14ac:dyDescent="0.25">
      <c r="A11796" t="s">
        <v>36717</v>
      </c>
      <c r="B11796" t="s">
        <v>36718</v>
      </c>
      <c r="C11796" t="s">
        <v>36719</v>
      </c>
      <c r="D11796" t="s">
        <v>46944</v>
      </c>
      <c r="E11796" s="4">
        <v>2949.07</v>
      </c>
      <c r="F11796" t="s">
        <v>6</v>
      </c>
      <c r="J11796"/>
      <c r="L11796"/>
    </row>
    <row r="11797" spans="1:12" x14ac:dyDescent="0.25">
      <c r="A11797" t="s">
        <v>36456</v>
      </c>
      <c r="B11797" t="s">
        <v>36457</v>
      </c>
      <c r="C11797" t="s">
        <v>36458</v>
      </c>
      <c r="D11797" t="s">
        <v>46944</v>
      </c>
      <c r="E11797" s="4">
        <v>2349.2199999999998</v>
      </c>
      <c r="F11797" t="s">
        <v>6</v>
      </c>
      <c r="J11797"/>
      <c r="L11797"/>
    </row>
    <row r="11798" spans="1:12" x14ac:dyDescent="0.25">
      <c r="A11798" t="s">
        <v>34844</v>
      </c>
      <c r="B11798" t="s">
        <v>34845</v>
      </c>
      <c r="C11798" t="s">
        <v>34846</v>
      </c>
      <c r="D11798" t="s">
        <v>46660</v>
      </c>
      <c r="E11798" s="4">
        <v>3588.18</v>
      </c>
      <c r="F11798" t="s">
        <v>6</v>
      </c>
      <c r="J11798"/>
      <c r="L11798"/>
    </row>
    <row r="11799" spans="1:12" x14ac:dyDescent="0.25">
      <c r="A11799" t="s">
        <v>36534</v>
      </c>
      <c r="B11799" t="s">
        <v>36535</v>
      </c>
      <c r="C11799" t="s">
        <v>36536</v>
      </c>
      <c r="D11799" t="s">
        <v>46660</v>
      </c>
      <c r="E11799" s="4">
        <v>2981.79</v>
      </c>
      <c r="F11799" t="s">
        <v>6</v>
      </c>
      <c r="J11799"/>
      <c r="L11799"/>
    </row>
    <row r="11800" spans="1:12" x14ac:dyDescent="0.25">
      <c r="A11800" t="s">
        <v>36672</v>
      </c>
      <c r="B11800" t="s">
        <v>36673</v>
      </c>
      <c r="C11800" t="s">
        <v>36674</v>
      </c>
      <c r="D11800" t="s">
        <v>46944</v>
      </c>
      <c r="E11800" s="4">
        <v>1697.02</v>
      </c>
      <c r="F11800" t="s">
        <v>6</v>
      </c>
      <c r="J11800"/>
      <c r="L11800"/>
    </row>
    <row r="11801" spans="1:12" x14ac:dyDescent="0.25">
      <c r="A11801" t="s">
        <v>29535</v>
      </c>
      <c r="B11801" t="s">
        <v>29536</v>
      </c>
      <c r="C11801" t="s">
        <v>29537</v>
      </c>
      <c r="D11801" t="s">
        <v>46660</v>
      </c>
      <c r="E11801" s="4">
        <v>3923</v>
      </c>
      <c r="F11801" t="s">
        <v>6</v>
      </c>
      <c r="J11801"/>
      <c r="L11801"/>
    </row>
    <row r="11802" spans="1:12" x14ac:dyDescent="0.25">
      <c r="A11802" t="s">
        <v>36513</v>
      </c>
      <c r="B11802" t="s">
        <v>36514</v>
      </c>
      <c r="C11802" t="s">
        <v>36515</v>
      </c>
      <c r="D11802" t="s">
        <v>46944</v>
      </c>
      <c r="E11802" s="4">
        <v>3131.2</v>
      </c>
      <c r="F11802" t="s">
        <v>6</v>
      </c>
      <c r="J11802"/>
      <c r="L11802"/>
    </row>
    <row r="11803" spans="1:12" x14ac:dyDescent="0.25">
      <c r="A11803" t="s">
        <v>14851</v>
      </c>
      <c r="B11803" t="s">
        <v>14852</v>
      </c>
      <c r="C11803" t="s">
        <v>14853</v>
      </c>
      <c r="D11803" t="s">
        <v>46660</v>
      </c>
      <c r="E11803" s="4">
        <v>2016.58</v>
      </c>
      <c r="F11803" t="s">
        <v>6</v>
      </c>
      <c r="J11803"/>
      <c r="L11803"/>
    </row>
    <row r="11804" spans="1:12" x14ac:dyDescent="0.25">
      <c r="A11804" t="s">
        <v>13665</v>
      </c>
      <c r="B11804" t="s">
        <v>13666</v>
      </c>
      <c r="C11804" t="s">
        <v>13667</v>
      </c>
      <c r="D11804" t="s">
        <v>46944</v>
      </c>
      <c r="E11804" s="4">
        <v>2737.48</v>
      </c>
      <c r="F11804" t="s">
        <v>6</v>
      </c>
      <c r="J11804"/>
      <c r="L11804"/>
    </row>
    <row r="11805" spans="1:12" x14ac:dyDescent="0.25">
      <c r="A11805" t="s">
        <v>36606</v>
      </c>
      <c r="B11805" t="s">
        <v>36607</v>
      </c>
      <c r="C11805" t="s">
        <v>36608</v>
      </c>
      <c r="D11805" t="s">
        <v>47131</v>
      </c>
      <c r="E11805" s="4">
        <v>131.1</v>
      </c>
      <c r="F11805" t="s">
        <v>6</v>
      </c>
      <c r="J11805"/>
      <c r="L11805"/>
    </row>
    <row r="11806" spans="1:12" x14ac:dyDescent="0.25">
      <c r="A11806" t="s">
        <v>47843</v>
      </c>
      <c r="B11806" t="s">
        <v>47844</v>
      </c>
      <c r="C11806" t="s">
        <v>47845</v>
      </c>
      <c r="D11806" t="s">
        <v>47842</v>
      </c>
      <c r="E11806" s="4">
        <v>117.07</v>
      </c>
      <c r="F11806" t="s">
        <v>6</v>
      </c>
      <c r="J11806"/>
      <c r="L11806"/>
    </row>
    <row r="11807" spans="1:12" x14ac:dyDescent="0.25">
      <c r="A11807" t="s">
        <v>18618</v>
      </c>
      <c r="B11807" t="s">
        <v>18619</v>
      </c>
      <c r="C11807" t="s">
        <v>18620</v>
      </c>
      <c r="D11807" t="s">
        <v>46944</v>
      </c>
      <c r="E11807" s="4">
        <v>569.64</v>
      </c>
      <c r="F11807" t="s">
        <v>6</v>
      </c>
      <c r="J11807"/>
      <c r="L11807"/>
    </row>
    <row r="11808" spans="1:12" x14ac:dyDescent="0.25">
      <c r="A11808" t="s">
        <v>14911</v>
      </c>
      <c r="B11808" t="s">
        <v>14912</v>
      </c>
      <c r="C11808" t="s">
        <v>14913</v>
      </c>
      <c r="D11808" t="s">
        <v>46944</v>
      </c>
      <c r="E11808" s="4">
        <v>3508.56</v>
      </c>
      <c r="F11808" t="s">
        <v>6</v>
      </c>
      <c r="J11808"/>
      <c r="L11808"/>
    </row>
    <row r="11809" spans="1:12" x14ac:dyDescent="0.25">
      <c r="A11809" t="s">
        <v>36720</v>
      </c>
      <c r="B11809" t="s">
        <v>36721</v>
      </c>
      <c r="C11809" t="s">
        <v>36722</v>
      </c>
      <c r="D11809" t="s">
        <v>46944</v>
      </c>
      <c r="E11809" s="4">
        <v>2857.45</v>
      </c>
      <c r="F11809" t="s">
        <v>6</v>
      </c>
      <c r="J11809"/>
      <c r="L11809"/>
    </row>
    <row r="11810" spans="1:12" x14ac:dyDescent="0.25">
      <c r="A11810" t="s">
        <v>36723</v>
      </c>
      <c r="B11810" t="s">
        <v>36724</v>
      </c>
      <c r="C11810" t="s">
        <v>36725</v>
      </c>
      <c r="D11810" t="s">
        <v>46944</v>
      </c>
      <c r="E11810" s="4">
        <v>3257.72</v>
      </c>
      <c r="F11810" t="s">
        <v>6</v>
      </c>
      <c r="J11810"/>
      <c r="L11810"/>
    </row>
    <row r="11811" spans="1:12" x14ac:dyDescent="0.25">
      <c r="A11811" t="s">
        <v>14115</v>
      </c>
      <c r="B11811" t="s">
        <v>14116</v>
      </c>
      <c r="C11811" t="s">
        <v>14117</v>
      </c>
      <c r="D11811" t="s">
        <v>46944</v>
      </c>
      <c r="E11811" s="4">
        <v>3893.55</v>
      </c>
      <c r="F11811" t="s">
        <v>6</v>
      </c>
      <c r="J11811"/>
      <c r="L11811"/>
    </row>
    <row r="11812" spans="1:12" x14ac:dyDescent="0.25">
      <c r="A11812" t="s">
        <v>21638</v>
      </c>
      <c r="B11812" t="s">
        <v>21639</v>
      </c>
      <c r="C11812" t="s">
        <v>21640</v>
      </c>
      <c r="D11812" t="s">
        <v>46944</v>
      </c>
      <c r="E11812" s="4">
        <v>3193.37</v>
      </c>
      <c r="F11812" t="s">
        <v>6</v>
      </c>
      <c r="J11812"/>
      <c r="L11812"/>
    </row>
    <row r="11813" spans="1:12" x14ac:dyDescent="0.25">
      <c r="A11813" t="s">
        <v>31130</v>
      </c>
      <c r="B11813" t="s">
        <v>31131</v>
      </c>
      <c r="C11813" t="s">
        <v>31132</v>
      </c>
      <c r="D11813" t="s">
        <v>46944</v>
      </c>
      <c r="E11813" s="4">
        <v>3615.44</v>
      </c>
      <c r="F11813" t="s">
        <v>6</v>
      </c>
      <c r="J11813"/>
      <c r="L11813"/>
    </row>
    <row r="11814" spans="1:12" x14ac:dyDescent="0.25">
      <c r="A11814" t="s">
        <v>18582</v>
      </c>
      <c r="B11814" t="s">
        <v>18583</v>
      </c>
      <c r="C11814" t="s">
        <v>18584</v>
      </c>
      <c r="D11814" t="s">
        <v>46944</v>
      </c>
      <c r="E11814" s="4">
        <v>4299.2700000000004</v>
      </c>
      <c r="F11814" t="s">
        <v>6</v>
      </c>
      <c r="J11814"/>
      <c r="L11814"/>
    </row>
    <row r="11815" spans="1:12" x14ac:dyDescent="0.25">
      <c r="A11815" t="s">
        <v>13656</v>
      </c>
      <c r="B11815" t="s">
        <v>13657</v>
      </c>
      <c r="C11815" t="s">
        <v>13658</v>
      </c>
      <c r="D11815" t="s">
        <v>46944</v>
      </c>
      <c r="E11815" s="4">
        <v>3508.56</v>
      </c>
      <c r="F11815" t="s">
        <v>6</v>
      </c>
      <c r="J11815"/>
      <c r="L11815"/>
    </row>
    <row r="11816" spans="1:12" x14ac:dyDescent="0.25">
      <c r="A11816" t="s">
        <v>36726</v>
      </c>
      <c r="B11816" t="s">
        <v>36727</v>
      </c>
      <c r="C11816" t="s">
        <v>36728</v>
      </c>
      <c r="D11816" t="s">
        <v>46944</v>
      </c>
      <c r="E11816" s="4">
        <v>3986.26</v>
      </c>
      <c r="F11816" t="s">
        <v>6</v>
      </c>
      <c r="J11816"/>
      <c r="L11816"/>
    </row>
    <row r="11817" spans="1:12" x14ac:dyDescent="0.25">
      <c r="A11817" t="s">
        <v>31934</v>
      </c>
      <c r="B11817" t="s">
        <v>31935</v>
      </c>
      <c r="C11817" t="s">
        <v>31936</v>
      </c>
      <c r="D11817" t="s">
        <v>46944</v>
      </c>
      <c r="E11817" s="4">
        <v>4776.96</v>
      </c>
      <c r="F11817" t="s">
        <v>6</v>
      </c>
      <c r="J11817"/>
      <c r="L11817"/>
    </row>
    <row r="11818" spans="1:12" x14ac:dyDescent="0.25">
      <c r="A11818" t="s">
        <v>36732</v>
      </c>
      <c r="B11818" t="s">
        <v>36733</v>
      </c>
      <c r="C11818" t="s">
        <v>36734</v>
      </c>
      <c r="D11818" t="s">
        <v>46944</v>
      </c>
      <c r="E11818" s="4">
        <v>2934.89</v>
      </c>
      <c r="F11818" t="s">
        <v>6</v>
      </c>
      <c r="J11818"/>
      <c r="L11818"/>
    </row>
    <row r="11819" spans="1:12" x14ac:dyDescent="0.25">
      <c r="A11819" t="s">
        <v>18307</v>
      </c>
      <c r="B11819" t="s">
        <v>18308</v>
      </c>
      <c r="C11819" t="s">
        <v>18309</v>
      </c>
      <c r="D11819" t="s">
        <v>46944</v>
      </c>
      <c r="E11819" s="4">
        <v>3319.88</v>
      </c>
      <c r="F11819" t="s">
        <v>6</v>
      </c>
      <c r="J11819"/>
      <c r="L11819"/>
    </row>
    <row r="11820" spans="1:12" x14ac:dyDescent="0.25">
      <c r="A11820" t="s">
        <v>36735</v>
      </c>
      <c r="B11820" t="s">
        <v>36736</v>
      </c>
      <c r="C11820" t="s">
        <v>36737</v>
      </c>
      <c r="D11820" t="s">
        <v>46944</v>
      </c>
      <c r="E11820" s="4">
        <v>3926.27</v>
      </c>
      <c r="F11820" t="s">
        <v>6</v>
      </c>
      <c r="J11820"/>
      <c r="L11820"/>
    </row>
    <row r="11821" spans="1:12" x14ac:dyDescent="0.25">
      <c r="A11821" t="s">
        <v>36738</v>
      </c>
      <c r="B11821" t="s">
        <v>36739</v>
      </c>
      <c r="C11821" t="s">
        <v>36740</v>
      </c>
      <c r="D11821" t="s">
        <v>46944</v>
      </c>
      <c r="E11821" s="4">
        <v>3069.04</v>
      </c>
      <c r="F11821" t="s">
        <v>6</v>
      </c>
      <c r="J11821"/>
      <c r="L11821"/>
    </row>
    <row r="11822" spans="1:12" x14ac:dyDescent="0.25">
      <c r="A11822" t="s">
        <v>14917</v>
      </c>
      <c r="B11822" t="s">
        <v>14918</v>
      </c>
      <c r="C11822" t="s">
        <v>14919</v>
      </c>
      <c r="D11822" t="s">
        <v>46944</v>
      </c>
      <c r="E11822" s="4">
        <v>3481.29</v>
      </c>
      <c r="F11822" t="s">
        <v>6</v>
      </c>
      <c r="J11822"/>
      <c r="L11822"/>
    </row>
    <row r="11823" spans="1:12" x14ac:dyDescent="0.25">
      <c r="A11823" t="s">
        <v>18648</v>
      </c>
      <c r="B11823" t="s">
        <v>18649</v>
      </c>
      <c r="C11823" t="s">
        <v>18650</v>
      </c>
      <c r="D11823" t="s">
        <v>46944</v>
      </c>
      <c r="E11823" s="4">
        <v>4131.3100000000004</v>
      </c>
      <c r="F11823" t="s">
        <v>6</v>
      </c>
      <c r="J11823"/>
      <c r="L11823"/>
    </row>
    <row r="11824" spans="1:12" x14ac:dyDescent="0.25">
      <c r="A11824" t="s">
        <v>20424</v>
      </c>
      <c r="B11824" t="s">
        <v>20425</v>
      </c>
      <c r="C11824" t="s">
        <v>20426</v>
      </c>
      <c r="D11824" t="s">
        <v>46944</v>
      </c>
      <c r="E11824" s="4">
        <v>3502.02</v>
      </c>
      <c r="F11824" t="s">
        <v>6</v>
      </c>
      <c r="J11824"/>
      <c r="L11824"/>
    </row>
    <row r="11825" spans="1:12" x14ac:dyDescent="0.25">
      <c r="A11825" t="s">
        <v>36741</v>
      </c>
      <c r="B11825" t="s">
        <v>36742</v>
      </c>
      <c r="C11825" t="s">
        <v>36743</v>
      </c>
      <c r="D11825" t="s">
        <v>46944</v>
      </c>
      <c r="E11825" s="4">
        <v>3943.72</v>
      </c>
      <c r="F11825" t="s">
        <v>6</v>
      </c>
      <c r="J11825"/>
      <c r="L11825"/>
    </row>
    <row r="11826" spans="1:12" x14ac:dyDescent="0.25">
      <c r="A11826" t="s">
        <v>14920</v>
      </c>
      <c r="B11826" t="s">
        <v>14921</v>
      </c>
      <c r="C11826" t="s">
        <v>14922</v>
      </c>
      <c r="D11826" t="s">
        <v>46944</v>
      </c>
      <c r="E11826" s="4">
        <v>4656.99</v>
      </c>
      <c r="F11826" t="s">
        <v>6</v>
      </c>
      <c r="J11826"/>
      <c r="L11826"/>
    </row>
    <row r="11827" spans="1:12" x14ac:dyDescent="0.25">
      <c r="A11827" t="s">
        <v>36744</v>
      </c>
      <c r="B11827" t="s">
        <v>36745</v>
      </c>
      <c r="C11827" t="s">
        <v>36746</v>
      </c>
      <c r="D11827" t="s">
        <v>46944</v>
      </c>
      <c r="E11827" s="4">
        <v>3669.97</v>
      </c>
      <c r="F11827" t="s">
        <v>6</v>
      </c>
      <c r="J11827"/>
      <c r="L11827"/>
    </row>
    <row r="11828" spans="1:12" x14ac:dyDescent="0.25">
      <c r="A11828" t="s">
        <v>13101</v>
      </c>
      <c r="B11828" t="s">
        <v>13102</v>
      </c>
      <c r="C11828" t="s">
        <v>13103</v>
      </c>
      <c r="D11828" t="s">
        <v>46944</v>
      </c>
      <c r="E11828" s="4">
        <v>4142.22</v>
      </c>
      <c r="F11828" t="s">
        <v>6</v>
      </c>
      <c r="J11828"/>
      <c r="L11828"/>
    </row>
    <row r="11829" spans="1:12" x14ac:dyDescent="0.25">
      <c r="A11829" t="s">
        <v>33430</v>
      </c>
      <c r="B11829" t="s">
        <v>33431</v>
      </c>
      <c r="C11829" t="s">
        <v>33432</v>
      </c>
      <c r="D11829" t="s">
        <v>46944</v>
      </c>
      <c r="E11829" s="4">
        <v>4908.93</v>
      </c>
      <c r="F11829" t="s">
        <v>6</v>
      </c>
      <c r="J11829"/>
      <c r="L11829"/>
    </row>
    <row r="11830" spans="1:12" x14ac:dyDescent="0.25">
      <c r="A11830" t="s">
        <v>32513</v>
      </c>
      <c r="B11830" t="s">
        <v>32514</v>
      </c>
      <c r="C11830" t="s">
        <v>32515</v>
      </c>
      <c r="D11830" t="s">
        <v>46944</v>
      </c>
      <c r="E11830" s="4">
        <v>3839.02</v>
      </c>
      <c r="F11830" t="s">
        <v>6</v>
      </c>
      <c r="J11830"/>
      <c r="L11830"/>
    </row>
    <row r="11831" spans="1:12" x14ac:dyDescent="0.25">
      <c r="A11831" t="s">
        <v>36750</v>
      </c>
      <c r="B11831" t="s">
        <v>36751</v>
      </c>
      <c r="C11831" t="s">
        <v>36752</v>
      </c>
      <c r="D11831" t="s">
        <v>46944</v>
      </c>
      <c r="E11831" s="4">
        <v>4341.8</v>
      </c>
      <c r="F11831" t="s">
        <v>6</v>
      </c>
      <c r="J11831"/>
      <c r="L11831"/>
    </row>
    <row r="11832" spans="1:12" x14ac:dyDescent="0.25">
      <c r="A11832" t="s">
        <v>36753</v>
      </c>
      <c r="B11832" t="s">
        <v>36754</v>
      </c>
      <c r="C11832" t="s">
        <v>36755</v>
      </c>
      <c r="D11832" t="s">
        <v>46944</v>
      </c>
      <c r="E11832" s="4">
        <v>5160.87</v>
      </c>
      <c r="F11832" t="s">
        <v>6</v>
      </c>
      <c r="J11832"/>
      <c r="L11832"/>
    </row>
    <row r="11833" spans="1:12" x14ac:dyDescent="0.25">
      <c r="A11833" t="s">
        <v>34865</v>
      </c>
      <c r="B11833" t="s">
        <v>34866</v>
      </c>
      <c r="C11833" t="s">
        <v>34867</v>
      </c>
      <c r="D11833" t="s">
        <v>46944</v>
      </c>
      <c r="E11833" s="4">
        <v>3005.78</v>
      </c>
      <c r="F11833" t="s">
        <v>6</v>
      </c>
      <c r="J11833"/>
      <c r="L11833"/>
    </row>
    <row r="11834" spans="1:12" x14ac:dyDescent="0.25">
      <c r="A11834" t="s">
        <v>36756</v>
      </c>
      <c r="B11834" t="s">
        <v>36757</v>
      </c>
      <c r="C11834" t="s">
        <v>36758</v>
      </c>
      <c r="D11834" t="s">
        <v>46944</v>
      </c>
      <c r="E11834" s="4">
        <v>3388.59</v>
      </c>
      <c r="F11834" t="s">
        <v>6</v>
      </c>
      <c r="J11834"/>
      <c r="L11834"/>
    </row>
    <row r="11835" spans="1:12" x14ac:dyDescent="0.25">
      <c r="A11835" t="s">
        <v>12190</v>
      </c>
      <c r="B11835" t="s">
        <v>12191</v>
      </c>
      <c r="C11835" t="s">
        <v>12192</v>
      </c>
      <c r="D11835" t="s">
        <v>46944</v>
      </c>
      <c r="E11835" s="4">
        <v>3992.8</v>
      </c>
      <c r="F11835" t="s">
        <v>6</v>
      </c>
      <c r="J11835"/>
      <c r="L11835"/>
    </row>
    <row r="11836" spans="1:12" x14ac:dyDescent="0.25">
      <c r="A11836" t="s">
        <v>35132</v>
      </c>
      <c r="B11836" t="s">
        <v>35133</v>
      </c>
      <c r="C11836" t="s">
        <v>35134</v>
      </c>
      <c r="D11836" t="s">
        <v>46944</v>
      </c>
      <c r="E11836" s="4">
        <v>3144.29</v>
      </c>
      <c r="F11836" t="s">
        <v>6</v>
      </c>
      <c r="J11836"/>
      <c r="L11836"/>
    </row>
    <row r="11837" spans="1:12" x14ac:dyDescent="0.25">
      <c r="A11837" t="s">
        <v>36759</v>
      </c>
      <c r="B11837" t="s">
        <v>36760</v>
      </c>
      <c r="C11837" t="s">
        <v>36761</v>
      </c>
      <c r="D11837" t="s">
        <v>46944</v>
      </c>
      <c r="E11837" s="4">
        <v>3554.37</v>
      </c>
      <c r="F11837" t="s">
        <v>6</v>
      </c>
      <c r="J11837"/>
      <c r="L11837"/>
    </row>
    <row r="11838" spans="1:12" x14ac:dyDescent="0.25">
      <c r="A11838" t="s">
        <v>21674</v>
      </c>
      <c r="B11838" t="s">
        <v>21675</v>
      </c>
      <c r="C11838" t="s">
        <v>21676</v>
      </c>
      <c r="D11838" t="s">
        <v>46944</v>
      </c>
      <c r="E11838" s="4">
        <v>4209.84</v>
      </c>
      <c r="F11838" t="s">
        <v>6</v>
      </c>
      <c r="J11838"/>
      <c r="L11838"/>
    </row>
    <row r="11839" spans="1:12" x14ac:dyDescent="0.25">
      <c r="A11839" t="s">
        <v>36765</v>
      </c>
      <c r="B11839" t="s">
        <v>36766</v>
      </c>
      <c r="C11839" t="s">
        <v>36767</v>
      </c>
      <c r="D11839" t="s">
        <v>46944</v>
      </c>
      <c r="E11839" s="4">
        <v>3283.89</v>
      </c>
      <c r="F11839" t="s">
        <v>6</v>
      </c>
      <c r="J11839"/>
      <c r="L11839"/>
    </row>
    <row r="11840" spans="1:12" x14ac:dyDescent="0.25">
      <c r="A11840" t="s">
        <v>36768</v>
      </c>
      <c r="B11840" t="s">
        <v>36769</v>
      </c>
      <c r="C11840" t="s">
        <v>36770</v>
      </c>
      <c r="D11840" t="s">
        <v>46944</v>
      </c>
      <c r="E11840" s="4">
        <v>3719.05</v>
      </c>
      <c r="F11840" t="s">
        <v>6</v>
      </c>
      <c r="J11840"/>
      <c r="L11840"/>
    </row>
    <row r="11841" spans="1:12" x14ac:dyDescent="0.25">
      <c r="A11841" t="s">
        <v>36771</v>
      </c>
      <c r="B11841" t="s">
        <v>36772</v>
      </c>
      <c r="C11841" t="s">
        <v>36773</v>
      </c>
      <c r="D11841" t="s">
        <v>46944</v>
      </c>
      <c r="E11841" s="4">
        <v>4427.96</v>
      </c>
      <c r="F11841" t="s">
        <v>6</v>
      </c>
      <c r="J11841"/>
      <c r="L11841"/>
    </row>
    <row r="11842" spans="1:12" x14ac:dyDescent="0.25">
      <c r="A11842" t="s">
        <v>36795</v>
      </c>
      <c r="B11842" t="s">
        <v>36796</v>
      </c>
      <c r="C11842" t="s">
        <v>36797</v>
      </c>
      <c r="D11842" t="s">
        <v>46944</v>
      </c>
      <c r="E11842" s="4">
        <v>4005.89</v>
      </c>
      <c r="F11842" t="s">
        <v>6</v>
      </c>
      <c r="J11842"/>
      <c r="L11842"/>
    </row>
    <row r="11843" spans="1:12" x14ac:dyDescent="0.25">
      <c r="A11843" t="s">
        <v>30223</v>
      </c>
      <c r="B11843" t="s">
        <v>30224</v>
      </c>
      <c r="C11843" t="s">
        <v>30225</v>
      </c>
      <c r="D11843" t="s">
        <v>46944</v>
      </c>
      <c r="E11843" s="4">
        <v>4510.8500000000004</v>
      </c>
      <c r="F11843" t="s">
        <v>6</v>
      </c>
      <c r="J11843"/>
      <c r="L11843"/>
    </row>
    <row r="11844" spans="1:12" x14ac:dyDescent="0.25">
      <c r="A11844" t="s">
        <v>36792</v>
      </c>
      <c r="B11844" t="s">
        <v>36793</v>
      </c>
      <c r="C11844" t="s">
        <v>36794</v>
      </c>
      <c r="D11844" t="s">
        <v>46944</v>
      </c>
      <c r="E11844" s="4">
        <v>5314.65</v>
      </c>
      <c r="F11844" t="s">
        <v>6</v>
      </c>
      <c r="J11844"/>
      <c r="L11844"/>
    </row>
    <row r="11845" spans="1:12" x14ac:dyDescent="0.25">
      <c r="A11845" t="s">
        <v>36774</v>
      </c>
      <c r="B11845" t="s">
        <v>36775</v>
      </c>
      <c r="C11845" t="s">
        <v>36776</v>
      </c>
      <c r="D11845" t="s">
        <v>46944</v>
      </c>
      <c r="E11845" s="4">
        <v>4194.57</v>
      </c>
      <c r="F11845" t="s">
        <v>6</v>
      </c>
      <c r="J11845"/>
      <c r="L11845"/>
    </row>
    <row r="11846" spans="1:12" x14ac:dyDescent="0.25">
      <c r="A11846" t="s">
        <v>18333</v>
      </c>
      <c r="B11846" t="s">
        <v>18334</v>
      </c>
      <c r="C11846" t="s">
        <v>18335</v>
      </c>
      <c r="D11846" t="s">
        <v>46944</v>
      </c>
      <c r="E11846" s="4">
        <v>4736.6099999999997</v>
      </c>
      <c r="F11846" t="s">
        <v>6</v>
      </c>
      <c r="J11846"/>
      <c r="L11846"/>
    </row>
    <row r="11847" spans="1:12" x14ac:dyDescent="0.25">
      <c r="A11847" t="s">
        <v>36777</v>
      </c>
      <c r="B11847" t="s">
        <v>36778</v>
      </c>
      <c r="C11847" t="s">
        <v>36779</v>
      </c>
      <c r="D11847" t="s">
        <v>46944</v>
      </c>
      <c r="E11847" s="4">
        <v>5610.21</v>
      </c>
      <c r="F11847" t="s">
        <v>6</v>
      </c>
      <c r="J11847"/>
      <c r="L11847"/>
    </row>
    <row r="11848" spans="1:12" x14ac:dyDescent="0.25">
      <c r="A11848" t="s">
        <v>36780</v>
      </c>
      <c r="B11848" t="s">
        <v>36781</v>
      </c>
      <c r="C11848" t="s">
        <v>36782</v>
      </c>
      <c r="D11848" t="s">
        <v>46944</v>
      </c>
      <c r="E11848" s="4">
        <v>4384.34</v>
      </c>
      <c r="F11848" t="s">
        <v>6</v>
      </c>
      <c r="J11848"/>
      <c r="L11848"/>
    </row>
    <row r="11849" spans="1:12" x14ac:dyDescent="0.25">
      <c r="A11849" t="s">
        <v>30952</v>
      </c>
      <c r="B11849" t="s">
        <v>30953</v>
      </c>
      <c r="C11849" t="s">
        <v>30954</v>
      </c>
      <c r="D11849" t="s">
        <v>46944</v>
      </c>
      <c r="E11849" s="4">
        <v>4964.55</v>
      </c>
      <c r="F11849" t="s">
        <v>6</v>
      </c>
      <c r="J11849"/>
      <c r="L11849"/>
    </row>
    <row r="11850" spans="1:12" x14ac:dyDescent="0.25">
      <c r="A11850" t="s">
        <v>36798</v>
      </c>
      <c r="B11850" t="s">
        <v>36799</v>
      </c>
      <c r="C11850" t="s">
        <v>36800</v>
      </c>
      <c r="D11850" t="s">
        <v>46944</v>
      </c>
      <c r="E11850" s="4">
        <v>5902.5</v>
      </c>
      <c r="F11850" t="s">
        <v>6</v>
      </c>
      <c r="J11850"/>
      <c r="L11850"/>
    </row>
    <row r="11851" spans="1:12" x14ac:dyDescent="0.25">
      <c r="A11851" t="s">
        <v>14154</v>
      </c>
      <c r="B11851" t="s">
        <v>14155</v>
      </c>
      <c r="C11851" t="s">
        <v>14156</v>
      </c>
      <c r="D11851" t="s">
        <v>46660</v>
      </c>
      <c r="E11851" s="4">
        <v>3081.03</v>
      </c>
      <c r="F11851" t="s">
        <v>6</v>
      </c>
      <c r="J11851"/>
      <c r="L11851"/>
    </row>
    <row r="11852" spans="1:12" x14ac:dyDescent="0.25">
      <c r="A11852" t="s">
        <v>36783</v>
      </c>
      <c r="B11852" t="s">
        <v>36784</v>
      </c>
      <c r="C11852" t="s">
        <v>36785</v>
      </c>
      <c r="D11852" t="s">
        <v>46660</v>
      </c>
      <c r="E11852" s="4">
        <v>3466.03</v>
      </c>
      <c r="F11852" t="s">
        <v>6</v>
      </c>
      <c r="J11852"/>
      <c r="L11852"/>
    </row>
    <row r="11853" spans="1:12" x14ac:dyDescent="0.25">
      <c r="A11853" t="s">
        <v>28558</v>
      </c>
      <c r="B11853" t="s">
        <v>28559</v>
      </c>
      <c r="C11853" t="s">
        <v>28560</v>
      </c>
      <c r="D11853" t="s">
        <v>46660</v>
      </c>
      <c r="E11853" s="4">
        <v>4089.87</v>
      </c>
      <c r="F11853" t="s">
        <v>6</v>
      </c>
      <c r="J11853"/>
      <c r="L11853"/>
    </row>
    <row r="11854" spans="1:12" x14ac:dyDescent="0.25">
      <c r="A11854" t="s">
        <v>14929</v>
      </c>
      <c r="B11854" t="s">
        <v>14930</v>
      </c>
      <c r="C11854" t="s">
        <v>14931</v>
      </c>
      <c r="D11854" t="s">
        <v>46660</v>
      </c>
      <c r="E11854" s="4">
        <v>3229.36</v>
      </c>
      <c r="F11854" t="s">
        <v>6</v>
      </c>
      <c r="J11854"/>
      <c r="L11854"/>
    </row>
    <row r="11855" spans="1:12" x14ac:dyDescent="0.25">
      <c r="A11855" t="s">
        <v>36786</v>
      </c>
      <c r="B11855" t="s">
        <v>36787</v>
      </c>
      <c r="C11855" t="s">
        <v>36788</v>
      </c>
      <c r="D11855" t="s">
        <v>46660</v>
      </c>
      <c r="E11855" s="4">
        <v>3641.62</v>
      </c>
      <c r="F11855" t="s">
        <v>6</v>
      </c>
      <c r="J11855"/>
      <c r="L11855"/>
    </row>
    <row r="11856" spans="1:12" x14ac:dyDescent="0.25">
      <c r="A11856" t="s">
        <v>14932</v>
      </c>
      <c r="B11856" t="s">
        <v>14933</v>
      </c>
      <c r="C11856" t="s">
        <v>14934</v>
      </c>
      <c r="D11856" t="s">
        <v>46660</v>
      </c>
      <c r="E11856" s="4">
        <v>4314.54</v>
      </c>
      <c r="F11856" t="s">
        <v>6</v>
      </c>
      <c r="J11856"/>
      <c r="L11856"/>
    </row>
    <row r="11857" spans="1:12" x14ac:dyDescent="0.25">
      <c r="A11857" t="s">
        <v>12220</v>
      </c>
      <c r="B11857" t="s">
        <v>12221</v>
      </c>
      <c r="C11857" t="s">
        <v>12222</v>
      </c>
      <c r="D11857" t="s">
        <v>46660</v>
      </c>
      <c r="E11857" s="4">
        <v>3376.59</v>
      </c>
      <c r="F11857" t="s">
        <v>6</v>
      </c>
      <c r="J11857"/>
      <c r="L11857"/>
    </row>
    <row r="11858" spans="1:12" x14ac:dyDescent="0.25">
      <c r="A11858" t="s">
        <v>12214</v>
      </c>
      <c r="B11858" t="s">
        <v>12215</v>
      </c>
      <c r="C11858" t="s">
        <v>12216</v>
      </c>
      <c r="D11858" t="s">
        <v>46660</v>
      </c>
      <c r="E11858" s="4">
        <v>3818.3</v>
      </c>
      <c r="F11858" t="s">
        <v>6</v>
      </c>
      <c r="J11858"/>
      <c r="L11858"/>
    </row>
    <row r="11859" spans="1:12" x14ac:dyDescent="0.25">
      <c r="A11859" t="s">
        <v>12226</v>
      </c>
      <c r="B11859" t="s">
        <v>12227</v>
      </c>
      <c r="C11859" t="s">
        <v>12228</v>
      </c>
      <c r="D11859" t="s">
        <v>46660</v>
      </c>
      <c r="E11859" s="4">
        <v>4539.21</v>
      </c>
      <c r="F11859" t="s">
        <v>6</v>
      </c>
      <c r="J11859"/>
      <c r="L11859"/>
    </row>
    <row r="11860" spans="1:12" x14ac:dyDescent="0.25">
      <c r="A11860" t="s">
        <v>36801</v>
      </c>
      <c r="B11860" t="s">
        <v>36802</v>
      </c>
      <c r="C11860" t="s">
        <v>36803</v>
      </c>
      <c r="D11860" t="s">
        <v>46660</v>
      </c>
      <c r="E11860" s="4">
        <v>3812.85</v>
      </c>
      <c r="F11860" t="s">
        <v>6</v>
      </c>
      <c r="J11860"/>
      <c r="L11860"/>
    </row>
    <row r="11861" spans="1:12" x14ac:dyDescent="0.25">
      <c r="A11861" t="s">
        <v>14935</v>
      </c>
      <c r="B11861" t="s">
        <v>14936</v>
      </c>
      <c r="C11861" t="s">
        <v>14937</v>
      </c>
      <c r="D11861" t="s">
        <v>46660</v>
      </c>
      <c r="E11861" s="4">
        <v>4297.09</v>
      </c>
      <c r="F11861" t="s">
        <v>6</v>
      </c>
      <c r="J11861"/>
      <c r="L11861"/>
    </row>
    <row r="11862" spans="1:12" x14ac:dyDescent="0.25">
      <c r="A11862" t="s">
        <v>36804</v>
      </c>
      <c r="B11862" t="s">
        <v>36805</v>
      </c>
      <c r="C11862" t="s">
        <v>36806</v>
      </c>
      <c r="D11862" t="s">
        <v>46660</v>
      </c>
      <c r="E11862" s="4">
        <v>5069.25</v>
      </c>
      <c r="F11862" t="s">
        <v>6</v>
      </c>
      <c r="J11862"/>
      <c r="L11862"/>
    </row>
    <row r="11863" spans="1:12" x14ac:dyDescent="0.25">
      <c r="A11863" t="s">
        <v>36807</v>
      </c>
      <c r="B11863" t="s">
        <v>36808</v>
      </c>
      <c r="C11863" t="s">
        <v>36809</v>
      </c>
      <c r="D11863" t="s">
        <v>46660</v>
      </c>
      <c r="E11863" s="4">
        <v>3930.63</v>
      </c>
      <c r="F11863" t="s">
        <v>6</v>
      </c>
      <c r="J11863"/>
      <c r="L11863"/>
    </row>
    <row r="11864" spans="1:12" x14ac:dyDescent="0.25">
      <c r="A11864" t="s">
        <v>20435</v>
      </c>
      <c r="B11864" t="s">
        <v>20436</v>
      </c>
      <c r="C11864" t="s">
        <v>20437</v>
      </c>
      <c r="D11864" t="s">
        <v>46660</v>
      </c>
      <c r="E11864" s="4">
        <v>4441.05</v>
      </c>
      <c r="F11864" t="s">
        <v>6</v>
      </c>
      <c r="J11864"/>
      <c r="L11864"/>
    </row>
    <row r="11865" spans="1:12" x14ac:dyDescent="0.25">
      <c r="A11865" t="s">
        <v>14944</v>
      </c>
      <c r="B11865" t="s">
        <v>14945</v>
      </c>
      <c r="C11865" t="s">
        <v>14946</v>
      </c>
      <c r="D11865" t="s">
        <v>46660</v>
      </c>
      <c r="E11865" s="4">
        <v>5260.11</v>
      </c>
      <c r="F11865" t="s">
        <v>6</v>
      </c>
      <c r="J11865"/>
      <c r="L11865"/>
    </row>
    <row r="11866" spans="1:12" x14ac:dyDescent="0.25">
      <c r="A11866" t="s">
        <v>36810</v>
      </c>
      <c r="B11866" t="s">
        <v>36811</v>
      </c>
      <c r="C11866" t="s">
        <v>36812</v>
      </c>
      <c r="D11866" t="s">
        <v>46944</v>
      </c>
      <c r="E11866" s="4">
        <v>2501.91</v>
      </c>
      <c r="F11866" t="s">
        <v>6</v>
      </c>
      <c r="J11866"/>
      <c r="L11866"/>
    </row>
    <row r="11867" spans="1:12" x14ac:dyDescent="0.25">
      <c r="A11867" t="s">
        <v>36813</v>
      </c>
      <c r="B11867" t="s">
        <v>36814</v>
      </c>
      <c r="C11867" t="s">
        <v>36815</v>
      </c>
      <c r="D11867" t="s">
        <v>46944</v>
      </c>
      <c r="E11867" s="4">
        <v>3326.42</v>
      </c>
      <c r="F11867" t="s">
        <v>6</v>
      </c>
      <c r="J11867"/>
      <c r="L11867"/>
    </row>
    <row r="11868" spans="1:12" x14ac:dyDescent="0.25">
      <c r="A11868" t="s">
        <v>26810</v>
      </c>
      <c r="B11868" t="s">
        <v>26811</v>
      </c>
      <c r="C11868" t="s">
        <v>26812</v>
      </c>
      <c r="D11868" t="s">
        <v>46944</v>
      </c>
      <c r="E11868" s="4">
        <v>2619.6999999999998</v>
      </c>
      <c r="F11868" t="s">
        <v>6</v>
      </c>
      <c r="J11868"/>
      <c r="L11868"/>
    </row>
    <row r="11869" spans="1:12" x14ac:dyDescent="0.25">
      <c r="A11869" t="s">
        <v>14959</v>
      </c>
      <c r="B11869" t="s">
        <v>14960</v>
      </c>
      <c r="C11869" t="s">
        <v>14961</v>
      </c>
      <c r="D11869" t="s">
        <v>46944</v>
      </c>
      <c r="E11869" s="4">
        <v>2962.15</v>
      </c>
      <c r="F11869" t="s">
        <v>6</v>
      </c>
      <c r="J11869"/>
      <c r="L11869"/>
    </row>
    <row r="11870" spans="1:12" x14ac:dyDescent="0.25">
      <c r="A11870" t="s">
        <v>36816</v>
      </c>
      <c r="B11870" t="s">
        <v>36817</v>
      </c>
      <c r="C11870" t="s">
        <v>36818</v>
      </c>
      <c r="D11870" t="s">
        <v>46944</v>
      </c>
      <c r="E11870" s="4">
        <v>3506.38</v>
      </c>
      <c r="F11870" t="s">
        <v>6</v>
      </c>
      <c r="J11870"/>
      <c r="L11870"/>
    </row>
    <row r="11871" spans="1:12" x14ac:dyDescent="0.25">
      <c r="A11871" t="s">
        <v>36819</v>
      </c>
      <c r="B11871" t="s">
        <v>36820</v>
      </c>
      <c r="C11871" t="s">
        <v>36821</v>
      </c>
      <c r="D11871" t="s">
        <v>46944</v>
      </c>
      <c r="E11871" s="4">
        <v>7262.51</v>
      </c>
      <c r="F11871" t="s">
        <v>6</v>
      </c>
      <c r="J11871"/>
      <c r="L11871"/>
    </row>
    <row r="11872" spans="1:12" x14ac:dyDescent="0.25">
      <c r="A11872" t="s">
        <v>9094</v>
      </c>
      <c r="B11872" t="s">
        <v>9095</v>
      </c>
      <c r="C11872" t="s">
        <v>9096</v>
      </c>
      <c r="D11872" t="s">
        <v>46944</v>
      </c>
      <c r="E11872" s="4">
        <v>5778.16</v>
      </c>
      <c r="F11872" t="s">
        <v>6</v>
      </c>
      <c r="J11872"/>
      <c r="L11872"/>
    </row>
    <row r="11873" spans="1:12" x14ac:dyDescent="0.25">
      <c r="A11873" t="s">
        <v>30985</v>
      </c>
      <c r="B11873" t="s">
        <v>30986</v>
      </c>
      <c r="C11873" t="s">
        <v>30987</v>
      </c>
      <c r="D11873" t="s">
        <v>46944</v>
      </c>
      <c r="E11873" s="4">
        <v>6380.19</v>
      </c>
      <c r="F11873" t="s">
        <v>6</v>
      </c>
      <c r="J11873"/>
      <c r="L11873"/>
    </row>
    <row r="11874" spans="1:12" x14ac:dyDescent="0.25">
      <c r="A11874" t="s">
        <v>36825</v>
      </c>
      <c r="B11874" t="s">
        <v>36826</v>
      </c>
      <c r="C11874" t="s">
        <v>36827</v>
      </c>
      <c r="D11874" t="s">
        <v>46944</v>
      </c>
      <c r="E11874" s="4">
        <v>7667.14</v>
      </c>
      <c r="F11874" t="s">
        <v>6</v>
      </c>
      <c r="J11874"/>
      <c r="L11874"/>
    </row>
    <row r="11875" spans="1:12" x14ac:dyDescent="0.25">
      <c r="A11875" t="s">
        <v>36828</v>
      </c>
      <c r="B11875" t="s">
        <v>36829</v>
      </c>
      <c r="C11875" t="s">
        <v>36830</v>
      </c>
      <c r="D11875" t="s">
        <v>46944</v>
      </c>
      <c r="E11875" s="4">
        <v>6308.21</v>
      </c>
      <c r="F11875" t="s">
        <v>6</v>
      </c>
      <c r="J11875"/>
      <c r="L11875"/>
    </row>
    <row r="11876" spans="1:12" x14ac:dyDescent="0.25">
      <c r="A11876" t="s">
        <v>15348</v>
      </c>
      <c r="B11876" t="s">
        <v>15349</v>
      </c>
      <c r="C11876" t="s">
        <v>15350</v>
      </c>
      <c r="D11876" t="s">
        <v>46944</v>
      </c>
      <c r="E11876" s="4">
        <v>6933.14</v>
      </c>
      <c r="F11876" t="s">
        <v>6</v>
      </c>
      <c r="J11876"/>
      <c r="L11876"/>
    </row>
    <row r="11877" spans="1:12" x14ac:dyDescent="0.25">
      <c r="A11877" t="s">
        <v>26709</v>
      </c>
      <c r="B11877" t="s">
        <v>26710</v>
      </c>
      <c r="C11877" t="s">
        <v>26711</v>
      </c>
      <c r="D11877" t="s">
        <v>46944</v>
      </c>
      <c r="E11877" s="4">
        <v>8297.52</v>
      </c>
      <c r="F11877" t="s">
        <v>6</v>
      </c>
      <c r="J11877"/>
      <c r="L11877"/>
    </row>
    <row r="11878" spans="1:12" x14ac:dyDescent="0.25">
      <c r="A11878" t="s">
        <v>36831</v>
      </c>
      <c r="B11878" t="s">
        <v>36832</v>
      </c>
      <c r="C11878" t="s">
        <v>36833</v>
      </c>
      <c r="D11878" t="s">
        <v>46944</v>
      </c>
      <c r="E11878" s="4">
        <v>6645.22</v>
      </c>
      <c r="F11878" t="s">
        <v>6</v>
      </c>
      <c r="J11878"/>
      <c r="L11878"/>
    </row>
    <row r="11879" spans="1:12" x14ac:dyDescent="0.25">
      <c r="A11879" t="s">
        <v>15435</v>
      </c>
      <c r="B11879" t="s">
        <v>15436</v>
      </c>
      <c r="C11879" t="s">
        <v>15437</v>
      </c>
      <c r="D11879" t="s">
        <v>46944</v>
      </c>
      <c r="E11879" s="4">
        <v>7318.13</v>
      </c>
      <c r="F11879" t="s">
        <v>6</v>
      </c>
      <c r="J11879"/>
      <c r="L11879"/>
    </row>
    <row r="11880" spans="1:12" x14ac:dyDescent="0.25">
      <c r="A11880" t="s">
        <v>14893</v>
      </c>
      <c r="B11880" t="s">
        <v>14894</v>
      </c>
      <c r="C11880" t="s">
        <v>14895</v>
      </c>
      <c r="D11880" t="s">
        <v>46944</v>
      </c>
      <c r="E11880" s="4">
        <v>8783.94</v>
      </c>
      <c r="F11880" t="s">
        <v>6</v>
      </c>
      <c r="J11880"/>
      <c r="L11880"/>
    </row>
    <row r="11881" spans="1:12" x14ac:dyDescent="0.25">
      <c r="A11881" t="s">
        <v>9039</v>
      </c>
      <c r="B11881" t="s">
        <v>9040</v>
      </c>
      <c r="C11881" t="s">
        <v>9041</v>
      </c>
      <c r="D11881" t="s">
        <v>46944</v>
      </c>
      <c r="E11881" s="4">
        <v>6982.22</v>
      </c>
      <c r="F11881" t="s">
        <v>6</v>
      </c>
      <c r="J11881"/>
      <c r="L11881"/>
    </row>
    <row r="11882" spans="1:12" x14ac:dyDescent="0.25">
      <c r="A11882" t="s">
        <v>36837</v>
      </c>
      <c r="B11882" t="s">
        <v>36838</v>
      </c>
      <c r="C11882" t="s">
        <v>36839</v>
      </c>
      <c r="D11882" t="s">
        <v>46944</v>
      </c>
      <c r="E11882" s="4">
        <v>9271.4500000000007</v>
      </c>
      <c r="F11882" t="s">
        <v>6</v>
      </c>
      <c r="J11882"/>
      <c r="L11882"/>
    </row>
    <row r="11883" spans="1:12" x14ac:dyDescent="0.25">
      <c r="A11883" t="s">
        <v>15333</v>
      </c>
      <c r="B11883" t="s">
        <v>15334</v>
      </c>
      <c r="C11883" t="s">
        <v>15335</v>
      </c>
      <c r="D11883" t="s">
        <v>46944</v>
      </c>
      <c r="E11883" s="4">
        <v>5217.58</v>
      </c>
      <c r="F11883" t="s">
        <v>6</v>
      </c>
      <c r="J11883"/>
      <c r="L11883"/>
    </row>
    <row r="11884" spans="1:12" x14ac:dyDescent="0.25">
      <c r="A11884" t="s">
        <v>33663</v>
      </c>
      <c r="B11884" t="s">
        <v>33664</v>
      </c>
      <c r="C11884" t="s">
        <v>33665</v>
      </c>
      <c r="D11884" t="s">
        <v>46944</v>
      </c>
      <c r="E11884" s="4">
        <v>6736.83</v>
      </c>
      <c r="F11884" t="s">
        <v>6</v>
      </c>
      <c r="J11884"/>
      <c r="L11884"/>
    </row>
    <row r="11885" spans="1:12" x14ac:dyDescent="0.25">
      <c r="A11885" t="s">
        <v>18876</v>
      </c>
      <c r="B11885" t="s">
        <v>18877</v>
      </c>
      <c r="C11885" t="s">
        <v>18878</v>
      </c>
      <c r="D11885" t="s">
        <v>46944</v>
      </c>
      <c r="E11885" s="4">
        <v>7443.56</v>
      </c>
      <c r="F11885" t="s">
        <v>6</v>
      </c>
      <c r="J11885"/>
      <c r="L11885"/>
    </row>
    <row r="11886" spans="1:12" x14ac:dyDescent="0.25">
      <c r="A11886" t="s">
        <v>15438</v>
      </c>
      <c r="B11886" t="s">
        <v>15439</v>
      </c>
      <c r="C11886" t="s">
        <v>15440</v>
      </c>
      <c r="D11886" t="s">
        <v>46944</v>
      </c>
      <c r="E11886" s="4">
        <v>8948.6299999999992</v>
      </c>
      <c r="F11886" t="s">
        <v>6</v>
      </c>
      <c r="J11886"/>
      <c r="L11886"/>
    </row>
    <row r="11887" spans="1:12" x14ac:dyDescent="0.25">
      <c r="A11887" t="s">
        <v>21635</v>
      </c>
      <c r="B11887" t="s">
        <v>21636</v>
      </c>
      <c r="C11887" t="s">
        <v>21637</v>
      </c>
      <c r="D11887" t="s">
        <v>46944</v>
      </c>
      <c r="E11887" s="4">
        <v>8046.68</v>
      </c>
      <c r="F11887" t="s">
        <v>6</v>
      </c>
      <c r="J11887"/>
      <c r="L11887"/>
    </row>
    <row r="11888" spans="1:12" x14ac:dyDescent="0.25">
      <c r="A11888" t="s">
        <v>24392</v>
      </c>
      <c r="B11888" t="s">
        <v>24393</v>
      </c>
      <c r="C11888" t="s">
        <v>24394</v>
      </c>
      <c r="D11888" t="s">
        <v>46944</v>
      </c>
      <c r="E11888" s="4">
        <v>8850.4699999999993</v>
      </c>
      <c r="F11888" t="s">
        <v>6</v>
      </c>
      <c r="J11888"/>
      <c r="L11888"/>
    </row>
    <row r="11889" spans="1:12" x14ac:dyDescent="0.25">
      <c r="A11889" t="s">
        <v>36840</v>
      </c>
      <c r="B11889" t="s">
        <v>36841</v>
      </c>
      <c r="C11889" t="s">
        <v>36842</v>
      </c>
      <c r="D11889" t="s">
        <v>46944</v>
      </c>
      <c r="E11889" s="4">
        <v>10581.3</v>
      </c>
      <c r="F11889" t="s">
        <v>6</v>
      </c>
      <c r="J11889"/>
      <c r="L11889"/>
    </row>
    <row r="11890" spans="1:12" x14ac:dyDescent="0.25">
      <c r="A11890" t="s">
        <v>14878</v>
      </c>
      <c r="B11890" t="s">
        <v>14879</v>
      </c>
      <c r="C11890" t="s">
        <v>14880</v>
      </c>
      <c r="D11890" t="s">
        <v>46944</v>
      </c>
      <c r="E11890" s="4">
        <v>8476.3799999999992</v>
      </c>
      <c r="F11890" t="s">
        <v>6</v>
      </c>
      <c r="J11890"/>
      <c r="L11890"/>
    </row>
    <row r="11891" spans="1:12" x14ac:dyDescent="0.25">
      <c r="A11891" t="s">
        <v>36846</v>
      </c>
      <c r="B11891" t="s">
        <v>36847</v>
      </c>
      <c r="C11891" t="s">
        <v>36848</v>
      </c>
      <c r="D11891" t="s">
        <v>46944</v>
      </c>
      <c r="E11891" s="4">
        <v>9341.26</v>
      </c>
      <c r="F11891" t="s">
        <v>6</v>
      </c>
      <c r="J11891"/>
      <c r="L11891"/>
    </row>
    <row r="11892" spans="1:12" x14ac:dyDescent="0.25">
      <c r="A11892" t="s">
        <v>36849</v>
      </c>
      <c r="B11892" t="s">
        <v>36850</v>
      </c>
      <c r="C11892" t="s">
        <v>36851</v>
      </c>
      <c r="D11892" t="s">
        <v>46944</v>
      </c>
      <c r="E11892" s="4">
        <v>11199.69</v>
      </c>
      <c r="F11892" t="s">
        <v>6</v>
      </c>
      <c r="J11892"/>
      <c r="L11892"/>
    </row>
    <row r="11893" spans="1:12" x14ac:dyDescent="0.25">
      <c r="A11893" t="s">
        <v>35658</v>
      </c>
      <c r="B11893" t="s">
        <v>35659</v>
      </c>
      <c r="C11893" t="s">
        <v>35660</v>
      </c>
      <c r="D11893" t="s">
        <v>46944</v>
      </c>
      <c r="E11893" s="4">
        <v>8906.09</v>
      </c>
      <c r="F11893" t="s">
        <v>6</v>
      </c>
      <c r="J11893"/>
      <c r="L11893"/>
    </row>
    <row r="11894" spans="1:12" x14ac:dyDescent="0.25">
      <c r="A11894" t="s">
        <v>34442</v>
      </c>
      <c r="B11894" t="s">
        <v>34443</v>
      </c>
      <c r="C11894" t="s">
        <v>34444</v>
      </c>
      <c r="D11894" t="s">
        <v>46944</v>
      </c>
      <c r="E11894" s="4">
        <v>9830.9500000000007</v>
      </c>
      <c r="F11894" t="s">
        <v>6</v>
      </c>
      <c r="J11894"/>
      <c r="L11894"/>
    </row>
    <row r="11895" spans="1:12" x14ac:dyDescent="0.25">
      <c r="A11895" t="s">
        <v>27731</v>
      </c>
      <c r="B11895" t="s">
        <v>27732</v>
      </c>
      <c r="C11895" t="s">
        <v>27733</v>
      </c>
      <c r="D11895" t="s">
        <v>46944</v>
      </c>
      <c r="E11895" s="4">
        <v>11820.26</v>
      </c>
      <c r="F11895" t="s">
        <v>6</v>
      </c>
      <c r="J11895"/>
      <c r="L11895"/>
    </row>
    <row r="11896" spans="1:12" x14ac:dyDescent="0.25">
      <c r="A11896" t="s">
        <v>36303</v>
      </c>
      <c r="B11896" t="s">
        <v>36304</v>
      </c>
      <c r="C11896" t="s">
        <v>36305</v>
      </c>
      <c r="D11896" t="s">
        <v>46660</v>
      </c>
      <c r="E11896" s="4">
        <v>5344.09</v>
      </c>
      <c r="F11896" t="s">
        <v>6</v>
      </c>
      <c r="J11896"/>
      <c r="L11896"/>
    </row>
    <row r="11897" spans="1:12" x14ac:dyDescent="0.25">
      <c r="A11897" t="s">
        <v>12458</v>
      </c>
      <c r="B11897" t="s">
        <v>12459</v>
      </c>
      <c r="C11897" t="s">
        <v>12460</v>
      </c>
      <c r="D11897" t="s">
        <v>46660</v>
      </c>
      <c r="E11897" s="4">
        <v>5881.77</v>
      </c>
      <c r="F11897" t="s">
        <v>6</v>
      </c>
      <c r="J11897"/>
      <c r="L11897"/>
    </row>
    <row r="11898" spans="1:12" x14ac:dyDescent="0.25">
      <c r="A11898" t="s">
        <v>12485</v>
      </c>
      <c r="B11898" t="s">
        <v>12486</v>
      </c>
      <c r="C11898" t="s">
        <v>12487</v>
      </c>
      <c r="D11898" t="s">
        <v>46660</v>
      </c>
      <c r="E11898" s="4">
        <v>7030.21</v>
      </c>
      <c r="F11898" t="s">
        <v>6</v>
      </c>
      <c r="J11898"/>
      <c r="L11898"/>
    </row>
    <row r="11899" spans="1:12" x14ac:dyDescent="0.25">
      <c r="A11899" t="s">
        <v>15450</v>
      </c>
      <c r="B11899" t="s">
        <v>15451</v>
      </c>
      <c r="C11899" t="s">
        <v>15452</v>
      </c>
      <c r="D11899" t="s">
        <v>46660</v>
      </c>
      <c r="E11899" s="4">
        <v>5634.2</v>
      </c>
      <c r="F11899" t="s">
        <v>6</v>
      </c>
      <c r="J11899"/>
      <c r="L11899"/>
    </row>
    <row r="11900" spans="1:12" x14ac:dyDescent="0.25">
      <c r="A11900" t="s">
        <v>15453</v>
      </c>
      <c r="B11900" t="s">
        <v>15454</v>
      </c>
      <c r="C11900" t="s">
        <v>15455</v>
      </c>
      <c r="D11900" t="s">
        <v>46660</v>
      </c>
      <c r="E11900" s="4">
        <v>6213.33</v>
      </c>
      <c r="F11900" t="s">
        <v>6</v>
      </c>
      <c r="J11900"/>
      <c r="L11900"/>
    </row>
    <row r="11901" spans="1:12" x14ac:dyDescent="0.25">
      <c r="A11901" t="s">
        <v>26430</v>
      </c>
      <c r="B11901" t="s">
        <v>26431</v>
      </c>
      <c r="C11901" t="s">
        <v>26432</v>
      </c>
      <c r="D11901" t="s">
        <v>46660</v>
      </c>
      <c r="E11901" s="4">
        <v>7446.83</v>
      </c>
      <c r="F11901" t="s">
        <v>6</v>
      </c>
      <c r="J11901"/>
      <c r="L11901"/>
    </row>
    <row r="11902" spans="1:12" x14ac:dyDescent="0.25">
      <c r="A11902" t="s">
        <v>36861</v>
      </c>
      <c r="B11902" t="s">
        <v>36862</v>
      </c>
      <c r="C11902" t="s">
        <v>36863</v>
      </c>
      <c r="D11902" t="s">
        <v>46660</v>
      </c>
      <c r="E11902" s="4">
        <v>6541.61</v>
      </c>
      <c r="F11902" t="s">
        <v>6</v>
      </c>
      <c r="J11902"/>
      <c r="L11902"/>
    </row>
    <row r="11903" spans="1:12" x14ac:dyDescent="0.25">
      <c r="A11903" t="s">
        <v>19032</v>
      </c>
      <c r="B11903" t="s">
        <v>19033</v>
      </c>
      <c r="C11903" t="s">
        <v>19034</v>
      </c>
      <c r="D11903" t="s">
        <v>46660</v>
      </c>
      <c r="E11903" s="4">
        <v>7863.45</v>
      </c>
      <c r="F11903" t="s">
        <v>6</v>
      </c>
      <c r="J11903"/>
      <c r="L11903"/>
    </row>
    <row r="11904" spans="1:12" x14ac:dyDescent="0.25">
      <c r="A11904" t="s">
        <v>36864</v>
      </c>
      <c r="B11904" t="s">
        <v>36865</v>
      </c>
      <c r="C11904" t="s">
        <v>36866</v>
      </c>
      <c r="D11904" t="s">
        <v>46660</v>
      </c>
      <c r="E11904" s="4">
        <v>7303.96</v>
      </c>
      <c r="F11904" t="s">
        <v>6</v>
      </c>
      <c r="J11904"/>
      <c r="L11904"/>
    </row>
    <row r="11905" spans="1:12" x14ac:dyDescent="0.25">
      <c r="A11905" t="s">
        <v>15462</v>
      </c>
      <c r="B11905" t="s">
        <v>15463</v>
      </c>
      <c r="C11905" t="s">
        <v>15464</v>
      </c>
      <c r="D11905" t="s">
        <v>46660</v>
      </c>
      <c r="E11905" s="4">
        <v>8040.13</v>
      </c>
      <c r="F11905" t="s">
        <v>6</v>
      </c>
      <c r="J11905"/>
      <c r="L11905"/>
    </row>
    <row r="11906" spans="1:12" x14ac:dyDescent="0.25">
      <c r="A11906" t="s">
        <v>36867</v>
      </c>
      <c r="B11906" t="s">
        <v>36868</v>
      </c>
      <c r="C11906" t="s">
        <v>36869</v>
      </c>
      <c r="D11906" t="s">
        <v>46660</v>
      </c>
      <c r="E11906" s="4">
        <v>9607.3700000000008</v>
      </c>
      <c r="F11906" t="s">
        <v>6</v>
      </c>
      <c r="J11906"/>
      <c r="L11906"/>
    </row>
    <row r="11907" spans="1:12" x14ac:dyDescent="0.25">
      <c r="A11907" t="s">
        <v>31817</v>
      </c>
      <c r="B11907" t="s">
        <v>31818</v>
      </c>
      <c r="C11907" t="s">
        <v>31819</v>
      </c>
      <c r="D11907" t="s">
        <v>46660</v>
      </c>
      <c r="E11907" s="4">
        <v>7691.13</v>
      </c>
      <c r="F11907" t="s">
        <v>6</v>
      </c>
      <c r="J11907"/>
      <c r="L11907"/>
    </row>
    <row r="11908" spans="1:12" x14ac:dyDescent="0.25">
      <c r="A11908" t="s">
        <v>15468</v>
      </c>
      <c r="B11908" t="s">
        <v>15469</v>
      </c>
      <c r="C11908" t="s">
        <v>15470</v>
      </c>
      <c r="D11908" t="s">
        <v>46660</v>
      </c>
      <c r="E11908" s="4">
        <v>8484.02</v>
      </c>
      <c r="F11908" t="s">
        <v>6</v>
      </c>
      <c r="J11908"/>
      <c r="L11908"/>
    </row>
    <row r="11909" spans="1:12" x14ac:dyDescent="0.25">
      <c r="A11909" t="s">
        <v>36870</v>
      </c>
      <c r="B11909" t="s">
        <v>36871</v>
      </c>
      <c r="C11909" t="s">
        <v>36872</v>
      </c>
      <c r="D11909" t="s">
        <v>46660</v>
      </c>
      <c r="E11909" s="4">
        <v>10174.5</v>
      </c>
      <c r="F11909" t="s">
        <v>6</v>
      </c>
      <c r="J11909"/>
      <c r="L11909"/>
    </row>
    <row r="11910" spans="1:12" x14ac:dyDescent="0.25">
      <c r="A11910" t="s">
        <v>36876</v>
      </c>
      <c r="B11910" t="s">
        <v>36877</v>
      </c>
      <c r="C11910" t="s">
        <v>36878</v>
      </c>
      <c r="D11910" t="s">
        <v>46660</v>
      </c>
      <c r="E11910" s="4">
        <v>8080.49</v>
      </c>
      <c r="F11910" t="s">
        <v>6</v>
      </c>
      <c r="J11910"/>
      <c r="L11910"/>
    </row>
    <row r="11911" spans="1:12" x14ac:dyDescent="0.25">
      <c r="A11911" t="s">
        <v>36879</v>
      </c>
      <c r="B11911" t="s">
        <v>36880</v>
      </c>
      <c r="C11911" t="s">
        <v>36881</v>
      </c>
      <c r="D11911" t="s">
        <v>46660</v>
      </c>
      <c r="E11911" s="4">
        <v>8927.91</v>
      </c>
      <c r="F11911" t="s">
        <v>6</v>
      </c>
      <c r="J11911"/>
      <c r="L11911"/>
    </row>
    <row r="11912" spans="1:12" x14ac:dyDescent="0.25">
      <c r="A11912" t="s">
        <v>36882</v>
      </c>
      <c r="B11912" t="s">
        <v>36883</v>
      </c>
      <c r="C11912" t="s">
        <v>36884</v>
      </c>
      <c r="D11912" t="s">
        <v>46660</v>
      </c>
      <c r="E11912" s="4">
        <v>10741.63</v>
      </c>
      <c r="F11912" t="s">
        <v>6</v>
      </c>
      <c r="J11912"/>
      <c r="L11912"/>
    </row>
    <row r="11913" spans="1:12" x14ac:dyDescent="0.25">
      <c r="A11913" t="s">
        <v>26679</v>
      </c>
      <c r="B11913" t="s">
        <v>26680</v>
      </c>
      <c r="C11913" t="s">
        <v>26681</v>
      </c>
      <c r="D11913" t="s">
        <v>46660</v>
      </c>
      <c r="E11913" s="4">
        <v>6213.33</v>
      </c>
      <c r="F11913" t="s">
        <v>6</v>
      </c>
      <c r="J11913"/>
      <c r="L11913"/>
    </row>
    <row r="11914" spans="1:12" x14ac:dyDescent="0.25">
      <c r="A11914" t="s">
        <v>33223</v>
      </c>
      <c r="B11914" t="s">
        <v>33224</v>
      </c>
      <c r="C11914" t="s">
        <v>33225</v>
      </c>
      <c r="D11914" t="s">
        <v>46660</v>
      </c>
      <c r="E11914" s="4">
        <v>8178.64</v>
      </c>
      <c r="F11914" t="s">
        <v>6</v>
      </c>
      <c r="J11914"/>
      <c r="L11914"/>
    </row>
    <row r="11915" spans="1:12" x14ac:dyDescent="0.25">
      <c r="A11915" t="s">
        <v>18597</v>
      </c>
      <c r="B11915" t="s">
        <v>18598</v>
      </c>
      <c r="C11915" t="s">
        <v>18599</v>
      </c>
      <c r="D11915" t="s">
        <v>46660</v>
      </c>
      <c r="E11915" s="4">
        <v>6548.15</v>
      </c>
      <c r="F11915" t="s">
        <v>6</v>
      </c>
      <c r="J11915"/>
      <c r="L11915"/>
    </row>
    <row r="11916" spans="1:12" x14ac:dyDescent="0.25">
      <c r="A11916" t="s">
        <v>27920</v>
      </c>
      <c r="B11916" t="s">
        <v>27921</v>
      </c>
      <c r="C11916" t="s">
        <v>27922</v>
      </c>
      <c r="D11916" t="s">
        <v>46660</v>
      </c>
      <c r="E11916" s="4">
        <v>8659.61</v>
      </c>
      <c r="F11916" t="s">
        <v>6</v>
      </c>
      <c r="J11916"/>
      <c r="L11916"/>
    </row>
    <row r="11917" spans="1:12" x14ac:dyDescent="0.25">
      <c r="A11917" t="s">
        <v>29029</v>
      </c>
      <c r="B11917" t="s">
        <v>29030</v>
      </c>
      <c r="C11917" t="s">
        <v>29031</v>
      </c>
      <c r="D11917" t="s">
        <v>46660</v>
      </c>
      <c r="E11917" s="4">
        <v>6884.06</v>
      </c>
      <c r="F11917" t="s">
        <v>6</v>
      </c>
      <c r="J11917"/>
      <c r="L11917"/>
    </row>
    <row r="11918" spans="1:12" x14ac:dyDescent="0.25">
      <c r="A11918" t="s">
        <v>36888</v>
      </c>
      <c r="B11918" t="s">
        <v>36889</v>
      </c>
      <c r="C11918" t="s">
        <v>36890</v>
      </c>
      <c r="D11918" t="s">
        <v>46660</v>
      </c>
      <c r="E11918" s="4">
        <v>7604.97</v>
      </c>
      <c r="F11918" t="s">
        <v>6</v>
      </c>
      <c r="J11918"/>
      <c r="L11918"/>
    </row>
    <row r="11919" spans="1:12" x14ac:dyDescent="0.25">
      <c r="A11919" t="s">
        <v>29080</v>
      </c>
      <c r="B11919" t="s">
        <v>29081</v>
      </c>
      <c r="C11919" t="s">
        <v>29082</v>
      </c>
      <c r="D11919" t="s">
        <v>46660</v>
      </c>
      <c r="E11919" s="4">
        <v>9138.4</v>
      </c>
      <c r="F11919" t="s">
        <v>6</v>
      </c>
      <c r="J11919"/>
      <c r="L11919"/>
    </row>
    <row r="11920" spans="1:12" x14ac:dyDescent="0.25">
      <c r="A11920" t="s">
        <v>36891</v>
      </c>
      <c r="B11920" t="s">
        <v>36892</v>
      </c>
      <c r="C11920" t="s">
        <v>36893</v>
      </c>
      <c r="D11920" t="s">
        <v>46660</v>
      </c>
      <c r="E11920" s="4">
        <v>7078.2</v>
      </c>
      <c r="F11920" t="s">
        <v>6</v>
      </c>
      <c r="J11920"/>
      <c r="L11920"/>
    </row>
    <row r="11921" spans="1:12" x14ac:dyDescent="0.25">
      <c r="A11921" t="s">
        <v>15366</v>
      </c>
      <c r="B11921" t="s">
        <v>15367</v>
      </c>
      <c r="C11921" t="s">
        <v>15368</v>
      </c>
      <c r="D11921" t="s">
        <v>46660</v>
      </c>
      <c r="E11921" s="4">
        <v>7792.56</v>
      </c>
      <c r="F11921" t="s">
        <v>6</v>
      </c>
      <c r="J11921"/>
      <c r="L11921"/>
    </row>
    <row r="11922" spans="1:12" x14ac:dyDescent="0.25">
      <c r="A11922" t="s">
        <v>15477</v>
      </c>
      <c r="B11922" t="s">
        <v>15478</v>
      </c>
      <c r="C11922" t="s">
        <v>15479</v>
      </c>
      <c r="D11922" t="s">
        <v>46660</v>
      </c>
      <c r="E11922" s="4">
        <v>9320.5300000000007</v>
      </c>
      <c r="F11922" t="s">
        <v>6</v>
      </c>
      <c r="J11922"/>
      <c r="L11922"/>
    </row>
    <row r="11923" spans="1:12" x14ac:dyDescent="0.25">
      <c r="A11923" t="s">
        <v>36894</v>
      </c>
      <c r="B11923" t="s">
        <v>36895</v>
      </c>
      <c r="C11923" t="s">
        <v>36896</v>
      </c>
      <c r="D11923" t="s">
        <v>46660</v>
      </c>
      <c r="E11923" s="4">
        <v>7462.1</v>
      </c>
      <c r="F11923" t="s">
        <v>6</v>
      </c>
      <c r="J11923"/>
      <c r="L11923"/>
    </row>
    <row r="11924" spans="1:12" x14ac:dyDescent="0.25">
      <c r="A11924" t="s">
        <v>36897</v>
      </c>
      <c r="B11924" t="s">
        <v>36898</v>
      </c>
      <c r="C11924" t="s">
        <v>36899</v>
      </c>
      <c r="D11924" t="s">
        <v>46660</v>
      </c>
      <c r="E11924" s="4">
        <v>8232.08</v>
      </c>
      <c r="F11924" t="s">
        <v>6</v>
      </c>
      <c r="J11924"/>
      <c r="L11924"/>
    </row>
    <row r="11925" spans="1:12" x14ac:dyDescent="0.25">
      <c r="A11925" t="s">
        <v>36900</v>
      </c>
      <c r="B11925" t="s">
        <v>36901</v>
      </c>
      <c r="C11925" t="s">
        <v>36902</v>
      </c>
      <c r="D11925" t="s">
        <v>46660</v>
      </c>
      <c r="E11925" s="4">
        <v>9873.48</v>
      </c>
      <c r="F11925" t="s">
        <v>6</v>
      </c>
      <c r="J11925"/>
      <c r="L11925"/>
    </row>
    <row r="11926" spans="1:12" x14ac:dyDescent="0.25">
      <c r="A11926" t="s">
        <v>15480</v>
      </c>
      <c r="B11926" t="s">
        <v>15481</v>
      </c>
      <c r="C11926" t="s">
        <v>15482</v>
      </c>
      <c r="D11926" t="s">
        <v>46660</v>
      </c>
      <c r="E11926" s="4">
        <v>7842.73</v>
      </c>
      <c r="F11926" t="s">
        <v>6</v>
      </c>
      <c r="J11926"/>
      <c r="L11926"/>
    </row>
    <row r="11927" spans="1:12" x14ac:dyDescent="0.25">
      <c r="A11927" t="s">
        <v>32168</v>
      </c>
      <c r="B11927" t="s">
        <v>32169</v>
      </c>
      <c r="C11927" t="s">
        <v>32170</v>
      </c>
      <c r="D11927" t="s">
        <v>46660</v>
      </c>
      <c r="E11927" s="4">
        <v>10426.43</v>
      </c>
      <c r="F11927" t="s">
        <v>6</v>
      </c>
      <c r="J11927"/>
      <c r="L11927"/>
    </row>
    <row r="11928" spans="1:12" x14ac:dyDescent="0.25">
      <c r="A11928" t="s">
        <v>36912</v>
      </c>
      <c r="B11928" t="s">
        <v>36913</v>
      </c>
      <c r="C11928" t="s">
        <v>36914</v>
      </c>
      <c r="D11928" t="s">
        <v>46660</v>
      </c>
      <c r="E11928" s="4">
        <v>9040.24</v>
      </c>
      <c r="F11928" t="s">
        <v>6</v>
      </c>
      <c r="J11928"/>
      <c r="L11928"/>
    </row>
    <row r="11929" spans="1:12" x14ac:dyDescent="0.25">
      <c r="A11929" t="s">
        <v>28289</v>
      </c>
      <c r="B11929" t="s">
        <v>28290</v>
      </c>
      <c r="C11929" t="s">
        <v>28291</v>
      </c>
      <c r="D11929" t="s">
        <v>46660</v>
      </c>
      <c r="E11929" s="4">
        <v>9942.19</v>
      </c>
      <c r="F11929" t="s">
        <v>6</v>
      </c>
      <c r="J11929"/>
      <c r="L11929"/>
    </row>
    <row r="11930" spans="1:12" x14ac:dyDescent="0.25">
      <c r="A11930" t="s">
        <v>28759</v>
      </c>
      <c r="B11930" t="s">
        <v>28760</v>
      </c>
      <c r="C11930" t="s">
        <v>28761</v>
      </c>
      <c r="D11930" t="s">
        <v>46660</v>
      </c>
      <c r="E11930" s="4">
        <v>9525.57</v>
      </c>
      <c r="F11930" t="s">
        <v>6</v>
      </c>
      <c r="J11930"/>
      <c r="L11930"/>
    </row>
    <row r="11931" spans="1:12" x14ac:dyDescent="0.25">
      <c r="A11931" t="s">
        <v>36921</v>
      </c>
      <c r="B11931" t="s">
        <v>36922</v>
      </c>
      <c r="C11931" t="s">
        <v>36923</v>
      </c>
      <c r="D11931" t="s">
        <v>46660</v>
      </c>
      <c r="E11931" s="4">
        <v>10499.51</v>
      </c>
      <c r="F11931" t="s">
        <v>6</v>
      </c>
      <c r="J11931"/>
      <c r="L11931"/>
    </row>
    <row r="11932" spans="1:12" x14ac:dyDescent="0.25">
      <c r="A11932" t="s">
        <v>36924</v>
      </c>
      <c r="B11932" t="s">
        <v>36925</v>
      </c>
      <c r="C11932" t="s">
        <v>36926</v>
      </c>
      <c r="D11932" t="s">
        <v>46660</v>
      </c>
      <c r="E11932" s="4">
        <v>12595.7</v>
      </c>
      <c r="F11932" t="s">
        <v>6</v>
      </c>
      <c r="J11932"/>
      <c r="L11932"/>
    </row>
    <row r="11933" spans="1:12" x14ac:dyDescent="0.25">
      <c r="A11933" t="s">
        <v>14458</v>
      </c>
      <c r="B11933" t="s">
        <v>14459</v>
      </c>
      <c r="C11933" t="s">
        <v>14460</v>
      </c>
      <c r="D11933" t="s">
        <v>46660</v>
      </c>
      <c r="E11933" s="4">
        <v>10014.17</v>
      </c>
      <c r="F11933" t="s">
        <v>6</v>
      </c>
      <c r="J11933"/>
      <c r="L11933"/>
    </row>
    <row r="11934" spans="1:12" x14ac:dyDescent="0.25">
      <c r="A11934" t="s">
        <v>36927</v>
      </c>
      <c r="B11934" t="s">
        <v>36928</v>
      </c>
      <c r="C11934" t="s">
        <v>36929</v>
      </c>
      <c r="D11934" t="s">
        <v>46660</v>
      </c>
      <c r="E11934" s="4">
        <v>11055.73</v>
      </c>
      <c r="F11934" t="s">
        <v>6</v>
      </c>
      <c r="J11934"/>
      <c r="L11934"/>
    </row>
    <row r="11935" spans="1:12" x14ac:dyDescent="0.25">
      <c r="A11935" t="s">
        <v>14437</v>
      </c>
      <c r="B11935" t="s">
        <v>14438</v>
      </c>
      <c r="C11935" t="s">
        <v>14439</v>
      </c>
      <c r="D11935" t="s">
        <v>46660</v>
      </c>
      <c r="E11935" s="4">
        <v>13296.97</v>
      </c>
      <c r="F11935" t="s">
        <v>6</v>
      </c>
      <c r="J11935"/>
      <c r="L11935"/>
    </row>
    <row r="11936" spans="1:12" x14ac:dyDescent="0.25">
      <c r="A11936" t="s">
        <v>22729</v>
      </c>
      <c r="B11936" t="s">
        <v>22730</v>
      </c>
      <c r="C11936" t="s">
        <v>22731</v>
      </c>
      <c r="D11936" t="s">
        <v>46944</v>
      </c>
      <c r="E11936" s="4">
        <v>4656.99</v>
      </c>
      <c r="F11936" t="s">
        <v>6</v>
      </c>
      <c r="J11936"/>
      <c r="L11936"/>
    </row>
    <row r="11937" spans="1:12" x14ac:dyDescent="0.25">
      <c r="A11937" t="s">
        <v>36930</v>
      </c>
      <c r="B11937" t="s">
        <v>36931</v>
      </c>
      <c r="C11937" t="s">
        <v>36932</v>
      </c>
      <c r="D11937" t="s">
        <v>46944</v>
      </c>
      <c r="E11937" s="4">
        <v>4853.3100000000004</v>
      </c>
      <c r="F11937" t="s">
        <v>6</v>
      </c>
      <c r="J11937"/>
      <c r="L11937"/>
    </row>
    <row r="11938" spans="1:12" x14ac:dyDescent="0.25">
      <c r="A11938" t="s">
        <v>32456</v>
      </c>
      <c r="B11938" t="s">
        <v>32457</v>
      </c>
      <c r="C11938" t="s">
        <v>32458</v>
      </c>
      <c r="D11938" t="s">
        <v>46944</v>
      </c>
      <c r="E11938" s="4">
        <v>5344.09</v>
      </c>
      <c r="F11938" t="s">
        <v>6</v>
      </c>
      <c r="J11938"/>
      <c r="L11938"/>
    </row>
    <row r="11939" spans="1:12" x14ac:dyDescent="0.25">
      <c r="A11939" t="s">
        <v>36933</v>
      </c>
      <c r="B11939" t="s">
        <v>36934</v>
      </c>
      <c r="C11939" t="s">
        <v>36935</v>
      </c>
      <c r="D11939" t="s">
        <v>46944</v>
      </c>
      <c r="E11939" s="4">
        <v>5168.5</v>
      </c>
      <c r="F11939" t="s">
        <v>6</v>
      </c>
      <c r="J11939"/>
      <c r="L11939"/>
    </row>
    <row r="11940" spans="1:12" x14ac:dyDescent="0.25">
      <c r="A11940" t="s">
        <v>31217</v>
      </c>
      <c r="B11940" t="s">
        <v>31218</v>
      </c>
      <c r="C11940" t="s">
        <v>31219</v>
      </c>
      <c r="D11940" t="s">
        <v>46944</v>
      </c>
      <c r="E11940" s="4">
        <v>5392.08</v>
      </c>
      <c r="F11940" t="s">
        <v>6</v>
      </c>
      <c r="J11940"/>
      <c r="L11940"/>
    </row>
    <row r="11941" spans="1:12" x14ac:dyDescent="0.25">
      <c r="A11941" t="s">
        <v>36942</v>
      </c>
      <c r="B11941" t="s">
        <v>36943</v>
      </c>
      <c r="C11941" t="s">
        <v>36944</v>
      </c>
      <c r="D11941" t="s">
        <v>46944</v>
      </c>
      <c r="E11941" s="4">
        <v>5813.06</v>
      </c>
      <c r="F11941" t="s">
        <v>6</v>
      </c>
      <c r="J11941"/>
      <c r="L11941"/>
    </row>
    <row r="11942" spans="1:12" x14ac:dyDescent="0.25">
      <c r="A11942" t="s">
        <v>36945</v>
      </c>
      <c r="B11942" t="s">
        <v>36946</v>
      </c>
      <c r="C11942" t="s">
        <v>36947</v>
      </c>
      <c r="D11942" t="s">
        <v>46944</v>
      </c>
      <c r="E11942" s="4">
        <v>6415.09</v>
      </c>
      <c r="F11942" t="s">
        <v>6</v>
      </c>
      <c r="J11942"/>
      <c r="L11942"/>
    </row>
    <row r="11943" spans="1:12" x14ac:dyDescent="0.25">
      <c r="A11943" t="s">
        <v>14953</v>
      </c>
      <c r="B11943" t="s">
        <v>14954</v>
      </c>
      <c r="C11943" t="s">
        <v>14955</v>
      </c>
      <c r="D11943" t="s">
        <v>46944</v>
      </c>
      <c r="E11943" s="4">
        <v>2823.64</v>
      </c>
      <c r="F11943" t="s">
        <v>6</v>
      </c>
      <c r="J11943"/>
      <c r="L11943"/>
    </row>
    <row r="11944" spans="1:12" x14ac:dyDescent="0.25">
      <c r="A11944" t="s">
        <v>9083</v>
      </c>
      <c r="B11944" t="s">
        <v>9084</v>
      </c>
      <c r="C11944" t="s">
        <v>9085</v>
      </c>
      <c r="D11944" t="s">
        <v>46944</v>
      </c>
      <c r="E11944" s="4">
        <v>7702.04</v>
      </c>
      <c r="F11944" t="s">
        <v>6</v>
      </c>
      <c r="J11944"/>
      <c r="L11944"/>
    </row>
    <row r="11945" spans="1:12" x14ac:dyDescent="0.25">
      <c r="A11945" t="s">
        <v>36855</v>
      </c>
      <c r="B11945" t="s">
        <v>36856</v>
      </c>
      <c r="C11945" t="s">
        <v>36857</v>
      </c>
      <c r="D11945" t="s">
        <v>46660</v>
      </c>
      <c r="E11945" s="4">
        <v>5924.31</v>
      </c>
      <c r="F11945" t="s">
        <v>6</v>
      </c>
      <c r="J11945"/>
      <c r="L11945"/>
    </row>
    <row r="11946" spans="1:12" x14ac:dyDescent="0.25">
      <c r="A11946" t="s">
        <v>15471</v>
      </c>
      <c r="B11946" t="s">
        <v>15472</v>
      </c>
      <c r="C11946" t="s">
        <v>15473</v>
      </c>
      <c r="D11946" t="s">
        <v>46660</v>
      </c>
      <c r="E11946" s="4">
        <v>7223.25</v>
      </c>
      <c r="F11946" t="s">
        <v>6</v>
      </c>
      <c r="J11946"/>
      <c r="L11946"/>
    </row>
    <row r="11947" spans="1:12" x14ac:dyDescent="0.25">
      <c r="A11947" t="s">
        <v>36918</v>
      </c>
      <c r="B11947" t="s">
        <v>36919</v>
      </c>
      <c r="C11947" t="s">
        <v>36920</v>
      </c>
      <c r="D11947" t="s">
        <v>46660</v>
      </c>
      <c r="E11947" s="4">
        <v>11897.69</v>
      </c>
      <c r="F11947" t="s">
        <v>6</v>
      </c>
      <c r="J11947"/>
      <c r="L11947"/>
    </row>
    <row r="11948" spans="1:12" x14ac:dyDescent="0.25">
      <c r="A11948" t="s">
        <v>12464</v>
      </c>
      <c r="B11948" t="s">
        <v>12465</v>
      </c>
      <c r="C11948" t="s">
        <v>12466</v>
      </c>
      <c r="D11948" t="s">
        <v>46660</v>
      </c>
      <c r="E11948" s="4">
        <v>6841.53</v>
      </c>
      <c r="F11948" t="s">
        <v>6</v>
      </c>
      <c r="J11948"/>
      <c r="L11948"/>
    </row>
    <row r="11949" spans="1:12" x14ac:dyDescent="0.25">
      <c r="A11949" t="s">
        <v>36939</v>
      </c>
      <c r="B11949" t="s">
        <v>36940</v>
      </c>
      <c r="C11949" t="s">
        <v>36941</v>
      </c>
      <c r="D11949" t="s">
        <v>46944</v>
      </c>
      <c r="E11949" s="4">
        <v>5588.39</v>
      </c>
      <c r="F11949" t="s">
        <v>6</v>
      </c>
      <c r="J11949"/>
      <c r="L11949"/>
    </row>
    <row r="11950" spans="1:12" x14ac:dyDescent="0.25">
      <c r="A11950" t="s">
        <v>36906</v>
      </c>
      <c r="B11950" t="s">
        <v>36907</v>
      </c>
      <c r="C11950" t="s">
        <v>36908</v>
      </c>
      <c r="D11950" t="s">
        <v>46660</v>
      </c>
      <c r="E11950" s="4">
        <v>8669.43</v>
      </c>
      <c r="F11950" t="s">
        <v>6</v>
      </c>
      <c r="J11950"/>
      <c r="L11950"/>
    </row>
    <row r="11951" spans="1:12" x14ac:dyDescent="0.25">
      <c r="A11951" t="s">
        <v>36936</v>
      </c>
      <c r="B11951" t="s">
        <v>36937</v>
      </c>
      <c r="C11951" t="s">
        <v>36938</v>
      </c>
      <c r="D11951" t="s">
        <v>46944</v>
      </c>
      <c r="E11951" s="4">
        <v>5959.21</v>
      </c>
      <c r="F11951" t="s">
        <v>6</v>
      </c>
      <c r="J11951"/>
      <c r="L11951"/>
    </row>
    <row r="11952" spans="1:12" x14ac:dyDescent="0.25">
      <c r="A11952" t="s">
        <v>9166</v>
      </c>
      <c r="B11952" t="s">
        <v>9167</v>
      </c>
      <c r="C11952" t="s">
        <v>9168</v>
      </c>
      <c r="D11952" t="s">
        <v>46944</v>
      </c>
      <c r="E11952" s="4">
        <v>6204.6</v>
      </c>
      <c r="F11952" t="s">
        <v>6</v>
      </c>
      <c r="J11952"/>
      <c r="L11952"/>
    </row>
    <row r="11953" spans="1:12" x14ac:dyDescent="0.25">
      <c r="A11953" t="s">
        <v>36951</v>
      </c>
      <c r="B11953" t="s">
        <v>36952</v>
      </c>
      <c r="C11953" t="s">
        <v>36953</v>
      </c>
      <c r="D11953" t="s">
        <v>46944</v>
      </c>
      <c r="E11953" s="4">
        <v>6463.08</v>
      </c>
      <c r="F11953" t="s">
        <v>6</v>
      </c>
      <c r="J11953"/>
      <c r="L11953"/>
    </row>
    <row r="11954" spans="1:12" x14ac:dyDescent="0.25">
      <c r="A11954" t="s">
        <v>9011</v>
      </c>
      <c r="B11954" t="s">
        <v>9012</v>
      </c>
      <c r="C11954" t="s">
        <v>9013</v>
      </c>
      <c r="D11954" t="s">
        <v>46944</v>
      </c>
      <c r="E11954" s="4">
        <v>7150.18</v>
      </c>
      <c r="F11954" t="s">
        <v>6</v>
      </c>
      <c r="J11954"/>
      <c r="L11954"/>
    </row>
    <row r="11955" spans="1:12" x14ac:dyDescent="0.25">
      <c r="A11955" t="s">
        <v>15483</v>
      </c>
      <c r="B11955" t="s">
        <v>15484</v>
      </c>
      <c r="C11955" t="s">
        <v>15485</v>
      </c>
      <c r="D11955" t="s">
        <v>46944</v>
      </c>
      <c r="E11955" s="4">
        <v>6519.79</v>
      </c>
      <c r="F11955" t="s">
        <v>6</v>
      </c>
      <c r="J11955"/>
      <c r="L11955"/>
    </row>
    <row r="11956" spans="1:12" x14ac:dyDescent="0.25">
      <c r="A11956" t="s">
        <v>36954</v>
      </c>
      <c r="B11956" t="s">
        <v>36955</v>
      </c>
      <c r="C11956" t="s">
        <v>36956</v>
      </c>
      <c r="D11956" t="s">
        <v>46944</v>
      </c>
      <c r="E11956" s="4">
        <v>6777.18</v>
      </c>
      <c r="F11956" t="s">
        <v>6</v>
      </c>
      <c r="J11956"/>
      <c r="L11956"/>
    </row>
    <row r="11957" spans="1:12" x14ac:dyDescent="0.25">
      <c r="A11957" t="s">
        <v>20760</v>
      </c>
      <c r="B11957" t="s">
        <v>20761</v>
      </c>
      <c r="C11957" t="s">
        <v>20762</v>
      </c>
      <c r="D11957" t="s">
        <v>46944</v>
      </c>
      <c r="E11957" s="4">
        <v>7478.46</v>
      </c>
      <c r="F11957" t="s">
        <v>6</v>
      </c>
      <c r="J11957"/>
      <c r="L11957"/>
    </row>
    <row r="11958" spans="1:12" x14ac:dyDescent="0.25">
      <c r="A11958" t="s">
        <v>15486</v>
      </c>
      <c r="B11958" t="s">
        <v>15487</v>
      </c>
      <c r="C11958" t="s">
        <v>15488</v>
      </c>
      <c r="D11958" t="s">
        <v>46944</v>
      </c>
      <c r="E11958" s="4">
        <v>7240.7</v>
      </c>
      <c r="F11958" t="s">
        <v>6</v>
      </c>
      <c r="J11958"/>
      <c r="L11958"/>
    </row>
    <row r="11959" spans="1:12" x14ac:dyDescent="0.25">
      <c r="A11959" t="s">
        <v>36957</v>
      </c>
      <c r="B11959" t="s">
        <v>36958</v>
      </c>
      <c r="C11959" t="s">
        <v>36959</v>
      </c>
      <c r="D11959" t="s">
        <v>46944</v>
      </c>
      <c r="E11959" s="4">
        <v>7534.08</v>
      </c>
      <c r="F11959" t="s">
        <v>6</v>
      </c>
      <c r="J11959"/>
      <c r="L11959"/>
    </row>
    <row r="11960" spans="1:12" x14ac:dyDescent="0.25">
      <c r="A11960" t="s">
        <v>32534</v>
      </c>
      <c r="B11960" t="s">
        <v>32535</v>
      </c>
      <c r="C11960" t="s">
        <v>32536</v>
      </c>
      <c r="D11960" t="s">
        <v>46944</v>
      </c>
      <c r="E11960" s="4">
        <v>8346.6</v>
      </c>
      <c r="F11960" t="s">
        <v>6</v>
      </c>
      <c r="J11960"/>
      <c r="L11960"/>
    </row>
    <row r="11961" spans="1:12" x14ac:dyDescent="0.25">
      <c r="A11961" t="s">
        <v>26649</v>
      </c>
      <c r="B11961" t="s">
        <v>26650</v>
      </c>
      <c r="C11961" t="s">
        <v>26651</v>
      </c>
      <c r="D11961" t="s">
        <v>46944</v>
      </c>
      <c r="E11961" s="4">
        <v>5741.08</v>
      </c>
      <c r="F11961" t="s">
        <v>6</v>
      </c>
      <c r="J11961"/>
      <c r="L11961"/>
    </row>
    <row r="11962" spans="1:12" x14ac:dyDescent="0.25">
      <c r="A11962" t="s">
        <v>21590</v>
      </c>
      <c r="B11962" t="s">
        <v>21591</v>
      </c>
      <c r="C11962" t="s">
        <v>21592</v>
      </c>
      <c r="D11962" t="s">
        <v>46944</v>
      </c>
      <c r="E11962" s="4">
        <v>6854.62</v>
      </c>
      <c r="F11962" t="s">
        <v>6</v>
      </c>
      <c r="J11962"/>
      <c r="L11962"/>
    </row>
    <row r="11963" spans="1:12" x14ac:dyDescent="0.25">
      <c r="A11963" t="s">
        <v>36963</v>
      </c>
      <c r="B11963" t="s">
        <v>36964</v>
      </c>
      <c r="C11963" t="s">
        <v>36965</v>
      </c>
      <c r="D11963" t="s">
        <v>46944</v>
      </c>
      <c r="E11963" s="4">
        <v>5497.87</v>
      </c>
      <c r="F11963" t="s">
        <v>6</v>
      </c>
      <c r="J11963"/>
      <c r="L11963"/>
    </row>
    <row r="11964" spans="1:12" x14ac:dyDescent="0.25">
      <c r="A11964" t="s">
        <v>36966</v>
      </c>
      <c r="B11964" t="s">
        <v>36967</v>
      </c>
      <c r="C11964" t="s">
        <v>36968</v>
      </c>
      <c r="D11964" t="s">
        <v>46944</v>
      </c>
      <c r="E11964" s="4">
        <v>6061.73</v>
      </c>
      <c r="F11964" t="s">
        <v>6</v>
      </c>
      <c r="J11964"/>
      <c r="L11964"/>
    </row>
    <row r="11965" spans="1:12" x14ac:dyDescent="0.25">
      <c r="A11965" t="s">
        <v>36969</v>
      </c>
      <c r="B11965" t="s">
        <v>36970</v>
      </c>
      <c r="C11965" t="s">
        <v>36971</v>
      </c>
      <c r="D11965" t="s">
        <v>46944</v>
      </c>
      <c r="E11965" s="4">
        <v>7262.51</v>
      </c>
      <c r="F11965" t="s">
        <v>6</v>
      </c>
      <c r="J11965"/>
      <c r="L11965"/>
    </row>
    <row r="11966" spans="1:12" x14ac:dyDescent="0.25">
      <c r="A11966" t="s">
        <v>9046</v>
      </c>
      <c r="B11966" t="s">
        <v>9047</v>
      </c>
      <c r="C11966" t="s">
        <v>9048</v>
      </c>
      <c r="D11966" t="s">
        <v>46944</v>
      </c>
      <c r="E11966" s="4">
        <v>5778.16</v>
      </c>
      <c r="F11966" t="s">
        <v>6</v>
      </c>
      <c r="J11966"/>
      <c r="L11966"/>
    </row>
    <row r="11967" spans="1:12" x14ac:dyDescent="0.25">
      <c r="A11967" t="s">
        <v>15489</v>
      </c>
      <c r="B11967" t="s">
        <v>15490</v>
      </c>
      <c r="C11967" t="s">
        <v>15491</v>
      </c>
      <c r="D11967" t="s">
        <v>46944</v>
      </c>
      <c r="E11967" s="4">
        <v>6380.19</v>
      </c>
      <c r="F11967" t="s">
        <v>6</v>
      </c>
      <c r="J11967"/>
      <c r="L11967"/>
    </row>
    <row r="11968" spans="1:12" x14ac:dyDescent="0.25">
      <c r="A11968" t="s">
        <v>15492</v>
      </c>
      <c r="B11968" t="s">
        <v>15493</v>
      </c>
      <c r="C11968" t="s">
        <v>15494</v>
      </c>
      <c r="D11968" t="s">
        <v>46944</v>
      </c>
      <c r="E11968" s="4">
        <v>7667.14</v>
      </c>
      <c r="F11968" t="s">
        <v>6</v>
      </c>
      <c r="J11968"/>
      <c r="L11968"/>
    </row>
    <row r="11969" spans="1:12" x14ac:dyDescent="0.25">
      <c r="A11969" t="s">
        <v>31826</v>
      </c>
      <c r="B11969" t="s">
        <v>31827</v>
      </c>
      <c r="C11969" t="s">
        <v>31828</v>
      </c>
      <c r="D11969" t="s">
        <v>46944</v>
      </c>
      <c r="E11969" s="4">
        <v>6078.09</v>
      </c>
      <c r="F11969" t="s">
        <v>6</v>
      </c>
      <c r="J11969"/>
      <c r="L11969"/>
    </row>
    <row r="11970" spans="1:12" x14ac:dyDescent="0.25">
      <c r="A11970" t="s">
        <v>36972</v>
      </c>
      <c r="B11970" t="s">
        <v>36973</v>
      </c>
      <c r="C11970" t="s">
        <v>36974</v>
      </c>
      <c r="D11970" t="s">
        <v>46944</v>
      </c>
      <c r="E11970" s="4">
        <v>6694.29</v>
      </c>
      <c r="F11970" t="s">
        <v>6</v>
      </c>
      <c r="J11970"/>
      <c r="L11970"/>
    </row>
    <row r="11971" spans="1:12" x14ac:dyDescent="0.25">
      <c r="A11971" t="s">
        <v>36975</v>
      </c>
      <c r="B11971" t="s">
        <v>36976</v>
      </c>
      <c r="C11971" t="s">
        <v>36977</v>
      </c>
      <c r="D11971" t="s">
        <v>46944</v>
      </c>
      <c r="E11971" s="4">
        <v>8004.14</v>
      </c>
      <c r="F11971" t="s">
        <v>6</v>
      </c>
      <c r="J11971"/>
      <c r="L11971"/>
    </row>
    <row r="11972" spans="1:12" x14ac:dyDescent="0.25">
      <c r="A11972" t="s">
        <v>36978</v>
      </c>
      <c r="B11972" t="s">
        <v>36979</v>
      </c>
      <c r="C11972" t="s">
        <v>36980</v>
      </c>
      <c r="D11972" t="s">
        <v>46944</v>
      </c>
      <c r="E11972" s="4">
        <v>6406.37</v>
      </c>
      <c r="F11972" t="s">
        <v>6</v>
      </c>
      <c r="J11972"/>
      <c r="L11972"/>
    </row>
    <row r="11973" spans="1:12" x14ac:dyDescent="0.25">
      <c r="A11973" t="s">
        <v>14905</v>
      </c>
      <c r="B11973" t="s">
        <v>14906</v>
      </c>
      <c r="C11973" t="s">
        <v>14907</v>
      </c>
      <c r="D11973" t="s">
        <v>46944</v>
      </c>
      <c r="E11973" s="4">
        <v>7069.47</v>
      </c>
      <c r="F11973" t="s">
        <v>6</v>
      </c>
      <c r="J11973"/>
      <c r="L11973"/>
    </row>
    <row r="11974" spans="1:12" x14ac:dyDescent="0.25">
      <c r="A11974" t="s">
        <v>36981</v>
      </c>
      <c r="B11974" t="s">
        <v>36982</v>
      </c>
      <c r="C11974" t="s">
        <v>36983</v>
      </c>
      <c r="D11974" t="s">
        <v>46944</v>
      </c>
      <c r="E11974" s="4">
        <v>8476.3799999999992</v>
      </c>
      <c r="F11974" t="s">
        <v>6</v>
      </c>
      <c r="J11974"/>
      <c r="L11974"/>
    </row>
    <row r="11975" spans="1:12" x14ac:dyDescent="0.25">
      <c r="A11975" t="s">
        <v>36984</v>
      </c>
      <c r="B11975" t="s">
        <v>36985</v>
      </c>
      <c r="C11975" t="s">
        <v>36986</v>
      </c>
      <c r="D11975" t="s">
        <v>46944</v>
      </c>
      <c r="E11975" s="4">
        <v>3943.72</v>
      </c>
      <c r="F11975" t="s">
        <v>6</v>
      </c>
      <c r="J11975"/>
      <c r="L11975"/>
    </row>
    <row r="11976" spans="1:12" x14ac:dyDescent="0.25">
      <c r="A11976" t="s">
        <v>33208</v>
      </c>
      <c r="B11976" t="s">
        <v>33209</v>
      </c>
      <c r="C11976" t="s">
        <v>33210</v>
      </c>
      <c r="D11976" t="s">
        <v>46944</v>
      </c>
      <c r="E11976" s="4">
        <v>4328.71</v>
      </c>
      <c r="F11976" t="s">
        <v>6</v>
      </c>
      <c r="J11976"/>
      <c r="L11976"/>
    </row>
    <row r="11977" spans="1:12" x14ac:dyDescent="0.25">
      <c r="A11977" t="s">
        <v>36987</v>
      </c>
      <c r="B11977" t="s">
        <v>36988</v>
      </c>
      <c r="C11977" t="s">
        <v>36989</v>
      </c>
      <c r="D11977" t="s">
        <v>46944</v>
      </c>
      <c r="E11977" s="4">
        <v>5181.59</v>
      </c>
      <c r="F11977" t="s">
        <v>6</v>
      </c>
      <c r="J11977"/>
      <c r="L11977"/>
    </row>
    <row r="11978" spans="1:12" x14ac:dyDescent="0.25">
      <c r="A11978" t="s">
        <v>36990</v>
      </c>
      <c r="B11978" t="s">
        <v>36991</v>
      </c>
      <c r="C11978" t="s">
        <v>36992</v>
      </c>
      <c r="D11978" t="s">
        <v>46944</v>
      </c>
      <c r="E11978" s="4">
        <v>4156.3999999999996</v>
      </c>
      <c r="F11978" t="s">
        <v>6</v>
      </c>
      <c r="J11978"/>
      <c r="L11978"/>
    </row>
    <row r="11979" spans="1:12" x14ac:dyDescent="0.25">
      <c r="A11979" t="s">
        <v>34226</v>
      </c>
      <c r="B11979" t="s">
        <v>34227</v>
      </c>
      <c r="C11979" t="s">
        <v>34228</v>
      </c>
      <c r="D11979" t="s">
        <v>46944</v>
      </c>
      <c r="E11979" s="4">
        <v>4576.29</v>
      </c>
      <c r="F11979" t="s">
        <v>6</v>
      </c>
      <c r="J11979"/>
      <c r="L11979"/>
    </row>
    <row r="11980" spans="1:12" x14ac:dyDescent="0.25">
      <c r="A11980" t="s">
        <v>36996</v>
      </c>
      <c r="B11980" t="s">
        <v>36997</v>
      </c>
      <c r="C11980" t="s">
        <v>36998</v>
      </c>
      <c r="D11980" t="s">
        <v>46944</v>
      </c>
      <c r="E11980" s="4">
        <v>5490.24</v>
      </c>
      <c r="F11980" t="s">
        <v>6</v>
      </c>
      <c r="J11980"/>
      <c r="L11980"/>
    </row>
    <row r="11981" spans="1:12" x14ac:dyDescent="0.25">
      <c r="A11981" t="s">
        <v>36999</v>
      </c>
      <c r="B11981" t="s">
        <v>37000</v>
      </c>
      <c r="C11981" t="s">
        <v>37001</v>
      </c>
      <c r="D11981" t="s">
        <v>46944</v>
      </c>
      <c r="E11981" s="4">
        <v>4370.16</v>
      </c>
      <c r="F11981" t="s">
        <v>6</v>
      </c>
      <c r="J11981"/>
      <c r="L11981"/>
    </row>
    <row r="11982" spans="1:12" x14ac:dyDescent="0.25">
      <c r="A11982" t="s">
        <v>37005</v>
      </c>
      <c r="B11982" t="s">
        <v>37006</v>
      </c>
      <c r="C11982" t="s">
        <v>37007</v>
      </c>
      <c r="D11982" t="s">
        <v>46944</v>
      </c>
      <c r="E11982" s="4">
        <v>4824.95</v>
      </c>
      <c r="F11982" t="s">
        <v>6</v>
      </c>
      <c r="J11982"/>
      <c r="L11982"/>
    </row>
    <row r="11983" spans="1:12" x14ac:dyDescent="0.25">
      <c r="A11983" t="s">
        <v>37008</v>
      </c>
      <c r="B11983" t="s">
        <v>37009</v>
      </c>
      <c r="C11983" t="s">
        <v>37010</v>
      </c>
      <c r="D11983" t="s">
        <v>46944</v>
      </c>
      <c r="E11983" s="4">
        <v>5798.89</v>
      </c>
      <c r="F11983" t="s">
        <v>6</v>
      </c>
      <c r="J11983"/>
      <c r="L11983"/>
    </row>
    <row r="11984" spans="1:12" x14ac:dyDescent="0.25">
      <c r="A11984" t="s">
        <v>37011</v>
      </c>
      <c r="B11984" t="s">
        <v>37012</v>
      </c>
      <c r="C11984" t="s">
        <v>37013</v>
      </c>
      <c r="D11984" t="s">
        <v>46944</v>
      </c>
      <c r="E11984" s="4">
        <v>5217.58</v>
      </c>
      <c r="F11984" t="s">
        <v>6</v>
      </c>
      <c r="J11984"/>
      <c r="L11984"/>
    </row>
    <row r="11985" spans="1:12" x14ac:dyDescent="0.25">
      <c r="A11985" t="s">
        <v>37017</v>
      </c>
      <c r="B11985" t="s">
        <v>37018</v>
      </c>
      <c r="C11985" t="s">
        <v>37019</v>
      </c>
      <c r="D11985" t="s">
        <v>46944</v>
      </c>
      <c r="E11985" s="4">
        <v>5741.08</v>
      </c>
      <c r="F11985" t="s">
        <v>6</v>
      </c>
      <c r="J11985"/>
      <c r="L11985"/>
    </row>
    <row r="11986" spans="1:12" x14ac:dyDescent="0.25">
      <c r="A11986" t="s">
        <v>22138</v>
      </c>
      <c r="B11986" t="s">
        <v>22139</v>
      </c>
      <c r="C11986" t="s">
        <v>22140</v>
      </c>
      <c r="D11986" t="s">
        <v>46944</v>
      </c>
      <c r="E11986" s="4">
        <v>6854.62</v>
      </c>
      <c r="F11986" t="s">
        <v>6</v>
      </c>
      <c r="J11986"/>
      <c r="L11986"/>
    </row>
    <row r="11987" spans="1:12" x14ac:dyDescent="0.25">
      <c r="A11987" t="s">
        <v>14881</v>
      </c>
      <c r="B11987" t="s">
        <v>14882</v>
      </c>
      <c r="C11987" t="s">
        <v>14883</v>
      </c>
      <c r="D11987" t="s">
        <v>46944</v>
      </c>
      <c r="E11987" s="4">
        <v>5497.87</v>
      </c>
      <c r="F11987" t="s">
        <v>6</v>
      </c>
      <c r="J11987"/>
      <c r="L11987"/>
    </row>
    <row r="11988" spans="1:12" x14ac:dyDescent="0.25">
      <c r="A11988" t="s">
        <v>37020</v>
      </c>
      <c r="B11988" t="s">
        <v>37021</v>
      </c>
      <c r="C11988" t="s">
        <v>37022</v>
      </c>
      <c r="D11988" t="s">
        <v>46944</v>
      </c>
      <c r="E11988" s="4">
        <v>6061.73</v>
      </c>
      <c r="F11988" t="s">
        <v>6</v>
      </c>
      <c r="J11988"/>
      <c r="L11988"/>
    </row>
    <row r="11989" spans="1:12" x14ac:dyDescent="0.25">
      <c r="A11989" t="s">
        <v>12022</v>
      </c>
      <c r="B11989" t="s">
        <v>12023</v>
      </c>
      <c r="C11989" t="s">
        <v>12024</v>
      </c>
      <c r="D11989" t="s">
        <v>46657</v>
      </c>
      <c r="E11989" s="4">
        <v>101.53</v>
      </c>
      <c r="F11989" t="s">
        <v>6</v>
      </c>
      <c r="J11989"/>
      <c r="L11989"/>
    </row>
    <row r="11990" spans="1:12" x14ac:dyDescent="0.25">
      <c r="A11990" t="s">
        <v>11845</v>
      </c>
      <c r="B11990" t="s">
        <v>11846</v>
      </c>
      <c r="C11990" t="s">
        <v>11847</v>
      </c>
      <c r="D11990" t="s">
        <v>46657</v>
      </c>
      <c r="E11990" s="4">
        <v>132.44999999999999</v>
      </c>
      <c r="F11990" t="s">
        <v>6</v>
      </c>
      <c r="J11990"/>
      <c r="L11990"/>
    </row>
    <row r="11991" spans="1:12" x14ac:dyDescent="0.25">
      <c r="A11991" t="s">
        <v>37023</v>
      </c>
      <c r="B11991" t="s">
        <v>37024</v>
      </c>
      <c r="C11991" t="s">
        <v>37025</v>
      </c>
      <c r="D11991" t="s">
        <v>46657</v>
      </c>
      <c r="E11991" s="4">
        <v>146.69</v>
      </c>
      <c r="F11991" t="s">
        <v>6</v>
      </c>
      <c r="J11991"/>
      <c r="L11991"/>
    </row>
    <row r="11992" spans="1:12" x14ac:dyDescent="0.25">
      <c r="A11992" t="s">
        <v>37026</v>
      </c>
      <c r="B11992" t="s">
        <v>37027</v>
      </c>
      <c r="C11992" t="s">
        <v>37028</v>
      </c>
      <c r="D11992" t="s">
        <v>46657</v>
      </c>
      <c r="E11992" s="4">
        <v>15.74</v>
      </c>
      <c r="F11992" t="s">
        <v>6</v>
      </c>
      <c r="J11992"/>
      <c r="L11992"/>
    </row>
    <row r="11993" spans="1:12" x14ac:dyDescent="0.25">
      <c r="A11993" t="s">
        <v>37029</v>
      </c>
      <c r="B11993" t="s">
        <v>37030</v>
      </c>
      <c r="C11993" t="s">
        <v>37031</v>
      </c>
      <c r="D11993" t="s">
        <v>46657</v>
      </c>
      <c r="E11993" s="4">
        <v>31.48</v>
      </c>
      <c r="F11993" t="s">
        <v>6</v>
      </c>
      <c r="J11993"/>
      <c r="L11993"/>
    </row>
    <row r="11994" spans="1:12" x14ac:dyDescent="0.25">
      <c r="A11994" t="s">
        <v>19817</v>
      </c>
      <c r="B11994" t="s">
        <v>19818</v>
      </c>
      <c r="C11994" t="s">
        <v>19819</v>
      </c>
      <c r="D11994" t="s">
        <v>46657</v>
      </c>
      <c r="E11994" s="4">
        <v>35.46</v>
      </c>
      <c r="F11994" t="s">
        <v>6</v>
      </c>
      <c r="J11994"/>
      <c r="L11994"/>
    </row>
    <row r="11995" spans="1:12" x14ac:dyDescent="0.25">
      <c r="A11995" t="s">
        <v>37032</v>
      </c>
      <c r="B11995" t="s">
        <v>37033</v>
      </c>
      <c r="C11995" t="s">
        <v>37034</v>
      </c>
      <c r="D11995" t="s">
        <v>46657</v>
      </c>
      <c r="E11995" s="4">
        <v>32.520000000000003</v>
      </c>
      <c r="F11995" t="s">
        <v>6</v>
      </c>
      <c r="J11995"/>
      <c r="L11995"/>
    </row>
    <row r="11996" spans="1:12" x14ac:dyDescent="0.25">
      <c r="A11996" t="s">
        <v>37035</v>
      </c>
      <c r="B11996" t="s">
        <v>37036</v>
      </c>
      <c r="C11996" t="s">
        <v>37037</v>
      </c>
      <c r="D11996" t="s">
        <v>46657</v>
      </c>
      <c r="E11996" s="4">
        <v>46.2</v>
      </c>
      <c r="F11996" t="s">
        <v>6</v>
      </c>
      <c r="J11996"/>
      <c r="L11996"/>
    </row>
    <row r="11997" spans="1:12" x14ac:dyDescent="0.25">
      <c r="A11997" t="s">
        <v>37038</v>
      </c>
      <c r="B11997" t="s">
        <v>37039</v>
      </c>
      <c r="C11997" t="s">
        <v>37040</v>
      </c>
      <c r="D11997" t="s">
        <v>46657</v>
      </c>
      <c r="E11997" s="4">
        <v>95.05</v>
      </c>
      <c r="F11997" t="s">
        <v>6</v>
      </c>
      <c r="J11997"/>
      <c r="L11997"/>
    </row>
    <row r="11998" spans="1:12" x14ac:dyDescent="0.25">
      <c r="A11998" t="s">
        <v>28393</v>
      </c>
      <c r="B11998" t="s">
        <v>28394</v>
      </c>
      <c r="C11998" t="s">
        <v>28395</v>
      </c>
      <c r="D11998" t="s">
        <v>46657</v>
      </c>
      <c r="E11998" s="4">
        <v>69.3</v>
      </c>
      <c r="F11998" t="s">
        <v>6</v>
      </c>
      <c r="J11998"/>
      <c r="L11998"/>
    </row>
    <row r="11999" spans="1:12" x14ac:dyDescent="0.25">
      <c r="A11999" t="s">
        <v>17999</v>
      </c>
      <c r="B11999" t="s">
        <v>18000</v>
      </c>
      <c r="C11999" t="s">
        <v>18001</v>
      </c>
      <c r="D11999" t="s">
        <v>46657</v>
      </c>
      <c r="E11999" s="4">
        <v>32.520000000000003</v>
      </c>
      <c r="F11999" t="s">
        <v>6</v>
      </c>
      <c r="J11999"/>
      <c r="L11999"/>
    </row>
    <row r="12000" spans="1:12" x14ac:dyDescent="0.25">
      <c r="A12000" t="s">
        <v>37041</v>
      </c>
      <c r="B12000" t="s">
        <v>37042</v>
      </c>
      <c r="C12000" t="s">
        <v>37043</v>
      </c>
      <c r="D12000" t="s">
        <v>46657</v>
      </c>
      <c r="E12000" s="4">
        <v>73.42</v>
      </c>
      <c r="F12000" t="s">
        <v>6</v>
      </c>
      <c r="J12000"/>
      <c r="L12000"/>
    </row>
    <row r="12001" spans="1:12" x14ac:dyDescent="0.25">
      <c r="A12001" t="s">
        <v>11839</v>
      </c>
      <c r="B12001" t="s">
        <v>11840</v>
      </c>
      <c r="C12001" t="s">
        <v>11841</v>
      </c>
      <c r="D12001" t="s">
        <v>46657</v>
      </c>
      <c r="E12001" s="4">
        <v>72.099999999999994</v>
      </c>
      <c r="F12001" t="s">
        <v>6</v>
      </c>
      <c r="J12001"/>
      <c r="L12001"/>
    </row>
    <row r="12002" spans="1:12" x14ac:dyDescent="0.25">
      <c r="A12002" t="s">
        <v>37059</v>
      </c>
      <c r="B12002" t="s">
        <v>37060</v>
      </c>
      <c r="C12002" t="s">
        <v>37061</v>
      </c>
      <c r="D12002" t="s">
        <v>46944</v>
      </c>
      <c r="E12002" s="4">
        <v>3375.5</v>
      </c>
      <c r="F12002" t="s">
        <v>6</v>
      </c>
      <c r="J12002"/>
      <c r="L12002"/>
    </row>
    <row r="12003" spans="1:12" x14ac:dyDescent="0.25">
      <c r="A12003" t="s">
        <v>17415</v>
      </c>
      <c r="B12003" t="s">
        <v>17416</v>
      </c>
      <c r="C12003" t="s">
        <v>17417</v>
      </c>
      <c r="D12003" t="s">
        <v>46944</v>
      </c>
      <c r="E12003" s="4">
        <v>3096.3</v>
      </c>
      <c r="F12003" t="s">
        <v>6</v>
      </c>
      <c r="J12003"/>
      <c r="L12003"/>
    </row>
    <row r="12004" spans="1:12" x14ac:dyDescent="0.25">
      <c r="A12004" t="s">
        <v>14965</v>
      </c>
      <c r="B12004" t="s">
        <v>14966</v>
      </c>
      <c r="C12004" t="s">
        <v>14967</v>
      </c>
      <c r="D12004" t="s">
        <v>46944</v>
      </c>
      <c r="E12004" s="4">
        <v>2210.71</v>
      </c>
      <c r="F12004" t="s">
        <v>6</v>
      </c>
      <c r="J12004"/>
      <c r="L12004"/>
    </row>
    <row r="12005" spans="1:12" x14ac:dyDescent="0.25">
      <c r="A12005" t="s">
        <v>37056</v>
      </c>
      <c r="B12005" t="s">
        <v>37057</v>
      </c>
      <c r="C12005" t="s">
        <v>37058</v>
      </c>
      <c r="D12005" t="s">
        <v>46944</v>
      </c>
      <c r="E12005" s="4">
        <v>2656.78</v>
      </c>
      <c r="F12005" t="s">
        <v>6</v>
      </c>
      <c r="J12005"/>
      <c r="L12005"/>
    </row>
    <row r="12006" spans="1:12" x14ac:dyDescent="0.25">
      <c r="A12006" t="s">
        <v>37062</v>
      </c>
      <c r="B12006" t="s">
        <v>37063</v>
      </c>
      <c r="C12006" t="s">
        <v>37064</v>
      </c>
      <c r="D12006" t="s">
        <v>46944</v>
      </c>
      <c r="E12006" s="4">
        <v>1705.75</v>
      </c>
      <c r="F12006" t="s">
        <v>6</v>
      </c>
      <c r="J12006"/>
      <c r="L12006"/>
    </row>
    <row r="12007" spans="1:12" x14ac:dyDescent="0.25">
      <c r="A12007" t="s">
        <v>35661</v>
      </c>
      <c r="B12007" t="s">
        <v>35662</v>
      </c>
      <c r="C12007" t="s">
        <v>35663</v>
      </c>
      <c r="D12007" t="s">
        <v>46944</v>
      </c>
      <c r="E12007" s="4">
        <v>2055.84</v>
      </c>
      <c r="F12007" t="s">
        <v>6</v>
      </c>
      <c r="J12007"/>
      <c r="L12007"/>
    </row>
    <row r="12008" spans="1:12" x14ac:dyDescent="0.25">
      <c r="A12008" t="s">
        <v>37068</v>
      </c>
      <c r="B12008" t="s">
        <v>37069</v>
      </c>
      <c r="C12008" t="s">
        <v>37070</v>
      </c>
      <c r="D12008" t="s">
        <v>46944</v>
      </c>
      <c r="E12008" s="4">
        <v>2932.71</v>
      </c>
      <c r="F12008" t="s">
        <v>6</v>
      </c>
      <c r="J12008"/>
      <c r="L12008"/>
    </row>
    <row r="12009" spans="1:12" x14ac:dyDescent="0.25">
      <c r="A12009" t="s">
        <v>14968</v>
      </c>
      <c r="B12009" t="s">
        <v>14969</v>
      </c>
      <c r="C12009" t="s">
        <v>14970</v>
      </c>
      <c r="D12009" t="s">
        <v>46944</v>
      </c>
      <c r="E12009" s="4">
        <v>2151.8200000000002</v>
      </c>
      <c r="F12009" t="s">
        <v>6</v>
      </c>
      <c r="J12009"/>
      <c r="L12009"/>
    </row>
    <row r="12010" spans="1:12" x14ac:dyDescent="0.25">
      <c r="A12010" t="s">
        <v>29412</v>
      </c>
      <c r="B12010" t="s">
        <v>29413</v>
      </c>
      <c r="C12010" t="s">
        <v>29414</v>
      </c>
      <c r="D12010" t="s">
        <v>46944</v>
      </c>
      <c r="E12010" s="4">
        <v>2572.8000000000002</v>
      </c>
      <c r="F12010" t="s">
        <v>6</v>
      </c>
      <c r="J12010"/>
      <c r="L12010"/>
    </row>
    <row r="12011" spans="1:12" x14ac:dyDescent="0.25">
      <c r="A12011" t="s">
        <v>14974</v>
      </c>
      <c r="B12011" t="s">
        <v>14975</v>
      </c>
      <c r="C12011" t="s">
        <v>14976</v>
      </c>
      <c r="D12011" t="s">
        <v>46944</v>
      </c>
      <c r="E12011" s="4">
        <v>3262.08</v>
      </c>
      <c r="F12011" t="s">
        <v>6</v>
      </c>
      <c r="J12011"/>
      <c r="L12011"/>
    </row>
    <row r="12012" spans="1:12" x14ac:dyDescent="0.25">
      <c r="A12012" t="s">
        <v>35090</v>
      </c>
      <c r="B12012" t="s">
        <v>35091</v>
      </c>
      <c r="C12012" t="s">
        <v>35092</v>
      </c>
      <c r="D12012" t="s">
        <v>46944</v>
      </c>
      <c r="E12012" s="4">
        <v>2335.04</v>
      </c>
      <c r="F12012" t="s">
        <v>6</v>
      </c>
      <c r="J12012"/>
      <c r="L12012"/>
    </row>
    <row r="12013" spans="1:12" x14ac:dyDescent="0.25">
      <c r="A12013" t="s">
        <v>32189</v>
      </c>
      <c r="B12013" t="s">
        <v>32190</v>
      </c>
      <c r="C12013" t="s">
        <v>32191</v>
      </c>
      <c r="D12013" t="s">
        <v>46944</v>
      </c>
      <c r="E12013" s="4">
        <v>2793.11</v>
      </c>
      <c r="F12013" t="s">
        <v>6</v>
      </c>
      <c r="J12013"/>
      <c r="L12013"/>
    </row>
    <row r="12014" spans="1:12" x14ac:dyDescent="0.25">
      <c r="A12014" t="s">
        <v>37074</v>
      </c>
      <c r="B12014" t="s">
        <v>37075</v>
      </c>
      <c r="C12014" t="s">
        <v>37076</v>
      </c>
      <c r="D12014" t="s">
        <v>46944</v>
      </c>
      <c r="E12014" s="4">
        <v>3559.82</v>
      </c>
      <c r="F12014" t="s">
        <v>6</v>
      </c>
      <c r="J12014"/>
      <c r="L12014"/>
    </row>
    <row r="12015" spans="1:12" x14ac:dyDescent="0.25">
      <c r="A12015" t="s">
        <v>14979</v>
      </c>
      <c r="B12015" t="s">
        <v>14980</v>
      </c>
      <c r="C12015" t="s">
        <v>14981</v>
      </c>
      <c r="D12015" t="s">
        <v>46944</v>
      </c>
      <c r="E12015" s="4">
        <v>2549.9</v>
      </c>
      <c r="F12015" t="s">
        <v>6</v>
      </c>
      <c r="J12015"/>
      <c r="L12015"/>
    </row>
    <row r="12016" spans="1:12" x14ac:dyDescent="0.25">
      <c r="A12016" t="s">
        <v>14982</v>
      </c>
      <c r="B12016" t="s">
        <v>14983</v>
      </c>
      <c r="C12016" t="s">
        <v>14984</v>
      </c>
      <c r="D12016" t="s">
        <v>46944</v>
      </c>
      <c r="E12016" s="4">
        <v>3054.86</v>
      </c>
      <c r="F12016" t="s">
        <v>6</v>
      </c>
      <c r="J12016"/>
      <c r="L12016"/>
    </row>
    <row r="12017" spans="1:12" x14ac:dyDescent="0.25">
      <c r="A12017" t="s">
        <v>35069</v>
      </c>
      <c r="B12017" t="s">
        <v>35070</v>
      </c>
      <c r="C12017" t="s">
        <v>35071</v>
      </c>
      <c r="D12017" t="s">
        <v>46944</v>
      </c>
      <c r="E12017" s="4">
        <v>3892.46</v>
      </c>
      <c r="F12017" t="s">
        <v>6</v>
      </c>
      <c r="J12017"/>
      <c r="L12017"/>
    </row>
    <row r="12018" spans="1:12" x14ac:dyDescent="0.25">
      <c r="A12018" t="s">
        <v>37077</v>
      </c>
      <c r="B12018" t="s">
        <v>37078</v>
      </c>
      <c r="C12018" t="s">
        <v>37079</v>
      </c>
      <c r="D12018" t="s">
        <v>46944</v>
      </c>
      <c r="E12018" s="4">
        <v>1966.41</v>
      </c>
      <c r="F12018" t="s">
        <v>6</v>
      </c>
      <c r="J12018"/>
      <c r="L12018"/>
    </row>
    <row r="12019" spans="1:12" x14ac:dyDescent="0.25">
      <c r="A12019" t="s">
        <v>37080</v>
      </c>
      <c r="B12019" t="s">
        <v>37081</v>
      </c>
      <c r="C12019" t="s">
        <v>37082</v>
      </c>
      <c r="D12019" t="s">
        <v>46944</v>
      </c>
      <c r="E12019" s="4">
        <v>2724.4</v>
      </c>
      <c r="F12019" t="s">
        <v>6</v>
      </c>
      <c r="J12019"/>
      <c r="L12019"/>
    </row>
    <row r="12020" spans="1:12" x14ac:dyDescent="0.25">
      <c r="A12020" t="s">
        <v>14988</v>
      </c>
      <c r="B12020" t="s">
        <v>14989</v>
      </c>
      <c r="C12020" t="s">
        <v>14990</v>
      </c>
      <c r="D12020" t="s">
        <v>46944</v>
      </c>
      <c r="E12020" s="4">
        <v>3695.06</v>
      </c>
      <c r="F12020" t="s">
        <v>6</v>
      </c>
      <c r="J12020"/>
      <c r="L12020"/>
    </row>
    <row r="12021" spans="1:12" x14ac:dyDescent="0.25">
      <c r="A12021" t="s">
        <v>37083</v>
      </c>
      <c r="B12021" t="s">
        <v>37084</v>
      </c>
      <c r="C12021" t="s">
        <v>37085</v>
      </c>
      <c r="D12021" t="s">
        <v>46944</v>
      </c>
      <c r="E12021" s="4">
        <v>3018.87</v>
      </c>
      <c r="F12021" t="s">
        <v>6</v>
      </c>
      <c r="J12021"/>
      <c r="L12021"/>
    </row>
    <row r="12022" spans="1:12" x14ac:dyDescent="0.25">
      <c r="A12022" t="s">
        <v>17658</v>
      </c>
      <c r="B12022" t="s">
        <v>17659</v>
      </c>
      <c r="C12022" t="s">
        <v>17660</v>
      </c>
      <c r="D12022" t="s">
        <v>46944</v>
      </c>
      <c r="E12022" s="4">
        <v>3446.39</v>
      </c>
      <c r="F12022" t="s">
        <v>6</v>
      </c>
      <c r="J12022"/>
      <c r="L12022"/>
    </row>
    <row r="12023" spans="1:12" x14ac:dyDescent="0.25">
      <c r="A12023" t="s">
        <v>28762</v>
      </c>
      <c r="B12023" t="s">
        <v>28763</v>
      </c>
      <c r="C12023" t="s">
        <v>28764</v>
      </c>
      <c r="D12023" t="s">
        <v>46944</v>
      </c>
      <c r="E12023" s="4">
        <v>4426.87</v>
      </c>
      <c r="F12023" t="s">
        <v>6</v>
      </c>
      <c r="J12023"/>
      <c r="L12023"/>
    </row>
    <row r="12024" spans="1:12" x14ac:dyDescent="0.25">
      <c r="A12024" t="s">
        <v>37086</v>
      </c>
      <c r="B12024" t="s">
        <v>37087</v>
      </c>
      <c r="C12024" t="s">
        <v>37088</v>
      </c>
      <c r="D12024" t="s">
        <v>46944</v>
      </c>
      <c r="E12024" s="4">
        <v>3916.46</v>
      </c>
      <c r="F12024" t="s">
        <v>6</v>
      </c>
      <c r="J12024"/>
      <c r="L12024"/>
    </row>
    <row r="12025" spans="1:12" x14ac:dyDescent="0.25">
      <c r="A12025" t="s">
        <v>15465</v>
      </c>
      <c r="B12025" t="s">
        <v>15466</v>
      </c>
      <c r="C12025" t="s">
        <v>15467</v>
      </c>
      <c r="D12025" t="s">
        <v>46944</v>
      </c>
      <c r="E12025" s="4">
        <v>3956.81</v>
      </c>
      <c r="F12025" t="s">
        <v>6</v>
      </c>
      <c r="J12025"/>
      <c r="L12025"/>
    </row>
    <row r="12026" spans="1:12" x14ac:dyDescent="0.25">
      <c r="A12026" t="s">
        <v>19168</v>
      </c>
      <c r="B12026" t="s">
        <v>19169</v>
      </c>
      <c r="C12026" t="s">
        <v>19170</v>
      </c>
      <c r="D12026" t="s">
        <v>46944</v>
      </c>
      <c r="E12026" s="4">
        <v>5092.16</v>
      </c>
      <c r="F12026" t="s">
        <v>6</v>
      </c>
      <c r="J12026"/>
      <c r="L12026"/>
    </row>
    <row r="12027" spans="1:12" x14ac:dyDescent="0.25">
      <c r="A12027" t="s">
        <v>37089</v>
      </c>
      <c r="B12027" t="s">
        <v>37090</v>
      </c>
      <c r="C12027" t="s">
        <v>37091</v>
      </c>
      <c r="D12027" t="s">
        <v>46944</v>
      </c>
      <c r="E12027" s="4">
        <v>3712.51</v>
      </c>
      <c r="F12027" t="s">
        <v>6</v>
      </c>
      <c r="J12027"/>
      <c r="L12027"/>
    </row>
    <row r="12028" spans="1:12" x14ac:dyDescent="0.25">
      <c r="A12028" t="s">
        <v>37092</v>
      </c>
      <c r="B12028" t="s">
        <v>37093</v>
      </c>
      <c r="C12028" t="s">
        <v>37094</v>
      </c>
      <c r="D12028" t="s">
        <v>46944</v>
      </c>
      <c r="E12028" s="4">
        <v>3839.02</v>
      </c>
      <c r="F12028" t="s">
        <v>6</v>
      </c>
      <c r="J12028"/>
      <c r="L12028"/>
    </row>
    <row r="12029" spans="1:12" x14ac:dyDescent="0.25">
      <c r="A12029" t="s">
        <v>28277</v>
      </c>
      <c r="B12029" t="s">
        <v>28278</v>
      </c>
      <c r="C12029" t="s">
        <v>28279</v>
      </c>
      <c r="D12029" t="s">
        <v>46944</v>
      </c>
      <c r="E12029" s="4">
        <v>4854.3999999999996</v>
      </c>
      <c r="F12029" t="s">
        <v>6</v>
      </c>
      <c r="J12029"/>
      <c r="L12029"/>
    </row>
    <row r="12030" spans="1:12" x14ac:dyDescent="0.25">
      <c r="A12030" t="s">
        <v>37095</v>
      </c>
      <c r="B12030" t="s">
        <v>37096</v>
      </c>
      <c r="C12030" t="s">
        <v>37097</v>
      </c>
      <c r="D12030" t="s">
        <v>46944</v>
      </c>
      <c r="E12030" s="4">
        <v>1866.07</v>
      </c>
      <c r="F12030" t="s">
        <v>6</v>
      </c>
      <c r="J12030"/>
      <c r="L12030"/>
    </row>
    <row r="12031" spans="1:12" x14ac:dyDescent="0.25">
      <c r="A12031" t="s">
        <v>37098</v>
      </c>
      <c r="B12031" t="s">
        <v>37099</v>
      </c>
      <c r="C12031" t="s">
        <v>37100</v>
      </c>
      <c r="D12031" t="s">
        <v>46944</v>
      </c>
      <c r="E12031" s="4">
        <v>2240.16</v>
      </c>
      <c r="F12031" t="s">
        <v>6</v>
      </c>
      <c r="J12031"/>
      <c r="L12031"/>
    </row>
    <row r="12032" spans="1:12" x14ac:dyDescent="0.25">
      <c r="A12032" t="s">
        <v>37101</v>
      </c>
      <c r="B12032" t="s">
        <v>37102</v>
      </c>
      <c r="C12032" t="s">
        <v>37103</v>
      </c>
      <c r="D12032" t="s">
        <v>46944</v>
      </c>
      <c r="E12032" s="4">
        <v>2834.55</v>
      </c>
      <c r="F12032" t="s">
        <v>6</v>
      </c>
      <c r="J12032"/>
      <c r="L12032"/>
    </row>
    <row r="12033" spans="1:12" x14ac:dyDescent="0.25">
      <c r="A12033" t="s">
        <v>20233</v>
      </c>
      <c r="B12033" t="s">
        <v>20234</v>
      </c>
      <c r="C12033" t="s">
        <v>20235</v>
      </c>
      <c r="D12033" t="s">
        <v>46944</v>
      </c>
      <c r="E12033" s="4">
        <v>2026.39</v>
      </c>
      <c r="F12033" t="s">
        <v>6</v>
      </c>
      <c r="J12033"/>
      <c r="L12033"/>
    </row>
    <row r="12034" spans="1:12" x14ac:dyDescent="0.25">
      <c r="A12034" t="s">
        <v>37104</v>
      </c>
      <c r="B12034" t="s">
        <v>37105</v>
      </c>
      <c r="C12034" t="s">
        <v>37106</v>
      </c>
      <c r="D12034" t="s">
        <v>46944</v>
      </c>
      <c r="E12034" s="4">
        <v>2431.02</v>
      </c>
      <c r="F12034" t="s">
        <v>6</v>
      </c>
      <c r="J12034"/>
      <c r="L12034"/>
    </row>
    <row r="12035" spans="1:12" x14ac:dyDescent="0.25">
      <c r="A12035" t="s">
        <v>15441</v>
      </c>
      <c r="B12035" t="s">
        <v>15442</v>
      </c>
      <c r="C12035" t="s">
        <v>15443</v>
      </c>
      <c r="D12035" t="s">
        <v>46944</v>
      </c>
      <c r="E12035" s="4">
        <v>4361.43</v>
      </c>
      <c r="F12035" t="s">
        <v>6</v>
      </c>
      <c r="J12035"/>
      <c r="L12035"/>
    </row>
    <row r="12036" spans="1:12" x14ac:dyDescent="0.25">
      <c r="A12036" t="s">
        <v>37109</v>
      </c>
      <c r="B12036" t="s">
        <v>37110</v>
      </c>
      <c r="C12036" t="s">
        <v>37111</v>
      </c>
      <c r="D12036" t="s">
        <v>46944</v>
      </c>
      <c r="E12036" s="4">
        <v>4414.87</v>
      </c>
      <c r="F12036" t="s">
        <v>6</v>
      </c>
      <c r="J12036"/>
      <c r="L12036"/>
    </row>
    <row r="12037" spans="1:12" x14ac:dyDescent="0.25">
      <c r="A12037" t="s">
        <v>37112</v>
      </c>
      <c r="B12037" t="s">
        <v>37113</v>
      </c>
      <c r="C12037" t="s">
        <v>37114</v>
      </c>
      <c r="D12037" t="s">
        <v>46944</v>
      </c>
      <c r="E12037" s="4">
        <v>5578.58</v>
      </c>
      <c r="F12037" t="s">
        <v>6</v>
      </c>
      <c r="J12037"/>
      <c r="L12037"/>
    </row>
    <row r="12038" spans="1:12" x14ac:dyDescent="0.25">
      <c r="A12038" t="s">
        <v>37115</v>
      </c>
      <c r="B12038" t="s">
        <v>37116</v>
      </c>
      <c r="C12038" t="s">
        <v>37117</v>
      </c>
      <c r="D12038" t="s">
        <v>46944</v>
      </c>
      <c r="E12038" s="4">
        <v>6476.17</v>
      </c>
      <c r="F12038" t="s">
        <v>6</v>
      </c>
      <c r="J12038"/>
      <c r="L12038"/>
    </row>
    <row r="12039" spans="1:12" x14ac:dyDescent="0.25">
      <c r="A12039" t="s">
        <v>37118</v>
      </c>
      <c r="B12039" t="s">
        <v>37119</v>
      </c>
      <c r="C12039" t="s">
        <v>37120</v>
      </c>
      <c r="D12039" t="s">
        <v>46944</v>
      </c>
      <c r="E12039" s="4">
        <v>7985.6</v>
      </c>
      <c r="F12039" t="s">
        <v>6</v>
      </c>
      <c r="J12039"/>
      <c r="L12039"/>
    </row>
    <row r="12040" spans="1:12" x14ac:dyDescent="0.25">
      <c r="A12040" t="s">
        <v>27119</v>
      </c>
      <c r="B12040" t="s">
        <v>27120</v>
      </c>
      <c r="C12040" t="s">
        <v>27121</v>
      </c>
      <c r="D12040" t="s">
        <v>46944</v>
      </c>
      <c r="E12040" s="4">
        <v>9447.0499999999993</v>
      </c>
      <c r="F12040" t="s">
        <v>6</v>
      </c>
      <c r="J12040"/>
      <c r="L12040"/>
    </row>
    <row r="12041" spans="1:12" x14ac:dyDescent="0.25">
      <c r="A12041" t="s">
        <v>15234</v>
      </c>
      <c r="B12041" t="s">
        <v>15235</v>
      </c>
      <c r="C12041" t="s">
        <v>15236</v>
      </c>
      <c r="D12041" t="s">
        <v>46944</v>
      </c>
      <c r="E12041" s="4">
        <v>6274.4</v>
      </c>
      <c r="F12041" t="s">
        <v>6</v>
      </c>
      <c r="J12041"/>
      <c r="L12041"/>
    </row>
    <row r="12042" spans="1:12" x14ac:dyDescent="0.25">
      <c r="A12042" t="s">
        <v>34019</v>
      </c>
      <c r="B12042" t="s">
        <v>34020</v>
      </c>
      <c r="C12042" t="s">
        <v>34021</v>
      </c>
      <c r="D12042" t="s">
        <v>46944</v>
      </c>
      <c r="E12042" s="4">
        <v>8497.11</v>
      </c>
      <c r="F12042" t="s">
        <v>6</v>
      </c>
      <c r="J12042"/>
      <c r="L12042"/>
    </row>
    <row r="12043" spans="1:12" x14ac:dyDescent="0.25">
      <c r="A12043" t="s">
        <v>37121</v>
      </c>
      <c r="B12043" t="s">
        <v>37122</v>
      </c>
      <c r="C12043" t="s">
        <v>37123</v>
      </c>
      <c r="D12043" t="s">
        <v>46944</v>
      </c>
      <c r="E12043" s="4">
        <v>9904.02</v>
      </c>
      <c r="F12043" t="s">
        <v>6</v>
      </c>
      <c r="J12043"/>
      <c r="L12043"/>
    </row>
    <row r="12044" spans="1:12" x14ac:dyDescent="0.25">
      <c r="A12044" t="s">
        <v>37124</v>
      </c>
      <c r="B12044" t="s">
        <v>37125</v>
      </c>
      <c r="C12044" t="s">
        <v>37126</v>
      </c>
      <c r="D12044" t="s">
        <v>46944</v>
      </c>
      <c r="E12044" s="4">
        <v>6422.73</v>
      </c>
      <c r="F12044" t="s">
        <v>6</v>
      </c>
      <c r="J12044"/>
      <c r="L12044"/>
    </row>
    <row r="12045" spans="1:12" x14ac:dyDescent="0.25">
      <c r="A12045" t="s">
        <v>15666</v>
      </c>
      <c r="B12045" t="s">
        <v>15667</v>
      </c>
      <c r="C12045" t="s">
        <v>15668</v>
      </c>
      <c r="D12045" t="s">
        <v>46944</v>
      </c>
      <c r="E12045" s="4">
        <v>8911.5499999999993</v>
      </c>
      <c r="F12045" t="s">
        <v>6</v>
      </c>
      <c r="J12045"/>
      <c r="L12045"/>
    </row>
    <row r="12046" spans="1:12" x14ac:dyDescent="0.25">
      <c r="A12046" t="s">
        <v>37132</v>
      </c>
      <c r="B12046" t="s">
        <v>37133</v>
      </c>
      <c r="C12046" t="s">
        <v>37134</v>
      </c>
      <c r="D12046" t="s">
        <v>46944</v>
      </c>
      <c r="E12046" s="4">
        <v>11396</v>
      </c>
      <c r="F12046" t="s">
        <v>6</v>
      </c>
      <c r="J12046"/>
      <c r="L12046"/>
    </row>
    <row r="12047" spans="1:12" x14ac:dyDescent="0.25">
      <c r="A12047" t="s">
        <v>37129</v>
      </c>
      <c r="B12047" t="s">
        <v>37130</v>
      </c>
      <c r="C12047" t="s">
        <v>37131</v>
      </c>
      <c r="D12047" t="s">
        <v>46944</v>
      </c>
      <c r="E12047" s="4">
        <v>10147.23</v>
      </c>
      <c r="F12047" t="s">
        <v>6</v>
      </c>
      <c r="J12047"/>
      <c r="L12047"/>
    </row>
    <row r="12048" spans="1:12" x14ac:dyDescent="0.25">
      <c r="A12048" t="s">
        <v>15669</v>
      </c>
      <c r="B12048" t="s">
        <v>15670</v>
      </c>
      <c r="C12048" t="s">
        <v>15671</v>
      </c>
      <c r="D12048" t="s">
        <v>46944</v>
      </c>
      <c r="E12048" s="4">
        <v>7213.43</v>
      </c>
      <c r="F12048" t="s">
        <v>6</v>
      </c>
      <c r="J12048"/>
      <c r="L12048"/>
    </row>
    <row r="12049" spans="1:12" x14ac:dyDescent="0.25">
      <c r="A12049" t="s">
        <v>15672</v>
      </c>
      <c r="B12049" t="s">
        <v>15673</v>
      </c>
      <c r="C12049" t="s">
        <v>15674</v>
      </c>
      <c r="D12049" t="s">
        <v>46944</v>
      </c>
      <c r="E12049" s="4">
        <v>9114.4</v>
      </c>
      <c r="F12049" t="s">
        <v>6</v>
      </c>
      <c r="J12049"/>
      <c r="L12049"/>
    </row>
    <row r="12050" spans="1:12" x14ac:dyDescent="0.25">
      <c r="A12050" t="s">
        <v>33758</v>
      </c>
      <c r="B12050" t="s">
        <v>33759</v>
      </c>
      <c r="C12050" t="s">
        <v>33760</v>
      </c>
      <c r="D12050" t="s">
        <v>46944</v>
      </c>
      <c r="E12050" s="4">
        <v>2763.66</v>
      </c>
      <c r="F12050" t="s">
        <v>6</v>
      </c>
      <c r="J12050"/>
      <c r="L12050"/>
    </row>
    <row r="12051" spans="1:12" x14ac:dyDescent="0.25">
      <c r="A12051" t="s">
        <v>14215</v>
      </c>
      <c r="B12051" t="s">
        <v>14216</v>
      </c>
      <c r="C12051" t="s">
        <v>14217</v>
      </c>
      <c r="D12051" t="s">
        <v>46944</v>
      </c>
      <c r="E12051" s="4">
        <v>3108.3</v>
      </c>
      <c r="F12051" t="s">
        <v>6</v>
      </c>
      <c r="J12051"/>
      <c r="L12051"/>
    </row>
    <row r="12052" spans="1:12" x14ac:dyDescent="0.25">
      <c r="A12052" t="s">
        <v>37135</v>
      </c>
      <c r="B12052" t="s">
        <v>37136</v>
      </c>
      <c r="C12052" t="s">
        <v>37137</v>
      </c>
      <c r="D12052" t="s">
        <v>46944</v>
      </c>
      <c r="E12052" s="4">
        <v>3672.15</v>
      </c>
      <c r="F12052" t="s">
        <v>6</v>
      </c>
      <c r="J12052"/>
      <c r="L12052"/>
    </row>
    <row r="12053" spans="1:12" x14ac:dyDescent="0.25">
      <c r="A12053" t="s">
        <v>21495</v>
      </c>
      <c r="B12053" t="s">
        <v>21496</v>
      </c>
      <c r="C12053" t="s">
        <v>21497</v>
      </c>
      <c r="D12053" t="s">
        <v>46944</v>
      </c>
      <c r="E12053" s="4">
        <v>3018.87</v>
      </c>
      <c r="F12053" t="s">
        <v>6</v>
      </c>
      <c r="J12053"/>
      <c r="L12053"/>
    </row>
    <row r="12054" spans="1:12" x14ac:dyDescent="0.25">
      <c r="A12054" t="s">
        <v>14991</v>
      </c>
      <c r="B12054" t="s">
        <v>14992</v>
      </c>
      <c r="C12054" t="s">
        <v>14993</v>
      </c>
      <c r="D12054" t="s">
        <v>46944</v>
      </c>
      <c r="E12054" s="4">
        <v>3423.49</v>
      </c>
      <c r="F12054" t="s">
        <v>6</v>
      </c>
      <c r="J12054"/>
      <c r="L12054"/>
    </row>
    <row r="12055" spans="1:12" x14ac:dyDescent="0.25">
      <c r="A12055" t="s">
        <v>34856</v>
      </c>
      <c r="B12055" t="s">
        <v>34857</v>
      </c>
      <c r="C12055" t="s">
        <v>34858</v>
      </c>
      <c r="D12055" t="s">
        <v>46944</v>
      </c>
      <c r="E12055" s="4">
        <v>4063.69</v>
      </c>
      <c r="F12055" t="s">
        <v>6</v>
      </c>
      <c r="J12055"/>
      <c r="L12055"/>
    </row>
    <row r="12056" spans="1:12" x14ac:dyDescent="0.25">
      <c r="A12056" t="s">
        <v>37138</v>
      </c>
      <c r="B12056" t="s">
        <v>37139</v>
      </c>
      <c r="C12056" t="s">
        <v>37140</v>
      </c>
      <c r="D12056" t="s">
        <v>46944</v>
      </c>
      <c r="E12056" s="4">
        <v>3096.3</v>
      </c>
      <c r="F12056" t="s">
        <v>6</v>
      </c>
      <c r="J12056"/>
      <c r="L12056"/>
    </row>
    <row r="12057" spans="1:12" x14ac:dyDescent="0.25">
      <c r="A12057" t="s">
        <v>37141</v>
      </c>
      <c r="B12057" t="s">
        <v>37142</v>
      </c>
      <c r="C12057" t="s">
        <v>37143</v>
      </c>
      <c r="D12057" t="s">
        <v>46944</v>
      </c>
      <c r="E12057" s="4">
        <v>3499.84</v>
      </c>
      <c r="F12057" t="s">
        <v>6</v>
      </c>
      <c r="J12057"/>
      <c r="L12057"/>
    </row>
    <row r="12058" spans="1:12" x14ac:dyDescent="0.25">
      <c r="A12058" t="s">
        <v>37144</v>
      </c>
      <c r="B12058" t="s">
        <v>37145</v>
      </c>
      <c r="C12058" t="s">
        <v>37146</v>
      </c>
      <c r="D12058" t="s">
        <v>46944</v>
      </c>
      <c r="E12058" s="4">
        <v>4159.67</v>
      </c>
      <c r="F12058" t="s">
        <v>6</v>
      </c>
      <c r="J12058"/>
      <c r="L12058"/>
    </row>
    <row r="12059" spans="1:12" x14ac:dyDescent="0.25">
      <c r="A12059" t="s">
        <v>37147</v>
      </c>
      <c r="B12059" t="s">
        <v>37148</v>
      </c>
      <c r="C12059" t="s">
        <v>37149</v>
      </c>
      <c r="D12059" t="s">
        <v>46944</v>
      </c>
      <c r="E12059" s="4">
        <v>3398.41</v>
      </c>
      <c r="F12059" t="s">
        <v>6</v>
      </c>
      <c r="J12059"/>
      <c r="L12059"/>
    </row>
    <row r="12060" spans="1:12" x14ac:dyDescent="0.25">
      <c r="A12060" t="s">
        <v>14994</v>
      </c>
      <c r="B12060" t="s">
        <v>14995</v>
      </c>
      <c r="C12060" t="s">
        <v>14996</v>
      </c>
      <c r="D12060" t="s">
        <v>46944</v>
      </c>
      <c r="E12060" s="4">
        <v>3868.47</v>
      </c>
      <c r="F12060" t="s">
        <v>6</v>
      </c>
      <c r="J12060"/>
      <c r="L12060"/>
    </row>
    <row r="12061" spans="1:12" x14ac:dyDescent="0.25">
      <c r="A12061" t="s">
        <v>14997</v>
      </c>
      <c r="B12061" t="s">
        <v>14998</v>
      </c>
      <c r="C12061" t="s">
        <v>14999</v>
      </c>
      <c r="D12061" t="s">
        <v>46944</v>
      </c>
      <c r="E12061" s="4">
        <v>4628.6400000000003</v>
      </c>
      <c r="F12061" t="s">
        <v>6</v>
      </c>
      <c r="J12061"/>
      <c r="L12061"/>
    </row>
    <row r="12062" spans="1:12" x14ac:dyDescent="0.25">
      <c r="A12062" t="s">
        <v>37150</v>
      </c>
      <c r="B12062" t="s">
        <v>37151</v>
      </c>
      <c r="C12062" t="s">
        <v>37152</v>
      </c>
      <c r="D12062" t="s">
        <v>46944</v>
      </c>
      <c r="E12062" s="4">
        <v>4794.41</v>
      </c>
      <c r="F12062" t="s">
        <v>6</v>
      </c>
      <c r="J12062"/>
      <c r="L12062"/>
    </row>
    <row r="12063" spans="1:12" x14ac:dyDescent="0.25">
      <c r="A12063" t="s">
        <v>37156</v>
      </c>
      <c r="B12063" t="s">
        <v>37157</v>
      </c>
      <c r="C12063" t="s">
        <v>37158</v>
      </c>
      <c r="D12063" t="s">
        <v>46944</v>
      </c>
      <c r="E12063" s="4">
        <v>5276.47</v>
      </c>
      <c r="F12063" t="s">
        <v>6</v>
      </c>
      <c r="J12063"/>
      <c r="L12063"/>
    </row>
    <row r="12064" spans="1:12" x14ac:dyDescent="0.25">
      <c r="A12064" t="s">
        <v>37159</v>
      </c>
      <c r="B12064" t="s">
        <v>37160</v>
      </c>
      <c r="C12064" t="s">
        <v>37161</v>
      </c>
      <c r="D12064" t="s">
        <v>46944</v>
      </c>
      <c r="E12064" s="4">
        <v>6309.3</v>
      </c>
      <c r="F12064" t="s">
        <v>6</v>
      </c>
      <c r="J12064"/>
      <c r="L12064"/>
    </row>
    <row r="12065" spans="1:12" x14ac:dyDescent="0.25">
      <c r="A12065" t="s">
        <v>33493</v>
      </c>
      <c r="B12065" t="s">
        <v>33494</v>
      </c>
      <c r="C12065" t="s">
        <v>33495</v>
      </c>
      <c r="D12065" t="s">
        <v>46944</v>
      </c>
      <c r="E12065" s="4">
        <v>5305.92</v>
      </c>
      <c r="F12065" t="s">
        <v>6</v>
      </c>
      <c r="J12065"/>
      <c r="L12065"/>
    </row>
    <row r="12066" spans="1:12" x14ac:dyDescent="0.25">
      <c r="A12066" t="s">
        <v>21713</v>
      </c>
      <c r="B12066" t="s">
        <v>21714</v>
      </c>
      <c r="C12066" t="s">
        <v>21715</v>
      </c>
      <c r="D12066" t="s">
        <v>46944</v>
      </c>
      <c r="E12066" s="4">
        <v>5864.32</v>
      </c>
      <c r="F12066" t="s">
        <v>6</v>
      </c>
      <c r="J12066"/>
      <c r="L12066"/>
    </row>
    <row r="12067" spans="1:12" x14ac:dyDescent="0.25">
      <c r="A12067" t="s">
        <v>37165</v>
      </c>
      <c r="B12067" t="s">
        <v>37166</v>
      </c>
      <c r="C12067" t="s">
        <v>37167</v>
      </c>
      <c r="D12067" t="s">
        <v>46944</v>
      </c>
      <c r="E12067" s="4">
        <v>7053.11</v>
      </c>
      <c r="F12067" t="s">
        <v>6</v>
      </c>
      <c r="J12067"/>
      <c r="L12067"/>
    </row>
    <row r="12068" spans="1:12" x14ac:dyDescent="0.25">
      <c r="A12068" t="s">
        <v>37168</v>
      </c>
      <c r="B12068" t="s">
        <v>37169</v>
      </c>
      <c r="C12068" t="s">
        <v>37170</v>
      </c>
      <c r="D12068" t="s">
        <v>46944</v>
      </c>
      <c r="E12068" s="4">
        <v>8437.1200000000008</v>
      </c>
      <c r="F12068" t="s">
        <v>6</v>
      </c>
      <c r="J12068"/>
      <c r="L12068"/>
    </row>
    <row r="12069" spans="1:12" x14ac:dyDescent="0.25">
      <c r="A12069" t="s">
        <v>37171</v>
      </c>
      <c r="B12069" t="s">
        <v>37172</v>
      </c>
      <c r="C12069" t="s">
        <v>37173</v>
      </c>
      <c r="D12069" t="s">
        <v>46944</v>
      </c>
      <c r="E12069" s="4">
        <v>10124.33</v>
      </c>
      <c r="F12069" t="s">
        <v>6</v>
      </c>
      <c r="J12069"/>
      <c r="L12069"/>
    </row>
    <row r="12070" spans="1:12" x14ac:dyDescent="0.25">
      <c r="A12070" t="s">
        <v>37177</v>
      </c>
      <c r="B12070" t="s">
        <v>37178</v>
      </c>
      <c r="C12070" t="s">
        <v>37179</v>
      </c>
      <c r="D12070" t="s">
        <v>46944</v>
      </c>
      <c r="E12070" s="4">
        <v>12149.63</v>
      </c>
      <c r="F12070" t="s">
        <v>6</v>
      </c>
      <c r="J12070"/>
      <c r="L12070"/>
    </row>
    <row r="12071" spans="1:12" x14ac:dyDescent="0.25">
      <c r="A12071" t="s">
        <v>37180</v>
      </c>
      <c r="B12071" t="s">
        <v>37181</v>
      </c>
      <c r="C12071" t="s">
        <v>37182</v>
      </c>
      <c r="D12071" t="s">
        <v>46944</v>
      </c>
      <c r="E12071" s="4">
        <v>9399.06</v>
      </c>
      <c r="F12071" t="s">
        <v>6</v>
      </c>
      <c r="J12071"/>
      <c r="L12071"/>
    </row>
    <row r="12072" spans="1:12" x14ac:dyDescent="0.25">
      <c r="A12072" t="s">
        <v>37183</v>
      </c>
      <c r="B12072" t="s">
        <v>37184</v>
      </c>
      <c r="C12072" t="s">
        <v>37185</v>
      </c>
      <c r="D12072" t="s">
        <v>46944</v>
      </c>
      <c r="E12072" s="4">
        <v>11342.56</v>
      </c>
      <c r="F12072" t="s">
        <v>6</v>
      </c>
      <c r="J12072"/>
      <c r="L12072"/>
    </row>
    <row r="12073" spans="1:12" x14ac:dyDescent="0.25">
      <c r="A12073" t="s">
        <v>20207</v>
      </c>
      <c r="B12073" t="s">
        <v>20208</v>
      </c>
      <c r="C12073" t="s">
        <v>20209</v>
      </c>
      <c r="D12073" t="s">
        <v>46944</v>
      </c>
      <c r="E12073" s="4">
        <v>13671.06</v>
      </c>
      <c r="F12073" t="s">
        <v>6</v>
      </c>
      <c r="J12073"/>
      <c r="L12073"/>
    </row>
    <row r="12074" spans="1:12" x14ac:dyDescent="0.25">
      <c r="A12074" t="s">
        <v>45365</v>
      </c>
      <c r="B12074" t="s">
        <v>45366</v>
      </c>
      <c r="C12074" t="s">
        <v>45367</v>
      </c>
      <c r="D12074" t="s">
        <v>47131</v>
      </c>
      <c r="E12074" s="4">
        <v>248.08</v>
      </c>
      <c r="F12074" t="s">
        <v>6</v>
      </c>
      <c r="J12074"/>
      <c r="L12074"/>
    </row>
    <row r="12075" spans="1:12" x14ac:dyDescent="0.25">
      <c r="A12075" t="s">
        <v>45268</v>
      </c>
      <c r="B12075" t="s">
        <v>45269</v>
      </c>
      <c r="C12075" t="s">
        <v>45270</v>
      </c>
      <c r="D12075" t="s">
        <v>47131</v>
      </c>
      <c r="E12075" s="4">
        <v>247.15</v>
      </c>
      <c r="F12075" t="s">
        <v>6</v>
      </c>
      <c r="J12075"/>
      <c r="L12075"/>
    </row>
    <row r="12076" spans="1:12" x14ac:dyDescent="0.25">
      <c r="A12076" t="s">
        <v>43034</v>
      </c>
      <c r="B12076" t="s">
        <v>43035</v>
      </c>
      <c r="C12076" t="s">
        <v>43036</v>
      </c>
      <c r="D12076" t="s">
        <v>47131</v>
      </c>
      <c r="E12076" s="4">
        <v>249.64</v>
      </c>
      <c r="F12076" t="s">
        <v>6</v>
      </c>
      <c r="J12076"/>
      <c r="L12076"/>
    </row>
    <row r="12077" spans="1:12" x14ac:dyDescent="0.25">
      <c r="A12077" t="s">
        <v>35105</v>
      </c>
      <c r="B12077" t="s">
        <v>35106</v>
      </c>
      <c r="C12077" t="s">
        <v>35107</v>
      </c>
      <c r="D12077" t="s">
        <v>47131</v>
      </c>
      <c r="E12077" s="4">
        <v>253.06</v>
      </c>
      <c r="F12077" t="s">
        <v>6</v>
      </c>
      <c r="J12077"/>
      <c r="L12077"/>
    </row>
    <row r="12078" spans="1:12" x14ac:dyDescent="0.25">
      <c r="A12078" t="s">
        <v>45415</v>
      </c>
      <c r="B12078" t="s">
        <v>45416</v>
      </c>
      <c r="C12078" t="s">
        <v>45417</v>
      </c>
      <c r="D12078" t="s">
        <v>47131</v>
      </c>
      <c r="E12078" s="4">
        <v>254</v>
      </c>
      <c r="F12078" t="s">
        <v>6</v>
      </c>
      <c r="J12078"/>
      <c r="L12078"/>
    </row>
    <row r="12079" spans="1:12" x14ac:dyDescent="0.25">
      <c r="A12079" t="s">
        <v>44076</v>
      </c>
      <c r="B12079" t="s">
        <v>44077</v>
      </c>
      <c r="C12079" t="s">
        <v>44078</v>
      </c>
      <c r="D12079" t="s">
        <v>47131</v>
      </c>
      <c r="E12079" s="4">
        <v>328.32</v>
      </c>
      <c r="F12079" t="s">
        <v>6</v>
      </c>
      <c r="J12079"/>
      <c r="L12079"/>
    </row>
    <row r="12080" spans="1:12" x14ac:dyDescent="0.25">
      <c r="A12080" t="s">
        <v>33725</v>
      </c>
      <c r="B12080" t="s">
        <v>33726</v>
      </c>
      <c r="C12080" t="s">
        <v>33727</v>
      </c>
      <c r="D12080" t="s">
        <v>47131</v>
      </c>
      <c r="E12080" s="4">
        <v>327.38</v>
      </c>
      <c r="F12080" t="s">
        <v>6</v>
      </c>
      <c r="J12080"/>
      <c r="L12080"/>
    </row>
    <row r="12081" spans="1:12" x14ac:dyDescent="0.25">
      <c r="A12081" t="s">
        <v>41166</v>
      </c>
      <c r="B12081" t="s">
        <v>41167</v>
      </c>
      <c r="C12081" t="s">
        <v>41168</v>
      </c>
      <c r="D12081" t="s">
        <v>47131</v>
      </c>
      <c r="E12081" s="4">
        <v>329.98</v>
      </c>
      <c r="F12081" t="s">
        <v>6</v>
      </c>
      <c r="J12081"/>
      <c r="L12081"/>
    </row>
    <row r="12082" spans="1:12" x14ac:dyDescent="0.25">
      <c r="A12082" t="s">
        <v>45253</v>
      </c>
      <c r="B12082" t="s">
        <v>45254</v>
      </c>
      <c r="C12082" t="s">
        <v>45255</v>
      </c>
      <c r="D12082" t="s">
        <v>47131</v>
      </c>
      <c r="E12082" s="4">
        <v>333.4</v>
      </c>
      <c r="F12082" t="s">
        <v>6</v>
      </c>
      <c r="J12082"/>
      <c r="L12082"/>
    </row>
    <row r="12083" spans="1:12" x14ac:dyDescent="0.25">
      <c r="A12083" t="s">
        <v>27140</v>
      </c>
      <c r="B12083" t="s">
        <v>27141</v>
      </c>
      <c r="C12083" t="s">
        <v>27142</v>
      </c>
      <c r="D12083" t="s">
        <v>47131</v>
      </c>
      <c r="E12083" s="4">
        <v>334.34</v>
      </c>
      <c r="F12083" t="s">
        <v>6</v>
      </c>
      <c r="J12083"/>
      <c r="L12083"/>
    </row>
    <row r="12084" spans="1:12" x14ac:dyDescent="0.25">
      <c r="A12084" t="s">
        <v>45501</v>
      </c>
      <c r="B12084" t="s">
        <v>45502</v>
      </c>
      <c r="C12084" t="s">
        <v>45503</v>
      </c>
      <c r="D12084" t="s">
        <v>47131</v>
      </c>
      <c r="E12084" s="4">
        <v>837.56</v>
      </c>
      <c r="F12084" t="s">
        <v>6</v>
      </c>
      <c r="J12084"/>
      <c r="L12084"/>
    </row>
    <row r="12085" spans="1:12" x14ac:dyDescent="0.25">
      <c r="A12085" t="s">
        <v>24044</v>
      </c>
      <c r="B12085" t="s">
        <v>24045</v>
      </c>
      <c r="C12085" t="s">
        <v>24046</v>
      </c>
      <c r="D12085" t="s">
        <v>47131</v>
      </c>
      <c r="E12085" s="4">
        <v>733.55</v>
      </c>
      <c r="F12085" t="s">
        <v>6</v>
      </c>
      <c r="J12085"/>
      <c r="L12085"/>
    </row>
    <row r="12086" spans="1:12" x14ac:dyDescent="0.25">
      <c r="A12086" t="s">
        <v>40719</v>
      </c>
      <c r="B12086" t="s">
        <v>40720</v>
      </c>
      <c r="C12086" t="s">
        <v>40721</v>
      </c>
      <c r="D12086" t="s">
        <v>47131</v>
      </c>
      <c r="E12086" s="4">
        <v>732.93</v>
      </c>
      <c r="F12086" t="s">
        <v>6</v>
      </c>
      <c r="J12086"/>
      <c r="L12086"/>
    </row>
    <row r="12087" spans="1:12" x14ac:dyDescent="0.25">
      <c r="A12087" t="s">
        <v>45749</v>
      </c>
      <c r="B12087" t="s">
        <v>45750</v>
      </c>
      <c r="C12087" t="s">
        <v>45751</v>
      </c>
      <c r="D12087" t="s">
        <v>47131</v>
      </c>
      <c r="E12087" s="4">
        <v>744.55</v>
      </c>
      <c r="F12087" t="s">
        <v>6</v>
      </c>
      <c r="J12087"/>
      <c r="L12087"/>
    </row>
    <row r="12088" spans="1:12" x14ac:dyDescent="0.25">
      <c r="A12088" t="s">
        <v>45703</v>
      </c>
      <c r="B12088" t="s">
        <v>45704</v>
      </c>
      <c r="C12088" t="s">
        <v>45705</v>
      </c>
      <c r="D12088" t="s">
        <v>47131</v>
      </c>
      <c r="E12088" s="4">
        <v>744.55</v>
      </c>
      <c r="F12088" t="s">
        <v>6</v>
      </c>
      <c r="J12088"/>
      <c r="L12088"/>
    </row>
    <row r="12089" spans="1:12" x14ac:dyDescent="0.25">
      <c r="A12089" t="s">
        <v>45259</v>
      </c>
      <c r="B12089" t="s">
        <v>45260</v>
      </c>
      <c r="C12089" t="s">
        <v>45261</v>
      </c>
      <c r="D12089" t="s">
        <v>47131</v>
      </c>
      <c r="E12089" s="4">
        <v>744.55</v>
      </c>
      <c r="F12089" t="s">
        <v>6</v>
      </c>
      <c r="J12089"/>
      <c r="L12089"/>
    </row>
    <row r="12090" spans="1:12" x14ac:dyDescent="0.25">
      <c r="A12090" t="s">
        <v>45781</v>
      </c>
      <c r="B12090" t="s">
        <v>45782</v>
      </c>
      <c r="C12090" t="s">
        <v>45783</v>
      </c>
      <c r="D12090" t="s">
        <v>47131</v>
      </c>
      <c r="E12090" s="4">
        <v>917.9</v>
      </c>
      <c r="F12090" t="s">
        <v>6</v>
      </c>
      <c r="J12090"/>
      <c r="L12090"/>
    </row>
    <row r="12091" spans="1:12" x14ac:dyDescent="0.25">
      <c r="A12091" t="s">
        <v>44992</v>
      </c>
      <c r="B12091" t="s">
        <v>44993</v>
      </c>
      <c r="C12091" t="s">
        <v>44994</v>
      </c>
      <c r="D12091" t="s">
        <v>47131</v>
      </c>
      <c r="E12091" s="4">
        <v>813.79</v>
      </c>
      <c r="F12091" t="s">
        <v>6</v>
      </c>
      <c r="J12091"/>
      <c r="L12091"/>
    </row>
    <row r="12092" spans="1:12" x14ac:dyDescent="0.25">
      <c r="A12092" t="s">
        <v>45390</v>
      </c>
      <c r="B12092" t="s">
        <v>45391</v>
      </c>
      <c r="C12092" t="s">
        <v>45392</v>
      </c>
      <c r="D12092" t="s">
        <v>47131</v>
      </c>
      <c r="E12092" s="4">
        <v>813.27</v>
      </c>
      <c r="F12092" t="s">
        <v>6</v>
      </c>
      <c r="J12092"/>
      <c r="L12092"/>
    </row>
    <row r="12093" spans="1:12" x14ac:dyDescent="0.25">
      <c r="A12093" t="s">
        <v>34964</v>
      </c>
      <c r="B12093" t="s">
        <v>34965</v>
      </c>
      <c r="C12093" t="s">
        <v>34966</v>
      </c>
      <c r="D12093" t="s">
        <v>47131</v>
      </c>
      <c r="E12093" s="4">
        <v>824.89</v>
      </c>
      <c r="F12093" t="s">
        <v>6</v>
      </c>
      <c r="J12093"/>
      <c r="L12093"/>
    </row>
    <row r="12094" spans="1:12" x14ac:dyDescent="0.25">
      <c r="A12094" t="s">
        <v>5478</v>
      </c>
      <c r="B12094" t="s">
        <v>5479</v>
      </c>
      <c r="C12094" t="s">
        <v>5480</v>
      </c>
      <c r="D12094" t="s">
        <v>47131</v>
      </c>
      <c r="E12094" s="4">
        <v>824.89</v>
      </c>
      <c r="F12094" t="s">
        <v>6</v>
      </c>
      <c r="J12094"/>
      <c r="L12094"/>
    </row>
    <row r="12095" spans="1:12" x14ac:dyDescent="0.25">
      <c r="A12095" t="s">
        <v>20605</v>
      </c>
      <c r="B12095" t="s">
        <v>20606</v>
      </c>
      <c r="C12095" t="s">
        <v>20607</v>
      </c>
      <c r="D12095" t="s">
        <v>47131</v>
      </c>
      <c r="E12095" s="4">
        <v>824.89</v>
      </c>
      <c r="F12095" t="s">
        <v>6</v>
      </c>
      <c r="J12095"/>
      <c r="L12095"/>
    </row>
    <row r="12096" spans="1:12" x14ac:dyDescent="0.25">
      <c r="A12096" t="s">
        <v>45877</v>
      </c>
      <c r="B12096" t="s">
        <v>45878</v>
      </c>
      <c r="C12096" t="s">
        <v>45879</v>
      </c>
      <c r="D12096" t="s">
        <v>47131</v>
      </c>
      <c r="E12096" s="4">
        <v>970.63</v>
      </c>
      <c r="F12096" t="s">
        <v>6</v>
      </c>
      <c r="J12096"/>
      <c r="L12096"/>
    </row>
    <row r="12097" spans="1:12" x14ac:dyDescent="0.25">
      <c r="A12097" t="s">
        <v>37261</v>
      </c>
      <c r="B12097" t="s">
        <v>37262</v>
      </c>
      <c r="C12097" t="s">
        <v>37263</v>
      </c>
      <c r="D12097" t="s">
        <v>47131</v>
      </c>
      <c r="E12097" s="4">
        <v>859.46</v>
      </c>
      <c r="F12097" t="s">
        <v>6</v>
      </c>
      <c r="J12097"/>
      <c r="L12097"/>
    </row>
    <row r="12098" spans="1:12" x14ac:dyDescent="0.25">
      <c r="A12098" t="s">
        <v>5483</v>
      </c>
      <c r="B12098" t="s">
        <v>5484</v>
      </c>
      <c r="C12098" t="s">
        <v>5485</v>
      </c>
      <c r="D12098" t="s">
        <v>47131</v>
      </c>
      <c r="E12098" s="4">
        <v>859.04</v>
      </c>
      <c r="F12098" t="s">
        <v>6</v>
      </c>
      <c r="J12098"/>
      <c r="L12098"/>
    </row>
    <row r="12099" spans="1:12" x14ac:dyDescent="0.25">
      <c r="A12099" t="s">
        <v>45332</v>
      </c>
      <c r="B12099" t="s">
        <v>45333</v>
      </c>
      <c r="C12099" t="s">
        <v>45334</v>
      </c>
      <c r="D12099" t="s">
        <v>47131</v>
      </c>
      <c r="E12099" s="4">
        <v>870.57</v>
      </c>
      <c r="F12099" t="s">
        <v>6</v>
      </c>
      <c r="J12099"/>
      <c r="L12099"/>
    </row>
    <row r="12100" spans="1:12" x14ac:dyDescent="0.25">
      <c r="A12100" t="s">
        <v>45761</v>
      </c>
      <c r="B12100" t="s">
        <v>45762</v>
      </c>
      <c r="C12100" t="s">
        <v>45763</v>
      </c>
      <c r="D12100" t="s">
        <v>47131</v>
      </c>
      <c r="E12100" s="4">
        <v>870.57</v>
      </c>
      <c r="F12100" t="s">
        <v>6</v>
      </c>
      <c r="J12100"/>
      <c r="L12100"/>
    </row>
    <row r="12101" spans="1:12" x14ac:dyDescent="0.25">
      <c r="A12101" t="s">
        <v>19296</v>
      </c>
      <c r="B12101" t="s">
        <v>19297</v>
      </c>
      <c r="C12101" t="s">
        <v>19298</v>
      </c>
      <c r="D12101" t="s">
        <v>47131</v>
      </c>
      <c r="E12101" s="4">
        <v>870.57</v>
      </c>
      <c r="F12101" t="s">
        <v>6</v>
      </c>
      <c r="J12101"/>
      <c r="L12101"/>
    </row>
    <row r="12102" spans="1:12" x14ac:dyDescent="0.25">
      <c r="A12102" t="s">
        <v>37297</v>
      </c>
      <c r="B12102" t="s">
        <v>37298</v>
      </c>
      <c r="C12102" t="s">
        <v>37299</v>
      </c>
      <c r="D12102" t="s">
        <v>46944</v>
      </c>
      <c r="E12102" s="4">
        <v>1760.28</v>
      </c>
      <c r="F12102" t="s">
        <v>6</v>
      </c>
      <c r="J12102"/>
      <c r="L12102"/>
    </row>
    <row r="12103" spans="1:12" x14ac:dyDescent="0.25">
      <c r="A12103" t="s">
        <v>37300</v>
      </c>
      <c r="B12103" t="s">
        <v>37301</v>
      </c>
      <c r="C12103" t="s">
        <v>37302</v>
      </c>
      <c r="D12103" t="s">
        <v>46944</v>
      </c>
      <c r="E12103" s="4">
        <v>2269.6</v>
      </c>
      <c r="F12103" t="s">
        <v>6</v>
      </c>
      <c r="J12103"/>
      <c r="L12103"/>
    </row>
    <row r="12104" spans="1:12" x14ac:dyDescent="0.25">
      <c r="A12104" t="s">
        <v>37303</v>
      </c>
      <c r="B12104" t="s">
        <v>37304</v>
      </c>
      <c r="C12104" t="s">
        <v>37305</v>
      </c>
      <c r="D12104" t="s">
        <v>46944</v>
      </c>
      <c r="E12104" s="4">
        <v>3215.18</v>
      </c>
      <c r="F12104" t="s">
        <v>6</v>
      </c>
      <c r="J12104"/>
      <c r="L12104"/>
    </row>
    <row r="12105" spans="1:12" x14ac:dyDescent="0.25">
      <c r="A12105" t="s">
        <v>13641</v>
      </c>
      <c r="B12105" t="s">
        <v>13642</v>
      </c>
      <c r="C12105" t="s">
        <v>13643</v>
      </c>
      <c r="D12105" t="s">
        <v>46944</v>
      </c>
      <c r="E12105" s="4">
        <v>2041.66</v>
      </c>
      <c r="F12105" t="s">
        <v>6</v>
      </c>
      <c r="J12105"/>
      <c r="L12105"/>
    </row>
    <row r="12106" spans="1:12" x14ac:dyDescent="0.25">
      <c r="A12106" t="s">
        <v>26748</v>
      </c>
      <c r="B12106" t="s">
        <v>26749</v>
      </c>
      <c r="C12106" t="s">
        <v>26750</v>
      </c>
      <c r="D12106" t="s">
        <v>46944</v>
      </c>
      <c r="E12106" s="4">
        <v>2833.46</v>
      </c>
      <c r="F12106" t="s">
        <v>6</v>
      </c>
      <c r="J12106"/>
      <c r="L12106"/>
    </row>
    <row r="12107" spans="1:12" x14ac:dyDescent="0.25">
      <c r="A12107" t="s">
        <v>31124</v>
      </c>
      <c r="B12107" t="s">
        <v>31125</v>
      </c>
      <c r="C12107" t="s">
        <v>31126</v>
      </c>
      <c r="D12107" t="s">
        <v>46944</v>
      </c>
      <c r="E12107" s="4">
        <v>3844.47</v>
      </c>
      <c r="F12107" t="s">
        <v>6</v>
      </c>
      <c r="J12107"/>
      <c r="L12107"/>
    </row>
    <row r="12108" spans="1:12" x14ac:dyDescent="0.25">
      <c r="A12108" t="s">
        <v>37306</v>
      </c>
      <c r="B12108" t="s">
        <v>37307</v>
      </c>
      <c r="C12108" t="s">
        <v>37308</v>
      </c>
      <c r="D12108" t="s">
        <v>46660</v>
      </c>
      <c r="E12108" s="4">
        <v>2459.37</v>
      </c>
      <c r="F12108" t="s">
        <v>6</v>
      </c>
      <c r="J12108"/>
      <c r="L12108"/>
    </row>
    <row r="12109" spans="1:12" x14ac:dyDescent="0.25">
      <c r="A12109" t="s">
        <v>15000</v>
      </c>
      <c r="B12109" t="s">
        <v>15001</v>
      </c>
      <c r="C12109" t="s">
        <v>15002</v>
      </c>
      <c r="D12109" t="s">
        <v>46660</v>
      </c>
      <c r="E12109" s="4">
        <v>2997.05</v>
      </c>
      <c r="F12109" t="s">
        <v>6</v>
      </c>
      <c r="J12109"/>
      <c r="L12109"/>
    </row>
    <row r="12110" spans="1:12" x14ac:dyDescent="0.25">
      <c r="A12110" t="s">
        <v>37309</v>
      </c>
      <c r="B12110" t="s">
        <v>37310</v>
      </c>
      <c r="C12110" t="s">
        <v>37311</v>
      </c>
      <c r="D12110" t="s">
        <v>46660</v>
      </c>
      <c r="E12110" s="4">
        <v>4111.68</v>
      </c>
      <c r="F12110" t="s">
        <v>6</v>
      </c>
      <c r="J12110"/>
      <c r="L12110"/>
    </row>
    <row r="12111" spans="1:12" x14ac:dyDescent="0.25">
      <c r="A12111" t="s">
        <v>37312</v>
      </c>
      <c r="B12111" t="s">
        <v>37313</v>
      </c>
      <c r="C12111" t="s">
        <v>37314</v>
      </c>
      <c r="D12111" t="s">
        <v>46660</v>
      </c>
      <c r="E12111" s="4">
        <v>2724.4</v>
      </c>
      <c r="F12111" t="s">
        <v>6</v>
      </c>
      <c r="J12111"/>
      <c r="L12111"/>
    </row>
    <row r="12112" spans="1:12" x14ac:dyDescent="0.25">
      <c r="A12112" t="s">
        <v>15003</v>
      </c>
      <c r="B12112" t="s">
        <v>15004</v>
      </c>
      <c r="C12112" t="s">
        <v>15005</v>
      </c>
      <c r="D12112" t="s">
        <v>46660</v>
      </c>
      <c r="E12112" s="4">
        <v>3763.77</v>
      </c>
      <c r="F12112" t="s">
        <v>6</v>
      </c>
      <c r="J12112"/>
      <c r="L12112"/>
    </row>
    <row r="12113" spans="1:12" x14ac:dyDescent="0.25">
      <c r="A12113" t="s">
        <v>37315</v>
      </c>
      <c r="B12113" t="s">
        <v>37316</v>
      </c>
      <c r="C12113" t="s">
        <v>37317</v>
      </c>
      <c r="D12113" t="s">
        <v>46660</v>
      </c>
      <c r="E12113" s="4">
        <v>5057.26</v>
      </c>
      <c r="F12113" t="s">
        <v>6</v>
      </c>
      <c r="J12113"/>
      <c r="L12113"/>
    </row>
    <row r="12114" spans="1:12" x14ac:dyDescent="0.25">
      <c r="A12114" t="s">
        <v>37318</v>
      </c>
      <c r="B12114" t="s">
        <v>37319</v>
      </c>
      <c r="C12114" t="s">
        <v>37320</v>
      </c>
      <c r="D12114" t="s">
        <v>46944</v>
      </c>
      <c r="E12114" s="4">
        <v>5833.79</v>
      </c>
      <c r="F12114" t="s">
        <v>6</v>
      </c>
      <c r="J12114"/>
      <c r="L12114"/>
    </row>
    <row r="12115" spans="1:12" x14ac:dyDescent="0.25">
      <c r="A12115" t="s">
        <v>37321</v>
      </c>
      <c r="B12115" t="s">
        <v>37322</v>
      </c>
      <c r="C12115" t="s">
        <v>37323</v>
      </c>
      <c r="D12115" t="s">
        <v>46944</v>
      </c>
      <c r="E12115" s="4">
        <v>6781.54</v>
      </c>
      <c r="F12115" t="s">
        <v>6</v>
      </c>
      <c r="J12115"/>
      <c r="L12115"/>
    </row>
    <row r="12116" spans="1:12" x14ac:dyDescent="0.25">
      <c r="A12116" t="s">
        <v>37324</v>
      </c>
      <c r="B12116" t="s">
        <v>37325</v>
      </c>
      <c r="C12116" t="s">
        <v>37326</v>
      </c>
      <c r="D12116" t="s">
        <v>46944</v>
      </c>
      <c r="E12116" s="4">
        <v>8568</v>
      </c>
      <c r="F12116" t="s">
        <v>6</v>
      </c>
      <c r="J12116"/>
      <c r="L12116"/>
    </row>
    <row r="12117" spans="1:12" x14ac:dyDescent="0.25">
      <c r="A12117" t="s">
        <v>37327</v>
      </c>
      <c r="B12117" t="s">
        <v>37328</v>
      </c>
      <c r="C12117" t="s">
        <v>37329</v>
      </c>
      <c r="D12117" t="s">
        <v>46944</v>
      </c>
      <c r="E12117" s="4">
        <v>9748.06</v>
      </c>
      <c r="F12117" t="s">
        <v>6</v>
      </c>
      <c r="J12117"/>
      <c r="L12117"/>
    </row>
    <row r="12118" spans="1:12" x14ac:dyDescent="0.25">
      <c r="A12118" t="s">
        <v>37333</v>
      </c>
      <c r="B12118" t="s">
        <v>37334</v>
      </c>
      <c r="C12118" t="s">
        <v>37335</v>
      </c>
      <c r="D12118" t="s">
        <v>46944</v>
      </c>
      <c r="E12118" s="4">
        <v>13260.98</v>
      </c>
      <c r="F12118" t="s">
        <v>6</v>
      </c>
      <c r="J12118"/>
      <c r="L12118"/>
    </row>
    <row r="12119" spans="1:12" x14ac:dyDescent="0.25">
      <c r="A12119" t="s">
        <v>37336</v>
      </c>
      <c r="B12119" t="s">
        <v>37337</v>
      </c>
      <c r="C12119" t="s">
        <v>37338</v>
      </c>
      <c r="D12119" t="s">
        <v>46944</v>
      </c>
      <c r="E12119" s="4">
        <v>6635.4</v>
      </c>
      <c r="F12119" t="s">
        <v>6</v>
      </c>
      <c r="J12119"/>
      <c r="L12119"/>
    </row>
    <row r="12120" spans="1:12" x14ac:dyDescent="0.25">
      <c r="A12120" t="s">
        <v>29580</v>
      </c>
      <c r="B12120" t="s">
        <v>29581</v>
      </c>
      <c r="C12120" t="s">
        <v>29582</v>
      </c>
      <c r="D12120" t="s">
        <v>46944</v>
      </c>
      <c r="E12120" s="4">
        <v>6969.13</v>
      </c>
      <c r="F12120" t="s">
        <v>6</v>
      </c>
      <c r="J12120"/>
      <c r="L12120"/>
    </row>
    <row r="12121" spans="1:12" x14ac:dyDescent="0.25">
      <c r="A12121" t="s">
        <v>21671</v>
      </c>
      <c r="B12121" t="s">
        <v>21672</v>
      </c>
      <c r="C12121" t="s">
        <v>21673</v>
      </c>
      <c r="D12121" t="s">
        <v>46944</v>
      </c>
      <c r="E12121" s="4">
        <v>9230.01</v>
      </c>
      <c r="F12121" t="s">
        <v>6</v>
      </c>
      <c r="J12121"/>
      <c r="L12121"/>
    </row>
    <row r="12122" spans="1:12" x14ac:dyDescent="0.25">
      <c r="A12122" t="s">
        <v>37339</v>
      </c>
      <c r="B12122" t="s">
        <v>37340</v>
      </c>
      <c r="C12122" t="s">
        <v>37341</v>
      </c>
      <c r="D12122" t="s">
        <v>46944</v>
      </c>
      <c r="E12122" s="4">
        <v>10237.75</v>
      </c>
      <c r="F12122" t="s">
        <v>6</v>
      </c>
      <c r="J12122"/>
      <c r="L12122"/>
    </row>
    <row r="12123" spans="1:12" x14ac:dyDescent="0.25">
      <c r="A12123" t="s">
        <v>23539</v>
      </c>
      <c r="B12123" t="s">
        <v>23540</v>
      </c>
      <c r="C12123" t="s">
        <v>23541</v>
      </c>
      <c r="D12123" t="s">
        <v>46944</v>
      </c>
      <c r="E12123" s="4">
        <v>14412.69</v>
      </c>
      <c r="F12123" t="s">
        <v>6</v>
      </c>
      <c r="J12123"/>
      <c r="L12123"/>
    </row>
    <row r="12124" spans="1:12" x14ac:dyDescent="0.25">
      <c r="A12124" t="s">
        <v>28136</v>
      </c>
      <c r="B12124" t="s">
        <v>28137</v>
      </c>
      <c r="C12124" t="s">
        <v>28138</v>
      </c>
      <c r="D12124" t="s">
        <v>46660</v>
      </c>
      <c r="E12124" s="4">
        <v>8559.27</v>
      </c>
      <c r="F12124" t="s">
        <v>6</v>
      </c>
      <c r="J12124"/>
      <c r="L12124"/>
    </row>
    <row r="12125" spans="1:12" x14ac:dyDescent="0.25">
      <c r="A12125" t="s">
        <v>37342</v>
      </c>
      <c r="B12125" t="s">
        <v>37343</v>
      </c>
      <c r="C12125" t="s">
        <v>37344</v>
      </c>
      <c r="D12125" t="s">
        <v>46660</v>
      </c>
      <c r="E12125" s="4">
        <v>10776.53</v>
      </c>
      <c r="F12125" t="s">
        <v>6</v>
      </c>
      <c r="J12125"/>
      <c r="L12125"/>
    </row>
    <row r="12126" spans="1:12" x14ac:dyDescent="0.25">
      <c r="A12126" t="s">
        <v>37345</v>
      </c>
      <c r="B12126" t="s">
        <v>37346</v>
      </c>
      <c r="C12126" t="s">
        <v>37347</v>
      </c>
      <c r="D12126" t="s">
        <v>46660</v>
      </c>
      <c r="E12126" s="4">
        <v>12447.37</v>
      </c>
      <c r="F12126" t="s">
        <v>6</v>
      </c>
      <c r="J12126"/>
      <c r="L12126"/>
    </row>
    <row r="12127" spans="1:12" x14ac:dyDescent="0.25">
      <c r="A12127" t="s">
        <v>37348</v>
      </c>
      <c r="B12127" t="s">
        <v>37349</v>
      </c>
      <c r="C12127" t="s">
        <v>37350</v>
      </c>
      <c r="D12127" t="s">
        <v>46660</v>
      </c>
      <c r="E12127" s="4">
        <v>16766.27</v>
      </c>
      <c r="F12127" t="s">
        <v>6</v>
      </c>
      <c r="J12127"/>
      <c r="L12127"/>
    </row>
    <row r="12128" spans="1:12" x14ac:dyDescent="0.25">
      <c r="A12128" t="s">
        <v>36873</v>
      </c>
      <c r="B12128" t="s">
        <v>36874</v>
      </c>
      <c r="C12128" t="s">
        <v>36875</v>
      </c>
      <c r="D12128" t="s">
        <v>46660</v>
      </c>
      <c r="E12128" s="4">
        <v>9134.0400000000009</v>
      </c>
      <c r="F12128" t="s">
        <v>6</v>
      </c>
      <c r="J12128"/>
      <c r="L12128"/>
    </row>
    <row r="12129" spans="1:12" x14ac:dyDescent="0.25">
      <c r="A12129" t="s">
        <v>15675</v>
      </c>
      <c r="B12129" t="s">
        <v>15676</v>
      </c>
      <c r="C12129" t="s">
        <v>15677</v>
      </c>
      <c r="D12129" t="s">
        <v>46660</v>
      </c>
      <c r="E12129" s="4">
        <v>11087.36</v>
      </c>
      <c r="F12129" t="s">
        <v>6</v>
      </c>
      <c r="J12129"/>
      <c r="L12129"/>
    </row>
    <row r="12130" spans="1:12" x14ac:dyDescent="0.25">
      <c r="A12130" t="s">
        <v>15678</v>
      </c>
      <c r="B12130" t="s">
        <v>15679</v>
      </c>
      <c r="C12130" t="s">
        <v>15680</v>
      </c>
      <c r="D12130" t="s">
        <v>46660</v>
      </c>
      <c r="E12130" s="4">
        <v>12528.08</v>
      </c>
      <c r="F12130" t="s">
        <v>6</v>
      </c>
      <c r="J12130"/>
      <c r="L12130"/>
    </row>
    <row r="12131" spans="1:12" x14ac:dyDescent="0.25">
      <c r="A12131" t="s">
        <v>20465</v>
      </c>
      <c r="B12131" t="s">
        <v>20466</v>
      </c>
      <c r="C12131" t="s">
        <v>20467</v>
      </c>
      <c r="D12131" t="s">
        <v>46660</v>
      </c>
      <c r="E12131" s="4">
        <v>18287.7</v>
      </c>
      <c r="F12131" t="s">
        <v>6</v>
      </c>
      <c r="J12131"/>
      <c r="L12131"/>
    </row>
    <row r="12132" spans="1:12" x14ac:dyDescent="0.25">
      <c r="A12132" t="s">
        <v>19673</v>
      </c>
      <c r="B12132" t="s">
        <v>19674</v>
      </c>
      <c r="C12132" t="s">
        <v>19675</v>
      </c>
      <c r="D12132" t="s">
        <v>46944</v>
      </c>
      <c r="E12132" s="4">
        <v>6880.79</v>
      </c>
      <c r="F12132" t="s">
        <v>6</v>
      </c>
      <c r="J12132"/>
      <c r="L12132"/>
    </row>
    <row r="12133" spans="1:12" x14ac:dyDescent="0.25">
      <c r="A12133" t="s">
        <v>37351</v>
      </c>
      <c r="B12133" t="s">
        <v>37352</v>
      </c>
      <c r="C12133" t="s">
        <v>37353</v>
      </c>
      <c r="D12133" t="s">
        <v>46944</v>
      </c>
      <c r="E12133" s="4">
        <v>7212.34</v>
      </c>
      <c r="F12133" t="s">
        <v>6</v>
      </c>
      <c r="J12133"/>
      <c r="L12133"/>
    </row>
    <row r="12134" spans="1:12" x14ac:dyDescent="0.25">
      <c r="A12134" t="s">
        <v>21480</v>
      </c>
      <c r="B12134" t="s">
        <v>21481</v>
      </c>
      <c r="C12134" t="s">
        <v>21482</v>
      </c>
      <c r="D12134" t="s">
        <v>46944</v>
      </c>
      <c r="E12134" s="4">
        <v>9474.31</v>
      </c>
      <c r="F12134" t="s">
        <v>6</v>
      </c>
      <c r="J12134"/>
      <c r="L12134"/>
    </row>
    <row r="12135" spans="1:12" x14ac:dyDescent="0.25">
      <c r="A12135" t="s">
        <v>12725</v>
      </c>
      <c r="B12135" t="s">
        <v>12726</v>
      </c>
      <c r="C12135" t="s">
        <v>12727</v>
      </c>
      <c r="D12135" t="s">
        <v>46944</v>
      </c>
      <c r="E12135" s="4">
        <v>10482.06</v>
      </c>
      <c r="F12135" t="s">
        <v>6</v>
      </c>
      <c r="J12135"/>
      <c r="L12135"/>
    </row>
    <row r="12136" spans="1:12" x14ac:dyDescent="0.25">
      <c r="A12136" t="s">
        <v>36012</v>
      </c>
      <c r="B12136" t="s">
        <v>36013</v>
      </c>
      <c r="C12136" t="s">
        <v>36014</v>
      </c>
      <c r="D12136" t="s">
        <v>46944</v>
      </c>
      <c r="E12136" s="4">
        <v>14656.99</v>
      </c>
      <c r="F12136" t="s">
        <v>6</v>
      </c>
      <c r="J12136"/>
      <c r="L12136"/>
    </row>
    <row r="12137" spans="1:12" x14ac:dyDescent="0.25">
      <c r="A12137" t="s">
        <v>37363</v>
      </c>
      <c r="B12137" t="s">
        <v>37364</v>
      </c>
      <c r="C12137" t="s">
        <v>37365</v>
      </c>
      <c r="D12137" t="s">
        <v>46660</v>
      </c>
      <c r="E12137" s="4">
        <v>9140.58</v>
      </c>
      <c r="F12137" t="s">
        <v>6</v>
      </c>
      <c r="J12137"/>
      <c r="L12137"/>
    </row>
    <row r="12138" spans="1:12" x14ac:dyDescent="0.25">
      <c r="A12138" t="s">
        <v>32444</v>
      </c>
      <c r="B12138" t="s">
        <v>32445</v>
      </c>
      <c r="C12138" t="s">
        <v>32446</v>
      </c>
      <c r="D12138" t="s">
        <v>46660</v>
      </c>
      <c r="E12138" s="4">
        <v>11356.74</v>
      </c>
      <c r="F12138" t="s">
        <v>6</v>
      </c>
      <c r="J12138"/>
      <c r="L12138"/>
    </row>
    <row r="12139" spans="1:12" x14ac:dyDescent="0.25">
      <c r="A12139" t="s">
        <v>15681</v>
      </c>
      <c r="B12139" t="s">
        <v>15682</v>
      </c>
      <c r="C12139" t="s">
        <v>15683</v>
      </c>
      <c r="D12139" t="s">
        <v>46660</v>
      </c>
      <c r="E12139" s="4">
        <v>13028.68</v>
      </c>
      <c r="F12139" t="s">
        <v>6</v>
      </c>
      <c r="J12139"/>
      <c r="L12139"/>
    </row>
    <row r="12140" spans="1:12" x14ac:dyDescent="0.25">
      <c r="A12140" t="s">
        <v>23128</v>
      </c>
      <c r="B12140" t="s">
        <v>23129</v>
      </c>
      <c r="C12140" t="s">
        <v>23130</v>
      </c>
      <c r="D12140" t="s">
        <v>46660</v>
      </c>
      <c r="E12140" s="4">
        <v>17349.759999999998</v>
      </c>
      <c r="F12140" t="s">
        <v>6</v>
      </c>
      <c r="J12140"/>
      <c r="L12140"/>
    </row>
    <row r="12141" spans="1:12" x14ac:dyDescent="0.25">
      <c r="A12141" t="s">
        <v>37366</v>
      </c>
      <c r="B12141" t="s">
        <v>37367</v>
      </c>
      <c r="C12141" t="s">
        <v>37368</v>
      </c>
      <c r="D12141" t="s">
        <v>46660</v>
      </c>
      <c r="E12141" s="4">
        <v>9716.43</v>
      </c>
      <c r="F12141" t="s">
        <v>6</v>
      </c>
      <c r="J12141"/>
      <c r="L12141"/>
    </row>
    <row r="12142" spans="1:12" x14ac:dyDescent="0.25">
      <c r="A12142" t="s">
        <v>23548</v>
      </c>
      <c r="B12142" t="s">
        <v>23549</v>
      </c>
      <c r="C12142" t="s">
        <v>23550</v>
      </c>
      <c r="D12142" t="s">
        <v>46660</v>
      </c>
      <c r="E12142" s="4">
        <v>12594.61</v>
      </c>
      <c r="F12142" t="s">
        <v>6</v>
      </c>
      <c r="J12142"/>
      <c r="L12142"/>
    </row>
    <row r="12143" spans="1:12" x14ac:dyDescent="0.25">
      <c r="A12143" t="s">
        <v>15684</v>
      </c>
      <c r="B12143" t="s">
        <v>15685</v>
      </c>
      <c r="C12143" t="s">
        <v>15686</v>
      </c>
      <c r="D12143" t="s">
        <v>46660</v>
      </c>
      <c r="E12143" s="4">
        <v>14035.33</v>
      </c>
      <c r="F12143" t="s">
        <v>6</v>
      </c>
      <c r="J12143"/>
      <c r="L12143"/>
    </row>
    <row r="12144" spans="1:12" x14ac:dyDescent="0.25">
      <c r="A12144" t="s">
        <v>37369</v>
      </c>
      <c r="B12144" t="s">
        <v>37370</v>
      </c>
      <c r="C12144" t="s">
        <v>37371</v>
      </c>
      <c r="D12144" t="s">
        <v>46660</v>
      </c>
      <c r="E12144" s="4">
        <v>19794.95</v>
      </c>
      <c r="F12144" t="s">
        <v>6</v>
      </c>
      <c r="J12144"/>
      <c r="L12144"/>
    </row>
    <row r="12145" spans="1:12" x14ac:dyDescent="0.25">
      <c r="A12145" t="s">
        <v>36903</v>
      </c>
      <c r="B12145" t="s">
        <v>36904</v>
      </c>
      <c r="C12145" t="s">
        <v>36905</v>
      </c>
      <c r="D12145" t="s">
        <v>46944</v>
      </c>
      <c r="E12145" s="4">
        <v>3684.15</v>
      </c>
      <c r="F12145" t="s">
        <v>6</v>
      </c>
      <c r="J12145"/>
      <c r="L12145"/>
    </row>
    <row r="12146" spans="1:12" x14ac:dyDescent="0.25">
      <c r="A12146" t="s">
        <v>37372</v>
      </c>
      <c r="B12146" t="s">
        <v>37373</v>
      </c>
      <c r="C12146" t="s">
        <v>37374</v>
      </c>
      <c r="D12146" t="s">
        <v>46944</v>
      </c>
      <c r="E12146" s="4">
        <v>4859.8500000000004</v>
      </c>
      <c r="F12146" t="s">
        <v>6</v>
      </c>
      <c r="J12146"/>
      <c r="L12146"/>
    </row>
    <row r="12147" spans="1:12" x14ac:dyDescent="0.25">
      <c r="A12147" t="s">
        <v>37375</v>
      </c>
      <c r="B12147" t="s">
        <v>37376</v>
      </c>
      <c r="C12147" t="s">
        <v>37377</v>
      </c>
      <c r="D12147" t="s">
        <v>46944</v>
      </c>
      <c r="E12147" s="4">
        <v>5479.33</v>
      </c>
      <c r="F12147" t="s">
        <v>6</v>
      </c>
      <c r="J12147"/>
      <c r="L12147"/>
    </row>
    <row r="12148" spans="1:12" x14ac:dyDescent="0.25">
      <c r="A12148" t="s">
        <v>37378</v>
      </c>
      <c r="B12148" t="s">
        <v>37379</v>
      </c>
      <c r="C12148" t="s">
        <v>37380</v>
      </c>
      <c r="D12148" t="s">
        <v>46944</v>
      </c>
      <c r="E12148" s="4">
        <v>5418.26</v>
      </c>
      <c r="F12148" t="s">
        <v>6</v>
      </c>
      <c r="J12148"/>
      <c r="L12148"/>
    </row>
    <row r="12149" spans="1:12" x14ac:dyDescent="0.25">
      <c r="A12149" t="s">
        <v>15321</v>
      </c>
      <c r="B12149" t="s">
        <v>15322</v>
      </c>
      <c r="C12149" t="s">
        <v>15323</v>
      </c>
      <c r="D12149" t="s">
        <v>46944</v>
      </c>
      <c r="E12149" s="4">
        <v>5638.56</v>
      </c>
      <c r="F12149" t="s">
        <v>6</v>
      </c>
      <c r="J12149"/>
      <c r="L12149"/>
    </row>
    <row r="12150" spans="1:12" x14ac:dyDescent="0.25">
      <c r="A12150" t="s">
        <v>15495</v>
      </c>
      <c r="B12150" t="s">
        <v>15496</v>
      </c>
      <c r="C12150" t="s">
        <v>15497</v>
      </c>
      <c r="D12150" t="s">
        <v>46944</v>
      </c>
      <c r="E12150" s="4">
        <v>6215.51</v>
      </c>
      <c r="F12150" t="s">
        <v>6</v>
      </c>
      <c r="J12150"/>
      <c r="L12150"/>
    </row>
    <row r="12151" spans="1:12" x14ac:dyDescent="0.25">
      <c r="A12151" t="s">
        <v>37381</v>
      </c>
      <c r="B12151" t="s">
        <v>37382</v>
      </c>
      <c r="C12151" t="s">
        <v>37383</v>
      </c>
      <c r="D12151" t="s">
        <v>46944</v>
      </c>
      <c r="E12151" s="4">
        <v>6019.19</v>
      </c>
      <c r="F12151" t="s">
        <v>6</v>
      </c>
      <c r="J12151"/>
      <c r="L12151"/>
    </row>
    <row r="12152" spans="1:12" x14ac:dyDescent="0.25">
      <c r="A12152" t="s">
        <v>9066</v>
      </c>
      <c r="B12152" t="s">
        <v>9067</v>
      </c>
      <c r="C12152" t="s">
        <v>9068</v>
      </c>
      <c r="D12152" t="s">
        <v>46944</v>
      </c>
      <c r="E12152" s="4">
        <v>6262.4</v>
      </c>
      <c r="F12152" t="s">
        <v>6</v>
      </c>
      <c r="J12152"/>
      <c r="L12152"/>
    </row>
    <row r="12153" spans="1:12" x14ac:dyDescent="0.25">
      <c r="A12153" t="s">
        <v>37384</v>
      </c>
      <c r="B12153" t="s">
        <v>37385</v>
      </c>
      <c r="C12153" t="s">
        <v>37386</v>
      </c>
      <c r="D12153" t="s">
        <v>46944</v>
      </c>
      <c r="E12153" s="4">
        <v>6934.23</v>
      </c>
      <c r="F12153" t="s">
        <v>6</v>
      </c>
      <c r="J12153"/>
      <c r="L12153"/>
    </row>
    <row r="12154" spans="1:12" x14ac:dyDescent="0.25">
      <c r="A12154" t="s">
        <v>35386</v>
      </c>
      <c r="B12154" t="s">
        <v>35387</v>
      </c>
      <c r="C12154" t="s">
        <v>35388</v>
      </c>
      <c r="D12154" t="s">
        <v>46660</v>
      </c>
      <c r="E12154" s="4">
        <v>1678.48</v>
      </c>
      <c r="F12154" t="s">
        <v>6</v>
      </c>
      <c r="J12154"/>
      <c r="L12154"/>
    </row>
    <row r="12155" spans="1:12" x14ac:dyDescent="0.25">
      <c r="A12155" t="s">
        <v>37387</v>
      </c>
      <c r="B12155" t="s">
        <v>37388</v>
      </c>
      <c r="C12155" t="s">
        <v>37389</v>
      </c>
      <c r="D12155" t="s">
        <v>46660</v>
      </c>
      <c r="E12155" s="4">
        <v>2020.94</v>
      </c>
      <c r="F12155" t="s">
        <v>6</v>
      </c>
      <c r="J12155"/>
      <c r="L12155"/>
    </row>
    <row r="12156" spans="1:12" x14ac:dyDescent="0.25">
      <c r="A12156" t="s">
        <v>37249</v>
      </c>
      <c r="B12156" t="s">
        <v>37250</v>
      </c>
      <c r="C12156" t="s">
        <v>37251</v>
      </c>
      <c r="D12156" t="s">
        <v>46660</v>
      </c>
      <c r="E12156" s="4">
        <v>2865.09</v>
      </c>
      <c r="F12156" t="s">
        <v>6</v>
      </c>
      <c r="J12156"/>
      <c r="L12156"/>
    </row>
    <row r="12157" spans="1:12" x14ac:dyDescent="0.25">
      <c r="A12157" t="s">
        <v>37390</v>
      </c>
      <c r="B12157" t="s">
        <v>37391</v>
      </c>
      <c r="C12157" t="s">
        <v>37392</v>
      </c>
      <c r="D12157" t="s">
        <v>46660</v>
      </c>
      <c r="E12157" s="4">
        <v>1892.24</v>
      </c>
      <c r="F12157" t="s">
        <v>6</v>
      </c>
      <c r="J12157"/>
      <c r="L12157"/>
    </row>
    <row r="12158" spans="1:12" x14ac:dyDescent="0.25">
      <c r="A12158" t="s">
        <v>15009</v>
      </c>
      <c r="B12158" t="s">
        <v>15010</v>
      </c>
      <c r="C12158" t="s">
        <v>15011</v>
      </c>
      <c r="D12158" t="s">
        <v>46660</v>
      </c>
      <c r="E12158" s="4">
        <v>2269.6</v>
      </c>
      <c r="F12158" t="s">
        <v>6</v>
      </c>
      <c r="J12158"/>
      <c r="L12158"/>
    </row>
    <row r="12159" spans="1:12" x14ac:dyDescent="0.25">
      <c r="A12159" t="s">
        <v>37393</v>
      </c>
      <c r="B12159" t="s">
        <v>37394</v>
      </c>
      <c r="C12159" t="s">
        <v>37395</v>
      </c>
      <c r="D12159" t="s">
        <v>46660</v>
      </c>
      <c r="E12159" s="4">
        <v>3183.55</v>
      </c>
      <c r="F12159" t="s">
        <v>6</v>
      </c>
      <c r="J12159"/>
      <c r="L12159"/>
    </row>
    <row r="12160" spans="1:12" x14ac:dyDescent="0.25">
      <c r="A12160" t="s">
        <v>15015</v>
      </c>
      <c r="B12160" t="s">
        <v>15016</v>
      </c>
      <c r="C12160" t="s">
        <v>15017</v>
      </c>
      <c r="D12160" t="s">
        <v>46660</v>
      </c>
      <c r="E12160" s="4">
        <v>1785.36</v>
      </c>
      <c r="F12160" t="s">
        <v>6</v>
      </c>
      <c r="J12160"/>
      <c r="L12160"/>
    </row>
    <row r="12161" spans="1:12" x14ac:dyDescent="0.25">
      <c r="A12161" t="s">
        <v>37396</v>
      </c>
      <c r="B12161" t="s">
        <v>37397</v>
      </c>
      <c r="C12161" t="s">
        <v>37398</v>
      </c>
      <c r="D12161" t="s">
        <v>46660</v>
      </c>
      <c r="E12161" s="4">
        <v>2145.27</v>
      </c>
      <c r="F12161" t="s">
        <v>6</v>
      </c>
      <c r="J12161"/>
      <c r="L12161"/>
    </row>
    <row r="12162" spans="1:12" x14ac:dyDescent="0.25">
      <c r="A12162" t="s">
        <v>37399</v>
      </c>
      <c r="B12162" t="s">
        <v>37400</v>
      </c>
      <c r="C12162" t="s">
        <v>37401</v>
      </c>
      <c r="D12162" t="s">
        <v>46660</v>
      </c>
      <c r="E12162" s="4">
        <v>3023.23</v>
      </c>
      <c r="F12162" t="s">
        <v>6</v>
      </c>
      <c r="J12162"/>
      <c r="L12162"/>
    </row>
    <row r="12163" spans="1:12" x14ac:dyDescent="0.25">
      <c r="A12163" t="s">
        <v>32624</v>
      </c>
      <c r="B12163" t="s">
        <v>32625</v>
      </c>
      <c r="C12163" t="s">
        <v>32626</v>
      </c>
      <c r="D12163" t="s">
        <v>47132</v>
      </c>
      <c r="E12163" s="4">
        <v>216.31</v>
      </c>
      <c r="F12163" t="s">
        <v>6</v>
      </c>
      <c r="J12163"/>
      <c r="L12163"/>
    </row>
    <row r="12164" spans="1:12" x14ac:dyDescent="0.25">
      <c r="A12164" t="s">
        <v>41565</v>
      </c>
      <c r="B12164" t="s">
        <v>41566</v>
      </c>
      <c r="C12164" t="s">
        <v>41567</v>
      </c>
      <c r="D12164" t="s">
        <v>47132</v>
      </c>
      <c r="E12164" s="4">
        <v>216.31</v>
      </c>
      <c r="F12164" t="s">
        <v>6</v>
      </c>
      <c r="J12164"/>
      <c r="L12164"/>
    </row>
    <row r="12165" spans="1:12" x14ac:dyDescent="0.25">
      <c r="A12165" t="s">
        <v>45418</v>
      </c>
      <c r="B12165" t="s">
        <v>45419</v>
      </c>
      <c r="C12165" t="s">
        <v>45420</v>
      </c>
      <c r="D12165" t="s">
        <v>47132</v>
      </c>
      <c r="E12165" s="4">
        <v>216.31</v>
      </c>
      <c r="F12165" t="s">
        <v>6</v>
      </c>
      <c r="J12165"/>
      <c r="L12165"/>
    </row>
    <row r="12166" spans="1:12" x14ac:dyDescent="0.25">
      <c r="A12166" t="s">
        <v>22660</v>
      </c>
      <c r="B12166" t="s">
        <v>22661</v>
      </c>
      <c r="C12166" t="s">
        <v>22662</v>
      </c>
      <c r="D12166" t="s">
        <v>47132</v>
      </c>
      <c r="E12166" s="4">
        <v>210.41</v>
      </c>
      <c r="F12166" t="s">
        <v>6</v>
      </c>
      <c r="J12166"/>
      <c r="L12166"/>
    </row>
    <row r="12167" spans="1:12" x14ac:dyDescent="0.25">
      <c r="A12167" t="s">
        <v>37420</v>
      </c>
      <c r="B12167" t="s">
        <v>37421</v>
      </c>
      <c r="C12167" t="s">
        <v>37422</v>
      </c>
      <c r="D12167" t="s">
        <v>47132</v>
      </c>
      <c r="E12167" s="4">
        <v>210.41</v>
      </c>
      <c r="F12167" t="s">
        <v>6</v>
      </c>
      <c r="J12167"/>
      <c r="L12167"/>
    </row>
    <row r="12168" spans="1:12" x14ac:dyDescent="0.25">
      <c r="A12168" t="s">
        <v>37423</v>
      </c>
      <c r="B12168" t="s">
        <v>37424</v>
      </c>
      <c r="C12168" t="s">
        <v>37425</v>
      </c>
      <c r="D12168" t="s">
        <v>47132</v>
      </c>
      <c r="E12168" s="4">
        <v>210.41</v>
      </c>
      <c r="F12168" t="s">
        <v>6</v>
      </c>
      <c r="J12168"/>
      <c r="L12168"/>
    </row>
    <row r="12169" spans="1:12" x14ac:dyDescent="0.25">
      <c r="A12169" t="s">
        <v>37432</v>
      </c>
      <c r="B12169" t="s">
        <v>37433</v>
      </c>
      <c r="C12169" t="s">
        <v>37434</v>
      </c>
      <c r="D12169" t="s">
        <v>47132</v>
      </c>
      <c r="E12169" s="4">
        <v>219.24</v>
      </c>
      <c r="F12169" t="s">
        <v>6</v>
      </c>
      <c r="J12169"/>
      <c r="L12169"/>
    </row>
    <row r="12170" spans="1:12" x14ac:dyDescent="0.25">
      <c r="A12170" t="s">
        <v>21602</v>
      </c>
      <c r="B12170" t="s">
        <v>21603</v>
      </c>
      <c r="C12170" t="s">
        <v>21604</v>
      </c>
      <c r="D12170" t="s">
        <v>47132</v>
      </c>
      <c r="E12170" s="4">
        <v>219.24</v>
      </c>
      <c r="F12170" t="s">
        <v>6</v>
      </c>
      <c r="J12170"/>
      <c r="L12170"/>
    </row>
    <row r="12171" spans="1:12" x14ac:dyDescent="0.25">
      <c r="A12171" t="s">
        <v>32225</v>
      </c>
      <c r="B12171" t="s">
        <v>32226</v>
      </c>
      <c r="C12171" t="s">
        <v>32227</v>
      </c>
      <c r="D12171" t="s">
        <v>47132</v>
      </c>
      <c r="E12171" s="4">
        <v>216.31</v>
      </c>
      <c r="F12171" t="s">
        <v>6</v>
      </c>
      <c r="J12171"/>
      <c r="L12171"/>
    </row>
    <row r="12172" spans="1:12" x14ac:dyDescent="0.25">
      <c r="A12172" t="s">
        <v>18482</v>
      </c>
      <c r="B12172" t="s">
        <v>18483</v>
      </c>
      <c r="C12172" t="s">
        <v>18484</v>
      </c>
      <c r="D12172" t="s">
        <v>47132</v>
      </c>
      <c r="E12172" s="4">
        <v>216.31</v>
      </c>
      <c r="F12172" t="s">
        <v>6</v>
      </c>
      <c r="J12172"/>
      <c r="L12172"/>
    </row>
    <row r="12173" spans="1:12" x14ac:dyDescent="0.25">
      <c r="A12173" t="s">
        <v>45273</v>
      </c>
      <c r="B12173" t="s">
        <v>45274</v>
      </c>
      <c r="C12173" t="s">
        <v>45275</v>
      </c>
      <c r="D12173" t="s">
        <v>47132</v>
      </c>
      <c r="E12173" s="4">
        <v>216.31</v>
      </c>
      <c r="F12173" t="s">
        <v>6</v>
      </c>
      <c r="J12173"/>
      <c r="L12173"/>
    </row>
    <row r="12174" spans="1:12" x14ac:dyDescent="0.25">
      <c r="A12174" t="s">
        <v>37426</v>
      </c>
      <c r="B12174" t="s">
        <v>37427</v>
      </c>
      <c r="C12174" t="s">
        <v>37428</v>
      </c>
      <c r="D12174" t="s">
        <v>47132</v>
      </c>
      <c r="E12174" s="4">
        <v>210.41</v>
      </c>
      <c r="F12174" t="s">
        <v>6</v>
      </c>
      <c r="J12174"/>
      <c r="L12174"/>
    </row>
    <row r="12175" spans="1:12" x14ac:dyDescent="0.25">
      <c r="A12175" t="s">
        <v>30358</v>
      </c>
      <c r="B12175" t="s">
        <v>30359</v>
      </c>
      <c r="C12175" t="s">
        <v>30360</v>
      </c>
      <c r="D12175" t="s">
        <v>47132</v>
      </c>
      <c r="E12175" s="4">
        <v>210.41</v>
      </c>
      <c r="F12175" t="s">
        <v>6</v>
      </c>
      <c r="J12175"/>
      <c r="L12175"/>
    </row>
    <row r="12176" spans="1:12" x14ac:dyDescent="0.25">
      <c r="A12176" t="s">
        <v>37429</v>
      </c>
      <c r="B12176" t="s">
        <v>37430</v>
      </c>
      <c r="C12176" t="s">
        <v>37431</v>
      </c>
      <c r="D12176" t="s">
        <v>47132</v>
      </c>
      <c r="E12176" s="4">
        <v>210.41</v>
      </c>
      <c r="F12176" t="s">
        <v>6</v>
      </c>
      <c r="J12176"/>
      <c r="L12176"/>
    </row>
    <row r="12177" spans="1:12" x14ac:dyDescent="0.25">
      <c r="A12177" t="s">
        <v>45472</v>
      </c>
      <c r="B12177" t="s">
        <v>45473</v>
      </c>
      <c r="C12177" t="s">
        <v>45474</v>
      </c>
      <c r="D12177" t="s">
        <v>47132</v>
      </c>
      <c r="E12177" s="4">
        <v>208.94</v>
      </c>
      <c r="F12177" t="s">
        <v>6</v>
      </c>
      <c r="J12177"/>
      <c r="L12177"/>
    </row>
    <row r="12178" spans="1:12" x14ac:dyDescent="0.25">
      <c r="A12178" t="s">
        <v>45285</v>
      </c>
      <c r="B12178" t="s">
        <v>45286</v>
      </c>
      <c r="C12178" t="s">
        <v>45287</v>
      </c>
      <c r="D12178" t="s">
        <v>47132</v>
      </c>
      <c r="E12178" s="4">
        <v>208.94</v>
      </c>
      <c r="F12178" t="s">
        <v>6</v>
      </c>
      <c r="J12178"/>
      <c r="L12178"/>
    </row>
    <row r="12179" spans="1:12" x14ac:dyDescent="0.25">
      <c r="A12179" t="s">
        <v>16220</v>
      </c>
      <c r="B12179" t="s">
        <v>16221</v>
      </c>
      <c r="C12179" t="s">
        <v>16222</v>
      </c>
      <c r="D12179" t="s">
        <v>47132</v>
      </c>
      <c r="E12179" s="4">
        <v>201.6</v>
      </c>
      <c r="F12179" t="s">
        <v>6</v>
      </c>
      <c r="J12179"/>
      <c r="L12179"/>
    </row>
    <row r="12180" spans="1:12" x14ac:dyDescent="0.25">
      <c r="A12180" t="s">
        <v>18624</v>
      </c>
      <c r="B12180" t="s">
        <v>18625</v>
      </c>
      <c r="C12180" t="s">
        <v>18626</v>
      </c>
      <c r="D12180" t="s">
        <v>47132</v>
      </c>
      <c r="E12180" s="4">
        <v>201.6</v>
      </c>
      <c r="F12180" t="s">
        <v>6</v>
      </c>
      <c r="J12180"/>
      <c r="L12180"/>
    </row>
    <row r="12181" spans="1:12" x14ac:dyDescent="0.25">
      <c r="A12181" t="s">
        <v>29914</v>
      </c>
      <c r="B12181" t="s">
        <v>29915</v>
      </c>
      <c r="C12181" t="s">
        <v>29916</v>
      </c>
      <c r="D12181" t="s">
        <v>47132</v>
      </c>
      <c r="E12181" s="4">
        <v>216.31</v>
      </c>
      <c r="F12181" t="s">
        <v>6</v>
      </c>
      <c r="J12181"/>
      <c r="L12181"/>
    </row>
    <row r="12182" spans="1:12" x14ac:dyDescent="0.25">
      <c r="A12182" t="s">
        <v>33301</v>
      </c>
      <c r="B12182" t="s">
        <v>33302</v>
      </c>
      <c r="C12182" t="s">
        <v>33303</v>
      </c>
      <c r="D12182" t="s">
        <v>47132</v>
      </c>
      <c r="E12182" s="4">
        <v>216.31</v>
      </c>
      <c r="F12182" t="s">
        <v>6</v>
      </c>
      <c r="J12182"/>
      <c r="L12182"/>
    </row>
    <row r="12183" spans="1:12" x14ac:dyDescent="0.25">
      <c r="A12183" t="s">
        <v>44849</v>
      </c>
      <c r="B12183" t="s">
        <v>44850</v>
      </c>
      <c r="C12183" t="s">
        <v>44851</v>
      </c>
      <c r="D12183" t="s">
        <v>47132</v>
      </c>
      <c r="E12183" s="4">
        <v>208.94</v>
      </c>
      <c r="F12183" t="s">
        <v>6</v>
      </c>
      <c r="J12183"/>
      <c r="L12183"/>
    </row>
    <row r="12184" spans="1:12" x14ac:dyDescent="0.25">
      <c r="A12184" t="s">
        <v>45789</v>
      </c>
      <c r="B12184" t="s">
        <v>45790</v>
      </c>
      <c r="C12184" t="s">
        <v>45791</v>
      </c>
      <c r="D12184" t="s">
        <v>47132</v>
      </c>
      <c r="E12184" s="4">
        <v>208.94</v>
      </c>
      <c r="F12184" t="s">
        <v>6</v>
      </c>
      <c r="J12184"/>
      <c r="L12184"/>
    </row>
    <row r="12185" spans="1:12" x14ac:dyDescent="0.25">
      <c r="A12185" t="s">
        <v>18576</v>
      </c>
      <c r="B12185" t="s">
        <v>18577</v>
      </c>
      <c r="C12185" t="s">
        <v>18578</v>
      </c>
      <c r="D12185" t="s">
        <v>47132</v>
      </c>
      <c r="E12185" s="4">
        <v>201.6</v>
      </c>
      <c r="F12185" t="s">
        <v>6</v>
      </c>
      <c r="J12185"/>
      <c r="L12185"/>
    </row>
    <row r="12186" spans="1:12" x14ac:dyDescent="0.25">
      <c r="A12186" t="s">
        <v>28849</v>
      </c>
      <c r="B12186" t="s">
        <v>28850</v>
      </c>
      <c r="C12186" t="s">
        <v>28851</v>
      </c>
      <c r="D12186" t="s">
        <v>47132</v>
      </c>
      <c r="E12186" s="4">
        <v>201.6</v>
      </c>
      <c r="F12186" t="s">
        <v>6</v>
      </c>
      <c r="J12186"/>
      <c r="L12186"/>
    </row>
    <row r="12187" spans="1:12" x14ac:dyDescent="0.25">
      <c r="A12187" t="s">
        <v>44420</v>
      </c>
      <c r="B12187" t="s">
        <v>44421</v>
      </c>
      <c r="C12187" t="s">
        <v>44422</v>
      </c>
      <c r="D12187" t="s">
        <v>47132</v>
      </c>
      <c r="E12187" s="4">
        <v>211.91</v>
      </c>
      <c r="F12187" t="s">
        <v>6</v>
      </c>
      <c r="J12187"/>
      <c r="L12187"/>
    </row>
    <row r="12188" spans="1:12" x14ac:dyDescent="0.25">
      <c r="A12188" t="s">
        <v>44971</v>
      </c>
      <c r="B12188" t="s">
        <v>44972</v>
      </c>
      <c r="C12188" t="s">
        <v>44973</v>
      </c>
      <c r="D12188" t="s">
        <v>47132</v>
      </c>
      <c r="E12188" s="4">
        <v>211.91</v>
      </c>
      <c r="F12188" t="s">
        <v>6</v>
      </c>
      <c r="J12188"/>
      <c r="L12188"/>
    </row>
    <row r="12189" spans="1:12" x14ac:dyDescent="0.25">
      <c r="A12189" t="s">
        <v>12566</v>
      </c>
      <c r="B12189" t="s">
        <v>12567</v>
      </c>
      <c r="C12189" t="s">
        <v>12568</v>
      </c>
      <c r="D12189" t="s">
        <v>47132</v>
      </c>
      <c r="E12189" s="4">
        <v>211.91</v>
      </c>
      <c r="F12189" t="s">
        <v>6</v>
      </c>
      <c r="J12189"/>
      <c r="L12189"/>
    </row>
    <row r="12190" spans="1:12" x14ac:dyDescent="0.25">
      <c r="A12190" t="s">
        <v>34991</v>
      </c>
      <c r="B12190" t="s">
        <v>34992</v>
      </c>
      <c r="C12190" t="s">
        <v>34993</v>
      </c>
      <c r="D12190" t="s">
        <v>47132</v>
      </c>
      <c r="E12190" s="4">
        <v>206.01</v>
      </c>
      <c r="F12190" t="s">
        <v>6</v>
      </c>
      <c r="J12190"/>
      <c r="L12190"/>
    </row>
    <row r="12191" spans="1:12" x14ac:dyDescent="0.25">
      <c r="A12191" t="s">
        <v>16281</v>
      </c>
      <c r="B12191" t="s">
        <v>16282</v>
      </c>
      <c r="C12191" t="s">
        <v>16283</v>
      </c>
      <c r="D12191" t="s">
        <v>47132</v>
      </c>
      <c r="E12191" s="4">
        <v>206.01</v>
      </c>
      <c r="F12191" t="s">
        <v>6</v>
      </c>
      <c r="J12191"/>
      <c r="L12191"/>
    </row>
    <row r="12192" spans="1:12" x14ac:dyDescent="0.25">
      <c r="A12192" t="s">
        <v>37441</v>
      </c>
      <c r="B12192" t="s">
        <v>37442</v>
      </c>
      <c r="C12192" t="s">
        <v>37443</v>
      </c>
      <c r="D12192" t="s">
        <v>47132</v>
      </c>
      <c r="E12192" s="4">
        <v>220.72</v>
      </c>
      <c r="F12192" t="s">
        <v>6</v>
      </c>
      <c r="J12192"/>
      <c r="L12192"/>
    </row>
    <row r="12193" spans="1:12" x14ac:dyDescent="0.25">
      <c r="A12193" t="s">
        <v>37447</v>
      </c>
      <c r="B12193" t="s">
        <v>37448</v>
      </c>
      <c r="C12193" t="s">
        <v>37449</v>
      </c>
      <c r="D12193" t="s">
        <v>47132</v>
      </c>
      <c r="E12193" s="4">
        <v>220.72</v>
      </c>
      <c r="F12193" t="s">
        <v>6</v>
      </c>
      <c r="J12193"/>
      <c r="L12193"/>
    </row>
    <row r="12194" spans="1:12" x14ac:dyDescent="0.25">
      <c r="A12194" t="s">
        <v>37450</v>
      </c>
      <c r="B12194" t="s">
        <v>37451</v>
      </c>
      <c r="C12194" t="s">
        <v>37452</v>
      </c>
      <c r="D12194" t="s">
        <v>47132</v>
      </c>
      <c r="E12194" s="4">
        <v>220.72</v>
      </c>
      <c r="F12194" t="s">
        <v>6</v>
      </c>
      <c r="J12194"/>
      <c r="L12194"/>
    </row>
    <row r="12195" spans="1:12" x14ac:dyDescent="0.25">
      <c r="A12195" t="s">
        <v>30415</v>
      </c>
      <c r="B12195" t="s">
        <v>30416</v>
      </c>
      <c r="C12195" t="s">
        <v>30417</v>
      </c>
      <c r="D12195" t="s">
        <v>47132</v>
      </c>
      <c r="E12195" s="4">
        <v>211.91</v>
      </c>
      <c r="F12195" t="s">
        <v>6</v>
      </c>
      <c r="J12195"/>
      <c r="L12195"/>
    </row>
    <row r="12196" spans="1:12" x14ac:dyDescent="0.25">
      <c r="A12196" t="s">
        <v>12500</v>
      </c>
      <c r="B12196" t="s">
        <v>12501</v>
      </c>
      <c r="C12196" t="s">
        <v>12502</v>
      </c>
      <c r="D12196" t="s">
        <v>47132</v>
      </c>
      <c r="E12196" s="4">
        <v>211.91</v>
      </c>
      <c r="F12196" t="s">
        <v>6</v>
      </c>
      <c r="J12196"/>
      <c r="L12196"/>
    </row>
    <row r="12197" spans="1:12" x14ac:dyDescent="0.25">
      <c r="A12197" t="s">
        <v>45752</v>
      </c>
      <c r="B12197" t="s">
        <v>45753</v>
      </c>
      <c r="C12197" t="s">
        <v>45754</v>
      </c>
      <c r="D12197" t="s">
        <v>47132</v>
      </c>
      <c r="E12197" s="4">
        <v>211.91</v>
      </c>
      <c r="F12197" t="s">
        <v>6</v>
      </c>
      <c r="J12197"/>
      <c r="L12197"/>
    </row>
    <row r="12198" spans="1:12" x14ac:dyDescent="0.25">
      <c r="A12198" t="s">
        <v>37453</v>
      </c>
      <c r="B12198" t="s">
        <v>37454</v>
      </c>
      <c r="C12198" t="s">
        <v>37455</v>
      </c>
      <c r="D12198" t="s">
        <v>47132</v>
      </c>
      <c r="E12198" s="4">
        <v>206.01</v>
      </c>
      <c r="F12198" t="s">
        <v>6</v>
      </c>
      <c r="J12198"/>
      <c r="L12198"/>
    </row>
    <row r="12199" spans="1:12" x14ac:dyDescent="0.25">
      <c r="A12199" t="s">
        <v>29110</v>
      </c>
      <c r="B12199" t="s">
        <v>29111</v>
      </c>
      <c r="C12199" t="s">
        <v>29112</v>
      </c>
      <c r="D12199" t="s">
        <v>47132</v>
      </c>
      <c r="E12199" s="4">
        <v>206.01</v>
      </c>
      <c r="F12199" t="s">
        <v>6</v>
      </c>
      <c r="J12199"/>
      <c r="L12199"/>
    </row>
    <row r="12200" spans="1:12" x14ac:dyDescent="0.25">
      <c r="A12200" t="s">
        <v>37435</v>
      </c>
      <c r="B12200" t="s">
        <v>37436</v>
      </c>
      <c r="C12200" t="s">
        <v>37437</v>
      </c>
      <c r="D12200" t="s">
        <v>47132</v>
      </c>
      <c r="E12200" s="4">
        <v>219.24</v>
      </c>
      <c r="F12200" t="s">
        <v>6</v>
      </c>
      <c r="J12200"/>
      <c r="L12200"/>
    </row>
    <row r="12201" spans="1:12" x14ac:dyDescent="0.25">
      <c r="A12201" t="s">
        <v>32741</v>
      </c>
      <c r="B12201" t="s">
        <v>32742</v>
      </c>
      <c r="C12201" t="s">
        <v>32743</v>
      </c>
      <c r="D12201" t="s">
        <v>47132</v>
      </c>
      <c r="E12201" s="4">
        <v>208.94</v>
      </c>
      <c r="F12201" t="s">
        <v>6</v>
      </c>
      <c r="J12201"/>
      <c r="L12201"/>
    </row>
    <row r="12202" spans="1:12" x14ac:dyDescent="0.25">
      <c r="A12202" t="s">
        <v>37444</v>
      </c>
      <c r="B12202" t="s">
        <v>37445</v>
      </c>
      <c r="C12202" t="s">
        <v>37446</v>
      </c>
      <c r="D12202" t="s">
        <v>47132</v>
      </c>
      <c r="E12202" s="4">
        <v>216.31</v>
      </c>
      <c r="F12202" t="s">
        <v>6</v>
      </c>
      <c r="J12202"/>
      <c r="L12202"/>
    </row>
    <row r="12203" spans="1:12" x14ac:dyDescent="0.25">
      <c r="A12203" t="s">
        <v>12437</v>
      </c>
      <c r="B12203" t="s">
        <v>12438</v>
      </c>
      <c r="C12203" t="s">
        <v>12439</v>
      </c>
      <c r="D12203" t="s">
        <v>47132</v>
      </c>
      <c r="E12203" s="4">
        <v>206.01</v>
      </c>
      <c r="F12203" t="s">
        <v>6</v>
      </c>
      <c r="J12203"/>
      <c r="L12203"/>
    </row>
    <row r="12204" spans="1:12" x14ac:dyDescent="0.25">
      <c r="A12204" t="s">
        <v>37408</v>
      </c>
      <c r="B12204" t="s">
        <v>37409</v>
      </c>
      <c r="C12204" t="s">
        <v>37410</v>
      </c>
      <c r="D12204" t="s">
        <v>47132</v>
      </c>
      <c r="E12204" s="4">
        <v>201.6</v>
      </c>
      <c r="F12204" t="s">
        <v>6</v>
      </c>
      <c r="J12204"/>
      <c r="L12204"/>
    </row>
    <row r="12205" spans="1:12" x14ac:dyDescent="0.25">
      <c r="A12205" t="s">
        <v>19115</v>
      </c>
      <c r="B12205" t="s">
        <v>19116</v>
      </c>
      <c r="C12205" t="s">
        <v>19117</v>
      </c>
      <c r="D12205" t="s">
        <v>47132</v>
      </c>
      <c r="E12205" s="4">
        <v>201.6</v>
      </c>
      <c r="F12205" t="s">
        <v>6</v>
      </c>
      <c r="J12205"/>
      <c r="L12205"/>
    </row>
    <row r="12206" spans="1:12" x14ac:dyDescent="0.25">
      <c r="A12206" t="s">
        <v>16514</v>
      </c>
      <c r="B12206" t="s">
        <v>16515</v>
      </c>
      <c r="C12206" t="s">
        <v>16516</v>
      </c>
      <c r="D12206" t="s">
        <v>47132</v>
      </c>
      <c r="E12206" s="4">
        <v>208.94</v>
      </c>
      <c r="F12206" t="s">
        <v>6</v>
      </c>
      <c r="J12206"/>
      <c r="L12206"/>
    </row>
    <row r="12207" spans="1:12" x14ac:dyDescent="0.25">
      <c r="A12207" t="s">
        <v>31691</v>
      </c>
      <c r="B12207" t="s">
        <v>31692</v>
      </c>
      <c r="C12207" t="s">
        <v>31693</v>
      </c>
      <c r="D12207" t="s">
        <v>47132</v>
      </c>
      <c r="E12207" s="4">
        <v>206.01</v>
      </c>
      <c r="F12207" t="s">
        <v>6</v>
      </c>
      <c r="J12207"/>
      <c r="L12207"/>
    </row>
    <row r="12208" spans="1:12" x14ac:dyDescent="0.25">
      <c r="A12208" t="s">
        <v>33923</v>
      </c>
      <c r="B12208" t="s">
        <v>33924</v>
      </c>
      <c r="C12208" t="s">
        <v>33925</v>
      </c>
      <c r="D12208" t="s">
        <v>47691</v>
      </c>
      <c r="E12208" s="4">
        <v>136.82</v>
      </c>
      <c r="F12208" t="s">
        <v>6</v>
      </c>
      <c r="J12208"/>
      <c r="L12208"/>
    </row>
    <row r="12209" spans="1:12" x14ac:dyDescent="0.25">
      <c r="A12209" t="s">
        <v>37465</v>
      </c>
      <c r="B12209" t="s">
        <v>37466</v>
      </c>
      <c r="C12209" t="s">
        <v>37467</v>
      </c>
      <c r="D12209" t="s">
        <v>47691</v>
      </c>
      <c r="E12209" s="4">
        <v>129.69</v>
      </c>
      <c r="F12209" t="s">
        <v>6</v>
      </c>
      <c r="J12209"/>
      <c r="L12209"/>
    </row>
    <row r="12210" spans="1:12" x14ac:dyDescent="0.25">
      <c r="A12210" t="s">
        <v>37519</v>
      </c>
      <c r="B12210" t="s">
        <v>37520</v>
      </c>
      <c r="C12210" t="s">
        <v>37521</v>
      </c>
      <c r="D12210" t="s">
        <v>46944</v>
      </c>
      <c r="E12210" s="4">
        <v>1628.31</v>
      </c>
      <c r="F12210" t="s">
        <v>6</v>
      </c>
      <c r="J12210"/>
      <c r="L12210"/>
    </row>
    <row r="12211" spans="1:12" x14ac:dyDescent="0.25">
      <c r="A12211" t="s">
        <v>15021</v>
      </c>
      <c r="B12211" t="s">
        <v>15022</v>
      </c>
      <c r="C12211" t="s">
        <v>15023</v>
      </c>
      <c r="D12211" t="s">
        <v>46944</v>
      </c>
      <c r="E12211" s="4">
        <v>1955.5</v>
      </c>
      <c r="F12211" t="s">
        <v>6</v>
      </c>
      <c r="J12211"/>
      <c r="L12211"/>
    </row>
    <row r="12212" spans="1:12" x14ac:dyDescent="0.25">
      <c r="A12212" t="s">
        <v>29595</v>
      </c>
      <c r="B12212" t="s">
        <v>29596</v>
      </c>
      <c r="C12212" t="s">
        <v>29597</v>
      </c>
      <c r="D12212" t="s">
        <v>46944</v>
      </c>
      <c r="E12212" s="4">
        <v>2460.46</v>
      </c>
      <c r="F12212" t="s">
        <v>6</v>
      </c>
      <c r="J12212"/>
      <c r="L12212"/>
    </row>
    <row r="12213" spans="1:12" x14ac:dyDescent="0.25">
      <c r="A12213" t="s">
        <v>37522</v>
      </c>
      <c r="B12213" t="s">
        <v>37523</v>
      </c>
      <c r="C12213" t="s">
        <v>37524</v>
      </c>
      <c r="D12213" t="s">
        <v>46944</v>
      </c>
      <c r="E12213" s="4">
        <v>1866.07</v>
      </c>
      <c r="F12213" t="s">
        <v>6</v>
      </c>
      <c r="J12213"/>
      <c r="L12213"/>
    </row>
    <row r="12214" spans="1:12" x14ac:dyDescent="0.25">
      <c r="A12214" t="s">
        <v>28303</v>
      </c>
      <c r="B12214" t="s">
        <v>28304</v>
      </c>
      <c r="C12214" t="s">
        <v>28305</v>
      </c>
      <c r="D12214" t="s">
        <v>46944</v>
      </c>
      <c r="E12214" s="4">
        <v>2234.6999999999998</v>
      </c>
      <c r="F12214" t="s">
        <v>6</v>
      </c>
      <c r="J12214"/>
      <c r="L12214"/>
    </row>
    <row r="12215" spans="1:12" x14ac:dyDescent="0.25">
      <c r="A12215" t="s">
        <v>37525</v>
      </c>
      <c r="B12215" t="s">
        <v>37526</v>
      </c>
      <c r="C12215" t="s">
        <v>37527</v>
      </c>
      <c r="D12215" t="s">
        <v>46944</v>
      </c>
      <c r="E12215" s="4">
        <v>2829.1</v>
      </c>
      <c r="F12215" t="s">
        <v>6</v>
      </c>
      <c r="J12215"/>
      <c r="L12215"/>
    </row>
    <row r="12216" spans="1:12" x14ac:dyDescent="0.25">
      <c r="A12216" t="s">
        <v>45834</v>
      </c>
      <c r="B12216" t="s">
        <v>45835</v>
      </c>
      <c r="C12216" t="s">
        <v>45836</v>
      </c>
      <c r="D12216" t="s">
        <v>46657</v>
      </c>
      <c r="E12216" s="4">
        <v>1376.98</v>
      </c>
      <c r="F12216" t="s">
        <v>6</v>
      </c>
      <c r="J12216"/>
      <c r="L12216"/>
    </row>
    <row r="12217" spans="1:12" x14ac:dyDescent="0.25">
      <c r="A12217" t="s">
        <v>45320</v>
      </c>
      <c r="B12217" t="s">
        <v>45321</v>
      </c>
      <c r="C12217" t="s">
        <v>45322</v>
      </c>
      <c r="D12217" t="s">
        <v>46657</v>
      </c>
      <c r="E12217" s="4">
        <v>1600.51</v>
      </c>
      <c r="F12217" t="s">
        <v>6</v>
      </c>
      <c r="J12217"/>
      <c r="L12217"/>
    </row>
    <row r="12218" spans="1:12" x14ac:dyDescent="0.25">
      <c r="A12218" t="s">
        <v>42488</v>
      </c>
      <c r="B12218" t="s">
        <v>42489</v>
      </c>
      <c r="C12218" t="s">
        <v>42490</v>
      </c>
      <c r="D12218" t="s">
        <v>46657</v>
      </c>
      <c r="E12218" s="4">
        <v>446.44</v>
      </c>
      <c r="F12218" t="s">
        <v>6</v>
      </c>
      <c r="J12218"/>
      <c r="L12218"/>
    </row>
    <row r="12219" spans="1:12" x14ac:dyDescent="0.25">
      <c r="A12219" t="s">
        <v>45662</v>
      </c>
      <c r="B12219" t="s">
        <v>45663</v>
      </c>
      <c r="C12219" t="s">
        <v>45664</v>
      </c>
      <c r="D12219" t="s">
        <v>46657</v>
      </c>
      <c r="E12219" s="4">
        <v>485.43</v>
      </c>
      <c r="F12219" t="s">
        <v>6</v>
      </c>
      <c r="J12219"/>
      <c r="L12219"/>
    </row>
    <row r="12220" spans="1:12" x14ac:dyDescent="0.25">
      <c r="A12220" t="s">
        <v>16707</v>
      </c>
      <c r="B12220" t="s">
        <v>16708</v>
      </c>
      <c r="C12220" t="s">
        <v>16709</v>
      </c>
      <c r="D12220" t="s">
        <v>47691</v>
      </c>
      <c r="E12220" s="4">
        <v>12.24</v>
      </c>
      <c r="F12220" t="s">
        <v>6</v>
      </c>
      <c r="J12220"/>
      <c r="L12220"/>
    </row>
    <row r="12221" spans="1:12" x14ac:dyDescent="0.25">
      <c r="A12221" t="s">
        <v>38918</v>
      </c>
      <c r="B12221" t="s">
        <v>38919</v>
      </c>
      <c r="C12221" t="s">
        <v>38920</v>
      </c>
      <c r="D12221" t="s">
        <v>47132</v>
      </c>
      <c r="E12221" s="4">
        <v>213.35</v>
      </c>
      <c r="F12221" t="s">
        <v>6</v>
      </c>
      <c r="J12221"/>
      <c r="L12221"/>
    </row>
    <row r="12222" spans="1:12" x14ac:dyDescent="0.25">
      <c r="A12222" t="s">
        <v>42902</v>
      </c>
      <c r="B12222" t="s">
        <v>42903</v>
      </c>
      <c r="C12222" t="s">
        <v>42904</v>
      </c>
      <c r="D12222" t="s">
        <v>47132</v>
      </c>
      <c r="E12222" s="4">
        <v>213.35</v>
      </c>
      <c r="F12222" t="s">
        <v>6</v>
      </c>
      <c r="J12222"/>
      <c r="L12222"/>
    </row>
    <row r="12223" spans="1:12" x14ac:dyDescent="0.25">
      <c r="A12223" t="s">
        <v>45880</v>
      </c>
      <c r="B12223" t="s">
        <v>45881</v>
      </c>
      <c r="C12223" t="s">
        <v>45882</v>
      </c>
      <c r="D12223" t="s">
        <v>47132</v>
      </c>
      <c r="E12223" s="4">
        <v>213.35</v>
      </c>
      <c r="F12223" t="s">
        <v>6</v>
      </c>
      <c r="J12223"/>
      <c r="L12223"/>
    </row>
    <row r="12224" spans="1:12" x14ac:dyDescent="0.25">
      <c r="A12224" t="s">
        <v>45564</v>
      </c>
      <c r="B12224" t="s">
        <v>45565</v>
      </c>
      <c r="C12224" t="s">
        <v>45566</v>
      </c>
      <c r="D12224" t="s">
        <v>47132</v>
      </c>
      <c r="E12224" s="4">
        <v>213.35</v>
      </c>
      <c r="F12224" t="s">
        <v>6</v>
      </c>
      <c r="J12224"/>
      <c r="L12224"/>
    </row>
    <row r="12225" spans="1:12" x14ac:dyDescent="0.25">
      <c r="A12225" t="s">
        <v>45639</v>
      </c>
      <c r="B12225" t="s">
        <v>45640</v>
      </c>
      <c r="C12225" t="s">
        <v>45641</v>
      </c>
      <c r="D12225" t="s">
        <v>47132</v>
      </c>
      <c r="E12225" s="4">
        <v>213.35</v>
      </c>
      <c r="F12225" t="s">
        <v>6</v>
      </c>
      <c r="J12225"/>
      <c r="L12225"/>
    </row>
    <row r="12226" spans="1:12" x14ac:dyDescent="0.25">
      <c r="A12226" t="s">
        <v>46444</v>
      </c>
      <c r="B12226" t="s">
        <v>46445</v>
      </c>
      <c r="C12226" t="s">
        <v>46446</v>
      </c>
      <c r="D12226" t="s">
        <v>47132</v>
      </c>
      <c r="E12226" s="4">
        <v>221.99</v>
      </c>
      <c r="F12226" t="s">
        <v>6</v>
      </c>
      <c r="J12226"/>
      <c r="L12226"/>
    </row>
    <row r="12227" spans="1:12" x14ac:dyDescent="0.25">
      <c r="A12227" t="s">
        <v>46447</v>
      </c>
      <c r="B12227" t="s">
        <v>46448</v>
      </c>
      <c r="C12227" t="s">
        <v>46449</v>
      </c>
      <c r="D12227" t="s">
        <v>47132</v>
      </c>
      <c r="E12227" s="4">
        <v>221.99</v>
      </c>
      <c r="F12227" t="s">
        <v>6</v>
      </c>
      <c r="J12227"/>
      <c r="L12227"/>
    </row>
    <row r="12228" spans="1:12" x14ac:dyDescent="0.25">
      <c r="A12228" t="s">
        <v>39889</v>
      </c>
      <c r="B12228" t="s">
        <v>39890</v>
      </c>
      <c r="C12228" t="s">
        <v>39891</v>
      </c>
      <c r="D12228" t="s">
        <v>47132</v>
      </c>
      <c r="E12228" s="4">
        <v>217.34</v>
      </c>
      <c r="F12228" t="s">
        <v>6</v>
      </c>
      <c r="J12228"/>
      <c r="L12228"/>
    </row>
    <row r="12229" spans="1:12" x14ac:dyDescent="0.25">
      <c r="A12229" t="s">
        <v>26628</v>
      </c>
      <c r="B12229" t="s">
        <v>26629</v>
      </c>
      <c r="C12229" t="s">
        <v>26630</v>
      </c>
      <c r="D12229" t="s">
        <v>47132</v>
      </c>
      <c r="E12229" s="4">
        <v>217.34</v>
      </c>
      <c r="F12229" t="s">
        <v>6</v>
      </c>
      <c r="J12229"/>
      <c r="L12229"/>
    </row>
    <row r="12230" spans="1:12" x14ac:dyDescent="0.25">
      <c r="A12230" t="s">
        <v>44097</v>
      </c>
      <c r="B12230" t="s">
        <v>44098</v>
      </c>
      <c r="C12230" t="s">
        <v>44099</v>
      </c>
      <c r="D12230" t="s">
        <v>47132</v>
      </c>
      <c r="E12230" s="4">
        <v>217.34</v>
      </c>
      <c r="F12230" t="s">
        <v>6</v>
      </c>
      <c r="J12230"/>
      <c r="L12230"/>
    </row>
    <row r="12231" spans="1:12" x14ac:dyDescent="0.25">
      <c r="A12231" t="s">
        <v>46450</v>
      </c>
      <c r="B12231" t="s">
        <v>46451</v>
      </c>
      <c r="C12231" t="s">
        <v>46452</v>
      </c>
      <c r="D12231" t="s">
        <v>47132</v>
      </c>
      <c r="E12231" s="4">
        <v>226.47</v>
      </c>
      <c r="F12231" t="s">
        <v>6</v>
      </c>
      <c r="J12231"/>
      <c r="L12231"/>
    </row>
    <row r="12232" spans="1:12" x14ac:dyDescent="0.25">
      <c r="A12232" t="s">
        <v>46453</v>
      </c>
      <c r="B12232" t="s">
        <v>46454</v>
      </c>
      <c r="C12232" t="s">
        <v>46455</v>
      </c>
      <c r="D12232" t="s">
        <v>47132</v>
      </c>
      <c r="E12232" s="4">
        <v>226.47</v>
      </c>
      <c r="F12232" t="s">
        <v>6</v>
      </c>
      <c r="J12232"/>
      <c r="L12232"/>
    </row>
    <row r="12233" spans="1:12" x14ac:dyDescent="0.25">
      <c r="A12233" t="s">
        <v>46139</v>
      </c>
      <c r="B12233" t="s">
        <v>46140</v>
      </c>
      <c r="C12233" t="s">
        <v>46141</v>
      </c>
      <c r="D12233" t="s">
        <v>47132</v>
      </c>
      <c r="E12233" s="4">
        <v>239.85</v>
      </c>
      <c r="F12233" t="s">
        <v>6</v>
      </c>
      <c r="J12233"/>
      <c r="L12233"/>
    </row>
    <row r="12234" spans="1:12" x14ac:dyDescent="0.25">
      <c r="A12234" t="s">
        <v>46148</v>
      </c>
      <c r="B12234" t="s">
        <v>46149</v>
      </c>
      <c r="C12234" t="s">
        <v>46150</v>
      </c>
      <c r="D12234" t="s">
        <v>47132</v>
      </c>
      <c r="E12234" s="4">
        <v>239.85</v>
      </c>
      <c r="F12234" t="s">
        <v>6</v>
      </c>
      <c r="J12234"/>
      <c r="L12234"/>
    </row>
    <row r="12235" spans="1:12" x14ac:dyDescent="0.25">
      <c r="A12235" t="s">
        <v>46151</v>
      </c>
      <c r="B12235" t="s">
        <v>46152</v>
      </c>
      <c r="C12235" t="s">
        <v>46153</v>
      </c>
      <c r="D12235" t="s">
        <v>47132</v>
      </c>
      <c r="E12235" s="4">
        <v>239.85</v>
      </c>
      <c r="F12235" t="s">
        <v>6</v>
      </c>
      <c r="J12235"/>
      <c r="L12235"/>
    </row>
    <row r="12236" spans="1:12" x14ac:dyDescent="0.25">
      <c r="A12236" t="s">
        <v>46154</v>
      </c>
      <c r="B12236" t="s">
        <v>46155</v>
      </c>
      <c r="C12236" t="s">
        <v>46156</v>
      </c>
      <c r="D12236" t="s">
        <v>47132</v>
      </c>
      <c r="E12236" s="4">
        <v>239.85</v>
      </c>
      <c r="F12236" t="s">
        <v>6</v>
      </c>
      <c r="J12236"/>
      <c r="L12236"/>
    </row>
    <row r="12237" spans="1:12" x14ac:dyDescent="0.25">
      <c r="A12237" t="s">
        <v>46456</v>
      </c>
      <c r="B12237" t="s">
        <v>46457</v>
      </c>
      <c r="C12237" t="s">
        <v>46458</v>
      </c>
      <c r="D12237" t="s">
        <v>47132</v>
      </c>
      <c r="E12237" s="4">
        <v>235.88</v>
      </c>
      <c r="F12237" t="s">
        <v>6</v>
      </c>
      <c r="J12237"/>
      <c r="L12237"/>
    </row>
    <row r="12238" spans="1:12" x14ac:dyDescent="0.25">
      <c r="A12238" t="s">
        <v>46465</v>
      </c>
      <c r="B12238" t="s">
        <v>46466</v>
      </c>
      <c r="C12238" t="s">
        <v>46467</v>
      </c>
      <c r="D12238" t="s">
        <v>47132</v>
      </c>
      <c r="E12238" s="4">
        <v>235.88</v>
      </c>
      <c r="F12238" t="s">
        <v>6</v>
      </c>
      <c r="J12238"/>
      <c r="L12238"/>
    </row>
    <row r="12239" spans="1:12" x14ac:dyDescent="0.25">
      <c r="A12239" t="s">
        <v>46157</v>
      </c>
      <c r="B12239" t="s">
        <v>46158</v>
      </c>
      <c r="C12239" t="s">
        <v>46159</v>
      </c>
      <c r="D12239" t="s">
        <v>47132</v>
      </c>
      <c r="E12239" s="4">
        <v>244.26</v>
      </c>
      <c r="F12239" t="s">
        <v>6</v>
      </c>
      <c r="J12239"/>
      <c r="L12239"/>
    </row>
    <row r="12240" spans="1:12" x14ac:dyDescent="0.25">
      <c r="A12240" t="s">
        <v>46160</v>
      </c>
      <c r="B12240" t="s">
        <v>46161</v>
      </c>
      <c r="C12240" t="s">
        <v>46162</v>
      </c>
      <c r="D12240" t="s">
        <v>47132</v>
      </c>
      <c r="E12240" s="4">
        <v>244.26</v>
      </c>
      <c r="F12240" t="s">
        <v>6</v>
      </c>
      <c r="J12240"/>
      <c r="L12240"/>
    </row>
    <row r="12241" spans="1:12" x14ac:dyDescent="0.25">
      <c r="A12241" t="s">
        <v>46163</v>
      </c>
      <c r="B12241" t="s">
        <v>46164</v>
      </c>
      <c r="C12241" t="s">
        <v>46165</v>
      </c>
      <c r="D12241" t="s">
        <v>47132</v>
      </c>
      <c r="E12241" s="4">
        <v>244.26</v>
      </c>
      <c r="F12241" t="s">
        <v>6</v>
      </c>
      <c r="J12241"/>
      <c r="L12241"/>
    </row>
    <row r="12242" spans="1:12" x14ac:dyDescent="0.25">
      <c r="A12242" t="s">
        <v>46169</v>
      </c>
      <c r="B12242" t="s">
        <v>46170</v>
      </c>
      <c r="C12242" t="s">
        <v>46171</v>
      </c>
      <c r="D12242" t="s">
        <v>47132</v>
      </c>
      <c r="E12242" s="4">
        <v>244.26</v>
      </c>
      <c r="F12242" t="s">
        <v>6</v>
      </c>
      <c r="J12242"/>
      <c r="L12242"/>
    </row>
    <row r="12243" spans="1:12" x14ac:dyDescent="0.25">
      <c r="A12243" t="s">
        <v>46462</v>
      </c>
      <c r="B12243" t="s">
        <v>46463</v>
      </c>
      <c r="C12243" t="s">
        <v>46464</v>
      </c>
      <c r="D12243" t="s">
        <v>47132</v>
      </c>
      <c r="E12243" s="4">
        <v>240.23</v>
      </c>
      <c r="F12243" t="s">
        <v>6</v>
      </c>
      <c r="J12243"/>
      <c r="L12243"/>
    </row>
    <row r="12244" spans="1:12" x14ac:dyDescent="0.25">
      <c r="A12244" t="s">
        <v>44142</v>
      </c>
      <c r="B12244" t="s">
        <v>44143</v>
      </c>
      <c r="C12244" t="s">
        <v>44144</v>
      </c>
      <c r="D12244" t="s">
        <v>47132</v>
      </c>
      <c r="E12244" s="4">
        <v>213.35</v>
      </c>
      <c r="F12244" t="s">
        <v>6</v>
      </c>
      <c r="J12244"/>
      <c r="L12244"/>
    </row>
    <row r="12245" spans="1:12" x14ac:dyDescent="0.25">
      <c r="A12245" t="s">
        <v>45697</v>
      </c>
      <c r="B12245" t="s">
        <v>45698</v>
      </c>
      <c r="C12245" t="s">
        <v>45699</v>
      </c>
      <c r="D12245" t="s">
        <v>47132</v>
      </c>
      <c r="E12245" s="4">
        <v>217.34</v>
      </c>
      <c r="F12245" t="s">
        <v>6</v>
      </c>
      <c r="J12245"/>
      <c r="L12245"/>
    </row>
    <row r="12246" spans="1:12" x14ac:dyDescent="0.25">
      <c r="A12246" t="s">
        <v>46459</v>
      </c>
      <c r="B12246" t="s">
        <v>46460</v>
      </c>
      <c r="C12246" t="s">
        <v>46461</v>
      </c>
      <c r="D12246" t="s">
        <v>47132</v>
      </c>
      <c r="E12246" s="4">
        <v>240.23</v>
      </c>
      <c r="F12246" t="s">
        <v>6</v>
      </c>
      <c r="J12246"/>
      <c r="L12246"/>
    </row>
    <row r="12247" spans="1:12" x14ac:dyDescent="0.25">
      <c r="A12247" t="s">
        <v>44217</v>
      </c>
      <c r="B12247" t="s">
        <v>44218</v>
      </c>
      <c r="C12247" t="s">
        <v>44219</v>
      </c>
      <c r="D12247" t="s">
        <v>47132</v>
      </c>
      <c r="E12247" s="4">
        <v>217.34</v>
      </c>
      <c r="F12247" t="s">
        <v>6</v>
      </c>
      <c r="J12247"/>
      <c r="L12247"/>
    </row>
    <row r="12248" spans="1:12" x14ac:dyDescent="0.25">
      <c r="A12248" t="s">
        <v>46145</v>
      </c>
      <c r="B12248" t="s">
        <v>46146</v>
      </c>
      <c r="C12248" t="s">
        <v>46147</v>
      </c>
      <c r="D12248" t="s">
        <v>47132</v>
      </c>
      <c r="E12248" s="4">
        <v>239.85</v>
      </c>
      <c r="F12248" t="s">
        <v>6</v>
      </c>
      <c r="J12248"/>
      <c r="L12248"/>
    </row>
    <row r="12249" spans="1:12" x14ac:dyDescent="0.25">
      <c r="A12249" t="s">
        <v>46166</v>
      </c>
      <c r="B12249" t="s">
        <v>46167</v>
      </c>
      <c r="C12249" t="s">
        <v>46168</v>
      </c>
      <c r="D12249" t="s">
        <v>47132</v>
      </c>
      <c r="E12249" s="4">
        <v>244.26</v>
      </c>
      <c r="F12249" t="s">
        <v>6</v>
      </c>
      <c r="J12249"/>
      <c r="L12249"/>
    </row>
    <row r="12250" spans="1:12" x14ac:dyDescent="0.25">
      <c r="A12250" t="s">
        <v>46142</v>
      </c>
      <c r="B12250" t="s">
        <v>46143</v>
      </c>
      <c r="C12250" t="s">
        <v>46144</v>
      </c>
      <c r="D12250" t="s">
        <v>47132</v>
      </c>
      <c r="E12250" s="4">
        <v>239.85</v>
      </c>
      <c r="F12250" t="s">
        <v>6</v>
      </c>
      <c r="J12250"/>
      <c r="L12250"/>
    </row>
    <row r="12251" spans="1:12" x14ac:dyDescent="0.25">
      <c r="A12251" t="s">
        <v>47846</v>
      </c>
      <c r="B12251" t="s">
        <v>47847</v>
      </c>
      <c r="C12251" t="s">
        <v>47848</v>
      </c>
      <c r="D12251" t="s">
        <v>47691</v>
      </c>
      <c r="E12251" s="4">
        <v>681.91</v>
      </c>
      <c r="F12251" t="s">
        <v>6</v>
      </c>
      <c r="J12251"/>
      <c r="L12251"/>
    </row>
    <row r="12252" spans="1:12" x14ac:dyDescent="0.25">
      <c r="A12252" t="s">
        <v>17041</v>
      </c>
      <c r="B12252" t="s">
        <v>17042</v>
      </c>
      <c r="C12252" t="s">
        <v>17043</v>
      </c>
      <c r="D12252" t="s">
        <v>47691</v>
      </c>
      <c r="E12252" s="4">
        <v>936.02</v>
      </c>
      <c r="F12252" t="s">
        <v>6</v>
      </c>
      <c r="J12252"/>
      <c r="L12252"/>
    </row>
    <row r="12253" spans="1:12" x14ac:dyDescent="0.25">
      <c r="A12253" t="s">
        <v>37690</v>
      </c>
      <c r="B12253" t="s">
        <v>37691</v>
      </c>
      <c r="C12253" t="s">
        <v>37692</v>
      </c>
      <c r="D12253" t="s">
        <v>47691</v>
      </c>
      <c r="E12253" s="4">
        <v>936.02</v>
      </c>
      <c r="F12253" t="s">
        <v>6</v>
      </c>
      <c r="J12253"/>
      <c r="L12253"/>
    </row>
    <row r="12254" spans="1:12" x14ac:dyDescent="0.25">
      <c r="A12254" t="s">
        <v>36960</v>
      </c>
      <c r="B12254" t="s">
        <v>36961</v>
      </c>
      <c r="C12254" t="s">
        <v>36962</v>
      </c>
      <c r="D12254" t="s">
        <v>47691</v>
      </c>
      <c r="E12254" s="4">
        <v>949.65</v>
      </c>
      <c r="F12254" t="s">
        <v>6</v>
      </c>
      <c r="J12254"/>
      <c r="L12254"/>
    </row>
    <row r="12255" spans="1:12" x14ac:dyDescent="0.25">
      <c r="A12255" t="s">
        <v>5147</v>
      </c>
      <c r="B12255" t="s">
        <v>5148</v>
      </c>
      <c r="C12255" t="s">
        <v>5149</v>
      </c>
      <c r="D12255" t="s">
        <v>47691</v>
      </c>
      <c r="E12255" s="4">
        <v>949.65</v>
      </c>
      <c r="F12255" t="s">
        <v>6</v>
      </c>
      <c r="J12255"/>
      <c r="L12255"/>
    </row>
    <row r="12256" spans="1:12" x14ac:dyDescent="0.25">
      <c r="A12256" t="s">
        <v>37693</v>
      </c>
      <c r="B12256" t="s">
        <v>37694</v>
      </c>
      <c r="C12256" t="s">
        <v>37695</v>
      </c>
      <c r="D12256" t="s">
        <v>47691</v>
      </c>
      <c r="E12256" s="4">
        <v>963.28</v>
      </c>
      <c r="F12256" t="s">
        <v>6</v>
      </c>
      <c r="J12256"/>
      <c r="L12256"/>
    </row>
    <row r="12257" spans="1:12" x14ac:dyDescent="0.25">
      <c r="A12257" t="s">
        <v>16461</v>
      </c>
      <c r="B12257" t="s">
        <v>16462</v>
      </c>
      <c r="C12257" t="s">
        <v>16463</v>
      </c>
      <c r="D12257" t="s">
        <v>47691</v>
      </c>
      <c r="E12257" s="4">
        <v>963.28</v>
      </c>
      <c r="F12257" t="s">
        <v>6</v>
      </c>
      <c r="J12257"/>
      <c r="L12257"/>
    </row>
    <row r="12258" spans="1:12" x14ac:dyDescent="0.25">
      <c r="A12258" t="s">
        <v>37696</v>
      </c>
      <c r="B12258" t="s">
        <v>37697</v>
      </c>
      <c r="C12258" t="s">
        <v>37698</v>
      </c>
      <c r="D12258" t="s">
        <v>47691</v>
      </c>
      <c r="E12258" s="4">
        <v>977.02</v>
      </c>
      <c r="F12258" t="s">
        <v>6</v>
      </c>
      <c r="J12258"/>
      <c r="L12258"/>
    </row>
    <row r="12259" spans="1:12" x14ac:dyDescent="0.25">
      <c r="A12259" t="s">
        <v>5156</v>
      </c>
      <c r="B12259" t="s">
        <v>5157</v>
      </c>
      <c r="C12259" t="s">
        <v>5158</v>
      </c>
      <c r="D12259" t="s">
        <v>47691</v>
      </c>
      <c r="E12259" s="4">
        <v>977.02</v>
      </c>
      <c r="F12259" t="s">
        <v>6</v>
      </c>
      <c r="J12259"/>
      <c r="L12259"/>
    </row>
    <row r="12260" spans="1:12" x14ac:dyDescent="0.25">
      <c r="A12260" t="s">
        <v>39829</v>
      </c>
      <c r="B12260" t="s">
        <v>39830</v>
      </c>
      <c r="C12260" t="s">
        <v>39831</v>
      </c>
      <c r="D12260" t="s">
        <v>47691</v>
      </c>
      <c r="E12260" s="4">
        <v>1223.5899999999999</v>
      </c>
      <c r="F12260" t="s">
        <v>6</v>
      </c>
      <c r="J12260"/>
      <c r="L12260"/>
    </row>
    <row r="12261" spans="1:12" x14ac:dyDescent="0.25">
      <c r="A12261" t="s">
        <v>24872</v>
      </c>
      <c r="B12261" t="s">
        <v>24873</v>
      </c>
      <c r="C12261" t="s">
        <v>24874</v>
      </c>
      <c r="D12261" t="s">
        <v>47691</v>
      </c>
      <c r="E12261" s="4">
        <v>1223.5899999999999</v>
      </c>
      <c r="F12261" t="s">
        <v>6</v>
      </c>
      <c r="J12261"/>
      <c r="L12261"/>
    </row>
    <row r="12262" spans="1:12" x14ac:dyDescent="0.25">
      <c r="A12262" t="s">
        <v>45613</v>
      </c>
      <c r="B12262" t="s">
        <v>45614</v>
      </c>
      <c r="C12262" t="s">
        <v>45615</v>
      </c>
      <c r="D12262" t="s">
        <v>47691</v>
      </c>
      <c r="E12262" s="4">
        <v>1278.32</v>
      </c>
      <c r="F12262" t="s">
        <v>6</v>
      </c>
      <c r="J12262"/>
      <c r="L12262"/>
    </row>
    <row r="12263" spans="1:12" x14ac:dyDescent="0.25">
      <c r="A12263" t="s">
        <v>43293</v>
      </c>
      <c r="B12263" t="s">
        <v>43294</v>
      </c>
      <c r="C12263" t="s">
        <v>43295</v>
      </c>
      <c r="D12263" t="s">
        <v>47691</v>
      </c>
      <c r="E12263" s="4">
        <v>1278.32</v>
      </c>
      <c r="F12263" t="s">
        <v>6</v>
      </c>
      <c r="J12263"/>
      <c r="L12263"/>
    </row>
    <row r="12264" spans="1:12" x14ac:dyDescent="0.25">
      <c r="A12264" t="s">
        <v>31018</v>
      </c>
      <c r="B12264" t="s">
        <v>31019</v>
      </c>
      <c r="C12264" t="s">
        <v>31020</v>
      </c>
      <c r="D12264" t="s">
        <v>47691</v>
      </c>
      <c r="E12264" s="4">
        <v>1240.1099999999999</v>
      </c>
      <c r="F12264" t="s">
        <v>6</v>
      </c>
      <c r="J12264"/>
      <c r="L12264"/>
    </row>
    <row r="12265" spans="1:12" x14ac:dyDescent="0.25">
      <c r="A12265" t="s">
        <v>37471</v>
      </c>
      <c r="B12265" t="s">
        <v>37472</v>
      </c>
      <c r="C12265" t="s">
        <v>37473</v>
      </c>
      <c r="D12265" t="s">
        <v>47691</v>
      </c>
      <c r="E12265" s="4">
        <v>1240.1099999999999</v>
      </c>
      <c r="F12265" t="s">
        <v>6</v>
      </c>
      <c r="J12265"/>
      <c r="L12265"/>
    </row>
    <row r="12266" spans="1:12" x14ac:dyDescent="0.25">
      <c r="A12266" t="s">
        <v>5163</v>
      </c>
      <c r="B12266" t="s">
        <v>5164</v>
      </c>
      <c r="C12266" t="s">
        <v>5165</v>
      </c>
      <c r="D12266" t="s">
        <v>47691</v>
      </c>
      <c r="E12266" s="4">
        <v>1297.94</v>
      </c>
      <c r="F12266" t="s">
        <v>6</v>
      </c>
      <c r="J12266"/>
      <c r="L12266"/>
    </row>
    <row r="12267" spans="1:12" x14ac:dyDescent="0.25">
      <c r="A12267" t="s">
        <v>39475</v>
      </c>
      <c r="B12267" t="s">
        <v>39476</v>
      </c>
      <c r="C12267" t="s">
        <v>39477</v>
      </c>
      <c r="D12267" t="s">
        <v>47691</v>
      </c>
      <c r="E12267" s="4">
        <v>1297.94</v>
      </c>
      <c r="F12267" t="s">
        <v>6</v>
      </c>
      <c r="J12267"/>
      <c r="L12267"/>
    </row>
    <row r="12268" spans="1:12" x14ac:dyDescent="0.25">
      <c r="A12268" t="s">
        <v>43863</v>
      </c>
      <c r="B12268" t="s">
        <v>43864</v>
      </c>
      <c r="C12268" t="s">
        <v>43865</v>
      </c>
      <c r="D12268" t="s">
        <v>47691</v>
      </c>
      <c r="E12268" s="4">
        <v>1270.06</v>
      </c>
      <c r="F12268" t="s">
        <v>6</v>
      </c>
      <c r="J12268"/>
      <c r="L12268"/>
    </row>
    <row r="12269" spans="1:12" x14ac:dyDescent="0.25">
      <c r="A12269" t="s">
        <v>5172</v>
      </c>
      <c r="B12269" t="s">
        <v>5173</v>
      </c>
      <c r="C12269" t="s">
        <v>5174</v>
      </c>
      <c r="D12269" t="s">
        <v>47691</v>
      </c>
      <c r="E12269" s="4">
        <v>1270.06</v>
      </c>
      <c r="F12269" t="s">
        <v>6</v>
      </c>
      <c r="J12269"/>
      <c r="L12269"/>
    </row>
    <row r="12270" spans="1:12" x14ac:dyDescent="0.25">
      <c r="A12270" t="s">
        <v>45718</v>
      </c>
      <c r="B12270" t="s">
        <v>45719</v>
      </c>
      <c r="C12270" t="s">
        <v>45720</v>
      </c>
      <c r="D12270" t="s">
        <v>47691</v>
      </c>
      <c r="E12270" s="4">
        <v>1327.88</v>
      </c>
      <c r="F12270" t="s">
        <v>6</v>
      </c>
      <c r="J12270"/>
      <c r="L12270"/>
    </row>
    <row r="12271" spans="1:12" x14ac:dyDescent="0.25">
      <c r="A12271" t="s">
        <v>24746</v>
      </c>
      <c r="B12271" t="s">
        <v>24747</v>
      </c>
      <c r="C12271" t="s">
        <v>24748</v>
      </c>
      <c r="D12271" t="s">
        <v>47691</v>
      </c>
      <c r="E12271" s="4">
        <v>1327.88</v>
      </c>
      <c r="F12271" t="s">
        <v>6</v>
      </c>
      <c r="J12271"/>
      <c r="L12271"/>
    </row>
    <row r="12272" spans="1:12" x14ac:dyDescent="0.25">
      <c r="A12272" t="s">
        <v>37702</v>
      </c>
      <c r="B12272" t="s">
        <v>37703</v>
      </c>
      <c r="C12272" t="s">
        <v>37704</v>
      </c>
      <c r="D12272" t="s">
        <v>47691</v>
      </c>
      <c r="E12272" s="4">
        <v>366.05</v>
      </c>
      <c r="F12272" t="s">
        <v>6</v>
      </c>
      <c r="J12272"/>
      <c r="L12272"/>
    </row>
    <row r="12273" spans="1:12" x14ac:dyDescent="0.25">
      <c r="A12273" t="s">
        <v>37705</v>
      </c>
      <c r="B12273" t="s">
        <v>37706</v>
      </c>
      <c r="C12273" t="s">
        <v>37707</v>
      </c>
      <c r="D12273" t="s">
        <v>47691</v>
      </c>
      <c r="E12273" s="4">
        <v>384.22</v>
      </c>
      <c r="F12273" t="s">
        <v>6</v>
      </c>
      <c r="J12273"/>
      <c r="L12273"/>
    </row>
    <row r="12274" spans="1:12" x14ac:dyDescent="0.25">
      <c r="A12274" t="s">
        <v>37708</v>
      </c>
      <c r="B12274" t="s">
        <v>37709</v>
      </c>
      <c r="C12274" t="s">
        <v>37710</v>
      </c>
      <c r="D12274" t="s">
        <v>47691</v>
      </c>
      <c r="E12274" s="4">
        <v>374.2</v>
      </c>
      <c r="F12274" t="s">
        <v>6</v>
      </c>
      <c r="J12274"/>
      <c r="L12274"/>
    </row>
    <row r="12275" spans="1:12" x14ac:dyDescent="0.25">
      <c r="A12275" t="s">
        <v>37699</v>
      </c>
      <c r="B12275" t="s">
        <v>37700</v>
      </c>
      <c r="C12275" t="s">
        <v>37701</v>
      </c>
      <c r="D12275" t="s">
        <v>47691</v>
      </c>
      <c r="E12275" s="4">
        <v>407.66</v>
      </c>
      <c r="F12275" t="s">
        <v>6</v>
      </c>
      <c r="J12275"/>
      <c r="L12275"/>
    </row>
    <row r="12276" spans="1:12" x14ac:dyDescent="0.25">
      <c r="A12276" t="s">
        <v>37711</v>
      </c>
      <c r="B12276" t="s">
        <v>37712</v>
      </c>
      <c r="C12276" t="s">
        <v>37713</v>
      </c>
      <c r="D12276" t="s">
        <v>47691</v>
      </c>
      <c r="E12276" s="4">
        <v>396.61</v>
      </c>
      <c r="F12276" t="s">
        <v>6</v>
      </c>
      <c r="J12276"/>
      <c r="L12276"/>
    </row>
    <row r="12277" spans="1:12" x14ac:dyDescent="0.25">
      <c r="A12277" t="s">
        <v>28720</v>
      </c>
      <c r="B12277" t="s">
        <v>28721</v>
      </c>
      <c r="C12277" t="s">
        <v>28722</v>
      </c>
      <c r="D12277" t="s">
        <v>47691</v>
      </c>
      <c r="E12277" s="4">
        <v>377.51</v>
      </c>
      <c r="F12277" t="s">
        <v>6</v>
      </c>
      <c r="J12277"/>
      <c r="L12277"/>
    </row>
    <row r="12278" spans="1:12" x14ac:dyDescent="0.25">
      <c r="A12278" t="s">
        <v>37714</v>
      </c>
      <c r="B12278" t="s">
        <v>37715</v>
      </c>
      <c r="C12278" t="s">
        <v>37716</v>
      </c>
      <c r="D12278" t="s">
        <v>47691</v>
      </c>
      <c r="E12278" s="4">
        <v>406.83</v>
      </c>
      <c r="F12278" t="s">
        <v>6</v>
      </c>
      <c r="J12278"/>
      <c r="L12278"/>
    </row>
    <row r="12279" spans="1:12" x14ac:dyDescent="0.25">
      <c r="A12279" t="s">
        <v>37717</v>
      </c>
      <c r="B12279" t="s">
        <v>37718</v>
      </c>
      <c r="C12279" t="s">
        <v>37719</v>
      </c>
      <c r="D12279" t="s">
        <v>47691</v>
      </c>
      <c r="E12279" s="4">
        <v>395.68</v>
      </c>
      <c r="F12279" t="s">
        <v>6</v>
      </c>
      <c r="J12279"/>
      <c r="L12279"/>
    </row>
    <row r="12280" spans="1:12" x14ac:dyDescent="0.25">
      <c r="A12280" t="s">
        <v>37720</v>
      </c>
      <c r="B12280" t="s">
        <v>37721</v>
      </c>
      <c r="C12280" t="s">
        <v>37722</v>
      </c>
      <c r="D12280" t="s">
        <v>47691</v>
      </c>
      <c r="E12280" s="4">
        <v>366.05</v>
      </c>
      <c r="F12280" t="s">
        <v>6</v>
      </c>
      <c r="J12280"/>
      <c r="L12280"/>
    </row>
    <row r="12281" spans="1:12" x14ac:dyDescent="0.25">
      <c r="A12281" t="s">
        <v>37726</v>
      </c>
      <c r="B12281" t="s">
        <v>37727</v>
      </c>
      <c r="C12281" t="s">
        <v>37728</v>
      </c>
      <c r="D12281" t="s">
        <v>47691</v>
      </c>
      <c r="E12281" s="4">
        <v>384.22</v>
      </c>
      <c r="F12281" t="s">
        <v>6</v>
      </c>
      <c r="J12281"/>
      <c r="L12281"/>
    </row>
    <row r="12282" spans="1:12" x14ac:dyDescent="0.25">
      <c r="A12282" t="s">
        <v>4180</v>
      </c>
      <c r="B12282" t="s">
        <v>4181</v>
      </c>
      <c r="C12282" t="s">
        <v>4182</v>
      </c>
      <c r="D12282" t="s">
        <v>47691</v>
      </c>
      <c r="E12282" s="4">
        <v>374.31</v>
      </c>
      <c r="F12282" t="s">
        <v>6</v>
      </c>
      <c r="J12282"/>
      <c r="L12282"/>
    </row>
    <row r="12283" spans="1:12" x14ac:dyDescent="0.25">
      <c r="A12283" t="s">
        <v>24908</v>
      </c>
      <c r="B12283" t="s">
        <v>24909</v>
      </c>
      <c r="C12283" t="s">
        <v>24910</v>
      </c>
      <c r="D12283" t="s">
        <v>47691</v>
      </c>
      <c r="E12283" s="4">
        <v>409.72</v>
      </c>
      <c r="F12283" t="s">
        <v>6</v>
      </c>
      <c r="J12283"/>
      <c r="L12283"/>
    </row>
    <row r="12284" spans="1:12" x14ac:dyDescent="0.25">
      <c r="A12284" t="s">
        <v>4183</v>
      </c>
      <c r="B12284" t="s">
        <v>4184</v>
      </c>
      <c r="C12284" t="s">
        <v>4185</v>
      </c>
      <c r="D12284" t="s">
        <v>47691</v>
      </c>
      <c r="E12284" s="4">
        <v>394.96</v>
      </c>
      <c r="F12284" t="s">
        <v>6</v>
      </c>
      <c r="J12284"/>
      <c r="L12284"/>
    </row>
    <row r="12285" spans="1:12" x14ac:dyDescent="0.25">
      <c r="A12285" t="s">
        <v>26302</v>
      </c>
      <c r="B12285" t="s">
        <v>26303</v>
      </c>
      <c r="C12285" t="s">
        <v>26304</v>
      </c>
      <c r="D12285" t="s">
        <v>47691</v>
      </c>
      <c r="E12285" s="4">
        <v>365.94</v>
      </c>
      <c r="F12285" t="s">
        <v>6</v>
      </c>
      <c r="J12285"/>
      <c r="L12285"/>
    </row>
    <row r="12286" spans="1:12" x14ac:dyDescent="0.25">
      <c r="A12286" t="s">
        <v>37729</v>
      </c>
      <c r="B12286" t="s">
        <v>37730</v>
      </c>
      <c r="C12286" t="s">
        <v>37731</v>
      </c>
      <c r="D12286" t="s">
        <v>47691</v>
      </c>
      <c r="E12286" s="4">
        <v>409.72</v>
      </c>
      <c r="F12286" t="s">
        <v>6</v>
      </c>
      <c r="J12286"/>
      <c r="L12286"/>
    </row>
    <row r="12287" spans="1:12" x14ac:dyDescent="0.25">
      <c r="A12287" t="s">
        <v>18010</v>
      </c>
      <c r="B12287" t="s">
        <v>18011</v>
      </c>
      <c r="C12287" t="s">
        <v>18012</v>
      </c>
      <c r="D12287" t="s">
        <v>47691</v>
      </c>
      <c r="E12287" s="4">
        <v>394.96</v>
      </c>
      <c r="F12287" t="s">
        <v>6</v>
      </c>
      <c r="J12287"/>
      <c r="L12287"/>
    </row>
    <row r="12288" spans="1:12" x14ac:dyDescent="0.25">
      <c r="A12288" t="s">
        <v>5199</v>
      </c>
      <c r="B12288" t="s">
        <v>5200</v>
      </c>
      <c r="C12288" t="s">
        <v>5201</v>
      </c>
      <c r="D12288" t="s">
        <v>47691</v>
      </c>
      <c r="E12288" s="4">
        <v>469.41</v>
      </c>
      <c r="F12288" t="s">
        <v>6</v>
      </c>
      <c r="J12288"/>
      <c r="L12288"/>
    </row>
    <row r="12289" spans="1:12" x14ac:dyDescent="0.25">
      <c r="A12289" t="s">
        <v>37735</v>
      </c>
      <c r="B12289" t="s">
        <v>37736</v>
      </c>
      <c r="C12289" t="s">
        <v>37737</v>
      </c>
      <c r="D12289" t="s">
        <v>47691</v>
      </c>
      <c r="E12289" s="4">
        <v>518.14</v>
      </c>
      <c r="F12289" t="s">
        <v>6</v>
      </c>
      <c r="J12289"/>
      <c r="L12289"/>
    </row>
    <row r="12290" spans="1:12" x14ac:dyDescent="0.25">
      <c r="A12290" t="s">
        <v>17957</v>
      </c>
      <c r="B12290" t="s">
        <v>17958</v>
      </c>
      <c r="C12290" t="s">
        <v>17959</v>
      </c>
      <c r="D12290" t="s">
        <v>47691</v>
      </c>
      <c r="E12290" s="4">
        <v>541.89</v>
      </c>
      <c r="F12290" t="s">
        <v>6</v>
      </c>
      <c r="J12290"/>
      <c r="L12290"/>
    </row>
    <row r="12291" spans="1:12" x14ac:dyDescent="0.25">
      <c r="A12291" t="s">
        <v>28441</v>
      </c>
      <c r="B12291" t="s">
        <v>28442</v>
      </c>
      <c r="C12291" t="s">
        <v>28443</v>
      </c>
      <c r="D12291" t="s">
        <v>47691</v>
      </c>
      <c r="E12291" s="4">
        <v>599.29999999999995</v>
      </c>
      <c r="F12291" t="s">
        <v>6</v>
      </c>
      <c r="J12291"/>
      <c r="L12291"/>
    </row>
    <row r="12292" spans="1:12" x14ac:dyDescent="0.25">
      <c r="A12292" t="s">
        <v>5203</v>
      </c>
      <c r="B12292" t="s">
        <v>5204</v>
      </c>
      <c r="C12292" t="s">
        <v>5205</v>
      </c>
      <c r="D12292" t="s">
        <v>47691</v>
      </c>
      <c r="E12292" s="4">
        <v>602.19000000000005</v>
      </c>
      <c r="F12292" t="s">
        <v>6</v>
      </c>
      <c r="J12292"/>
      <c r="L12292"/>
    </row>
    <row r="12293" spans="1:12" x14ac:dyDescent="0.25">
      <c r="A12293" t="s">
        <v>5206</v>
      </c>
      <c r="B12293" t="s">
        <v>5207</v>
      </c>
      <c r="C12293" t="s">
        <v>5208</v>
      </c>
      <c r="D12293" t="s">
        <v>47691</v>
      </c>
      <c r="E12293" s="4">
        <v>541.89</v>
      </c>
      <c r="F12293" t="s">
        <v>6</v>
      </c>
      <c r="J12293"/>
      <c r="L12293"/>
    </row>
    <row r="12294" spans="1:12" x14ac:dyDescent="0.25">
      <c r="A12294" t="s">
        <v>5209</v>
      </c>
      <c r="B12294" t="s">
        <v>5210</v>
      </c>
      <c r="C12294" t="s">
        <v>5211</v>
      </c>
      <c r="D12294" t="s">
        <v>47691</v>
      </c>
      <c r="E12294" s="4">
        <v>599.29999999999995</v>
      </c>
      <c r="F12294" t="s">
        <v>6</v>
      </c>
      <c r="J12294"/>
      <c r="L12294"/>
    </row>
    <row r="12295" spans="1:12" x14ac:dyDescent="0.25">
      <c r="A12295" t="s">
        <v>37741</v>
      </c>
      <c r="B12295" t="s">
        <v>37742</v>
      </c>
      <c r="C12295" t="s">
        <v>37743</v>
      </c>
      <c r="D12295" t="s">
        <v>47691</v>
      </c>
      <c r="E12295" s="4">
        <v>602.19000000000005</v>
      </c>
      <c r="F12295" t="s">
        <v>6</v>
      </c>
      <c r="J12295"/>
      <c r="L12295"/>
    </row>
    <row r="12296" spans="1:12" x14ac:dyDescent="0.25">
      <c r="A12296" t="s">
        <v>17740</v>
      </c>
      <c r="B12296" t="s">
        <v>17741</v>
      </c>
      <c r="C12296" t="s">
        <v>17742</v>
      </c>
      <c r="D12296" t="s">
        <v>47691</v>
      </c>
      <c r="E12296" s="4">
        <v>574.73</v>
      </c>
      <c r="F12296" t="s">
        <v>6</v>
      </c>
      <c r="J12296"/>
      <c r="L12296"/>
    </row>
    <row r="12297" spans="1:12" x14ac:dyDescent="0.25">
      <c r="A12297" t="s">
        <v>37747</v>
      </c>
      <c r="B12297" t="s">
        <v>37748</v>
      </c>
      <c r="C12297" t="s">
        <v>37749</v>
      </c>
      <c r="D12297" t="s">
        <v>47691</v>
      </c>
      <c r="E12297" s="4">
        <v>615.82000000000005</v>
      </c>
      <c r="F12297" t="s">
        <v>6</v>
      </c>
      <c r="J12297"/>
      <c r="L12297"/>
    </row>
    <row r="12298" spans="1:12" x14ac:dyDescent="0.25">
      <c r="A12298" t="s">
        <v>37750</v>
      </c>
      <c r="B12298" t="s">
        <v>37751</v>
      </c>
      <c r="C12298" t="s">
        <v>37752</v>
      </c>
      <c r="D12298" t="s">
        <v>47691</v>
      </c>
      <c r="E12298" s="4">
        <v>645.87</v>
      </c>
      <c r="F12298" t="s">
        <v>6</v>
      </c>
      <c r="J12298"/>
      <c r="L12298"/>
    </row>
    <row r="12299" spans="1:12" x14ac:dyDescent="0.25">
      <c r="A12299" t="s">
        <v>32585</v>
      </c>
      <c r="B12299" t="s">
        <v>32586</v>
      </c>
      <c r="C12299" t="s">
        <v>32587</v>
      </c>
      <c r="D12299" t="s">
        <v>47691</v>
      </c>
      <c r="E12299" s="4">
        <v>689.65</v>
      </c>
      <c r="F12299" t="s">
        <v>6</v>
      </c>
      <c r="J12299"/>
      <c r="L12299"/>
    </row>
    <row r="12300" spans="1:12" x14ac:dyDescent="0.25">
      <c r="A12300" t="s">
        <v>37753</v>
      </c>
      <c r="B12300" t="s">
        <v>37754</v>
      </c>
      <c r="C12300" t="s">
        <v>37755</v>
      </c>
      <c r="D12300" t="s">
        <v>47691</v>
      </c>
      <c r="E12300" s="4">
        <v>697.91</v>
      </c>
      <c r="F12300" t="s">
        <v>6</v>
      </c>
      <c r="J12300"/>
      <c r="L12300"/>
    </row>
    <row r="12301" spans="1:12" x14ac:dyDescent="0.25">
      <c r="A12301" t="s">
        <v>37759</v>
      </c>
      <c r="B12301" t="s">
        <v>37760</v>
      </c>
      <c r="C12301" t="s">
        <v>37761</v>
      </c>
      <c r="D12301" t="s">
        <v>47691</v>
      </c>
      <c r="E12301" s="4">
        <v>645.87</v>
      </c>
      <c r="F12301" t="s">
        <v>6</v>
      </c>
      <c r="J12301"/>
      <c r="L12301"/>
    </row>
    <row r="12302" spans="1:12" x14ac:dyDescent="0.25">
      <c r="A12302" t="s">
        <v>37762</v>
      </c>
      <c r="B12302" t="s">
        <v>37763</v>
      </c>
      <c r="C12302" t="s">
        <v>37764</v>
      </c>
      <c r="D12302" t="s">
        <v>47691</v>
      </c>
      <c r="E12302" s="4">
        <v>689.65</v>
      </c>
      <c r="F12302" t="s">
        <v>6</v>
      </c>
      <c r="J12302"/>
      <c r="L12302"/>
    </row>
    <row r="12303" spans="1:12" x14ac:dyDescent="0.25">
      <c r="A12303" t="s">
        <v>37765</v>
      </c>
      <c r="B12303" t="s">
        <v>37766</v>
      </c>
      <c r="C12303" t="s">
        <v>37767</v>
      </c>
      <c r="D12303" t="s">
        <v>47691</v>
      </c>
      <c r="E12303" s="4">
        <v>697.91</v>
      </c>
      <c r="F12303" t="s">
        <v>6</v>
      </c>
      <c r="J12303"/>
      <c r="L12303"/>
    </row>
    <row r="12304" spans="1:12" x14ac:dyDescent="0.25">
      <c r="A12304" t="s">
        <v>45691</v>
      </c>
      <c r="B12304" t="s">
        <v>45692</v>
      </c>
      <c r="C12304" t="s">
        <v>45693</v>
      </c>
      <c r="D12304" t="s">
        <v>47691</v>
      </c>
      <c r="E12304" s="4">
        <v>365.84</v>
      </c>
      <c r="F12304" t="s">
        <v>6</v>
      </c>
      <c r="J12304"/>
      <c r="L12304"/>
    </row>
    <row r="12305" spans="1:12" x14ac:dyDescent="0.25">
      <c r="A12305" t="s">
        <v>5218</v>
      </c>
      <c r="B12305" t="s">
        <v>5219</v>
      </c>
      <c r="C12305" t="s">
        <v>5220</v>
      </c>
      <c r="D12305" t="s">
        <v>47691</v>
      </c>
      <c r="E12305" s="4">
        <v>369.35</v>
      </c>
      <c r="F12305" t="s">
        <v>6</v>
      </c>
      <c r="J12305"/>
      <c r="L12305"/>
    </row>
    <row r="12306" spans="1:12" x14ac:dyDescent="0.25">
      <c r="A12306" t="s">
        <v>38150</v>
      </c>
      <c r="B12306" t="s">
        <v>38151</v>
      </c>
      <c r="C12306" t="s">
        <v>38152</v>
      </c>
      <c r="D12306" t="s">
        <v>47691</v>
      </c>
      <c r="E12306" s="4">
        <v>368.42</v>
      </c>
      <c r="F12306" t="s">
        <v>6</v>
      </c>
      <c r="J12306"/>
      <c r="L12306"/>
    </row>
    <row r="12307" spans="1:12" x14ac:dyDescent="0.25">
      <c r="A12307" t="s">
        <v>20122</v>
      </c>
      <c r="B12307" t="s">
        <v>20123</v>
      </c>
      <c r="C12307" t="s">
        <v>20124</v>
      </c>
      <c r="D12307" t="s">
        <v>47691</v>
      </c>
      <c r="E12307" s="4">
        <v>383.19</v>
      </c>
      <c r="F12307" t="s">
        <v>6</v>
      </c>
      <c r="J12307"/>
      <c r="L12307"/>
    </row>
    <row r="12308" spans="1:12" x14ac:dyDescent="0.25">
      <c r="A12308" t="s">
        <v>39655</v>
      </c>
      <c r="B12308" t="s">
        <v>39656</v>
      </c>
      <c r="C12308" t="s">
        <v>39657</v>
      </c>
      <c r="D12308" t="s">
        <v>47691</v>
      </c>
      <c r="E12308" s="4">
        <v>392.69</v>
      </c>
      <c r="F12308" t="s">
        <v>6</v>
      </c>
      <c r="J12308"/>
      <c r="L12308"/>
    </row>
    <row r="12309" spans="1:12" x14ac:dyDescent="0.25">
      <c r="A12309" t="s">
        <v>45297</v>
      </c>
      <c r="B12309" t="s">
        <v>45298</v>
      </c>
      <c r="C12309" t="s">
        <v>45299</v>
      </c>
      <c r="D12309" t="s">
        <v>47691</v>
      </c>
      <c r="E12309" s="4">
        <v>391.76</v>
      </c>
      <c r="F12309" t="s">
        <v>6</v>
      </c>
      <c r="J12309"/>
      <c r="L12309"/>
    </row>
    <row r="12310" spans="1:12" x14ac:dyDescent="0.25">
      <c r="A12310" t="s">
        <v>46468</v>
      </c>
      <c r="B12310" t="s">
        <v>46469</v>
      </c>
      <c r="C12310" t="s">
        <v>46470</v>
      </c>
      <c r="D12310" t="s">
        <v>47691</v>
      </c>
      <c r="E12310" s="4">
        <v>382.77</v>
      </c>
      <c r="F12310" t="s">
        <v>6</v>
      </c>
      <c r="J12310"/>
      <c r="L12310"/>
    </row>
    <row r="12311" spans="1:12" x14ac:dyDescent="0.25">
      <c r="A12311" t="s">
        <v>32546</v>
      </c>
      <c r="B12311" t="s">
        <v>32547</v>
      </c>
      <c r="C12311" t="s">
        <v>32548</v>
      </c>
      <c r="D12311" t="s">
        <v>47691</v>
      </c>
      <c r="E12311" s="4">
        <v>521.65</v>
      </c>
      <c r="F12311" t="s">
        <v>6</v>
      </c>
      <c r="J12311"/>
      <c r="L12311"/>
    </row>
    <row r="12312" spans="1:12" x14ac:dyDescent="0.25">
      <c r="A12312" t="s">
        <v>26011</v>
      </c>
      <c r="B12312" t="s">
        <v>26012</v>
      </c>
      <c r="C12312" t="s">
        <v>26013</v>
      </c>
      <c r="D12312" t="s">
        <v>47691</v>
      </c>
      <c r="E12312" s="4">
        <v>398.98</v>
      </c>
      <c r="F12312" t="s">
        <v>6</v>
      </c>
      <c r="J12312"/>
      <c r="L12312"/>
    </row>
    <row r="12313" spans="1:12" x14ac:dyDescent="0.25">
      <c r="A12313" t="s">
        <v>5246</v>
      </c>
      <c r="B12313" t="s">
        <v>5247</v>
      </c>
      <c r="C12313" t="s">
        <v>5248</v>
      </c>
      <c r="D12313" t="s">
        <v>47691</v>
      </c>
      <c r="E12313" s="4">
        <v>400.02</v>
      </c>
      <c r="F12313" t="s">
        <v>6</v>
      </c>
      <c r="J12313"/>
      <c r="L12313"/>
    </row>
    <row r="12314" spans="1:12" x14ac:dyDescent="0.25">
      <c r="A12314" t="s">
        <v>43415</v>
      </c>
      <c r="B12314" t="s">
        <v>43416</v>
      </c>
      <c r="C12314" t="s">
        <v>43417</v>
      </c>
      <c r="D12314" t="s">
        <v>47691</v>
      </c>
      <c r="E12314" s="4">
        <v>392.58</v>
      </c>
      <c r="F12314" t="s">
        <v>6</v>
      </c>
      <c r="J12314"/>
      <c r="L12314"/>
    </row>
    <row r="12315" spans="1:12" x14ac:dyDescent="0.25">
      <c r="A12315" t="s">
        <v>45845</v>
      </c>
      <c r="B12315" t="s">
        <v>45846</v>
      </c>
      <c r="C12315" t="s">
        <v>45847</v>
      </c>
      <c r="D12315" t="s">
        <v>47691</v>
      </c>
      <c r="E12315" s="4">
        <v>399.6</v>
      </c>
      <c r="F12315" t="s">
        <v>6</v>
      </c>
      <c r="J12315"/>
      <c r="L12315"/>
    </row>
    <row r="12316" spans="1:12" x14ac:dyDescent="0.25">
      <c r="A12316" t="s">
        <v>28016</v>
      </c>
      <c r="B12316" t="s">
        <v>28017</v>
      </c>
      <c r="C12316" t="s">
        <v>28018</v>
      </c>
      <c r="D12316" t="s">
        <v>47691</v>
      </c>
      <c r="E12316" s="4">
        <v>418.71</v>
      </c>
      <c r="F12316" t="s">
        <v>6</v>
      </c>
      <c r="J12316"/>
      <c r="L12316"/>
    </row>
    <row r="12317" spans="1:12" x14ac:dyDescent="0.25">
      <c r="A12317" t="s">
        <v>45534</v>
      </c>
      <c r="B12317" t="s">
        <v>45535</v>
      </c>
      <c r="C12317" t="s">
        <v>45536</v>
      </c>
      <c r="D12317" t="s">
        <v>47691</v>
      </c>
      <c r="E12317" s="4">
        <v>445.35</v>
      </c>
      <c r="F12317" t="s">
        <v>6</v>
      </c>
      <c r="J12317"/>
      <c r="L12317"/>
    </row>
    <row r="12318" spans="1:12" x14ac:dyDescent="0.25">
      <c r="A12318" t="s">
        <v>5265</v>
      </c>
      <c r="B12318" t="s">
        <v>5266</v>
      </c>
      <c r="C12318" t="s">
        <v>5267</v>
      </c>
      <c r="D12318" t="s">
        <v>47691</v>
      </c>
      <c r="E12318" s="4">
        <v>389.9</v>
      </c>
      <c r="F12318" t="s">
        <v>6</v>
      </c>
      <c r="J12318"/>
      <c r="L12318"/>
    </row>
    <row r="12319" spans="1:12" x14ac:dyDescent="0.25">
      <c r="A12319" t="s">
        <v>45382</v>
      </c>
      <c r="B12319" t="s">
        <v>45383</v>
      </c>
      <c r="C12319" t="s">
        <v>45384</v>
      </c>
      <c r="D12319" t="s">
        <v>47691</v>
      </c>
      <c r="E12319" s="4">
        <v>399.6</v>
      </c>
      <c r="F12319" t="s">
        <v>6</v>
      </c>
      <c r="J12319"/>
      <c r="L12319"/>
    </row>
    <row r="12320" spans="1:12" x14ac:dyDescent="0.25">
      <c r="A12320" t="s">
        <v>36531</v>
      </c>
      <c r="B12320" t="s">
        <v>36532</v>
      </c>
      <c r="C12320" t="s">
        <v>36533</v>
      </c>
      <c r="D12320" t="s">
        <v>47691</v>
      </c>
      <c r="E12320" s="4">
        <v>418.71</v>
      </c>
      <c r="F12320" t="s">
        <v>6</v>
      </c>
      <c r="J12320"/>
      <c r="L12320"/>
    </row>
    <row r="12321" spans="1:12" x14ac:dyDescent="0.25">
      <c r="A12321" t="s">
        <v>44085</v>
      </c>
      <c r="B12321" t="s">
        <v>44086</v>
      </c>
      <c r="C12321" t="s">
        <v>44087</v>
      </c>
      <c r="D12321" t="s">
        <v>47691</v>
      </c>
      <c r="E12321" s="4">
        <v>389.07</v>
      </c>
      <c r="F12321" t="s">
        <v>6</v>
      </c>
      <c r="J12321"/>
      <c r="L12321"/>
    </row>
    <row r="12322" spans="1:12" x14ac:dyDescent="0.25">
      <c r="A12322" t="s">
        <v>45552</v>
      </c>
      <c r="B12322" t="s">
        <v>45553</v>
      </c>
      <c r="C12322" t="s">
        <v>45554</v>
      </c>
      <c r="D12322" t="s">
        <v>47691</v>
      </c>
      <c r="E12322" s="4">
        <v>396.2</v>
      </c>
      <c r="F12322" t="s">
        <v>6</v>
      </c>
      <c r="J12322"/>
      <c r="L12322"/>
    </row>
    <row r="12323" spans="1:12" x14ac:dyDescent="0.25">
      <c r="A12323" t="s">
        <v>5286</v>
      </c>
      <c r="B12323" t="s">
        <v>5287</v>
      </c>
      <c r="C12323" t="s">
        <v>5288</v>
      </c>
      <c r="D12323" t="s">
        <v>47691</v>
      </c>
      <c r="E12323" s="4">
        <v>415.3</v>
      </c>
      <c r="F12323" t="s">
        <v>6</v>
      </c>
      <c r="J12323"/>
      <c r="L12323"/>
    </row>
    <row r="12324" spans="1:12" x14ac:dyDescent="0.25">
      <c r="A12324" t="s">
        <v>5293</v>
      </c>
      <c r="B12324" t="s">
        <v>5294</v>
      </c>
      <c r="C12324" t="s">
        <v>5295</v>
      </c>
      <c r="D12324" t="s">
        <v>47691</v>
      </c>
      <c r="E12324" s="4">
        <v>441.84</v>
      </c>
      <c r="F12324" t="s">
        <v>6</v>
      </c>
      <c r="J12324"/>
      <c r="L12324"/>
    </row>
    <row r="12325" spans="1:12" x14ac:dyDescent="0.25">
      <c r="A12325" t="s">
        <v>46471</v>
      </c>
      <c r="B12325" t="s">
        <v>46472</v>
      </c>
      <c r="C12325" t="s">
        <v>46473</v>
      </c>
      <c r="D12325" t="s">
        <v>47691</v>
      </c>
      <c r="E12325" s="4">
        <v>424.28</v>
      </c>
      <c r="F12325" t="s">
        <v>6</v>
      </c>
      <c r="J12325"/>
      <c r="L12325"/>
    </row>
    <row r="12326" spans="1:12" x14ac:dyDescent="0.25">
      <c r="A12326" t="s">
        <v>46474</v>
      </c>
      <c r="B12326" t="s">
        <v>46475</v>
      </c>
      <c r="C12326" t="s">
        <v>46476</v>
      </c>
      <c r="D12326" t="s">
        <v>47691</v>
      </c>
      <c r="E12326" s="4">
        <v>372.34</v>
      </c>
      <c r="F12326" t="s">
        <v>6</v>
      </c>
      <c r="J12326"/>
      <c r="L12326"/>
    </row>
    <row r="12327" spans="1:12" x14ac:dyDescent="0.25">
      <c r="A12327" t="s">
        <v>46477</v>
      </c>
      <c r="B12327" t="s">
        <v>46478</v>
      </c>
      <c r="C12327" t="s">
        <v>46479</v>
      </c>
      <c r="D12327" t="s">
        <v>47691</v>
      </c>
      <c r="E12327" s="4">
        <v>381.12</v>
      </c>
      <c r="F12327" t="s">
        <v>6</v>
      </c>
      <c r="J12327"/>
      <c r="L12327"/>
    </row>
    <row r="12328" spans="1:12" x14ac:dyDescent="0.25">
      <c r="A12328" t="s">
        <v>46480</v>
      </c>
      <c r="B12328" t="s">
        <v>46481</v>
      </c>
      <c r="C12328" t="s">
        <v>46482</v>
      </c>
      <c r="D12328" t="s">
        <v>47691</v>
      </c>
      <c r="E12328" s="4">
        <v>374.62</v>
      </c>
      <c r="F12328" t="s">
        <v>6</v>
      </c>
      <c r="J12328"/>
      <c r="L12328"/>
    </row>
    <row r="12329" spans="1:12" x14ac:dyDescent="0.25">
      <c r="A12329" t="s">
        <v>46555</v>
      </c>
      <c r="B12329" t="s">
        <v>46556</v>
      </c>
      <c r="C12329" t="s">
        <v>46557</v>
      </c>
      <c r="D12329" t="s">
        <v>47691</v>
      </c>
      <c r="E12329" s="4">
        <v>381.84</v>
      </c>
      <c r="F12329" t="s">
        <v>6</v>
      </c>
      <c r="J12329"/>
      <c r="L12329"/>
    </row>
    <row r="12330" spans="1:12" x14ac:dyDescent="0.25">
      <c r="A12330" t="s">
        <v>46483</v>
      </c>
      <c r="B12330" t="s">
        <v>46484</v>
      </c>
      <c r="C12330" t="s">
        <v>46485</v>
      </c>
      <c r="D12330" t="s">
        <v>47691</v>
      </c>
      <c r="E12330" s="4">
        <v>977.02</v>
      </c>
      <c r="F12330" t="s">
        <v>6</v>
      </c>
      <c r="J12330"/>
      <c r="L12330"/>
    </row>
    <row r="12331" spans="1:12" x14ac:dyDescent="0.25">
      <c r="A12331" t="s">
        <v>46486</v>
      </c>
      <c r="B12331" t="s">
        <v>46487</v>
      </c>
      <c r="C12331" t="s">
        <v>46488</v>
      </c>
      <c r="D12331" t="s">
        <v>47691</v>
      </c>
      <c r="E12331" s="4">
        <v>990.75</v>
      </c>
      <c r="F12331" t="s">
        <v>6</v>
      </c>
      <c r="J12331"/>
      <c r="L12331"/>
    </row>
    <row r="12332" spans="1:12" x14ac:dyDescent="0.25">
      <c r="A12332" t="s">
        <v>46489</v>
      </c>
      <c r="B12332" t="s">
        <v>46490</v>
      </c>
      <c r="C12332" t="s">
        <v>46491</v>
      </c>
      <c r="D12332" t="s">
        <v>47691</v>
      </c>
      <c r="E12332" s="4">
        <v>422.53</v>
      </c>
      <c r="F12332" t="s">
        <v>6</v>
      </c>
      <c r="J12332"/>
      <c r="L12332"/>
    </row>
    <row r="12333" spans="1:12" x14ac:dyDescent="0.25">
      <c r="A12333" t="s">
        <v>46492</v>
      </c>
      <c r="B12333" t="s">
        <v>46493</v>
      </c>
      <c r="C12333" t="s">
        <v>46494</v>
      </c>
      <c r="D12333" t="s">
        <v>47691</v>
      </c>
      <c r="E12333" s="4">
        <v>418.09</v>
      </c>
      <c r="F12333" t="s">
        <v>6</v>
      </c>
      <c r="J12333"/>
      <c r="L12333"/>
    </row>
    <row r="12334" spans="1:12" x14ac:dyDescent="0.25">
      <c r="A12334" t="s">
        <v>46495</v>
      </c>
      <c r="B12334" t="s">
        <v>46496</v>
      </c>
      <c r="C12334" t="s">
        <v>46497</v>
      </c>
      <c r="D12334" t="s">
        <v>47691</v>
      </c>
      <c r="E12334" s="4">
        <v>418.91</v>
      </c>
      <c r="F12334" t="s">
        <v>6</v>
      </c>
      <c r="J12334"/>
      <c r="L12334"/>
    </row>
    <row r="12335" spans="1:12" x14ac:dyDescent="0.25">
      <c r="A12335" t="s">
        <v>46498</v>
      </c>
      <c r="B12335" t="s">
        <v>46499</v>
      </c>
      <c r="C12335" t="s">
        <v>46500</v>
      </c>
      <c r="D12335" t="s">
        <v>47691</v>
      </c>
      <c r="E12335" s="4">
        <v>370.28</v>
      </c>
      <c r="F12335" t="s">
        <v>6</v>
      </c>
      <c r="J12335"/>
      <c r="L12335"/>
    </row>
    <row r="12336" spans="1:12" x14ac:dyDescent="0.25">
      <c r="A12336" t="s">
        <v>39286</v>
      </c>
      <c r="B12336" t="s">
        <v>39287</v>
      </c>
      <c r="C12336" t="s">
        <v>39288</v>
      </c>
      <c r="D12336" t="s">
        <v>47691</v>
      </c>
      <c r="E12336" s="4">
        <v>1021</v>
      </c>
      <c r="F12336" t="s">
        <v>6</v>
      </c>
      <c r="J12336"/>
      <c r="L12336"/>
    </row>
    <row r="12337" spans="1:12" x14ac:dyDescent="0.25">
      <c r="A12337" t="s">
        <v>33190</v>
      </c>
      <c r="B12337" t="s">
        <v>33191</v>
      </c>
      <c r="C12337" t="s">
        <v>33192</v>
      </c>
      <c r="D12337" t="s">
        <v>47691</v>
      </c>
      <c r="E12337" s="4">
        <v>387.63</v>
      </c>
      <c r="F12337" t="s">
        <v>6</v>
      </c>
      <c r="J12337"/>
      <c r="L12337"/>
    </row>
    <row r="12338" spans="1:12" x14ac:dyDescent="0.25">
      <c r="A12338" t="s">
        <v>5338</v>
      </c>
      <c r="B12338" t="s">
        <v>5339</v>
      </c>
      <c r="C12338" t="s">
        <v>5340</v>
      </c>
      <c r="D12338" t="s">
        <v>47691</v>
      </c>
      <c r="E12338" s="4">
        <v>386.7</v>
      </c>
      <c r="F12338" t="s">
        <v>6</v>
      </c>
      <c r="J12338"/>
      <c r="L12338"/>
    </row>
    <row r="12339" spans="1:12" x14ac:dyDescent="0.25">
      <c r="A12339" t="s">
        <v>45647</v>
      </c>
      <c r="B12339" t="s">
        <v>45648</v>
      </c>
      <c r="C12339" t="s">
        <v>45649</v>
      </c>
      <c r="D12339" t="s">
        <v>47691</v>
      </c>
      <c r="E12339" s="4">
        <v>433.68</v>
      </c>
      <c r="F12339" t="s">
        <v>6</v>
      </c>
      <c r="J12339"/>
      <c r="L12339"/>
    </row>
    <row r="12340" spans="1:12" x14ac:dyDescent="0.25">
      <c r="A12340" t="s">
        <v>45387</v>
      </c>
      <c r="B12340" t="s">
        <v>45388</v>
      </c>
      <c r="C12340" t="s">
        <v>45389</v>
      </c>
      <c r="D12340" t="s">
        <v>47691</v>
      </c>
      <c r="E12340" s="4">
        <v>436.47</v>
      </c>
      <c r="F12340" t="s">
        <v>6</v>
      </c>
      <c r="J12340"/>
      <c r="L12340"/>
    </row>
    <row r="12341" spans="1:12" x14ac:dyDescent="0.25">
      <c r="A12341" t="s">
        <v>29334</v>
      </c>
      <c r="B12341" t="s">
        <v>29335</v>
      </c>
      <c r="C12341" t="s">
        <v>29336</v>
      </c>
      <c r="D12341" t="s">
        <v>47691</v>
      </c>
      <c r="E12341" s="4">
        <v>435.54</v>
      </c>
      <c r="F12341" t="s">
        <v>6</v>
      </c>
      <c r="J12341"/>
      <c r="L12341"/>
    </row>
    <row r="12342" spans="1:12" x14ac:dyDescent="0.25">
      <c r="A12342" t="s">
        <v>46501</v>
      </c>
      <c r="B12342" t="s">
        <v>46502</v>
      </c>
      <c r="C12342" t="s">
        <v>46503</v>
      </c>
      <c r="D12342" t="s">
        <v>47691</v>
      </c>
      <c r="E12342" s="4">
        <v>381.22</v>
      </c>
      <c r="F12342" t="s">
        <v>6</v>
      </c>
      <c r="J12342"/>
      <c r="L12342"/>
    </row>
    <row r="12343" spans="1:12" x14ac:dyDescent="0.25">
      <c r="A12343" t="s">
        <v>46558</v>
      </c>
      <c r="B12343" t="s">
        <v>46559</v>
      </c>
      <c r="C12343" t="s">
        <v>46560</v>
      </c>
      <c r="D12343" t="s">
        <v>47691</v>
      </c>
      <c r="E12343" s="4">
        <v>424.8</v>
      </c>
      <c r="F12343" t="s">
        <v>6</v>
      </c>
      <c r="J12343"/>
      <c r="L12343"/>
    </row>
    <row r="12344" spans="1:12" x14ac:dyDescent="0.25">
      <c r="A12344" t="s">
        <v>46504</v>
      </c>
      <c r="B12344" t="s">
        <v>46505</v>
      </c>
      <c r="C12344" t="s">
        <v>46506</v>
      </c>
      <c r="D12344" t="s">
        <v>47691</v>
      </c>
      <c r="E12344" s="4">
        <v>458.98</v>
      </c>
      <c r="F12344" t="s">
        <v>6</v>
      </c>
      <c r="J12344"/>
      <c r="L12344"/>
    </row>
    <row r="12345" spans="1:12" x14ac:dyDescent="0.25">
      <c r="A12345" t="s">
        <v>46507</v>
      </c>
      <c r="B12345" t="s">
        <v>46508</v>
      </c>
      <c r="C12345" t="s">
        <v>46509</v>
      </c>
      <c r="D12345" t="s">
        <v>47691</v>
      </c>
      <c r="E12345" s="4">
        <v>458.98</v>
      </c>
      <c r="F12345" t="s">
        <v>6</v>
      </c>
      <c r="J12345"/>
      <c r="L12345"/>
    </row>
    <row r="12346" spans="1:12" x14ac:dyDescent="0.25">
      <c r="A12346" t="s">
        <v>46510</v>
      </c>
      <c r="B12346" t="s">
        <v>46511</v>
      </c>
      <c r="C12346" t="s">
        <v>46512</v>
      </c>
      <c r="D12346" t="s">
        <v>47691</v>
      </c>
      <c r="E12346" s="4">
        <v>458.98</v>
      </c>
      <c r="F12346" t="s">
        <v>6</v>
      </c>
      <c r="J12346"/>
      <c r="L12346"/>
    </row>
    <row r="12347" spans="1:12" x14ac:dyDescent="0.25">
      <c r="A12347" t="s">
        <v>46513</v>
      </c>
      <c r="B12347" t="s">
        <v>46514</v>
      </c>
      <c r="C12347" t="s">
        <v>46515</v>
      </c>
      <c r="D12347" t="s">
        <v>47691</v>
      </c>
      <c r="E12347" s="4">
        <v>426.14</v>
      </c>
      <c r="F12347" t="s">
        <v>6</v>
      </c>
      <c r="J12347"/>
      <c r="L12347"/>
    </row>
    <row r="12348" spans="1:12" x14ac:dyDescent="0.25">
      <c r="A12348" t="s">
        <v>45256</v>
      </c>
      <c r="B12348" t="s">
        <v>45257</v>
      </c>
      <c r="C12348" t="s">
        <v>45258</v>
      </c>
      <c r="D12348" t="s">
        <v>47691</v>
      </c>
      <c r="E12348" s="4">
        <v>382.46</v>
      </c>
      <c r="F12348" t="s">
        <v>6</v>
      </c>
      <c r="J12348"/>
      <c r="L12348"/>
    </row>
    <row r="12349" spans="1:12" x14ac:dyDescent="0.25">
      <c r="A12349" t="s">
        <v>45376</v>
      </c>
      <c r="B12349" t="s">
        <v>45377</v>
      </c>
      <c r="C12349" t="s">
        <v>45378</v>
      </c>
      <c r="D12349" t="s">
        <v>47691</v>
      </c>
      <c r="E12349" s="4">
        <v>385.97</v>
      </c>
      <c r="F12349" t="s">
        <v>6</v>
      </c>
      <c r="J12349"/>
      <c r="L12349"/>
    </row>
    <row r="12350" spans="1:12" x14ac:dyDescent="0.25">
      <c r="A12350" t="s">
        <v>5389</v>
      </c>
      <c r="B12350" t="s">
        <v>5390</v>
      </c>
      <c r="C12350" t="s">
        <v>5391</v>
      </c>
      <c r="D12350" t="s">
        <v>47691</v>
      </c>
      <c r="E12350" s="4">
        <v>385.04</v>
      </c>
      <c r="F12350" t="s">
        <v>6</v>
      </c>
      <c r="J12350"/>
      <c r="L12350"/>
    </row>
    <row r="12351" spans="1:12" x14ac:dyDescent="0.25">
      <c r="A12351" t="s">
        <v>46516</v>
      </c>
      <c r="B12351" t="s">
        <v>46517</v>
      </c>
      <c r="C12351" t="s">
        <v>46518</v>
      </c>
      <c r="D12351" t="s">
        <v>47691</v>
      </c>
      <c r="E12351" s="4">
        <v>415.71</v>
      </c>
      <c r="F12351" t="s">
        <v>6</v>
      </c>
      <c r="J12351"/>
      <c r="L12351"/>
    </row>
    <row r="12352" spans="1:12" x14ac:dyDescent="0.25">
      <c r="A12352" t="s">
        <v>46519</v>
      </c>
      <c r="B12352" t="s">
        <v>46520</v>
      </c>
      <c r="C12352" t="s">
        <v>46521</v>
      </c>
      <c r="D12352" t="s">
        <v>47691</v>
      </c>
      <c r="E12352" s="4">
        <v>419.43</v>
      </c>
      <c r="F12352" t="s">
        <v>6</v>
      </c>
      <c r="J12352"/>
      <c r="L12352"/>
    </row>
    <row r="12353" spans="1:12" x14ac:dyDescent="0.25">
      <c r="A12353" t="s">
        <v>46522</v>
      </c>
      <c r="B12353" t="s">
        <v>46523</v>
      </c>
      <c r="C12353" t="s">
        <v>46524</v>
      </c>
      <c r="D12353" t="s">
        <v>47691</v>
      </c>
      <c r="E12353" s="4">
        <v>418.71</v>
      </c>
      <c r="F12353" t="s">
        <v>6</v>
      </c>
      <c r="J12353"/>
      <c r="L12353"/>
    </row>
    <row r="12354" spans="1:12" x14ac:dyDescent="0.25">
      <c r="A12354" t="s">
        <v>46525</v>
      </c>
      <c r="B12354" t="s">
        <v>46526</v>
      </c>
      <c r="C12354" t="s">
        <v>46527</v>
      </c>
      <c r="D12354" t="s">
        <v>47691</v>
      </c>
      <c r="E12354" s="4">
        <v>452.37</v>
      </c>
      <c r="F12354" t="s">
        <v>6</v>
      </c>
      <c r="J12354"/>
      <c r="L12354"/>
    </row>
    <row r="12355" spans="1:12" x14ac:dyDescent="0.25">
      <c r="A12355" t="s">
        <v>46528</v>
      </c>
      <c r="B12355" t="s">
        <v>46529</v>
      </c>
      <c r="C12355" t="s">
        <v>46530</v>
      </c>
      <c r="D12355" t="s">
        <v>47691</v>
      </c>
      <c r="E12355" s="4">
        <v>339.61</v>
      </c>
      <c r="F12355" t="s">
        <v>6</v>
      </c>
      <c r="J12355"/>
      <c r="L12355"/>
    </row>
    <row r="12356" spans="1:12" x14ac:dyDescent="0.25">
      <c r="A12356" t="s">
        <v>46531</v>
      </c>
      <c r="B12356" t="s">
        <v>46532</v>
      </c>
      <c r="C12356" t="s">
        <v>46533</v>
      </c>
      <c r="D12356" t="s">
        <v>47691</v>
      </c>
      <c r="E12356" s="4">
        <v>379.57</v>
      </c>
      <c r="F12356" t="s">
        <v>6</v>
      </c>
      <c r="J12356"/>
      <c r="L12356"/>
    </row>
    <row r="12357" spans="1:12" x14ac:dyDescent="0.25">
      <c r="A12357" t="s">
        <v>46534</v>
      </c>
      <c r="B12357" t="s">
        <v>46535</v>
      </c>
      <c r="C12357" t="s">
        <v>46536</v>
      </c>
      <c r="D12357" t="s">
        <v>47691</v>
      </c>
      <c r="E12357" s="4">
        <v>385.56</v>
      </c>
      <c r="F12357" t="s">
        <v>6</v>
      </c>
      <c r="J12357"/>
      <c r="L12357"/>
    </row>
    <row r="12358" spans="1:12" x14ac:dyDescent="0.25">
      <c r="A12358" t="s">
        <v>37210</v>
      </c>
      <c r="B12358" t="s">
        <v>37211</v>
      </c>
      <c r="C12358" t="s">
        <v>37212</v>
      </c>
      <c r="D12358" t="s">
        <v>47691</v>
      </c>
      <c r="E12358" s="4">
        <v>389.59</v>
      </c>
      <c r="F12358" t="s">
        <v>6</v>
      </c>
      <c r="J12358"/>
      <c r="L12358"/>
    </row>
    <row r="12359" spans="1:12" x14ac:dyDescent="0.25">
      <c r="A12359" t="s">
        <v>24038</v>
      </c>
      <c r="B12359" t="s">
        <v>24039</v>
      </c>
      <c r="C12359" t="s">
        <v>24040</v>
      </c>
      <c r="D12359" t="s">
        <v>47691</v>
      </c>
      <c r="E12359" s="4">
        <v>397.85</v>
      </c>
      <c r="F12359" t="s">
        <v>6</v>
      </c>
      <c r="J12359"/>
      <c r="L12359"/>
    </row>
    <row r="12360" spans="1:12" x14ac:dyDescent="0.25">
      <c r="A12360" t="s">
        <v>45840</v>
      </c>
      <c r="B12360" t="s">
        <v>45841</v>
      </c>
      <c r="C12360" t="s">
        <v>45842</v>
      </c>
      <c r="D12360" t="s">
        <v>47691</v>
      </c>
      <c r="E12360" s="4">
        <v>416.95</v>
      </c>
      <c r="F12360" t="s">
        <v>6</v>
      </c>
      <c r="J12360"/>
      <c r="L12360"/>
    </row>
    <row r="12361" spans="1:12" x14ac:dyDescent="0.25">
      <c r="A12361" t="s">
        <v>46537</v>
      </c>
      <c r="B12361" t="s">
        <v>46538</v>
      </c>
      <c r="C12361" t="s">
        <v>46539</v>
      </c>
      <c r="D12361" t="s">
        <v>47691</v>
      </c>
      <c r="E12361" s="4">
        <v>413.23</v>
      </c>
      <c r="F12361" t="s">
        <v>6</v>
      </c>
      <c r="J12361"/>
      <c r="L12361"/>
    </row>
    <row r="12362" spans="1:12" x14ac:dyDescent="0.25">
      <c r="A12362" t="s">
        <v>46540</v>
      </c>
      <c r="B12362" t="s">
        <v>46541</v>
      </c>
      <c r="C12362" t="s">
        <v>46542</v>
      </c>
      <c r="D12362" t="s">
        <v>47691</v>
      </c>
      <c r="E12362" s="4">
        <v>399.6</v>
      </c>
      <c r="F12362" t="s">
        <v>6</v>
      </c>
      <c r="J12362"/>
      <c r="L12362"/>
    </row>
    <row r="12363" spans="1:12" x14ac:dyDescent="0.25">
      <c r="A12363" t="s">
        <v>46543</v>
      </c>
      <c r="B12363" t="s">
        <v>46544</v>
      </c>
      <c r="C12363" t="s">
        <v>46545</v>
      </c>
      <c r="D12363" t="s">
        <v>47691</v>
      </c>
      <c r="E12363" s="4">
        <v>407.35</v>
      </c>
      <c r="F12363" t="s">
        <v>6</v>
      </c>
      <c r="J12363"/>
      <c r="L12363"/>
    </row>
    <row r="12364" spans="1:12" x14ac:dyDescent="0.25">
      <c r="A12364" t="s">
        <v>46546</v>
      </c>
      <c r="B12364" t="s">
        <v>46547</v>
      </c>
      <c r="C12364" t="s">
        <v>46548</v>
      </c>
      <c r="D12364" t="s">
        <v>47691</v>
      </c>
      <c r="E12364" s="4">
        <v>396.09</v>
      </c>
      <c r="F12364" t="s">
        <v>6</v>
      </c>
      <c r="J12364"/>
      <c r="L12364"/>
    </row>
    <row r="12365" spans="1:12" x14ac:dyDescent="0.25">
      <c r="A12365" t="s">
        <v>46561</v>
      </c>
      <c r="B12365" t="s">
        <v>46562</v>
      </c>
      <c r="C12365" t="s">
        <v>46563</v>
      </c>
      <c r="D12365" t="s">
        <v>47691</v>
      </c>
      <c r="E12365" s="4">
        <v>413.54</v>
      </c>
      <c r="F12365" t="s">
        <v>6</v>
      </c>
      <c r="J12365"/>
      <c r="L12365"/>
    </row>
    <row r="12366" spans="1:12" x14ac:dyDescent="0.25">
      <c r="A12366" t="s">
        <v>46549</v>
      </c>
      <c r="B12366" t="s">
        <v>46550</v>
      </c>
      <c r="C12366" t="s">
        <v>46551</v>
      </c>
      <c r="D12366" t="s">
        <v>47691</v>
      </c>
      <c r="E12366" s="4">
        <v>398.26</v>
      </c>
      <c r="F12366" t="s">
        <v>6</v>
      </c>
      <c r="J12366"/>
      <c r="L12366"/>
    </row>
    <row r="12367" spans="1:12" x14ac:dyDescent="0.25">
      <c r="A12367" t="s">
        <v>46552</v>
      </c>
      <c r="B12367" t="s">
        <v>46553</v>
      </c>
      <c r="C12367" t="s">
        <v>46554</v>
      </c>
      <c r="D12367" t="s">
        <v>47691</v>
      </c>
      <c r="E12367" s="4">
        <v>417.26</v>
      </c>
      <c r="F12367" t="s">
        <v>6</v>
      </c>
      <c r="J12367"/>
      <c r="L12367"/>
    </row>
    <row r="12368" spans="1:12" x14ac:dyDescent="0.25">
      <c r="A12368" t="s">
        <v>45743</v>
      </c>
      <c r="B12368" t="s">
        <v>45744</v>
      </c>
      <c r="C12368" t="s">
        <v>45745</v>
      </c>
      <c r="D12368" t="s">
        <v>47691</v>
      </c>
      <c r="E12368" s="4">
        <v>395.89</v>
      </c>
      <c r="F12368" t="s">
        <v>6</v>
      </c>
      <c r="J12368"/>
      <c r="L12368"/>
    </row>
    <row r="12369" spans="1:12" x14ac:dyDescent="0.25">
      <c r="A12369" t="s">
        <v>45837</v>
      </c>
      <c r="B12369" t="s">
        <v>45838</v>
      </c>
      <c r="C12369" t="s">
        <v>45839</v>
      </c>
      <c r="D12369" t="s">
        <v>47691</v>
      </c>
      <c r="E12369" s="4">
        <v>399.4</v>
      </c>
      <c r="F12369" t="s">
        <v>6</v>
      </c>
      <c r="J12369"/>
      <c r="L12369"/>
    </row>
    <row r="12370" spans="1:12" x14ac:dyDescent="0.25">
      <c r="A12370" t="s">
        <v>16893</v>
      </c>
      <c r="B12370" t="s">
        <v>16894</v>
      </c>
      <c r="C12370" t="s">
        <v>16895</v>
      </c>
      <c r="D12370" t="s">
        <v>47691</v>
      </c>
      <c r="E12370" s="4">
        <v>398.47</v>
      </c>
      <c r="F12370" t="s">
        <v>6</v>
      </c>
      <c r="J12370"/>
      <c r="L12370"/>
    </row>
    <row r="12371" spans="1:12" x14ac:dyDescent="0.25">
      <c r="A12371" t="s">
        <v>45460</v>
      </c>
      <c r="B12371" t="s">
        <v>45461</v>
      </c>
      <c r="C12371" t="s">
        <v>45462</v>
      </c>
      <c r="D12371" t="s">
        <v>47691</v>
      </c>
      <c r="E12371" s="4">
        <v>408.79</v>
      </c>
      <c r="F12371" t="s">
        <v>6</v>
      </c>
      <c r="J12371"/>
      <c r="L12371"/>
    </row>
    <row r="12372" spans="1:12" x14ac:dyDescent="0.25">
      <c r="A12372" t="s">
        <v>45746</v>
      </c>
      <c r="B12372" t="s">
        <v>45747</v>
      </c>
      <c r="C12372" t="s">
        <v>45748</v>
      </c>
      <c r="D12372" t="s">
        <v>47691</v>
      </c>
      <c r="E12372" s="4">
        <v>412.61</v>
      </c>
      <c r="F12372" t="s">
        <v>6</v>
      </c>
      <c r="J12372"/>
      <c r="L12372"/>
    </row>
    <row r="12373" spans="1:12" x14ac:dyDescent="0.25">
      <c r="A12373" t="s">
        <v>43368</v>
      </c>
      <c r="B12373" t="s">
        <v>43369</v>
      </c>
      <c r="C12373" t="s">
        <v>43370</v>
      </c>
      <c r="D12373" t="s">
        <v>47691</v>
      </c>
      <c r="E12373" s="4">
        <v>411.58</v>
      </c>
      <c r="F12373" t="s">
        <v>6</v>
      </c>
      <c r="J12373"/>
      <c r="L12373"/>
    </row>
    <row r="12374" spans="1:12" x14ac:dyDescent="0.25">
      <c r="A12374" t="s">
        <v>45498</v>
      </c>
      <c r="B12374" t="s">
        <v>45499</v>
      </c>
      <c r="C12374" t="s">
        <v>45500</v>
      </c>
      <c r="D12374" t="s">
        <v>47691</v>
      </c>
      <c r="E12374" s="4">
        <v>439.46</v>
      </c>
      <c r="F12374" t="s">
        <v>6</v>
      </c>
      <c r="J12374"/>
      <c r="L12374"/>
    </row>
    <row r="12375" spans="1:12" x14ac:dyDescent="0.25">
      <c r="A12375" t="s">
        <v>43974</v>
      </c>
      <c r="B12375" t="s">
        <v>43975</v>
      </c>
      <c r="C12375" t="s">
        <v>43976</v>
      </c>
      <c r="D12375" t="s">
        <v>47691</v>
      </c>
      <c r="E12375" s="4">
        <v>436.36</v>
      </c>
      <c r="F12375" t="s">
        <v>6</v>
      </c>
      <c r="J12375"/>
      <c r="L12375"/>
    </row>
    <row r="12376" spans="1:12" x14ac:dyDescent="0.25">
      <c r="A12376" t="s">
        <v>37294</v>
      </c>
      <c r="B12376" t="s">
        <v>37295</v>
      </c>
      <c r="C12376" t="s">
        <v>37296</v>
      </c>
      <c r="D12376" t="s">
        <v>47691</v>
      </c>
      <c r="E12376" s="4">
        <v>435.43</v>
      </c>
      <c r="F12376" t="s">
        <v>6</v>
      </c>
      <c r="J12376"/>
      <c r="L12376"/>
    </row>
    <row r="12377" spans="1:12" x14ac:dyDescent="0.25">
      <c r="A12377" t="s">
        <v>5492</v>
      </c>
      <c r="B12377" t="s">
        <v>5493</v>
      </c>
      <c r="C12377" t="s">
        <v>5494</v>
      </c>
      <c r="D12377" t="s">
        <v>47691</v>
      </c>
      <c r="E12377" s="4">
        <v>408.79</v>
      </c>
      <c r="F12377" t="s">
        <v>6</v>
      </c>
      <c r="J12377"/>
      <c r="L12377"/>
    </row>
    <row r="12378" spans="1:12" x14ac:dyDescent="0.25">
      <c r="A12378" t="s">
        <v>45810</v>
      </c>
      <c r="B12378" t="s">
        <v>45811</v>
      </c>
      <c r="C12378" t="s">
        <v>45812</v>
      </c>
      <c r="D12378" t="s">
        <v>47691</v>
      </c>
      <c r="E12378" s="4">
        <v>411.58</v>
      </c>
      <c r="F12378" t="s">
        <v>6</v>
      </c>
      <c r="J12378"/>
      <c r="L12378"/>
    </row>
    <row r="12379" spans="1:12" x14ac:dyDescent="0.25">
      <c r="A12379" t="s">
        <v>45463</v>
      </c>
      <c r="B12379" t="s">
        <v>45464</v>
      </c>
      <c r="C12379" t="s">
        <v>45465</v>
      </c>
      <c r="D12379" t="s">
        <v>47691</v>
      </c>
      <c r="E12379" s="4">
        <v>411.58</v>
      </c>
      <c r="F12379" t="s">
        <v>6</v>
      </c>
      <c r="J12379"/>
      <c r="L12379"/>
    </row>
    <row r="12380" spans="1:12" x14ac:dyDescent="0.25">
      <c r="A12380" t="s">
        <v>46564</v>
      </c>
      <c r="B12380" t="s">
        <v>46565</v>
      </c>
      <c r="C12380" t="s">
        <v>46566</v>
      </c>
      <c r="D12380" t="s">
        <v>47691</v>
      </c>
      <c r="E12380" s="4">
        <v>396.71</v>
      </c>
      <c r="F12380" t="s">
        <v>6</v>
      </c>
      <c r="J12380"/>
      <c r="L12380"/>
    </row>
    <row r="12381" spans="1:12" x14ac:dyDescent="0.25">
      <c r="A12381" t="s">
        <v>46567</v>
      </c>
      <c r="B12381" t="s">
        <v>46568</v>
      </c>
      <c r="C12381" t="s">
        <v>46569</v>
      </c>
      <c r="D12381" t="s">
        <v>47691</v>
      </c>
      <c r="E12381" s="4">
        <v>515.04999999999995</v>
      </c>
      <c r="F12381" t="s">
        <v>6</v>
      </c>
      <c r="J12381"/>
      <c r="L12381"/>
    </row>
    <row r="12382" spans="1:12" x14ac:dyDescent="0.25">
      <c r="A12382" t="s">
        <v>46570</v>
      </c>
      <c r="B12382" t="s">
        <v>46571</v>
      </c>
      <c r="C12382" t="s">
        <v>46572</v>
      </c>
      <c r="D12382" t="s">
        <v>47691</v>
      </c>
      <c r="E12382" s="4">
        <v>557.48</v>
      </c>
      <c r="F12382" t="s">
        <v>6</v>
      </c>
      <c r="J12382"/>
      <c r="L12382"/>
    </row>
    <row r="12383" spans="1:12" x14ac:dyDescent="0.25">
      <c r="A12383" t="s">
        <v>46573</v>
      </c>
      <c r="B12383" t="s">
        <v>46574</v>
      </c>
      <c r="C12383" t="s">
        <v>46575</v>
      </c>
      <c r="D12383" t="s">
        <v>47691</v>
      </c>
      <c r="E12383" s="4">
        <v>556.45000000000005</v>
      </c>
      <c r="F12383" t="s">
        <v>6</v>
      </c>
      <c r="J12383"/>
      <c r="L12383"/>
    </row>
    <row r="12384" spans="1:12" x14ac:dyDescent="0.25">
      <c r="A12384" t="s">
        <v>20582</v>
      </c>
      <c r="B12384" t="s">
        <v>20583</v>
      </c>
      <c r="C12384" t="s">
        <v>20584</v>
      </c>
      <c r="D12384" t="s">
        <v>47691</v>
      </c>
      <c r="E12384" s="4">
        <v>493.98</v>
      </c>
      <c r="F12384" t="s">
        <v>6</v>
      </c>
      <c r="J12384"/>
      <c r="L12384"/>
    </row>
    <row r="12385" spans="1:12" x14ac:dyDescent="0.25">
      <c r="A12385" t="s">
        <v>22147</v>
      </c>
      <c r="B12385" t="s">
        <v>22148</v>
      </c>
      <c r="C12385" t="s">
        <v>22149</v>
      </c>
      <c r="D12385" t="s">
        <v>47691</v>
      </c>
      <c r="E12385" s="4">
        <v>497.49</v>
      </c>
      <c r="F12385" t="s">
        <v>6</v>
      </c>
      <c r="J12385"/>
      <c r="L12385"/>
    </row>
    <row r="12386" spans="1:12" x14ac:dyDescent="0.25">
      <c r="A12386" t="s">
        <v>33731</v>
      </c>
      <c r="B12386" t="s">
        <v>33732</v>
      </c>
      <c r="C12386" t="s">
        <v>33733</v>
      </c>
      <c r="D12386" t="s">
        <v>47691</v>
      </c>
      <c r="E12386" s="4">
        <v>497.49</v>
      </c>
      <c r="F12386" t="s">
        <v>6</v>
      </c>
      <c r="J12386"/>
      <c r="L12386"/>
    </row>
    <row r="12387" spans="1:12" x14ac:dyDescent="0.25">
      <c r="A12387" t="s">
        <v>16896</v>
      </c>
      <c r="B12387" t="s">
        <v>16897</v>
      </c>
      <c r="C12387" t="s">
        <v>16898</v>
      </c>
      <c r="D12387" t="s">
        <v>47691</v>
      </c>
      <c r="E12387" s="4">
        <v>492.64</v>
      </c>
      <c r="F12387" t="s">
        <v>6</v>
      </c>
      <c r="J12387"/>
      <c r="L12387"/>
    </row>
    <row r="12388" spans="1:12" x14ac:dyDescent="0.25">
      <c r="A12388" t="s">
        <v>42003</v>
      </c>
      <c r="B12388" t="s">
        <v>42004</v>
      </c>
      <c r="C12388" t="s">
        <v>42005</v>
      </c>
      <c r="D12388" t="s">
        <v>47691</v>
      </c>
      <c r="E12388" s="4">
        <v>534.15</v>
      </c>
      <c r="F12388" t="s">
        <v>6</v>
      </c>
      <c r="J12388"/>
      <c r="L12388"/>
    </row>
    <row r="12389" spans="1:12" x14ac:dyDescent="0.25">
      <c r="A12389" t="s">
        <v>39088</v>
      </c>
      <c r="B12389" t="s">
        <v>39089</v>
      </c>
      <c r="C12389" t="s">
        <v>39090</v>
      </c>
      <c r="D12389" t="s">
        <v>47691</v>
      </c>
      <c r="E12389" s="4">
        <v>533.22</v>
      </c>
      <c r="F12389" t="s">
        <v>6</v>
      </c>
      <c r="J12389"/>
      <c r="L12389"/>
    </row>
    <row r="12390" spans="1:12" x14ac:dyDescent="0.25">
      <c r="A12390" t="s">
        <v>46576</v>
      </c>
      <c r="B12390" t="s">
        <v>46577</v>
      </c>
      <c r="C12390" t="s">
        <v>46578</v>
      </c>
      <c r="D12390" t="s">
        <v>47691</v>
      </c>
      <c r="E12390" s="4">
        <v>510.81</v>
      </c>
      <c r="F12390" t="s">
        <v>6</v>
      </c>
      <c r="J12390"/>
      <c r="L12390"/>
    </row>
    <row r="12391" spans="1:12" x14ac:dyDescent="0.25">
      <c r="A12391" t="s">
        <v>46579</v>
      </c>
      <c r="B12391" t="s">
        <v>46580</v>
      </c>
      <c r="C12391" t="s">
        <v>46581</v>
      </c>
      <c r="D12391" t="s">
        <v>47691</v>
      </c>
      <c r="E12391" s="4">
        <v>570.6</v>
      </c>
      <c r="F12391" t="s">
        <v>6</v>
      </c>
      <c r="J12391"/>
      <c r="L12391"/>
    </row>
    <row r="12392" spans="1:12" x14ac:dyDescent="0.25">
      <c r="A12392" t="s">
        <v>46582</v>
      </c>
      <c r="B12392" t="s">
        <v>46583</v>
      </c>
      <c r="C12392" t="s">
        <v>46584</v>
      </c>
      <c r="D12392" t="s">
        <v>47691</v>
      </c>
      <c r="E12392" s="4">
        <v>575.24</v>
      </c>
      <c r="F12392" t="s">
        <v>6</v>
      </c>
      <c r="J12392"/>
      <c r="L12392"/>
    </row>
    <row r="12393" spans="1:12" x14ac:dyDescent="0.25">
      <c r="A12393" t="s">
        <v>46585</v>
      </c>
      <c r="B12393" t="s">
        <v>46586</v>
      </c>
      <c r="C12393" t="s">
        <v>46587</v>
      </c>
      <c r="D12393" t="s">
        <v>47691</v>
      </c>
      <c r="E12393" s="4">
        <v>494.29</v>
      </c>
      <c r="F12393" t="s">
        <v>6</v>
      </c>
      <c r="J12393"/>
      <c r="L12393"/>
    </row>
    <row r="12394" spans="1:12" x14ac:dyDescent="0.25">
      <c r="A12394" t="s">
        <v>46588</v>
      </c>
      <c r="B12394" t="s">
        <v>46589</v>
      </c>
      <c r="C12394" t="s">
        <v>46590</v>
      </c>
      <c r="D12394" t="s">
        <v>47691</v>
      </c>
      <c r="E12394" s="4">
        <v>497.8</v>
      </c>
      <c r="F12394" t="s">
        <v>6</v>
      </c>
      <c r="J12394"/>
      <c r="L12394"/>
    </row>
    <row r="12395" spans="1:12" x14ac:dyDescent="0.25">
      <c r="A12395" t="s">
        <v>46591</v>
      </c>
      <c r="B12395" t="s">
        <v>46592</v>
      </c>
      <c r="C12395" t="s">
        <v>46593</v>
      </c>
      <c r="D12395" t="s">
        <v>47691</v>
      </c>
      <c r="E12395" s="4">
        <v>496.87</v>
      </c>
      <c r="F12395" t="s">
        <v>6</v>
      </c>
      <c r="J12395"/>
      <c r="L12395"/>
    </row>
    <row r="12396" spans="1:12" x14ac:dyDescent="0.25">
      <c r="A12396" t="s">
        <v>46594</v>
      </c>
      <c r="B12396" t="s">
        <v>46595</v>
      </c>
      <c r="C12396" t="s">
        <v>46596</v>
      </c>
      <c r="D12396" t="s">
        <v>47691</v>
      </c>
      <c r="E12396" s="4">
        <v>557.48</v>
      </c>
      <c r="F12396" t="s">
        <v>6</v>
      </c>
      <c r="J12396"/>
      <c r="L12396"/>
    </row>
    <row r="12397" spans="1:12" x14ac:dyDescent="0.25">
      <c r="A12397" t="s">
        <v>46597</v>
      </c>
      <c r="B12397" t="s">
        <v>46598</v>
      </c>
      <c r="C12397" t="s">
        <v>46599</v>
      </c>
      <c r="D12397" t="s">
        <v>47691</v>
      </c>
      <c r="E12397" s="4">
        <v>493.88</v>
      </c>
      <c r="F12397" t="s">
        <v>6</v>
      </c>
      <c r="J12397"/>
      <c r="L12397"/>
    </row>
    <row r="12398" spans="1:12" x14ac:dyDescent="0.25">
      <c r="A12398" t="s">
        <v>46600</v>
      </c>
      <c r="B12398" t="s">
        <v>46601</v>
      </c>
      <c r="C12398" t="s">
        <v>46602</v>
      </c>
      <c r="D12398" t="s">
        <v>47691</v>
      </c>
      <c r="E12398" s="4">
        <v>497.39</v>
      </c>
      <c r="F12398" t="s">
        <v>6</v>
      </c>
      <c r="J12398"/>
      <c r="L12398"/>
    </row>
    <row r="12399" spans="1:12" x14ac:dyDescent="0.25">
      <c r="A12399" t="s">
        <v>46603</v>
      </c>
      <c r="B12399" t="s">
        <v>46604</v>
      </c>
      <c r="C12399" t="s">
        <v>46605</v>
      </c>
      <c r="D12399" t="s">
        <v>47691</v>
      </c>
      <c r="E12399" s="4">
        <v>496.46</v>
      </c>
      <c r="F12399" t="s">
        <v>6</v>
      </c>
      <c r="J12399"/>
      <c r="L12399"/>
    </row>
    <row r="12400" spans="1:12" x14ac:dyDescent="0.25">
      <c r="A12400" t="s">
        <v>45356</v>
      </c>
      <c r="B12400" t="s">
        <v>45357</v>
      </c>
      <c r="C12400" t="s">
        <v>45358</v>
      </c>
      <c r="D12400" t="s">
        <v>47691</v>
      </c>
      <c r="E12400" s="4">
        <v>530.53</v>
      </c>
      <c r="F12400" t="s">
        <v>6</v>
      </c>
      <c r="J12400"/>
      <c r="L12400"/>
    </row>
    <row r="12401" spans="1:12" x14ac:dyDescent="0.25">
      <c r="A12401" t="s">
        <v>39598</v>
      </c>
      <c r="B12401" t="s">
        <v>39599</v>
      </c>
      <c r="C12401" t="s">
        <v>39600</v>
      </c>
      <c r="D12401" t="s">
        <v>47691</v>
      </c>
      <c r="E12401" s="4">
        <v>534.04</v>
      </c>
      <c r="F12401" t="s">
        <v>6</v>
      </c>
      <c r="J12401"/>
      <c r="L12401"/>
    </row>
    <row r="12402" spans="1:12" x14ac:dyDescent="0.25">
      <c r="A12402" t="s">
        <v>38747</v>
      </c>
      <c r="B12402" t="s">
        <v>38748</v>
      </c>
      <c r="C12402" t="s">
        <v>38749</v>
      </c>
      <c r="D12402" t="s">
        <v>47691</v>
      </c>
      <c r="E12402" s="4">
        <v>533.11</v>
      </c>
      <c r="F12402" t="s">
        <v>6</v>
      </c>
      <c r="J12402"/>
      <c r="L12402"/>
    </row>
    <row r="12403" spans="1:12" x14ac:dyDescent="0.25">
      <c r="A12403" t="s">
        <v>37417</v>
      </c>
      <c r="B12403" t="s">
        <v>37418</v>
      </c>
      <c r="C12403" t="s">
        <v>37419</v>
      </c>
      <c r="D12403" t="s">
        <v>47691</v>
      </c>
      <c r="E12403" s="4">
        <v>493.77</v>
      </c>
      <c r="F12403" t="s">
        <v>6</v>
      </c>
      <c r="J12403"/>
      <c r="L12403"/>
    </row>
    <row r="12404" spans="1:12" x14ac:dyDescent="0.25">
      <c r="A12404" t="s">
        <v>45607</v>
      </c>
      <c r="B12404" t="s">
        <v>45608</v>
      </c>
      <c r="C12404" t="s">
        <v>45609</v>
      </c>
      <c r="D12404" t="s">
        <v>47691</v>
      </c>
      <c r="E12404" s="4">
        <v>497.28</v>
      </c>
      <c r="F12404" t="s">
        <v>6</v>
      </c>
      <c r="J12404"/>
      <c r="L12404"/>
    </row>
    <row r="12405" spans="1:12" x14ac:dyDescent="0.25">
      <c r="A12405" t="s">
        <v>44133</v>
      </c>
      <c r="B12405" t="s">
        <v>44134</v>
      </c>
      <c r="C12405" t="s">
        <v>44135</v>
      </c>
      <c r="D12405" t="s">
        <v>47691</v>
      </c>
      <c r="E12405" s="4">
        <v>496.46</v>
      </c>
      <c r="F12405" t="s">
        <v>6</v>
      </c>
      <c r="J12405"/>
      <c r="L12405"/>
    </row>
    <row r="12406" spans="1:12" x14ac:dyDescent="0.25">
      <c r="A12406" t="s">
        <v>13559</v>
      </c>
      <c r="B12406" t="s">
        <v>13560</v>
      </c>
      <c r="C12406" t="s">
        <v>13561</v>
      </c>
      <c r="D12406" t="s">
        <v>47758</v>
      </c>
      <c r="E12406" s="4">
        <v>7.74</v>
      </c>
      <c r="F12406" t="s">
        <v>6</v>
      </c>
      <c r="J12406"/>
      <c r="L12406"/>
    </row>
    <row r="12407" spans="1:12" x14ac:dyDescent="0.25">
      <c r="A12407" t="s">
        <v>37771</v>
      </c>
      <c r="B12407" t="s">
        <v>37772</v>
      </c>
      <c r="C12407" t="s">
        <v>37773</v>
      </c>
      <c r="D12407" t="s">
        <v>47841</v>
      </c>
      <c r="E12407" s="4">
        <v>50.27</v>
      </c>
      <c r="F12407" t="s">
        <v>6</v>
      </c>
      <c r="J12407"/>
      <c r="L12407"/>
    </row>
    <row r="12408" spans="1:12" x14ac:dyDescent="0.25">
      <c r="A12408" t="s">
        <v>37774</v>
      </c>
      <c r="B12408" t="s">
        <v>37775</v>
      </c>
      <c r="C12408" t="s">
        <v>37776</v>
      </c>
      <c r="D12408" t="s">
        <v>47841</v>
      </c>
      <c r="E12408" s="4">
        <v>60.13</v>
      </c>
      <c r="F12408" t="s">
        <v>6</v>
      </c>
      <c r="J12408"/>
      <c r="L12408"/>
    </row>
    <row r="12409" spans="1:12" x14ac:dyDescent="0.25">
      <c r="A12409" t="s">
        <v>31640</v>
      </c>
      <c r="B12409" t="s">
        <v>31641</v>
      </c>
      <c r="C12409" t="s">
        <v>31642</v>
      </c>
      <c r="D12409" t="s">
        <v>47841</v>
      </c>
      <c r="E12409" s="4">
        <v>71.709999999999994</v>
      </c>
      <c r="F12409" t="s">
        <v>6</v>
      </c>
      <c r="J12409"/>
      <c r="L12409"/>
    </row>
    <row r="12410" spans="1:12" x14ac:dyDescent="0.25">
      <c r="A12410" t="s">
        <v>37777</v>
      </c>
      <c r="B12410" t="s">
        <v>37778</v>
      </c>
      <c r="C12410" t="s">
        <v>37779</v>
      </c>
      <c r="D12410" t="s">
        <v>47841</v>
      </c>
      <c r="E12410" s="4">
        <v>90.18</v>
      </c>
      <c r="F12410" t="s">
        <v>6</v>
      </c>
      <c r="J12410"/>
      <c r="L12410"/>
    </row>
    <row r="12411" spans="1:12" x14ac:dyDescent="0.25">
      <c r="A12411" t="s">
        <v>37780</v>
      </c>
      <c r="B12411" t="s">
        <v>37781</v>
      </c>
      <c r="C12411" t="s">
        <v>37782</v>
      </c>
      <c r="D12411" t="s">
        <v>47841</v>
      </c>
      <c r="E12411" s="4">
        <v>127.19</v>
      </c>
      <c r="F12411" t="s">
        <v>6</v>
      </c>
      <c r="J12411"/>
      <c r="L12411"/>
    </row>
    <row r="12412" spans="1:12" x14ac:dyDescent="0.25">
      <c r="A12412" t="s">
        <v>37783</v>
      </c>
      <c r="B12412" t="s">
        <v>37784</v>
      </c>
      <c r="C12412" t="s">
        <v>37785</v>
      </c>
      <c r="D12412" t="s">
        <v>47841</v>
      </c>
      <c r="E12412" s="4">
        <v>200.1</v>
      </c>
      <c r="F12412" t="s">
        <v>6</v>
      </c>
      <c r="J12412"/>
      <c r="L12412"/>
    </row>
    <row r="12413" spans="1:12" x14ac:dyDescent="0.25">
      <c r="A12413" t="s">
        <v>37786</v>
      </c>
      <c r="B12413" t="s">
        <v>37787</v>
      </c>
      <c r="C12413" t="s">
        <v>37788</v>
      </c>
      <c r="D12413" t="s">
        <v>47841</v>
      </c>
      <c r="E12413" s="4">
        <v>231.15</v>
      </c>
      <c r="F12413" t="s">
        <v>6</v>
      </c>
      <c r="J12413"/>
      <c r="L12413"/>
    </row>
    <row r="12414" spans="1:12" x14ac:dyDescent="0.25">
      <c r="A12414" t="s">
        <v>37789</v>
      </c>
      <c r="B12414" t="s">
        <v>37790</v>
      </c>
      <c r="C12414" t="s">
        <v>37791</v>
      </c>
      <c r="D12414" t="s">
        <v>47841</v>
      </c>
      <c r="E12414" s="4">
        <v>291.52999999999997</v>
      </c>
      <c r="F12414" t="s">
        <v>6</v>
      </c>
      <c r="J12414"/>
      <c r="L12414"/>
    </row>
    <row r="12415" spans="1:12" x14ac:dyDescent="0.25">
      <c r="A12415" t="s">
        <v>37792</v>
      </c>
      <c r="B12415" t="s">
        <v>37793</v>
      </c>
      <c r="C12415" t="s">
        <v>37794</v>
      </c>
      <c r="D12415" t="s">
        <v>47841</v>
      </c>
      <c r="E12415" s="4">
        <v>412.16</v>
      </c>
      <c r="F12415" t="s">
        <v>6</v>
      </c>
      <c r="J12415"/>
      <c r="L12415"/>
    </row>
    <row r="12416" spans="1:12" x14ac:dyDescent="0.25">
      <c r="A12416" t="s">
        <v>37795</v>
      </c>
      <c r="B12416" t="s">
        <v>37796</v>
      </c>
      <c r="C12416" t="s">
        <v>37797</v>
      </c>
      <c r="D12416" t="s">
        <v>47841</v>
      </c>
      <c r="E12416" s="4">
        <v>496.46</v>
      </c>
      <c r="F12416" t="s">
        <v>6</v>
      </c>
      <c r="J12416"/>
      <c r="L12416"/>
    </row>
    <row r="12417" spans="1:12" x14ac:dyDescent="0.25">
      <c r="A12417" t="s">
        <v>37798</v>
      </c>
      <c r="B12417" t="s">
        <v>37799</v>
      </c>
      <c r="C12417" t="s">
        <v>37800</v>
      </c>
      <c r="D12417" t="s">
        <v>47841</v>
      </c>
      <c r="E12417" s="4">
        <v>643.77</v>
      </c>
      <c r="F12417" t="s">
        <v>6</v>
      </c>
      <c r="J12417"/>
      <c r="L12417"/>
    </row>
    <row r="12418" spans="1:12" x14ac:dyDescent="0.25">
      <c r="A12418" t="s">
        <v>45860</v>
      </c>
      <c r="B12418" t="s">
        <v>45861</v>
      </c>
      <c r="C12418" t="s">
        <v>45862</v>
      </c>
      <c r="D12418" t="s">
        <v>47841</v>
      </c>
      <c r="E12418" s="4">
        <v>50.27</v>
      </c>
      <c r="F12418" t="s">
        <v>6</v>
      </c>
      <c r="J12418"/>
      <c r="L12418"/>
    </row>
    <row r="12419" spans="1:12" x14ac:dyDescent="0.25">
      <c r="A12419" t="s">
        <v>40590</v>
      </c>
      <c r="B12419" t="s">
        <v>40591</v>
      </c>
      <c r="C12419" t="s">
        <v>40592</v>
      </c>
      <c r="D12419" t="s">
        <v>47841</v>
      </c>
      <c r="E12419" s="4">
        <v>50.27</v>
      </c>
      <c r="F12419" t="s">
        <v>6</v>
      </c>
      <c r="J12419"/>
      <c r="L12419"/>
    </row>
    <row r="12420" spans="1:12" x14ac:dyDescent="0.25">
      <c r="A12420" t="s">
        <v>45570</v>
      </c>
      <c r="B12420" t="s">
        <v>45571</v>
      </c>
      <c r="C12420" t="s">
        <v>45572</v>
      </c>
      <c r="D12420" t="s">
        <v>47841</v>
      </c>
      <c r="E12420" s="4">
        <v>50.27</v>
      </c>
      <c r="F12420" t="s">
        <v>6</v>
      </c>
      <c r="J12420"/>
      <c r="L12420"/>
    </row>
    <row r="12421" spans="1:12" x14ac:dyDescent="0.25">
      <c r="A12421" t="s">
        <v>45883</v>
      </c>
      <c r="B12421" t="s">
        <v>45884</v>
      </c>
      <c r="C12421" t="s">
        <v>45885</v>
      </c>
      <c r="D12421" t="s">
        <v>47841</v>
      </c>
      <c r="E12421" s="4">
        <v>50.27</v>
      </c>
      <c r="F12421" t="s">
        <v>6</v>
      </c>
      <c r="J12421"/>
      <c r="L12421"/>
    </row>
    <row r="12422" spans="1:12" x14ac:dyDescent="0.25">
      <c r="A12422" t="s">
        <v>18823</v>
      </c>
      <c r="B12422" t="s">
        <v>18824</v>
      </c>
      <c r="C12422" t="s">
        <v>18825</v>
      </c>
      <c r="D12422" t="s">
        <v>47131</v>
      </c>
      <c r="E12422" s="4">
        <v>11030.8</v>
      </c>
      <c r="F12422" t="s">
        <v>6</v>
      </c>
      <c r="J12422"/>
      <c r="L12422"/>
    </row>
    <row r="12423" spans="1:12" x14ac:dyDescent="0.25">
      <c r="A12423" t="s">
        <v>41202</v>
      </c>
      <c r="B12423" t="s">
        <v>41203</v>
      </c>
      <c r="C12423" t="s">
        <v>41204</v>
      </c>
      <c r="D12423" t="s">
        <v>47131</v>
      </c>
      <c r="E12423" s="4">
        <v>11030.8</v>
      </c>
      <c r="F12423" t="s">
        <v>6</v>
      </c>
      <c r="J12423"/>
      <c r="L12423"/>
    </row>
    <row r="12424" spans="1:12" x14ac:dyDescent="0.25">
      <c r="A12424" t="s">
        <v>45343</v>
      </c>
      <c r="B12424" t="s">
        <v>45344</v>
      </c>
      <c r="C12424" t="s">
        <v>45345</v>
      </c>
      <c r="D12424" t="s">
        <v>47131</v>
      </c>
      <c r="E12424" s="4">
        <v>11030.8</v>
      </c>
      <c r="F12424" t="s">
        <v>6</v>
      </c>
      <c r="J12424"/>
      <c r="L12424"/>
    </row>
    <row r="12425" spans="1:12" x14ac:dyDescent="0.25">
      <c r="A12425" t="s">
        <v>18075</v>
      </c>
      <c r="B12425" t="s">
        <v>18076</v>
      </c>
      <c r="C12425" t="s">
        <v>18077</v>
      </c>
      <c r="D12425" t="s">
        <v>47131</v>
      </c>
      <c r="E12425" s="4">
        <v>11030.8</v>
      </c>
      <c r="F12425" t="s">
        <v>6</v>
      </c>
      <c r="J12425"/>
      <c r="L12425"/>
    </row>
    <row r="12426" spans="1:12" x14ac:dyDescent="0.25">
      <c r="A12426" t="s">
        <v>33463</v>
      </c>
      <c r="B12426" t="s">
        <v>33464</v>
      </c>
      <c r="C12426" t="s">
        <v>33465</v>
      </c>
      <c r="D12426" t="s">
        <v>47131</v>
      </c>
      <c r="E12426" s="4">
        <v>9586.4</v>
      </c>
      <c r="F12426" t="s">
        <v>6</v>
      </c>
      <c r="J12426"/>
      <c r="L12426"/>
    </row>
    <row r="12427" spans="1:12" x14ac:dyDescent="0.25">
      <c r="A12427" t="s">
        <v>45549</v>
      </c>
      <c r="B12427" t="s">
        <v>45550</v>
      </c>
      <c r="C12427" t="s">
        <v>45551</v>
      </c>
      <c r="D12427" t="s">
        <v>47131</v>
      </c>
      <c r="E12427" s="4">
        <v>9586.4</v>
      </c>
      <c r="F12427" t="s">
        <v>6</v>
      </c>
      <c r="J12427"/>
      <c r="L12427"/>
    </row>
    <row r="12428" spans="1:12" x14ac:dyDescent="0.25">
      <c r="A12428" t="s">
        <v>27062</v>
      </c>
      <c r="B12428" t="s">
        <v>27063</v>
      </c>
      <c r="C12428" t="s">
        <v>27064</v>
      </c>
      <c r="D12428" t="s">
        <v>47131</v>
      </c>
      <c r="E12428" s="4">
        <v>12643.1</v>
      </c>
      <c r="F12428" t="s">
        <v>6</v>
      </c>
      <c r="J12428"/>
      <c r="L12428"/>
    </row>
    <row r="12429" spans="1:12" x14ac:dyDescent="0.25">
      <c r="A12429" t="s">
        <v>22186</v>
      </c>
      <c r="B12429" t="s">
        <v>22187</v>
      </c>
      <c r="C12429" t="s">
        <v>22188</v>
      </c>
      <c r="D12429" t="s">
        <v>47131</v>
      </c>
      <c r="E12429" s="4">
        <v>12643.1</v>
      </c>
      <c r="F12429" t="s">
        <v>6</v>
      </c>
      <c r="J12429"/>
      <c r="L12429"/>
    </row>
    <row r="12430" spans="1:12" x14ac:dyDescent="0.25">
      <c r="A12430" t="s">
        <v>45655</v>
      </c>
      <c r="B12430" t="s">
        <v>45656</v>
      </c>
      <c r="C12430" t="s">
        <v>45657</v>
      </c>
      <c r="D12430" t="s">
        <v>47131</v>
      </c>
      <c r="E12430" s="4">
        <v>12643.1</v>
      </c>
      <c r="F12430" t="s">
        <v>6</v>
      </c>
      <c r="J12430"/>
      <c r="L12430"/>
    </row>
    <row r="12431" spans="1:12" x14ac:dyDescent="0.25">
      <c r="A12431" t="s">
        <v>20635</v>
      </c>
      <c r="B12431" t="s">
        <v>20636</v>
      </c>
      <c r="C12431" t="s">
        <v>20637</v>
      </c>
      <c r="D12431" t="s">
        <v>47131</v>
      </c>
      <c r="E12431" s="4">
        <v>12643.1</v>
      </c>
      <c r="F12431" t="s">
        <v>6</v>
      </c>
      <c r="J12431"/>
      <c r="L12431"/>
    </row>
    <row r="12432" spans="1:12" x14ac:dyDescent="0.25">
      <c r="A12432" t="s">
        <v>40057</v>
      </c>
      <c r="B12432" t="s">
        <v>40058</v>
      </c>
      <c r="C12432" t="s">
        <v>40059</v>
      </c>
      <c r="D12432" t="s">
        <v>47131</v>
      </c>
      <c r="E12432" s="4">
        <v>9701.4</v>
      </c>
      <c r="F12432" t="s">
        <v>6</v>
      </c>
      <c r="J12432"/>
      <c r="L12432"/>
    </row>
    <row r="12433" spans="1:12" x14ac:dyDescent="0.25">
      <c r="A12433" t="s">
        <v>27668</v>
      </c>
      <c r="B12433" t="s">
        <v>27669</v>
      </c>
      <c r="C12433" t="s">
        <v>27670</v>
      </c>
      <c r="D12433" t="s">
        <v>47131</v>
      </c>
      <c r="E12433" s="4">
        <v>9701.4</v>
      </c>
      <c r="F12433" t="s">
        <v>6</v>
      </c>
      <c r="J12433"/>
      <c r="L12433"/>
    </row>
    <row r="12434" spans="1:12" x14ac:dyDescent="0.25">
      <c r="A12434" t="s">
        <v>43031</v>
      </c>
      <c r="B12434" t="s">
        <v>43032</v>
      </c>
      <c r="C12434" t="s">
        <v>43033</v>
      </c>
      <c r="D12434" t="s">
        <v>47131</v>
      </c>
      <c r="E12434" s="4">
        <v>6757.4</v>
      </c>
      <c r="F12434" t="s">
        <v>6</v>
      </c>
      <c r="J12434"/>
      <c r="L12434"/>
    </row>
    <row r="12435" spans="1:12" x14ac:dyDescent="0.25">
      <c r="A12435" t="s">
        <v>5615</v>
      </c>
      <c r="B12435" t="s">
        <v>5616</v>
      </c>
      <c r="C12435" t="s">
        <v>5617</v>
      </c>
      <c r="D12435" t="s">
        <v>47131</v>
      </c>
      <c r="E12435" s="4">
        <v>7085.15</v>
      </c>
      <c r="F12435" t="s">
        <v>6</v>
      </c>
      <c r="J12435"/>
      <c r="L12435"/>
    </row>
    <row r="12436" spans="1:12" x14ac:dyDescent="0.25">
      <c r="A12436" t="s">
        <v>37852</v>
      </c>
      <c r="B12436" t="s">
        <v>37853</v>
      </c>
      <c r="C12436" t="s">
        <v>37854</v>
      </c>
      <c r="D12436" t="s">
        <v>47131</v>
      </c>
      <c r="E12436" s="4">
        <v>303.60000000000002</v>
      </c>
      <c r="F12436" t="s">
        <v>6</v>
      </c>
      <c r="J12436"/>
      <c r="L12436"/>
    </row>
    <row r="12437" spans="1:12" x14ac:dyDescent="0.25">
      <c r="A12437" t="s">
        <v>37873</v>
      </c>
      <c r="B12437" t="s">
        <v>37874</v>
      </c>
      <c r="C12437" t="s">
        <v>37875</v>
      </c>
      <c r="D12437" t="s">
        <v>47130</v>
      </c>
      <c r="E12437" s="4">
        <v>37.71</v>
      </c>
      <c r="F12437" t="s">
        <v>6</v>
      </c>
      <c r="J12437"/>
      <c r="L12437"/>
    </row>
    <row r="12438" spans="1:12" x14ac:dyDescent="0.25">
      <c r="A12438" t="s">
        <v>28151</v>
      </c>
      <c r="B12438" t="s">
        <v>28152</v>
      </c>
      <c r="C12438" t="s">
        <v>28153</v>
      </c>
      <c r="D12438" t="s">
        <v>47130</v>
      </c>
      <c r="E12438" s="4">
        <v>72.98</v>
      </c>
      <c r="F12438" t="s">
        <v>6</v>
      </c>
      <c r="J12438"/>
      <c r="L12438"/>
    </row>
    <row r="12439" spans="1:12" x14ac:dyDescent="0.25">
      <c r="A12439" t="s">
        <v>20976</v>
      </c>
      <c r="B12439" t="s">
        <v>20977</v>
      </c>
      <c r="C12439" t="s">
        <v>20978</v>
      </c>
      <c r="D12439" t="s">
        <v>47130</v>
      </c>
      <c r="E12439" s="4">
        <v>36.49</v>
      </c>
      <c r="F12439" t="s">
        <v>6</v>
      </c>
      <c r="J12439"/>
      <c r="L12439"/>
    </row>
    <row r="12440" spans="1:12" x14ac:dyDescent="0.25">
      <c r="A12440" t="s">
        <v>37861</v>
      </c>
      <c r="B12440" t="s">
        <v>37862</v>
      </c>
      <c r="C12440" t="s">
        <v>37863</v>
      </c>
      <c r="D12440" t="s">
        <v>47130</v>
      </c>
      <c r="E12440" s="4">
        <v>36.49</v>
      </c>
      <c r="F12440" t="s">
        <v>6</v>
      </c>
      <c r="J12440"/>
      <c r="L12440"/>
    </row>
    <row r="12441" spans="1:12" x14ac:dyDescent="0.25">
      <c r="A12441" t="s">
        <v>37864</v>
      </c>
      <c r="B12441" t="s">
        <v>37865</v>
      </c>
      <c r="C12441" t="s">
        <v>37866</v>
      </c>
      <c r="D12441" t="s">
        <v>47130</v>
      </c>
      <c r="E12441" s="4">
        <v>36.49</v>
      </c>
      <c r="F12441" t="s">
        <v>6</v>
      </c>
      <c r="J12441"/>
      <c r="L12441"/>
    </row>
    <row r="12442" spans="1:12" x14ac:dyDescent="0.25">
      <c r="A12442" t="s">
        <v>37876</v>
      </c>
      <c r="B12442" t="s">
        <v>37877</v>
      </c>
      <c r="C12442" t="s">
        <v>37878</v>
      </c>
      <c r="D12442" t="s">
        <v>47130</v>
      </c>
      <c r="E12442" s="4">
        <v>37.71</v>
      </c>
      <c r="F12442" t="s">
        <v>6</v>
      </c>
      <c r="J12442"/>
      <c r="L12442"/>
    </row>
    <row r="12443" spans="1:12" x14ac:dyDescent="0.25">
      <c r="A12443" t="s">
        <v>13562</v>
      </c>
      <c r="B12443" t="s">
        <v>13563</v>
      </c>
      <c r="C12443" t="s">
        <v>13564</v>
      </c>
      <c r="D12443" t="s">
        <v>47130</v>
      </c>
      <c r="E12443" s="4">
        <v>37.71</v>
      </c>
      <c r="F12443" t="s">
        <v>6</v>
      </c>
      <c r="J12443"/>
      <c r="L12443"/>
    </row>
    <row r="12444" spans="1:12" x14ac:dyDescent="0.25">
      <c r="A12444" t="s">
        <v>37879</v>
      </c>
      <c r="B12444" t="s">
        <v>37880</v>
      </c>
      <c r="C12444" t="s">
        <v>37881</v>
      </c>
      <c r="D12444" t="s">
        <v>47130</v>
      </c>
      <c r="E12444" s="4">
        <v>394.02</v>
      </c>
      <c r="F12444" t="s">
        <v>6</v>
      </c>
      <c r="J12444"/>
      <c r="L12444"/>
    </row>
    <row r="12445" spans="1:12" x14ac:dyDescent="0.25">
      <c r="A12445" t="s">
        <v>13565</v>
      </c>
      <c r="B12445" t="s">
        <v>13566</v>
      </c>
      <c r="C12445" t="s">
        <v>13567</v>
      </c>
      <c r="D12445" t="s">
        <v>47130</v>
      </c>
      <c r="E12445" s="4">
        <v>650.72</v>
      </c>
      <c r="F12445" t="s">
        <v>6</v>
      </c>
      <c r="J12445"/>
      <c r="L12445"/>
    </row>
    <row r="12446" spans="1:12" x14ac:dyDescent="0.25">
      <c r="A12446" t="s">
        <v>4717</v>
      </c>
      <c r="B12446" t="s">
        <v>4718</v>
      </c>
      <c r="C12446" t="s">
        <v>4719</v>
      </c>
      <c r="D12446" t="s">
        <v>47691</v>
      </c>
      <c r="E12446" s="4">
        <v>52.68</v>
      </c>
      <c r="F12446" t="s">
        <v>6</v>
      </c>
      <c r="J12446"/>
      <c r="L12446"/>
    </row>
    <row r="12447" spans="1:12" x14ac:dyDescent="0.25">
      <c r="A12447" t="s">
        <v>37633</v>
      </c>
      <c r="B12447" t="s">
        <v>37634</v>
      </c>
      <c r="C12447" t="s">
        <v>37635</v>
      </c>
      <c r="D12447" t="s">
        <v>47691</v>
      </c>
      <c r="E12447" s="4">
        <v>58.55</v>
      </c>
      <c r="F12447" t="s">
        <v>6</v>
      </c>
      <c r="J12447"/>
      <c r="L12447"/>
    </row>
    <row r="12448" spans="1:12" x14ac:dyDescent="0.25">
      <c r="A12448" t="s">
        <v>37908</v>
      </c>
      <c r="B12448" t="s">
        <v>37909</v>
      </c>
      <c r="C12448" t="s">
        <v>37910</v>
      </c>
      <c r="D12448" t="s">
        <v>47691</v>
      </c>
      <c r="E12448" s="4">
        <v>94.78</v>
      </c>
      <c r="F12448" t="s">
        <v>6</v>
      </c>
      <c r="J12448"/>
      <c r="L12448"/>
    </row>
    <row r="12449" spans="1:12" x14ac:dyDescent="0.25">
      <c r="A12449" t="s">
        <v>6575</v>
      </c>
      <c r="B12449" t="s">
        <v>6576</v>
      </c>
      <c r="C12449" t="s">
        <v>6577</v>
      </c>
      <c r="D12449" t="s">
        <v>47691</v>
      </c>
      <c r="E12449" s="4">
        <v>112.55</v>
      </c>
      <c r="F12449" t="s">
        <v>6</v>
      </c>
      <c r="J12449"/>
      <c r="L12449"/>
    </row>
    <row r="12450" spans="1:12" x14ac:dyDescent="0.25">
      <c r="A12450" t="s">
        <v>35233</v>
      </c>
      <c r="B12450" t="s">
        <v>35234</v>
      </c>
      <c r="C12450" t="s">
        <v>35235</v>
      </c>
      <c r="D12450" t="s">
        <v>47691</v>
      </c>
      <c r="E12450" s="4">
        <v>89.11</v>
      </c>
      <c r="F12450" t="s">
        <v>6</v>
      </c>
      <c r="J12450"/>
      <c r="L12450"/>
    </row>
    <row r="12451" spans="1:12" x14ac:dyDescent="0.25">
      <c r="A12451" t="s">
        <v>26053</v>
      </c>
      <c r="B12451" t="s">
        <v>26054</v>
      </c>
      <c r="C12451" t="s">
        <v>26055</v>
      </c>
      <c r="D12451" t="s">
        <v>47691</v>
      </c>
      <c r="E12451" s="4">
        <v>73.27</v>
      </c>
      <c r="F12451" t="s">
        <v>6</v>
      </c>
      <c r="J12451"/>
      <c r="L12451"/>
    </row>
    <row r="12452" spans="1:12" x14ac:dyDescent="0.25">
      <c r="A12452" t="s">
        <v>37911</v>
      </c>
      <c r="B12452" t="s">
        <v>37912</v>
      </c>
      <c r="C12452" t="s">
        <v>37913</v>
      </c>
      <c r="D12452" t="s">
        <v>47691</v>
      </c>
      <c r="E12452" s="4">
        <v>43.44</v>
      </c>
      <c r="F12452" t="s">
        <v>6</v>
      </c>
      <c r="J12452"/>
      <c r="L12452"/>
    </row>
    <row r="12453" spans="1:12" x14ac:dyDescent="0.25">
      <c r="A12453" t="s">
        <v>21802</v>
      </c>
      <c r="B12453" t="s">
        <v>21803</v>
      </c>
      <c r="C12453" t="s">
        <v>21804</v>
      </c>
      <c r="D12453" t="s">
        <v>47691</v>
      </c>
      <c r="E12453" s="4">
        <v>63.97</v>
      </c>
      <c r="F12453" t="s">
        <v>6</v>
      </c>
      <c r="J12453"/>
      <c r="L12453"/>
    </row>
    <row r="12454" spans="1:12" x14ac:dyDescent="0.25">
      <c r="A12454" t="s">
        <v>37926</v>
      </c>
      <c r="B12454" t="s">
        <v>37927</v>
      </c>
      <c r="C12454" t="s">
        <v>37928</v>
      </c>
      <c r="D12454" t="s">
        <v>47691</v>
      </c>
      <c r="E12454" s="4">
        <v>77.680000000000007</v>
      </c>
      <c r="F12454" t="s">
        <v>6</v>
      </c>
      <c r="J12454"/>
      <c r="L12454"/>
    </row>
    <row r="12455" spans="1:12" x14ac:dyDescent="0.25">
      <c r="A12455" t="s">
        <v>25174</v>
      </c>
      <c r="B12455" t="s">
        <v>25175</v>
      </c>
      <c r="C12455" t="s">
        <v>25176</v>
      </c>
      <c r="D12455" t="s">
        <v>47691</v>
      </c>
      <c r="E12455" s="4">
        <v>312.25</v>
      </c>
      <c r="F12455" t="s">
        <v>6</v>
      </c>
      <c r="J12455"/>
      <c r="L12455"/>
    </row>
    <row r="12456" spans="1:12" x14ac:dyDescent="0.25">
      <c r="A12456" t="s">
        <v>30484</v>
      </c>
      <c r="B12456" t="s">
        <v>30485</v>
      </c>
      <c r="C12456" t="s">
        <v>30486</v>
      </c>
      <c r="D12456" t="s">
        <v>47691</v>
      </c>
      <c r="E12456" s="4">
        <v>232.43</v>
      </c>
      <c r="F12456" t="s">
        <v>6</v>
      </c>
      <c r="J12456"/>
      <c r="L12456"/>
    </row>
    <row r="12457" spans="1:12" x14ac:dyDescent="0.25">
      <c r="A12457" t="s">
        <v>35341</v>
      </c>
      <c r="B12457" t="s">
        <v>35342</v>
      </c>
      <c r="C12457" t="s">
        <v>35343</v>
      </c>
      <c r="D12457" t="s">
        <v>47691</v>
      </c>
      <c r="E12457" s="4">
        <v>123.7</v>
      </c>
      <c r="F12457" t="s">
        <v>6</v>
      </c>
      <c r="J12457"/>
      <c r="L12457"/>
    </row>
    <row r="12458" spans="1:12" x14ac:dyDescent="0.25">
      <c r="A12458" t="s">
        <v>32986</v>
      </c>
      <c r="B12458" t="s">
        <v>32987</v>
      </c>
      <c r="C12458" t="s">
        <v>32988</v>
      </c>
      <c r="D12458" t="s">
        <v>47691</v>
      </c>
      <c r="E12458" s="4">
        <v>180.49</v>
      </c>
      <c r="F12458" t="s">
        <v>6</v>
      </c>
      <c r="J12458"/>
      <c r="L12458"/>
    </row>
    <row r="12459" spans="1:12" x14ac:dyDescent="0.25">
      <c r="A12459" t="s">
        <v>4825</v>
      </c>
      <c r="B12459" t="s">
        <v>4826</v>
      </c>
      <c r="C12459" t="s">
        <v>4827</v>
      </c>
      <c r="D12459" t="s">
        <v>47842</v>
      </c>
      <c r="E12459" s="4">
        <v>212.68</v>
      </c>
      <c r="F12459" t="s">
        <v>6</v>
      </c>
      <c r="J12459"/>
      <c r="L12459"/>
    </row>
    <row r="12460" spans="1:12" x14ac:dyDescent="0.25">
      <c r="A12460" t="s">
        <v>38060</v>
      </c>
      <c r="B12460" t="s">
        <v>38061</v>
      </c>
      <c r="C12460" t="s">
        <v>38062</v>
      </c>
      <c r="D12460" t="s">
        <v>47842</v>
      </c>
      <c r="E12460" s="4">
        <v>137.02000000000001</v>
      </c>
      <c r="F12460" t="s">
        <v>6</v>
      </c>
      <c r="J12460"/>
      <c r="L12460"/>
    </row>
    <row r="12461" spans="1:12" x14ac:dyDescent="0.25">
      <c r="A12461" t="s">
        <v>33283</v>
      </c>
      <c r="B12461" t="s">
        <v>33284</v>
      </c>
      <c r="C12461" t="s">
        <v>33285</v>
      </c>
      <c r="D12461" t="s">
        <v>47842</v>
      </c>
      <c r="E12461" s="4">
        <v>155.18</v>
      </c>
      <c r="F12461" t="s">
        <v>6</v>
      </c>
      <c r="J12461"/>
      <c r="L12461"/>
    </row>
    <row r="12462" spans="1:12" x14ac:dyDescent="0.25">
      <c r="A12462" t="s">
        <v>31157</v>
      </c>
      <c r="B12462" t="s">
        <v>31158</v>
      </c>
      <c r="C12462" t="s">
        <v>31159</v>
      </c>
      <c r="D12462" t="s">
        <v>47842</v>
      </c>
      <c r="E12462" s="4">
        <v>178.02</v>
      </c>
      <c r="F12462" t="s">
        <v>6</v>
      </c>
      <c r="J12462"/>
      <c r="L12462"/>
    </row>
    <row r="12463" spans="1:12" x14ac:dyDescent="0.25">
      <c r="A12463" t="s">
        <v>24695</v>
      </c>
      <c r="B12463" t="s">
        <v>24696</v>
      </c>
      <c r="C12463" t="s">
        <v>24697</v>
      </c>
      <c r="D12463" t="s">
        <v>47842</v>
      </c>
      <c r="E12463" s="4">
        <v>164.52</v>
      </c>
      <c r="F12463" t="s">
        <v>6</v>
      </c>
      <c r="J12463"/>
      <c r="L12463"/>
    </row>
    <row r="12464" spans="1:12" x14ac:dyDescent="0.25">
      <c r="A12464" t="s">
        <v>6727</v>
      </c>
      <c r="B12464" t="s">
        <v>6728</v>
      </c>
      <c r="C12464" t="s">
        <v>6729</v>
      </c>
      <c r="D12464" t="s">
        <v>47842</v>
      </c>
      <c r="E12464" s="4">
        <v>183.52</v>
      </c>
      <c r="F12464" t="s">
        <v>6</v>
      </c>
      <c r="J12464"/>
      <c r="L12464"/>
    </row>
    <row r="12465" spans="1:12" x14ac:dyDescent="0.25">
      <c r="A12465" t="s">
        <v>38048</v>
      </c>
      <c r="B12465" t="s">
        <v>38049</v>
      </c>
      <c r="C12465" t="s">
        <v>38050</v>
      </c>
      <c r="D12465" t="s">
        <v>47842</v>
      </c>
      <c r="E12465" s="4">
        <v>212.68</v>
      </c>
      <c r="F12465" t="s">
        <v>6</v>
      </c>
      <c r="J12465"/>
      <c r="L12465"/>
    </row>
    <row r="12466" spans="1:12" x14ac:dyDescent="0.25">
      <c r="A12466" t="s">
        <v>17655</v>
      </c>
      <c r="B12466" t="s">
        <v>17656</v>
      </c>
      <c r="C12466" t="s">
        <v>17657</v>
      </c>
      <c r="D12466" t="s">
        <v>47842</v>
      </c>
      <c r="E12466" s="4">
        <v>155.18</v>
      </c>
      <c r="F12466" t="s">
        <v>6</v>
      </c>
      <c r="J12466"/>
      <c r="L12466"/>
    </row>
    <row r="12467" spans="1:12" x14ac:dyDescent="0.25">
      <c r="A12467" t="s">
        <v>27980</v>
      </c>
      <c r="B12467" t="s">
        <v>27981</v>
      </c>
      <c r="C12467" t="s">
        <v>27982</v>
      </c>
      <c r="D12467" t="s">
        <v>47842</v>
      </c>
      <c r="E12467" s="4">
        <v>188.71</v>
      </c>
      <c r="F12467" t="s">
        <v>6</v>
      </c>
      <c r="J12467"/>
      <c r="L12467"/>
    </row>
    <row r="12468" spans="1:12" x14ac:dyDescent="0.25">
      <c r="A12468" t="s">
        <v>13568</v>
      </c>
      <c r="B12468" t="s">
        <v>13569</v>
      </c>
      <c r="C12468" t="s">
        <v>13570</v>
      </c>
      <c r="D12468" t="s">
        <v>47842</v>
      </c>
      <c r="E12468" s="4">
        <v>155.18</v>
      </c>
      <c r="F12468" t="s">
        <v>6</v>
      </c>
      <c r="J12468"/>
      <c r="L12468"/>
    </row>
    <row r="12469" spans="1:12" x14ac:dyDescent="0.25">
      <c r="A12469" t="s">
        <v>35194</v>
      </c>
      <c r="B12469" t="s">
        <v>35195</v>
      </c>
      <c r="C12469" t="s">
        <v>35196</v>
      </c>
      <c r="D12469" t="s">
        <v>47842</v>
      </c>
      <c r="E12469" s="4">
        <v>178.02</v>
      </c>
      <c r="F12469" t="s">
        <v>6</v>
      </c>
      <c r="J12469"/>
      <c r="L12469"/>
    </row>
    <row r="12470" spans="1:12" x14ac:dyDescent="0.25">
      <c r="A12470" t="s">
        <v>13580</v>
      </c>
      <c r="B12470" t="s">
        <v>13581</v>
      </c>
      <c r="C12470" t="s">
        <v>13582</v>
      </c>
      <c r="D12470" t="s">
        <v>47842</v>
      </c>
      <c r="E12470" s="4">
        <v>247.56</v>
      </c>
      <c r="F12470" t="s">
        <v>6</v>
      </c>
      <c r="J12470"/>
      <c r="L12470"/>
    </row>
    <row r="12471" spans="1:12" x14ac:dyDescent="0.25">
      <c r="A12471" t="s">
        <v>4820</v>
      </c>
      <c r="B12471" t="s">
        <v>4821</v>
      </c>
      <c r="C12471" t="s">
        <v>4822</v>
      </c>
      <c r="D12471" t="s">
        <v>47842</v>
      </c>
      <c r="E12471" s="4">
        <v>188.71</v>
      </c>
      <c r="F12471" t="s">
        <v>6</v>
      </c>
      <c r="J12471"/>
      <c r="L12471"/>
    </row>
    <row r="12472" spans="1:12" x14ac:dyDescent="0.25">
      <c r="A12472" t="s">
        <v>4834</v>
      </c>
      <c r="B12472" t="s">
        <v>4835</v>
      </c>
      <c r="C12472" t="s">
        <v>4836</v>
      </c>
      <c r="D12472" t="s">
        <v>47842</v>
      </c>
      <c r="E12472" s="4">
        <v>212.68</v>
      </c>
      <c r="F12472" t="s">
        <v>6</v>
      </c>
      <c r="J12472"/>
      <c r="L12472"/>
    </row>
    <row r="12473" spans="1:12" x14ac:dyDescent="0.25">
      <c r="A12473" t="s">
        <v>38030</v>
      </c>
      <c r="B12473" t="s">
        <v>38031</v>
      </c>
      <c r="C12473" t="s">
        <v>38032</v>
      </c>
      <c r="D12473" t="s">
        <v>47842</v>
      </c>
      <c r="E12473" s="4">
        <v>162.55000000000001</v>
      </c>
      <c r="F12473" t="s">
        <v>6</v>
      </c>
      <c r="J12473"/>
      <c r="L12473"/>
    </row>
    <row r="12474" spans="1:12" x14ac:dyDescent="0.25">
      <c r="A12474" t="s">
        <v>13574</v>
      </c>
      <c r="B12474" t="s">
        <v>13575</v>
      </c>
      <c r="C12474" t="s">
        <v>13576</v>
      </c>
      <c r="D12474" t="s">
        <v>47842</v>
      </c>
      <c r="E12474" s="4">
        <v>178.02</v>
      </c>
      <c r="F12474" t="s">
        <v>6</v>
      </c>
      <c r="J12474"/>
      <c r="L12474"/>
    </row>
    <row r="12475" spans="1:12" x14ac:dyDescent="0.25">
      <c r="A12475" t="s">
        <v>38033</v>
      </c>
      <c r="B12475" t="s">
        <v>38034</v>
      </c>
      <c r="C12475" t="s">
        <v>38035</v>
      </c>
      <c r="D12475" t="s">
        <v>47842</v>
      </c>
      <c r="E12475" s="4">
        <v>200.64</v>
      </c>
      <c r="F12475" t="s">
        <v>6</v>
      </c>
      <c r="J12475"/>
      <c r="L12475"/>
    </row>
    <row r="12476" spans="1:12" x14ac:dyDescent="0.25">
      <c r="A12476" t="s">
        <v>6746</v>
      </c>
      <c r="B12476" t="s">
        <v>6747</v>
      </c>
      <c r="C12476" t="s">
        <v>6748</v>
      </c>
      <c r="D12476" t="s">
        <v>47842</v>
      </c>
      <c r="E12476" s="4">
        <v>188.71</v>
      </c>
      <c r="F12476" t="s">
        <v>6</v>
      </c>
      <c r="J12476"/>
      <c r="L12476"/>
    </row>
    <row r="12477" spans="1:12" x14ac:dyDescent="0.25">
      <c r="A12477" t="s">
        <v>38054</v>
      </c>
      <c r="B12477" t="s">
        <v>38055</v>
      </c>
      <c r="C12477" t="s">
        <v>38056</v>
      </c>
      <c r="D12477" t="s">
        <v>47842</v>
      </c>
      <c r="E12477" s="4">
        <v>262.3</v>
      </c>
      <c r="F12477" t="s">
        <v>6</v>
      </c>
      <c r="J12477"/>
      <c r="L12477"/>
    </row>
    <row r="12478" spans="1:12" x14ac:dyDescent="0.25">
      <c r="A12478" t="s">
        <v>27254</v>
      </c>
      <c r="B12478" t="s">
        <v>27255</v>
      </c>
      <c r="C12478" t="s">
        <v>27256</v>
      </c>
      <c r="D12478" t="s">
        <v>47842</v>
      </c>
      <c r="E12478" s="4">
        <v>173.24</v>
      </c>
      <c r="F12478" t="s">
        <v>6</v>
      </c>
      <c r="J12478"/>
      <c r="L12478"/>
    </row>
    <row r="12479" spans="1:12" x14ac:dyDescent="0.25">
      <c r="A12479" t="s">
        <v>13571</v>
      </c>
      <c r="B12479" t="s">
        <v>13572</v>
      </c>
      <c r="C12479" t="s">
        <v>13573</v>
      </c>
      <c r="D12479" t="s">
        <v>47842</v>
      </c>
      <c r="E12479" s="4">
        <v>178.02</v>
      </c>
      <c r="F12479" t="s">
        <v>6</v>
      </c>
      <c r="J12479"/>
      <c r="L12479"/>
    </row>
    <row r="12480" spans="1:12" x14ac:dyDescent="0.25">
      <c r="A12480" t="s">
        <v>13577</v>
      </c>
      <c r="B12480" t="s">
        <v>13578</v>
      </c>
      <c r="C12480" t="s">
        <v>13579</v>
      </c>
      <c r="D12480" t="s">
        <v>47842</v>
      </c>
      <c r="E12480" s="4">
        <v>200.64</v>
      </c>
      <c r="F12480" t="s">
        <v>6</v>
      </c>
      <c r="J12480"/>
      <c r="L12480"/>
    </row>
    <row r="12481" spans="1:12" x14ac:dyDescent="0.25">
      <c r="A12481" t="s">
        <v>37997</v>
      </c>
      <c r="B12481" t="s">
        <v>37998</v>
      </c>
      <c r="C12481" t="s">
        <v>37999</v>
      </c>
      <c r="D12481" t="s">
        <v>47842</v>
      </c>
      <c r="E12481" s="4">
        <v>137.02000000000001</v>
      </c>
      <c r="F12481" t="s">
        <v>6</v>
      </c>
      <c r="J12481"/>
      <c r="L12481"/>
    </row>
    <row r="12482" spans="1:12" x14ac:dyDescent="0.25">
      <c r="A12482" t="s">
        <v>6674</v>
      </c>
      <c r="B12482" t="s">
        <v>6675</v>
      </c>
      <c r="C12482" t="s">
        <v>6676</v>
      </c>
      <c r="D12482" t="s">
        <v>47842</v>
      </c>
      <c r="E12482" s="4">
        <v>200.64</v>
      </c>
      <c r="F12482" t="s">
        <v>6</v>
      </c>
      <c r="J12482"/>
      <c r="L12482"/>
    </row>
    <row r="12483" spans="1:12" x14ac:dyDescent="0.25">
      <c r="A12483" t="s">
        <v>38057</v>
      </c>
      <c r="B12483" t="s">
        <v>38058</v>
      </c>
      <c r="C12483" t="s">
        <v>38059</v>
      </c>
      <c r="D12483" t="s">
        <v>47842</v>
      </c>
      <c r="E12483" s="4">
        <v>137.02000000000001</v>
      </c>
      <c r="F12483" t="s">
        <v>6</v>
      </c>
      <c r="J12483"/>
      <c r="L12483"/>
    </row>
    <row r="12484" spans="1:12" x14ac:dyDescent="0.25">
      <c r="A12484" t="s">
        <v>35646</v>
      </c>
      <c r="B12484" t="s">
        <v>35647</v>
      </c>
      <c r="C12484" t="s">
        <v>35648</v>
      </c>
      <c r="D12484" t="s">
        <v>47842</v>
      </c>
      <c r="E12484" s="4">
        <v>213.52</v>
      </c>
      <c r="F12484" t="s">
        <v>6</v>
      </c>
      <c r="J12484"/>
      <c r="L12484"/>
    </row>
    <row r="12485" spans="1:12" x14ac:dyDescent="0.25">
      <c r="A12485" t="s">
        <v>38036</v>
      </c>
      <c r="B12485" t="s">
        <v>38037</v>
      </c>
      <c r="C12485" t="s">
        <v>38038</v>
      </c>
      <c r="D12485" t="s">
        <v>47842</v>
      </c>
      <c r="E12485" s="4">
        <v>276.73</v>
      </c>
      <c r="F12485" t="s">
        <v>6</v>
      </c>
      <c r="J12485"/>
      <c r="L12485"/>
    </row>
    <row r="12486" spans="1:12" x14ac:dyDescent="0.25">
      <c r="A12486" t="s">
        <v>38045</v>
      </c>
      <c r="B12486" t="s">
        <v>38046</v>
      </c>
      <c r="C12486" t="s">
        <v>38047</v>
      </c>
      <c r="D12486" t="s">
        <v>47842</v>
      </c>
      <c r="E12486" s="4">
        <v>188.71</v>
      </c>
      <c r="F12486" t="s">
        <v>6</v>
      </c>
      <c r="J12486"/>
      <c r="L12486"/>
    </row>
    <row r="12487" spans="1:12" x14ac:dyDescent="0.25">
      <c r="A12487" t="s">
        <v>38039</v>
      </c>
      <c r="B12487" t="s">
        <v>38040</v>
      </c>
      <c r="C12487" t="s">
        <v>38041</v>
      </c>
      <c r="D12487" t="s">
        <v>47842</v>
      </c>
      <c r="E12487" s="4">
        <v>164.52</v>
      </c>
      <c r="F12487" t="s">
        <v>6</v>
      </c>
      <c r="J12487"/>
      <c r="L12487"/>
    </row>
    <row r="12488" spans="1:12" x14ac:dyDescent="0.25">
      <c r="A12488" t="s">
        <v>38042</v>
      </c>
      <c r="B12488" t="s">
        <v>38043</v>
      </c>
      <c r="C12488" t="s">
        <v>38044</v>
      </c>
      <c r="D12488" t="s">
        <v>47842</v>
      </c>
      <c r="E12488" s="4">
        <v>164.52</v>
      </c>
      <c r="F12488" t="s">
        <v>6</v>
      </c>
      <c r="J12488"/>
      <c r="L12488"/>
    </row>
    <row r="12489" spans="1:12" x14ac:dyDescent="0.25">
      <c r="A12489" t="s">
        <v>34253</v>
      </c>
      <c r="B12489" t="s">
        <v>34254</v>
      </c>
      <c r="C12489" t="s">
        <v>34255</v>
      </c>
      <c r="D12489" t="s">
        <v>47842</v>
      </c>
      <c r="E12489" s="4">
        <v>172.31</v>
      </c>
      <c r="F12489" t="s">
        <v>6</v>
      </c>
      <c r="J12489"/>
      <c r="L12489"/>
    </row>
    <row r="12490" spans="1:12" x14ac:dyDescent="0.25">
      <c r="A12490" t="s">
        <v>38051</v>
      </c>
      <c r="B12490" t="s">
        <v>38052</v>
      </c>
      <c r="C12490" t="s">
        <v>38053</v>
      </c>
      <c r="D12490" t="s">
        <v>47842</v>
      </c>
      <c r="E12490" s="4">
        <v>226.28</v>
      </c>
      <c r="F12490" t="s">
        <v>6</v>
      </c>
      <c r="J12490"/>
      <c r="L12490"/>
    </row>
    <row r="12491" spans="1:12" x14ac:dyDescent="0.25">
      <c r="A12491" t="s">
        <v>13586</v>
      </c>
      <c r="B12491" t="s">
        <v>13587</v>
      </c>
      <c r="C12491" t="s">
        <v>13588</v>
      </c>
      <c r="D12491" t="s">
        <v>47842</v>
      </c>
      <c r="E12491" s="4">
        <v>154.35</v>
      </c>
      <c r="F12491" t="s">
        <v>6</v>
      </c>
      <c r="J12491"/>
      <c r="L12491"/>
    </row>
    <row r="12492" spans="1:12" x14ac:dyDescent="0.25">
      <c r="A12492" t="s">
        <v>38069</v>
      </c>
      <c r="B12492" t="s">
        <v>38070</v>
      </c>
      <c r="C12492" t="s">
        <v>38071</v>
      </c>
      <c r="D12492" t="s">
        <v>47842</v>
      </c>
      <c r="E12492" s="4">
        <v>158.81</v>
      </c>
      <c r="F12492" t="s">
        <v>6</v>
      </c>
      <c r="J12492"/>
      <c r="L12492"/>
    </row>
    <row r="12493" spans="1:12" x14ac:dyDescent="0.25">
      <c r="A12493" t="s">
        <v>4878</v>
      </c>
      <c r="B12493" t="s">
        <v>4879</v>
      </c>
      <c r="C12493" t="s">
        <v>4880</v>
      </c>
      <c r="D12493" t="s">
        <v>47842</v>
      </c>
      <c r="E12493" s="4">
        <v>158.81</v>
      </c>
      <c r="F12493" t="s">
        <v>6</v>
      </c>
      <c r="J12493"/>
      <c r="L12493"/>
    </row>
    <row r="12494" spans="1:12" x14ac:dyDescent="0.25">
      <c r="A12494" t="s">
        <v>38072</v>
      </c>
      <c r="B12494" t="s">
        <v>38073</v>
      </c>
      <c r="C12494" t="s">
        <v>38074</v>
      </c>
      <c r="D12494" t="s">
        <v>47842</v>
      </c>
      <c r="E12494" s="4">
        <v>158.81</v>
      </c>
      <c r="F12494" t="s">
        <v>6</v>
      </c>
      <c r="J12494"/>
      <c r="L12494"/>
    </row>
    <row r="12495" spans="1:12" x14ac:dyDescent="0.25">
      <c r="A12495" t="s">
        <v>38075</v>
      </c>
      <c r="B12495" t="s">
        <v>38076</v>
      </c>
      <c r="C12495" t="s">
        <v>38077</v>
      </c>
      <c r="D12495" t="s">
        <v>47842</v>
      </c>
      <c r="E12495" s="4">
        <v>158.81</v>
      </c>
      <c r="F12495" t="s">
        <v>6</v>
      </c>
      <c r="J12495"/>
      <c r="L12495"/>
    </row>
    <row r="12496" spans="1:12" x14ac:dyDescent="0.25">
      <c r="A12496" t="s">
        <v>32213</v>
      </c>
      <c r="B12496" t="s">
        <v>32214</v>
      </c>
      <c r="C12496" t="s">
        <v>32215</v>
      </c>
      <c r="D12496" t="s">
        <v>47842</v>
      </c>
      <c r="E12496" s="4">
        <v>180.51</v>
      </c>
      <c r="F12496" t="s">
        <v>6</v>
      </c>
      <c r="J12496"/>
      <c r="L12496"/>
    </row>
    <row r="12497" spans="1:12" x14ac:dyDescent="0.25">
      <c r="A12497" t="s">
        <v>38078</v>
      </c>
      <c r="B12497" t="s">
        <v>38079</v>
      </c>
      <c r="C12497" t="s">
        <v>38080</v>
      </c>
      <c r="D12497" t="s">
        <v>47842</v>
      </c>
      <c r="E12497" s="4">
        <v>180.51</v>
      </c>
      <c r="F12497" t="s">
        <v>6</v>
      </c>
      <c r="J12497"/>
      <c r="L12497"/>
    </row>
    <row r="12498" spans="1:12" x14ac:dyDescent="0.25">
      <c r="A12498" t="s">
        <v>4885</v>
      </c>
      <c r="B12498" t="s">
        <v>4886</v>
      </c>
      <c r="C12498" t="s">
        <v>4887</v>
      </c>
      <c r="D12498" t="s">
        <v>47842</v>
      </c>
      <c r="E12498" s="4">
        <v>180.51</v>
      </c>
      <c r="F12498" t="s">
        <v>6</v>
      </c>
      <c r="J12498"/>
      <c r="L12498"/>
    </row>
    <row r="12499" spans="1:12" x14ac:dyDescent="0.25">
      <c r="A12499" t="s">
        <v>6910</v>
      </c>
      <c r="B12499" t="s">
        <v>6911</v>
      </c>
      <c r="C12499" t="s">
        <v>6912</v>
      </c>
      <c r="D12499" t="s">
        <v>47842</v>
      </c>
      <c r="E12499" s="4">
        <v>146.15</v>
      </c>
      <c r="F12499" t="s">
        <v>6</v>
      </c>
      <c r="J12499"/>
      <c r="L12499"/>
    </row>
    <row r="12500" spans="1:12" x14ac:dyDescent="0.25">
      <c r="A12500" t="s">
        <v>20620</v>
      </c>
      <c r="B12500" t="s">
        <v>20621</v>
      </c>
      <c r="C12500" t="s">
        <v>20622</v>
      </c>
      <c r="D12500" t="s">
        <v>47842</v>
      </c>
      <c r="E12500" s="4">
        <v>146.15</v>
      </c>
      <c r="F12500" t="s">
        <v>6</v>
      </c>
      <c r="J12500"/>
      <c r="L12500"/>
    </row>
    <row r="12501" spans="1:12" x14ac:dyDescent="0.25">
      <c r="A12501" t="s">
        <v>31115</v>
      </c>
      <c r="B12501" t="s">
        <v>31116</v>
      </c>
      <c r="C12501" t="s">
        <v>31117</v>
      </c>
      <c r="D12501" t="s">
        <v>47842</v>
      </c>
      <c r="E12501" s="4">
        <v>153.31</v>
      </c>
      <c r="F12501" t="s">
        <v>6</v>
      </c>
      <c r="J12501"/>
      <c r="L12501"/>
    </row>
    <row r="12502" spans="1:12" x14ac:dyDescent="0.25">
      <c r="A12502" t="s">
        <v>6942</v>
      </c>
      <c r="B12502" t="s">
        <v>6943</v>
      </c>
      <c r="C12502" t="s">
        <v>6944</v>
      </c>
      <c r="D12502" t="s">
        <v>47842</v>
      </c>
      <c r="E12502" s="4">
        <v>163.69</v>
      </c>
      <c r="F12502" t="s">
        <v>6</v>
      </c>
      <c r="J12502"/>
      <c r="L12502"/>
    </row>
    <row r="12503" spans="1:12" x14ac:dyDescent="0.25">
      <c r="A12503" t="s">
        <v>4901</v>
      </c>
      <c r="B12503" t="s">
        <v>4902</v>
      </c>
      <c r="C12503" t="s">
        <v>4903</v>
      </c>
      <c r="D12503" t="s">
        <v>47842</v>
      </c>
      <c r="E12503" s="4">
        <v>168.47</v>
      </c>
      <c r="F12503" t="s">
        <v>6</v>
      </c>
      <c r="J12503"/>
      <c r="L12503"/>
    </row>
    <row r="12504" spans="1:12" x14ac:dyDescent="0.25">
      <c r="A12504" t="s">
        <v>25493</v>
      </c>
      <c r="B12504" t="s">
        <v>25494</v>
      </c>
      <c r="C12504" t="s">
        <v>25495</v>
      </c>
      <c r="D12504" t="s">
        <v>47842</v>
      </c>
      <c r="E12504" s="4">
        <v>168.47</v>
      </c>
      <c r="F12504" t="s">
        <v>6</v>
      </c>
      <c r="J12504"/>
      <c r="L12504"/>
    </row>
    <row r="12505" spans="1:12" x14ac:dyDescent="0.25">
      <c r="A12505" t="s">
        <v>13589</v>
      </c>
      <c r="B12505" t="s">
        <v>13590</v>
      </c>
      <c r="C12505" t="s">
        <v>13591</v>
      </c>
      <c r="D12505" t="s">
        <v>47842</v>
      </c>
      <c r="E12505" s="4">
        <v>168.47</v>
      </c>
      <c r="F12505" t="s">
        <v>6</v>
      </c>
      <c r="J12505"/>
      <c r="L12505"/>
    </row>
    <row r="12506" spans="1:12" x14ac:dyDescent="0.25">
      <c r="A12506" t="s">
        <v>4904</v>
      </c>
      <c r="B12506" t="s">
        <v>4905</v>
      </c>
      <c r="C12506" t="s">
        <v>4906</v>
      </c>
      <c r="D12506" t="s">
        <v>47842</v>
      </c>
      <c r="E12506" s="4">
        <v>168.47</v>
      </c>
      <c r="F12506" t="s">
        <v>6</v>
      </c>
      <c r="J12506"/>
      <c r="L12506"/>
    </row>
    <row r="12507" spans="1:12" x14ac:dyDescent="0.25">
      <c r="A12507" t="s">
        <v>4921</v>
      </c>
      <c r="B12507" t="s">
        <v>4922</v>
      </c>
      <c r="C12507" t="s">
        <v>4923</v>
      </c>
      <c r="D12507" t="s">
        <v>47842</v>
      </c>
      <c r="E12507" s="4">
        <v>190.47</v>
      </c>
      <c r="F12507" t="s">
        <v>6</v>
      </c>
      <c r="J12507"/>
      <c r="L12507"/>
    </row>
    <row r="12508" spans="1:12" x14ac:dyDescent="0.25">
      <c r="A12508" t="s">
        <v>26601</v>
      </c>
      <c r="B12508" t="s">
        <v>26602</v>
      </c>
      <c r="C12508" t="s">
        <v>26603</v>
      </c>
      <c r="D12508" t="s">
        <v>47842</v>
      </c>
      <c r="E12508" s="4">
        <v>203.14</v>
      </c>
      <c r="F12508" t="s">
        <v>6</v>
      </c>
      <c r="J12508"/>
      <c r="L12508"/>
    </row>
    <row r="12509" spans="1:12" x14ac:dyDescent="0.25">
      <c r="A12509" t="s">
        <v>38141</v>
      </c>
      <c r="B12509" t="s">
        <v>38142</v>
      </c>
      <c r="C12509" t="s">
        <v>38143</v>
      </c>
      <c r="D12509" t="s">
        <v>47842</v>
      </c>
      <c r="E12509" s="4">
        <v>236.35</v>
      </c>
      <c r="F12509" t="s">
        <v>6</v>
      </c>
      <c r="J12509"/>
      <c r="L12509"/>
    </row>
    <row r="12510" spans="1:12" x14ac:dyDescent="0.25">
      <c r="A12510" t="s">
        <v>38087</v>
      </c>
      <c r="B12510" t="s">
        <v>38088</v>
      </c>
      <c r="C12510" t="s">
        <v>38089</v>
      </c>
      <c r="D12510" t="s">
        <v>47842</v>
      </c>
      <c r="E12510" s="4">
        <v>264.79000000000002</v>
      </c>
      <c r="F12510" t="s">
        <v>6</v>
      </c>
      <c r="J12510"/>
      <c r="L12510"/>
    </row>
    <row r="12511" spans="1:12" x14ac:dyDescent="0.25">
      <c r="A12511" t="s">
        <v>35374</v>
      </c>
      <c r="B12511" t="s">
        <v>35375</v>
      </c>
      <c r="C12511" t="s">
        <v>35376</v>
      </c>
      <c r="D12511" t="s">
        <v>47842</v>
      </c>
      <c r="E12511" s="4">
        <v>98.91</v>
      </c>
      <c r="F12511" t="s">
        <v>6</v>
      </c>
      <c r="J12511"/>
      <c r="L12511"/>
    </row>
    <row r="12512" spans="1:12" x14ac:dyDescent="0.25">
      <c r="A12512" t="s">
        <v>35931</v>
      </c>
      <c r="B12512" t="s">
        <v>35932</v>
      </c>
      <c r="C12512" t="s">
        <v>35933</v>
      </c>
      <c r="D12512" t="s">
        <v>47842</v>
      </c>
      <c r="E12512" s="4">
        <v>98.91</v>
      </c>
      <c r="F12512" t="s">
        <v>6</v>
      </c>
      <c r="J12512"/>
      <c r="L12512"/>
    </row>
    <row r="12513" spans="1:12" x14ac:dyDescent="0.25">
      <c r="A12513" t="s">
        <v>38093</v>
      </c>
      <c r="B12513" t="s">
        <v>38094</v>
      </c>
      <c r="C12513" t="s">
        <v>38095</v>
      </c>
      <c r="D12513" t="s">
        <v>47842</v>
      </c>
      <c r="E12513" s="4">
        <v>99.06</v>
      </c>
      <c r="F12513" t="s">
        <v>6</v>
      </c>
      <c r="J12513"/>
      <c r="L12513"/>
    </row>
    <row r="12514" spans="1:12" x14ac:dyDescent="0.25">
      <c r="A12514" t="s">
        <v>20134</v>
      </c>
      <c r="B12514" t="s">
        <v>20135</v>
      </c>
      <c r="C12514" t="s">
        <v>20136</v>
      </c>
      <c r="D12514" t="s">
        <v>47842</v>
      </c>
      <c r="E12514" s="4">
        <v>98.91</v>
      </c>
      <c r="F12514" t="s">
        <v>6</v>
      </c>
      <c r="J12514"/>
      <c r="L12514"/>
    </row>
    <row r="12515" spans="1:12" x14ac:dyDescent="0.25">
      <c r="A12515" t="s">
        <v>20391</v>
      </c>
      <c r="B12515" t="s">
        <v>20392</v>
      </c>
      <c r="C12515" t="s">
        <v>20393</v>
      </c>
      <c r="D12515" t="s">
        <v>47842</v>
      </c>
      <c r="E12515" s="4">
        <v>98.91</v>
      </c>
      <c r="F12515" t="s">
        <v>6</v>
      </c>
      <c r="J12515"/>
      <c r="L12515"/>
    </row>
    <row r="12516" spans="1:12" x14ac:dyDescent="0.25">
      <c r="A12516" t="s">
        <v>38102</v>
      </c>
      <c r="B12516" t="s">
        <v>38103</v>
      </c>
      <c r="C12516" t="s">
        <v>38104</v>
      </c>
      <c r="D12516" t="s">
        <v>47842</v>
      </c>
      <c r="E12516" s="4">
        <v>98.91</v>
      </c>
      <c r="F12516" t="s">
        <v>6</v>
      </c>
      <c r="J12516"/>
      <c r="L12516"/>
    </row>
    <row r="12517" spans="1:12" x14ac:dyDescent="0.25">
      <c r="A12517" t="s">
        <v>24800</v>
      </c>
      <c r="B12517" t="s">
        <v>24801</v>
      </c>
      <c r="C12517" t="s">
        <v>24802</v>
      </c>
      <c r="D12517" t="s">
        <v>47842</v>
      </c>
      <c r="E12517" s="4">
        <v>99.06</v>
      </c>
      <c r="F12517" t="s">
        <v>6</v>
      </c>
      <c r="J12517"/>
      <c r="L12517"/>
    </row>
    <row r="12518" spans="1:12" x14ac:dyDescent="0.25">
      <c r="A12518" t="s">
        <v>21814</v>
      </c>
      <c r="B12518" t="s">
        <v>21815</v>
      </c>
      <c r="C12518" t="s">
        <v>21816</v>
      </c>
      <c r="D12518" t="s">
        <v>47842</v>
      </c>
      <c r="E12518" s="4">
        <v>98.91</v>
      </c>
      <c r="F12518" t="s">
        <v>6</v>
      </c>
      <c r="J12518"/>
      <c r="L12518"/>
    </row>
    <row r="12519" spans="1:12" x14ac:dyDescent="0.25">
      <c r="A12519" t="s">
        <v>28148</v>
      </c>
      <c r="B12519" t="s">
        <v>28149</v>
      </c>
      <c r="C12519" t="s">
        <v>28150</v>
      </c>
      <c r="D12519" t="s">
        <v>47842</v>
      </c>
      <c r="E12519" s="4">
        <v>98.91</v>
      </c>
      <c r="F12519" t="s">
        <v>6</v>
      </c>
      <c r="J12519"/>
      <c r="L12519"/>
    </row>
    <row r="12520" spans="1:12" x14ac:dyDescent="0.25">
      <c r="A12520" t="s">
        <v>38108</v>
      </c>
      <c r="B12520" t="s">
        <v>38109</v>
      </c>
      <c r="C12520" t="s">
        <v>38110</v>
      </c>
      <c r="D12520" t="s">
        <v>47842</v>
      </c>
      <c r="E12520" s="4">
        <v>98.91</v>
      </c>
      <c r="F12520" t="s">
        <v>6</v>
      </c>
      <c r="J12520"/>
      <c r="L12520"/>
    </row>
    <row r="12521" spans="1:12" x14ac:dyDescent="0.25">
      <c r="A12521" t="s">
        <v>33917</v>
      </c>
      <c r="B12521" t="s">
        <v>33918</v>
      </c>
      <c r="C12521" t="s">
        <v>33919</v>
      </c>
      <c r="D12521" t="s">
        <v>47842</v>
      </c>
      <c r="E12521" s="4">
        <v>99.06</v>
      </c>
      <c r="F12521" t="s">
        <v>6</v>
      </c>
      <c r="J12521"/>
      <c r="L12521"/>
    </row>
    <row r="12522" spans="1:12" x14ac:dyDescent="0.25">
      <c r="A12522" t="s">
        <v>36747</v>
      </c>
      <c r="B12522" t="s">
        <v>36748</v>
      </c>
      <c r="C12522" t="s">
        <v>36749</v>
      </c>
      <c r="D12522" t="s">
        <v>47842</v>
      </c>
      <c r="E12522" s="4">
        <v>68.239999999999995</v>
      </c>
      <c r="F12522" t="s">
        <v>6</v>
      </c>
      <c r="J12522"/>
      <c r="L12522"/>
    </row>
    <row r="12523" spans="1:12" x14ac:dyDescent="0.25">
      <c r="A12523" t="s">
        <v>3433</v>
      </c>
      <c r="B12523" t="s">
        <v>3434</v>
      </c>
      <c r="C12523" t="s">
        <v>3435</v>
      </c>
      <c r="D12523" t="s">
        <v>47842</v>
      </c>
      <c r="E12523" s="4">
        <v>68.239999999999995</v>
      </c>
      <c r="F12523" t="s">
        <v>6</v>
      </c>
      <c r="J12523"/>
      <c r="L12523"/>
    </row>
    <row r="12524" spans="1:12" x14ac:dyDescent="0.25">
      <c r="A12524" t="s">
        <v>38114</v>
      </c>
      <c r="B12524" t="s">
        <v>38115</v>
      </c>
      <c r="C12524" t="s">
        <v>38116</v>
      </c>
      <c r="D12524" t="s">
        <v>47842</v>
      </c>
      <c r="E12524" s="4">
        <v>68.239999999999995</v>
      </c>
      <c r="F12524" t="s">
        <v>6</v>
      </c>
      <c r="J12524"/>
      <c r="L12524"/>
    </row>
    <row r="12525" spans="1:12" x14ac:dyDescent="0.25">
      <c r="A12525" t="s">
        <v>24782</v>
      </c>
      <c r="B12525" t="s">
        <v>24783</v>
      </c>
      <c r="C12525" t="s">
        <v>24784</v>
      </c>
      <c r="D12525" t="s">
        <v>47842</v>
      </c>
      <c r="E12525" s="4">
        <v>68.239999999999995</v>
      </c>
      <c r="F12525" t="s">
        <v>6</v>
      </c>
      <c r="J12525"/>
      <c r="L12525"/>
    </row>
    <row r="12526" spans="1:12" x14ac:dyDescent="0.25">
      <c r="A12526" t="s">
        <v>38117</v>
      </c>
      <c r="B12526" t="s">
        <v>38118</v>
      </c>
      <c r="C12526" t="s">
        <v>38119</v>
      </c>
      <c r="D12526" t="s">
        <v>47842</v>
      </c>
      <c r="E12526" s="4">
        <v>91.44</v>
      </c>
      <c r="F12526" t="s">
        <v>6</v>
      </c>
      <c r="J12526"/>
      <c r="L12526"/>
    </row>
    <row r="12527" spans="1:12" x14ac:dyDescent="0.25">
      <c r="A12527" t="s">
        <v>38123</v>
      </c>
      <c r="B12527" t="s">
        <v>38124</v>
      </c>
      <c r="C12527" t="s">
        <v>38125</v>
      </c>
      <c r="D12527" t="s">
        <v>47842</v>
      </c>
      <c r="E12527" s="4">
        <v>68.239999999999995</v>
      </c>
      <c r="F12527" t="s">
        <v>6</v>
      </c>
      <c r="J12527"/>
      <c r="L12527"/>
    </row>
    <row r="12528" spans="1:12" x14ac:dyDescent="0.25">
      <c r="A12528" t="s">
        <v>3443</v>
      </c>
      <c r="B12528" t="s">
        <v>3444</v>
      </c>
      <c r="C12528" t="s">
        <v>3445</v>
      </c>
      <c r="D12528" t="s">
        <v>47842</v>
      </c>
      <c r="E12528" s="4">
        <v>91.44</v>
      </c>
      <c r="F12528" t="s">
        <v>6</v>
      </c>
      <c r="J12528"/>
      <c r="L12528"/>
    </row>
    <row r="12529" spans="1:12" x14ac:dyDescent="0.25">
      <c r="A12529" t="s">
        <v>32090</v>
      </c>
      <c r="B12529" t="s">
        <v>32091</v>
      </c>
      <c r="C12529" t="s">
        <v>32092</v>
      </c>
      <c r="D12529" t="s">
        <v>47842</v>
      </c>
      <c r="E12529" s="4">
        <v>81.010000000000005</v>
      </c>
      <c r="F12529" t="s">
        <v>6</v>
      </c>
      <c r="J12529"/>
      <c r="L12529"/>
    </row>
    <row r="12530" spans="1:12" x14ac:dyDescent="0.25">
      <c r="A12530" t="s">
        <v>28732</v>
      </c>
      <c r="B12530" t="s">
        <v>28733</v>
      </c>
      <c r="C12530" t="s">
        <v>28734</v>
      </c>
      <c r="D12530" t="s">
        <v>47842</v>
      </c>
      <c r="E12530" s="4">
        <v>81.010000000000005</v>
      </c>
      <c r="F12530" t="s">
        <v>6</v>
      </c>
      <c r="J12530"/>
      <c r="L12530"/>
    </row>
    <row r="12531" spans="1:12" x14ac:dyDescent="0.25">
      <c r="A12531" t="s">
        <v>3451</v>
      </c>
      <c r="B12531" t="s">
        <v>3452</v>
      </c>
      <c r="C12531" t="s">
        <v>3453</v>
      </c>
      <c r="D12531" t="s">
        <v>47842</v>
      </c>
      <c r="E12531" s="4">
        <v>81.010000000000005</v>
      </c>
      <c r="F12531" t="s">
        <v>6</v>
      </c>
      <c r="J12531"/>
      <c r="L12531"/>
    </row>
    <row r="12532" spans="1:12" x14ac:dyDescent="0.25">
      <c r="A12532" t="s">
        <v>3454</v>
      </c>
      <c r="B12532" t="s">
        <v>3455</v>
      </c>
      <c r="C12532" t="s">
        <v>3456</v>
      </c>
      <c r="D12532" t="s">
        <v>47842</v>
      </c>
      <c r="E12532" s="4">
        <v>93.33</v>
      </c>
      <c r="F12532" t="s">
        <v>6</v>
      </c>
      <c r="J12532"/>
      <c r="L12532"/>
    </row>
    <row r="12533" spans="1:12" x14ac:dyDescent="0.25">
      <c r="A12533" t="s">
        <v>38126</v>
      </c>
      <c r="B12533" t="s">
        <v>38127</v>
      </c>
      <c r="C12533" t="s">
        <v>38128</v>
      </c>
      <c r="D12533" t="s">
        <v>47842</v>
      </c>
      <c r="E12533" s="4">
        <v>81.010000000000005</v>
      </c>
      <c r="F12533" t="s">
        <v>6</v>
      </c>
      <c r="J12533"/>
      <c r="L12533"/>
    </row>
    <row r="12534" spans="1:12" x14ac:dyDescent="0.25">
      <c r="A12534" t="s">
        <v>3459</v>
      </c>
      <c r="B12534" t="s">
        <v>3460</v>
      </c>
      <c r="C12534" t="s">
        <v>3461</v>
      </c>
      <c r="D12534" t="s">
        <v>47842</v>
      </c>
      <c r="E12534" s="4">
        <v>81.010000000000005</v>
      </c>
      <c r="F12534" t="s">
        <v>6</v>
      </c>
      <c r="J12534"/>
      <c r="L12534"/>
    </row>
    <row r="12535" spans="1:12" x14ac:dyDescent="0.25">
      <c r="A12535" t="s">
        <v>18686</v>
      </c>
      <c r="B12535" t="s">
        <v>18687</v>
      </c>
      <c r="C12535" t="s">
        <v>18688</v>
      </c>
      <c r="D12535" t="s">
        <v>47842</v>
      </c>
      <c r="E12535" s="4">
        <v>81.010000000000005</v>
      </c>
      <c r="F12535" t="s">
        <v>6</v>
      </c>
      <c r="J12535"/>
      <c r="L12535"/>
    </row>
    <row r="12536" spans="1:12" x14ac:dyDescent="0.25">
      <c r="A12536" t="s">
        <v>38132</v>
      </c>
      <c r="B12536" t="s">
        <v>38133</v>
      </c>
      <c r="C12536" t="s">
        <v>38134</v>
      </c>
      <c r="D12536" t="s">
        <v>47842</v>
      </c>
      <c r="E12536" s="4">
        <v>81.010000000000005</v>
      </c>
      <c r="F12536" t="s">
        <v>6</v>
      </c>
      <c r="J12536"/>
      <c r="L12536"/>
    </row>
    <row r="12537" spans="1:12" x14ac:dyDescent="0.25">
      <c r="A12537" t="s">
        <v>3464</v>
      </c>
      <c r="B12537" t="s">
        <v>3465</v>
      </c>
      <c r="C12537" t="s">
        <v>3466</v>
      </c>
      <c r="D12537" t="s">
        <v>47842</v>
      </c>
      <c r="E12537" s="4">
        <v>96.27</v>
      </c>
      <c r="F12537" t="s">
        <v>6</v>
      </c>
      <c r="J12537"/>
      <c r="L12537"/>
    </row>
    <row r="12538" spans="1:12" x14ac:dyDescent="0.25">
      <c r="A12538" t="s">
        <v>38138</v>
      </c>
      <c r="B12538" t="s">
        <v>38139</v>
      </c>
      <c r="C12538" t="s">
        <v>38140</v>
      </c>
      <c r="D12538" t="s">
        <v>47691</v>
      </c>
      <c r="E12538" s="4">
        <v>5.39</v>
      </c>
      <c r="F12538" t="s">
        <v>6</v>
      </c>
      <c r="J12538"/>
      <c r="L12538"/>
    </row>
    <row r="12539" spans="1:12" x14ac:dyDescent="0.25">
      <c r="A12539" t="s">
        <v>3467</v>
      </c>
      <c r="B12539" t="s">
        <v>3468</v>
      </c>
      <c r="C12539" t="s">
        <v>3469</v>
      </c>
      <c r="D12539" t="s">
        <v>47842</v>
      </c>
      <c r="E12539" s="4">
        <v>96.27</v>
      </c>
      <c r="F12539" t="s">
        <v>6</v>
      </c>
      <c r="J12539"/>
      <c r="L12539"/>
    </row>
    <row r="12540" spans="1:12" x14ac:dyDescent="0.25">
      <c r="A12540" t="s">
        <v>3472</v>
      </c>
      <c r="B12540" t="s">
        <v>3473</v>
      </c>
      <c r="C12540" t="s">
        <v>3474</v>
      </c>
      <c r="D12540" t="s">
        <v>47842</v>
      </c>
      <c r="E12540" s="4">
        <v>96.27</v>
      </c>
      <c r="F12540" t="s">
        <v>6</v>
      </c>
      <c r="J12540"/>
      <c r="L12540"/>
    </row>
    <row r="12541" spans="1:12" x14ac:dyDescent="0.25">
      <c r="A12541" t="s">
        <v>22870</v>
      </c>
      <c r="B12541" t="s">
        <v>22871</v>
      </c>
      <c r="C12541" t="s">
        <v>22872</v>
      </c>
      <c r="D12541" t="s">
        <v>47842</v>
      </c>
      <c r="E12541" s="4">
        <v>96.27</v>
      </c>
      <c r="F12541" t="s">
        <v>6</v>
      </c>
      <c r="J12541"/>
      <c r="L12541"/>
    </row>
    <row r="12542" spans="1:12" x14ac:dyDescent="0.25">
      <c r="A12542" t="s">
        <v>38144</v>
      </c>
      <c r="B12542" t="s">
        <v>38145</v>
      </c>
      <c r="C12542" t="s">
        <v>38146</v>
      </c>
      <c r="D12542" t="s">
        <v>47842</v>
      </c>
      <c r="E12542" s="4">
        <v>123.97</v>
      </c>
      <c r="F12542" t="s">
        <v>6</v>
      </c>
      <c r="J12542"/>
      <c r="L12542"/>
    </row>
    <row r="12543" spans="1:12" x14ac:dyDescent="0.25">
      <c r="A12543" t="s">
        <v>3475</v>
      </c>
      <c r="B12543" t="s">
        <v>3476</v>
      </c>
      <c r="C12543" t="s">
        <v>3477</v>
      </c>
      <c r="D12543" t="s">
        <v>47842</v>
      </c>
      <c r="E12543" s="4">
        <v>96.27</v>
      </c>
      <c r="F12543" t="s">
        <v>6</v>
      </c>
      <c r="J12543"/>
      <c r="L12543"/>
    </row>
    <row r="12544" spans="1:12" x14ac:dyDescent="0.25">
      <c r="A12544" t="s">
        <v>3480</v>
      </c>
      <c r="B12544" t="s">
        <v>3481</v>
      </c>
      <c r="C12544" t="s">
        <v>3482</v>
      </c>
      <c r="D12544" t="s">
        <v>47842</v>
      </c>
      <c r="E12544" s="4">
        <v>123.97</v>
      </c>
      <c r="F12544" t="s">
        <v>6</v>
      </c>
      <c r="J12544"/>
      <c r="L12544"/>
    </row>
    <row r="12545" spans="1:12" x14ac:dyDescent="0.25">
      <c r="A12545" t="s">
        <v>38156</v>
      </c>
      <c r="B12545" t="s">
        <v>38157</v>
      </c>
      <c r="C12545" t="s">
        <v>38158</v>
      </c>
      <c r="D12545" t="s">
        <v>47842</v>
      </c>
      <c r="E12545" s="4">
        <v>112.68</v>
      </c>
      <c r="F12545" t="s">
        <v>6</v>
      </c>
      <c r="J12545"/>
      <c r="L12545"/>
    </row>
    <row r="12546" spans="1:12" x14ac:dyDescent="0.25">
      <c r="A12546" t="s">
        <v>12259</v>
      </c>
      <c r="B12546" t="s">
        <v>12260</v>
      </c>
      <c r="C12546" t="s">
        <v>12261</v>
      </c>
      <c r="D12546" t="s">
        <v>47691</v>
      </c>
      <c r="E12546" s="4">
        <v>8.5399999999999991</v>
      </c>
      <c r="F12546" t="s">
        <v>6</v>
      </c>
      <c r="J12546"/>
      <c r="L12546"/>
    </row>
    <row r="12547" spans="1:12" x14ac:dyDescent="0.25">
      <c r="A12547" t="s">
        <v>38159</v>
      </c>
      <c r="B12547" t="s">
        <v>38160</v>
      </c>
      <c r="C12547" t="s">
        <v>38161</v>
      </c>
      <c r="D12547" t="s">
        <v>47842</v>
      </c>
      <c r="E12547" s="4">
        <v>112.68</v>
      </c>
      <c r="F12547" t="s">
        <v>6</v>
      </c>
      <c r="J12547"/>
      <c r="L12547"/>
    </row>
    <row r="12548" spans="1:12" x14ac:dyDescent="0.25">
      <c r="A12548" t="s">
        <v>3484</v>
      </c>
      <c r="B12548" t="s">
        <v>3485</v>
      </c>
      <c r="C12548" t="s">
        <v>3486</v>
      </c>
      <c r="D12548" t="s">
        <v>47842</v>
      </c>
      <c r="E12548" s="4">
        <v>112.68</v>
      </c>
      <c r="F12548" t="s">
        <v>6</v>
      </c>
      <c r="J12548"/>
      <c r="L12548"/>
    </row>
    <row r="12549" spans="1:12" x14ac:dyDescent="0.25">
      <c r="A12549" t="s">
        <v>3489</v>
      </c>
      <c r="B12549" t="s">
        <v>3490</v>
      </c>
      <c r="C12549" t="s">
        <v>3491</v>
      </c>
      <c r="D12549" t="s">
        <v>47842</v>
      </c>
      <c r="E12549" s="4">
        <v>112.68</v>
      </c>
      <c r="F12549" t="s">
        <v>6</v>
      </c>
      <c r="J12549"/>
      <c r="L12549"/>
    </row>
    <row r="12550" spans="1:12" x14ac:dyDescent="0.25">
      <c r="A12550" t="s">
        <v>34937</v>
      </c>
      <c r="B12550" t="s">
        <v>34938</v>
      </c>
      <c r="C12550" t="s">
        <v>34939</v>
      </c>
      <c r="D12550" t="s">
        <v>47842</v>
      </c>
      <c r="E12550" s="4">
        <v>112.68</v>
      </c>
      <c r="F12550" t="s">
        <v>6</v>
      </c>
      <c r="J12550"/>
      <c r="L12550"/>
    </row>
    <row r="12551" spans="1:12" x14ac:dyDescent="0.25">
      <c r="A12551" t="s">
        <v>3492</v>
      </c>
      <c r="B12551" t="s">
        <v>3493</v>
      </c>
      <c r="C12551" t="s">
        <v>3494</v>
      </c>
      <c r="D12551" t="s">
        <v>47842</v>
      </c>
      <c r="E12551" s="4">
        <v>112.68</v>
      </c>
      <c r="F12551" t="s">
        <v>6</v>
      </c>
      <c r="J12551"/>
      <c r="L12551"/>
    </row>
    <row r="12552" spans="1:12" x14ac:dyDescent="0.25">
      <c r="A12552" t="s">
        <v>25865</v>
      </c>
      <c r="B12552" t="s">
        <v>25866</v>
      </c>
      <c r="C12552" t="s">
        <v>25867</v>
      </c>
      <c r="D12552" t="s">
        <v>47842</v>
      </c>
      <c r="E12552" s="4">
        <v>112.68</v>
      </c>
      <c r="F12552" t="s">
        <v>6</v>
      </c>
      <c r="J12552"/>
      <c r="L12552"/>
    </row>
    <row r="12553" spans="1:12" x14ac:dyDescent="0.25">
      <c r="A12553" t="s">
        <v>20751</v>
      </c>
      <c r="B12553" t="s">
        <v>20752</v>
      </c>
      <c r="C12553" t="s">
        <v>20753</v>
      </c>
      <c r="D12553" t="s">
        <v>47842</v>
      </c>
      <c r="E12553" s="4">
        <v>112.68</v>
      </c>
      <c r="F12553" t="s">
        <v>6</v>
      </c>
      <c r="J12553"/>
      <c r="L12553"/>
    </row>
    <row r="12554" spans="1:12" x14ac:dyDescent="0.25">
      <c r="A12554" t="s">
        <v>38162</v>
      </c>
      <c r="B12554" t="s">
        <v>38163</v>
      </c>
      <c r="C12554" t="s">
        <v>38164</v>
      </c>
      <c r="D12554" t="s">
        <v>47842</v>
      </c>
      <c r="E12554" s="4">
        <v>95.71</v>
      </c>
      <c r="F12554" t="s">
        <v>6</v>
      </c>
      <c r="J12554"/>
      <c r="L12554"/>
    </row>
    <row r="12555" spans="1:12" x14ac:dyDescent="0.25">
      <c r="A12555" t="s">
        <v>38165</v>
      </c>
      <c r="B12555" t="s">
        <v>38166</v>
      </c>
      <c r="C12555" t="s">
        <v>38167</v>
      </c>
      <c r="D12555" t="s">
        <v>47842</v>
      </c>
      <c r="E12555" s="4">
        <v>95.71</v>
      </c>
      <c r="F12555" t="s">
        <v>6</v>
      </c>
      <c r="J12555"/>
      <c r="L12555"/>
    </row>
    <row r="12556" spans="1:12" x14ac:dyDescent="0.25">
      <c r="A12556" t="s">
        <v>19085</v>
      </c>
      <c r="B12556" t="s">
        <v>19086</v>
      </c>
      <c r="C12556" t="s">
        <v>19087</v>
      </c>
      <c r="D12556" t="s">
        <v>47842</v>
      </c>
      <c r="E12556" s="4">
        <v>136.16</v>
      </c>
      <c r="F12556" t="s">
        <v>6</v>
      </c>
      <c r="J12556"/>
      <c r="L12556"/>
    </row>
    <row r="12557" spans="1:12" x14ac:dyDescent="0.25">
      <c r="A12557" t="s">
        <v>4297</v>
      </c>
      <c r="B12557" t="s">
        <v>4298</v>
      </c>
      <c r="C12557" t="s">
        <v>4299</v>
      </c>
      <c r="D12557" t="s">
        <v>47842</v>
      </c>
      <c r="E12557" s="4">
        <v>136.16</v>
      </c>
      <c r="F12557" t="s">
        <v>6</v>
      </c>
      <c r="J12557"/>
      <c r="L12557"/>
    </row>
    <row r="12558" spans="1:12" x14ac:dyDescent="0.25">
      <c r="A12558" t="s">
        <v>19592</v>
      </c>
      <c r="B12558" t="s">
        <v>19593</v>
      </c>
      <c r="C12558" t="s">
        <v>19594</v>
      </c>
      <c r="D12558" t="s">
        <v>47842</v>
      </c>
      <c r="E12558" s="4">
        <v>136.16</v>
      </c>
      <c r="F12558" t="s">
        <v>6</v>
      </c>
      <c r="J12558"/>
      <c r="L12558"/>
    </row>
    <row r="12559" spans="1:12" x14ac:dyDescent="0.25">
      <c r="A12559" t="s">
        <v>38171</v>
      </c>
      <c r="B12559" t="s">
        <v>38172</v>
      </c>
      <c r="C12559" t="s">
        <v>38173</v>
      </c>
      <c r="D12559" t="s">
        <v>47842</v>
      </c>
      <c r="E12559" s="4">
        <v>136.16</v>
      </c>
      <c r="F12559" t="s">
        <v>6</v>
      </c>
      <c r="J12559"/>
      <c r="L12559"/>
    </row>
    <row r="12560" spans="1:12" x14ac:dyDescent="0.25">
      <c r="A12560" t="s">
        <v>38174</v>
      </c>
      <c r="B12560" t="s">
        <v>38175</v>
      </c>
      <c r="C12560" t="s">
        <v>38176</v>
      </c>
      <c r="D12560" t="s">
        <v>47842</v>
      </c>
      <c r="E12560" s="4">
        <v>181.82</v>
      </c>
      <c r="F12560" t="s">
        <v>6</v>
      </c>
      <c r="J12560"/>
      <c r="L12560"/>
    </row>
    <row r="12561" spans="1:12" x14ac:dyDescent="0.25">
      <c r="A12561" t="s">
        <v>38177</v>
      </c>
      <c r="B12561" t="s">
        <v>38178</v>
      </c>
      <c r="C12561" t="s">
        <v>38179</v>
      </c>
      <c r="D12561" t="s">
        <v>47842</v>
      </c>
      <c r="E12561" s="4">
        <v>152.72</v>
      </c>
      <c r="F12561" t="s">
        <v>6</v>
      </c>
      <c r="J12561"/>
      <c r="L12561"/>
    </row>
    <row r="12562" spans="1:12" x14ac:dyDescent="0.25">
      <c r="A12562" t="s">
        <v>38180</v>
      </c>
      <c r="B12562" t="s">
        <v>38181</v>
      </c>
      <c r="C12562" t="s">
        <v>38182</v>
      </c>
      <c r="D12562" t="s">
        <v>47842</v>
      </c>
      <c r="E12562" s="4">
        <v>152.72</v>
      </c>
      <c r="F12562" t="s">
        <v>6</v>
      </c>
      <c r="J12562"/>
      <c r="L12562"/>
    </row>
    <row r="12563" spans="1:12" x14ac:dyDescent="0.25">
      <c r="A12563" t="s">
        <v>13583</v>
      </c>
      <c r="B12563" t="s">
        <v>13584</v>
      </c>
      <c r="C12563" t="s">
        <v>13585</v>
      </c>
      <c r="D12563" t="s">
        <v>47842</v>
      </c>
      <c r="E12563" s="4">
        <v>144.18</v>
      </c>
      <c r="F12563" t="s">
        <v>6</v>
      </c>
      <c r="J12563"/>
      <c r="L12563"/>
    </row>
    <row r="12564" spans="1:12" x14ac:dyDescent="0.25">
      <c r="A12564" t="s">
        <v>4913</v>
      </c>
      <c r="B12564" t="s">
        <v>4914</v>
      </c>
      <c r="C12564" t="s">
        <v>4915</v>
      </c>
      <c r="D12564" t="s">
        <v>47842</v>
      </c>
      <c r="E12564" s="4">
        <v>190.47</v>
      </c>
      <c r="F12564" t="s">
        <v>6</v>
      </c>
      <c r="J12564"/>
      <c r="L12564"/>
    </row>
    <row r="12565" spans="1:12" x14ac:dyDescent="0.25">
      <c r="A12565" t="s">
        <v>32756</v>
      </c>
      <c r="B12565" t="s">
        <v>32757</v>
      </c>
      <c r="C12565" t="s">
        <v>32758</v>
      </c>
      <c r="D12565" t="s">
        <v>47842</v>
      </c>
      <c r="E12565" s="4">
        <v>146.15</v>
      </c>
      <c r="F12565" t="s">
        <v>6</v>
      </c>
      <c r="J12565"/>
      <c r="L12565"/>
    </row>
    <row r="12566" spans="1:12" x14ac:dyDescent="0.25">
      <c r="A12566" t="s">
        <v>34736</v>
      </c>
      <c r="B12566" t="s">
        <v>34737</v>
      </c>
      <c r="C12566" t="s">
        <v>34738</v>
      </c>
      <c r="D12566" t="s">
        <v>47842</v>
      </c>
      <c r="E12566" s="4">
        <v>190.47</v>
      </c>
      <c r="F12566" t="s">
        <v>6</v>
      </c>
      <c r="J12566"/>
      <c r="L12566"/>
    </row>
    <row r="12567" spans="1:12" x14ac:dyDescent="0.25">
      <c r="A12567" t="s">
        <v>33800</v>
      </c>
      <c r="B12567" t="s">
        <v>33801</v>
      </c>
      <c r="C12567" t="s">
        <v>33802</v>
      </c>
      <c r="D12567" t="s">
        <v>47842</v>
      </c>
      <c r="E12567" s="4">
        <v>93.33</v>
      </c>
      <c r="F12567" t="s">
        <v>6</v>
      </c>
      <c r="J12567"/>
      <c r="L12567"/>
    </row>
    <row r="12568" spans="1:12" x14ac:dyDescent="0.25">
      <c r="A12568" t="s">
        <v>32156</v>
      </c>
      <c r="B12568" t="s">
        <v>32157</v>
      </c>
      <c r="C12568" t="s">
        <v>32158</v>
      </c>
      <c r="D12568" t="s">
        <v>47842</v>
      </c>
      <c r="E12568" s="4">
        <v>98.91</v>
      </c>
      <c r="F12568" t="s">
        <v>6</v>
      </c>
      <c r="J12568"/>
      <c r="L12568"/>
    </row>
    <row r="12569" spans="1:12" x14ac:dyDescent="0.25">
      <c r="A12569" t="s">
        <v>38120</v>
      </c>
      <c r="B12569" t="s">
        <v>38121</v>
      </c>
      <c r="C12569" t="s">
        <v>38122</v>
      </c>
      <c r="D12569" t="s">
        <v>47842</v>
      </c>
      <c r="E12569" s="4">
        <v>68.239999999999995</v>
      </c>
      <c r="F12569" t="s">
        <v>6</v>
      </c>
      <c r="J12569"/>
      <c r="L12569"/>
    </row>
    <row r="12570" spans="1:12" x14ac:dyDescent="0.25">
      <c r="A12570" t="s">
        <v>38147</v>
      </c>
      <c r="B12570" t="s">
        <v>38148</v>
      </c>
      <c r="C12570" t="s">
        <v>38149</v>
      </c>
      <c r="D12570" t="s">
        <v>47842</v>
      </c>
      <c r="E12570" s="4">
        <v>96.27</v>
      </c>
      <c r="F12570" t="s">
        <v>6</v>
      </c>
      <c r="J12570"/>
      <c r="L12570"/>
    </row>
    <row r="12571" spans="1:12" x14ac:dyDescent="0.25">
      <c r="A12571" t="s">
        <v>38090</v>
      </c>
      <c r="B12571" t="s">
        <v>38091</v>
      </c>
      <c r="C12571" t="s">
        <v>38092</v>
      </c>
      <c r="D12571" t="s">
        <v>47842</v>
      </c>
      <c r="E12571" s="4">
        <v>98.91</v>
      </c>
      <c r="F12571" t="s">
        <v>6</v>
      </c>
      <c r="J12571"/>
      <c r="L12571"/>
    </row>
    <row r="12572" spans="1:12" x14ac:dyDescent="0.25">
      <c r="A12572" t="s">
        <v>21521</v>
      </c>
      <c r="B12572" t="s">
        <v>21522</v>
      </c>
      <c r="C12572" t="s">
        <v>21523</v>
      </c>
      <c r="D12572" t="s">
        <v>47842</v>
      </c>
      <c r="E12572" s="4">
        <v>68.239999999999995</v>
      </c>
      <c r="F12572" t="s">
        <v>6</v>
      </c>
      <c r="J12572"/>
      <c r="L12572"/>
    </row>
    <row r="12573" spans="1:12" x14ac:dyDescent="0.25">
      <c r="A12573" t="s">
        <v>18410</v>
      </c>
      <c r="B12573" t="s">
        <v>18411</v>
      </c>
      <c r="C12573" t="s">
        <v>18412</v>
      </c>
      <c r="D12573" t="s">
        <v>47842</v>
      </c>
      <c r="E12573" s="4">
        <v>96.27</v>
      </c>
      <c r="F12573" t="s">
        <v>6</v>
      </c>
      <c r="J12573"/>
      <c r="L12573"/>
    </row>
    <row r="12574" spans="1:12" x14ac:dyDescent="0.25">
      <c r="A12574" t="s">
        <v>38099</v>
      </c>
      <c r="B12574" t="s">
        <v>38100</v>
      </c>
      <c r="C12574" t="s">
        <v>38101</v>
      </c>
      <c r="D12574" t="s">
        <v>47842</v>
      </c>
      <c r="E12574" s="4">
        <v>98.91</v>
      </c>
      <c r="F12574" t="s">
        <v>6</v>
      </c>
      <c r="J12574"/>
      <c r="L12574"/>
    </row>
    <row r="12575" spans="1:12" x14ac:dyDescent="0.25">
      <c r="A12575" t="s">
        <v>3448</v>
      </c>
      <c r="B12575" t="s">
        <v>3449</v>
      </c>
      <c r="C12575" t="s">
        <v>3450</v>
      </c>
      <c r="D12575" t="s">
        <v>47842</v>
      </c>
      <c r="E12575" s="4">
        <v>81.010000000000005</v>
      </c>
      <c r="F12575" t="s">
        <v>6</v>
      </c>
      <c r="J12575"/>
      <c r="L12575"/>
    </row>
    <row r="12576" spans="1:12" x14ac:dyDescent="0.25">
      <c r="A12576" t="s">
        <v>38111</v>
      </c>
      <c r="B12576" t="s">
        <v>38112</v>
      </c>
      <c r="C12576" t="s">
        <v>38113</v>
      </c>
      <c r="D12576" t="s">
        <v>47842</v>
      </c>
      <c r="E12576" s="4">
        <v>98.91</v>
      </c>
      <c r="F12576" t="s">
        <v>6</v>
      </c>
      <c r="J12576"/>
      <c r="L12576"/>
    </row>
    <row r="12577" spans="1:12" x14ac:dyDescent="0.25">
      <c r="A12577" t="s">
        <v>3495</v>
      </c>
      <c r="B12577" t="s">
        <v>3496</v>
      </c>
      <c r="C12577" t="s">
        <v>3497</v>
      </c>
      <c r="D12577" t="s">
        <v>47842</v>
      </c>
      <c r="E12577" s="4">
        <v>211.03</v>
      </c>
      <c r="F12577" t="s">
        <v>6</v>
      </c>
      <c r="J12577"/>
      <c r="L12577"/>
    </row>
    <row r="12578" spans="1:12" x14ac:dyDescent="0.25">
      <c r="A12578" t="s">
        <v>3438</v>
      </c>
      <c r="B12578" t="s">
        <v>3439</v>
      </c>
      <c r="C12578" t="s">
        <v>3440</v>
      </c>
      <c r="D12578" t="s">
        <v>47842</v>
      </c>
      <c r="E12578" s="4">
        <v>68.239999999999995</v>
      </c>
      <c r="F12578" t="s">
        <v>6</v>
      </c>
      <c r="J12578"/>
      <c r="L12578"/>
    </row>
    <row r="12579" spans="1:12" x14ac:dyDescent="0.25">
      <c r="A12579" t="s">
        <v>38153</v>
      </c>
      <c r="B12579" t="s">
        <v>38154</v>
      </c>
      <c r="C12579" t="s">
        <v>38155</v>
      </c>
      <c r="D12579" t="s">
        <v>47842</v>
      </c>
      <c r="E12579" s="4">
        <v>96.27</v>
      </c>
      <c r="F12579" t="s">
        <v>6</v>
      </c>
      <c r="J12579"/>
      <c r="L12579"/>
    </row>
    <row r="12580" spans="1:12" x14ac:dyDescent="0.25">
      <c r="A12580" t="s">
        <v>37507</v>
      </c>
      <c r="B12580" t="s">
        <v>37508</v>
      </c>
      <c r="C12580" t="s">
        <v>37509</v>
      </c>
      <c r="D12580" t="s">
        <v>47842</v>
      </c>
      <c r="E12580" s="4">
        <v>211.03</v>
      </c>
      <c r="F12580" t="s">
        <v>6</v>
      </c>
      <c r="J12580"/>
      <c r="L12580"/>
    </row>
    <row r="12581" spans="1:12" x14ac:dyDescent="0.25">
      <c r="A12581" t="s">
        <v>3498</v>
      </c>
      <c r="B12581" t="s">
        <v>3499</v>
      </c>
      <c r="C12581" t="s">
        <v>3500</v>
      </c>
      <c r="D12581" t="s">
        <v>47842</v>
      </c>
      <c r="E12581" s="4">
        <v>95.71</v>
      </c>
      <c r="F12581" t="s">
        <v>6</v>
      </c>
      <c r="J12581"/>
      <c r="L12581"/>
    </row>
    <row r="12582" spans="1:12" x14ac:dyDescent="0.25">
      <c r="A12582" t="s">
        <v>31607</v>
      </c>
      <c r="B12582" t="s">
        <v>31608</v>
      </c>
      <c r="C12582" t="s">
        <v>31609</v>
      </c>
      <c r="D12582" t="s">
        <v>47842</v>
      </c>
      <c r="E12582" s="4">
        <v>95.71</v>
      </c>
      <c r="F12582" t="s">
        <v>6</v>
      </c>
      <c r="J12582"/>
      <c r="L12582"/>
    </row>
    <row r="12583" spans="1:12" x14ac:dyDescent="0.25">
      <c r="A12583" t="s">
        <v>38168</v>
      </c>
      <c r="B12583" t="s">
        <v>38169</v>
      </c>
      <c r="C12583" t="s">
        <v>38170</v>
      </c>
      <c r="D12583" t="s">
        <v>47842</v>
      </c>
      <c r="E12583" s="4">
        <v>114.92</v>
      </c>
      <c r="F12583" t="s">
        <v>6</v>
      </c>
      <c r="J12583"/>
      <c r="L12583"/>
    </row>
    <row r="12584" spans="1:12" x14ac:dyDescent="0.25">
      <c r="A12584" t="s">
        <v>21790</v>
      </c>
      <c r="B12584" t="s">
        <v>21791</v>
      </c>
      <c r="C12584" t="s">
        <v>21792</v>
      </c>
      <c r="D12584" t="s">
        <v>47842</v>
      </c>
      <c r="E12584" s="4">
        <v>152.72</v>
      </c>
      <c r="F12584" t="s">
        <v>6</v>
      </c>
      <c r="J12584"/>
      <c r="L12584"/>
    </row>
    <row r="12585" spans="1:12" x14ac:dyDescent="0.25">
      <c r="A12585" t="s">
        <v>4304</v>
      </c>
      <c r="B12585" t="s">
        <v>4305</v>
      </c>
      <c r="C12585" t="s">
        <v>4306</v>
      </c>
      <c r="D12585" t="s">
        <v>47842</v>
      </c>
      <c r="E12585" s="4">
        <v>152.72</v>
      </c>
      <c r="F12585" t="s">
        <v>6</v>
      </c>
      <c r="J12585"/>
      <c r="L12585"/>
    </row>
    <row r="12586" spans="1:12" x14ac:dyDescent="0.25">
      <c r="A12586" t="s">
        <v>37932</v>
      </c>
      <c r="B12586" t="s">
        <v>37933</v>
      </c>
      <c r="C12586" t="s">
        <v>37934</v>
      </c>
      <c r="D12586" t="s">
        <v>47842</v>
      </c>
      <c r="E12586" s="4">
        <v>184.92</v>
      </c>
      <c r="F12586" t="s">
        <v>6</v>
      </c>
      <c r="J12586"/>
      <c r="L12586"/>
    </row>
    <row r="12587" spans="1:12" x14ac:dyDescent="0.25">
      <c r="A12587" t="s">
        <v>33535</v>
      </c>
      <c r="B12587" t="s">
        <v>33536</v>
      </c>
      <c r="C12587" t="s">
        <v>33537</v>
      </c>
      <c r="D12587" t="s">
        <v>47842</v>
      </c>
      <c r="E12587" s="4">
        <v>172.62</v>
      </c>
      <c r="F12587" t="s">
        <v>6</v>
      </c>
      <c r="J12587"/>
      <c r="L12587"/>
    </row>
    <row r="12588" spans="1:12" x14ac:dyDescent="0.25">
      <c r="A12588" t="s">
        <v>20865</v>
      </c>
      <c r="B12588" t="s">
        <v>20866</v>
      </c>
      <c r="C12588" t="s">
        <v>20867</v>
      </c>
      <c r="D12588" t="s">
        <v>47842</v>
      </c>
      <c r="E12588" s="4">
        <v>172.62</v>
      </c>
      <c r="F12588" t="s">
        <v>6</v>
      </c>
      <c r="J12588"/>
      <c r="L12588"/>
    </row>
    <row r="12589" spans="1:12" x14ac:dyDescent="0.25">
      <c r="A12589" t="s">
        <v>4309</v>
      </c>
      <c r="B12589" t="s">
        <v>4310</v>
      </c>
      <c r="C12589" t="s">
        <v>4311</v>
      </c>
      <c r="D12589" t="s">
        <v>47842</v>
      </c>
      <c r="E12589" s="4">
        <v>172.62</v>
      </c>
      <c r="F12589" t="s">
        <v>6</v>
      </c>
      <c r="J12589"/>
      <c r="L12589"/>
    </row>
    <row r="12590" spans="1:12" x14ac:dyDescent="0.25">
      <c r="A12590" t="s">
        <v>4312</v>
      </c>
      <c r="B12590" t="s">
        <v>4313</v>
      </c>
      <c r="C12590" t="s">
        <v>4314</v>
      </c>
      <c r="D12590" t="s">
        <v>47842</v>
      </c>
      <c r="E12590" s="4">
        <v>172.62</v>
      </c>
      <c r="F12590" t="s">
        <v>6</v>
      </c>
      <c r="J12590"/>
      <c r="L12590"/>
    </row>
    <row r="12591" spans="1:12" x14ac:dyDescent="0.25">
      <c r="A12591" t="s">
        <v>35072</v>
      </c>
      <c r="B12591" t="s">
        <v>35073</v>
      </c>
      <c r="C12591" t="s">
        <v>35074</v>
      </c>
      <c r="D12591" t="s">
        <v>47842</v>
      </c>
      <c r="E12591" s="4">
        <v>232.65</v>
      </c>
      <c r="F12591" t="s">
        <v>6</v>
      </c>
      <c r="J12591"/>
      <c r="L12591"/>
    </row>
    <row r="12592" spans="1:12" x14ac:dyDescent="0.25">
      <c r="A12592" t="s">
        <v>31781</v>
      </c>
      <c r="B12592" t="s">
        <v>31782</v>
      </c>
      <c r="C12592" t="s">
        <v>31783</v>
      </c>
      <c r="D12592" t="s">
        <v>47842</v>
      </c>
      <c r="E12592" s="4">
        <v>188.95</v>
      </c>
      <c r="F12592" t="s">
        <v>6</v>
      </c>
      <c r="J12592"/>
      <c r="L12592"/>
    </row>
    <row r="12593" spans="1:12" x14ac:dyDescent="0.25">
      <c r="A12593" t="s">
        <v>38183</v>
      </c>
      <c r="B12593" t="s">
        <v>38184</v>
      </c>
      <c r="C12593" t="s">
        <v>38185</v>
      </c>
      <c r="D12593" t="s">
        <v>47842</v>
      </c>
      <c r="E12593" s="4">
        <v>188.95</v>
      </c>
      <c r="F12593" t="s">
        <v>6</v>
      </c>
      <c r="J12593"/>
      <c r="L12593"/>
    </row>
    <row r="12594" spans="1:12" x14ac:dyDescent="0.25">
      <c r="A12594" t="s">
        <v>4317</v>
      </c>
      <c r="B12594" t="s">
        <v>4318</v>
      </c>
      <c r="C12594" t="s">
        <v>4319</v>
      </c>
      <c r="D12594" t="s">
        <v>47842</v>
      </c>
      <c r="E12594" s="4">
        <v>188.95</v>
      </c>
      <c r="F12594" t="s">
        <v>6</v>
      </c>
      <c r="J12594"/>
      <c r="L12594"/>
    </row>
    <row r="12595" spans="1:12" x14ac:dyDescent="0.25">
      <c r="A12595" t="s">
        <v>37723</v>
      </c>
      <c r="B12595" t="s">
        <v>37724</v>
      </c>
      <c r="C12595" t="s">
        <v>37725</v>
      </c>
      <c r="D12595" t="s">
        <v>47842</v>
      </c>
      <c r="E12595" s="4">
        <v>302.57</v>
      </c>
      <c r="F12595" t="s">
        <v>6</v>
      </c>
      <c r="J12595"/>
      <c r="L12595"/>
    </row>
    <row r="12596" spans="1:12" x14ac:dyDescent="0.25">
      <c r="A12596" t="s">
        <v>27839</v>
      </c>
      <c r="B12596" t="s">
        <v>27840</v>
      </c>
      <c r="C12596" t="s">
        <v>27841</v>
      </c>
      <c r="D12596" t="s">
        <v>47842</v>
      </c>
      <c r="E12596" s="4">
        <v>245.64</v>
      </c>
      <c r="F12596" t="s">
        <v>6</v>
      </c>
      <c r="J12596"/>
      <c r="L12596"/>
    </row>
    <row r="12597" spans="1:12" x14ac:dyDescent="0.25">
      <c r="A12597" t="s">
        <v>38186</v>
      </c>
      <c r="B12597" t="s">
        <v>38187</v>
      </c>
      <c r="C12597" t="s">
        <v>38188</v>
      </c>
      <c r="D12597" t="s">
        <v>47842</v>
      </c>
      <c r="E12597" s="4">
        <v>245.64</v>
      </c>
      <c r="F12597" t="s">
        <v>6</v>
      </c>
      <c r="J12597"/>
      <c r="L12597"/>
    </row>
    <row r="12598" spans="1:12" x14ac:dyDescent="0.25">
      <c r="A12598" t="s">
        <v>26463</v>
      </c>
      <c r="B12598" t="s">
        <v>26464</v>
      </c>
      <c r="C12598" t="s">
        <v>26465</v>
      </c>
      <c r="D12598" t="s">
        <v>47842</v>
      </c>
      <c r="E12598" s="4">
        <v>245.64</v>
      </c>
      <c r="F12598" t="s">
        <v>6</v>
      </c>
      <c r="J12598"/>
      <c r="L12598"/>
    </row>
    <row r="12599" spans="1:12" x14ac:dyDescent="0.25">
      <c r="A12599" t="s">
        <v>4330</v>
      </c>
      <c r="B12599" t="s">
        <v>4331</v>
      </c>
      <c r="C12599" t="s">
        <v>4332</v>
      </c>
      <c r="D12599" t="s">
        <v>47842</v>
      </c>
      <c r="E12599" s="4">
        <v>356.5</v>
      </c>
      <c r="F12599" t="s">
        <v>6</v>
      </c>
      <c r="J12599"/>
      <c r="L12599"/>
    </row>
    <row r="12600" spans="1:12" x14ac:dyDescent="0.25">
      <c r="A12600" t="s">
        <v>32177</v>
      </c>
      <c r="B12600" t="s">
        <v>32178</v>
      </c>
      <c r="C12600" t="s">
        <v>32179</v>
      </c>
      <c r="D12600" t="s">
        <v>47842</v>
      </c>
      <c r="E12600" s="4">
        <v>357.77</v>
      </c>
      <c r="F12600" t="s">
        <v>6</v>
      </c>
      <c r="J12600"/>
      <c r="L12600"/>
    </row>
    <row r="12601" spans="1:12" x14ac:dyDescent="0.25">
      <c r="A12601" t="s">
        <v>18711</v>
      </c>
      <c r="B12601" t="s">
        <v>18712</v>
      </c>
      <c r="C12601" t="s">
        <v>18713</v>
      </c>
      <c r="D12601" t="s">
        <v>47842</v>
      </c>
      <c r="E12601" s="4">
        <v>357.77</v>
      </c>
      <c r="F12601" t="s">
        <v>6</v>
      </c>
      <c r="J12601"/>
      <c r="L12601"/>
    </row>
    <row r="12602" spans="1:12" x14ac:dyDescent="0.25">
      <c r="A12602" t="s">
        <v>38189</v>
      </c>
      <c r="B12602" t="s">
        <v>38190</v>
      </c>
      <c r="C12602" t="s">
        <v>38191</v>
      </c>
      <c r="D12602" t="s">
        <v>47842</v>
      </c>
      <c r="E12602" s="4">
        <v>357.77</v>
      </c>
      <c r="F12602" t="s">
        <v>6</v>
      </c>
      <c r="J12602"/>
      <c r="L12602"/>
    </row>
    <row r="12603" spans="1:12" x14ac:dyDescent="0.25">
      <c r="A12603" t="s">
        <v>34997</v>
      </c>
      <c r="B12603" t="s">
        <v>34998</v>
      </c>
      <c r="C12603" t="s">
        <v>34999</v>
      </c>
      <c r="D12603" t="s">
        <v>47842</v>
      </c>
      <c r="E12603" s="4">
        <v>357.77</v>
      </c>
      <c r="F12603" t="s">
        <v>6</v>
      </c>
      <c r="J12603"/>
      <c r="L12603"/>
    </row>
    <row r="12604" spans="1:12" x14ac:dyDescent="0.25">
      <c r="A12604" t="s">
        <v>21877</v>
      </c>
      <c r="B12604" t="s">
        <v>21878</v>
      </c>
      <c r="C12604" t="s">
        <v>21879</v>
      </c>
      <c r="D12604" t="s">
        <v>47842</v>
      </c>
      <c r="E12604" s="4">
        <v>484.73</v>
      </c>
      <c r="F12604" t="s">
        <v>6</v>
      </c>
      <c r="J12604"/>
      <c r="L12604"/>
    </row>
    <row r="12605" spans="1:12" x14ac:dyDescent="0.25">
      <c r="A12605" t="s">
        <v>4337</v>
      </c>
      <c r="B12605" t="s">
        <v>4338</v>
      </c>
      <c r="C12605" t="s">
        <v>4339</v>
      </c>
      <c r="D12605" t="s">
        <v>47842</v>
      </c>
      <c r="E12605" s="4">
        <v>373.18</v>
      </c>
      <c r="F12605" t="s">
        <v>6</v>
      </c>
      <c r="J12605"/>
      <c r="L12605"/>
    </row>
    <row r="12606" spans="1:12" x14ac:dyDescent="0.25">
      <c r="A12606" t="s">
        <v>38195</v>
      </c>
      <c r="B12606" t="s">
        <v>38196</v>
      </c>
      <c r="C12606" t="s">
        <v>38197</v>
      </c>
      <c r="D12606" t="s">
        <v>47842</v>
      </c>
      <c r="E12606" s="4">
        <v>373.18</v>
      </c>
      <c r="F12606" t="s">
        <v>6</v>
      </c>
      <c r="J12606"/>
      <c r="L12606"/>
    </row>
    <row r="12607" spans="1:12" x14ac:dyDescent="0.25">
      <c r="A12607" t="s">
        <v>18148</v>
      </c>
      <c r="B12607" t="s">
        <v>18149</v>
      </c>
      <c r="C12607" t="s">
        <v>18150</v>
      </c>
      <c r="D12607" t="s">
        <v>47842</v>
      </c>
      <c r="E12607" s="4">
        <v>373.18</v>
      </c>
      <c r="F12607" t="s">
        <v>6</v>
      </c>
      <c r="J12607"/>
      <c r="L12607"/>
    </row>
    <row r="12608" spans="1:12" x14ac:dyDescent="0.25">
      <c r="A12608" t="s">
        <v>38198</v>
      </c>
      <c r="B12608" t="s">
        <v>38199</v>
      </c>
      <c r="C12608" t="s">
        <v>38200</v>
      </c>
      <c r="D12608" t="s">
        <v>47842</v>
      </c>
      <c r="E12608" s="4">
        <v>373.18</v>
      </c>
      <c r="F12608" t="s">
        <v>6</v>
      </c>
      <c r="J12608"/>
      <c r="L12608"/>
    </row>
    <row r="12609" spans="1:12" x14ac:dyDescent="0.25">
      <c r="A12609" t="s">
        <v>36045</v>
      </c>
      <c r="B12609" t="s">
        <v>36046</v>
      </c>
      <c r="C12609" t="s">
        <v>36047</v>
      </c>
      <c r="D12609" t="s">
        <v>47842</v>
      </c>
      <c r="E12609" s="4">
        <v>490.94</v>
      </c>
      <c r="F12609" t="s">
        <v>6</v>
      </c>
      <c r="J12609"/>
      <c r="L12609"/>
    </row>
    <row r="12610" spans="1:12" x14ac:dyDescent="0.25">
      <c r="A12610" t="s">
        <v>38207</v>
      </c>
      <c r="B12610" t="s">
        <v>38208</v>
      </c>
      <c r="C12610" t="s">
        <v>38209</v>
      </c>
      <c r="D12610" t="s">
        <v>47131</v>
      </c>
      <c r="E12610" s="4">
        <v>292.68</v>
      </c>
      <c r="F12610" t="s">
        <v>6</v>
      </c>
      <c r="J12610"/>
      <c r="L12610"/>
    </row>
    <row r="12611" spans="1:12" x14ac:dyDescent="0.25">
      <c r="A12611" t="s">
        <v>4322</v>
      </c>
      <c r="B12611" t="s">
        <v>4323</v>
      </c>
      <c r="C12611" t="s">
        <v>4324</v>
      </c>
      <c r="D12611" t="s">
        <v>47842</v>
      </c>
      <c r="E12611" s="4">
        <v>188.95</v>
      </c>
      <c r="F12611" t="s">
        <v>6</v>
      </c>
      <c r="J12611"/>
      <c r="L12611"/>
    </row>
    <row r="12612" spans="1:12" x14ac:dyDescent="0.25">
      <c r="A12612" t="s">
        <v>4325</v>
      </c>
      <c r="B12612" t="s">
        <v>4326</v>
      </c>
      <c r="C12612" t="s">
        <v>4327</v>
      </c>
      <c r="D12612" t="s">
        <v>47842</v>
      </c>
      <c r="E12612" s="4">
        <v>245.64</v>
      </c>
      <c r="F12612" t="s">
        <v>6</v>
      </c>
      <c r="J12612"/>
      <c r="L12612"/>
    </row>
    <row r="12613" spans="1:12" x14ac:dyDescent="0.25">
      <c r="A12613" t="s">
        <v>38201</v>
      </c>
      <c r="B12613" t="s">
        <v>38202</v>
      </c>
      <c r="C12613" t="s">
        <v>38203</v>
      </c>
      <c r="D12613" t="s">
        <v>47131</v>
      </c>
      <c r="E12613" s="4">
        <v>292.68</v>
      </c>
      <c r="F12613" t="s">
        <v>6</v>
      </c>
      <c r="J12613"/>
      <c r="L12613"/>
    </row>
    <row r="12614" spans="1:12" x14ac:dyDescent="0.25">
      <c r="A12614" t="s">
        <v>30229</v>
      </c>
      <c r="B12614" t="s">
        <v>30230</v>
      </c>
      <c r="C12614" t="s">
        <v>30231</v>
      </c>
      <c r="D12614" t="s">
        <v>47131</v>
      </c>
      <c r="E12614" s="4">
        <v>292.22000000000003</v>
      </c>
      <c r="F12614" t="s">
        <v>6</v>
      </c>
      <c r="J12614"/>
      <c r="L12614"/>
    </row>
    <row r="12615" spans="1:12" x14ac:dyDescent="0.25">
      <c r="A12615" t="s">
        <v>28777</v>
      </c>
      <c r="B12615" t="s">
        <v>28778</v>
      </c>
      <c r="C12615" t="s">
        <v>28779</v>
      </c>
      <c r="D12615" t="s">
        <v>47131</v>
      </c>
      <c r="E12615" s="4">
        <v>291.64</v>
      </c>
      <c r="F12615" t="s">
        <v>6</v>
      </c>
      <c r="J12615"/>
      <c r="L12615"/>
    </row>
    <row r="12616" spans="1:12" x14ac:dyDescent="0.25">
      <c r="A12616" t="s">
        <v>38204</v>
      </c>
      <c r="B12616" t="s">
        <v>38205</v>
      </c>
      <c r="C12616" t="s">
        <v>38206</v>
      </c>
      <c r="D12616" t="s">
        <v>47131</v>
      </c>
      <c r="E12616" s="4">
        <v>291.99</v>
      </c>
      <c r="F12616" t="s">
        <v>6</v>
      </c>
      <c r="J12616"/>
      <c r="L12616"/>
    </row>
    <row r="12617" spans="1:12" x14ac:dyDescent="0.25">
      <c r="A12617" t="s">
        <v>4344</v>
      </c>
      <c r="B12617" t="s">
        <v>4345</v>
      </c>
      <c r="C12617" t="s">
        <v>4346</v>
      </c>
      <c r="D12617" t="s">
        <v>47131</v>
      </c>
      <c r="E12617" s="4">
        <v>404.69</v>
      </c>
      <c r="F12617" t="s">
        <v>6</v>
      </c>
      <c r="J12617"/>
      <c r="L12617"/>
    </row>
    <row r="12618" spans="1:12" x14ac:dyDescent="0.25">
      <c r="A12618" t="s">
        <v>38210</v>
      </c>
      <c r="B12618" t="s">
        <v>38211</v>
      </c>
      <c r="C12618" t="s">
        <v>38212</v>
      </c>
      <c r="D12618" t="s">
        <v>47131</v>
      </c>
      <c r="E12618" s="4">
        <v>292.22000000000003</v>
      </c>
      <c r="F12618" t="s">
        <v>6</v>
      </c>
      <c r="J12618"/>
      <c r="L12618"/>
    </row>
    <row r="12619" spans="1:12" x14ac:dyDescent="0.25">
      <c r="A12619" t="s">
        <v>38216</v>
      </c>
      <c r="B12619" t="s">
        <v>38217</v>
      </c>
      <c r="C12619" t="s">
        <v>38218</v>
      </c>
      <c r="D12619" t="s">
        <v>47131</v>
      </c>
      <c r="E12619" s="4">
        <v>291.64</v>
      </c>
      <c r="F12619" t="s">
        <v>6</v>
      </c>
      <c r="J12619"/>
      <c r="L12619"/>
    </row>
    <row r="12620" spans="1:12" x14ac:dyDescent="0.25">
      <c r="A12620" t="s">
        <v>4349</v>
      </c>
      <c r="B12620" t="s">
        <v>4350</v>
      </c>
      <c r="C12620" t="s">
        <v>4351</v>
      </c>
      <c r="D12620" t="s">
        <v>47131</v>
      </c>
      <c r="E12620" s="4">
        <v>291.99</v>
      </c>
      <c r="F12620" t="s">
        <v>6</v>
      </c>
      <c r="J12620"/>
      <c r="L12620"/>
    </row>
    <row r="12621" spans="1:12" x14ac:dyDescent="0.25">
      <c r="A12621" t="s">
        <v>4352</v>
      </c>
      <c r="B12621" t="s">
        <v>4353</v>
      </c>
      <c r="C12621" t="s">
        <v>4354</v>
      </c>
      <c r="D12621" t="s">
        <v>47131</v>
      </c>
      <c r="E12621" s="4">
        <v>404.69</v>
      </c>
      <c r="F12621" t="s">
        <v>6</v>
      </c>
      <c r="J12621"/>
      <c r="L12621"/>
    </row>
    <row r="12622" spans="1:12" x14ac:dyDescent="0.25">
      <c r="A12622" t="s">
        <v>38219</v>
      </c>
      <c r="B12622" t="s">
        <v>38220</v>
      </c>
      <c r="C12622" t="s">
        <v>38221</v>
      </c>
      <c r="D12622" t="s">
        <v>47842</v>
      </c>
      <c r="E12622" s="4">
        <v>17.46</v>
      </c>
      <c r="F12622" t="s">
        <v>6</v>
      </c>
      <c r="J12622"/>
      <c r="L12622"/>
    </row>
    <row r="12623" spans="1:12" x14ac:dyDescent="0.25">
      <c r="A12623" t="s">
        <v>4357</v>
      </c>
      <c r="B12623" t="s">
        <v>4358</v>
      </c>
      <c r="C12623" t="s">
        <v>4359</v>
      </c>
      <c r="D12623" t="s">
        <v>47842</v>
      </c>
      <c r="E12623" s="4">
        <v>17.46</v>
      </c>
      <c r="F12623" t="s">
        <v>6</v>
      </c>
      <c r="J12623"/>
      <c r="L12623"/>
    </row>
    <row r="12624" spans="1:12" x14ac:dyDescent="0.25">
      <c r="A12624" t="s">
        <v>4360</v>
      </c>
      <c r="B12624" t="s">
        <v>4361</v>
      </c>
      <c r="C12624" t="s">
        <v>4362</v>
      </c>
      <c r="D12624" t="s">
        <v>47842</v>
      </c>
      <c r="E12624" s="4">
        <v>29.58</v>
      </c>
      <c r="F12624" t="s">
        <v>6</v>
      </c>
      <c r="J12624"/>
      <c r="L12624"/>
    </row>
    <row r="12625" spans="1:12" x14ac:dyDescent="0.25">
      <c r="A12625" t="s">
        <v>23023</v>
      </c>
      <c r="B12625" t="s">
        <v>23024</v>
      </c>
      <c r="C12625" t="s">
        <v>23025</v>
      </c>
      <c r="D12625" t="s">
        <v>47842</v>
      </c>
      <c r="E12625" s="4">
        <v>29.58</v>
      </c>
      <c r="F12625" t="s">
        <v>6</v>
      </c>
      <c r="J12625"/>
      <c r="L12625"/>
    </row>
    <row r="12626" spans="1:12" x14ac:dyDescent="0.25">
      <c r="A12626" t="s">
        <v>33677</v>
      </c>
      <c r="B12626" t="s">
        <v>33678</v>
      </c>
      <c r="C12626" t="s">
        <v>33679</v>
      </c>
      <c r="D12626" t="s">
        <v>47842</v>
      </c>
      <c r="E12626" s="4">
        <v>17.46</v>
      </c>
      <c r="F12626" t="s">
        <v>6</v>
      </c>
      <c r="J12626"/>
      <c r="L12626"/>
    </row>
    <row r="12627" spans="1:12" x14ac:dyDescent="0.25">
      <c r="A12627" t="s">
        <v>3505</v>
      </c>
      <c r="B12627" t="s">
        <v>3506</v>
      </c>
      <c r="C12627" t="s">
        <v>3507</v>
      </c>
      <c r="D12627" t="s">
        <v>47842</v>
      </c>
      <c r="E12627" s="4">
        <v>17.46</v>
      </c>
      <c r="F12627" t="s">
        <v>6</v>
      </c>
      <c r="J12627"/>
      <c r="L12627"/>
    </row>
    <row r="12628" spans="1:12" x14ac:dyDescent="0.25">
      <c r="A12628" t="s">
        <v>38228</v>
      </c>
      <c r="B12628" t="s">
        <v>38229</v>
      </c>
      <c r="C12628" t="s">
        <v>38230</v>
      </c>
      <c r="D12628" t="s">
        <v>47842</v>
      </c>
      <c r="E12628" s="4">
        <v>17.46</v>
      </c>
      <c r="F12628" t="s">
        <v>6</v>
      </c>
      <c r="J12628"/>
      <c r="L12628"/>
    </row>
    <row r="12629" spans="1:12" x14ac:dyDescent="0.25">
      <c r="A12629" t="s">
        <v>3510</v>
      </c>
      <c r="B12629" t="s">
        <v>3511</v>
      </c>
      <c r="C12629" t="s">
        <v>3512</v>
      </c>
      <c r="D12629" t="s">
        <v>47842</v>
      </c>
      <c r="E12629" s="4">
        <v>38.479999999999997</v>
      </c>
      <c r="F12629" t="s">
        <v>6</v>
      </c>
      <c r="J12629"/>
      <c r="L12629"/>
    </row>
    <row r="12630" spans="1:12" x14ac:dyDescent="0.25">
      <c r="A12630" t="s">
        <v>22906</v>
      </c>
      <c r="B12630" t="s">
        <v>22907</v>
      </c>
      <c r="C12630" t="s">
        <v>22908</v>
      </c>
      <c r="D12630" t="s">
        <v>47842</v>
      </c>
      <c r="E12630" s="4">
        <v>29.58</v>
      </c>
      <c r="F12630" t="s">
        <v>6</v>
      </c>
      <c r="J12630"/>
      <c r="L12630"/>
    </row>
    <row r="12631" spans="1:12" x14ac:dyDescent="0.25">
      <c r="A12631" t="s">
        <v>37651</v>
      </c>
      <c r="B12631" t="s">
        <v>37652</v>
      </c>
      <c r="C12631" t="s">
        <v>37653</v>
      </c>
      <c r="D12631" t="s">
        <v>47842</v>
      </c>
      <c r="E12631" s="4">
        <v>29.58</v>
      </c>
      <c r="F12631" t="s">
        <v>6</v>
      </c>
      <c r="J12631"/>
      <c r="L12631"/>
    </row>
    <row r="12632" spans="1:12" x14ac:dyDescent="0.25">
      <c r="A12632" t="s">
        <v>3513</v>
      </c>
      <c r="B12632" t="s">
        <v>3514</v>
      </c>
      <c r="C12632" t="s">
        <v>3515</v>
      </c>
      <c r="D12632" t="s">
        <v>47842</v>
      </c>
      <c r="E12632" s="4">
        <v>29.58</v>
      </c>
      <c r="F12632" t="s">
        <v>6</v>
      </c>
      <c r="J12632"/>
      <c r="L12632"/>
    </row>
    <row r="12633" spans="1:12" x14ac:dyDescent="0.25">
      <c r="A12633" t="s">
        <v>28429</v>
      </c>
      <c r="B12633" t="s">
        <v>28430</v>
      </c>
      <c r="C12633" t="s">
        <v>28431</v>
      </c>
      <c r="D12633" t="s">
        <v>47842</v>
      </c>
      <c r="E12633" s="4">
        <v>29.58</v>
      </c>
      <c r="F12633" t="s">
        <v>6</v>
      </c>
      <c r="J12633"/>
      <c r="L12633"/>
    </row>
    <row r="12634" spans="1:12" x14ac:dyDescent="0.25">
      <c r="A12634" t="s">
        <v>3518</v>
      </c>
      <c r="B12634" t="s">
        <v>3519</v>
      </c>
      <c r="C12634" t="s">
        <v>3520</v>
      </c>
      <c r="D12634" t="s">
        <v>47842</v>
      </c>
      <c r="E12634" s="4">
        <v>29.58</v>
      </c>
      <c r="F12634" t="s">
        <v>6</v>
      </c>
      <c r="J12634"/>
      <c r="L12634"/>
    </row>
    <row r="12635" spans="1:12" x14ac:dyDescent="0.25">
      <c r="A12635" t="s">
        <v>3523</v>
      </c>
      <c r="B12635" t="s">
        <v>3524</v>
      </c>
      <c r="C12635" t="s">
        <v>3525</v>
      </c>
      <c r="D12635" t="s">
        <v>47842</v>
      </c>
      <c r="E12635" s="4">
        <v>52.26</v>
      </c>
      <c r="F12635" t="s">
        <v>6</v>
      </c>
      <c r="J12635"/>
      <c r="L12635"/>
    </row>
    <row r="12636" spans="1:12" x14ac:dyDescent="0.25">
      <c r="A12636" t="s">
        <v>38021</v>
      </c>
      <c r="B12636" t="s">
        <v>38022</v>
      </c>
      <c r="C12636" t="s">
        <v>38023</v>
      </c>
      <c r="D12636" t="s">
        <v>47842</v>
      </c>
      <c r="E12636" s="4">
        <v>16.57</v>
      </c>
      <c r="F12636" t="s">
        <v>6</v>
      </c>
      <c r="J12636"/>
      <c r="L12636"/>
    </row>
    <row r="12637" spans="1:12" x14ac:dyDescent="0.25">
      <c r="A12637" t="s">
        <v>3526</v>
      </c>
      <c r="B12637" t="s">
        <v>3527</v>
      </c>
      <c r="C12637" t="s">
        <v>3528</v>
      </c>
      <c r="D12637" t="s">
        <v>47842</v>
      </c>
      <c r="E12637" s="4">
        <v>16.57</v>
      </c>
      <c r="F12637" t="s">
        <v>6</v>
      </c>
      <c r="J12637"/>
      <c r="L12637"/>
    </row>
    <row r="12638" spans="1:12" x14ac:dyDescent="0.25">
      <c r="A12638" t="s">
        <v>24824</v>
      </c>
      <c r="B12638" t="s">
        <v>24825</v>
      </c>
      <c r="C12638" t="s">
        <v>24826</v>
      </c>
      <c r="D12638" t="s">
        <v>47842</v>
      </c>
      <c r="E12638" s="4">
        <v>19.84</v>
      </c>
      <c r="F12638" t="s">
        <v>6</v>
      </c>
      <c r="J12638"/>
      <c r="L12638"/>
    </row>
    <row r="12639" spans="1:12" x14ac:dyDescent="0.25">
      <c r="A12639" t="s">
        <v>33373</v>
      </c>
      <c r="B12639" t="s">
        <v>33374</v>
      </c>
      <c r="C12639" t="s">
        <v>33375</v>
      </c>
      <c r="D12639" t="s">
        <v>47842</v>
      </c>
      <c r="E12639" s="4">
        <v>19.84</v>
      </c>
      <c r="F12639" t="s">
        <v>6</v>
      </c>
      <c r="J12639"/>
      <c r="L12639"/>
    </row>
    <row r="12640" spans="1:12" x14ac:dyDescent="0.25">
      <c r="A12640" t="s">
        <v>5221</v>
      </c>
      <c r="B12640" t="s">
        <v>5222</v>
      </c>
      <c r="C12640" t="s">
        <v>5223</v>
      </c>
      <c r="D12640" t="s">
        <v>47842</v>
      </c>
      <c r="E12640" s="4">
        <v>15.87</v>
      </c>
      <c r="F12640" t="s">
        <v>6</v>
      </c>
      <c r="J12640"/>
      <c r="L12640"/>
    </row>
    <row r="12641" spans="1:12" x14ac:dyDescent="0.25">
      <c r="A12641" t="s">
        <v>29598</v>
      </c>
      <c r="B12641" t="s">
        <v>29599</v>
      </c>
      <c r="C12641" t="s">
        <v>29600</v>
      </c>
      <c r="D12641" t="s">
        <v>47842</v>
      </c>
      <c r="E12641" s="4">
        <v>19.239999999999998</v>
      </c>
      <c r="F12641" t="s">
        <v>6</v>
      </c>
      <c r="J12641"/>
      <c r="L12641"/>
    </row>
    <row r="12642" spans="1:12" x14ac:dyDescent="0.25">
      <c r="A12642" t="s">
        <v>24677</v>
      </c>
      <c r="B12642" t="s">
        <v>24678</v>
      </c>
      <c r="C12642" t="s">
        <v>24679</v>
      </c>
      <c r="D12642" t="s">
        <v>47842</v>
      </c>
      <c r="E12642" s="4">
        <v>34.39</v>
      </c>
      <c r="F12642" t="s">
        <v>6</v>
      </c>
      <c r="J12642"/>
      <c r="L12642"/>
    </row>
    <row r="12643" spans="1:12" x14ac:dyDescent="0.25">
      <c r="A12643" t="s">
        <v>29071</v>
      </c>
      <c r="B12643" t="s">
        <v>29072</v>
      </c>
      <c r="C12643" t="s">
        <v>29073</v>
      </c>
      <c r="D12643" t="s">
        <v>47842</v>
      </c>
      <c r="E12643" s="4">
        <v>34.39</v>
      </c>
      <c r="F12643" t="s">
        <v>6</v>
      </c>
      <c r="J12643"/>
      <c r="L12643"/>
    </row>
    <row r="12644" spans="1:12" x14ac:dyDescent="0.25">
      <c r="A12644" t="s">
        <v>38231</v>
      </c>
      <c r="B12644" t="s">
        <v>38232</v>
      </c>
      <c r="C12644" t="s">
        <v>38233</v>
      </c>
      <c r="D12644" t="s">
        <v>47842</v>
      </c>
      <c r="E12644" s="4">
        <v>61</v>
      </c>
      <c r="F12644" t="s">
        <v>6</v>
      </c>
      <c r="J12644"/>
      <c r="L12644"/>
    </row>
    <row r="12645" spans="1:12" x14ac:dyDescent="0.25">
      <c r="A12645" t="s">
        <v>13595</v>
      </c>
      <c r="B12645" t="s">
        <v>13596</v>
      </c>
      <c r="C12645" t="s">
        <v>13597</v>
      </c>
      <c r="D12645" t="s">
        <v>47842</v>
      </c>
      <c r="E12645" s="4">
        <v>61</v>
      </c>
      <c r="F12645" t="s">
        <v>6</v>
      </c>
      <c r="J12645"/>
      <c r="L12645"/>
    </row>
    <row r="12646" spans="1:12" x14ac:dyDescent="0.25">
      <c r="A12646" t="s">
        <v>30607</v>
      </c>
      <c r="B12646" t="s">
        <v>30608</v>
      </c>
      <c r="C12646" t="s">
        <v>30609</v>
      </c>
      <c r="D12646" t="s">
        <v>47842</v>
      </c>
      <c r="E12646" s="4">
        <v>61</v>
      </c>
      <c r="F12646" t="s">
        <v>6</v>
      </c>
      <c r="J12646"/>
      <c r="L12646"/>
    </row>
    <row r="12647" spans="1:12" x14ac:dyDescent="0.25">
      <c r="A12647" t="s">
        <v>20245</v>
      </c>
      <c r="B12647" t="s">
        <v>20246</v>
      </c>
      <c r="C12647" t="s">
        <v>20247</v>
      </c>
      <c r="D12647" t="s">
        <v>47842</v>
      </c>
      <c r="E12647" s="4">
        <v>61</v>
      </c>
      <c r="F12647" t="s">
        <v>6</v>
      </c>
      <c r="J12647"/>
      <c r="L12647"/>
    </row>
    <row r="12648" spans="1:12" x14ac:dyDescent="0.25">
      <c r="A12648" t="s">
        <v>13598</v>
      </c>
      <c r="B12648" t="s">
        <v>13599</v>
      </c>
      <c r="C12648" t="s">
        <v>13600</v>
      </c>
      <c r="D12648" t="s">
        <v>47842</v>
      </c>
      <c r="E12648" s="4">
        <v>76.25</v>
      </c>
      <c r="F12648" t="s">
        <v>6</v>
      </c>
      <c r="J12648"/>
      <c r="L12648"/>
    </row>
    <row r="12649" spans="1:12" x14ac:dyDescent="0.25">
      <c r="A12649" t="s">
        <v>17888</v>
      </c>
      <c r="B12649" t="s">
        <v>17889</v>
      </c>
      <c r="C12649" t="s">
        <v>17890</v>
      </c>
      <c r="D12649" t="s">
        <v>47842</v>
      </c>
      <c r="E12649" s="4">
        <v>61</v>
      </c>
      <c r="F12649" t="s">
        <v>6</v>
      </c>
      <c r="J12649"/>
      <c r="L12649"/>
    </row>
    <row r="12650" spans="1:12" x14ac:dyDescent="0.25">
      <c r="A12650" t="s">
        <v>38234</v>
      </c>
      <c r="B12650" t="s">
        <v>38235</v>
      </c>
      <c r="C12650" t="s">
        <v>38236</v>
      </c>
      <c r="D12650" t="s">
        <v>47842</v>
      </c>
      <c r="E12650" s="4">
        <v>61</v>
      </c>
      <c r="F12650" t="s">
        <v>6</v>
      </c>
      <c r="J12650"/>
      <c r="L12650"/>
    </row>
    <row r="12651" spans="1:12" x14ac:dyDescent="0.25">
      <c r="A12651" t="s">
        <v>20379</v>
      </c>
      <c r="B12651" t="s">
        <v>20380</v>
      </c>
      <c r="C12651" t="s">
        <v>20381</v>
      </c>
      <c r="D12651" t="s">
        <v>47842</v>
      </c>
      <c r="E12651" s="4">
        <v>61</v>
      </c>
      <c r="F12651" t="s">
        <v>6</v>
      </c>
      <c r="J12651"/>
      <c r="L12651"/>
    </row>
    <row r="12652" spans="1:12" x14ac:dyDescent="0.25">
      <c r="A12652" t="s">
        <v>38240</v>
      </c>
      <c r="B12652" t="s">
        <v>38241</v>
      </c>
      <c r="C12652" t="s">
        <v>38242</v>
      </c>
      <c r="D12652" t="s">
        <v>47842</v>
      </c>
      <c r="E12652" s="4">
        <v>61</v>
      </c>
      <c r="F12652" t="s">
        <v>6</v>
      </c>
      <c r="J12652"/>
      <c r="L12652"/>
    </row>
    <row r="12653" spans="1:12" x14ac:dyDescent="0.25">
      <c r="A12653" t="s">
        <v>13601</v>
      </c>
      <c r="B12653" t="s">
        <v>13602</v>
      </c>
      <c r="C12653" t="s">
        <v>13603</v>
      </c>
      <c r="D12653" t="s">
        <v>47842</v>
      </c>
      <c r="E12653" s="4">
        <v>7.27</v>
      </c>
      <c r="F12653" t="s">
        <v>6</v>
      </c>
      <c r="J12653"/>
      <c r="L12653"/>
    </row>
    <row r="12654" spans="1:12" x14ac:dyDescent="0.25">
      <c r="A12654" t="s">
        <v>37571</v>
      </c>
      <c r="B12654" t="s">
        <v>37572</v>
      </c>
      <c r="C12654" t="s">
        <v>37573</v>
      </c>
      <c r="D12654" t="s">
        <v>47758</v>
      </c>
      <c r="E12654" s="4">
        <v>206.98</v>
      </c>
      <c r="F12654" t="s">
        <v>6</v>
      </c>
      <c r="J12654"/>
      <c r="L12654"/>
    </row>
    <row r="12655" spans="1:12" x14ac:dyDescent="0.25">
      <c r="A12655" t="s">
        <v>19948</v>
      </c>
      <c r="B12655" t="s">
        <v>19949</v>
      </c>
      <c r="C12655" t="s">
        <v>19950</v>
      </c>
      <c r="D12655" t="s">
        <v>47842</v>
      </c>
      <c r="E12655" s="4">
        <v>17.46</v>
      </c>
      <c r="F12655" t="s">
        <v>6</v>
      </c>
      <c r="J12655"/>
      <c r="L12655"/>
    </row>
    <row r="12656" spans="1:12" x14ac:dyDescent="0.25">
      <c r="A12656" t="s">
        <v>38264</v>
      </c>
      <c r="B12656" t="s">
        <v>38265</v>
      </c>
      <c r="C12656" t="s">
        <v>38266</v>
      </c>
      <c r="D12656" t="s">
        <v>47842</v>
      </c>
      <c r="E12656" s="4">
        <v>17.46</v>
      </c>
      <c r="F12656" t="s">
        <v>6</v>
      </c>
      <c r="J12656"/>
      <c r="L12656"/>
    </row>
    <row r="12657" spans="1:12" x14ac:dyDescent="0.25">
      <c r="A12657" t="s">
        <v>3531</v>
      </c>
      <c r="B12657" t="s">
        <v>3532</v>
      </c>
      <c r="C12657" t="s">
        <v>3533</v>
      </c>
      <c r="D12657" t="s">
        <v>47842</v>
      </c>
      <c r="E12657" s="4">
        <v>29.58</v>
      </c>
      <c r="F12657" t="s">
        <v>6</v>
      </c>
      <c r="J12657"/>
      <c r="L12657"/>
    </row>
    <row r="12658" spans="1:12" x14ac:dyDescent="0.25">
      <c r="A12658" t="s">
        <v>38276</v>
      </c>
      <c r="B12658" t="s">
        <v>38277</v>
      </c>
      <c r="C12658" t="s">
        <v>38278</v>
      </c>
      <c r="D12658" t="s">
        <v>47842</v>
      </c>
      <c r="E12658" s="4">
        <v>36.93</v>
      </c>
      <c r="F12658" t="s">
        <v>6</v>
      </c>
      <c r="J12658"/>
      <c r="L12658"/>
    </row>
    <row r="12659" spans="1:12" x14ac:dyDescent="0.25">
      <c r="A12659" t="s">
        <v>38270</v>
      </c>
      <c r="B12659" t="s">
        <v>38271</v>
      </c>
      <c r="C12659" t="s">
        <v>38272</v>
      </c>
      <c r="D12659" t="s">
        <v>47842</v>
      </c>
      <c r="E12659" s="4">
        <v>42.88</v>
      </c>
      <c r="F12659" t="s">
        <v>6</v>
      </c>
      <c r="J12659"/>
      <c r="L12659"/>
    </row>
    <row r="12660" spans="1:12" x14ac:dyDescent="0.25">
      <c r="A12660" t="s">
        <v>38273</v>
      </c>
      <c r="B12660" t="s">
        <v>38274</v>
      </c>
      <c r="C12660" t="s">
        <v>38275</v>
      </c>
      <c r="D12660" t="s">
        <v>47842</v>
      </c>
      <c r="E12660" s="4">
        <v>7.2</v>
      </c>
      <c r="F12660" t="s">
        <v>6</v>
      </c>
      <c r="J12660"/>
      <c r="L12660"/>
    </row>
    <row r="12661" spans="1:12" x14ac:dyDescent="0.25">
      <c r="A12661" t="s">
        <v>32015</v>
      </c>
      <c r="B12661" t="s">
        <v>32016</v>
      </c>
      <c r="C12661" t="s">
        <v>32017</v>
      </c>
      <c r="D12661" t="s">
        <v>47842</v>
      </c>
      <c r="E12661" s="4">
        <v>17.559999999999999</v>
      </c>
      <c r="F12661" t="s">
        <v>6</v>
      </c>
      <c r="J12661"/>
      <c r="L12661"/>
    </row>
    <row r="12662" spans="1:12" x14ac:dyDescent="0.25">
      <c r="A12662" t="s">
        <v>28525</v>
      </c>
      <c r="B12662" t="s">
        <v>28526</v>
      </c>
      <c r="C12662" t="s">
        <v>28527</v>
      </c>
      <c r="D12662" t="s">
        <v>47842</v>
      </c>
      <c r="E12662" s="4">
        <v>57.61</v>
      </c>
      <c r="F12662" t="s">
        <v>6</v>
      </c>
      <c r="J12662"/>
      <c r="L12662"/>
    </row>
    <row r="12663" spans="1:12" x14ac:dyDescent="0.25">
      <c r="A12663" t="s">
        <v>32207</v>
      </c>
      <c r="B12663" t="s">
        <v>32208</v>
      </c>
      <c r="C12663" t="s">
        <v>32209</v>
      </c>
      <c r="D12663" t="s">
        <v>47842</v>
      </c>
      <c r="E12663" s="4">
        <v>14.66</v>
      </c>
      <c r="F12663" t="s">
        <v>6</v>
      </c>
      <c r="J12663"/>
      <c r="L12663"/>
    </row>
    <row r="12664" spans="1:12" x14ac:dyDescent="0.25">
      <c r="A12664" t="s">
        <v>35523</v>
      </c>
      <c r="B12664" t="s">
        <v>35524</v>
      </c>
      <c r="C12664" t="s">
        <v>35525</v>
      </c>
      <c r="D12664" t="s">
        <v>47842</v>
      </c>
      <c r="E12664" s="4">
        <v>69.12</v>
      </c>
      <c r="F12664" t="s">
        <v>6</v>
      </c>
      <c r="J12664"/>
      <c r="L12664"/>
    </row>
    <row r="12665" spans="1:12" x14ac:dyDescent="0.25">
      <c r="A12665" t="s">
        <v>37186</v>
      </c>
      <c r="B12665" t="s">
        <v>37187</v>
      </c>
      <c r="C12665" t="s">
        <v>37188</v>
      </c>
      <c r="D12665" t="s">
        <v>47130</v>
      </c>
      <c r="E12665" s="4">
        <v>89.51</v>
      </c>
      <c r="F12665" t="s">
        <v>6</v>
      </c>
      <c r="J12665"/>
      <c r="L12665"/>
    </row>
    <row r="12666" spans="1:12" x14ac:dyDescent="0.25">
      <c r="A12666" t="s">
        <v>38015</v>
      </c>
      <c r="B12666" t="s">
        <v>38016</v>
      </c>
      <c r="C12666" t="s">
        <v>38017</v>
      </c>
      <c r="D12666" t="s">
        <v>47130</v>
      </c>
      <c r="E12666" s="4">
        <v>160.88999999999999</v>
      </c>
      <c r="F12666" t="s">
        <v>6</v>
      </c>
      <c r="J12666"/>
      <c r="L12666"/>
    </row>
    <row r="12667" spans="1:12" x14ac:dyDescent="0.25">
      <c r="A12667" t="s">
        <v>38279</v>
      </c>
      <c r="B12667" t="s">
        <v>38280</v>
      </c>
      <c r="C12667" t="s">
        <v>38281</v>
      </c>
      <c r="D12667" t="s">
        <v>47130</v>
      </c>
      <c r="E12667" s="4">
        <v>107.74</v>
      </c>
      <c r="F12667" t="s">
        <v>6</v>
      </c>
      <c r="J12667"/>
      <c r="L12667"/>
    </row>
    <row r="12668" spans="1:12" x14ac:dyDescent="0.25">
      <c r="A12668" t="s">
        <v>38282</v>
      </c>
      <c r="B12668" t="s">
        <v>38283</v>
      </c>
      <c r="C12668" t="s">
        <v>38284</v>
      </c>
      <c r="D12668" t="s">
        <v>47130</v>
      </c>
      <c r="E12668" s="4">
        <v>177.7</v>
      </c>
      <c r="F12668" t="s">
        <v>6</v>
      </c>
      <c r="J12668"/>
      <c r="L12668"/>
    </row>
    <row r="12669" spans="1:12" x14ac:dyDescent="0.25">
      <c r="A12669" t="s">
        <v>35227</v>
      </c>
      <c r="B12669" t="s">
        <v>35228</v>
      </c>
      <c r="C12669" t="s">
        <v>35229</v>
      </c>
      <c r="D12669" t="s">
        <v>5</v>
      </c>
      <c r="E12669" s="4">
        <v>68.53</v>
      </c>
      <c r="F12669" t="s">
        <v>6</v>
      </c>
      <c r="J12669"/>
      <c r="L12669"/>
    </row>
    <row r="12670" spans="1:12" x14ac:dyDescent="0.25">
      <c r="A12670" t="s">
        <v>38285</v>
      </c>
      <c r="B12670" t="s">
        <v>38286</v>
      </c>
      <c r="C12670" t="s">
        <v>38287</v>
      </c>
      <c r="D12670" t="s">
        <v>5</v>
      </c>
      <c r="E12670" s="4">
        <v>54.55</v>
      </c>
      <c r="F12670" t="s">
        <v>6</v>
      </c>
      <c r="J12670"/>
      <c r="L12670"/>
    </row>
    <row r="12671" spans="1:12" x14ac:dyDescent="0.25">
      <c r="A12671" t="s">
        <v>25838</v>
      </c>
      <c r="B12671" t="s">
        <v>25839</v>
      </c>
      <c r="C12671" t="s">
        <v>25840</v>
      </c>
      <c r="D12671" t="s">
        <v>5</v>
      </c>
      <c r="E12671" s="4">
        <v>76.900000000000006</v>
      </c>
      <c r="F12671" t="s">
        <v>6</v>
      </c>
      <c r="J12671"/>
      <c r="L12671"/>
    </row>
    <row r="12672" spans="1:12" x14ac:dyDescent="0.25">
      <c r="A12672" t="s">
        <v>38309</v>
      </c>
      <c r="B12672" t="s">
        <v>38310</v>
      </c>
      <c r="C12672" t="s">
        <v>38311</v>
      </c>
      <c r="D12672" t="s">
        <v>47849</v>
      </c>
      <c r="E12672" s="4">
        <v>97.1</v>
      </c>
      <c r="F12672" t="s">
        <v>6</v>
      </c>
      <c r="J12672"/>
      <c r="L12672"/>
    </row>
    <row r="12673" spans="1:12" x14ac:dyDescent="0.25">
      <c r="A12673" t="s">
        <v>28738</v>
      </c>
      <c r="B12673" t="s">
        <v>28739</v>
      </c>
      <c r="C12673" t="s">
        <v>28740</v>
      </c>
      <c r="D12673" t="s">
        <v>47842</v>
      </c>
      <c r="E12673" s="4">
        <v>29.58</v>
      </c>
      <c r="F12673" t="s">
        <v>6</v>
      </c>
      <c r="J12673"/>
      <c r="L12673"/>
    </row>
    <row r="12674" spans="1:12" x14ac:dyDescent="0.25">
      <c r="A12674" t="s">
        <v>38288</v>
      </c>
      <c r="B12674" t="s">
        <v>38289</v>
      </c>
      <c r="C12674" t="s">
        <v>38290</v>
      </c>
      <c r="D12674" t="s">
        <v>47849</v>
      </c>
      <c r="E12674" s="4">
        <v>84.72</v>
      </c>
      <c r="F12674" t="s">
        <v>6</v>
      </c>
      <c r="J12674"/>
      <c r="L12674"/>
    </row>
    <row r="12675" spans="1:12" x14ac:dyDescent="0.25">
      <c r="A12675" t="s">
        <v>38294</v>
      </c>
      <c r="B12675" t="s">
        <v>38295</v>
      </c>
      <c r="C12675" t="s">
        <v>38296</v>
      </c>
      <c r="D12675" t="s">
        <v>47849</v>
      </c>
      <c r="E12675" s="4">
        <v>88.54</v>
      </c>
      <c r="F12675" t="s">
        <v>6</v>
      </c>
      <c r="J12675"/>
      <c r="L12675"/>
    </row>
    <row r="12676" spans="1:12" x14ac:dyDescent="0.25">
      <c r="A12676" t="s">
        <v>38297</v>
      </c>
      <c r="B12676" t="s">
        <v>38298</v>
      </c>
      <c r="C12676" t="s">
        <v>38299</v>
      </c>
      <c r="D12676" t="s">
        <v>47849</v>
      </c>
      <c r="E12676" s="4">
        <v>111.1</v>
      </c>
      <c r="F12676" t="s">
        <v>6</v>
      </c>
      <c r="J12676"/>
      <c r="L12676"/>
    </row>
    <row r="12677" spans="1:12" x14ac:dyDescent="0.25">
      <c r="A12677" t="s">
        <v>31901</v>
      </c>
      <c r="B12677" t="s">
        <v>31902</v>
      </c>
      <c r="C12677" t="s">
        <v>31903</v>
      </c>
      <c r="D12677" t="s">
        <v>47849</v>
      </c>
      <c r="E12677" s="4">
        <v>127.83</v>
      </c>
      <c r="F12677" t="s">
        <v>6</v>
      </c>
      <c r="J12677"/>
      <c r="L12677"/>
    </row>
    <row r="12678" spans="1:12" x14ac:dyDescent="0.25">
      <c r="A12678" t="s">
        <v>8475</v>
      </c>
      <c r="B12678" t="s">
        <v>8476</v>
      </c>
      <c r="C12678" t="s">
        <v>8477</v>
      </c>
      <c r="D12678" t="s">
        <v>47849</v>
      </c>
      <c r="E12678" s="4">
        <v>84.72</v>
      </c>
      <c r="F12678" t="s">
        <v>6</v>
      </c>
      <c r="J12678"/>
      <c r="L12678"/>
    </row>
    <row r="12679" spans="1:12" x14ac:dyDescent="0.25">
      <c r="A12679" t="s">
        <v>38300</v>
      </c>
      <c r="B12679" t="s">
        <v>38301</v>
      </c>
      <c r="C12679" t="s">
        <v>38302</v>
      </c>
      <c r="D12679" t="s">
        <v>47849</v>
      </c>
      <c r="E12679" s="4">
        <v>88.54</v>
      </c>
      <c r="F12679" t="s">
        <v>6</v>
      </c>
      <c r="J12679"/>
      <c r="L12679"/>
    </row>
    <row r="12680" spans="1:12" x14ac:dyDescent="0.25">
      <c r="A12680" t="s">
        <v>38306</v>
      </c>
      <c r="B12680" t="s">
        <v>38307</v>
      </c>
      <c r="C12680" t="s">
        <v>38308</v>
      </c>
      <c r="D12680" t="s">
        <v>47849</v>
      </c>
      <c r="E12680" s="4">
        <v>111.1</v>
      </c>
      <c r="F12680" t="s">
        <v>6</v>
      </c>
      <c r="J12680"/>
      <c r="L12680"/>
    </row>
    <row r="12681" spans="1:12" x14ac:dyDescent="0.25">
      <c r="A12681" t="s">
        <v>31030</v>
      </c>
      <c r="B12681" t="s">
        <v>31031</v>
      </c>
      <c r="C12681" t="s">
        <v>31032</v>
      </c>
      <c r="D12681" t="s">
        <v>47849</v>
      </c>
      <c r="E12681" s="4">
        <v>127.83</v>
      </c>
      <c r="F12681" t="s">
        <v>6</v>
      </c>
      <c r="J12681"/>
      <c r="L12681"/>
    </row>
    <row r="12682" spans="1:12" x14ac:dyDescent="0.25">
      <c r="A12682" t="s">
        <v>38312</v>
      </c>
      <c r="B12682" t="s">
        <v>38313</v>
      </c>
      <c r="C12682" t="s">
        <v>38314</v>
      </c>
      <c r="D12682" t="s">
        <v>47849</v>
      </c>
      <c r="E12682" s="4">
        <v>106.66</v>
      </c>
      <c r="F12682" t="s">
        <v>6</v>
      </c>
      <c r="J12682"/>
      <c r="L12682"/>
    </row>
    <row r="12683" spans="1:12" x14ac:dyDescent="0.25">
      <c r="A12683" t="s">
        <v>38315</v>
      </c>
      <c r="B12683" t="s">
        <v>38316</v>
      </c>
      <c r="C12683" t="s">
        <v>38317</v>
      </c>
      <c r="D12683" t="s">
        <v>47849</v>
      </c>
      <c r="E12683" s="4">
        <v>129.28</v>
      </c>
      <c r="F12683" t="s">
        <v>6</v>
      </c>
      <c r="J12683"/>
      <c r="L12683"/>
    </row>
    <row r="12684" spans="1:12" x14ac:dyDescent="0.25">
      <c r="A12684" t="s">
        <v>29323</v>
      </c>
      <c r="B12684" t="s">
        <v>29324</v>
      </c>
      <c r="C12684" t="s">
        <v>29325</v>
      </c>
      <c r="D12684" t="s">
        <v>47849</v>
      </c>
      <c r="E12684" s="4">
        <v>166.04</v>
      </c>
      <c r="F12684" t="s">
        <v>6</v>
      </c>
      <c r="J12684"/>
      <c r="L12684"/>
    </row>
    <row r="12685" spans="1:12" x14ac:dyDescent="0.25">
      <c r="A12685" t="s">
        <v>38318</v>
      </c>
      <c r="B12685" t="s">
        <v>38319</v>
      </c>
      <c r="C12685" t="s">
        <v>38320</v>
      </c>
      <c r="D12685" t="s">
        <v>47849</v>
      </c>
      <c r="E12685" s="4">
        <v>97.1</v>
      </c>
      <c r="F12685" t="s">
        <v>6</v>
      </c>
      <c r="J12685"/>
      <c r="L12685"/>
    </row>
    <row r="12686" spans="1:12" x14ac:dyDescent="0.25">
      <c r="A12686" t="s">
        <v>38321</v>
      </c>
      <c r="B12686" t="s">
        <v>38322</v>
      </c>
      <c r="C12686" t="s">
        <v>38323</v>
      </c>
      <c r="D12686" t="s">
        <v>47849</v>
      </c>
      <c r="E12686" s="4">
        <v>106.66</v>
      </c>
      <c r="F12686" t="s">
        <v>6</v>
      </c>
      <c r="J12686"/>
      <c r="L12686"/>
    </row>
    <row r="12687" spans="1:12" x14ac:dyDescent="0.25">
      <c r="A12687" t="s">
        <v>18902</v>
      </c>
      <c r="B12687" t="s">
        <v>18903</v>
      </c>
      <c r="C12687" t="s">
        <v>18904</v>
      </c>
      <c r="D12687" t="s">
        <v>47849</v>
      </c>
      <c r="E12687" s="4">
        <v>129.28</v>
      </c>
      <c r="F12687" t="s">
        <v>6</v>
      </c>
      <c r="J12687"/>
      <c r="L12687"/>
    </row>
    <row r="12688" spans="1:12" x14ac:dyDescent="0.25">
      <c r="A12688" t="s">
        <v>38327</v>
      </c>
      <c r="B12688" t="s">
        <v>38328</v>
      </c>
      <c r="C12688" t="s">
        <v>38329</v>
      </c>
      <c r="D12688" t="s">
        <v>47849</v>
      </c>
      <c r="E12688" s="4">
        <v>166.04</v>
      </c>
      <c r="F12688" t="s">
        <v>6</v>
      </c>
      <c r="J12688"/>
      <c r="L12688"/>
    </row>
    <row r="12689" spans="1:12" x14ac:dyDescent="0.25">
      <c r="A12689" t="s">
        <v>31868</v>
      </c>
      <c r="B12689" t="s">
        <v>31869</v>
      </c>
      <c r="C12689" t="s">
        <v>31870</v>
      </c>
      <c r="D12689" t="s">
        <v>47842</v>
      </c>
      <c r="E12689" s="4">
        <v>203.34</v>
      </c>
      <c r="F12689" t="s">
        <v>6</v>
      </c>
      <c r="J12689"/>
      <c r="L12689"/>
    </row>
    <row r="12690" spans="1:12" x14ac:dyDescent="0.25">
      <c r="A12690" t="s">
        <v>17394</v>
      </c>
      <c r="B12690" t="s">
        <v>17395</v>
      </c>
      <c r="C12690" t="s">
        <v>17396</v>
      </c>
      <c r="D12690" t="s">
        <v>47842</v>
      </c>
      <c r="E12690" s="4">
        <v>203.34</v>
      </c>
      <c r="F12690" t="s">
        <v>6</v>
      </c>
      <c r="J12690"/>
      <c r="L12690"/>
    </row>
    <row r="12691" spans="1:12" x14ac:dyDescent="0.25">
      <c r="A12691" t="s">
        <v>37288</v>
      </c>
      <c r="B12691" t="s">
        <v>37289</v>
      </c>
      <c r="C12691" t="s">
        <v>37290</v>
      </c>
      <c r="D12691" t="s">
        <v>47842</v>
      </c>
      <c r="E12691" s="4">
        <v>217.25</v>
      </c>
      <c r="F12691" t="s">
        <v>6</v>
      </c>
      <c r="J12691"/>
      <c r="L12691"/>
    </row>
    <row r="12692" spans="1:12" x14ac:dyDescent="0.25">
      <c r="A12692" t="s">
        <v>38330</v>
      </c>
      <c r="B12692" t="s">
        <v>38331</v>
      </c>
      <c r="C12692" t="s">
        <v>38332</v>
      </c>
      <c r="D12692" t="s">
        <v>47842</v>
      </c>
      <c r="E12692" s="4">
        <v>215.28</v>
      </c>
      <c r="F12692" t="s">
        <v>6</v>
      </c>
      <c r="J12692"/>
      <c r="L12692"/>
    </row>
    <row r="12693" spans="1:12" x14ac:dyDescent="0.25">
      <c r="A12693" t="s">
        <v>38333</v>
      </c>
      <c r="B12693" t="s">
        <v>38334</v>
      </c>
      <c r="C12693" t="s">
        <v>38335</v>
      </c>
      <c r="D12693" t="s">
        <v>47842</v>
      </c>
      <c r="E12693" s="4">
        <v>216.63</v>
      </c>
      <c r="F12693" t="s">
        <v>6</v>
      </c>
      <c r="J12693"/>
      <c r="L12693"/>
    </row>
    <row r="12694" spans="1:12" x14ac:dyDescent="0.25">
      <c r="A12694" t="s">
        <v>38336</v>
      </c>
      <c r="B12694" t="s">
        <v>38337</v>
      </c>
      <c r="C12694" t="s">
        <v>38338</v>
      </c>
      <c r="D12694" t="s">
        <v>47842</v>
      </c>
      <c r="E12694" s="4">
        <v>221.4</v>
      </c>
      <c r="F12694" t="s">
        <v>6</v>
      </c>
      <c r="J12694"/>
      <c r="L12694"/>
    </row>
    <row r="12695" spans="1:12" x14ac:dyDescent="0.25">
      <c r="A12695" t="s">
        <v>38339</v>
      </c>
      <c r="B12695" t="s">
        <v>38340</v>
      </c>
      <c r="C12695" t="s">
        <v>38341</v>
      </c>
      <c r="D12695" t="s">
        <v>47842</v>
      </c>
      <c r="E12695" s="4">
        <v>220.47</v>
      </c>
      <c r="F12695" t="s">
        <v>6</v>
      </c>
      <c r="J12695"/>
      <c r="L12695"/>
    </row>
    <row r="12696" spans="1:12" x14ac:dyDescent="0.25">
      <c r="A12696" t="s">
        <v>38342</v>
      </c>
      <c r="B12696" t="s">
        <v>38343</v>
      </c>
      <c r="C12696" t="s">
        <v>38344</v>
      </c>
      <c r="D12696" t="s">
        <v>47842</v>
      </c>
      <c r="E12696" s="4">
        <v>228.98</v>
      </c>
      <c r="F12696" t="s">
        <v>6</v>
      </c>
      <c r="J12696"/>
      <c r="L12696"/>
    </row>
    <row r="12697" spans="1:12" x14ac:dyDescent="0.25">
      <c r="A12697" t="s">
        <v>38348</v>
      </c>
      <c r="B12697" t="s">
        <v>38349</v>
      </c>
      <c r="C12697" t="s">
        <v>38350</v>
      </c>
      <c r="D12697" t="s">
        <v>47842</v>
      </c>
      <c r="E12697" s="4">
        <v>229.92</v>
      </c>
      <c r="F12697" t="s">
        <v>6</v>
      </c>
      <c r="J12697"/>
      <c r="L12697"/>
    </row>
    <row r="12698" spans="1:12" x14ac:dyDescent="0.25">
      <c r="A12698" t="s">
        <v>38354</v>
      </c>
      <c r="B12698" t="s">
        <v>38355</v>
      </c>
      <c r="C12698" t="s">
        <v>38356</v>
      </c>
      <c r="D12698" t="s">
        <v>47842</v>
      </c>
      <c r="E12698" s="4">
        <v>228.57</v>
      </c>
      <c r="F12698" t="s">
        <v>6</v>
      </c>
      <c r="J12698"/>
      <c r="L12698"/>
    </row>
    <row r="12699" spans="1:12" x14ac:dyDescent="0.25">
      <c r="A12699" t="s">
        <v>8628</v>
      </c>
      <c r="B12699" t="s">
        <v>8629</v>
      </c>
      <c r="C12699" t="s">
        <v>8630</v>
      </c>
      <c r="D12699" t="s">
        <v>47842</v>
      </c>
      <c r="E12699" s="4">
        <v>231.47</v>
      </c>
      <c r="F12699" t="s">
        <v>6</v>
      </c>
      <c r="J12699"/>
      <c r="L12699"/>
    </row>
    <row r="12700" spans="1:12" x14ac:dyDescent="0.25">
      <c r="A12700" t="s">
        <v>38345</v>
      </c>
      <c r="B12700" t="s">
        <v>38346</v>
      </c>
      <c r="C12700" t="s">
        <v>38347</v>
      </c>
      <c r="D12700" t="s">
        <v>47842</v>
      </c>
      <c r="E12700" s="4">
        <v>211.44</v>
      </c>
      <c r="F12700" t="s">
        <v>6</v>
      </c>
      <c r="J12700"/>
      <c r="L12700"/>
    </row>
    <row r="12701" spans="1:12" x14ac:dyDescent="0.25">
      <c r="A12701" t="s">
        <v>37468</v>
      </c>
      <c r="B12701" t="s">
        <v>37469</v>
      </c>
      <c r="C12701" t="s">
        <v>37470</v>
      </c>
      <c r="D12701" t="s">
        <v>47842</v>
      </c>
      <c r="E12701" s="4">
        <v>211.44</v>
      </c>
      <c r="F12701" t="s">
        <v>6</v>
      </c>
      <c r="J12701"/>
      <c r="L12701"/>
    </row>
    <row r="12702" spans="1:12" x14ac:dyDescent="0.25">
      <c r="A12702" t="s">
        <v>38360</v>
      </c>
      <c r="B12702" t="s">
        <v>38361</v>
      </c>
      <c r="C12702" t="s">
        <v>38362</v>
      </c>
      <c r="D12702" t="s">
        <v>47842</v>
      </c>
      <c r="E12702" s="4">
        <v>225.87</v>
      </c>
      <c r="F12702" t="s">
        <v>6</v>
      </c>
      <c r="J12702"/>
      <c r="L12702"/>
    </row>
    <row r="12703" spans="1:12" x14ac:dyDescent="0.25">
      <c r="A12703" t="s">
        <v>38363</v>
      </c>
      <c r="B12703" t="s">
        <v>38364</v>
      </c>
      <c r="C12703" t="s">
        <v>38365</v>
      </c>
      <c r="D12703" t="s">
        <v>47842</v>
      </c>
      <c r="E12703" s="4">
        <v>223.69</v>
      </c>
      <c r="F12703" t="s">
        <v>6</v>
      </c>
      <c r="J12703"/>
      <c r="L12703"/>
    </row>
    <row r="12704" spans="1:12" x14ac:dyDescent="0.25">
      <c r="A12704" t="s">
        <v>38366</v>
      </c>
      <c r="B12704" t="s">
        <v>38367</v>
      </c>
      <c r="C12704" t="s">
        <v>38368</v>
      </c>
      <c r="D12704" t="s">
        <v>47842</v>
      </c>
      <c r="E12704" s="4">
        <v>224.93</v>
      </c>
      <c r="F12704" t="s">
        <v>6</v>
      </c>
      <c r="J12704"/>
      <c r="L12704"/>
    </row>
    <row r="12705" spans="1:12" x14ac:dyDescent="0.25">
      <c r="A12705" t="s">
        <v>38369</v>
      </c>
      <c r="B12705" t="s">
        <v>38370</v>
      </c>
      <c r="C12705" t="s">
        <v>38371</v>
      </c>
      <c r="D12705" t="s">
        <v>47842</v>
      </c>
      <c r="E12705" s="4">
        <v>229.71</v>
      </c>
      <c r="F12705" t="s">
        <v>6</v>
      </c>
      <c r="J12705"/>
      <c r="L12705"/>
    </row>
    <row r="12706" spans="1:12" x14ac:dyDescent="0.25">
      <c r="A12706" t="s">
        <v>8696</v>
      </c>
      <c r="B12706" t="s">
        <v>8697</v>
      </c>
      <c r="C12706" t="s">
        <v>8698</v>
      </c>
      <c r="D12706" t="s">
        <v>47842</v>
      </c>
      <c r="E12706" s="4">
        <v>228.98</v>
      </c>
      <c r="F12706" t="s">
        <v>6</v>
      </c>
      <c r="J12706"/>
      <c r="L12706"/>
    </row>
    <row r="12707" spans="1:12" x14ac:dyDescent="0.25">
      <c r="A12707" t="s">
        <v>23317</v>
      </c>
      <c r="B12707" t="s">
        <v>23318</v>
      </c>
      <c r="C12707" t="s">
        <v>23319</v>
      </c>
      <c r="D12707" t="s">
        <v>47842</v>
      </c>
      <c r="E12707" s="4">
        <v>237.29</v>
      </c>
      <c r="F12707" t="s">
        <v>6</v>
      </c>
      <c r="J12707"/>
      <c r="L12707"/>
    </row>
    <row r="12708" spans="1:12" x14ac:dyDescent="0.25">
      <c r="A12708" t="s">
        <v>23134</v>
      </c>
      <c r="B12708" t="s">
        <v>23135</v>
      </c>
      <c r="C12708" t="s">
        <v>23136</v>
      </c>
      <c r="D12708" t="s">
        <v>47842</v>
      </c>
      <c r="E12708" s="4">
        <v>238.22</v>
      </c>
      <c r="F12708" t="s">
        <v>6</v>
      </c>
      <c r="J12708"/>
      <c r="L12708"/>
    </row>
    <row r="12709" spans="1:12" x14ac:dyDescent="0.25">
      <c r="A12709" t="s">
        <v>13604</v>
      </c>
      <c r="B12709" t="s">
        <v>13605</v>
      </c>
      <c r="C12709" t="s">
        <v>13606</v>
      </c>
      <c r="D12709" t="s">
        <v>47842</v>
      </c>
      <c r="E12709" s="4">
        <v>237.18</v>
      </c>
      <c r="F12709" t="s">
        <v>6</v>
      </c>
      <c r="J12709"/>
      <c r="L12709"/>
    </row>
    <row r="12710" spans="1:12" x14ac:dyDescent="0.25">
      <c r="A12710" t="s">
        <v>38375</v>
      </c>
      <c r="B12710" t="s">
        <v>38376</v>
      </c>
      <c r="C12710" t="s">
        <v>38377</v>
      </c>
      <c r="D12710" t="s">
        <v>47842</v>
      </c>
      <c r="E12710" s="4">
        <v>240.09</v>
      </c>
      <c r="F12710" t="s">
        <v>6</v>
      </c>
      <c r="J12710"/>
      <c r="L12710"/>
    </row>
    <row r="12711" spans="1:12" x14ac:dyDescent="0.25">
      <c r="A12711" t="s">
        <v>38381</v>
      </c>
      <c r="B12711" t="s">
        <v>38382</v>
      </c>
      <c r="C12711" t="s">
        <v>38383</v>
      </c>
      <c r="D12711" t="s">
        <v>47842</v>
      </c>
      <c r="E12711" s="4">
        <v>376.27</v>
      </c>
      <c r="F12711" t="s">
        <v>6</v>
      </c>
      <c r="J12711"/>
      <c r="L12711"/>
    </row>
    <row r="12712" spans="1:12" x14ac:dyDescent="0.25">
      <c r="A12712" t="s">
        <v>23542</v>
      </c>
      <c r="B12712" t="s">
        <v>23543</v>
      </c>
      <c r="C12712" t="s">
        <v>23544</v>
      </c>
      <c r="D12712" t="s">
        <v>47842</v>
      </c>
      <c r="E12712" s="4">
        <v>354.37</v>
      </c>
      <c r="F12712" t="s">
        <v>6</v>
      </c>
      <c r="J12712"/>
      <c r="L12712"/>
    </row>
    <row r="12713" spans="1:12" x14ac:dyDescent="0.25">
      <c r="A12713" t="s">
        <v>37510</v>
      </c>
      <c r="B12713" t="s">
        <v>37511</v>
      </c>
      <c r="C12713" t="s">
        <v>37512</v>
      </c>
      <c r="D12713" t="s">
        <v>47842</v>
      </c>
      <c r="E12713" s="4">
        <v>354.37</v>
      </c>
      <c r="F12713" t="s">
        <v>6</v>
      </c>
      <c r="J12713"/>
      <c r="L12713"/>
    </row>
    <row r="12714" spans="1:12" x14ac:dyDescent="0.25">
      <c r="A12714" t="s">
        <v>32579</v>
      </c>
      <c r="B12714" t="s">
        <v>32580</v>
      </c>
      <c r="C12714" t="s">
        <v>32581</v>
      </c>
      <c r="D12714" t="s">
        <v>47842</v>
      </c>
      <c r="E12714" s="4">
        <v>363.82</v>
      </c>
      <c r="F12714" t="s">
        <v>6</v>
      </c>
      <c r="J12714"/>
      <c r="L12714"/>
    </row>
    <row r="12715" spans="1:12" x14ac:dyDescent="0.25">
      <c r="A12715" t="s">
        <v>38384</v>
      </c>
      <c r="B12715" t="s">
        <v>38385</v>
      </c>
      <c r="C12715" t="s">
        <v>38386</v>
      </c>
      <c r="D12715" t="s">
        <v>47842</v>
      </c>
      <c r="E12715" s="4">
        <v>383.75</v>
      </c>
      <c r="F12715" t="s">
        <v>6</v>
      </c>
      <c r="J12715"/>
      <c r="L12715"/>
    </row>
    <row r="12716" spans="1:12" x14ac:dyDescent="0.25">
      <c r="A12716" t="s">
        <v>19192</v>
      </c>
      <c r="B12716" t="s">
        <v>19193</v>
      </c>
      <c r="C12716" t="s">
        <v>19194</v>
      </c>
      <c r="D12716" t="s">
        <v>47842</v>
      </c>
      <c r="E12716" s="4">
        <v>384.47</v>
      </c>
      <c r="F12716" t="s">
        <v>6</v>
      </c>
      <c r="J12716"/>
      <c r="L12716"/>
    </row>
    <row r="12717" spans="1:12" x14ac:dyDescent="0.25">
      <c r="A12717" t="s">
        <v>38387</v>
      </c>
      <c r="B12717" t="s">
        <v>38388</v>
      </c>
      <c r="C12717" t="s">
        <v>38389</v>
      </c>
      <c r="D12717" t="s">
        <v>47842</v>
      </c>
      <c r="E12717" s="4">
        <v>384.16</v>
      </c>
      <c r="F12717" t="s">
        <v>6</v>
      </c>
      <c r="J12717"/>
      <c r="L12717"/>
    </row>
    <row r="12718" spans="1:12" x14ac:dyDescent="0.25">
      <c r="A12718" t="s">
        <v>38390</v>
      </c>
      <c r="B12718" t="s">
        <v>38391</v>
      </c>
      <c r="C12718" t="s">
        <v>38392</v>
      </c>
      <c r="D12718" t="s">
        <v>47842</v>
      </c>
      <c r="E12718" s="4">
        <v>383.75</v>
      </c>
      <c r="F12718" t="s">
        <v>6</v>
      </c>
      <c r="J12718"/>
      <c r="L12718"/>
    </row>
    <row r="12719" spans="1:12" x14ac:dyDescent="0.25">
      <c r="A12719" t="s">
        <v>38393</v>
      </c>
      <c r="B12719" t="s">
        <v>38394</v>
      </c>
      <c r="C12719" t="s">
        <v>38395</v>
      </c>
      <c r="D12719" t="s">
        <v>47842</v>
      </c>
      <c r="E12719" s="4">
        <v>437.62</v>
      </c>
      <c r="F12719" t="s">
        <v>6</v>
      </c>
      <c r="J12719"/>
      <c r="L12719"/>
    </row>
    <row r="12720" spans="1:12" x14ac:dyDescent="0.25">
      <c r="A12720" t="s">
        <v>38396</v>
      </c>
      <c r="B12720" t="s">
        <v>38397</v>
      </c>
      <c r="C12720" t="s">
        <v>38398</v>
      </c>
      <c r="D12720" t="s">
        <v>47842</v>
      </c>
      <c r="E12720" s="4">
        <v>468.65</v>
      </c>
      <c r="F12720" t="s">
        <v>6</v>
      </c>
      <c r="J12720"/>
      <c r="L12720"/>
    </row>
    <row r="12721" spans="1:12" x14ac:dyDescent="0.25">
      <c r="A12721" t="s">
        <v>38399</v>
      </c>
      <c r="B12721" t="s">
        <v>38400</v>
      </c>
      <c r="C12721" t="s">
        <v>38401</v>
      </c>
      <c r="D12721" t="s">
        <v>47842</v>
      </c>
      <c r="E12721" s="4">
        <v>531.04</v>
      </c>
      <c r="F12721" t="s">
        <v>6</v>
      </c>
      <c r="J12721"/>
      <c r="L12721"/>
    </row>
    <row r="12722" spans="1:12" x14ac:dyDescent="0.25">
      <c r="A12722" t="s">
        <v>38537</v>
      </c>
      <c r="B12722" t="s">
        <v>38538</v>
      </c>
      <c r="C12722" t="s">
        <v>38539</v>
      </c>
      <c r="D12722" t="s">
        <v>47842</v>
      </c>
      <c r="E12722" s="4">
        <v>390.18</v>
      </c>
      <c r="F12722" t="s">
        <v>6</v>
      </c>
      <c r="J12722"/>
      <c r="L12722"/>
    </row>
    <row r="12723" spans="1:12" x14ac:dyDescent="0.25">
      <c r="A12723" t="s">
        <v>26514</v>
      </c>
      <c r="B12723" t="s">
        <v>26515</v>
      </c>
      <c r="C12723" t="s">
        <v>26516</v>
      </c>
      <c r="D12723" t="s">
        <v>47842</v>
      </c>
      <c r="E12723" s="4">
        <v>390.18</v>
      </c>
      <c r="F12723" t="s">
        <v>6</v>
      </c>
      <c r="J12723"/>
      <c r="L12723"/>
    </row>
    <row r="12724" spans="1:12" x14ac:dyDescent="0.25">
      <c r="A12724" t="s">
        <v>38405</v>
      </c>
      <c r="B12724" t="s">
        <v>38406</v>
      </c>
      <c r="C12724" t="s">
        <v>38407</v>
      </c>
      <c r="D12724" t="s">
        <v>47842</v>
      </c>
      <c r="E12724" s="4">
        <v>398.8</v>
      </c>
      <c r="F12724" t="s">
        <v>6</v>
      </c>
      <c r="J12724"/>
      <c r="L12724"/>
    </row>
    <row r="12725" spans="1:12" x14ac:dyDescent="0.25">
      <c r="A12725" t="s">
        <v>38540</v>
      </c>
      <c r="B12725" t="s">
        <v>38541</v>
      </c>
      <c r="C12725" t="s">
        <v>38542</v>
      </c>
      <c r="D12725" t="s">
        <v>47842</v>
      </c>
      <c r="E12725" s="4">
        <v>412.5</v>
      </c>
      <c r="F12725" t="s">
        <v>6</v>
      </c>
      <c r="J12725"/>
      <c r="L12725"/>
    </row>
    <row r="12726" spans="1:12" x14ac:dyDescent="0.25">
      <c r="A12726" t="s">
        <v>38408</v>
      </c>
      <c r="B12726" t="s">
        <v>38409</v>
      </c>
      <c r="C12726" t="s">
        <v>38410</v>
      </c>
      <c r="D12726" t="s">
        <v>47842</v>
      </c>
      <c r="E12726" s="4">
        <v>418.93</v>
      </c>
      <c r="F12726" t="s">
        <v>6</v>
      </c>
      <c r="J12726"/>
      <c r="L12726"/>
    </row>
    <row r="12727" spans="1:12" x14ac:dyDescent="0.25">
      <c r="A12727" t="s">
        <v>38411</v>
      </c>
      <c r="B12727" t="s">
        <v>38412</v>
      </c>
      <c r="C12727" t="s">
        <v>38413</v>
      </c>
      <c r="D12727" t="s">
        <v>47842</v>
      </c>
      <c r="E12727" s="4">
        <v>418.93</v>
      </c>
      <c r="F12727" t="s">
        <v>6</v>
      </c>
      <c r="J12727"/>
      <c r="L12727"/>
    </row>
    <row r="12728" spans="1:12" x14ac:dyDescent="0.25">
      <c r="A12728" t="s">
        <v>38414</v>
      </c>
      <c r="B12728" t="s">
        <v>38415</v>
      </c>
      <c r="C12728" t="s">
        <v>38416</v>
      </c>
      <c r="D12728" t="s">
        <v>47842</v>
      </c>
      <c r="E12728" s="4">
        <v>418.93</v>
      </c>
      <c r="F12728" t="s">
        <v>6</v>
      </c>
      <c r="J12728"/>
      <c r="L12728"/>
    </row>
    <row r="12729" spans="1:12" x14ac:dyDescent="0.25">
      <c r="A12729" t="s">
        <v>34874</v>
      </c>
      <c r="B12729" t="s">
        <v>34875</v>
      </c>
      <c r="C12729" t="s">
        <v>34876</v>
      </c>
      <c r="D12729" t="s">
        <v>47842</v>
      </c>
      <c r="E12729" s="4">
        <v>419.25</v>
      </c>
      <c r="F12729" t="s">
        <v>6</v>
      </c>
      <c r="J12729"/>
      <c r="L12729"/>
    </row>
    <row r="12730" spans="1:12" x14ac:dyDescent="0.25">
      <c r="A12730" t="s">
        <v>27968</v>
      </c>
      <c r="B12730" t="s">
        <v>27969</v>
      </c>
      <c r="C12730" t="s">
        <v>27970</v>
      </c>
      <c r="D12730" t="s">
        <v>47842</v>
      </c>
      <c r="E12730" s="4">
        <v>451.63</v>
      </c>
      <c r="F12730" t="s">
        <v>6</v>
      </c>
      <c r="J12730"/>
      <c r="L12730"/>
    </row>
    <row r="12731" spans="1:12" x14ac:dyDescent="0.25">
      <c r="A12731" t="s">
        <v>38417</v>
      </c>
      <c r="B12731" t="s">
        <v>38418</v>
      </c>
      <c r="C12731" t="s">
        <v>38419</v>
      </c>
      <c r="D12731" t="s">
        <v>47842</v>
      </c>
      <c r="E12731" s="4">
        <v>511.52</v>
      </c>
      <c r="F12731" t="s">
        <v>6</v>
      </c>
      <c r="J12731"/>
      <c r="L12731"/>
    </row>
    <row r="12732" spans="1:12" x14ac:dyDescent="0.25">
      <c r="A12732" t="s">
        <v>37937</v>
      </c>
      <c r="B12732" t="s">
        <v>37938</v>
      </c>
      <c r="C12732" t="s">
        <v>37939</v>
      </c>
      <c r="D12732" t="s">
        <v>47842</v>
      </c>
      <c r="E12732" s="4">
        <v>579.62</v>
      </c>
      <c r="F12732" t="s">
        <v>6</v>
      </c>
      <c r="J12732"/>
      <c r="L12732"/>
    </row>
    <row r="12733" spans="1:12" x14ac:dyDescent="0.25">
      <c r="A12733" t="s">
        <v>8842</v>
      </c>
      <c r="B12733" t="s">
        <v>8843</v>
      </c>
      <c r="C12733" t="s">
        <v>8844</v>
      </c>
      <c r="D12733" t="s">
        <v>47842</v>
      </c>
      <c r="E12733" s="4">
        <v>356.76</v>
      </c>
      <c r="F12733" t="s">
        <v>6</v>
      </c>
      <c r="J12733"/>
      <c r="L12733"/>
    </row>
    <row r="12734" spans="1:12" x14ac:dyDescent="0.25">
      <c r="A12734" t="s">
        <v>38423</v>
      </c>
      <c r="B12734" t="s">
        <v>38424</v>
      </c>
      <c r="C12734" t="s">
        <v>38425</v>
      </c>
      <c r="D12734" t="s">
        <v>47842</v>
      </c>
      <c r="E12734" s="4">
        <v>380.11</v>
      </c>
      <c r="F12734" t="s">
        <v>6</v>
      </c>
      <c r="J12734"/>
      <c r="L12734"/>
    </row>
    <row r="12735" spans="1:12" x14ac:dyDescent="0.25">
      <c r="A12735" t="s">
        <v>38426</v>
      </c>
      <c r="B12735" t="s">
        <v>38427</v>
      </c>
      <c r="C12735" t="s">
        <v>38428</v>
      </c>
      <c r="D12735" t="s">
        <v>47842</v>
      </c>
      <c r="E12735" s="4">
        <v>431.49</v>
      </c>
      <c r="F12735" t="s">
        <v>6</v>
      </c>
      <c r="J12735"/>
      <c r="L12735"/>
    </row>
    <row r="12736" spans="1:12" x14ac:dyDescent="0.25">
      <c r="A12736" t="s">
        <v>38429</v>
      </c>
      <c r="B12736" t="s">
        <v>38430</v>
      </c>
      <c r="C12736" t="s">
        <v>38431</v>
      </c>
      <c r="D12736" t="s">
        <v>47842</v>
      </c>
      <c r="E12736" s="4">
        <v>432.43</v>
      </c>
      <c r="F12736" t="s">
        <v>6</v>
      </c>
      <c r="J12736"/>
      <c r="L12736"/>
    </row>
    <row r="12737" spans="1:12" x14ac:dyDescent="0.25">
      <c r="A12737" t="s">
        <v>38432</v>
      </c>
      <c r="B12737" t="s">
        <v>38433</v>
      </c>
      <c r="C12737" t="s">
        <v>38434</v>
      </c>
      <c r="D12737" t="s">
        <v>47842</v>
      </c>
      <c r="E12737" s="4">
        <v>440.11</v>
      </c>
      <c r="F12737" t="s">
        <v>6</v>
      </c>
      <c r="J12737"/>
      <c r="L12737"/>
    </row>
    <row r="12738" spans="1:12" x14ac:dyDescent="0.25">
      <c r="A12738" t="s">
        <v>38435</v>
      </c>
      <c r="B12738" t="s">
        <v>38436</v>
      </c>
      <c r="C12738" t="s">
        <v>38437</v>
      </c>
      <c r="D12738" t="s">
        <v>47842</v>
      </c>
      <c r="E12738" s="4">
        <v>417.07</v>
      </c>
      <c r="F12738" t="s">
        <v>6</v>
      </c>
      <c r="J12738"/>
      <c r="L12738"/>
    </row>
    <row r="12739" spans="1:12" x14ac:dyDescent="0.25">
      <c r="A12739" t="s">
        <v>38438</v>
      </c>
      <c r="B12739" t="s">
        <v>38439</v>
      </c>
      <c r="C12739" t="s">
        <v>38440</v>
      </c>
      <c r="D12739" t="s">
        <v>47842</v>
      </c>
      <c r="E12739" s="4">
        <v>470.63</v>
      </c>
      <c r="F12739" t="s">
        <v>6</v>
      </c>
      <c r="J12739"/>
      <c r="L12739"/>
    </row>
    <row r="12740" spans="1:12" x14ac:dyDescent="0.25">
      <c r="A12740" t="s">
        <v>30256</v>
      </c>
      <c r="B12740" t="s">
        <v>30257</v>
      </c>
      <c r="C12740" t="s">
        <v>30258</v>
      </c>
      <c r="D12740" t="s">
        <v>47842</v>
      </c>
      <c r="E12740" s="4">
        <v>533.63</v>
      </c>
      <c r="F12740" t="s">
        <v>6</v>
      </c>
      <c r="J12740"/>
      <c r="L12740"/>
    </row>
    <row r="12741" spans="1:12" x14ac:dyDescent="0.25">
      <c r="A12741" t="s">
        <v>24716</v>
      </c>
      <c r="B12741" t="s">
        <v>24717</v>
      </c>
      <c r="C12741" t="s">
        <v>24718</v>
      </c>
      <c r="D12741" t="s">
        <v>47842</v>
      </c>
      <c r="E12741" s="4">
        <v>534.57000000000005</v>
      </c>
      <c r="F12741" t="s">
        <v>6</v>
      </c>
      <c r="J12741"/>
      <c r="L12741"/>
    </row>
    <row r="12742" spans="1:12" x14ac:dyDescent="0.25">
      <c r="A12742" t="s">
        <v>38441</v>
      </c>
      <c r="B12742" t="s">
        <v>38442</v>
      </c>
      <c r="C12742" t="s">
        <v>38443</v>
      </c>
      <c r="D12742" t="s">
        <v>47842</v>
      </c>
      <c r="E12742" s="4">
        <v>542.66</v>
      </c>
      <c r="F12742" t="s">
        <v>6</v>
      </c>
      <c r="J12742"/>
      <c r="L12742"/>
    </row>
    <row r="12743" spans="1:12" x14ac:dyDescent="0.25">
      <c r="A12743" t="s">
        <v>38444</v>
      </c>
      <c r="B12743" t="s">
        <v>38445</v>
      </c>
      <c r="C12743" t="s">
        <v>38446</v>
      </c>
      <c r="D12743" t="s">
        <v>47130</v>
      </c>
      <c r="E12743" s="4">
        <v>37.76</v>
      </c>
      <c r="F12743" t="s">
        <v>6</v>
      </c>
      <c r="J12743"/>
      <c r="L12743"/>
    </row>
    <row r="12744" spans="1:12" x14ac:dyDescent="0.25">
      <c r="A12744" t="s">
        <v>3536</v>
      </c>
      <c r="B12744" t="s">
        <v>3537</v>
      </c>
      <c r="C12744" t="s">
        <v>3538</v>
      </c>
      <c r="D12744" t="s">
        <v>47842</v>
      </c>
      <c r="E12744" s="4">
        <v>98.91</v>
      </c>
      <c r="F12744" t="s">
        <v>6</v>
      </c>
      <c r="J12744"/>
      <c r="L12744"/>
    </row>
    <row r="12745" spans="1:12" x14ac:dyDescent="0.25">
      <c r="A12745" t="s">
        <v>38447</v>
      </c>
      <c r="B12745" t="s">
        <v>38448</v>
      </c>
      <c r="C12745" t="s">
        <v>38449</v>
      </c>
      <c r="D12745" t="s">
        <v>47842</v>
      </c>
      <c r="E12745" s="4">
        <v>98.91</v>
      </c>
      <c r="F12745" t="s">
        <v>6</v>
      </c>
      <c r="J12745"/>
      <c r="L12745"/>
    </row>
    <row r="12746" spans="1:12" x14ac:dyDescent="0.25">
      <c r="A12746" t="s">
        <v>38450</v>
      </c>
      <c r="B12746" t="s">
        <v>38451</v>
      </c>
      <c r="C12746" t="s">
        <v>38452</v>
      </c>
      <c r="D12746" t="s">
        <v>47842</v>
      </c>
      <c r="E12746" s="4">
        <v>98.91</v>
      </c>
      <c r="F12746" t="s">
        <v>6</v>
      </c>
      <c r="J12746"/>
      <c r="L12746"/>
    </row>
    <row r="12747" spans="1:12" x14ac:dyDescent="0.25">
      <c r="A12747" t="s">
        <v>38453</v>
      </c>
      <c r="B12747" t="s">
        <v>38454</v>
      </c>
      <c r="C12747" t="s">
        <v>38455</v>
      </c>
      <c r="D12747" t="s">
        <v>47842</v>
      </c>
      <c r="E12747" s="4">
        <v>98.91</v>
      </c>
      <c r="F12747" t="s">
        <v>6</v>
      </c>
      <c r="J12747"/>
      <c r="L12747"/>
    </row>
    <row r="12748" spans="1:12" x14ac:dyDescent="0.25">
      <c r="A12748" t="s">
        <v>22624</v>
      </c>
      <c r="B12748" t="s">
        <v>22625</v>
      </c>
      <c r="C12748" t="s">
        <v>22626</v>
      </c>
      <c r="D12748" t="s">
        <v>47842</v>
      </c>
      <c r="E12748" s="4">
        <v>98.91</v>
      </c>
      <c r="F12748" t="s">
        <v>6</v>
      </c>
      <c r="J12748"/>
      <c r="L12748"/>
    </row>
    <row r="12749" spans="1:12" x14ac:dyDescent="0.25">
      <c r="A12749" t="s">
        <v>21326</v>
      </c>
      <c r="B12749" t="s">
        <v>21327</v>
      </c>
      <c r="C12749" t="s">
        <v>21328</v>
      </c>
      <c r="D12749" t="s">
        <v>47842</v>
      </c>
      <c r="E12749" s="4">
        <v>98.91</v>
      </c>
      <c r="F12749" t="s">
        <v>6</v>
      </c>
      <c r="J12749"/>
      <c r="L12749"/>
    </row>
    <row r="12750" spans="1:12" x14ac:dyDescent="0.25">
      <c r="A12750" t="s">
        <v>27014</v>
      </c>
      <c r="B12750" t="s">
        <v>27015</v>
      </c>
      <c r="C12750" t="s">
        <v>27016</v>
      </c>
      <c r="D12750" t="s">
        <v>47842</v>
      </c>
      <c r="E12750" s="4">
        <v>68.239999999999995</v>
      </c>
      <c r="F12750" t="s">
        <v>6</v>
      </c>
      <c r="J12750"/>
      <c r="L12750"/>
    </row>
    <row r="12751" spans="1:12" x14ac:dyDescent="0.25">
      <c r="A12751" t="s">
        <v>21501</v>
      </c>
      <c r="B12751" t="s">
        <v>21502</v>
      </c>
      <c r="C12751" t="s">
        <v>21503</v>
      </c>
      <c r="D12751" t="s">
        <v>47842</v>
      </c>
      <c r="E12751" s="4">
        <v>68.239999999999995</v>
      </c>
      <c r="F12751" t="s">
        <v>6</v>
      </c>
      <c r="J12751"/>
      <c r="L12751"/>
    </row>
    <row r="12752" spans="1:12" x14ac:dyDescent="0.25">
      <c r="A12752" t="s">
        <v>38456</v>
      </c>
      <c r="B12752" t="s">
        <v>38457</v>
      </c>
      <c r="C12752" t="s">
        <v>38458</v>
      </c>
      <c r="D12752" t="s">
        <v>47842</v>
      </c>
      <c r="E12752" s="4">
        <v>68.239999999999995</v>
      </c>
      <c r="F12752" t="s">
        <v>6</v>
      </c>
      <c r="J12752"/>
      <c r="L12752"/>
    </row>
    <row r="12753" spans="1:12" x14ac:dyDescent="0.25">
      <c r="A12753" t="s">
        <v>24731</v>
      </c>
      <c r="B12753" t="s">
        <v>24732</v>
      </c>
      <c r="C12753" t="s">
        <v>24733</v>
      </c>
      <c r="D12753" t="s">
        <v>47842</v>
      </c>
      <c r="E12753" s="4">
        <v>68.239999999999995</v>
      </c>
      <c r="F12753" t="s">
        <v>6</v>
      </c>
      <c r="J12753"/>
      <c r="L12753"/>
    </row>
    <row r="12754" spans="1:12" x14ac:dyDescent="0.25">
      <c r="A12754" t="s">
        <v>3541</v>
      </c>
      <c r="B12754" t="s">
        <v>3542</v>
      </c>
      <c r="C12754" t="s">
        <v>3543</v>
      </c>
      <c r="D12754" t="s">
        <v>47842</v>
      </c>
      <c r="E12754" s="4">
        <v>81.010000000000005</v>
      </c>
      <c r="F12754" t="s">
        <v>6</v>
      </c>
      <c r="J12754"/>
      <c r="L12754"/>
    </row>
    <row r="12755" spans="1:12" x14ac:dyDescent="0.25">
      <c r="A12755" t="s">
        <v>38459</v>
      </c>
      <c r="B12755" t="s">
        <v>38460</v>
      </c>
      <c r="C12755" t="s">
        <v>38461</v>
      </c>
      <c r="D12755" t="s">
        <v>47842</v>
      </c>
      <c r="E12755" s="4">
        <v>81.010000000000005</v>
      </c>
      <c r="F12755" t="s">
        <v>6</v>
      </c>
      <c r="J12755"/>
      <c r="L12755"/>
    </row>
    <row r="12756" spans="1:12" x14ac:dyDescent="0.25">
      <c r="A12756" t="s">
        <v>27008</v>
      </c>
      <c r="B12756" t="s">
        <v>27009</v>
      </c>
      <c r="C12756" t="s">
        <v>27010</v>
      </c>
      <c r="D12756" t="s">
        <v>47842</v>
      </c>
      <c r="E12756" s="4">
        <v>81.010000000000005</v>
      </c>
      <c r="F12756" t="s">
        <v>6</v>
      </c>
      <c r="J12756"/>
      <c r="L12756"/>
    </row>
    <row r="12757" spans="1:12" x14ac:dyDescent="0.25">
      <c r="A12757" t="s">
        <v>38462</v>
      </c>
      <c r="B12757" t="s">
        <v>38463</v>
      </c>
      <c r="C12757" t="s">
        <v>38464</v>
      </c>
      <c r="D12757" t="s">
        <v>47842</v>
      </c>
      <c r="E12757" s="4">
        <v>81.010000000000005</v>
      </c>
      <c r="F12757" t="s">
        <v>6</v>
      </c>
      <c r="J12757"/>
      <c r="L12757"/>
    </row>
    <row r="12758" spans="1:12" x14ac:dyDescent="0.25">
      <c r="A12758" t="s">
        <v>38465</v>
      </c>
      <c r="B12758" t="s">
        <v>38466</v>
      </c>
      <c r="C12758" t="s">
        <v>38467</v>
      </c>
      <c r="D12758" t="s">
        <v>47842</v>
      </c>
      <c r="E12758" s="4">
        <v>96.27</v>
      </c>
      <c r="F12758" t="s">
        <v>6</v>
      </c>
      <c r="J12758"/>
      <c r="L12758"/>
    </row>
    <row r="12759" spans="1:12" x14ac:dyDescent="0.25">
      <c r="A12759" t="s">
        <v>3546</v>
      </c>
      <c r="B12759" t="s">
        <v>3547</v>
      </c>
      <c r="C12759" t="s">
        <v>3548</v>
      </c>
      <c r="D12759" t="s">
        <v>47842</v>
      </c>
      <c r="E12759" s="4">
        <v>96.27</v>
      </c>
      <c r="F12759" t="s">
        <v>6</v>
      </c>
      <c r="J12759"/>
      <c r="L12759"/>
    </row>
    <row r="12760" spans="1:12" x14ac:dyDescent="0.25">
      <c r="A12760" t="s">
        <v>38468</v>
      </c>
      <c r="B12760" t="s">
        <v>38469</v>
      </c>
      <c r="C12760" t="s">
        <v>38470</v>
      </c>
      <c r="D12760" t="s">
        <v>47842</v>
      </c>
      <c r="E12760" s="4">
        <v>96.27</v>
      </c>
      <c r="F12760" t="s">
        <v>6</v>
      </c>
      <c r="J12760"/>
      <c r="L12760"/>
    </row>
    <row r="12761" spans="1:12" x14ac:dyDescent="0.25">
      <c r="A12761" t="s">
        <v>38471</v>
      </c>
      <c r="B12761" t="s">
        <v>38472</v>
      </c>
      <c r="C12761" t="s">
        <v>38473</v>
      </c>
      <c r="D12761" t="s">
        <v>47842</v>
      </c>
      <c r="E12761" s="4">
        <v>96.27</v>
      </c>
      <c r="F12761" t="s">
        <v>6</v>
      </c>
      <c r="J12761"/>
      <c r="L12761"/>
    </row>
    <row r="12762" spans="1:12" x14ac:dyDescent="0.25">
      <c r="A12762" t="s">
        <v>37456</v>
      </c>
      <c r="B12762" t="s">
        <v>37457</v>
      </c>
      <c r="C12762" t="s">
        <v>37458</v>
      </c>
      <c r="D12762" t="s">
        <v>47842</v>
      </c>
      <c r="E12762" s="4">
        <v>112.68</v>
      </c>
      <c r="F12762" t="s">
        <v>6</v>
      </c>
      <c r="J12762"/>
      <c r="L12762"/>
    </row>
    <row r="12763" spans="1:12" x14ac:dyDescent="0.25">
      <c r="A12763" t="s">
        <v>38474</v>
      </c>
      <c r="B12763" t="s">
        <v>38475</v>
      </c>
      <c r="C12763" t="s">
        <v>38476</v>
      </c>
      <c r="D12763" t="s">
        <v>47842</v>
      </c>
      <c r="E12763" s="4">
        <v>112.68</v>
      </c>
      <c r="F12763" t="s">
        <v>6</v>
      </c>
      <c r="J12763"/>
      <c r="L12763"/>
    </row>
    <row r="12764" spans="1:12" x14ac:dyDescent="0.25">
      <c r="A12764" t="s">
        <v>38477</v>
      </c>
      <c r="B12764" t="s">
        <v>38478</v>
      </c>
      <c r="C12764" t="s">
        <v>38479</v>
      </c>
      <c r="D12764" t="s">
        <v>47842</v>
      </c>
      <c r="E12764" s="4">
        <v>112.68</v>
      </c>
      <c r="F12764" t="s">
        <v>6</v>
      </c>
      <c r="J12764"/>
      <c r="L12764"/>
    </row>
    <row r="12765" spans="1:12" x14ac:dyDescent="0.25">
      <c r="A12765" t="s">
        <v>38480</v>
      </c>
      <c r="B12765" t="s">
        <v>38481</v>
      </c>
      <c r="C12765" t="s">
        <v>38482</v>
      </c>
      <c r="D12765" t="s">
        <v>47842</v>
      </c>
      <c r="E12765" s="4">
        <v>112.68</v>
      </c>
      <c r="F12765" t="s">
        <v>6</v>
      </c>
      <c r="J12765"/>
      <c r="L12765"/>
    </row>
    <row r="12766" spans="1:12" x14ac:dyDescent="0.25">
      <c r="A12766" t="s">
        <v>38483</v>
      </c>
      <c r="B12766" t="s">
        <v>38484</v>
      </c>
      <c r="C12766" t="s">
        <v>38485</v>
      </c>
      <c r="D12766" t="s">
        <v>47842</v>
      </c>
      <c r="E12766" s="4">
        <v>95.71</v>
      </c>
      <c r="F12766" t="s">
        <v>6</v>
      </c>
      <c r="J12766"/>
      <c r="L12766"/>
    </row>
    <row r="12767" spans="1:12" x14ac:dyDescent="0.25">
      <c r="A12767" t="s">
        <v>38486</v>
      </c>
      <c r="B12767" t="s">
        <v>38487</v>
      </c>
      <c r="C12767" t="s">
        <v>38488</v>
      </c>
      <c r="D12767" t="s">
        <v>47842</v>
      </c>
      <c r="E12767" s="4">
        <v>95.71</v>
      </c>
      <c r="F12767" t="s">
        <v>6</v>
      </c>
      <c r="J12767"/>
      <c r="L12767"/>
    </row>
    <row r="12768" spans="1:12" x14ac:dyDescent="0.25">
      <c r="A12768" t="s">
        <v>4365</v>
      </c>
      <c r="B12768" t="s">
        <v>4366</v>
      </c>
      <c r="C12768" t="s">
        <v>4367</v>
      </c>
      <c r="D12768" t="s">
        <v>47842</v>
      </c>
      <c r="E12768" s="4">
        <v>136.16</v>
      </c>
      <c r="F12768" t="s">
        <v>6</v>
      </c>
      <c r="J12768"/>
      <c r="L12768"/>
    </row>
    <row r="12769" spans="1:12" x14ac:dyDescent="0.25">
      <c r="A12769" t="s">
        <v>4368</v>
      </c>
      <c r="B12769" t="s">
        <v>4369</v>
      </c>
      <c r="C12769" t="s">
        <v>4370</v>
      </c>
      <c r="D12769" t="s">
        <v>47842</v>
      </c>
      <c r="E12769" s="4">
        <v>136.16</v>
      </c>
      <c r="F12769" t="s">
        <v>6</v>
      </c>
      <c r="J12769"/>
      <c r="L12769"/>
    </row>
    <row r="12770" spans="1:12" x14ac:dyDescent="0.25">
      <c r="A12770" t="s">
        <v>38489</v>
      </c>
      <c r="B12770" t="s">
        <v>38490</v>
      </c>
      <c r="C12770" t="s">
        <v>38491</v>
      </c>
      <c r="D12770" t="s">
        <v>47842</v>
      </c>
      <c r="E12770" s="4">
        <v>152.72</v>
      </c>
      <c r="F12770" t="s">
        <v>6</v>
      </c>
      <c r="J12770"/>
      <c r="L12770"/>
    </row>
    <row r="12771" spans="1:12" x14ac:dyDescent="0.25">
      <c r="A12771" t="s">
        <v>4373</v>
      </c>
      <c r="B12771" t="s">
        <v>4374</v>
      </c>
      <c r="C12771" t="s">
        <v>4375</v>
      </c>
      <c r="D12771" t="s">
        <v>47842</v>
      </c>
      <c r="E12771" s="4">
        <v>152.72</v>
      </c>
      <c r="F12771" t="s">
        <v>6</v>
      </c>
      <c r="J12771"/>
      <c r="L12771"/>
    </row>
    <row r="12772" spans="1:12" x14ac:dyDescent="0.25">
      <c r="A12772" t="s">
        <v>23629</v>
      </c>
      <c r="B12772" t="s">
        <v>23630</v>
      </c>
      <c r="C12772" t="s">
        <v>23631</v>
      </c>
      <c r="D12772" t="s">
        <v>47842</v>
      </c>
      <c r="E12772" s="4">
        <v>172.62</v>
      </c>
      <c r="F12772" t="s">
        <v>6</v>
      </c>
      <c r="J12772"/>
      <c r="L12772"/>
    </row>
    <row r="12773" spans="1:12" x14ac:dyDescent="0.25">
      <c r="A12773" t="s">
        <v>37002</v>
      </c>
      <c r="B12773" t="s">
        <v>37003</v>
      </c>
      <c r="C12773" t="s">
        <v>37004</v>
      </c>
      <c r="D12773" t="s">
        <v>47842</v>
      </c>
      <c r="E12773" s="4">
        <v>172.62</v>
      </c>
      <c r="F12773" t="s">
        <v>6</v>
      </c>
      <c r="J12773"/>
      <c r="L12773"/>
    </row>
    <row r="12774" spans="1:12" x14ac:dyDescent="0.25">
      <c r="A12774" t="s">
        <v>4376</v>
      </c>
      <c r="B12774" t="s">
        <v>4377</v>
      </c>
      <c r="C12774" t="s">
        <v>4378</v>
      </c>
      <c r="D12774" t="s">
        <v>47842</v>
      </c>
      <c r="E12774" s="4">
        <v>188.95</v>
      </c>
      <c r="F12774" t="s">
        <v>6</v>
      </c>
      <c r="J12774"/>
      <c r="L12774"/>
    </row>
    <row r="12775" spans="1:12" x14ac:dyDescent="0.25">
      <c r="A12775" t="s">
        <v>38495</v>
      </c>
      <c r="B12775" t="s">
        <v>38496</v>
      </c>
      <c r="C12775" t="s">
        <v>38497</v>
      </c>
      <c r="D12775" t="s">
        <v>47842</v>
      </c>
      <c r="E12775" s="4">
        <v>188.95</v>
      </c>
      <c r="F12775" t="s">
        <v>6</v>
      </c>
      <c r="J12775"/>
      <c r="L12775"/>
    </row>
    <row r="12776" spans="1:12" x14ac:dyDescent="0.25">
      <c r="A12776" t="s">
        <v>38498</v>
      </c>
      <c r="B12776" t="s">
        <v>38499</v>
      </c>
      <c r="C12776" t="s">
        <v>38500</v>
      </c>
      <c r="D12776" t="s">
        <v>47842</v>
      </c>
      <c r="E12776" s="4">
        <v>245.64</v>
      </c>
      <c r="F12776" t="s">
        <v>6</v>
      </c>
      <c r="J12776"/>
      <c r="L12776"/>
    </row>
    <row r="12777" spans="1:12" x14ac:dyDescent="0.25">
      <c r="A12777" t="s">
        <v>38501</v>
      </c>
      <c r="B12777" t="s">
        <v>38502</v>
      </c>
      <c r="C12777" t="s">
        <v>38503</v>
      </c>
      <c r="D12777" t="s">
        <v>47842</v>
      </c>
      <c r="E12777" s="4">
        <v>245.64</v>
      </c>
      <c r="F12777" t="s">
        <v>6</v>
      </c>
      <c r="J12777"/>
      <c r="L12777"/>
    </row>
    <row r="12778" spans="1:12" x14ac:dyDescent="0.25">
      <c r="A12778" t="s">
        <v>22861</v>
      </c>
      <c r="B12778" t="s">
        <v>22862</v>
      </c>
      <c r="C12778" t="s">
        <v>22863</v>
      </c>
      <c r="D12778" t="s">
        <v>47842</v>
      </c>
      <c r="E12778" s="4">
        <v>357.77</v>
      </c>
      <c r="F12778" t="s">
        <v>6</v>
      </c>
      <c r="J12778"/>
      <c r="L12778"/>
    </row>
    <row r="12779" spans="1:12" x14ac:dyDescent="0.25">
      <c r="A12779" t="s">
        <v>4383</v>
      </c>
      <c r="B12779" t="s">
        <v>4384</v>
      </c>
      <c r="C12779" t="s">
        <v>4385</v>
      </c>
      <c r="D12779" t="s">
        <v>47842</v>
      </c>
      <c r="E12779" s="4">
        <v>357.77</v>
      </c>
      <c r="F12779" t="s">
        <v>6</v>
      </c>
      <c r="J12779"/>
      <c r="L12779"/>
    </row>
    <row r="12780" spans="1:12" x14ac:dyDescent="0.25">
      <c r="A12780" t="s">
        <v>20230</v>
      </c>
      <c r="B12780" t="s">
        <v>20231</v>
      </c>
      <c r="C12780" t="s">
        <v>20232</v>
      </c>
      <c r="D12780" t="s">
        <v>47842</v>
      </c>
      <c r="E12780" s="4">
        <v>373.18</v>
      </c>
      <c r="F12780" t="s">
        <v>6</v>
      </c>
      <c r="J12780"/>
      <c r="L12780"/>
    </row>
    <row r="12781" spans="1:12" x14ac:dyDescent="0.25">
      <c r="A12781" t="s">
        <v>34820</v>
      </c>
      <c r="B12781" t="s">
        <v>34821</v>
      </c>
      <c r="C12781" t="s">
        <v>34822</v>
      </c>
      <c r="D12781" t="s">
        <v>47842</v>
      </c>
      <c r="E12781" s="4">
        <v>373.18</v>
      </c>
      <c r="F12781" t="s">
        <v>6</v>
      </c>
      <c r="J12781"/>
      <c r="L12781"/>
    </row>
    <row r="12782" spans="1:12" x14ac:dyDescent="0.25">
      <c r="A12782" t="s">
        <v>23488</v>
      </c>
      <c r="B12782" t="s">
        <v>23489</v>
      </c>
      <c r="C12782" t="s">
        <v>23490</v>
      </c>
      <c r="D12782" t="s">
        <v>47842</v>
      </c>
      <c r="E12782" s="4">
        <v>292.56</v>
      </c>
      <c r="F12782" t="s">
        <v>6</v>
      </c>
      <c r="J12782"/>
      <c r="L12782"/>
    </row>
    <row r="12783" spans="1:12" x14ac:dyDescent="0.25">
      <c r="A12783" t="s">
        <v>38504</v>
      </c>
      <c r="B12783" t="s">
        <v>38505</v>
      </c>
      <c r="C12783" t="s">
        <v>38506</v>
      </c>
      <c r="D12783" t="s">
        <v>47842</v>
      </c>
      <c r="E12783" s="4">
        <v>292.56</v>
      </c>
      <c r="F12783" t="s">
        <v>6</v>
      </c>
      <c r="J12783"/>
      <c r="L12783"/>
    </row>
    <row r="12784" spans="1:12" x14ac:dyDescent="0.25">
      <c r="A12784" t="s">
        <v>38507</v>
      </c>
      <c r="B12784" t="s">
        <v>38508</v>
      </c>
      <c r="C12784" t="s">
        <v>38509</v>
      </c>
      <c r="D12784" t="s">
        <v>47842</v>
      </c>
      <c r="E12784" s="4">
        <v>292.56</v>
      </c>
      <c r="F12784" t="s">
        <v>6</v>
      </c>
      <c r="J12784"/>
      <c r="L12784"/>
    </row>
    <row r="12785" spans="1:12" x14ac:dyDescent="0.25">
      <c r="A12785" t="s">
        <v>38510</v>
      </c>
      <c r="B12785" t="s">
        <v>38511</v>
      </c>
      <c r="C12785" t="s">
        <v>38512</v>
      </c>
      <c r="D12785" t="s">
        <v>47842</v>
      </c>
      <c r="E12785" s="4">
        <v>292.56</v>
      </c>
      <c r="F12785" t="s">
        <v>6</v>
      </c>
      <c r="J12785"/>
      <c r="L12785"/>
    </row>
    <row r="12786" spans="1:12" x14ac:dyDescent="0.25">
      <c r="A12786" t="s">
        <v>38372</v>
      </c>
      <c r="B12786" t="s">
        <v>38373</v>
      </c>
      <c r="C12786" t="s">
        <v>38374</v>
      </c>
      <c r="D12786" t="s">
        <v>47849</v>
      </c>
      <c r="E12786" s="4">
        <v>80.849999999999994</v>
      </c>
      <c r="F12786" t="s">
        <v>6</v>
      </c>
      <c r="J12786"/>
      <c r="L12786"/>
    </row>
    <row r="12787" spans="1:12" x14ac:dyDescent="0.25">
      <c r="A12787" t="s">
        <v>30910</v>
      </c>
      <c r="B12787" t="s">
        <v>30911</v>
      </c>
      <c r="C12787" t="s">
        <v>30912</v>
      </c>
      <c r="D12787" t="s">
        <v>47849</v>
      </c>
      <c r="E12787" s="4">
        <v>80.849999999999994</v>
      </c>
      <c r="F12787" t="s">
        <v>6</v>
      </c>
      <c r="J12787"/>
      <c r="L12787"/>
    </row>
    <row r="12788" spans="1:12" x14ac:dyDescent="0.25">
      <c r="A12788" t="s">
        <v>38516</v>
      </c>
      <c r="B12788" t="s">
        <v>38517</v>
      </c>
      <c r="C12788" t="s">
        <v>38518</v>
      </c>
      <c r="D12788" t="s">
        <v>47849</v>
      </c>
      <c r="E12788" s="4">
        <v>87.64</v>
      </c>
      <c r="F12788" t="s">
        <v>6</v>
      </c>
      <c r="J12788"/>
      <c r="L12788"/>
    </row>
    <row r="12789" spans="1:12" x14ac:dyDescent="0.25">
      <c r="A12789" t="s">
        <v>9221</v>
      </c>
      <c r="B12789" t="s">
        <v>9222</v>
      </c>
      <c r="C12789" t="s">
        <v>9223</v>
      </c>
      <c r="D12789" t="s">
        <v>47849</v>
      </c>
      <c r="E12789" s="4">
        <v>87.64</v>
      </c>
      <c r="F12789" t="s">
        <v>6</v>
      </c>
      <c r="J12789"/>
      <c r="L12789"/>
    </row>
    <row r="12790" spans="1:12" x14ac:dyDescent="0.25">
      <c r="A12790" t="s">
        <v>38543</v>
      </c>
      <c r="B12790" t="s">
        <v>38544</v>
      </c>
      <c r="C12790" t="s">
        <v>38545</v>
      </c>
      <c r="D12790" t="s">
        <v>47691</v>
      </c>
      <c r="E12790" s="4">
        <v>152.72</v>
      </c>
      <c r="F12790" t="s">
        <v>6</v>
      </c>
      <c r="J12790"/>
      <c r="L12790"/>
    </row>
    <row r="12791" spans="1:12" x14ac:dyDescent="0.25">
      <c r="A12791" t="s">
        <v>5739</v>
      </c>
      <c r="B12791" t="s">
        <v>5740</v>
      </c>
      <c r="C12791" t="s">
        <v>5741</v>
      </c>
      <c r="D12791" t="s">
        <v>47691</v>
      </c>
      <c r="E12791" s="4">
        <v>120.91</v>
      </c>
      <c r="F12791" t="s">
        <v>6</v>
      </c>
      <c r="J12791"/>
      <c r="L12791"/>
    </row>
    <row r="12792" spans="1:12" x14ac:dyDescent="0.25">
      <c r="A12792" t="s">
        <v>27863</v>
      </c>
      <c r="B12792" t="s">
        <v>27864</v>
      </c>
      <c r="C12792" t="s">
        <v>27865</v>
      </c>
      <c r="D12792" t="s">
        <v>47691</v>
      </c>
      <c r="E12792" s="4">
        <v>120.5</v>
      </c>
      <c r="F12792" t="s">
        <v>6</v>
      </c>
      <c r="J12792"/>
      <c r="L12792"/>
    </row>
    <row r="12793" spans="1:12" x14ac:dyDescent="0.25">
      <c r="A12793" t="s">
        <v>38531</v>
      </c>
      <c r="B12793" t="s">
        <v>38532</v>
      </c>
      <c r="C12793" t="s">
        <v>38533</v>
      </c>
      <c r="D12793" t="s">
        <v>47691</v>
      </c>
      <c r="E12793" s="4">
        <v>142.91</v>
      </c>
      <c r="F12793" t="s">
        <v>6</v>
      </c>
      <c r="J12793"/>
      <c r="L12793"/>
    </row>
    <row r="12794" spans="1:12" x14ac:dyDescent="0.25">
      <c r="A12794" t="s">
        <v>16716</v>
      </c>
      <c r="B12794" t="s">
        <v>16717</v>
      </c>
      <c r="C12794" t="s">
        <v>16718</v>
      </c>
      <c r="D12794" t="s">
        <v>47691</v>
      </c>
      <c r="E12794" s="4">
        <v>152.82</v>
      </c>
      <c r="F12794" t="s">
        <v>6</v>
      </c>
      <c r="J12794"/>
      <c r="L12794"/>
    </row>
    <row r="12795" spans="1:12" x14ac:dyDescent="0.25">
      <c r="A12795" t="s">
        <v>38546</v>
      </c>
      <c r="B12795" t="s">
        <v>38547</v>
      </c>
      <c r="C12795" t="s">
        <v>38548</v>
      </c>
      <c r="D12795" t="s">
        <v>47691</v>
      </c>
      <c r="E12795" s="4">
        <v>185.14</v>
      </c>
      <c r="F12795" t="s">
        <v>6</v>
      </c>
      <c r="J12795"/>
      <c r="L12795"/>
    </row>
    <row r="12796" spans="1:12" x14ac:dyDescent="0.25">
      <c r="A12796" t="s">
        <v>5808</v>
      </c>
      <c r="B12796" t="s">
        <v>5809</v>
      </c>
      <c r="C12796" t="s">
        <v>5810</v>
      </c>
      <c r="D12796" t="s">
        <v>47691</v>
      </c>
      <c r="E12796" s="4">
        <v>175.23</v>
      </c>
      <c r="F12796" t="s">
        <v>6</v>
      </c>
      <c r="J12796"/>
      <c r="L12796"/>
    </row>
    <row r="12797" spans="1:12" x14ac:dyDescent="0.25">
      <c r="A12797" t="s">
        <v>31316</v>
      </c>
      <c r="B12797" t="s">
        <v>31317</v>
      </c>
      <c r="C12797" t="s">
        <v>31318</v>
      </c>
      <c r="D12797" t="s">
        <v>47691</v>
      </c>
      <c r="E12797" s="4">
        <v>207.55</v>
      </c>
      <c r="F12797" t="s">
        <v>6</v>
      </c>
      <c r="J12797"/>
      <c r="L12797"/>
    </row>
    <row r="12798" spans="1:12" x14ac:dyDescent="0.25">
      <c r="A12798" t="s">
        <v>16719</v>
      </c>
      <c r="B12798" t="s">
        <v>16720</v>
      </c>
      <c r="C12798" t="s">
        <v>16721</v>
      </c>
      <c r="D12798" t="s">
        <v>47691</v>
      </c>
      <c r="E12798" s="4">
        <v>152.82</v>
      </c>
      <c r="F12798" t="s">
        <v>6</v>
      </c>
      <c r="J12798"/>
      <c r="L12798"/>
    </row>
    <row r="12799" spans="1:12" x14ac:dyDescent="0.25">
      <c r="A12799" t="s">
        <v>38549</v>
      </c>
      <c r="B12799" t="s">
        <v>38550</v>
      </c>
      <c r="C12799" t="s">
        <v>38551</v>
      </c>
      <c r="D12799" t="s">
        <v>47691</v>
      </c>
      <c r="E12799" s="4">
        <v>185.14</v>
      </c>
      <c r="F12799" t="s">
        <v>6</v>
      </c>
      <c r="J12799"/>
      <c r="L12799"/>
    </row>
    <row r="12800" spans="1:12" x14ac:dyDescent="0.25">
      <c r="A12800" t="s">
        <v>35042</v>
      </c>
      <c r="B12800" t="s">
        <v>35043</v>
      </c>
      <c r="C12800" t="s">
        <v>35044</v>
      </c>
      <c r="D12800" t="s">
        <v>47691</v>
      </c>
      <c r="E12800" s="4">
        <v>175.23</v>
      </c>
      <c r="F12800" t="s">
        <v>6</v>
      </c>
      <c r="J12800"/>
      <c r="L12800"/>
    </row>
    <row r="12801" spans="1:12" x14ac:dyDescent="0.25">
      <c r="A12801" t="s">
        <v>38552</v>
      </c>
      <c r="B12801" t="s">
        <v>38553</v>
      </c>
      <c r="C12801" t="s">
        <v>38554</v>
      </c>
      <c r="D12801" t="s">
        <v>47691</v>
      </c>
      <c r="E12801" s="4">
        <v>207.55</v>
      </c>
      <c r="F12801" t="s">
        <v>6</v>
      </c>
      <c r="J12801"/>
      <c r="L12801"/>
    </row>
    <row r="12802" spans="1:12" x14ac:dyDescent="0.25">
      <c r="A12802" t="s">
        <v>38555</v>
      </c>
      <c r="B12802" t="s">
        <v>38556</v>
      </c>
      <c r="C12802" t="s">
        <v>38557</v>
      </c>
      <c r="D12802" t="s">
        <v>47691</v>
      </c>
      <c r="E12802" s="4">
        <v>120.5</v>
      </c>
      <c r="F12802" t="s">
        <v>6</v>
      </c>
      <c r="J12802"/>
      <c r="L12802"/>
    </row>
    <row r="12803" spans="1:12" x14ac:dyDescent="0.25">
      <c r="A12803" t="s">
        <v>29242</v>
      </c>
      <c r="B12803" t="s">
        <v>29243</v>
      </c>
      <c r="C12803" t="s">
        <v>29244</v>
      </c>
      <c r="D12803" t="s">
        <v>47691</v>
      </c>
      <c r="E12803" s="4">
        <v>121.22</v>
      </c>
      <c r="F12803" t="s">
        <v>6</v>
      </c>
      <c r="J12803"/>
      <c r="L12803"/>
    </row>
    <row r="12804" spans="1:12" x14ac:dyDescent="0.25">
      <c r="A12804" t="s">
        <v>23254</v>
      </c>
      <c r="B12804" t="s">
        <v>23255</v>
      </c>
      <c r="C12804" t="s">
        <v>23256</v>
      </c>
      <c r="D12804" t="s">
        <v>47691</v>
      </c>
      <c r="E12804" s="4">
        <v>143.63</v>
      </c>
      <c r="F12804" t="s">
        <v>6</v>
      </c>
      <c r="J12804"/>
      <c r="L12804"/>
    </row>
    <row r="12805" spans="1:12" x14ac:dyDescent="0.25">
      <c r="A12805" t="s">
        <v>34268</v>
      </c>
      <c r="B12805" t="s">
        <v>34269</v>
      </c>
      <c r="C12805" t="s">
        <v>34270</v>
      </c>
      <c r="D12805" t="s">
        <v>47691</v>
      </c>
      <c r="E12805" s="4">
        <v>172.75</v>
      </c>
      <c r="F12805" t="s">
        <v>6</v>
      </c>
      <c r="J12805"/>
      <c r="L12805"/>
    </row>
    <row r="12806" spans="1:12" x14ac:dyDescent="0.25">
      <c r="A12806" t="s">
        <v>19820</v>
      </c>
      <c r="B12806" t="s">
        <v>19821</v>
      </c>
      <c r="C12806" t="s">
        <v>19822</v>
      </c>
      <c r="D12806" t="s">
        <v>47691</v>
      </c>
      <c r="E12806" s="4">
        <v>204.96</v>
      </c>
      <c r="F12806" t="s">
        <v>6</v>
      </c>
      <c r="J12806"/>
      <c r="L12806"/>
    </row>
    <row r="12807" spans="1:12" x14ac:dyDescent="0.25">
      <c r="A12807" t="s">
        <v>18756</v>
      </c>
      <c r="B12807" t="s">
        <v>18757</v>
      </c>
      <c r="C12807" t="s">
        <v>18758</v>
      </c>
      <c r="D12807" t="s">
        <v>47691</v>
      </c>
      <c r="E12807" s="4">
        <v>195.05</v>
      </c>
      <c r="F12807" t="s">
        <v>6</v>
      </c>
      <c r="J12807"/>
      <c r="L12807"/>
    </row>
    <row r="12808" spans="1:12" x14ac:dyDescent="0.25">
      <c r="A12808" t="s">
        <v>24749</v>
      </c>
      <c r="B12808" t="s">
        <v>24750</v>
      </c>
      <c r="C12808" t="s">
        <v>24751</v>
      </c>
      <c r="D12808" t="s">
        <v>47691</v>
      </c>
      <c r="E12808" s="4">
        <v>193.4</v>
      </c>
      <c r="F12808" t="s">
        <v>6</v>
      </c>
      <c r="J12808"/>
      <c r="L12808"/>
    </row>
    <row r="12809" spans="1:12" x14ac:dyDescent="0.25">
      <c r="A12809" t="s">
        <v>22390</v>
      </c>
      <c r="B12809" t="s">
        <v>22391</v>
      </c>
      <c r="C12809" t="s">
        <v>22392</v>
      </c>
      <c r="D12809" t="s">
        <v>47691</v>
      </c>
      <c r="E12809" s="4">
        <v>225.62</v>
      </c>
      <c r="F12809" t="s">
        <v>6</v>
      </c>
      <c r="J12809"/>
      <c r="L12809"/>
    </row>
    <row r="12810" spans="1:12" x14ac:dyDescent="0.25">
      <c r="A12810" t="s">
        <v>23392</v>
      </c>
      <c r="B12810" t="s">
        <v>23393</v>
      </c>
      <c r="C12810" t="s">
        <v>23394</v>
      </c>
      <c r="D12810" t="s">
        <v>47691</v>
      </c>
      <c r="E12810" s="4">
        <v>215.7</v>
      </c>
      <c r="F12810" t="s">
        <v>6</v>
      </c>
      <c r="J12810"/>
      <c r="L12810"/>
    </row>
    <row r="12811" spans="1:12" x14ac:dyDescent="0.25">
      <c r="A12811" t="s">
        <v>38558</v>
      </c>
      <c r="B12811" t="s">
        <v>38559</v>
      </c>
      <c r="C12811" t="s">
        <v>38560</v>
      </c>
      <c r="D12811" t="s">
        <v>47691</v>
      </c>
      <c r="E12811" s="4">
        <v>193.4</v>
      </c>
      <c r="F12811" t="s">
        <v>6</v>
      </c>
      <c r="J12811"/>
      <c r="L12811"/>
    </row>
    <row r="12812" spans="1:12" x14ac:dyDescent="0.25">
      <c r="A12812" t="s">
        <v>9402</v>
      </c>
      <c r="B12812" t="s">
        <v>9403</v>
      </c>
      <c r="C12812" t="s">
        <v>9404</v>
      </c>
      <c r="D12812" t="s">
        <v>47691</v>
      </c>
      <c r="E12812" s="4">
        <v>225.62</v>
      </c>
      <c r="F12812" t="s">
        <v>6</v>
      </c>
      <c r="J12812"/>
      <c r="L12812"/>
    </row>
    <row r="12813" spans="1:12" x14ac:dyDescent="0.25">
      <c r="A12813" t="s">
        <v>37414</v>
      </c>
      <c r="B12813" t="s">
        <v>37415</v>
      </c>
      <c r="C12813" t="s">
        <v>37416</v>
      </c>
      <c r="D12813" t="s">
        <v>47691</v>
      </c>
      <c r="E12813" s="4">
        <v>215.7</v>
      </c>
      <c r="F12813" t="s">
        <v>6</v>
      </c>
      <c r="J12813"/>
      <c r="L12813"/>
    </row>
    <row r="12814" spans="1:12" x14ac:dyDescent="0.25">
      <c r="A12814" t="s">
        <v>34193</v>
      </c>
      <c r="B12814" t="s">
        <v>34194</v>
      </c>
      <c r="C12814" t="s">
        <v>34195</v>
      </c>
      <c r="D12814" t="s">
        <v>47691</v>
      </c>
      <c r="E12814" s="4">
        <v>172.75</v>
      </c>
      <c r="F12814" t="s">
        <v>6</v>
      </c>
      <c r="J12814"/>
      <c r="L12814"/>
    </row>
    <row r="12815" spans="1:12" x14ac:dyDescent="0.25">
      <c r="A12815" t="s">
        <v>9411</v>
      </c>
      <c r="B12815" t="s">
        <v>9412</v>
      </c>
      <c r="C12815" t="s">
        <v>9413</v>
      </c>
      <c r="D12815" t="s">
        <v>47691</v>
      </c>
      <c r="E12815" s="4">
        <v>204.96</v>
      </c>
      <c r="F12815" t="s">
        <v>6</v>
      </c>
      <c r="J12815"/>
      <c r="L12815"/>
    </row>
    <row r="12816" spans="1:12" x14ac:dyDescent="0.25">
      <c r="A12816" t="s">
        <v>38534</v>
      </c>
      <c r="B12816" t="s">
        <v>38535</v>
      </c>
      <c r="C12816" t="s">
        <v>38536</v>
      </c>
      <c r="D12816" t="s">
        <v>47691</v>
      </c>
      <c r="E12816" s="4">
        <v>227.37</v>
      </c>
      <c r="F12816" t="s">
        <v>6</v>
      </c>
      <c r="J12816"/>
      <c r="L12816"/>
    </row>
    <row r="12817" spans="1:12" x14ac:dyDescent="0.25">
      <c r="A12817" t="s">
        <v>34739</v>
      </c>
      <c r="B12817" t="s">
        <v>34740</v>
      </c>
      <c r="C12817" t="s">
        <v>34741</v>
      </c>
      <c r="D12817" t="s">
        <v>47691</v>
      </c>
      <c r="E12817" s="4">
        <v>259.69</v>
      </c>
      <c r="F12817" t="s">
        <v>6</v>
      </c>
      <c r="J12817"/>
      <c r="L12817"/>
    </row>
    <row r="12818" spans="1:12" x14ac:dyDescent="0.25">
      <c r="A12818" t="s">
        <v>38561</v>
      </c>
      <c r="B12818" t="s">
        <v>38562</v>
      </c>
      <c r="C12818" t="s">
        <v>38563</v>
      </c>
      <c r="D12818" t="s">
        <v>47691</v>
      </c>
      <c r="E12818" s="4">
        <v>227.37</v>
      </c>
      <c r="F12818" t="s">
        <v>6</v>
      </c>
      <c r="J12818"/>
      <c r="L12818"/>
    </row>
    <row r="12819" spans="1:12" x14ac:dyDescent="0.25">
      <c r="A12819" t="s">
        <v>38261</v>
      </c>
      <c r="B12819" t="s">
        <v>38262</v>
      </c>
      <c r="C12819" t="s">
        <v>38263</v>
      </c>
      <c r="D12819" t="s">
        <v>47691</v>
      </c>
      <c r="E12819" s="4">
        <v>259.69</v>
      </c>
      <c r="F12819" t="s">
        <v>6</v>
      </c>
      <c r="J12819"/>
      <c r="L12819"/>
    </row>
    <row r="12820" spans="1:12" x14ac:dyDescent="0.25">
      <c r="A12820" t="s">
        <v>38564</v>
      </c>
      <c r="B12820" t="s">
        <v>38565</v>
      </c>
      <c r="C12820" t="s">
        <v>38566</v>
      </c>
      <c r="D12820" t="s">
        <v>47691</v>
      </c>
      <c r="E12820" s="4">
        <v>195.05</v>
      </c>
      <c r="F12820" t="s">
        <v>6</v>
      </c>
      <c r="J12820"/>
      <c r="L12820"/>
    </row>
    <row r="12821" spans="1:12" x14ac:dyDescent="0.25">
      <c r="A12821" t="s">
        <v>38567</v>
      </c>
      <c r="B12821" t="s">
        <v>38568</v>
      </c>
      <c r="C12821" t="s">
        <v>38569</v>
      </c>
      <c r="D12821" t="s">
        <v>47691</v>
      </c>
      <c r="E12821" s="4">
        <v>200.42</v>
      </c>
      <c r="F12821" t="s">
        <v>6</v>
      </c>
      <c r="J12821"/>
      <c r="L12821"/>
    </row>
    <row r="12822" spans="1:12" x14ac:dyDescent="0.25">
      <c r="A12822" t="s">
        <v>38570</v>
      </c>
      <c r="B12822" t="s">
        <v>38571</v>
      </c>
      <c r="C12822" t="s">
        <v>38572</v>
      </c>
      <c r="D12822" t="s">
        <v>47691</v>
      </c>
      <c r="E12822" s="4">
        <v>232.64</v>
      </c>
      <c r="F12822" t="s">
        <v>6</v>
      </c>
      <c r="J12822"/>
      <c r="L12822"/>
    </row>
    <row r="12823" spans="1:12" x14ac:dyDescent="0.25">
      <c r="A12823" t="s">
        <v>9491</v>
      </c>
      <c r="B12823" t="s">
        <v>9492</v>
      </c>
      <c r="C12823" t="s">
        <v>9493</v>
      </c>
      <c r="D12823" t="s">
        <v>47691</v>
      </c>
      <c r="E12823" s="4">
        <v>222.83</v>
      </c>
      <c r="F12823" t="s">
        <v>6</v>
      </c>
      <c r="J12823"/>
      <c r="L12823"/>
    </row>
    <row r="12824" spans="1:12" x14ac:dyDescent="0.25">
      <c r="A12824" t="s">
        <v>21653</v>
      </c>
      <c r="B12824" t="s">
        <v>21654</v>
      </c>
      <c r="C12824" t="s">
        <v>21655</v>
      </c>
      <c r="D12824" t="s">
        <v>47691</v>
      </c>
      <c r="E12824" s="4">
        <v>200.42</v>
      </c>
      <c r="F12824" t="s">
        <v>6</v>
      </c>
      <c r="J12824"/>
      <c r="L12824"/>
    </row>
    <row r="12825" spans="1:12" x14ac:dyDescent="0.25">
      <c r="A12825" t="s">
        <v>38573</v>
      </c>
      <c r="B12825" t="s">
        <v>38574</v>
      </c>
      <c r="C12825" t="s">
        <v>38575</v>
      </c>
      <c r="D12825" t="s">
        <v>47691</v>
      </c>
      <c r="E12825" s="4">
        <v>232.64</v>
      </c>
      <c r="F12825" t="s">
        <v>6</v>
      </c>
      <c r="J12825"/>
      <c r="L12825"/>
    </row>
    <row r="12826" spans="1:12" x14ac:dyDescent="0.25">
      <c r="A12826" t="s">
        <v>9533</v>
      </c>
      <c r="B12826" t="s">
        <v>9534</v>
      </c>
      <c r="C12826" t="s">
        <v>9535</v>
      </c>
      <c r="D12826" t="s">
        <v>47691</v>
      </c>
      <c r="E12826" s="4">
        <v>222.83</v>
      </c>
      <c r="F12826" t="s">
        <v>6</v>
      </c>
      <c r="J12826"/>
      <c r="L12826"/>
    </row>
    <row r="12827" spans="1:12" x14ac:dyDescent="0.25">
      <c r="A12827" t="s">
        <v>27476</v>
      </c>
      <c r="B12827" t="s">
        <v>27477</v>
      </c>
      <c r="C12827" t="s">
        <v>27478</v>
      </c>
      <c r="D12827" t="s">
        <v>47691</v>
      </c>
      <c r="E12827" s="4">
        <v>172.75</v>
      </c>
      <c r="F12827" t="s">
        <v>6</v>
      </c>
      <c r="J12827"/>
      <c r="L12827"/>
    </row>
    <row r="12828" spans="1:12" x14ac:dyDescent="0.25">
      <c r="A12828" t="s">
        <v>38576</v>
      </c>
      <c r="B12828" t="s">
        <v>38577</v>
      </c>
      <c r="C12828" t="s">
        <v>38578</v>
      </c>
      <c r="D12828" t="s">
        <v>47691</v>
      </c>
      <c r="E12828" s="4">
        <v>195.05</v>
      </c>
      <c r="F12828" t="s">
        <v>6</v>
      </c>
      <c r="J12828"/>
      <c r="L12828"/>
    </row>
    <row r="12829" spans="1:12" x14ac:dyDescent="0.25">
      <c r="A12829" t="s">
        <v>26065</v>
      </c>
      <c r="B12829" t="s">
        <v>26066</v>
      </c>
      <c r="C12829" t="s">
        <v>26067</v>
      </c>
      <c r="D12829" t="s">
        <v>47691</v>
      </c>
      <c r="E12829" s="4">
        <v>172.75</v>
      </c>
      <c r="F12829" t="s">
        <v>6</v>
      </c>
      <c r="J12829"/>
      <c r="L12829"/>
    </row>
    <row r="12830" spans="1:12" x14ac:dyDescent="0.25">
      <c r="A12830" t="s">
        <v>16723</v>
      </c>
      <c r="B12830" t="s">
        <v>16724</v>
      </c>
      <c r="C12830" t="s">
        <v>16725</v>
      </c>
      <c r="D12830" t="s">
        <v>47691</v>
      </c>
      <c r="E12830" s="4">
        <v>134.13</v>
      </c>
      <c r="F12830" t="s">
        <v>6</v>
      </c>
      <c r="J12830"/>
      <c r="L12830"/>
    </row>
    <row r="12831" spans="1:12" x14ac:dyDescent="0.25">
      <c r="A12831" t="s">
        <v>38579</v>
      </c>
      <c r="B12831" t="s">
        <v>38580</v>
      </c>
      <c r="C12831" t="s">
        <v>38581</v>
      </c>
      <c r="D12831" t="s">
        <v>47691</v>
      </c>
      <c r="E12831" s="4">
        <v>166.35</v>
      </c>
      <c r="F12831" t="s">
        <v>6</v>
      </c>
      <c r="J12831"/>
      <c r="L12831"/>
    </row>
    <row r="12832" spans="1:12" x14ac:dyDescent="0.25">
      <c r="A12832" t="s">
        <v>38582</v>
      </c>
      <c r="B12832" t="s">
        <v>38583</v>
      </c>
      <c r="C12832" t="s">
        <v>38584</v>
      </c>
      <c r="D12832" t="s">
        <v>47691</v>
      </c>
      <c r="E12832" s="4">
        <v>156.54</v>
      </c>
      <c r="F12832" t="s">
        <v>6</v>
      </c>
      <c r="J12832"/>
      <c r="L12832"/>
    </row>
    <row r="12833" spans="1:12" x14ac:dyDescent="0.25">
      <c r="A12833" t="s">
        <v>38588</v>
      </c>
      <c r="B12833" t="s">
        <v>38589</v>
      </c>
      <c r="C12833" t="s">
        <v>38590</v>
      </c>
      <c r="D12833" t="s">
        <v>47691</v>
      </c>
      <c r="E12833" s="4">
        <v>188.75</v>
      </c>
      <c r="F12833" t="s">
        <v>6</v>
      </c>
      <c r="J12833"/>
      <c r="L12833"/>
    </row>
    <row r="12834" spans="1:12" x14ac:dyDescent="0.25">
      <c r="A12834" t="s">
        <v>34733</v>
      </c>
      <c r="B12834" t="s">
        <v>34734</v>
      </c>
      <c r="C12834" t="s">
        <v>34735</v>
      </c>
      <c r="D12834" t="s">
        <v>47691</v>
      </c>
      <c r="E12834" s="4">
        <v>134.13</v>
      </c>
      <c r="F12834" t="s">
        <v>6</v>
      </c>
      <c r="J12834"/>
      <c r="L12834"/>
    </row>
    <row r="12835" spans="1:12" x14ac:dyDescent="0.25">
      <c r="A12835" t="s">
        <v>34787</v>
      </c>
      <c r="B12835" t="s">
        <v>34788</v>
      </c>
      <c r="C12835" t="s">
        <v>34789</v>
      </c>
      <c r="D12835" t="s">
        <v>47691</v>
      </c>
      <c r="E12835" s="4">
        <v>169.03</v>
      </c>
      <c r="F12835" t="s">
        <v>6</v>
      </c>
      <c r="J12835"/>
      <c r="L12835"/>
    </row>
    <row r="12836" spans="1:12" x14ac:dyDescent="0.25">
      <c r="A12836" t="s">
        <v>9649</v>
      </c>
      <c r="B12836" t="s">
        <v>9650</v>
      </c>
      <c r="C12836" t="s">
        <v>9651</v>
      </c>
      <c r="D12836" t="s">
        <v>47691</v>
      </c>
      <c r="E12836" s="4">
        <v>201.35</v>
      </c>
      <c r="F12836" t="s">
        <v>6</v>
      </c>
      <c r="J12836"/>
      <c r="L12836"/>
    </row>
    <row r="12837" spans="1:12" x14ac:dyDescent="0.25">
      <c r="A12837" t="s">
        <v>9673</v>
      </c>
      <c r="B12837" t="s">
        <v>9674</v>
      </c>
      <c r="C12837" t="s">
        <v>9675</v>
      </c>
      <c r="D12837" t="s">
        <v>47691</v>
      </c>
      <c r="E12837" s="4">
        <v>191.44</v>
      </c>
      <c r="F12837" t="s">
        <v>6</v>
      </c>
      <c r="J12837"/>
      <c r="L12837"/>
    </row>
    <row r="12838" spans="1:12" x14ac:dyDescent="0.25">
      <c r="A12838" t="s">
        <v>38594</v>
      </c>
      <c r="B12838" t="s">
        <v>38595</v>
      </c>
      <c r="C12838" t="s">
        <v>38596</v>
      </c>
      <c r="D12838" t="s">
        <v>47691</v>
      </c>
      <c r="E12838" s="4">
        <v>223.76</v>
      </c>
      <c r="F12838" t="s">
        <v>6</v>
      </c>
      <c r="J12838"/>
      <c r="L12838"/>
    </row>
    <row r="12839" spans="1:12" x14ac:dyDescent="0.25">
      <c r="A12839" t="s">
        <v>38597</v>
      </c>
      <c r="B12839" t="s">
        <v>38598</v>
      </c>
      <c r="C12839" t="s">
        <v>38599</v>
      </c>
      <c r="D12839" t="s">
        <v>47691</v>
      </c>
      <c r="E12839" s="4">
        <v>169.03</v>
      </c>
      <c r="F12839" t="s">
        <v>6</v>
      </c>
      <c r="J12839"/>
      <c r="L12839"/>
    </row>
    <row r="12840" spans="1:12" x14ac:dyDescent="0.25">
      <c r="A12840" t="s">
        <v>16728</v>
      </c>
      <c r="B12840" t="s">
        <v>16729</v>
      </c>
      <c r="C12840" t="s">
        <v>16730</v>
      </c>
      <c r="D12840" t="s">
        <v>47691</v>
      </c>
      <c r="E12840" s="4">
        <v>201.35</v>
      </c>
      <c r="F12840" t="s">
        <v>6</v>
      </c>
      <c r="J12840"/>
      <c r="L12840"/>
    </row>
    <row r="12841" spans="1:12" x14ac:dyDescent="0.25">
      <c r="A12841" t="s">
        <v>17490</v>
      </c>
      <c r="B12841" t="s">
        <v>17491</v>
      </c>
      <c r="C12841" t="s">
        <v>17492</v>
      </c>
      <c r="D12841" t="s">
        <v>47691</v>
      </c>
      <c r="E12841" s="4">
        <v>191.44</v>
      </c>
      <c r="F12841" t="s">
        <v>6</v>
      </c>
      <c r="J12841"/>
      <c r="L12841"/>
    </row>
    <row r="12842" spans="1:12" x14ac:dyDescent="0.25">
      <c r="A12842" t="s">
        <v>21910</v>
      </c>
      <c r="B12842" t="s">
        <v>21911</v>
      </c>
      <c r="C12842" t="s">
        <v>21912</v>
      </c>
      <c r="D12842" t="s">
        <v>47691</v>
      </c>
      <c r="E12842" s="4">
        <v>223.76</v>
      </c>
      <c r="F12842" t="s">
        <v>6</v>
      </c>
      <c r="J12842"/>
      <c r="L12842"/>
    </row>
    <row r="12843" spans="1:12" x14ac:dyDescent="0.25">
      <c r="A12843" t="s">
        <v>33523</v>
      </c>
      <c r="B12843" t="s">
        <v>33524</v>
      </c>
      <c r="C12843" t="s">
        <v>33525</v>
      </c>
      <c r="D12843" t="s">
        <v>47691</v>
      </c>
      <c r="E12843" s="4">
        <v>417.78</v>
      </c>
      <c r="F12843" t="s">
        <v>6</v>
      </c>
      <c r="J12843"/>
      <c r="L12843"/>
    </row>
    <row r="12844" spans="1:12" x14ac:dyDescent="0.25">
      <c r="A12844" t="s">
        <v>38603</v>
      </c>
      <c r="B12844" t="s">
        <v>38604</v>
      </c>
      <c r="C12844" t="s">
        <v>38605</v>
      </c>
      <c r="D12844" t="s">
        <v>47691</v>
      </c>
      <c r="E12844" s="4">
        <v>451.13</v>
      </c>
      <c r="F12844" t="s">
        <v>6</v>
      </c>
      <c r="J12844"/>
      <c r="L12844"/>
    </row>
    <row r="12845" spans="1:12" x14ac:dyDescent="0.25">
      <c r="A12845" t="s">
        <v>37291</v>
      </c>
      <c r="B12845" t="s">
        <v>37292</v>
      </c>
      <c r="C12845" t="s">
        <v>37293</v>
      </c>
      <c r="D12845" t="s">
        <v>47691</v>
      </c>
      <c r="E12845" s="4">
        <v>458.05</v>
      </c>
      <c r="F12845" t="s">
        <v>6</v>
      </c>
      <c r="J12845"/>
      <c r="L12845"/>
    </row>
    <row r="12846" spans="1:12" x14ac:dyDescent="0.25">
      <c r="A12846" t="s">
        <v>31751</v>
      </c>
      <c r="B12846" t="s">
        <v>31752</v>
      </c>
      <c r="C12846" t="s">
        <v>31753</v>
      </c>
      <c r="D12846" t="s">
        <v>47691</v>
      </c>
      <c r="E12846" s="4">
        <v>504.51</v>
      </c>
      <c r="F12846" t="s">
        <v>6</v>
      </c>
      <c r="J12846"/>
      <c r="L12846"/>
    </row>
    <row r="12847" spans="1:12" x14ac:dyDescent="0.25">
      <c r="A12847" t="s">
        <v>38606</v>
      </c>
      <c r="B12847" t="s">
        <v>38607</v>
      </c>
      <c r="C12847" t="s">
        <v>38608</v>
      </c>
      <c r="D12847" t="s">
        <v>47691</v>
      </c>
      <c r="E12847" s="4">
        <v>498.52</v>
      </c>
      <c r="F12847" t="s">
        <v>6</v>
      </c>
      <c r="J12847"/>
      <c r="L12847"/>
    </row>
    <row r="12848" spans="1:12" x14ac:dyDescent="0.25">
      <c r="A12848" t="s">
        <v>29200</v>
      </c>
      <c r="B12848" t="s">
        <v>29201</v>
      </c>
      <c r="C12848" t="s">
        <v>29202</v>
      </c>
      <c r="D12848" t="s">
        <v>47691</v>
      </c>
      <c r="E12848" s="4">
        <v>453.92</v>
      </c>
      <c r="F12848" t="s">
        <v>6</v>
      </c>
      <c r="J12848"/>
      <c r="L12848"/>
    </row>
    <row r="12849" spans="1:12" x14ac:dyDescent="0.25">
      <c r="A12849" t="s">
        <v>38687</v>
      </c>
      <c r="B12849" t="s">
        <v>38688</v>
      </c>
      <c r="C12849" t="s">
        <v>38689</v>
      </c>
      <c r="D12849" t="s">
        <v>47691</v>
      </c>
      <c r="E12849" s="4">
        <v>504.51</v>
      </c>
      <c r="F12849" t="s">
        <v>6</v>
      </c>
      <c r="J12849"/>
      <c r="L12849"/>
    </row>
    <row r="12850" spans="1:12" x14ac:dyDescent="0.25">
      <c r="A12850" t="s">
        <v>18600</v>
      </c>
      <c r="B12850" t="s">
        <v>18601</v>
      </c>
      <c r="C12850" t="s">
        <v>18602</v>
      </c>
      <c r="D12850" t="s">
        <v>47691</v>
      </c>
      <c r="E12850" s="4">
        <v>498.52</v>
      </c>
      <c r="F12850" t="s">
        <v>6</v>
      </c>
      <c r="J12850"/>
      <c r="L12850"/>
    </row>
    <row r="12851" spans="1:12" x14ac:dyDescent="0.25">
      <c r="A12851" t="s">
        <v>9794</v>
      </c>
      <c r="B12851" t="s">
        <v>9795</v>
      </c>
      <c r="C12851" t="s">
        <v>9796</v>
      </c>
      <c r="D12851" t="s">
        <v>47691</v>
      </c>
      <c r="E12851" s="4">
        <v>164.08</v>
      </c>
      <c r="F12851" t="s">
        <v>6</v>
      </c>
      <c r="J12851"/>
      <c r="L12851"/>
    </row>
    <row r="12852" spans="1:12" x14ac:dyDescent="0.25">
      <c r="A12852" t="s">
        <v>38609</v>
      </c>
      <c r="B12852" t="s">
        <v>38610</v>
      </c>
      <c r="C12852" t="s">
        <v>38611</v>
      </c>
      <c r="D12852" t="s">
        <v>47691</v>
      </c>
      <c r="E12852" s="4">
        <v>196.29</v>
      </c>
      <c r="F12852" t="s">
        <v>6</v>
      </c>
      <c r="J12852"/>
      <c r="L12852"/>
    </row>
    <row r="12853" spans="1:12" x14ac:dyDescent="0.25">
      <c r="A12853" t="s">
        <v>37213</v>
      </c>
      <c r="B12853" t="s">
        <v>37214</v>
      </c>
      <c r="C12853" t="s">
        <v>37215</v>
      </c>
      <c r="D12853" t="s">
        <v>47691</v>
      </c>
      <c r="E12853" s="4">
        <v>186.48</v>
      </c>
      <c r="F12853" t="s">
        <v>6</v>
      </c>
      <c r="J12853"/>
      <c r="L12853"/>
    </row>
    <row r="12854" spans="1:12" x14ac:dyDescent="0.25">
      <c r="A12854" t="s">
        <v>38615</v>
      </c>
      <c r="B12854" t="s">
        <v>38616</v>
      </c>
      <c r="C12854" t="s">
        <v>38617</v>
      </c>
      <c r="D12854" t="s">
        <v>47691</v>
      </c>
      <c r="E12854" s="4">
        <v>218.7</v>
      </c>
      <c r="F12854" t="s">
        <v>6</v>
      </c>
      <c r="J12854"/>
      <c r="L12854"/>
    </row>
    <row r="12855" spans="1:12" x14ac:dyDescent="0.25">
      <c r="A12855" t="s">
        <v>20028</v>
      </c>
      <c r="B12855" t="s">
        <v>20029</v>
      </c>
      <c r="C12855" t="s">
        <v>20030</v>
      </c>
      <c r="D12855" t="s">
        <v>47691</v>
      </c>
      <c r="E12855" s="4">
        <v>164.08</v>
      </c>
      <c r="F12855" t="s">
        <v>6</v>
      </c>
      <c r="J12855"/>
      <c r="L12855"/>
    </row>
    <row r="12856" spans="1:12" x14ac:dyDescent="0.25">
      <c r="A12856" t="s">
        <v>38621</v>
      </c>
      <c r="B12856" t="s">
        <v>38622</v>
      </c>
      <c r="C12856" t="s">
        <v>38623</v>
      </c>
      <c r="D12856" t="s">
        <v>47691</v>
      </c>
      <c r="E12856" s="4">
        <v>196.29</v>
      </c>
      <c r="F12856" t="s">
        <v>6</v>
      </c>
      <c r="J12856"/>
      <c r="L12856"/>
    </row>
    <row r="12857" spans="1:12" x14ac:dyDescent="0.25">
      <c r="A12857" t="s">
        <v>9867</v>
      </c>
      <c r="B12857" t="s">
        <v>9868</v>
      </c>
      <c r="C12857" t="s">
        <v>9869</v>
      </c>
      <c r="D12857" t="s">
        <v>47691</v>
      </c>
      <c r="E12857" s="4">
        <v>186.48</v>
      </c>
      <c r="F12857" t="s">
        <v>6</v>
      </c>
      <c r="J12857"/>
      <c r="L12857"/>
    </row>
    <row r="12858" spans="1:12" x14ac:dyDescent="0.25">
      <c r="A12858" t="s">
        <v>38624</v>
      </c>
      <c r="B12858" t="s">
        <v>38625</v>
      </c>
      <c r="C12858" t="s">
        <v>38626</v>
      </c>
      <c r="D12858" t="s">
        <v>47691</v>
      </c>
      <c r="E12858" s="4">
        <v>218.7</v>
      </c>
      <c r="F12858" t="s">
        <v>6</v>
      </c>
      <c r="J12858"/>
      <c r="L12858"/>
    </row>
    <row r="12859" spans="1:12" x14ac:dyDescent="0.25">
      <c r="A12859" t="s">
        <v>38690</v>
      </c>
      <c r="B12859" t="s">
        <v>38691</v>
      </c>
      <c r="C12859" t="s">
        <v>38692</v>
      </c>
      <c r="D12859" t="s">
        <v>47691</v>
      </c>
      <c r="E12859" s="4">
        <v>134.13</v>
      </c>
      <c r="F12859" t="s">
        <v>6</v>
      </c>
      <c r="J12859"/>
      <c r="L12859"/>
    </row>
    <row r="12860" spans="1:12" x14ac:dyDescent="0.25">
      <c r="A12860" t="s">
        <v>30442</v>
      </c>
      <c r="B12860" t="s">
        <v>30443</v>
      </c>
      <c r="C12860" t="s">
        <v>30444</v>
      </c>
      <c r="D12860" t="s">
        <v>47691</v>
      </c>
      <c r="E12860" s="4">
        <v>166.35</v>
      </c>
      <c r="F12860" t="s">
        <v>6</v>
      </c>
      <c r="J12860"/>
      <c r="L12860"/>
    </row>
    <row r="12861" spans="1:12" x14ac:dyDescent="0.25">
      <c r="A12861" t="s">
        <v>38003</v>
      </c>
      <c r="B12861" t="s">
        <v>38004</v>
      </c>
      <c r="C12861" t="s">
        <v>38005</v>
      </c>
      <c r="D12861" t="s">
        <v>47691</v>
      </c>
      <c r="E12861" s="4">
        <v>156.54</v>
      </c>
      <c r="F12861" t="s">
        <v>6</v>
      </c>
      <c r="J12861"/>
      <c r="L12861"/>
    </row>
    <row r="12862" spans="1:12" x14ac:dyDescent="0.25">
      <c r="A12862" t="s">
        <v>22657</v>
      </c>
      <c r="B12862" t="s">
        <v>22658</v>
      </c>
      <c r="C12862" t="s">
        <v>22659</v>
      </c>
      <c r="D12862" t="s">
        <v>47691</v>
      </c>
      <c r="E12862" s="4">
        <v>999.53</v>
      </c>
      <c r="F12862" t="s">
        <v>6</v>
      </c>
      <c r="J12862"/>
      <c r="L12862"/>
    </row>
    <row r="12863" spans="1:12" x14ac:dyDescent="0.25">
      <c r="A12863" t="s">
        <v>9991</v>
      </c>
      <c r="B12863" t="s">
        <v>9992</v>
      </c>
      <c r="C12863" t="s">
        <v>9993</v>
      </c>
      <c r="D12863" t="s">
        <v>47691</v>
      </c>
      <c r="E12863" s="4">
        <v>1995.95</v>
      </c>
      <c r="F12863" t="s">
        <v>6</v>
      </c>
      <c r="J12863"/>
      <c r="L12863"/>
    </row>
    <row r="12864" spans="1:12" x14ac:dyDescent="0.25">
      <c r="A12864" t="s">
        <v>34705</v>
      </c>
      <c r="B12864" t="s">
        <v>34706</v>
      </c>
      <c r="C12864" t="s">
        <v>34707</v>
      </c>
      <c r="D12864" t="s">
        <v>47691</v>
      </c>
      <c r="E12864" s="4">
        <v>134.22999999999999</v>
      </c>
      <c r="F12864" t="s">
        <v>6</v>
      </c>
      <c r="J12864"/>
      <c r="L12864"/>
    </row>
    <row r="12865" spans="1:12" x14ac:dyDescent="0.25">
      <c r="A12865" t="s">
        <v>38627</v>
      </c>
      <c r="B12865" t="s">
        <v>38628</v>
      </c>
      <c r="C12865" t="s">
        <v>38629</v>
      </c>
      <c r="D12865" t="s">
        <v>47691</v>
      </c>
      <c r="E12865" s="4">
        <v>22.87</v>
      </c>
      <c r="F12865" t="s">
        <v>6</v>
      </c>
      <c r="J12865"/>
      <c r="L12865"/>
    </row>
    <row r="12866" spans="1:12" x14ac:dyDescent="0.25">
      <c r="A12866" t="s">
        <v>10824</v>
      </c>
      <c r="B12866" t="s">
        <v>10825</v>
      </c>
      <c r="C12866" t="s">
        <v>10826</v>
      </c>
      <c r="D12866" t="s">
        <v>47691</v>
      </c>
      <c r="E12866" s="4">
        <v>297.69</v>
      </c>
      <c r="F12866" t="s">
        <v>6</v>
      </c>
      <c r="J12866"/>
      <c r="L12866"/>
    </row>
    <row r="12867" spans="1:12" x14ac:dyDescent="0.25">
      <c r="A12867" t="s">
        <v>18399</v>
      </c>
      <c r="B12867" t="s">
        <v>18400</v>
      </c>
      <c r="C12867" t="s">
        <v>18401</v>
      </c>
      <c r="D12867" t="s">
        <v>47691</v>
      </c>
      <c r="E12867" s="4">
        <v>136.82</v>
      </c>
      <c r="F12867" t="s">
        <v>6</v>
      </c>
      <c r="J12867"/>
      <c r="L12867"/>
    </row>
    <row r="12868" spans="1:12" x14ac:dyDescent="0.25">
      <c r="A12868" t="s">
        <v>36648</v>
      </c>
      <c r="B12868" t="s">
        <v>36649</v>
      </c>
      <c r="C12868" t="s">
        <v>36650</v>
      </c>
      <c r="D12868" t="s">
        <v>47691</v>
      </c>
      <c r="E12868" s="4">
        <v>142.69999999999999</v>
      </c>
      <c r="F12868" t="s">
        <v>6</v>
      </c>
      <c r="J12868"/>
      <c r="L12868"/>
    </row>
    <row r="12869" spans="1:12" x14ac:dyDescent="0.25">
      <c r="A12869" t="s">
        <v>34475</v>
      </c>
      <c r="B12869" t="s">
        <v>34476</v>
      </c>
      <c r="C12869" t="s">
        <v>34477</v>
      </c>
      <c r="D12869" t="s">
        <v>47691</v>
      </c>
      <c r="E12869" s="4">
        <v>999.53</v>
      </c>
      <c r="F12869" t="s">
        <v>6</v>
      </c>
      <c r="J12869"/>
      <c r="L12869"/>
    </row>
    <row r="12870" spans="1:12" x14ac:dyDescent="0.25">
      <c r="A12870" t="s">
        <v>38630</v>
      </c>
      <c r="B12870" t="s">
        <v>38631</v>
      </c>
      <c r="C12870" t="s">
        <v>38632</v>
      </c>
      <c r="D12870" t="s">
        <v>47691</v>
      </c>
      <c r="E12870" s="4">
        <v>1956.72</v>
      </c>
      <c r="F12870" t="s">
        <v>6</v>
      </c>
      <c r="J12870"/>
      <c r="L12870"/>
    </row>
    <row r="12871" spans="1:12" x14ac:dyDescent="0.25">
      <c r="A12871" t="s">
        <v>44157</v>
      </c>
      <c r="B12871" t="s">
        <v>44158</v>
      </c>
      <c r="C12871" t="s">
        <v>44159</v>
      </c>
      <c r="D12871" t="s">
        <v>47568</v>
      </c>
      <c r="E12871" s="4">
        <v>0.02</v>
      </c>
      <c r="F12871" t="s">
        <v>6</v>
      </c>
      <c r="J12871"/>
      <c r="L12871"/>
    </row>
    <row r="12872" spans="1:12" x14ac:dyDescent="0.25">
      <c r="A12872" t="s">
        <v>38657</v>
      </c>
      <c r="B12872" t="s">
        <v>38658</v>
      </c>
      <c r="C12872" t="s">
        <v>38659</v>
      </c>
      <c r="D12872" t="s">
        <v>47760</v>
      </c>
      <c r="E12872" s="4">
        <v>0.12</v>
      </c>
      <c r="F12872" t="s">
        <v>6</v>
      </c>
      <c r="J12872"/>
      <c r="L12872"/>
    </row>
    <row r="12873" spans="1:12" x14ac:dyDescent="0.25">
      <c r="A12873" t="s">
        <v>46172</v>
      </c>
      <c r="B12873" t="s">
        <v>46173</v>
      </c>
      <c r="C12873" t="s">
        <v>46174</v>
      </c>
      <c r="D12873" t="s">
        <v>47131</v>
      </c>
      <c r="E12873" s="4">
        <v>299.58</v>
      </c>
      <c r="F12873" t="s">
        <v>6</v>
      </c>
      <c r="J12873"/>
      <c r="L12873"/>
    </row>
    <row r="12874" spans="1:12" x14ac:dyDescent="0.25">
      <c r="A12874" t="s">
        <v>20570</v>
      </c>
      <c r="B12874" t="s">
        <v>20571</v>
      </c>
      <c r="C12874" t="s">
        <v>20572</v>
      </c>
      <c r="D12874" t="s">
        <v>47691</v>
      </c>
      <c r="E12874" s="4">
        <v>1636.62</v>
      </c>
      <c r="F12874" t="s">
        <v>6</v>
      </c>
      <c r="J12874"/>
      <c r="L12874"/>
    </row>
    <row r="12875" spans="1:12" x14ac:dyDescent="0.25">
      <c r="A12875" t="s">
        <v>16902</v>
      </c>
      <c r="B12875" t="s">
        <v>16903</v>
      </c>
      <c r="C12875" t="s">
        <v>16904</v>
      </c>
      <c r="D12875" t="s">
        <v>47691</v>
      </c>
      <c r="E12875" s="4">
        <v>1676.89</v>
      </c>
      <c r="F12875" t="s">
        <v>6</v>
      </c>
      <c r="J12875"/>
      <c r="L12875"/>
    </row>
    <row r="12876" spans="1:12" x14ac:dyDescent="0.25">
      <c r="A12876" t="s">
        <v>35350</v>
      </c>
      <c r="B12876" t="s">
        <v>35351</v>
      </c>
      <c r="C12876" t="s">
        <v>35352</v>
      </c>
      <c r="D12876" t="s">
        <v>47691</v>
      </c>
      <c r="E12876" s="4">
        <v>3329</v>
      </c>
      <c r="F12876" t="s">
        <v>6</v>
      </c>
      <c r="J12876"/>
      <c r="L12876"/>
    </row>
    <row r="12877" spans="1:12" x14ac:dyDescent="0.25">
      <c r="A12877" t="s">
        <v>28819</v>
      </c>
      <c r="B12877" t="s">
        <v>28820</v>
      </c>
      <c r="C12877" t="s">
        <v>28821</v>
      </c>
      <c r="D12877" t="s">
        <v>47691</v>
      </c>
      <c r="E12877" s="4">
        <v>3277.37</v>
      </c>
      <c r="F12877" t="s">
        <v>6</v>
      </c>
      <c r="J12877"/>
      <c r="L12877"/>
    </row>
    <row r="12878" spans="1:12" x14ac:dyDescent="0.25">
      <c r="A12878" t="s">
        <v>38660</v>
      </c>
      <c r="B12878" t="s">
        <v>38661</v>
      </c>
      <c r="C12878" t="s">
        <v>38662</v>
      </c>
      <c r="D12878" t="s">
        <v>47691</v>
      </c>
      <c r="E12878" s="4">
        <v>168.31</v>
      </c>
      <c r="F12878" t="s">
        <v>6</v>
      </c>
      <c r="J12878"/>
      <c r="L12878"/>
    </row>
    <row r="12879" spans="1:12" x14ac:dyDescent="0.25">
      <c r="A12879" t="s">
        <v>18609</v>
      </c>
      <c r="B12879" t="s">
        <v>18610</v>
      </c>
      <c r="C12879" t="s">
        <v>18611</v>
      </c>
      <c r="D12879" t="s">
        <v>47691</v>
      </c>
      <c r="E12879" s="4">
        <v>118.13</v>
      </c>
      <c r="F12879" t="s">
        <v>6</v>
      </c>
      <c r="J12879"/>
      <c r="L12879"/>
    </row>
    <row r="12880" spans="1:12" x14ac:dyDescent="0.25">
      <c r="A12880" t="s">
        <v>28612</v>
      </c>
      <c r="B12880" t="s">
        <v>28613</v>
      </c>
      <c r="C12880" t="s">
        <v>28614</v>
      </c>
      <c r="D12880" t="s">
        <v>47691</v>
      </c>
      <c r="E12880" s="4">
        <v>68.08</v>
      </c>
      <c r="F12880" t="s">
        <v>6</v>
      </c>
      <c r="J12880"/>
      <c r="L12880"/>
    </row>
    <row r="12881" spans="1:12" x14ac:dyDescent="0.25">
      <c r="A12881" t="s">
        <v>6538</v>
      </c>
      <c r="B12881" t="s">
        <v>6539</v>
      </c>
      <c r="C12881" t="s">
        <v>6540</v>
      </c>
      <c r="D12881" t="s">
        <v>47691</v>
      </c>
      <c r="E12881" s="4">
        <v>62.02</v>
      </c>
      <c r="F12881" t="s">
        <v>6</v>
      </c>
      <c r="J12881"/>
      <c r="L12881"/>
    </row>
    <row r="12882" spans="1:12" x14ac:dyDescent="0.25">
      <c r="A12882" t="s">
        <v>25061</v>
      </c>
      <c r="B12882" t="s">
        <v>25062</v>
      </c>
      <c r="C12882" t="s">
        <v>25063</v>
      </c>
      <c r="D12882" t="s">
        <v>47758</v>
      </c>
      <c r="E12882" s="4">
        <v>163.07</v>
      </c>
      <c r="F12882" t="s">
        <v>6</v>
      </c>
      <c r="J12882"/>
      <c r="L12882"/>
    </row>
    <row r="12883" spans="1:12" x14ac:dyDescent="0.25">
      <c r="A12883" t="s">
        <v>37565</v>
      </c>
      <c r="B12883" t="s">
        <v>37566</v>
      </c>
      <c r="C12883" t="s">
        <v>37567</v>
      </c>
      <c r="D12883" t="s">
        <v>47758</v>
      </c>
      <c r="E12883" s="4">
        <v>25.34</v>
      </c>
      <c r="F12883" t="s">
        <v>6</v>
      </c>
      <c r="J12883"/>
      <c r="L12883"/>
    </row>
    <row r="12884" spans="1:12" x14ac:dyDescent="0.25">
      <c r="A12884" t="s">
        <v>12115</v>
      </c>
      <c r="B12884" t="s">
        <v>12116</v>
      </c>
      <c r="C12884" t="s">
        <v>12117</v>
      </c>
      <c r="D12884" t="s">
        <v>47758</v>
      </c>
      <c r="E12884" s="4">
        <v>1.57</v>
      </c>
      <c r="F12884" t="s">
        <v>6</v>
      </c>
      <c r="J12884"/>
      <c r="L12884"/>
    </row>
    <row r="12885" spans="1:12" x14ac:dyDescent="0.25">
      <c r="A12885" t="s">
        <v>21469</v>
      </c>
      <c r="B12885" t="s">
        <v>21470</v>
      </c>
      <c r="C12885" t="s">
        <v>21471</v>
      </c>
      <c r="D12885" t="s">
        <v>47131</v>
      </c>
      <c r="E12885" s="4">
        <v>67.98</v>
      </c>
      <c r="F12885" t="s">
        <v>6</v>
      </c>
      <c r="J12885"/>
      <c r="L12885"/>
    </row>
    <row r="12886" spans="1:12" x14ac:dyDescent="0.25">
      <c r="A12886" t="s">
        <v>38663</v>
      </c>
      <c r="B12886" t="s">
        <v>38664</v>
      </c>
      <c r="C12886" t="s">
        <v>38665</v>
      </c>
      <c r="D12886" t="s">
        <v>47131</v>
      </c>
      <c r="E12886" s="4">
        <v>67.98</v>
      </c>
      <c r="F12886" t="s">
        <v>6</v>
      </c>
      <c r="J12886"/>
      <c r="L12886"/>
    </row>
    <row r="12887" spans="1:12" x14ac:dyDescent="0.25">
      <c r="A12887" t="s">
        <v>19913</v>
      </c>
      <c r="B12887" t="s">
        <v>19914</v>
      </c>
      <c r="C12887" t="s">
        <v>19915</v>
      </c>
      <c r="D12887" t="s">
        <v>47691</v>
      </c>
      <c r="E12887" s="4">
        <v>185.86</v>
      </c>
      <c r="F12887" t="s">
        <v>6</v>
      </c>
      <c r="J12887"/>
      <c r="L12887"/>
    </row>
    <row r="12888" spans="1:12" x14ac:dyDescent="0.25">
      <c r="A12888" t="s">
        <v>38666</v>
      </c>
      <c r="B12888" t="s">
        <v>38667</v>
      </c>
      <c r="C12888" t="s">
        <v>38668</v>
      </c>
      <c r="D12888" t="s">
        <v>47691</v>
      </c>
      <c r="E12888" s="4">
        <v>179.15</v>
      </c>
      <c r="F12888" t="s">
        <v>6</v>
      </c>
      <c r="J12888"/>
      <c r="L12888"/>
    </row>
    <row r="12889" spans="1:12" x14ac:dyDescent="0.25">
      <c r="A12889" t="s">
        <v>43013</v>
      </c>
      <c r="B12889" t="s">
        <v>43014</v>
      </c>
      <c r="C12889" t="s">
        <v>43015</v>
      </c>
      <c r="D12889" t="s">
        <v>47691</v>
      </c>
      <c r="E12889" s="4">
        <v>127.83</v>
      </c>
      <c r="F12889" t="s">
        <v>6</v>
      </c>
      <c r="J12889"/>
      <c r="L12889"/>
    </row>
    <row r="12890" spans="1:12" x14ac:dyDescent="0.25">
      <c r="A12890" t="s">
        <v>28996</v>
      </c>
      <c r="B12890" t="s">
        <v>28997</v>
      </c>
      <c r="C12890" t="s">
        <v>28998</v>
      </c>
      <c r="D12890" t="s">
        <v>47691</v>
      </c>
      <c r="E12890" s="4">
        <v>8.17</v>
      </c>
      <c r="F12890" t="s">
        <v>6</v>
      </c>
      <c r="J12890"/>
      <c r="L12890"/>
    </row>
    <row r="12891" spans="1:12" x14ac:dyDescent="0.25">
      <c r="A12891" t="s">
        <v>38696</v>
      </c>
      <c r="B12891" t="s">
        <v>38697</v>
      </c>
      <c r="C12891" t="s">
        <v>38698</v>
      </c>
      <c r="D12891" t="s">
        <v>47691</v>
      </c>
      <c r="E12891" s="4">
        <v>8.17</v>
      </c>
      <c r="F12891" t="s">
        <v>6</v>
      </c>
      <c r="J12891"/>
      <c r="L12891"/>
    </row>
    <row r="12892" spans="1:12" x14ac:dyDescent="0.25">
      <c r="A12892" t="s">
        <v>27086</v>
      </c>
      <c r="B12892" t="s">
        <v>27087</v>
      </c>
      <c r="C12892" t="s">
        <v>27088</v>
      </c>
      <c r="D12892" t="s">
        <v>47691</v>
      </c>
      <c r="E12892" s="4">
        <v>10.4</v>
      </c>
      <c r="F12892" t="s">
        <v>6</v>
      </c>
      <c r="J12892"/>
      <c r="L12892"/>
    </row>
    <row r="12893" spans="1:12" x14ac:dyDescent="0.25">
      <c r="A12893" t="s">
        <v>38702</v>
      </c>
      <c r="B12893" t="s">
        <v>38703</v>
      </c>
      <c r="C12893" t="s">
        <v>38704</v>
      </c>
      <c r="D12893" t="s">
        <v>47691</v>
      </c>
      <c r="E12893" s="4">
        <v>10.4</v>
      </c>
      <c r="F12893" t="s">
        <v>6</v>
      </c>
      <c r="J12893"/>
      <c r="L12893"/>
    </row>
    <row r="12894" spans="1:12" x14ac:dyDescent="0.25">
      <c r="A12894" t="s">
        <v>35760</v>
      </c>
      <c r="B12894" t="s">
        <v>35761</v>
      </c>
      <c r="C12894" t="s">
        <v>35762</v>
      </c>
      <c r="D12894" t="s">
        <v>47691</v>
      </c>
      <c r="E12894" s="4">
        <v>168.31</v>
      </c>
      <c r="F12894" t="s">
        <v>6</v>
      </c>
      <c r="J12894"/>
      <c r="L12894"/>
    </row>
    <row r="12895" spans="1:12" x14ac:dyDescent="0.25">
      <c r="A12895" t="s">
        <v>38708</v>
      </c>
      <c r="B12895" t="s">
        <v>38709</v>
      </c>
      <c r="C12895" t="s">
        <v>38710</v>
      </c>
      <c r="D12895" t="s">
        <v>47691</v>
      </c>
      <c r="E12895" s="4">
        <v>9.15</v>
      </c>
      <c r="F12895" t="s">
        <v>6</v>
      </c>
      <c r="J12895"/>
      <c r="L12895"/>
    </row>
    <row r="12896" spans="1:12" x14ac:dyDescent="0.25">
      <c r="A12896" t="s">
        <v>6783</v>
      </c>
      <c r="B12896" t="s">
        <v>6784</v>
      </c>
      <c r="C12896" t="s">
        <v>6785</v>
      </c>
      <c r="D12896" t="s">
        <v>47691</v>
      </c>
      <c r="E12896" s="4">
        <v>168.31</v>
      </c>
      <c r="F12896" t="s">
        <v>6</v>
      </c>
      <c r="J12896"/>
      <c r="L12896"/>
    </row>
    <row r="12897" spans="1:12" x14ac:dyDescent="0.25">
      <c r="A12897" t="s">
        <v>38711</v>
      </c>
      <c r="B12897" t="s">
        <v>38712</v>
      </c>
      <c r="C12897" t="s">
        <v>38713</v>
      </c>
      <c r="D12897" t="s">
        <v>47691</v>
      </c>
      <c r="E12897" s="4">
        <v>159.84</v>
      </c>
      <c r="F12897" t="s">
        <v>6</v>
      </c>
      <c r="J12897"/>
      <c r="L12897"/>
    </row>
    <row r="12898" spans="1:12" x14ac:dyDescent="0.25">
      <c r="A12898" t="s">
        <v>10099</v>
      </c>
      <c r="B12898" t="s">
        <v>10100</v>
      </c>
      <c r="C12898" t="s">
        <v>10101</v>
      </c>
      <c r="D12898" t="s">
        <v>47691</v>
      </c>
      <c r="E12898" s="4">
        <v>199.49</v>
      </c>
      <c r="F12898" t="s">
        <v>6</v>
      </c>
      <c r="J12898"/>
      <c r="L12898"/>
    </row>
    <row r="12899" spans="1:12" x14ac:dyDescent="0.25">
      <c r="A12899" t="s">
        <v>10102</v>
      </c>
      <c r="B12899" t="s">
        <v>10103</v>
      </c>
      <c r="C12899" t="s">
        <v>10104</v>
      </c>
      <c r="D12899" t="s">
        <v>47691</v>
      </c>
      <c r="E12899" s="4">
        <v>170.06</v>
      </c>
      <c r="F12899" t="s">
        <v>6</v>
      </c>
      <c r="J12899"/>
      <c r="L12899"/>
    </row>
    <row r="12900" spans="1:12" x14ac:dyDescent="0.25">
      <c r="A12900" t="s">
        <v>18341</v>
      </c>
      <c r="B12900" t="s">
        <v>18342</v>
      </c>
      <c r="C12900" t="s">
        <v>18343</v>
      </c>
      <c r="D12900" t="s">
        <v>47691</v>
      </c>
      <c r="E12900" s="4">
        <v>210.64</v>
      </c>
      <c r="F12900" t="s">
        <v>6</v>
      </c>
      <c r="J12900"/>
      <c r="L12900"/>
    </row>
    <row r="12901" spans="1:12" x14ac:dyDescent="0.25">
      <c r="A12901" t="s">
        <v>19273</v>
      </c>
      <c r="B12901" t="s">
        <v>19274</v>
      </c>
      <c r="C12901" t="s">
        <v>19275</v>
      </c>
      <c r="D12901" t="s">
        <v>47691</v>
      </c>
      <c r="E12901" s="4">
        <v>168.31</v>
      </c>
      <c r="F12901" t="s">
        <v>6</v>
      </c>
      <c r="J12901"/>
      <c r="L12901"/>
    </row>
    <row r="12902" spans="1:12" x14ac:dyDescent="0.25">
      <c r="A12902" t="s">
        <v>38714</v>
      </c>
      <c r="B12902" t="s">
        <v>38715</v>
      </c>
      <c r="C12902" t="s">
        <v>38716</v>
      </c>
      <c r="D12902" t="s">
        <v>47691</v>
      </c>
      <c r="E12902" s="4">
        <v>169.75</v>
      </c>
      <c r="F12902" t="s">
        <v>6</v>
      </c>
      <c r="J12902"/>
      <c r="L12902"/>
    </row>
    <row r="12903" spans="1:12" x14ac:dyDescent="0.25">
      <c r="A12903" t="s">
        <v>38717</v>
      </c>
      <c r="B12903" t="s">
        <v>38718</v>
      </c>
      <c r="C12903" t="s">
        <v>38719</v>
      </c>
      <c r="D12903" t="s">
        <v>47691</v>
      </c>
      <c r="E12903" s="4">
        <v>159.84</v>
      </c>
      <c r="F12903" t="s">
        <v>6</v>
      </c>
      <c r="J12903"/>
      <c r="L12903"/>
    </row>
    <row r="12904" spans="1:12" x14ac:dyDescent="0.25">
      <c r="A12904" t="s">
        <v>6937</v>
      </c>
      <c r="B12904" t="s">
        <v>6938</v>
      </c>
      <c r="C12904" t="s">
        <v>6939</v>
      </c>
      <c r="D12904" t="s">
        <v>47691</v>
      </c>
      <c r="E12904" s="4">
        <v>170.06</v>
      </c>
      <c r="F12904" t="s">
        <v>6</v>
      </c>
      <c r="J12904"/>
      <c r="L12904"/>
    </row>
    <row r="12905" spans="1:12" x14ac:dyDescent="0.25">
      <c r="A12905" t="s">
        <v>10107</v>
      </c>
      <c r="B12905" t="s">
        <v>10108</v>
      </c>
      <c r="C12905" t="s">
        <v>10109</v>
      </c>
      <c r="D12905" t="s">
        <v>47691</v>
      </c>
      <c r="E12905" s="4">
        <v>159.84</v>
      </c>
      <c r="F12905" t="s">
        <v>6</v>
      </c>
      <c r="J12905"/>
      <c r="L12905"/>
    </row>
    <row r="12906" spans="1:12" x14ac:dyDescent="0.25">
      <c r="A12906" t="s">
        <v>10110</v>
      </c>
      <c r="B12906" t="s">
        <v>10111</v>
      </c>
      <c r="C12906" t="s">
        <v>10112</v>
      </c>
      <c r="D12906" t="s">
        <v>47691</v>
      </c>
      <c r="E12906" s="4">
        <v>177.19</v>
      </c>
      <c r="F12906" t="s">
        <v>6</v>
      </c>
      <c r="J12906"/>
      <c r="L12906"/>
    </row>
    <row r="12907" spans="1:12" x14ac:dyDescent="0.25">
      <c r="A12907" t="s">
        <v>29553</v>
      </c>
      <c r="B12907" t="s">
        <v>29554</v>
      </c>
      <c r="C12907" t="s">
        <v>29555</v>
      </c>
      <c r="D12907" t="s">
        <v>47850</v>
      </c>
      <c r="E12907" s="4">
        <v>6.9</v>
      </c>
      <c r="F12907" t="s">
        <v>6</v>
      </c>
      <c r="J12907"/>
      <c r="L12907"/>
    </row>
    <row r="12908" spans="1:12" x14ac:dyDescent="0.25">
      <c r="A12908" t="s">
        <v>32192</v>
      </c>
      <c r="B12908" t="s">
        <v>32193</v>
      </c>
      <c r="C12908" t="s">
        <v>32194</v>
      </c>
      <c r="D12908" t="s">
        <v>47850</v>
      </c>
      <c r="E12908" s="4">
        <v>9.16</v>
      </c>
      <c r="F12908" t="s">
        <v>6</v>
      </c>
      <c r="J12908"/>
      <c r="L12908"/>
    </row>
    <row r="12909" spans="1:12" x14ac:dyDescent="0.25">
      <c r="A12909" t="s">
        <v>38732</v>
      </c>
      <c r="B12909" t="s">
        <v>38733</v>
      </c>
      <c r="C12909" t="s">
        <v>38734</v>
      </c>
      <c r="D12909" t="s">
        <v>47691</v>
      </c>
      <c r="E12909" s="4">
        <v>67.8</v>
      </c>
      <c r="F12909" t="s">
        <v>6</v>
      </c>
      <c r="J12909"/>
      <c r="L12909"/>
    </row>
    <row r="12910" spans="1:12" x14ac:dyDescent="0.25">
      <c r="A12910" t="s">
        <v>10113</v>
      </c>
      <c r="B12910" t="s">
        <v>10114</v>
      </c>
      <c r="C12910" t="s">
        <v>10115</v>
      </c>
      <c r="D12910" t="s">
        <v>47691</v>
      </c>
      <c r="E12910" s="4">
        <v>65.75</v>
      </c>
      <c r="F12910" t="s">
        <v>6</v>
      </c>
      <c r="J12910"/>
      <c r="L12910"/>
    </row>
    <row r="12911" spans="1:12" x14ac:dyDescent="0.25">
      <c r="A12911" t="s">
        <v>29161</v>
      </c>
      <c r="B12911" t="s">
        <v>29162</v>
      </c>
      <c r="C12911" t="s">
        <v>29163</v>
      </c>
      <c r="D12911" t="s">
        <v>47691</v>
      </c>
      <c r="E12911" s="4">
        <v>207.65</v>
      </c>
      <c r="F12911" t="s">
        <v>6</v>
      </c>
      <c r="J12911"/>
      <c r="L12911"/>
    </row>
    <row r="12912" spans="1:12" x14ac:dyDescent="0.25">
      <c r="A12912" t="s">
        <v>16905</v>
      </c>
      <c r="B12912" t="s">
        <v>16906</v>
      </c>
      <c r="C12912" t="s">
        <v>16907</v>
      </c>
      <c r="D12912" t="s">
        <v>47691</v>
      </c>
      <c r="E12912" s="4">
        <v>66.78</v>
      </c>
      <c r="F12912" t="s">
        <v>6</v>
      </c>
      <c r="J12912"/>
      <c r="L12912"/>
    </row>
    <row r="12913" spans="1:12" x14ac:dyDescent="0.25">
      <c r="A12913" t="s">
        <v>23560</v>
      </c>
      <c r="B12913" t="s">
        <v>23561</v>
      </c>
      <c r="C12913" t="s">
        <v>23562</v>
      </c>
      <c r="D12913" t="s">
        <v>47691</v>
      </c>
      <c r="E12913" s="4">
        <v>67.23</v>
      </c>
      <c r="F12913" t="s">
        <v>6</v>
      </c>
      <c r="J12913"/>
      <c r="L12913"/>
    </row>
    <row r="12914" spans="1:12" x14ac:dyDescent="0.25">
      <c r="A12914" t="s">
        <v>38738</v>
      </c>
      <c r="B12914" t="s">
        <v>38739</v>
      </c>
      <c r="C12914" t="s">
        <v>38740</v>
      </c>
      <c r="D12914" t="s">
        <v>47691</v>
      </c>
      <c r="E12914" s="4">
        <v>65.28</v>
      </c>
      <c r="F12914" t="s">
        <v>6</v>
      </c>
      <c r="J12914"/>
      <c r="L12914"/>
    </row>
    <row r="12915" spans="1:12" x14ac:dyDescent="0.25">
      <c r="A12915" t="s">
        <v>26933</v>
      </c>
      <c r="B12915" t="s">
        <v>26934</v>
      </c>
      <c r="C12915" t="s">
        <v>26935</v>
      </c>
      <c r="D12915" t="s">
        <v>47691</v>
      </c>
      <c r="E12915" s="4">
        <v>69.5</v>
      </c>
      <c r="F12915" t="s">
        <v>6</v>
      </c>
      <c r="J12915"/>
      <c r="L12915"/>
    </row>
    <row r="12916" spans="1:12" x14ac:dyDescent="0.25">
      <c r="A12916" t="s">
        <v>16874</v>
      </c>
      <c r="B12916" t="s">
        <v>16875</v>
      </c>
      <c r="C12916" t="s">
        <v>16876</v>
      </c>
      <c r="D12916" t="s">
        <v>47691</v>
      </c>
      <c r="E12916" s="4">
        <v>67.64</v>
      </c>
      <c r="F12916" t="s">
        <v>6</v>
      </c>
      <c r="J12916"/>
      <c r="L12916"/>
    </row>
    <row r="12917" spans="1:12" x14ac:dyDescent="0.25">
      <c r="A12917" t="s">
        <v>28091</v>
      </c>
      <c r="B12917" t="s">
        <v>28092</v>
      </c>
      <c r="C12917" t="s">
        <v>28093</v>
      </c>
      <c r="D12917" t="s">
        <v>47691</v>
      </c>
      <c r="E12917" s="4">
        <v>65.05</v>
      </c>
      <c r="F12917" t="s">
        <v>6</v>
      </c>
      <c r="J12917"/>
      <c r="L12917"/>
    </row>
    <row r="12918" spans="1:12" x14ac:dyDescent="0.25">
      <c r="A12918" t="s">
        <v>16908</v>
      </c>
      <c r="B12918" t="s">
        <v>16909</v>
      </c>
      <c r="C12918" t="s">
        <v>16910</v>
      </c>
      <c r="D12918" t="s">
        <v>47691</v>
      </c>
      <c r="E12918" s="4">
        <v>69.53</v>
      </c>
      <c r="F12918" t="s">
        <v>6</v>
      </c>
      <c r="J12918"/>
      <c r="L12918"/>
    </row>
    <row r="12919" spans="1:12" x14ac:dyDescent="0.25">
      <c r="A12919" t="s">
        <v>38741</v>
      </c>
      <c r="B12919" t="s">
        <v>38742</v>
      </c>
      <c r="C12919" t="s">
        <v>38743</v>
      </c>
      <c r="D12919" t="s">
        <v>47691</v>
      </c>
      <c r="E12919" s="4">
        <v>65.23</v>
      </c>
      <c r="F12919" t="s">
        <v>6</v>
      </c>
      <c r="J12919"/>
      <c r="L12919"/>
    </row>
    <row r="12920" spans="1:12" x14ac:dyDescent="0.25">
      <c r="A12920" t="s">
        <v>16911</v>
      </c>
      <c r="B12920" t="s">
        <v>16912</v>
      </c>
      <c r="C12920" t="s">
        <v>16913</v>
      </c>
      <c r="D12920" t="s">
        <v>47691</v>
      </c>
      <c r="E12920" s="4">
        <v>69.5</v>
      </c>
      <c r="F12920" t="s">
        <v>6</v>
      </c>
      <c r="J12920"/>
      <c r="L12920"/>
    </row>
    <row r="12921" spans="1:12" x14ac:dyDescent="0.25">
      <c r="A12921" t="s">
        <v>38744</v>
      </c>
      <c r="B12921" t="s">
        <v>38745</v>
      </c>
      <c r="C12921" t="s">
        <v>38746</v>
      </c>
      <c r="D12921" t="s">
        <v>47691</v>
      </c>
      <c r="E12921" s="4">
        <v>77.39</v>
      </c>
      <c r="F12921" t="s">
        <v>6</v>
      </c>
      <c r="J12921"/>
      <c r="L12921"/>
    </row>
    <row r="12922" spans="1:12" x14ac:dyDescent="0.25">
      <c r="A12922" t="s">
        <v>33582</v>
      </c>
      <c r="B12922" t="s">
        <v>33583</v>
      </c>
      <c r="C12922" t="s">
        <v>33584</v>
      </c>
      <c r="D12922" t="s">
        <v>47691</v>
      </c>
      <c r="E12922" s="4">
        <v>69.53</v>
      </c>
      <c r="F12922" t="s">
        <v>6</v>
      </c>
      <c r="J12922"/>
      <c r="L12922"/>
    </row>
    <row r="12923" spans="1:12" x14ac:dyDescent="0.25">
      <c r="A12923" t="s">
        <v>16914</v>
      </c>
      <c r="B12923" t="s">
        <v>16915</v>
      </c>
      <c r="C12923" t="s">
        <v>16916</v>
      </c>
      <c r="D12923" t="s">
        <v>47691</v>
      </c>
      <c r="E12923" s="4">
        <v>69.53</v>
      </c>
      <c r="F12923" t="s">
        <v>6</v>
      </c>
      <c r="J12923"/>
      <c r="L12923"/>
    </row>
    <row r="12924" spans="1:12" x14ac:dyDescent="0.25">
      <c r="A12924" t="s">
        <v>38324</v>
      </c>
      <c r="B12924" t="s">
        <v>38325</v>
      </c>
      <c r="C12924" t="s">
        <v>38326</v>
      </c>
      <c r="D12924" t="s">
        <v>47691</v>
      </c>
      <c r="E12924" s="4">
        <v>85.67</v>
      </c>
      <c r="F12924" t="s">
        <v>6</v>
      </c>
      <c r="J12924"/>
      <c r="L12924"/>
    </row>
    <row r="12925" spans="1:12" x14ac:dyDescent="0.25">
      <c r="A12925" t="s">
        <v>7288</v>
      </c>
      <c r="B12925" t="s">
        <v>7289</v>
      </c>
      <c r="C12925" t="s">
        <v>7290</v>
      </c>
      <c r="D12925" t="s">
        <v>47691</v>
      </c>
      <c r="E12925" s="4">
        <v>69.5</v>
      </c>
      <c r="F12925" t="s">
        <v>6</v>
      </c>
      <c r="J12925"/>
      <c r="L12925"/>
    </row>
    <row r="12926" spans="1:12" x14ac:dyDescent="0.25">
      <c r="A12926" t="s">
        <v>38750</v>
      </c>
      <c r="B12926" t="s">
        <v>38751</v>
      </c>
      <c r="C12926" t="s">
        <v>38752</v>
      </c>
      <c r="D12926" t="s">
        <v>47691</v>
      </c>
      <c r="E12926" s="4">
        <v>69.44</v>
      </c>
      <c r="F12926" t="s">
        <v>6</v>
      </c>
      <c r="J12926"/>
      <c r="L12926"/>
    </row>
    <row r="12927" spans="1:12" x14ac:dyDescent="0.25">
      <c r="A12927" t="s">
        <v>38753</v>
      </c>
      <c r="B12927" t="s">
        <v>38754</v>
      </c>
      <c r="C12927" t="s">
        <v>38755</v>
      </c>
      <c r="D12927" t="s">
        <v>47691</v>
      </c>
      <c r="E12927" s="4">
        <v>210.64</v>
      </c>
      <c r="F12927" t="s">
        <v>6</v>
      </c>
      <c r="J12927"/>
      <c r="L12927"/>
    </row>
    <row r="12928" spans="1:12" x14ac:dyDescent="0.25">
      <c r="A12928" t="s">
        <v>10161</v>
      </c>
      <c r="B12928" t="s">
        <v>10162</v>
      </c>
      <c r="C12928" t="s">
        <v>10163</v>
      </c>
      <c r="D12928" t="s">
        <v>47691</v>
      </c>
      <c r="E12928" s="4">
        <v>210.64</v>
      </c>
      <c r="F12928" t="s">
        <v>6</v>
      </c>
      <c r="J12928"/>
      <c r="L12928"/>
    </row>
    <row r="12929" spans="1:12" x14ac:dyDescent="0.25">
      <c r="A12929" t="s">
        <v>38756</v>
      </c>
      <c r="B12929" t="s">
        <v>38757</v>
      </c>
      <c r="C12929" t="s">
        <v>38758</v>
      </c>
      <c r="D12929" t="s">
        <v>47691</v>
      </c>
      <c r="E12929" s="4">
        <v>210.64</v>
      </c>
      <c r="F12929" t="s">
        <v>6</v>
      </c>
      <c r="J12929"/>
      <c r="L12929"/>
    </row>
    <row r="12930" spans="1:12" x14ac:dyDescent="0.25">
      <c r="A12930" t="s">
        <v>16917</v>
      </c>
      <c r="B12930" t="s">
        <v>16918</v>
      </c>
      <c r="C12930" t="s">
        <v>16919</v>
      </c>
      <c r="D12930" t="s">
        <v>47691</v>
      </c>
      <c r="E12930" s="4">
        <v>121.84</v>
      </c>
      <c r="F12930" t="s">
        <v>6</v>
      </c>
      <c r="J12930"/>
      <c r="L12930"/>
    </row>
    <row r="12931" spans="1:12" x14ac:dyDescent="0.25">
      <c r="A12931" t="s">
        <v>38585</v>
      </c>
      <c r="B12931" t="s">
        <v>38586</v>
      </c>
      <c r="C12931" t="s">
        <v>38587</v>
      </c>
      <c r="D12931" t="s">
        <v>47691</v>
      </c>
      <c r="E12931" s="4">
        <v>79.290000000000006</v>
      </c>
      <c r="F12931" t="s">
        <v>6</v>
      </c>
      <c r="J12931"/>
      <c r="L12931"/>
    </row>
    <row r="12932" spans="1:12" x14ac:dyDescent="0.25">
      <c r="A12932" t="s">
        <v>32063</v>
      </c>
      <c r="B12932" t="s">
        <v>32064</v>
      </c>
      <c r="C12932" t="s">
        <v>32065</v>
      </c>
      <c r="D12932" t="s">
        <v>47691</v>
      </c>
      <c r="E12932" s="4">
        <v>77.510000000000005</v>
      </c>
      <c r="F12932" t="s">
        <v>6</v>
      </c>
      <c r="J12932"/>
      <c r="L12932"/>
    </row>
    <row r="12933" spans="1:12" x14ac:dyDescent="0.25">
      <c r="A12933" t="s">
        <v>10204</v>
      </c>
      <c r="B12933" t="s">
        <v>10205</v>
      </c>
      <c r="C12933" t="s">
        <v>10206</v>
      </c>
      <c r="D12933" t="s">
        <v>47691</v>
      </c>
      <c r="E12933" s="4">
        <v>76.94</v>
      </c>
      <c r="F12933" t="s">
        <v>6</v>
      </c>
      <c r="J12933"/>
      <c r="L12933"/>
    </row>
    <row r="12934" spans="1:12" x14ac:dyDescent="0.25">
      <c r="A12934" t="s">
        <v>28082</v>
      </c>
      <c r="B12934" t="s">
        <v>28083</v>
      </c>
      <c r="C12934" t="s">
        <v>28084</v>
      </c>
      <c r="D12934" t="s">
        <v>47691</v>
      </c>
      <c r="E12934" s="4">
        <v>74.48</v>
      </c>
      <c r="F12934" t="s">
        <v>6</v>
      </c>
      <c r="J12934"/>
      <c r="L12934"/>
    </row>
    <row r="12935" spans="1:12" x14ac:dyDescent="0.25">
      <c r="A12935" t="s">
        <v>18082</v>
      </c>
      <c r="B12935" t="s">
        <v>18083</v>
      </c>
      <c r="C12935" t="s">
        <v>18084</v>
      </c>
      <c r="D12935" t="s">
        <v>47691</v>
      </c>
      <c r="E12935" s="4">
        <v>75.349999999999994</v>
      </c>
      <c r="F12935" t="s">
        <v>6</v>
      </c>
      <c r="J12935"/>
      <c r="L12935"/>
    </row>
    <row r="12936" spans="1:12" x14ac:dyDescent="0.25">
      <c r="A12936" t="s">
        <v>33639</v>
      </c>
      <c r="B12936" t="s">
        <v>33640</v>
      </c>
      <c r="C12936" t="s">
        <v>33641</v>
      </c>
      <c r="D12936" t="s">
        <v>47691</v>
      </c>
      <c r="E12936" s="4">
        <v>84.5</v>
      </c>
      <c r="F12936" t="s">
        <v>6</v>
      </c>
      <c r="J12936"/>
      <c r="L12936"/>
    </row>
    <row r="12937" spans="1:12" x14ac:dyDescent="0.25">
      <c r="A12937" t="s">
        <v>33388</v>
      </c>
      <c r="B12937" t="s">
        <v>33389</v>
      </c>
      <c r="C12937" t="s">
        <v>33390</v>
      </c>
      <c r="D12937" t="s">
        <v>47691</v>
      </c>
      <c r="E12937" s="4">
        <v>77.27</v>
      </c>
      <c r="F12937" t="s">
        <v>6</v>
      </c>
      <c r="J12937"/>
      <c r="L12937"/>
    </row>
    <row r="12938" spans="1:12" x14ac:dyDescent="0.25">
      <c r="A12938" t="s">
        <v>25724</v>
      </c>
      <c r="B12938" t="s">
        <v>25725</v>
      </c>
      <c r="C12938" t="s">
        <v>25726</v>
      </c>
      <c r="D12938" t="s">
        <v>47691</v>
      </c>
      <c r="E12938" s="4">
        <v>79.989999999999995</v>
      </c>
      <c r="F12938" t="s">
        <v>6</v>
      </c>
      <c r="J12938"/>
      <c r="L12938"/>
    </row>
    <row r="12939" spans="1:12" x14ac:dyDescent="0.25">
      <c r="A12939" t="s">
        <v>37675</v>
      </c>
      <c r="B12939" t="s">
        <v>37676</v>
      </c>
      <c r="C12939" t="s">
        <v>37677</v>
      </c>
      <c r="D12939" t="s">
        <v>47691</v>
      </c>
      <c r="E12939" s="4">
        <v>80.98</v>
      </c>
      <c r="F12939" t="s">
        <v>6</v>
      </c>
      <c r="J12939"/>
      <c r="L12939"/>
    </row>
    <row r="12940" spans="1:12" x14ac:dyDescent="0.25">
      <c r="A12940" t="s">
        <v>7458</v>
      </c>
      <c r="B12940" t="s">
        <v>7459</v>
      </c>
      <c r="C12940" t="s">
        <v>7460</v>
      </c>
      <c r="D12940" t="s">
        <v>47691</v>
      </c>
      <c r="E12940" s="4">
        <v>79.55</v>
      </c>
      <c r="F12940" t="s">
        <v>6</v>
      </c>
      <c r="J12940"/>
      <c r="L12940"/>
    </row>
    <row r="12941" spans="1:12" x14ac:dyDescent="0.25">
      <c r="A12941" t="s">
        <v>26418</v>
      </c>
      <c r="B12941" t="s">
        <v>26419</v>
      </c>
      <c r="C12941" t="s">
        <v>26420</v>
      </c>
      <c r="D12941" t="s">
        <v>47691</v>
      </c>
      <c r="E12941" s="4">
        <v>129.38</v>
      </c>
      <c r="F12941" t="s">
        <v>6</v>
      </c>
      <c r="J12941"/>
      <c r="L12941"/>
    </row>
    <row r="12942" spans="1:12" x14ac:dyDescent="0.25">
      <c r="A12942" t="s">
        <v>30178</v>
      </c>
      <c r="B12942" t="s">
        <v>30179</v>
      </c>
      <c r="C12942" t="s">
        <v>30180</v>
      </c>
      <c r="D12942" t="s">
        <v>47691</v>
      </c>
      <c r="E12942" s="4">
        <v>79.55</v>
      </c>
      <c r="F12942" t="s">
        <v>6</v>
      </c>
      <c r="J12942"/>
      <c r="L12942"/>
    </row>
    <row r="12943" spans="1:12" x14ac:dyDescent="0.25">
      <c r="A12943" t="s">
        <v>26071</v>
      </c>
      <c r="B12943" t="s">
        <v>26072</v>
      </c>
      <c r="C12943" t="s">
        <v>26073</v>
      </c>
      <c r="D12943" t="s">
        <v>47691</v>
      </c>
      <c r="E12943" s="4">
        <v>76.94</v>
      </c>
      <c r="F12943" t="s">
        <v>6</v>
      </c>
      <c r="J12943"/>
      <c r="L12943"/>
    </row>
    <row r="12944" spans="1:12" x14ac:dyDescent="0.25">
      <c r="A12944" t="s">
        <v>18470</v>
      </c>
      <c r="B12944" t="s">
        <v>18471</v>
      </c>
      <c r="C12944" t="s">
        <v>18472</v>
      </c>
      <c r="D12944" t="s">
        <v>47691</v>
      </c>
      <c r="E12944" s="4">
        <v>85.65</v>
      </c>
      <c r="F12944" t="s">
        <v>6</v>
      </c>
      <c r="J12944"/>
      <c r="L12944"/>
    </row>
    <row r="12945" spans="1:12" x14ac:dyDescent="0.25">
      <c r="A12945" t="s">
        <v>38765</v>
      </c>
      <c r="B12945" t="s">
        <v>38766</v>
      </c>
      <c r="C12945" t="s">
        <v>38767</v>
      </c>
      <c r="D12945" t="s">
        <v>47691</v>
      </c>
      <c r="E12945" s="4">
        <v>79.260000000000005</v>
      </c>
      <c r="F12945" t="s">
        <v>6</v>
      </c>
      <c r="J12945"/>
      <c r="L12945"/>
    </row>
    <row r="12946" spans="1:12" x14ac:dyDescent="0.25">
      <c r="A12946" t="s">
        <v>10324</v>
      </c>
      <c r="B12946" t="s">
        <v>10325</v>
      </c>
      <c r="C12946" t="s">
        <v>10326</v>
      </c>
      <c r="D12946" t="s">
        <v>47691</v>
      </c>
      <c r="E12946" s="4">
        <v>82.46</v>
      </c>
      <c r="F12946" t="s">
        <v>6</v>
      </c>
      <c r="J12946"/>
      <c r="L12946"/>
    </row>
    <row r="12947" spans="1:12" x14ac:dyDescent="0.25">
      <c r="A12947" t="s">
        <v>25898</v>
      </c>
      <c r="B12947" t="s">
        <v>25899</v>
      </c>
      <c r="C12947" t="s">
        <v>25900</v>
      </c>
      <c r="D12947" t="s">
        <v>47691</v>
      </c>
      <c r="E12947" s="4">
        <v>77.27</v>
      </c>
      <c r="F12947" t="s">
        <v>6</v>
      </c>
      <c r="J12947"/>
      <c r="L12947"/>
    </row>
    <row r="12948" spans="1:12" x14ac:dyDescent="0.25">
      <c r="A12948" t="s">
        <v>38768</v>
      </c>
      <c r="B12948" t="s">
        <v>38769</v>
      </c>
      <c r="C12948" t="s">
        <v>38770</v>
      </c>
      <c r="D12948" t="s">
        <v>47691</v>
      </c>
      <c r="E12948" s="4">
        <v>77.89</v>
      </c>
      <c r="F12948" t="s">
        <v>6</v>
      </c>
      <c r="J12948"/>
      <c r="L12948"/>
    </row>
    <row r="12949" spans="1:12" x14ac:dyDescent="0.25">
      <c r="A12949" t="s">
        <v>33947</v>
      </c>
      <c r="B12949" t="s">
        <v>33948</v>
      </c>
      <c r="C12949" t="s">
        <v>33949</v>
      </c>
      <c r="D12949" t="s">
        <v>47691</v>
      </c>
      <c r="E12949" s="4">
        <v>96.99</v>
      </c>
      <c r="F12949" t="s">
        <v>6</v>
      </c>
      <c r="J12949"/>
      <c r="L12949"/>
    </row>
    <row r="12950" spans="1:12" x14ac:dyDescent="0.25">
      <c r="A12950" t="s">
        <v>29224</v>
      </c>
      <c r="B12950" t="s">
        <v>29225</v>
      </c>
      <c r="C12950" t="s">
        <v>29226</v>
      </c>
      <c r="D12950" t="s">
        <v>47691</v>
      </c>
      <c r="E12950" s="4">
        <v>99.72</v>
      </c>
      <c r="F12950" t="s">
        <v>6</v>
      </c>
      <c r="J12950"/>
      <c r="L12950"/>
    </row>
    <row r="12951" spans="1:12" x14ac:dyDescent="0.25">
      <c r="A12951" t="s">
        <v>21778</v>
      </c>
      <c r="B12951" t="s">
        <v>21779</v>
      </c>
      <c r="C12951" t="s">
        <v>21780</v>
      </c>
      <c r="D12951" t="s">
        <v>47691</v>
      </c>
      <c r="E12951" s="4">
        <v>96.24</v>
      </c>
      <c r="F12951" t="s">
        <v>6</v>
      </c>
      <c r="J12951"/>
      <c r="L12951"/>
    </row>
    <row r="12952" spans="1:12" x14ac:dyDescent="0.25">
      <c r="A12952" t="s">
        <v>25514</v>
      </c>
      <c r="B12952" t="s">
        <v>25515</v>
      </c>
      <c r="C12952" t="s">
        <v>25516</v>
      </c>
      <c r="D12952" t="s">
        <v>47691</v>
      </c>
      <c r="E12952" s="4">
        <v>98.99</v>
      </c>
      <c r="F12952" t="s">
        <v>6</v>
      </c>
      <c r="J12952"/>
      <c r="L12952"/>
    </row>
    <row r="12953" spans="1:12" x14ac:dyDescent="0.25">
      <c r="A12953" t="s">
        <v>33556</v>
      </c>
      <c r="B12953" t="s">
        <v>33557</v>
      </c>
      <c r="C12953" t="s">
        <v>33558</v>
      </c>
      <c r="D12953" t="s">
        <v>47691</v>
      </c>
      <c r="E12953" s="4">
        <v>143.41999999999999</v>
      </c>
      <c r="F12953" t="s">
        <v>6</v>
      </c>
      <c r="J12953"/>
      <c r="L12953"/>
    </row>
    <row r="12954" spans="1:12" x14ac:dyDescent="0.25">
      <c r="A12954" t="s">
        <v>10388</v>
      </c>
      <c r="B12954" t="s">
        <v>10389</v>
      </c>
      <c r="C12954" t="s">
        <v>10390</v>
      </c>
      <c r="D12954" t="s">
        <v>47691</v>
      </c>
      <c r="E12954" s="4">
        <v>98.55</v>
      </c>
      <c r="F12954" t="s">
        <v>6</v>
      </c>
      <c r="J12954"/>
      <c r="L12954"/>
    </row>
    <row r="12955" spans="1:12" x14ac:dyDescent="0.25">
      <c r="A12955" t="s">
        <v>7715</v>
      </c>
      <c r="B12955" t="s">
        <v>7716</v>
      </c>
      <c r="C12955" t="s">
        <v>7717</v>
      </c>
      <c r="D12955" t="s">
        <v>47691</v>
      </c>
      <c r="E12955" s="4">
        <v>114.2</v>
      </c>
      <c r="F12955" t="s">
        <v>6</v>
      </c>
      <c r="J12955"/>
      <c r="L12955"/>
    </row>
    <row r="12956" spans="1:12" x14ac:dyDescent="0.25">
      <c r="A12956" t="s">
        <v>38774</v>
      </c>
      <c r="B12956" t="s">
        <v>38775</v>
      </c>
      <c r="C12956" t="s">
        <v>38776</v>
      </c>
      <c r="D12956" t="s">
        <v>47691</v>
      </c>
      <c r="E12956" s="4">
        <v>96.24</v>
      </c>
      <c r="F12956" t="s">
        <v>6</v>
      </c>
      <c r="J12956"/>
      <c r="L12956"/>
    </row>
    <row r="12957" spans="1:12" x14ac:dyDescent="0.25">
      <c r="A12957" t="s">
        <v>24110</v>
      </c>
      <c r="B12957" t="s">
        <v>24111</v>
      </c>
      <c r="C12957" t="s">
        <v>24112</v>
      </c>
      <c r="D12957" t="s">
        <v>47691</v>
      </c>
      <c r="E12957" s="4">
        <v>98.85</v>
      </c>
      <c r="F12957" t="s">
        <v>6</v>
      </c>
      <c r="J12957"/>
      <c r="L12957"/>
    </row>
    <row r="12958" spans="1:12" x14ac:dyDescent="0.25">
      <c r="A12958" t="s">
        <v>10448</v>
      </c>
      <c r="B12958" t="s">
        <v>10449</v>
      </c>
      <c r="C12958" t="s">
        <v>10450</v>
      </c>
      <c r="D12958" t="s">
        <v>47691</v>
      </c>
      <c r="E12958" s="4">
        <v>98.85</v>
      </c>
      <c r="F12958" t="s">
        <v>6</v>
      </c>
      <c r="J12958"/>
      <c r="L12958"/>
    </row>
    <row r="12959" spans="1:12" x14ac:dyDescent="0.25">
      <c r="A12959" t="s">
        <v>23632</v>
      </c>
      <c r="B12959" t="s">
        <v>23633</v>
      </c>
      <c r="C12959" t="s">
        <v>23634</v>
      </c>
      <c r="D12959" t="s">
        <v>47691</v>
      </c>
      <c r="E12959" s="4">
        <v>99.51</v>
      </c>
      <c r="F12959" t="s">
        <v>6</v>
      </c>
      <c r="J12959"/>
      <c r="L12959"/>
    </row>
    <row r="12960" spans="1:12" x14ac:dyDescent="0.25">
      <c r="A12960" t="s">
        <v>38777</v>
      </c>
      <c r="B12960" t="s">
        <v>38778</v>
      </c>
      <c r="C12960" t="s">
        <v>38779</v>
      </c>
      <c r="D12960" t="s">
        <v>47691</v>
      </c>
      <c r="E12960" s="4">
        <v>107.28</v>
      </c>
      <c r="F12960" t="s">
        <v>6</v>
      </c>
      <c r="J12960"/>
      <c r="L12960"/>
    </row>
    <row r="12961" spans="1:12" x14ac:dyDescent="0.25">
      <c r="A12961" t="s">
        <v>38780</v>
      </c>
      <c r="B12961" t="s">
        <v>38781</v>
      </c>
      <c r="C12961" t="s">
        <v>38782</v>
      </c>
      <c r="D12961" t="s">
        <v>47691</v>
      </c>
      <c r="E12961" s="4">
        <v>99.58</v>
      </c>
      <c r="F12961" t="s">
        <v>6</v>
      </c>
      <c r="J12961"/>
      <c r="L12961"/>
    </row>
    <row r="12962" spans="1:12" x14ac:dyDescent="0.25">
      <c r="A12962" t="s">
        <v>36480</v>
      </c>
      <c r="B12962" t="s">
        <v>36481</v>
      </c>
      <c r="C12962" t="s">
        <v>36482</v>
      </c>
      <c r="D12962" t="s">
        <v>47691</v>
      </c>
      <c r="E12962" s="4">
        <v>105.43</v>
      </c>
      <c r="F12962" t="s">
        <v>6</v>
      </c>
      <c r="J12962"/>
      <c r="L12962"/>
    </row>
    <row r="12963" spans="1:12" x14ac:dyDescent="0.25">
      <c r="A12963" t="s">
        <v>34664</v>
      </c>
      <c r="B12963" t="s">
        <v>34665</v>
      </c>
      <c r="C12963" t="s">
        <v>34666</v>
      </c>
      <c r="D12963" t="s">
        <v>47691</v>
      </c>
      <c r="E12963" s="4">
        <v>105.43</v>
      </c>
      <c r="F12963" t="s">
        <v>6</v>
      </c>
      <c r="J12963"/>
      <c r="L12963"/>
    </row>
    <row r="12964" spans="1:12" x14ac:dyDescent="0.25">
      <c r="A12964" t="s">
        <v>26329</v>
      </c>
      <c r="B12964" t="s">
        <v>26330</v>
      </c>
      <c r="C12964" t="s">
        <v>26331</v>
      </c>
      <c r="D12964" t="s">
        <v>47691</v>
      </c>
      <c r="E12964" s="4">
        <v>114.2</v>
      </c>
      <c r="F12964" t="s">
        <v>6</v>
      </c>
      <c r="J12964"/>
      <c r="L12964"/>
    </row>
    <row r="12965" spans="1:12" x14ac:dyDescent="0.25">
      <c r="A12965" t="s">
        <v>10481</v>
      </c>
      <c r="B12965" t="s">
        <v>10482</v>
      </c>
      <c r="C12965" t="s">
        <v>10483</v>
      </c>
      <c r="D12965" t="s">
        <v>47691</v>
      </c>
      <c r="E12965" s="4">
        <v>98.85</v>
      </c>
      <c r="F12965" t="s">
        <v>6</v>
      </c>
      <c r="J12965"/>
      <c r="L12965"/>
    </row>
    <row r="12966" spans="1:12" x14ac:dyDescent="0.25">
      <c r="A12966" t="s">
        <v>38783</v>
      </c>
      <c r="B12966" t="s">
        <v>38784</v>
      </c>
      <c r="C12966" t="s">
        <v>38785</v>
      </c>
      <c r="D12966" t="s">
        <v>47691</v>
      </c>
      <c r="E12966" s="4">
        <v>115.34</v>
      </c>
      <c r="F12966" t="s">
        <v>6</v>
      </c>
      <c r="J12966"/>
      <c r="L12966"/>
    </row>
    <row r="12967" spans="1:12" x14ac:dyDescent="0.25">
      <c r="A12967" t="s">
        <v>26164</v>
      </c>
      <c r="B12967" t="s">
        <v>26165</v>
      </c>
      <c r="C12967" t="s">
        <v>26166</v>
      </c>
      <c r="D12967" t="s">
        <v>47691</v>
      </c>
      <c r="E12967" s="4">
        <v>121.53</v>
      </c>
      <c r="F12967" t="s">
        <v>6</v>
      </c>
      <c r="J12967"/>
      <c r="L12967"/>
    </row>
    <row r="12968" spans="1:12" x14ac:dyDescent="0.25">
      <c r="A12968" t="s">
        <v>34259</v>
      </c>
      <c r="B12968" t="s">
        <v>34260</v>
      </c>
      <c r="C12968" t="s">
        <v>34261</v>
      </c>
      <c r="D12968" t="s">
        <v>47691</v>
      </c>
      <c r="E12968" s="4">
        <v>121.53</v>
      </c>
      <c r="F12968" t="s">
        <v>6</v>
      </c>
      <c r="J12968"/>
      <c r="L12968"/>
    </row>
    <row r="12969" spans="1:12" x14ac:dyDescent="0.25">
      <c r="A12969" t="s">
        <v>31766</v>
      </c>
      <c r="B12969" t="s">
        <v>31767</v>
      </c>
      <c r="C12969" t="s">
        <v>31768</v>
      </c>
      <c r="D12969" t="s">
        <v>47691</v>
      </c>
      <c r="E12969" s="4">
        <v>114</v>
      </c>
      <c r="F12969" t="s">
        <v>6</v>
      </c>
      <c r="J12969"/>
      <c r="L12969"/>
    </row>
    <row r="12970" spans="1:12" x14ac:dyDescent="0.25">
      <c r="A12970" t="s">
        <v>7830</v>
      </c>
      <c r="B12970" t="s">
        <v>7831</v>
      </c>
      <c r="C12970" t="s">
        <v>7832</v>
      </c>
      <c r="D12970" t="s">
        <v>47691</v>
      </c>
      <c r="E12970" s="4">
        <v>117.3</v>
      </c>
      <c r="F12970" t="s">
        <v>6</v>
      </c>
      <c r="J12970"/>
      <c r="L12970"/>
    </row>
    <row r="12971" spans="1:12" x14ac:dyDescent="0.25">
      <c r="A12971" t="s">
        <v>19761</v>
      </c>
      <c r="B12971" t="s">
        <v>19762</v>
      </c>
      <c r="C12971" t="s">
        <v>19763</v>
      </c>
      <c r="D12971" t="s">
        <v>47691</v>
      </c>
      <c r="E12971" s="4">
        <v>121.53</v>
      </c>
      <c r="F12971" t="s">
        <v>6</v>
      </c>
      <c r="J12971"/>
      <c r="L12971"/>
    </row>
    <row r="12972" spans="1:12" x14ac:dyDescent="0.25">
      <c r="A12972" t="s">
        <v>33553</v>
      </c>
      <c r="B12972" t="s">
        <v>33554</v>
      </c>
      <c r="C12972" t="s">
        <v>33555</v>
      </c>
      <c r="D12972" t="s">
        <v>47691</v>
      </c>
      <c r="E12972" s="4">
        <v>103.67</v>
      </c>
      <c r="F12972" t="s">
        <v>6</v>
      </c>
      <c r="J12972"/>
      <c r="L12972"/>
    </row>
    <row r="12973" spans="1:12" x14ac:dyDescent="0.25">
      <c r="A12973" t="s">
        <v>34958</v>
      </c>
      <c r="B12973" t="s">
        <v>34959</v>
      </c>
      <c r="C12973" t="s">
        <v>34960</v>
      </c>
      <c r="D12973" t="s">
        <v>47691</v>
      </c>
      <c r="E12973" s="4">
        <v>103.67</v>
      </c>
      <c r="F12973" t="s">
        <v>6</v>
      </c>
      <c r="J12973"/>
      <c r="L12973"/>
    </row>
    <row r="12974" spans="1:12" x14ac:dyDescent="0.25">
      <c r="A12974" t="s">
        <v>37804</v>
      </c>
      <c r="B12974" t="s">
        <v>37805</v>
      </c>
      <c r="C12974" t="s">
        <v>37806</v>
      </c>
      <c r="D12974" t="s">
        <v>47691</v>
      </c>
      <c r="E12974" s="4">
        <v>103.67</v>
      </c>
      <c r="F12974" t="s">
        <v>6</v>
      </c>
      <c r="J12974"/>
      <c r="L12974"/>
    </row>
    <row r="12975" spans="1:12" x14ac:dyDescent="0.25">
      <c r="A12975" t="s">
        <v>25372</v>
      </c>
      <c r="B12975" t="s">
        <v>25373</v>
      </c>
      <c r="C12975" t="s">
        <v>25374</v>
      </c>
      <c r="D12975" t="s">
        <v>47691</v>
      </c>
      <c r="E12975" s="4">
        <v>81.87</v>
      </c>
      <c r="F12975" t="s">
        <v>6</v>
      </c>
      <c r="J12975"/>
      <c r="L12975"/>
    </row>
    <row r="12976" spans="1:12" x14ac:dyDescent="0.25">
      <c r="A12976" t="s">
        <v>23398</v>
      </c>
      <c r="B12976" t="s">
        <v>23399</v>
      </c>
      <c r="C12976" t="s">
        <v>23400</v>
      </c>
      <c r="D12976" t="s">
        <v>47691</v>
      </c>
      <c r="E12976" s="4">
        <v>81.87</v>
      </c>
      <c r="F12976" t="s">
        <v>6</v>
      </c>
      <c r="J12976"/>
      <c r="L12976"/>
    </row>
    <row r="12977" spans="1:12" x14ac:dyDescent="0.25">
      <c r="A12977" t="s">
        <v>18099</v>
      </c>
      <c r="B12977" t="s">
        <v>18100</v>
      </c>
      <c r="C12977" t="s">
        <v>18101</v>
      </c>
      <c r="D12977" t="s">
        <v>47691</v>
      </c>
      <c r="E12977" s="4">
        <v>79.52</v>
      </c>
      <c r="F12977" t="s">
        <v>6</v>
      </c>
      <c r="J12977"/>
      <c r="L12977"/>
    </row>
    <row r="12978" spans="1:12" x14ac:dyDescent="0.25">
      <c r="A12978" t="s">
        <v>34778</v>
      </c>
      <c r="B12978" t="s">
        <v>34779</v>
      </c>
      <c r="C12978" t="s">
        <v>34780</v>
      </c>
      <c r="D12978" t="s">
        <v>47691</v>
      </c>
      <c r="E12978" s="4">
        <v>79.52</v>
      </c>
      <c r="F12978" t="s">
        <v>6</v>
      </c>
      <c r="J12978"/>
      <c r="L12978"/>
    </row>
    <row r="12979" spans="1:12" x14ac:dyDescent="0.25">
      <c r="A12979" t="s">
        <v>16198</v>
      </c>
      <c r="B12979" t="s">
        <v>16199</v>
      </c>
      <c r="C12979" t="s">
        <v>16200</v>
      </c>
      <c r="D12979" t="s">
        <v>47691</v>
      </c>
      <c r="E12979" s="4">
        <v>84.63</v>
      </c>
      <c r="F12979" t="s">
        <v>6</v>
      </c>
      <c r="J12979"/>
      <c r="L12979"/>
    </row>
    <row r="12980" spans="1:12" x14ac:dyDescent="0.25">
      <c r="A12980" t="s">
        <v>38792</v>
      </c>
      <c r="B12980" t="s">
        <v>38793</v>
      </c>
      <c r="C12980" t="s">
        <v>38794</v>
      </c>
      <c r="D12980" t="s">
        <v>47691</v>
      </c>
      <c r="E12980" s="4">
        <v>84.63</v>
      </c>
      <c r="F12980" t="s">
        <v>6</v>
      </c>
      <c r="J12980"/>
      <c r="L12980"/>
    </row>
    <row r="12981" spans="1:12" x14ac:dyDescent="0.25">
      <c r="A12981" t="s">
        <v>7964</v>
      </c>
      <c r="B12981" t="s">
        <v>7965</v>
      </c>
      <c r="C12981" t="s">
        <v>7966</v>
      </c>
      <c r="D12981" t="s">
        <v>47691</v>
      </c>
      <c r="E12981" s="4">
        <v>91.33</v>
      </c>
      <c r="F12981" t="s">
        <v>6</v>
      </c>
      <c r="J12981"/>
      <c r="L12981"/>
    </row>
    <row r="12982" spans="1:12" x14ac:dyDescent="0.25">
      <c r="A12982" t="s">
        <v>17442</v>
      </c>
      <c r="B12982" t="s">
        <v>17443</v>
      </c>
      <c r="C12982" t="s">
        <v>17444</v>
      </c>
      <c r="D12982" t="s">
        <v>47691</v>
      </c>
      <c r="E12982" s="4">
        <v>91.33</v>
      </c>
      <c r="F12982" t="s">
        <v>6</v>
      </c>
      <c r="J12982"/>
      <c r="L12982"/>
    </row>
    <row r="12983" spans="1:12" x14ac:dyDescent="0.25">
      <c r="A12983" t="s">
        <v>36210</v>
      </c>
      <c r="B12983" t="s">
        <v>36211</v>
      </c>
      <c r="C12983" t="s">
        <v>36212</v>
      </c>
      <c r="D12983" t="s">
        <v>47691</v>
      </c>
      <c r="E12983" s="4">
        <v>91.33</v>
      </c>
      <c r="F12983" t="s">
        <v>6</v>
      </c>
      <c r="J12983"/>
      <c r="L12983"/>
    </row>
    <row r="12984" spans="1:12" x14ac:dyDescent="0.25">
      <c r="A12984" t="s">
        <v>27812</v>
      </c>
      <c r="B12984" t="s">
        <v>27813</v>
      </c>
      <c r="C12984" t="s">
        <v>27814</v>
      </c>
      <c r="D12984" t="s">
        <v>47691</v>
      </c>
      <c r="E12984" s="4">
        <v>91.33</v>
      </c>
      <c r="F12984" t="s">
        <v>6</v>
      </c>
      <c r="J12984"/>
      <c r="L12984"/>
    </row>
    <row r="12985" spans="1:12" x14ac:dyDescent="0.25">
      <c r="A12985" t="s">
        <v>26694</v>
      </c>
      <c r="B12985" t="s">
        <v>26695</v>
      </c>
      <c r="C12985" t="s">
        <v>26696</v>
      </c>
      <c r="D12985" t="s">
        <v>47691</v>
      </c>
      <c r="E12985" s="4">
        <v>112.45</v>
      </c>
      <c r="F12985" t="s">
        <v>6</v>
      </c>
      <c r="J12985"/>
      <c r="L12985"/>
    </row>
    <row r="12986" spans="1:12" x14ac:dyDescent="0.25">
      <c r="A12986" t="s">
        <v>21737</v>
      </c>
      <c r="B12986" t="s">
        <v>21738</v>
      </c>
      <c r="C12986" t="s">
        <v>21739</v>
      </c>
      <c r="D12986" t="s">
        <v>47691</v>
      </c>
      <c r="E12986" s="4">
        <v>105.43</v>
      </c>
      <c r="F12986" t="s">
        <v>6</v>
      </c>
      <c r="J12986"/>
      <c r="L12986"/>
    </row>
    <row r="12987" spans="1:12" x14ac:dyDescent="0.25">
      <c r="A12987" t="s">
        <v>38795</v>
      </c>
      <c r="B12987" t="s">
        <v>38796</v>
      </c>
      <c r="C12987" t="s">
        <v>38797</v>
      </c>
      <c r="D12987" t="s">
        <v>47691</v>
      </c>
      <c r="E12987" s="4">
        <v>112.65</v>
      </c>
      <c r="F12987" t="s">
        <v>6</v>
      </c>
      <c r="J12987"/>
      <c r="L12987"/>
    </row>
    <row r="12988" spans="1:12" x14ac:dyDescent="0.25">
      <c r="A12988" t="s">
        <v>16851</v>
      </c>
      <c r="B12988" t="s">
        <v>16852</v>
      </c>
      <c r="C12988" t="s">
        <v>16853</v>
      </c>
      <c r="D12988" t="s">
        <v>47691</v>
      </c>
      <c r="E12988" s="4">
        <v>112.65</v>
      </c>
      <c r="F12988" t="s">
        <v>6</v>
      </c>
      <c r="J12988"/>
      <c r="L12988"/>
    </row>
    <row r="12989" spans="1:12" x14ac:dyDescent="0.25">
      <c r="A12989" t="s">
        <v>8054</v>
      </c>
      <c r="B12989" t="s">
        <v>8055</v>
      </c>
      <c r="C12989" t="s">
        <v>8056</v>
      </c>
      <c r="D12989" t="s">
        <v>47691</v>
      </c>
      <c r="E12989" s="4">
        <v>119.98</v>
      </c>
      <c r="F12989" t="s">
        <v>6</v>
      </c>
      <c r="J12989"/>
      <c r="L12989"/>
    </row>
    <row r="12990" spans="1:12" x14ac:dyDescent="0.25">
      <c r="A12990" t="s">
        <v>16921</v>
      </c>
      <c r="B12990" t="s">
        <v>16922</v>
      </c>
      <c r="C12990" t="s">
        <v>16923</v>
      </c>
      <c r="D12990" t="s">
        <v>47691</v>
      </c>
      <c r="E12990" s="4">
        <v>119.98</v>
      </c>
      <c r="F12990" t="s">
        <v>6</v>
      </c>
      <c r="J12990"/>
      <c r="L12990"/>
    </row>
    <row r="12991" spans="1:12" x14ac:dyDescent="0.25">
      <c r="A12991" t="s">
        <v>38801</v>
      </c>
      <c r="B12991" t="s">
        <v>38802</v>
      </c>
      <c r="C12991" t="s">
        <v>38803</v>
      </c>
      <c r="D12991" t="s">
        <v>47691</v>
      </c>
      <c r="E12991" s="4">
        <v>135.58000000000001</v>
      </c>
      <c r="F12991" t="s">
        <v>6</v>
      </c>
      <c r="J12991"/>
      <c r="L12991"/>
    </row>
    <row r="12992" spans="1:12" x14ac:dyDescent="0.25">
      <c r="A12992" t="s">
        <v>16363</v>
      </c>
      <c r="B12992" t="s">
        <v>16364</v>
      </c>
      <c r="C12992" t="s">
        <v>16365</v>
      </c>
      <c r="D12992" t="s">
        <v>47691</v>
      </c>
      <c r="E12992" s="4">
        <v>135.58000000000001</v>
      </c>
      <c r="F12992" t="s">
        <v>6</v>
      </c>
      <c r="J12992"/>
      <c r="L12992"/>
    </row>
    <row r="12993" spans="1:12" x14ac:dyDescent="0.25">
      <c r="A12993" t="s">
        <v>38804</v>
      </c>
      <c r="B12993" t="s">
        <v>38805</v>
      </c>
      <c r="C12993" t="s">
        <v>38806</v>
      </c>
      <c r="D12993" t="s">
        <v>47691</v>
      </c>
      <c r="E12993" s="4">
        <v>135.58000000000001</v>
      </c>
      <c r="F12993" t="s">
        <v>6</v>
      </c>
      <c r="J12993"/>
      <c r="L12993"/>
    </row>
    <row r="12994" spans="1:12" x14ac:dyDescent="0.25">
      <c r="A12994" t="s">
        <v>38720</v>
      </c>
      <c r="B12994" t="s">
        <v>38721</v>
      </c>
      <c r="C12994" t="s">
        <v>38722</v>
      </c>
      <c r="D12994" t="s">
        <v>47691</v>
      </c>
      <c r="E12994" s="4">
        <v>135.58000000000001</v>
      </c>
      <c r="F12994" t="s">
        <v>6</v>
      </c>
      <c r="J12994"/>
      <c r="L12994"/>
    </row>
    <row r="12995" spans="1:12" x14ac:dyDescent="0.25">
      <c r="A12995" t="s">
        <v>35099</v>
      </c>
      <c r="B12995" t="s">
        <v>35100</v>
      </c>
      <c r="C12995" t="s">
        <v>35101</v>
      </c>
      <c r="D12995" t="s">
        <v>47691</v>
      </c>
      <c r="E12995" s="4">
        <v>112.86</v>
      </c>
      <c r="F12995" t="s">
        <v>6</v>
      </c>
      <c r="J12995"/>
      <c r="L12995"/>
    </row>
    <row r="12996" spans="1:12" x14ac:dyDescent="0.25">
      <c r="A12996" t="s">
        <v>38807</v>
      </c>
      <c r="B12996" t="s">
        <v>38808</v>
      </c>
      <c r="C12996" t="s">
        <v>38809</v>
      </c>
      <c r="D12996" t="s">
        <v>47691</v>
      </c>
      <c r="E12996" s="4">
        <v>108.42</v>
      </c>
      <c r="F12996" t="s">
        <v>6</v>
      </c>
      <c r="J12996"/>
      <c r="L12996"/>
    </row>
    <row r="12997" spans="1:12" x14ac:dyDescent="0.25">
      <c r="A12997" t="s">
        <v>18063</v>
      </c>
      <c r="B12997" t="s">
        <v>18064</v>
      </c>
      <c r="C12997" t="s">
        <v>18065</v>
      </c>
      <c r="D12997" t="s">
        <v>47691</v>
      </c>
      <c r="E12997" s="4">
        <v>110.07</v>
      </c>
      <c r="F12997" t="s">
        <v>6</v>
      </c>
      <c r="J12997"/>
      <c r="L12997"/>
    </row>
    <row r="12998" spans="1:12" x14ac:dyDescent="0.25">
      <c r="A12998" t="s">
        <v>19228</v>
      </c>
      <c r="B12998" t="s">
        <v>19229</v>
      </c>
      <c r="C12998" t="s">
        <v>19230</v>
      </c>
      <c r="D12998" t="s">
        <v>47691</v>
      </c>
      <c r="E12998" s="4">
        <v>110.07</v>
      </c>
      <c r="F12998" t="s">
        <v>6</v>
      </c>
      <c r="J12998"/>
      <c r="L12998"/>
    </row>
    <row r="12999" spans="1:12" x14ac:dyDescent="0.25">
      <c r="A12999" t="s">
        <v>16924</v>
      </c>
      <c r="B12999" t="s">
        <v>16925</v>
      </c>
      <c r="C12999" t="s">
        <v>16926</v>
      </c>
      <c r="D12999" t="s">
        <v>47691</v>
      </c>
      <c r="E12999" s="4">
        <v>138.97999999999999</v>
      </c>
      <c r="F12999" t="s">
        <v>6</v>
      </c>
      <c r="J12999"/>
      <c r="L12999"/>
    </row>
    <row r="13000" spans="1:12" x14ac:dyDescent="0.25">
      <c r="A13000" t="s">
        <v>38810</v>
      </c>
      <c r="B13000" t="s">
        <v>38811</v>
      </c>
      <c r="C13000" t="s">
        <v>38812</v>
      </c>
      <c r="D13000" t="s">
        <v>47691</v>
      </c>
      <c r="E13000" s="4">
        <v>147.97</v>
      </c>
      <c r="F13000" t="s">
        <v>6</v>
      </c>
      <c r="J13000"/>
      <c r="L13000"/>
    </row>
    <row r="13001" spans="1:12" x14ac:dyDescent="0.25">
      <c r="A13001" t="s">
        <v>27488</v>
      </c>
      <c r="B13001" t="s">
        <v>27489</v>
      </c>
      <c r="C13001" t="s">
        <v>27490</v>
      </c>
      <c r="D13001" t="s">
        <v>47691</v>
      </c>
      <c r="E13001" s="4">
        <v>143.22</v>
      </c>
      <c r="F13001" t="s">
        <v>6</v>
      </c>
      <c r="J13001"/>
      <c r="L13001"/>
    </row>
    <row r="13002" spans="1:12" x14ac:dyDescent="0.25">
      <c r="A13002" t="s">
        <v>38813</v>
      </c>
      <c r="B13002" t="s">
        <v>38814</v>
      </c>
      <c r="C13002" t="s">
        <v>38815</v>
      </c>
      <c r="D13002" t="s">
        <v>47691</v>
      </c>
      <c r="E13002" s="4">
        <v>175.43</v>
      </c>
      <c r="F13002" t="s">
        <v>6</v>
      </c>
      <c r="J13002"/>
      <c r="L13002"/>
    </row>
    <row r="13003" spans="1:12" x14ac:dyDescent="0.25">
      <c r="A13003" t="s">
        <v>8144</v>
      </c>
      <c r="B13003" t="s">
        <v>8145</v>
      </c>
      <c r="C13003" t="s">
        <v>8146</v>
      </c>
      <c r="D13003" t="s">
        <v>47691</v>
      </c>
      <c r="E13003" s="4">
        <v>185.35</v>
      </c>
      <c r="F13003" t="s">
        <v>6</v>
      </c>
      <c r="J13003"/>
      <c r="L13003"/>
    </row>
    <row r="13004" spans="1:12" x14ac:dyDescent="0.25">
      <c r="A13004" t="s">
        <v>24752</v>
      </c>
      <c r="B13004" t="s">
        <v>24753</v>
      </c>
      <c r="C13004" t="s">
        <v>24754</v>
      </c>
      <c r="D13004" t="s">
        <v>47691</v>
      </c>
      <c r="E13004" s="4">
        <v>185.04</v>
      </c>
      <c r="F13004" t="s">
        <v>6</v>
      </c>
      <c r="J13004"/>
      <c r="L13004"/>
    </row>
    <row r="13005" spans="1:12" x14ac:dyDescent="0.25">
      <c r="A13005" t="s">
        <v>21492</v>
      </c>
      <c r="B13005" t="s">
        <v>21493</v>
      </c>
      <c r="C13005" t="s">
        <v>21494</v>
      </c>
      <c r="D13005" t="s">
        <v>47691</v>
      </c>
      <c r="E13005" s="4">
        <v>173.78</v>
      </c>
      <c r="F13005" t="s">
        <v>6</v>
      </c>
      <c r="J13005"/>
      <c r="L13005"/>
    </row>
    <row r="13006" spans="1:12" x14ac:dyDescent="0.25">
      <c r="A13006" t="s">
        <v>10755</v>
      </c>
      <c r="B13006" t="s">
        <v>10756</v>
      </c>
      <c r="C13006" t="s">
        <v>10757</v>
      </c>
      <c r="D13006" t="s">
        <v>47691</v>
      </c>
      <c r="E13006" s="4">
        <v>173.68</v>
      </c>
      <c r="F13006" t="s">
        <v>6</v>
      </c>
      <c r="J13006"/>
      <c r="L13006"/>
    </row>
    <row r="13007" spans="1:12" x14ac:dyDescent="0.25">
      <c r="A13007" t="s">
        <v>10770</v>
      </c>
      <c r="B13007" t="s">
        <v>10771</v>
      </c>
      <c r="C13007" t="s">
        <v>10772</v>
      </c>
      <c r="D13007" t="s">
        <v>47691</v>
      </c>
      <c r="E13007" s="4">
        <v>185.24</v>
      </c>
      <c r="F13007" t="s">
        <v>6</v>
      </c>
      <c r="J13007"/>
      <c r="L13007"/>
    </row>
    <row r="13008" spans="1:12" x14ac:dyDescent="0.25">
      <c r="A13008" t="s">
        <v>26924</v>
      </c>
      <c r="B13008" t="s">
        <v>26925</v>
      </c>
      <c r="C13008" t="s">
        <v>26926</v>
      </c>
      <c r="D13008" t="s">
        <v>47691</v>
      </c>
      <c r="E13008" s="4">
        <v>173.78</v>
      </c>
      <c r="F13008" t="s">
        <v>6</v>
      </c>
      <c r="J13008"/>
      <c r="L13008"/>
    </row>
    <row r="13009" spans="1:12" x14ac:dyDescent="0.25">
      <c r="A13009" t="s">
        <v>10780</v>
      </c>
      <c r="B13009" t="s">
        <v>10781</v>
      </c>
      <c r="C13009" t="s">
        <v>10782</v>
      </c>
      <c r="D13009" t="s">
        <v>47691</v>
      </c>
      <c r="E13009" s="4">
        <v>173.78</v>
      </c>
      <c r="F13009" t="s">
        <v>6</v>
      </c>
      <c r="J13009"/>
      <c r="L13009"/>
    </row>
    <row r="13010" spans="1:12" x14ac:dyDescent="0.25">
      <c r="A13010" t="s">
        <v>38816</v>
      </c>
      <c r="B13010" t="s">
        <v>38817</v>
      </c>
      <c r="C13010" t="s">
        <v>38818</v>
      </c>
      <c r="D13010" t="s">
        <v>47691</v>
      </c>
      <c r="E13010" s="4">
        <v>214.26</v>
      </c>
      <c r="F13010" t="s">
        <v>6</v>
      </c>
      <c r="J13010"/>
      <c r="L13010"/>
    </row>
    <row r="13011" spans="1:12" x14ac:dyDescent="0.25">
      <c r="A13011" t="s">
        <v>34982</v>
      </c>
      <c r="B13011" t="s">
        <v>34983</v>
      </c>
      <c r="C13011" t="s">
        <v>34984</v>
      </c>
      <c r="D13011" t="s">
        <v>47691</v>
      </c>
      <c r="E13011" s="4">
        <v>214.36</v>
      </c>
      <c r="F13011" t="s">
        <v>6</v>
      </c>
      <c r="J13011"/>
      <c r="L13011"/>
    </row>
    <row r="13012" spans="1:12" x14ac:dyDescent="0.25">
      <c r="A13012" t="s">
        <v>8177</v>
      </c>
      <c r="B13012" t="s">
        <v>8178</v>
      </c>
      <c r="C13012" t="s">
        <v>8179</v>
      </c>
      <c r="D13012" t="s">
        <v>47691</v>
      </c>
      <c r="E13012" s="4">
        <v>214.36</v>
      </c>
      <c r="F13012" t="s">
        <v>6</v>
      </c>
      <c r="J13012"/>
      <c r="L13012"/>
    </row>
    <row r="13013" spans="1:12" x14ac:dyDescent="0.25">
      <c r="A13013" t="s">
        <v>38819</v>
      </c>
      <c r="B13013" t="s">
        <v>38820</v>
      </c>
      <c r="C13013" t="s">
        <v>38821</v>
      </c>
      <c r="D13013" t="s">
        <v>47691</v>
      </c>
      <c r="E13013" s="4">
        <v>201.35</v>
      </c>
      <c r="F13013" t="s">
        <v>6</v>
      </c>
      <c r="J13013"/>
      <c r="L13013"/>
    </row>
    <row r="13014" spans="1:12" x14ac:dyDescent="0.25">
      <c r="A13014" t="s">
        <v>28864</v>
      </c>
      <c r="B13014" t="s">
        <v>28865</v>
      </c>
      <c r="C13014" t="s">
        <v>28866</v>
      </c>
      <c r="D13014" t="s">
        <v>47691</v>
      </c>
      <c r="E13014" s="4">
        <v>202.9</v>
      </c>
      <c r="F13014" t="s">
        <v>6</v>
      </c>
      <c r="J13014"/>
      <c r="L13014"/>
    </row>
    <row r="13015" spans="1:12" x14ac:dyDescent="0.25">
      <c r="A13015" t="s">
        <v>28543</v>
      </c>
      <c r="B13015" t="s">
        <v>28544</v>
      </c>
      <c r="C13015" t="s">
        <v>28545</v>
      </c>
      <c r="D13015" t="s">
        <v>47691</v>
      </c>
      <c r="E13015" s="4">
        <v>200.94</v>
      </c>
      <c r="F13015" t="s">
        <v>6</v>
      </c>
      <c r="J13015"/>
      <c r="L13015"/>
    </row>
    <row r="13016" spans="1:12" x14ac:dyDescent="0.25">
      <c r="A13016" t="s">
        <v>38828</v>
      </c>
      <c r="B13016" t="s">
        <v>38829</v>
      </c>
      <c r="C13016" t="s">
        <v>38830</v>
      </c>
      <c r="D13016" t="s">
        <v>47691</v>
      </c>
      <c r="E13016" s="4">
        <v>211.99</v>
      </c>
      <c r="F13016" t="s">
        <v>6</v>
      </c>
      <c r="J13016"/>
      <c r="L13016"/>
    </row>
    <row r="13017" spans="1:12" x14ac:dyDescent="0.25">
      <c r="A13017" t="s">
        <v>38831</v>
      </c>
      <c r="B13017" t="s">
        <v>38832</v>
      </c>
      <c r="C13017" t="s">
        <v>38833</v>
      </c>
      <c r="D13017" t="s">
        <v>47691</v>
      </c>
      <c r="E13017" s="4">
        <v>213.84</v>
      </c>
      <c r="F13017" t="s">
        <v>6</v>
      </c>
      <c r="J13017"/>
      <c r="L13017"/>
    </row>
    <row r="13018" spans="1:12" x14ac:dyDescent="0.25">
      <c r="A13018" t="s">
        <v>16927</v>
      </c>
      <c r="B13018" t="s">
        <v>16928</v>
      </c>
      <c r="C13018" t="s">
        <v>16929</v>
      </c>
      <c r="D13018" t="s">
        <v>47691</v>
      </c>
      <c r="E13018" s="4">
        <v>127.52</v>
      </c>
      <c r="F13018" t="s">
        <v>6</v>
      </c>
      <c r="J13018"/>
      <c r="L13018"/>
    </row>
    <row r="13019" spans="1:12" x14ac:dyDescent="0.25">
      <c r="A13019" t="s">
        <v>21530</v>
      </c>
      <c r="B13019" t="s">
        <v>21531</v>
      </c>
      <c r="C13019" t="s">
        <v>21532</v>
      </c>
      <c r="D13019" t="s">
        <v>47691</v>
      </c>
      <c r="E13019" s="4">
        <v>127.52</v>
      </c>
      <c r="F13019" t="s">
        <v>6</v>
      </c>
      <c r="J13019"/>
      <c r="L13019"/>
    </row>
    <row r="13020" spans="1:12" x14ac:dyDescent="0.25">
      <c r="A13020" t="s">
        <v>8232</v>
      </c>
      <c r="B13020" t="s">
        <v>8233</v>
      </c>
      <c r="C13020" t="s">
        <v>8234</v>
      </c>
      <c r="D13020" t="s">
        <v>47691</v>
      </c>
      <c r="E13020" s="4">
        <v>116.16</v>
      </c>
      <c r="F13020" t="s">
        <v>6</v>
      </c>
      <c r="J13020"/>
      <c r="L13020"/>
    </row>
    <row r="13021" spans="1:12" x14ac:dyDescent="0.25">
      <c r="A13021" t="s">
        <v>38834</v>
      </c>
      <c r="B13021" t="s">
        <v>38835</v>
      </c>
      <c r="C13021" t="s">
        <v>38836</v>
      </c>
      <c r="D13021" t="s">
        <v>47691</v>
      </c>
      <c r="E13021" s="4">
        <v>116.16</v>
      </c>
      <c r="F13021" t="s">
        <v>6</v>
      </c>
      <c r="J13021"/>
      <c r="L13021"/>
    </row>
    <row r="13022" spans="1:12" x14ac:dyDescent="0.25">
      <c r="A13022" t="s">
        <v>16633</v>
      </c>
      <c r="B13022" t="s">
        <v>16634</v>
      </c>
      <c r="C13022" t="s">
        <v>16635</v>
      </c>
      <c r="D13022" t="s">
        <v>47691</v>
      </c>
      <c r="E13022" s="4">
        <v>199.8</v>
      </c>
      <c r="F13022" t="s">
        <v>6</v>
      </c>
      <c r="J13022"/>
      <c r="L13022"/>
    </row>
    <row r="13023" spans="1:12" x14ac:dyDescent="0.25">
      <c r="A13023" t="s">
        <v>38837</v>
      </c>
      <c r="B13023" t="s">
        <v>38838</v>
      </c>
      <c r="C13023" t="s">
        <v>38839</v>
      </c>
      <c r="D13023" t="s">
        <v>47691</v>
      </c>
      <c r="E13023" s="4">
        <v>197.94</v>
      </c>
      <c r="F13023" t="s">
        <v>6</v>
      </c>
      <c r="J13023"/>
      <c r="L13023"/>
    </row>
    <row r="13024" spans="1:12" x14ac:dyDescent="0.25">
      <c r="A13024" t="s">
        <v>35631</v>
      </c>
      <c r="B13024" t="s">
        <v>35632</v>
      </c>
      <c r="C13024" t="s">
        <v>35633</v>
      </c>
      <c r="D13024" t="s">
        <v>47691</v>
      </c>
      <c r="E13024" s="4">
        <v>189.27</v>
      </c>
      <c r="F13024" t="s">
        <v>6</v>
      </c>
      <c r="J13024"/>
      <c r="L13024"/>
    </row>
    <row r="13025" spans="1:12" x14ac:dyDescent="0.25">
      <c r="A13025" t="s">
        <v>31844</v>
      </c>
      <c r="B13025" t="s">
        <v>31845</v>
      </c>
      <c r="C13025" t="s">
        <v>31846</v>
      </c>
      <c r="D13025" t="s">
        <v>47691</v>
      </c>
      <c r="E13025" s="4">
        <v>187.31</v>
      </c>
      <c r="F13025" t="s">
        <v>6</v>
      </c>
      <c r="J13025"/>
      <c r="L13025"/>
    </row>
    <row r="13026" spans="1:12" x14ac:dyDescent="0.25">
      <c r="A13026" t="s">
        <v>38840</v>
      </c>
      <c r="B13026" t="s">
        <v>38841</v>
      </c>
      <c r="C13026" t="s">
        <v>38842</v>
      </c>
      <c r="D13026" t="s">
        <v>47691</v>
      </c>
      <c r="E13026" s="4">
        <v>187.31</v>
      </c>
      <c r="F13026" t="s">
        <v>6</v>
      </c>
      <c r="J13026"/>
      <c r="L13026"/>
    </row>
    <row r="13027" spans="1:12" x14ac:dyDescent="0.25">
      <c r="A13027" t="s">
        <v>8261</v>
      </c>
      <c r="B13027" t="s">
        <v>8262</v>
      </c>
      <c r="C13027" t="s">
        <v>8263</v>
      </c>
      <c r="D13027" t="s">
        <v>47691</v>
      </c>
      <c r="E13027" s="4">
        <v>199.8</v>
      </c>
      <c r="F13027" t="s">
        <v>6</v>
      </c>
      <c r="J13027"/>
      <c r="L13027"/>
    </row>
    <row r="13028" spans="1:12" x14ac:dyDescent="0.25">
      <c r="A13028" t="s">
        <v>28531</v>
      </c>
      <c r="B13028" t="s">
        <v>28532</v>
      </c>
      <c r="C13028" t="s">
        <v>28533</v>
      </c>
      <c r="D13028" t="s">
        <v>47691</v>
      </c>
      <c r="E13028" s="4">
        <v>199.8</v>
      </c>
      <c r="F13028" t="s">
        <v>6</v>
      </c>
      <c r="J13028"/>
      <c r="L13028"/>
    </row>
    <row r="13029" spans="1:12" x14ac:dyDescent="0.25">
      <c r="A13029" t="s">
        <v>23783</v>
      </c>
      <c r="B13029" t="s">
        <v>23784</v>
      </c>
      <c r="C13029" t="s">
        <v>23785</v>
      </c>
      <c r="D13029" t="s">
        <v>47691</v>
      </c>
      <c r="E13029" s="4">
        <v>228.92</v>
      </c>
      <c r="F13029" t="s">
        <v>6</v>
      </c>
      <c r="J13029"/>
      <c r="L13029"/>
    </row>
    <row r="13030" spans="1:12" x14ac:dyDescent="0.25">
      <c r="A13030" t="s">
        <v>16930</v>
      </c>
      <c r="B13030" t="s">
        <v>16931</v>
      </c>
      <c r="C13030" t="s">
        <v>16932</v>
      </c>
      <c r="D13030" t="s">
        <v>47691</v>
      </c>
      <c r="E13030" s="4">
        <v>228.92</v>
      </c>
      <c r="F13030" t="s">
        <v>6</v>
      </c>
      <c r="J13030"/>
      <c r="L13030"/>
    </row>
    <row r="13031" spans="1:12" x14ac:dyDescent="0.25">
      <c r="A13031" t="s">
        <v>38681</v>
      </c>
      <c r="B13031" t="s">
        <v>38682</v>
      </c>
      <c r="C13031" t="s">
        <v>38683</v>
      </c>
      <c r="D13031" t="s">
        <v>47691</v>
      </c>
      <c r="E13031" s="4">
        <v>214.57</v>
      </c>
      <c r="F13031" t="s">
        <v>6</v>
      </c>
      <c r="J13031"/>
      <c r="L13031"/>
    </row>
    <row r="13032" spans="1:12" x14ac:dyDescent="0.25">
      <c r="A13032" t="s">
        <v>25231</v>
      </c>
      <c r="B13032" t="s">
        <v>25232</v>
      </c>
      <c r="C13032" t="s">
        <v>25233</v>
      </c>
      <c r="D13032" t="s">
        <v>47691</v>
      </c>
      <c r="E13032" s="4">
        <v>222.21</v>
      </c>
      <c r="F13032" t="s">
        <v>6</v>
      </c>
      <c r="J13032"/>
      <c r="L13032"/>
    </row>
    <row r="13033" spans="1:12" x14ac:dyDescent="0.25">
      <c r="A13033" t="s">
        <v>38843</v>
      </c>
      <c r="B13033" t="s">
        <v>38844</v>
      </c>
      <c r="C13033" t="s">
        <v>38845</v>
      </c>
      <c r="D13033" t="s">
        <v>47691</v>
      </c>
      <c r="E13033" s="4">
        <v>490.88</v>
      </c>
      <c r="F13033" t="s">
        <v>6</v>
      </c>
      <c r="J13033"/>
      <c r="L13033"/>
    </row>
    <row r="13034" spans="1:12" x14ac:dyDescent="0.25">
      <c r="A13034" t="s">
        <v>38849</v>
      </c>
      <c r="B13034" t="s">
        <v>38850</v>
      </c>
      <c r="C13034" t="s">
        <v>38851</v>
      </c>
      <c r="D13034" t="s">
        <v>47691</v>
      </c>
      <c r="E13034" s="4">
        <v>191.33</v>
      </c>
      <c r="F13034" t="s">
        <v>6</v>
      </c>
      <c r="J13034"/>
      <c r="L13034"/>
    </row>
    <row r="13035" spans="1:12" x14ac:dyDescent="0.25">
      <c r="A13035" t="s">
        <v>38855</v>
      </c>
      <c r="B13035" t="s">
        <v>38856</v>
      </c>
      <c r="C13035" t="s">
        <v>38857</v>
      </c>
      <c r="D13035" t="s">
        <v>47691</v>
      </c>
      <c r="E13035" s="4">
        <v>287.88</v>
      </c>
      <c r="F13035" t="s">
        <v>6</v>
      </c>
      <c r="J13035"/>
      <c r="L13035"/>
    </row>
    <row r="13036" spans="1:12" x14ac:dyDescent="0.25">
      <c r="A13036" t="s">
        <v>38858</v>
      </c>
      <c r="B13036" t="s">
        <v>38859</v>
      </c>
      <c r="C13036" t="s">
        <v>38860</v>
      </c>
      <c r="D13036" t="s">
        <v>47691</v>
      </c>
      <c r="E13036" s="4">
        <v>303.77999999999997</v>
      </c>
      <c r="F13036" t="s">
        <v>6</v>
      </c>
      <c r="J13036"/>
      <c r="L13036"/>
    </row>
    <row r="13037" spans="1:12" x14ac:dyDescent="0.25">
      <c r="A13037" t="s">
        <v>38861</v>
      </c>
      <c r="B13037" t="s">
        <v>38862</v>
      </c>
      <c r="C13037" t="s">
        <v>38863</v>
      </c>
      <c r="D13037" t="s">
        <v>47691</v>
      </c>
      <c r="E13037" s="4">
        <v>306.36</v>
      </c>
      <c r="F13037" t="s">
        <v>6</v>
      </c>
      <c r="J13037"/>
      <c r="L13037"/>
    </row>
    <row r="13038" spans="1:12" x14ac:dyDescent="0.25">
      <c r="A13038" t="s">
        <v>38864</v>
      </c>
      <c r="B13038" t="s">
        <v>38865</v>
      </c>
      <c r="C13038" t="s">
        <v>38866</v>
      </c>
      <c r="D13038" t="s">
        <v>47691</v>
      </c>
      <c r="E13038" s="4">
        <v>342.4</v>
      </c>
      <c r="F13038" t="s">
        <v>6</v>
      </c>
      <c r="J13038"/>
      <c r="L13038"/>
    </row>
    <row r="13039" spans="1:12" x14ac:dyDescent="0.25">
      <c r="A13039" t="s">
        <v>27854</v>
      </c>
      <c r="B13039" t="s">
        <v>27855</v>
      </c>
      <c r="C13039" t="s">
        <v>27856</v>
      </c>
      <c r="D13039" t="s">
        <v>47691</v>
      </c>
      <c r="E13039" s="4">
        <v>342.4</v>
      </c>
      <c r="F13039" t="s">
        <v>6</v>
      </c>
      <c r="J13039"/>
      <c r="L13039"/>
    </row>
    <row r="13040" spans="1:12" x14ac:dyDescent="0.25">
      <c r="A13040" t="s">
        <v>27785</v>
      </c>
      <c r="B13040" t="s">
        <v>27786</v>
      </c>
      <c r="C13040" t="s">
        <v>27787</v>
      </c>
      <c r="D13040" t="s">
        <v>47691</v>
      </c>
      <c r="E13040" s="4">
        <v>364.81</v>
      </c>
      <c r="F13040" t="s">
        <v>6</v>
      </c>
      <c r="J13040"/>
      <c r="L13040"/>
    </row>
    <row r="13041" spans="1:12" x14ac:dyDescent="0.25">
      <c r="A13041" t="s">
        <v>29340</v>
      </c>
      <c r="B13041" t="s">
        <v>29341</v>
      </c>
      <c r="C13041" t="s">
        <v>29342</v>
      </c>
      <c r="D13041" t="s">
        <v>47691</v>
      </c>
      <c r="E13041" s="4">
        <v>330.42</v>
      </c>
      <c r="F13041" t="s">
        <v>6</v>
      </c>
      <c r="J13041"/>
      <c r="L13041"/>
    </row>
    <row r="13042" spans="1:12" x14ac:dyDescent="0.25">
      <c r="A13042" t="s">
        <v>34817</v>
      </c>
      <c r="B13042" t="s">
        <v>34818</v>
      </c>
      <c r="C13042" t="s">
        <v>34819</v>
      </c>
      <c r="D13042" t="s">
        <v>47691</v>
      </c>
      <c r="E13042" s="4">
        <v>363.15</v>
      </c>
      <c r="F13042" t="s">
        <v>6</v>
      </c>
      <c r="J13042"/>
      <c r="L13042"/>
    </row>
    <row r="13043" spans="1:12" x14ac:dyDescent="0.25">
      <c r="A13043" t="s">
        <v>38870</v>
      </c>
      <c r="B13043" t="s">
        <v>38871</v>
      </c>
      <c r="C13043" t="s">
        <v>38872</v>
      </c>
      <c r="D13043" t="s">
        <v>47691</v>
      </c>
      <c r="E13043" s="4">
        <v>428.41</v>
      </c>
      <c r="F13043" t="s">
        <v>6</v>
      </c>
      <c r="J13043"/>
      <c r="L13043"/>
    </row>
    <row r="13044" spans="1:12" x14ac:dyDescent="0.25">
      <c r="A13044" t="s">
        <v>11037</v>
      </c>
      <c r="B13044" t="s">
        <v>11038</v>
      </c>
      <c r="C13044" t="s">
        <v>11039</v>
      </c>
      <c r="D13044" t="s">
        <v>47691</v>
      </c>
      <c r="E13044" s="4">
        <v>374.1</v>
      </c>
      <c r="F13044" t="s">
        <v>6</v>
      </c>
      <c r="J13044"/>
      <c r="L13044"/>
    </row>
    <row r="13045" spans="1:12" x14ac:dyDescent="0.25">
      <c r="A13045" t="s">
        <v>19136</v>
      </c>
      <c r="B13045" t="s">
        <v>19137</v>
      </c>
      <c r="C13045" t="s">
        <v>19138</v>
      </c>
      <c r="D13045" t="s">
        <v>47691</v>
      </c>
      <c r="E13045" s="4">
        <v>428.41</v>
      </c>
      <c r="F13045" t="s">
        <v>6</v>
      </c>
      <c r="J13045"/>
      <c r="L13045"/>
    </row>
    <row r="13046" spans="1:12" x14ac:dyDescent="0.25">
      <c r="A13046" t="s">
        <v>38873</v>
      </c>
      <c r="B13046" t="s">
        <v>38874</v>
      </c>
      <c r="C13046" t="s">
        <v>38875</v>
      </c>
      <c r="D13046" t="s">
        <v>47691</v>
      </c>
      <c r="E13046" s="4">
        <v>423.66</v>
      </c>
      <c r="F13046" t="s">
        <v>6</v>
      </c>
      <c r="J13046"/>
      <c r="L13046"/>
    </row>
    <row r="13047" spans="1:12" x14ac:dyDescent="0.25">
      <c r="A13047" t="s">
        <v>38876</v>
      </c>
      <c r="B13047" t="s">
        <v>38877</v>
      </c>
      <c r="C13047" t="s">
        <v>38878</v>
      </c>
      <c r="D13047" t="s">
        <v>47691</v>
      </c>
      <c r="E13047" s="4">
        <v>428.41</v>
      </c>
      <c r="F13047" t="s">
        <v>6</v>
      </c>
      <c r="J13047"/>
      <c r="L13047"/>
    </row>
    <row r="13048" spans="1:12" x14ac:dyDescent="0.25">
      <c r="A13048" t="s">
        <v>24218</v>
      </c>
      <c r="B13048" t="s">
        <v>24219</v>
      </c>
      <c r="C13048" t="s">
        <v>24220</v>
      </c>
      <c r="D13048" t="s">
        <v>47691</v>
      </c>
      <c r="E13048" s="4">
        <v>385.04</v>
      </c>
      <c r="F13048" t="s">
        <v>6</v>
      </c>
      <c r="J13048"/>
      <c r="L13048"/>
    </row>
    <row r="13049" spans="1:12" x14ac:dyDescent="0.25">
      <c r="A13049" t="s">
        <v>20441</v>
      </c>
      <c r="B13049" t="s">
        <v>20442</v>
      </c>
      <c r="C13049" t="s">
        <v>20443</v>
      </c>
      <c r="D13049" t="s">
        <v>47691</v>
      </c>
      <c r="E13049" s="4">
        <v>383.19</v>
      </c>
      <c r="F13049" t="s">
        <v>6</v>
      </c>
      <c r="J13049"/>
      <c r="L13049"/>
    </row>
    <row r="13050" spans="1:12" x14ac:dyDescent="0.25">
      <c r="A13050" t="s">
        <v>19401</v>
      </c>
      <c r="B13050" t="s">
        <v>19402</v>
      </c>
      <c r="C13050" t="s">
        <v>19403</v>
      </c>
      <c r="D13050" t="s">
        <v>47691</v>
      </c>
      <c r="E13050" s="4">
        <v>425.83</v>
      </c>
      <c r="F13050" t="s">
        <v>6</v>
      </c>
      <c r="J13050"/>
      <c r="L13050"/>
    </row>
    <row r="13051" spans="1:12" x14ac:dyDescent="0.25">
      <c r="A13051" t="s">
        <v>38882</v>
      </c>
      <c r="B13051" t="s">
        <v>38883</v>
      </c>
      <c r="C13051" t="s">
        <v>38884</v>
      </c>
      <c r="D13051" t="s">
        <v>47691</v>
      </c>
      <c r="E13051" s="4">
        <v>246.99</v>
      </c>
      <c r="F13051" t="s">
        <v>6</v>
      </c>
      <c r="J13051"/>
      <c r="L13051"/>
    </row>
    <row r="13052" spans="1:12" x14ac:dyDescent="0.25">
      <c r="A13052" t="s">
        <v>11063</v>
      </c>
      <c r="B13052" t="s">
        <v>11064</v>
      </c>
      <c r="C13052" t="s">
        <v>11065</v>
      </c>
      <c r="D13052" t="s">
        <v>47691</v>
      </c>
      <c r="E13052" s="4">
        <v>222.93</v>
      </c>
      <c r="F13052" t="s">
        <v>6</v>
      </c>
      <c r="J13052"/>
      <c r="L13052"/>
    </row>
    <row r="13053" spans="1:12" x14ac:dyDescent="0.25">
      <c r="A13053" t="s">
        <v>38888</v>
      </c>
      <c r="B13053" t="s">
        <v>38889</v>
      </c>
      <c r="C13053" t="s">
        <v>38890</v>
      </c>
      <c r="D13053" t="s">
        <v>47691</v>
      </c>
      <c r="E13053" s="4">
        <v>381.22</v>
      </c>
      <c r="F13053" t="s">
        <v>6</v>
      </c>
      <c r="J13053"/>
      <c r="L13053"/>
    </row>
    <row r="13054" spans="1:12" x14ac:dyDescent="0.25">
      <c r="A13054" t="s">
        <v>38891</v>
      </c>
      <c r="B13054" t="s">
        <v>38892</v>
      </c>
      <c r="C13054" t="s">
        <v>38893</v>
      </c>
      <c r="D13054" t="s">
        <v>47691</v>
      </c>
      <c r="E13054" s="4">
        <v>381.22</v>
      </c>
      <c r="F13054" t="s">
        <v>6</v>
      </c>
      <c r="J13054"/>
      <c r="L13054"/>
    </row>
    <row r="13055" spans="1:12" x14ac:dyDescent="0.25">
      <c r="A13055" t="s">
        <v>11090</v>
      </c>
      <c r="B13055" t="s">
        <v>11091</v>
      </c>
      <c r="C13055" t="s">
        <v>11092</v>
      </c>
      <c r="D13055" t="s">
        <v>47691</v>
      </c>
      <c r="E13055" s="4">
        <v>352.52</v>
      </c>
      <c r="F13055" t="s">
        <v>6</v>
      </c>
      <c r="J13055"/>
      <c r="L13055"/>
    </row>
    <row r="13056" spans="1:12" x14ac:dyDescent="0.25">
      <c r="A13056" t="s">
        <v>36042</v>
      </c>
      <c r="B13056" t="s">
        <v>36043</v>
      </c>
      <c r="C13056" t="s">
        <v>36044</v>
      </c>
      <c r="D13056" t="s">
        <v>47691</v>
      </c>
      <c r="E13056" s="4">
        <v>372.55</v>
      </c>
      <c r="F13056" t="s">
        <v>6</v>
      </c>
      <c r="J13056"/>
      <c r="L13056"/>
    </row>
    <row r="13057" spans="1:12" x14ac:dyDescent="0.25">
      <c r="A13057" t="s">
        <v>8337</v>
      </c>
      <c r="B13057" t="s">
        <v>8338</v>
      </c>
      <c r="C13057" t="s">
        <v>8339</v>
      </c>
      <c r="D13057" t="s">
        <v>47691</v>
      </c>
      <c r="E13057" s="4">
        <v>446.59</v>
      </c>
      <c r="F13057" t="s">
        <v>6</v>
      </c>
      <c r="J13057"/>
      <c r="L13057"/>
    </row>
    <row r="13058" spans="1:12" x14ac:dyDescent="0.25">
      <c r="A13058" t="s">
        <v>37495</v>
      </c>
      <c r="B13058" t="s">
        <v>37496</v>
      </c>
      <c r="C13058" t="s">
        <v>37497</v>
      </c>
      <c r="D13058" t="s">
        <v>47691</v>
      </c>
      <c r="E13058" s="4">
        <v>446.59</v>
      </c>
      <c r="F13058" t="s">
        <v>6</v>
      </c>
      <c r="J13058"/>
      <c r="L13058"/>
    </row>
    <row r="13059" spans="1:12" x14ac:dyDescent="0.25">
      <c r="A13059" t="s">
        <v>29355</v>
      </c>
      <c r="B13059" t="s">
        <v>29356</v>
      </c>
      <c r="C13059" t="s">
        <v>29357</v>
      </c>
      <c r="D13059" t="s">
        <v>47691</v>
      </c>
      <c r="E13059" s="4">
        <v>446.59</v>
      </c>
      <c r="F13059" t="s">
        <v>6</v>
      </c>
      <c r="J13059"/>
      <c r="L13059"/>
    </row>
    <row r="13060" spans="1:12" x14ac:dyDescent="0.25">
      <c r="A13060" t="s">
        <v>38894</v>
      </c>
      <c r="B13060" t="s">
        <v>38895</v>
      </c>
      <c r="C13060" t="s">
        <v>38896</v>
      </c>
      <c r="D13060" t="s">
        <v>47691</v>
      </c>
      <c r="E13060" s="4">
        <v>419.02</v>
      </c>
      <c r="F13060" t="s">
        <v>6</v>
      </c>
      <c r="J13060"/>
      <c r="L13060"/>
    </row>
    <row r="13061" spans="1:12" x14ac:dyDescent="0.25">
      <c r="A13061" t="s">
        <v>11147</v>
      </c>
      <c r="B13061" t="s">
        <v>11148</v>
      </c>
      <c r="C13061" t="s">
        <v>11149</v>
      </c>
      <c r="D13061" t="s">
        <v>47691</v>
      </c>
      <c r="E13061" s="4">
        <v>401.26</v>
      </c>
      <c r="F13061" t="s">
        <v>6</v>
      </c>
      <c r="J13061"/>
      <c r="L13061"/>
    </row>
    <row r="13062" spans="1:12" x14ac:dyDescent="0.25">
      <c r="A13062" t="s">
        <v>38897</v>
      </c>
      <c r="B13062" t="s">
        <v>38898</v>
      </c>
      <c r="C13062" t="s">
        <v>38899</v>
      </c>
      <c r="D13062" t="s">
        <v>47691</v>
      </c>
      <c r="E13062" s="4">
        <v>401.26</v>
      </c>
      <c r="F13062" t="s">
        <v>6</v>
      </c>
      <c r="J13062"/>
      <c r="L13062"/>
    </row>
    <row r="13063" spans="1:12" x14ac:dyDescent="0.25">
      <c r="A13063" t="s">
        <v>38903</v>
      </c>
      <c r="B13063" t="s">
        <v>38904</v>
      </c>
      <c r="C13063" t="s">
        <v>38905</v>
      </c>
      <c r="D13063" t="s">
        <v>47691</v>
      </c>
      <c r="E13063" s="4">
        <v>468.37</v>
      </c>
      <c r="F13063" t="s">
        <v>6</v>
      </c>
      <c r="J13063"/>
      <c r="L13063"/>
    </row>
    <row r="13064" spans="1:12" x14ac:dyDescent="0.25">
      <c r="A13064" t="s">
        <v>29505</v>
      </c>
      <c r="B13064" t="s">
        <v>29506</v>
      </c>
      <c r="C13064" t="s">
        <v>29507</v>
      </c>
      <c r="D13064" t="s">
        <v>47691</v>
      </c>
      <c r="E13064" s="4">
        <v>468.37</v>
      </c>
      <c r="F13064" t="s">
        <v>6</v>
      </c>
      <c r="J13064"/>
      <c r="L13064"/>
    </row>
    <row r="13065" spans="1:12" x14ac:dyDescent="0.25">
      <c r="A13065" t="s">
        <v>38906</v>
      </c>
      <c r="B13065" t="s">
        <v>38907</v>
      </c>
      <c r="C13065" t="s">
        <v>38908</v>
      </c>
      <c r="D13065" t="s">
        <v>47691</v>
      </c>
      <c r="E13065" s="4">
        <v>468.37</v>
      </c>
      <c r="F13065" t="s">
        <v>6</v>
      </c>
      <c r="J13065"/>
      <c r="L13065"/>
    </row>
    <row r="13066" spans="1:12" x14ac:dyDescent="0.25">
      <c r="A13066" t="s">
        <v>33764</v>
      </c>
      <c r="B13066" t="s">
        <v>33765</v>
      </c>
      <c r="C13066" t="s">
        <v>33766</v>
      </c>
      <c r="D13066" t="s">
        <v>47691</v>
      </c>
      <c r="E13066" s="4">
        <v>468.37</v>
      </c>
      <c r="F13066" t="s">
        <v>6</v>
      </c>
      <c r="J13066"/>
      <c r="L13066"/>
    </row>
    <row r="13067" spans="1:12" x14ac:dyDescent="0.25">
      <c r="A13067" t="s">
        <v>11198</v>
      </c>
      <c r="B13067" t="s">
        <v>11199</v>
      </c>
      <c r="C13067" t="s">
        <v>11200</v>
      </c>
      <c r="D13067" t="s">
        <v>47691</v>
      </c>
      <c r="E13067" s="4">
        <v>551.70000000000005</v>
      </c>
      <c r="F13067" t="s">
        <v>6</v>
      </c>
      <c r="J13067"/>
      <c r="L13067"/>
    </row>
    <row r="13068" spans="1:12" x14ac:dyDescent="0.25">
      <c r="A13068" t="s">
        <v>38915</v>
      </c>
      <c r="B13068" t="s">
        <v>38916</v>
      </c>
      <c r="C13068" t="s">
        <v>38917</v>
      </c>
      <c r="D13068" t="s">
        <v>47691</v>
      </c>
      <c r="E13068" s="4">
        <v>588.15</v>
      </c>
      <c r="F13068" t="s">
        <v>6</v>
      </c>
      <c r="J13068"/>
      <c r="L13068"/>
    </row>
    <row r="13069" spans="1:12" x14ac:dyDescent="0.25">
      <c r="A13069" t="s">
        <v>22561</v>
      </c>
      <c r="B13069" t="s">
        <v>22562</v>
      </c>
      <c r="C13069" t="s">
        <v>22563</v>
      </c>
      <c r="D13069" t="s">
        <v>47691</v>
      </c>
      <c r="E13069" s="4">
        <v>539.41</v>
      </c>
      <c r="F13069" t="s">
        <v>6</v>
      </c>
      <c r="J13069"/>
      <c r="L13069"/>
    </row>
    <row r="13070" spans="1:12" x14ac:dyDescent="0.25">
      <c r="A13070" t="s">
        <v>37480</v>
      </c>
      <c r="B13070" t="s">
        <v>37481</v>
      </c>
      <c r="C13070" t="s">
        <v>37482</v>
      </c>
      <c r="D13070" t="s">
        <v>47691</v>
      </c>
      <c r="E13070" s="4">
        <v>656.51</v>
      </c>
      <c r="F13070" t="s">
        <v>6</v>
      </c>
      <c r="J13070"/>
      <c r="L13070"/>
    </row>
    <row r="13071" spans="1:12" x14ac:dyDescent="0.25">
      <c r="A13071" t="s">
        <v>32108</v>
      </c>
      <c r="B13071" t="s">
        <v>32109</v>
      </c>
      <c r="C13071" t="s">
        <v>32110</v>
      </c>
      <c r="D13071" t="s">
        <v>47691</v>
      </c>
      <c r="E13071" s="4">
        <v>642.04999999999995</v>
      </c>
      <c r="F13071" t="s">
        <v>6</v>
      </c>
      <c r="J13071"/>
      <c r="L13071"/>
    </row>
    <row r="13072" spans="1:12" x14ac:dyDescent="0.25">
      <c r="A13072" t="s">
        <v>11243</v>
      </c>
      <c r="B13072" t="s">
        <v>11244</v>
      </c>
      <c r="C13072" t="s">
        <v>11245</v>
      </c>
      <c r="D13072" t="s">
        <v>47691</v>
      </c>
      <c r="E13072" s="4">
        <v>649.69000000000005</v>
      </c>
      <c r="F13072" t="s">
        <v>6</v>
      </c>
      <c r="J13072"/>
      <c r="L13072"/>
    </row>
    <row r="13073" spans="1:12" x14ac:dyDescent="0.25">
      <c r="A13073" t="s">
        <v>38921</v>
      </c>
      <c r="B13073" t="s">
        <v>38922</v>
      </c>
      <c r="C13073" t="s">
        <v>38923</v>
      </c>
      <c r="D13073" t="s">
        <v>47691</v>
      </c>
      <c r="E13073" s="4">
        <v>410.65</v>
      </c>
      <c r="F13073" t="s">
        <v>6</v>
      </c>
      <c r="J13073"/>
      <c r="L13073"/>
    </row>
    <row r="13074" spans="1:12" x14ac:dyDescent="0.25">
      <c r="A13074" t="s">
        <v>38930</v>
      </c>
      <c r="B13074" t="s">
        <v>38931</v>
      </c>
      <c r="C13074" t="s">
        <v>38932</v>
      </c>
      <c r="D13074" t="s">
        <v>47691</v>
      </c>
      <c r="E13074" s="4">
        <v>603.42999999999995</v>
      </c>
      <c r="F13074" t="s">
        <v>6</v>
      </c>
      <c r="J13074"/>
      <c r="L13074"/>
    </row>
    <row r="13075" spans="1:12" x14ac:dyDescent="0.25">
      <c r="A13075" t="s">
        <v>8394</v>
      </c>
      <c r="B13075" t="s">
        <v>8395</v>
      </c>
      <c r="C13075" t="s">
        <v>8396</v>
      </c>
      <c r="D13075" t="s">
        <v>47691</v>
      </c>
      <c r="E13075" s="4">
        <v>622.64</v>
      </c>
      <c r="F13075" t="s">
        <v>6</v>
      </c>
      <c r="J13075"/>
      <c r="L13075"/>
    </row>
    <row r="13076" spans="1:12" x14ac:dyDescent="0.25">
      <c r="A13076" t="s">
        <v>18855</v>
      </c>
      <c r="B13076" t="s">
        <v>18856</v>
      </c>
      <c r="C13076" t="s">
        <v>18857</v>
      </c>
      <c r="D13076" t="s">
        <v>47691</v>
      </c>
      <c r="E13076" s="4">
        <v>622.64</v>
      </c>
      <c r="F13076" t="s">
        <v>6</v>
      </c>
      <c r="J13076"/>
      <c r="L13076"/>
    </row>
    <row r="13077" spans="1:12" x14ac:dyDescent="0.25">
      <c r="A13077" t="s">
        <v>38933</v>
      </c>
      <c r="B13077" t="s">
        <v>38934</v>
      </c>
      <c r="C13077" t="s">
        <v>38935</v>
      </c>
      <c r="D13077" t="s">
        <v>47691</v>
      </c>
      <c r="E13077" s="4">
        <v>701.32</v>
      </c>
      <c r="F13077" t="s">
        <v>6</v>
      </c>
      <c r="J13077"/>
      <c r="L13077"/>
    </row>
    <row r="13078" spans="1:12" x14ac:dyDescent="0.25">
      <c r="A13078" t="s">
        <v>36270</v>
      </c>
      <c r="B13078" t="s">
        <v>36271</v>
      </c>
      <c r="C13078" t="s">
        <v>36272</v>
      </c>
      <c r="D13078" t="s">
        <v>47691</v>
      </c>
      <c r="E13078" s="4">
        <v>698.02</v>
      </c>
      <c r="F13078" t="s">
        <v>6</v>
      </c>
      <c r="J13078"/>
      <c r="L13078"/>
    </row>
    <row r="13079" spans="1:12" x14ac:dyDescent="0.25">
      <c r="A13079" t="s">
        <v>8428</v>
      </c>
      <c r="B13079" t="s">
        <v>8429</v>
      </c>
      <c r="C13079" t="s">
        <v>8430</v>
      </c>
      <c r="D13079" t="s">
        <v>47691</v>
      </c>
      <c r="E13079" s="4">
        <v>722.38</v>
      </c>
      <c r="F13079" t="s">
        <v>6</v>
      </c>
      <c r="J13079"/>
      <c r="L13079"/>
    </row>
    <row r="13080" spans="1:12" x14ac:dyDescent="0.25">
      <c r="A13080" t="s">
        <v>39019</v>
      </c>
      <c r="B13080" t="s">
        <v>39020</v>
      </c>
      <c r="C13080" t="s">
        <v>39021</v>
      </c>
      <c r="D13080" t="s">
        <v>47691</v>
      </c>
      <c r="E13080" s="4">
        <v>698.02</v>
      </c>
      <c r="F13080" t="s">
        <v>6</v>
      </c>
      <c r="J13080"/>
      <c r="L13080"/>
    </row>
    <row r="13081" spans="1:12" x14ac:dyDescent="0.25">
      <c r="A13081" t="s">
        <v>32123</v>
      </c>
      <c r="B13081" t="s">
        <v>32124</v>
      </c>
      <c r="C13081" t="s">
        <v>32125</v>
      </c>
      <c r="D13081" t="s">
        <v>47691</v>
      </c>
      <c r="E13081" s="4">
        <v>694.71</v>
      </c>
      <c r="F13081" t="s">
        <v>6</v>
      </c>
      <c r="J13081"/>
      <c r="L13081"/>
    </row>
    <row r="13082" spans="1:12" x14ac:dyDescent="0.25">
      <c r="A13082" t="s">
        <v>21437</v>
      </c>
      <c r="B13082" t="s">
        <v>21438</v>
      </c>
      <c r="C13082" t="s">
        <v>21439</v>
      </c>
      <c r="D13082" t="s">
        <v>47691</v>
      </c>
      <c r="E13082" s="4">
        <v>694.71</v>
      </c>
      <c r="F13082" t="s">
        <v>6</v>
      </c>
      <c r="J13082"/>
      <c r="L13082"/>
    </row>
    <row r="13083" spans="1:12" x14ac:dyDescent="0.25">
      <c r="A13083" t="s">
        <v>11332</v>
      </c>
      <c r="B13083" t="s">
        <v>11333</v>
      </c>
      <c r="C13083" t="s">
        <v>11334</v>
      </c>
      <c r="D13083" t="s">
        <v>47691</v>
      </c>
      <c r="E13083" s="4">
        <v>715.57</v>
      </c>
      <c r="F13083" t="s">
        <v>6</v>
      </c>
      <c r="J13083"/>
      <c r="L13083"/>
    </row>
    <row r="13084" spans="1:12" x14ac:dyDescent="0.25">
      <c r="A13084" t="s">
        <v>38936</v>
      </c>
      <c r="B13084" t="s">
        <v>38937</v>
      </c>
      <c r="C13084" t="s">
        <v>38938</v>
      </c>
      <c r="D13084" t="s">
        <v>47691</v>
      </c>
      <c r="E13084" s="4">
        <v>694.71</v>
      </c>
      <c r="F13084" t="s">
        <v>6</v>
      </c>
      <c r="J13084"/>
      <c r="L13084"/>
    </row>
    <row r="13085" spans="1:12" x14ac:dyDescent="0.25">
      <c r="A13085" t="s">
        <v>8450</v>
      </c>
      <c r="B13085" t="s">
        <v>8451</v>
      </c>
      <c r="C13085" t="s">
        <v>8452</v>
      </c>
      <c r="D13085" t="s">
        <v>47691</v>
      </c>
      <c r="E13085" s="4">
        <v>106.35</v>
      </c>
      <c r="F13085" t="s">
        <v>6</v>
      </c>
      <c r="J13085"/>
      <c r="L13085"/>
    </row>
    <row r="13086" spans="1:12" x14ac:dyDescent="0.25">
      <c r="A13086" t="s">
        <v>23867</v>
      </c>
      <c r="B13086" t="s">
        <v>23868</v>
      </c>
      <c r="C13086" t="s">
        <v>23869</v>
      </c>
      <c r="D13086" t="s">
        <v>47691</v>
      </c>
      <c r="E13086" s="4">
        <v>106.35</v>
      </c>
      <c r="F13086" t="s">
        <v>6</v>
      </c>
      <c r="J13086"/>
      <c r="L13086"/>
    </row>
    <row r="13087" spans="1:12" x14ac:dyDescent="0.25">
      <c r="A13087" t="s">
        <v>20685</v>
      </c>
      <c r="B13087" t="s">
        <v>20686</v>
      </c>
      <c r="C13087" t="s">
        <v>20687</v>
      </c>
      <c r="D13087" t="s">
        <v>47691</v>
      </c>
      <c r="E13087" s="4">
        <v>138.97999999999999</v>
      </c>
      <c r="F13087" t="s">
        <v>6</v>
      </c>
      <c r="J13087"/>
      <c r="L13087"/>
    </row>
    <row r="13088" spans="1:12" x14ac:dyDescent="0.25">
      <c r="A13088" t="s">
        <v>37985</v>
      </c>
      <c r="B13088" t="s">
        <v>37986</v>
      </c>
      <c r="C13088" t="s">
        <v>37987</v>
      </c>
      <c r="D13088" t="s">
        <v>47691</v>
      </c>
      <c r="E13088" s="4">
        <v>127.94</v>
      </c>
      <c r="F13088" t="s">
        <v>6</v>
      </c>
      <c r="J13088"/>
      <c r="L13088"/>
    </row>
    <row r="13089" spans="1:12" x14ac:dyDescent="0.25">
      <c r="A13089" t="s">
        <v>37597</v>
      </c>
      <c r="B13089" t="s">
        <v>37598</v>
      </c>
      <c r="C13089" t="s">
        <v>37599</v>
      </c>
      <c r="D13089" t="s">
        <v>47691</v>
      </c>
      <c r="E13089" s="4">
        <v>138.97999999999999</v>
      </c>
      <c r="F13089" t="s">
        <v>6</v>
      </c>
      <c r="J13089"/>
      <c r="L13089"/>
    </row>
    <row r="13090" spans="1:12" x14ac:dyDescent="0.25">
      <c r="A13090" t="s">
        <v>38942</v>
      </c>
      <c r="B13090" t="s">
        <v>38943</v>
      </c>
      <c r="C13090" t="s">
        <v>38944</v>
      </c>
      <c r="D13090" t="s">
        <v>47691</v>
      </c>
      <c r="E13090" s="4">
        <v>127.94</v>
      </c>
      <c r="F13090" t="s">
        <v>6</v>
      </c>
      <c r="J13090"/>
      <c r="L13090"/>
    </row>
    <row r="13091" spans="1:12" x14ac:dyDescent="0.25">
      <c r="A13091" t="s">
        <v>37279</v>
      </c>
      <c r="B13091" t="s">
        <v>37280</v>
      </c>
      <c r="C13091" t="s">
        <v>37281</v>
      </c>
      <c r="D13091" t="s">
        <v>47691</v>
      </c>
      <c r="E13091" s="4">
        <v>91.58</v>
      </c>
      <c r="F13091" t="s">
        <v>6</v>
      </c>
      <c r="J13091"/>
      <c r="L13091"/>
    </row>
    <row r="13092" spans="1:12" x14ac:dyDescent="0.25">
      <c r="A13092" t="s">
        <v>30394</v>
      </c>
      <c r="B13092" t="s">
        <v>30395</v>
      </c>
      <c r="C13092" t="s">
        <v>30396</v>
      </c>
      <c r="D13092" t="s">
        <v>47691</v>
      </c>
      <c r="E13092" s="4">
        <v>91.74</v>
      </c>
      <c r="F13092" t="s">
        <v>6</v>
      </c>
      <c r="J13092"/>
      <c r="L13092"/>
    </row>
    <row r="13093" spans="1:12" x14ac:dyDescent="0.25">
      <c r="A13093" t="s">
        <v>22357</v>
      </c>
      <c r="B13093" t="s">
        <v>22358</v>
      </c>
      <c r="C13093" t="s">
        <v>22359</v>
      </c>
      <c r="D13093" t="s">
        <v>47691</v>
      </c>
      <c r="E13093" s="4">
        <v>124.63</v>
      </c>
      <c r="F13093" t="s">
        <v>6</v>
      </c>
      <c r="J13093"/>
      <c r="L13093"/>
    </row>
    <row r="13094" spans="1:12" x14ac:dyDescent="0.25">
      <c r="A13094" t="s">
        <v>27683</v>
      </c>
      <c r="B13094" t="s">
        <v>27684</v>
      </c>
      <c r="C13094" t="s">
        <v>27685</v>
      </c>
      <c r="D13094" t="s">
        <v>47691</v>
      </c>
      <c r="E13094" s="4">
        <v>113.58</v>
      </c>
      <c r="F13094" t="s">
        <v>6</v>
      </c>
      <c r="J13094"/>
      <c r="L13094"/>
    </row>
    <row r="13095" spans="1:12" x14ac:dyDescent="0.25">
      <c r="A13095" t="s">
        <v>38948</v>
      </c>
      <c r="B13095" t="s">
        <v>38949</v>
      </c>
      <c r="C13095" t="s">
        <v>38950</v>
      </c>
      <c r="D13095" t="s">
        <v>47691</v>
      </c>
      <c r="E13095" s="4">
        <v>230.57</v>
      </c>
      <c r="F13095" t="s">
        <v>6</v>
      </c>
      <c r="J13095"/>
      <c r="L13095"/>
    </row>
    <row r="13096" spans="1:12" x14ac:dyDescent="0.25">
      <c r="A13096" t="s">
        <v>26691</v>
      </c>
      <c r="B13096" t="s">
        <v>26692</v>
      </c>
      <c r="C13096" t="s">
        <v>26693</v>
      </c>
      <c r="D13096" t="s">
        <v>47691</v>
      </c>
      <c r="E13096" s="4">
        <v>230.57</v>
      </c>
      <c r="F13096" t="s">
        <v>6</v>
      </c>
      <c r="J13096"/>
      <c r="L13096"/>
    </row>
    <row r="13097" spans="1:12" x14ac:dyDescent="0.25">
      <c r="A13097" t="s">
        <v>38954</v>
      </c>
      <c r="B13097" t="s">
        <v>38955</v>
      </c>
      <c r="C13097" t="s">
        <v>38956</v>
      </c>
      <c r="D13097" t="s">
        <v>47691</v>
      </c>
      <c r="E13097" s="4">
        <v>230.57</v>
      </c>
      <c r="F13097" t="s">
        <v>6</v>
      </c>
      <c r="J13097"/>
      <c r="L13097"/>
    </row>
    <row r="13098" spans="1:12" x14ac:dyDescent="0.25">
      <c r="A13098" t="s">
        <v>38957</v>
      </c>
      <c r="B13098" t="s">
        <v>38958</v>
      </c>
      <c r="C13098" t="s">
        <v>38959</v>
      </c>
      <c r="D13098" t="s">
        <v>47691</v>
      </c>
      <c r="E13098" s="4">
        <v>144.04</v>
      </c>
      <c r="F13098" t="s">
        <v>6</v>
      </c>
      <c r="J13098"/>
      <c r="L13098"/>
    </row>
    <row r="13099" spans="1:12" x14ac:dyDescent="0.25">
      <c r="A13099" t="s">
        <v>32941</v>
      </c>
      <c r="B13099" t="s">
        <v>32942</v>
      </c>
      <c r="C13099" t="s">
        <v>32943</v>
      </c>
      <c r="D13099" t="s">
        <v>47691</v>
      </c>
      <c r="E13099" s="4">
        <v>137.85</v>
      </c>
      <c r="F13099" t="s">
        <v>6</v>
      </c>
      <c r="J13099"/>
      <c r="L13099"/>
    </row>
    <row r="13100" spans="1:12" x14ac:dyDescent="0.25">
      <c r="A13100" t="s">
        <v>11465</v>
      </c>
      <c r="B13100" t="s">
        <v>11466</v>
      </c>
      <c r="C13100" t="s">
        <v>11467</v>
      </c>
      <c r="D13100" t="s">
        <v>47691</v>
      </c>
      <c r="E13100" s="4">
        <v>137.85</v>
      </c>
      <c r="F13100" t="s">
        <v>6</v>
      </c>
      <c r="J13100"/>
      <c r="L13100"/>
    </row>
    <row r="13101" spans="1:12" x14ac:dyDescent="0.25">
      <c r="A13101" t="s">
        <v>34922</v>
      </c>
      <c r="B13101" t="s">
        <v>34923</v>
      </c>
      <c r="C13101" t="s">
        <v>34924</v>
      </c>
      <c r="D13101" t="s">
        <v>47691</v>
      </c>
      <c r="E13101" s="4">
        <v>170.27</v>
      </c>
      <c r="F13101" t="s">
        <v>6</v>
      </c>
      <c r="J13101"/>
      <c r="L13101"/>
    </row>
    <row r="13102" spans="1:12" x14ac:dyDescent="0.25">
      <c r="A13102" t="s">
        <v>8511</v>
      </c>
      <c r="B13102" t="s">
        <v>8512</v>
      </c>
      <c r="C13102" t="s">
        <v>8513</v>
      </c>
      <c r="D13102" t="s">
        <v>47691</v>
      </c>
      <c r="E13102" s="4">
        <v>170.27</v>
      </c>
      <c r="F13102" t="s">
        <v>6</v>
      </c>
      <c r="J13102"/>
      <c r="L13102"/>
    </row>
    <row r="13103" spans="1:12" x14ac:dyDescent="0.25">
      <c r="A13103" t="s">
        <v>27935</v>
      </c>
      <c r="B13103" t="s">
        <v>27936</v>
      </c>
      <c r="C13103" t="s">
        <v>27937</v>
      </c>
      <c r="D13103" t="s">
        <v>47691</v>
      </c>
      <c r="E13103" s="4">
        <v>159.43</v>
      </c>
      <c r="F13103" t="s">
        <v>6</v>
      </c>
      <c r="J13103"/>
      <c r="L13103"/>
    </row>
    <row r="13104" spans="1:12" x14ac:dyDescent="0.25">
      <c r="A13104" t="s">
        <v>27518</v>
      </c>
      <c r="B13104" t="s">
        <v>27519</v>
      </c>
      <c r="C13104" t="s">
        <v>27520</v>
      </c>
      <c r="D13104" t="s">
        <v>47691</v>
      </c>
      <c r="E13104" s="4">
        <v>159.43</v>
      </c>
      <c r="F13104" t="s">
        <v>6</v>
      </c>
      <c r="J13104"/>
      <c r="L13104"/>
    </row>
    <row r="13105" spans="1:12" x14ac:dyDescent="0.25">
      <c r="A13105" t="s">
        <v>8540</v>
      </c>
      <c r="B13105" t="s">
        <v>8541</v>
      </c>
      <c r="C13105" t="s">
        <v>8542</v>
      </c>
      <c r="D13105" t="s">
        <v>47691</v>
      </c>
      <c r="E13105" s="4">
        <v>133.30000000000001</v>
      </c>
      <c r="F13105" t="s">
        <v>6</v>
      </c>
      <c r="J13105"/>
      <c r="L13105"/>
    </row>
    <row r="13106" spans="1:12" x14ac:dyDescent="0.25">
      <c r="A13106" t="s">
        <v>33247</v>
      </c>
      <c r="B13106" t="s">
        <v>33248</v>
      </c>
      <c r="C13106" t="s">
        <v>33249</v>
      </c>
      <c r="D13106" t="s">
        <v>47691</v>
      </c>
      <c r="E13106" s="4">
        <v>133.30000000000001</v>
      </c>
      <c r="F13106" t="s">
        <v>6</v>
      </c>
      <c r="J13106"/>
      <c r="L13106"/>
    </row>
    <row r="13107" spans="1:12" x14ac:dyDescent="0.25">
      <c r="A13107" t="s">
        <v>37354</v>
      </c>
      <c r="B13107" t="s">
        <v>37355</v>
      </c>
      <c r="C13107" t="s">
        <v>37356</v>
      </c>
      <c r="D13107" t="s">
        <v>47691</v>
      </c>
      <c r="E13107" s="4">
        <v>165.83</v>
      </c>
      <c r="F13107" t="s">
        <v>6</v>
      </c>
      <c r="J13107"/>
      <c r="L13107"/>
    </row>
    <row r="13108" spans="1:12" x14ac:dyDescent="0.25">
      <c r="A13108" t="s">
        <v>38965</v>
      </c>
      <c r="B13108" t="s">
        <v>38966</v>
      </c>
      <c r="C13108" t="s">
        <v>38967</v>
      </c>
      <c r="D13108" t="s">
        <v>47691</v>
      </c>
      <c r="E13108" s="4">
        <v>155.09</v>
      </c>
      <c r="F13108" t="s">
        <v>6</v>
      </c>
      <c r="J13108"/>
      <c r="L13108"/>
    </row>
    <row r="13109" spans="1:12" x14ac:dyDescent="0.25">
      <c r="A13109" t="s">
        <v>36600</v>
      </c>
      <c r="B13109" t="s">
        <v>36601</v>
      </c>
      <c r="C13109" t="s">
        <v>36602</v>
      </c>
      <c r="D13109" t="s">
        <v>47691</v>
      </c>
      <c r="E13109" s="4">
        <v>165.83</v>
      </c>
      <c r="F13109" t="s">
        <v>6</v>
      </c>
      <c r="J13109"/>
      <c r="L13109"/>
    </row>
    <row r="13110" spans="1:12" x14ac:dyDescent="0.25">
      <c r="A13110" t="s">
        <v>38968</v>
      </c>
      <c r="B13110" t="s">
        <v>38969</v>
      </c>
      <c r="C13110" t="s">
        <v>38970</v>
      </c>
      <c r="D13110" t="s">
        <v>47691</v>
      </c>
      <c r="E13110" s="4">
        <v>155.09</v>
      </c>
      <c r="F13110" t="s">
        <v>6</v>
      </c>
      <c r="J13110"/>
      <c r="L13110"/>
    </row>
    <row r="13111" spans="1:12" x14ac:dyDescent="0.25">
      <c r="A13111" t="s">
        <v>8585</v>
      </c>
      <c r="B13111" t="s">
        <v>8586</v>
      </c>
      <c r="C13111" t="s">
        <v>8587</v>
      </c>
      <c r="D13111" t="s">
        <v>47691</v>
      </c>
      <c r="E13111" s="4">
        <v>119.16</v>
      </c>
      <c r="F13111" t="s">
        <v>6</v>
      </c>
      <c r="J13111"/>
      <c r="L13111"/>
    </row>
    <row r="13112" spans="1:12" x14ac:dyDescent="0.25">
      <c r="A13112" t="s">
        <v>26143</v>
      </c>
      <c r="B13112" t="s">
        <v>26144</v>
      </c>
      <c r="C13112" t="s">
        <v>26145</v>
      </c>
      <c r="D13112" t="s">
        <v>47691</v>
      </c>
      <c r="E13112" s="4">
        <v>118.95</v>
      </c>
      <c r="F13112" t="s">
        <v>6</v>
      </c>
      <c r="J13112"/>
      <c r="L13112"/>
    </row>
    <row r="13113" spans="1:12" x14ac:dyDescent="0.25">
      <c r="A13113" t="s">
        <v>16745</v>
      </c>
      <c r="B13113" t="s">
        <v>16746</v>
      </c>
      <c r="C13113" t="s">
        <v>16747</v>
      </c>
      <c r="D13113" t="s">
        <v>47691</v>
      </c>
      <c r="E13113" s="4">
        <v>151.37</v>
      </c>
      <c r="F13113" t="s">
        <v>6</v>
      </c>
      <c r="J13113"/>
      <c r="L13113"/>
    </row>
    <row r="13114" spans="1:12" x14ac:dyDescent="0.25">
      <c r="A13114" t="s">
        <v>38648</v>
      </c>
      <c r="B13114" t="s">
        <v>38649</v>
      </c>
      <c r="C13114" t="s">
        <v>38650</v>
      </c>
      <c r="D13114" t="s">
        <v>47691</v>
      </c>
      <c r="E13114" s="4">
        <v>140.74</v>
      </c>
      <c r="F13114" t="s">
        <v>6</v>
      </c>
      <c r="J13114"/>
      <c r="L13114"/>
    </row>
    <row r="13115" spans="1:12" x14ac:dyDescent="0.25">
      <c r="A13115" t="s">
        <v>38971</v>
      </c>
      <c r="B13115" t="s">
        <v>38972</v>
      </c>
      <c r="C13115" t="s">
        <v>38973</v>
      </c>
      <c r="D13115" t="s">
        <v>47691</v>
      </c>
      <c r="E13115" s="4">
        <v>263.2</v>
      </c>
      <c r="F13115" t="s">
        <v>6</v>
      </c>
      <c r="J13115"/>
      <c r="L13115"/>
    </row>
    <row r="13116" spans="1:12" x14ac:dyDescent="0.25">
      <c r="A13116" t="s">
        <v>38974</v>
      </c>
      <c r="B13116" t="s">
        <v>38975</v>
      </c>
      <c r="C13116" t="s">
        <v>38976</v>
      </c>
      <c r="D13116" t="s">
        <v>47691</v>
      </c>
      <c r="E13116" s="4">
        <v>263.2</v>
      </c>
      <c r="F13116" t="s">
        <v>6</v>
      </c>
      <c r="J13116"/>
      <c r="L13116"/>
    </row>
    <row r="13117" spans="1:12" x14ac:dyDescent="0.25">
      <c r="A13117" t="s">
        <v>17751</v>
      </c>
      <c r="B13117" t="s">
        <v>17752</v>
      </c>
      <c r="C13117" t="s">
        <v>17753</v>
      </c>
      <c r="D13117" t="s">
        <v>47691</v>
      </c>
      <c r="E13117" s="4">
        <v>257.01</v>
      </c>
      <c r="F13117" t="s">
        <v>6</v>
      </c>
      <c r="J13117"/>
      <c r="L13117"/>
    </row>
    <row r="13118" spans="1:12" x14ac:dyDescent="0.25">
      <c r="A13118" t="s">
        <v>38980</v>
      </c>
      <c r="B13118" t="s">
        <v>38981</v>
      </c>
      <c r="C13118" t="s">
        <v>38982</v>
      </c>
      <c r="D13118" t="s">
        <v>47691</v>
      </c>
      <c r="E13118" s="4">
        <v>171.3</v>
      </c>
      <c r="F13118" t="s">
        <v>6</v>
      </c>
      <c r="J13118"/>
      <c r="L13118"/>
    </row>
    <row r="13119" spans="1:12" x14ac:dyDescent="0.25">
      <c r="A13119" t="s">
        <v>8600</v>
      </c>
      <c r="B13119" t="s">
        <v>8601</v>
      </c>
      <c r="C13119" t="s">
        <v>8602</v>
      </c>
      <c r="D13119" t="s">
        <v>47691</v>
      </c>
      <c r="E13119" s="4">
        <v>166.86</v>
      </c>
      <c r="F13119" t="s">
        <v>6</v>
      </c>
      <c r="J13119"/>
      <c r="L13119"/>
    </row>
    <row r="13120" spans="1:12" x14ac:dyDescent="0.25">
      <c r="A13120" t="s">
        <v>26083</v>
      </c>
      <c r="B13120" t="s">
        <v>26084</v>
      </c>
      <c r="C13120" t="s">
        <v>26085</v>
      </c>
      <c r="D13120" t="s">
        <v>47691</v>
      </c>
      <c r="E13120" s="4">
        <v>166.86</v>
      </c>
      <c r="F13120" t="s">
        <v>6</v>
      </c>
      <c r="J13120"/>
      <c r="L13120"/>
    </row>
    <row r="13121" spans="1:12" x14ac:dyDescent="0.25">
      <c r="A13121" t="s">
        <v>8605</v>
      </c>
      <c r="B13121" t="s">
        <v>8606</v>
      </c>
      <c r="C13121" t="s">
        <v>8607</v>
      </c>
      <c r="D13121" t="s">
        <v>47691</v>
      </c>
      <c r="E13121" s="4">
        <v>199.8</v>
      </c>
      <c r="F13121" t="s">
        <v>6</v>
      </c>
      <c r="J13121"/>
      <c r="L13121"/>
    </row>
    <row r="13122" spans="1:12" x14ac:dyDescent="0.25">
      <c r="A13122" t="s">
        <v>27188</v>
      </c>
      <c r="B13122" t="s">
        <v>27189</v>
      </c>
      <c r="C13122" t="s">
        <v>27190</v>
      </c>
      <c r="D13122" t="s">
        <v>47691</v>
      </c>
      <c r="E13122" s="4">
        <v>199.8</v>
      </c>
      <c r="F13122" t="s">
        <v>6</v>
      </c>
      <c r="J13122"/>
      <c r="L13122"/>
    </row>
    <row r="13123" spans="1:12" x14ac:dyDescent="0.25">
      <c r="A13123" t="s">
        <v>38983</v>
      </c>
      <c r="B13123" t="s">
        <v>38984</v>
      </c>
      <c r="C13123" t="s">
        <v>38985</v>
      </c>
      <c r="D13123" t="s">
        <v>47691</v>
      </c>
      <c r="E13123" s="4">
        <v>188.96</v>
      </c>
      <c r="F13123" t="s">
        <v>6</v>
      </c>
      <c r="J13123"/>
      <c r="L13123"/>
    </row>
    <row r="13124" spans="1:12" x14ac:dyDescent="0.25">
      <c r="A13124" t="s">
        <v>20811</v>
      </c>
      <c r="B13124" t="s">
        <v>20812</v>
      </c>
      <c r="C13124" t="s">
        <v>20813</v>
      </c>
      <c r="D13124" t="s">
        <v>47691</v>
      </c>
      <c r="E13124" s="4">
        <v>188.96</v>
      </c>
      <c r="F13124" t="s">
        <v>6</v>
      </c>
      <c r="J13124"/>
      <c r="L13124"/>
    </row>
    <row r="13125" spans="1:12" x14ac:dyDescent="0.25">
      <c r="A13125" t="s">
        <v>16751</v>
      </c>
      <c r="B13125" t="s">
        <v>16752</v>
      </c>
      <c r="C13125" t="s">
        <v>16753</v>
      </c>
      <c r="D13125" t="s">
        <v>47691</v>
      </c>
      <c r="E13125" s="4">
        <v>268.98</v>
      </c>
      <c r="F13125" t="s">
        <v>6</v>
      </c>
      <c r="J13125"/>
      <c r="L13125"/>
    </row>
    <row r="13126" spans="1:12" x14ac:dyDescent="0.25">
      <c r="A13126" t="s">
        <v>34946</v>
      </c>
      <c r="B13126" t="s">
        <v>34947</v>
      </c>
      <c r="C13126" t="s">
        <v>34948</v>
      </c>
      <c r="D13126" t="s">
        <v>47691</v>
      </c>
      <c r="E13126" s="4">
        <v>254.22</v>
      </c>
      <c r="F13126" t="s">
        <v>6</v>
      </c>
      <c r="J13126"/>
      <c r="L13126"/>
    </row>
    <row r="13127" spans="1:12" x14ac:dyDescent="0.25">
      <c r="A13127" t="s">
        <v>33475</v>
      </c>
      <c r="B13127" t="s">
        <v>33476</v>
      </c>
      <c r="C13127" t="s">
        <v>33477</v>
      </c>
      <c r="D13127" t="s">
        <v>47691</v>
      </c>
      <c r="E13127" s="4">
        <v>254.22</v>
      </c>
      <c r="F13127" t="s">
        <v>6</v>
      </c>
      <c r="J13127"/>
      <c r="L13127"/>
    </row>
    <row r="13128" spans="1:12" x14ac:dyDescent="0.25">
      <c r="A13128" t="s">
        <v>22285</v>
      </c>
      <c r="B13128" t="s">
        <v>22286</v>
      </c>
      <c r="C13128" t="s">
        <v>22287</v>
      </c>
      <c r="D13128" t="s">
        <v>47691</v>
      </c>
      <c r="E13128" s="4">
        <v>284.99</v>
      </c>
      <c r="F13128" t="s">
        <v>6</v>
      </c>
      <c r="J13128"/>
      <c r="L13128"/>
    </row>
    <row r="13129" spans="1:12" x14ac:dyDescent="0.25">
      <c r="A13129" t="s">
        <v>29911</v>
      </c>
      <c r="B13129" t="s">
        <v>29912</v>
      </c>
      <c r="C13129" t="s">
        <v>29913</v>
      </c>
      <c r="D13129" t="s">
        <v>47691</v>
      </c>
      <c r="E13129" s="4">
        <v>288.60000000000002</v>
      </c>
      <c r="F13129" t="s">
        <v>6</v>
      </c>
      <c r="J13129"/>
      <c r="L13129"/>
    </row>
    <row r="13130" spans="1:12" x14ac:dyDescent="0.25">
      <c r="A13130" t="s">
        <v>38986</v>
      </c>
      <c r="B13130" t="s">
        <v>38987</v>
      </c>
      <c r="C13130" t="s">
        <v>38988</v>
      </c>
      <c r="D13130" t="s">
        <v>47691</v>
      </c>
      <c r="E13130" s="4">
        <v>319.58</v>
      </c>
      <c r="F13130" t="s">
        <v>6</v>
      </c>
      <c r="J13130"/>
      <c r="L13130"/>
    </row>
    <row r="13131" spans="1:12" x14ac:dyDescent="0.25">
      <c r="A13131" t="s">
        <v>8662</v>
      </c>
      <c r="B13131" t="s">
        <v>8663</v>
      </c>
      <c r="C13131" t="s">
        <v>8664</v>
      </c>
      <c r="D13131" t="s">
        <v>47691</v>
      </c>
      <c r="E13131" s="4">
        <v>284.99</v>
      </c>
      <c r="F13131" t="s">
        <v>6</v>
      </c>
      <c r="J13131"/>
      <c r="L13131"/>
    </row>
    <row r="13132" spans="1:12" x14ac:dyDescent="0.25">
      <c r="A13132" t="s">
        <v>20593</v>
      </c>
      <c r="B13132" t="s">
        <v>20594</v>
      </c>
      <c r="C13132" t="s">
        <v>20595</v>
      </c>
      <c r="D13132" t="s">
        <v>47691</v>
      </c>
      <c r="E13132" s="4">
        <v>288.60000000000002</v>
      </c>
      <c r="F13132" t="s">
        <v>6</v>
      </c>
      <c r="J13132"/>
      <c r="L13132"/>
    </row>
    <row r="13133" spans="1:12" x14ac:dyDescent="0.25">
      <c r="A13133" t="s">
        <v>24254</v>
      </c>
      <c r="B13133" t="s">
        <v>24255</v>
      </c>
      <c r="C13133" t="s">
        <v>24256</v>
      </c>
      <c r="D13133" t="s">
        <v>47691</v>
      </c>
      <c r="E13133" s="4">
        <v>319.58</v>
      </c>
      <c r="F13133" t="s">
        <v>6</v>
      </c>
      <c r="J13133"/>
      <c r="L13133"/>
    </row>
    <row r="13134" spans="1:12" x14ac:dyDescent="0.25">
      <c r="A13134" t="s">
        <v>11599</v>
      </c>
      <c r="B13134" t="s">
        <v>11600</v>
      </c>
      <c r="C13134" t="s">
        <v>11601</v>
      </c>
      <c r="D13134" t="s">
        <v>47691</v>
      </c>
      <c r="E13134" s="4">
        <v>227.37</v>
      </c>
      <c r="F13134" t="s">
        <v>6</v>
      </c>
      <c r="J13134"/>
      <c r="L13134"/>
    </row>
    <row r="13135" spans="1:12" x14ac:dyDescent="0.25">
      <c r="A13135" t="s">
        <v>20805</v>
      </c>
      <c r="B13135" t="s">
        <v>20806</v>
      </c>
      <c r="C13135" t="s">
        <v>20807</v>
      </c>
      <c r="D13135" t="s">
        <v>47691</v>
      </c>
      <c r="E13135" s="4">
        <v>226.96</v>
      </c>
      <c r="F13135" t="s">
        <v>6</v>
      </c>
      <c r="J13135"/>
      <c r="L13135"/>
    </row>
    <row r="13136" spans="1:12" x14ac:dyDescent="0.25">
      <c r="A13136" t="s">
        <v>38989</v>
      </c>
      <c r="B13136" t="s">
        <v>38990</v>
      </c>
      <c r="C13136" t="s">
        <v>38991</v>
      </c>
      <c r="D13136" t="s">
        <v>47691</v>
      </c>
      <c r="E13136" s="4">
        <v>265.06</v>
      </c>
      <c r="F13136" t="s">
        <v>6</v>
      </c>
      <c r="J13136"/>
      <c r="L13136"/>
    </row>
    <row r="13137" spans="1:12" x14ac:dyDescent="0.25">
      <c r="A13137" t="s">
        <v>33295</v>
      </c>
      <c r="B13137" t="s">
        <v>33296</v>
      </c>
      <c r="C13137" t="s">
        <v>33297</v>
      </c>
      <c r="D13137" t="s">
        <v>47691</v>
      </c>
      <c r="E13137" s="4">
        <v>268.77999999999997</v>
      </c>
      <c r="F13137" t="s">
        <v>6</v>
      </c>
      <c r="J13137"/>
      <c r="L13137"/>
    </row>
    <row r="13138" spans="1:12" x14ac:dyDescent="0.25">
      <c r="A13138" t="s">
        <v>19709</v>
      </c>
      <c r="B13138" t="s">
        <v>19710</v>
      </c>
      <c r="C13138" t="s">
        <v>19711</v>
      </c>
      <c r="D13138" t="s">
        <v>47691</v>
      </c>
      <c r="E13138" s="4">
        <v>294.18</v>
      </c>
      <c r="F13138" t="s">
        <v>6</v>
      </c>
      <c r="J13138"/>
      <c r="L13138"/>
    </row>
    <row r="13139" spans="1:12" x14ac:dyDescent="0.25">
      <c r="A13139" t="s">
        <v>38992</v>
      </c>
      <c r="B13139" t="s">
        <v>38993</v>
      </c>
      <c r="C13139" t="s">
        <v>38994</v>
      </c>
      <c r="D13139" t="s">
        <v>47691</v>
      </c>
      <c r="E13139" s="4">
        <v>294.18</v>
      </c>
      <c r="F13139" t="s">
        <v>6</v>
      </c>
      <c r="J13139"/>
      <c r="L13139"/>
    </row>
    <row r="13140" spans="1:12" x14ac:dyDescent="0.25">
      <c r="A13140" t="s">
        <v>8721</v>
      </c>
      <c r="B13140" t="s">
        <v>8722</v>
      </c>
      <c r="C13140" t="s">
        <v>8723</v>
      </c>
      <c r="D13140" t="s">
        <v>47691</v>
      </c>
      <c r="E13140" s="4">
        <v>324.95</v>
      </c>
      <c r="F13140" t="s">
        <v>6</v>
      </c>
      <c r="J13140"/>
      <c r="L13140"/>
    </row>
    <row r="13141" spans="1:12" x14ac:dyDescent="0.25">
      <c r="A13141" t="s">
        <v>24932</v>
      </c>
      <c r="B13141" t="s">
        <v>24933</v>
      </c>
      <c r="C13141" t="s">
        <v>24934</v>
      </c>
      <c r="D13141" t="s">
        <v>47691</v>
      </c>
      <c r="E13141" s="4">
        <v>324.95</v>
      </c>
      <c r="F13141" t="s">
        <v>6</v>
      </c>
      <c r="J13141"/>
      <c r="L13141"/>
    </row>
    <row r="13142" spans="1:12" x14ac:dyDescent="0.25">
      <c r="A13142" t="s">
        <v>18162</v>
      </c>
      <c r="B13142" t="s">
        <v>18163</v>
      </c>
      <c r="C13142" t="s">
        <v>18164</v>
      </c>
      <c r="D13142" t="s">
        <v>47691</v>
      </c>
      <c r="E13142" s="4">
        <v>328.56</v>
      </c>
      <c r="F13142" t="s">
        <v>6</v>
      </c>
      <c r="J13142"/>
      <c r="L13142"/>
    </row>
    <row r="13143" spans="1:12" x14ac:dyDescent="0.25">
      <c r="A13143" t="s">
        <v>8736</v>
      </c>
      <c r="B13143" t="s">
        <v>8737</v>
      </c>
      <c r="C13143" t="s">
        <v>8738</v>
      </c>
      <c r="D13143" t="s">
        <v>47691</v>
      </c>
      <c r="E13143" s="4">
        <v>328.56</v>
      </c>
      <c r="F13143" t="s">
        <v>6</v>
      </c>
      <c r="J13143"/>
      <c r="L13143"/>
    </row>
    <row r="13144" spans="1:12" x14ac:dyDescent="0.25">
      <c r="A13144" t="s">
        <v>38995</v>
      </c>
      <c r="B13144" t="s">
        <v>38996</v>
      </c>
      <c r="C13144" t="s">
        <v>38997</v>
      </c>
      <c r="D13144" t="s">
        <v>47691</v>
      </c>
      <c r="E13144" s="4">
        <v>415.61</v>
      </c>
      <c r="F13144" t="s">
        <v>6</v>
      </c>
      <c r="J13144"/>
      <c r="L13144"/>
    </row>
    <row r="13145" spans="1:12" x14ac:dyDescent="0.25">
      <c r="A13145" t="s">
        <v>8741</v>
      </c>
      <c r="B13145" t="s">
        <v>8742</v>
      </c>
      <c r="C13145" t="s">
        <v>8743</v>
      </c>
      <c r="D13145" t="s">
        <v>47691</v>
      </c>
      <c r="E13145" s="4">
        <v>415.61</v>
      </c>
      <c r="F13145" t="s">
        <v>6</v>
      </c>
      <c r="J13145"/>
      <c r="L13145"/>
    </row>
    <row r="13146" spans="1:12" x14ac:dyDescent="0.25">
      <c r="A13146" t="s">
        <v>23083</v>
      </c>
      <c r="B13146" t="s">
        <v>23084</v>
      </c>
      <c r="C13146" t="s">
        <v>23085</v>
      </c>
      <c r="D13146" t="s">
        <v>47691</v>
      </c>
      <c r="E13146" s="4">
        <v>453.81</v>
      </c>
      <c r="F13146" t="s">
        <v>6</v>
      </c>
      <c r="J13146"/>
      <c r="L13146"/>
    </row>
    <row r="13147" spans="1:12" x14ac:dyDescent="0.25">
      <c r="A13147" t="s">
        <v>38998</v>
      </c>
      <c r="B13147" t="s">
        <v>38999</v>
      </c>
      <c r="C13147" t="s">
        <v>39000</v>
      </c>
      <c r="D13147" t="s">
        <v>47691</v>
      </c>
      <c r="E13147" s="4">
        <v>457.53</v>
      </c>
      <c r="F13147" t="s">
        <v>6</v>
      </c>
      <c r="J13147"/>
      <c r="L13147"/>
    </row>
    <row r="13148" spans="1:12" x14ac:dyDescent="0.25">
      <c r="A13148" t="s">
        <v>11641</v>
      </c>
      <c r="B13148" t="s">
        <v>11642</v>
      </c>
      <c r="C13148" t="s">
        <v>11643</v>
      </c>
      <c r="D13148" t="s">
        <v>47691</v>
      </c>
      <c r="E13148" s="4">
        <v>488.4</v>
      </c>
      <c r="F13148" t="s">
        <v>6</v>
      </c>
      <c r="J13148"/>
      <c r="L13148"/>
    </row>
    <row r="13149" spans="1:12" x14ac:dyDescent="0.25">
      <c r="A13149" t="s">
        <v>8746</v>
      </c>
      <c r="B13149" t="s">
        <v>8747</v>
      </c>
      <c r="C13149" t="s">
        <v>8748</v>
      </c>
      <c r="D13149" t="s">
        <v>47691</v>
      </c>
      <c r="E13149" s="4">
        <v>453.81</v>
      </c>
      <c r="F13149" t="s">
        <v>6</v>
      </c>
      <c r="J13149"/>
      <c r="L13149"/>
    </row>
    <row r="13150" spans="1:12" x14ac:dyDescent="0.25">
      <c r="A13150" t="s">
        <v>16759</v>
      </c>
      <c r="B13150" t="s">
        <v>16760</v>
      </c>
      <c r="C13150" t="s">
        <v>16761</v>
      </c>
      <c r="D13150" t="s">
        <v>47691</v>
      </c>
      <c r="E13150" s="4">
        <v>444.62</v>
      </c>
      <c r="F13150" t="s">
        <v>6</v>
      </c>
      <c r="J13150"/>
      <c r="L13150"/>
    </row>
    <row r="13151" spans="1:12" x14ac:dyDescent="0.25">
      <c r="A13151" t="s">
        <v>28118</v>
      </c>
      <c r="B13151" t="s">
        <v>28119</v>
      </c>
      <c r="C13151" t="s">
        <v>28120</v>
      </c>
      <c r="D13151" t="s">
        <v>47691</v>
      </c>
      <c r="E13151" s="4">
        <v>488.4</v>
      </c>
      <c r="F13151" t="s">
        <v>6</v>
      </c>
      <c r="J13151"/>
      <c r="L13151"/>
    </row>
    <row r="13152" spans="1:12" x14ac:dyDescent="0.25">
      <c r="A13152" t="s">
        <v>39001</v>
      </c>
      <c r="B13152" t="s">
        <v>39002</v>
      </c>
      <c r="C13152" t="s">
        <v>39003</v>
      </c>
      <c r="D13152" t="s">
        <v>47691</v>
      </c>
      <c r="E13152" s="4">
        <v>379.26</v>
      </c>
      <c r="F13152" t="s">
        <v>6</v>
      </c>
      <c r="J13152"/>
      <c r="L13152"/>
    </row>
    <row r="13153" spans="1:12" x14ac:dyDescent="0.25">
      <c r="A13153" t="s">
        <v>11648</v>
      </c>
      <c r="B13153" t="s">
        <v>11649</v>
      </c>
      <c r="C13153" t="s">
        <v>11650</v>
      </c>
      <c r="D13153" t="s">
        <v>47691</v>
      </c>
      <c r="E13153" s="4">
        <v>379.57</v>
      </c>
      <c r="F13153" t="s">
        <v>6</v>
      </c>
      <c r="J13153"/>
      <c r="L13153"/>
    </row>
    <row r="13154" spans="1:12" x14ac:dyDescent="0.25">
      <c r="A13154" t="s">
        <v>39025</v>
      </c>
      <c r="B13154" t="s">
        <v>39026</v>
      </c>
      <c r="C13154" t="s">
        <v>39027</v>
      </c>
      <c r="D13154" t="s">
        <v>47691</v>
      </c>
      <c r="E13154" s="4">
        <v>417.57</v>
      </c>
      <c r="F13154" t="s">
        <v>6</v>
      </c>
      <c r="J13154"/>
      <c r="L13154"/>
    </row>
    <row r="13155" spans="1:12" x14ac:dyDescent="0.25">
      <c r="A13155" t="s">
        <v>39004</v>
      </c>
      <c r="B13155" t="s">
        <v>39005</v>
      </c>
      <c r="C13155" t="s">
        <v>39006</v>
      </c>
      <c r="D13155" t="s">
        <v>47691</v>
      </c>
      <c r="E13155" s="4">
        <v>422.84</v>
      </c>
      <c r="F13155" t="s">
        <v>6</v>
      </c>
      <c r="J13155"/>
      <c r="L13155"/>
    </row>
    <row r="13156" spans="1:12" x14ac:dyDescent="0.25">
      <c r="A13156" t="s">
        <v>32540</v>
      </c>
      <c r="B13156" t="s">
        <v>32541</v>
      </c>
      <c r="C13156" t="s">
        <v>32542</v>
      </c>
      <c r="D13156" t="s">
        <v>47691</v>
      </c>
      <c r="E13156" s="4">
        <v>417.57</v>
      </c>
      <c r="F13156" t="s">
        <v>6</v>
      </c>
      <c r="J13156"/>
      <c r="L13156"/>
    </row>
    <row r="13157" spans="1:12" x14ac:dyDescent="0.25">
      <c r="A13157" t="s">
        <v>39007</v>
      </c>
      <c r="B13157" t="s">
        <v>39008</v>
      </c>
      <c r="C13157" t="s">
        <v>39009</v>
      </c>
      <c r="D13157" t="s">
        <v>47691</v>
      </c>
      <c r="E13157" s="4">
        <v>462.8</v>
      </c>
      <c r="F13157" t="s">
        <v>6</v>
      </c>
      <c r="J13157"/>
      <c r="L13157"/>
    </row>
    <row r="13158" spans="1:12" x14ac:dyDescent="0.25">
      <c r="A13158" t="s">
        <v>11657</v>
      </c>
      <c r="B13158" t="s">
        <v>11658</v>
      </c>
      <c r="C13158" t="s">
        <v>11659</v>
      </c>
      <c r="D13158" t="s">
        <v>47691</v>
      </c>
      <c r="E13158" s="4">
        <v>462.8</v>
      </c>
      <c r="F13158" t="s">
        <v>6</v>
      </c>
      <c r="J13158"/>
      <c r="L13158"/>
    </row>
    <row r="13159" spans="1:12" x14ac:dyDescent="0.25">
      <c r="A13159" t="s">
        <v>32549</v>
      </c>
      <c r="B13159" t="s">
        <v>32550</v>
      </c>
      <c r="C13159" t="s">
        <v>32551</v>
      </c>
      <c r="D13159" t="s">
        <v>47691</v>
      </c>
      <c r="E13159" s="4">
        <v>493.77</v>
      </c>
      <c r="F13159" t="s">
        <v>6</v>
      </c>
      <c r="J13159"/>
      <c r="L13159"/>
    </row>
    <row r="13160" spans="1:12" x14ac:dyDescent="0.25">
      <c r="A13160" t="s">
        <v>37237</v>
      </c>
      <c r="B13160" t="s">
        <v>37238</v>
      </c>
      <c r="C13160" t="s">
        <v>37239</v>
      </c>
      <c r="D13160" t="s">
        <v>47691</v>
      </c>
      <c r="E13160" s="4">
        <v>493.77</v>
      </c>
      <c r="F13160" t="s">
        <v>6</v>
      </c>
      <c r="J13160"/>
      <c r="L13160"/>
    </row>
    <row r="13161" spans="1:12" x14ac:dyDescent="0.25">
      <c r="A13161" t="s">
        <v>39010</v>
      </c>
      <c r="B13161" t="s">
        <v>39011</v>
      </c>
      <c r="C13161" t="s">
        <v>39012</v>
      </c>
      <c r="D13161" t="s">
        <v>47691</v>
      </c>
      <c r="E13161" s="4">
        <v>497.39</v>
      </c>
      <c r="F13161" t="s">
        <v>6</v>
      </c>
      <c r="J13161"/>
      <c r="L13161"/>
    </row>
    <row r="13162" spans="1:12" x14ac:dyDescent="0.25">
      <c r="A13162" t="s">
        <v>24965</v>
      </c>
      <c r="B13162" t="s">
        <v>24966</v>
      </c>
      <c r="C13162" t="s">
        <v>24967</v>
      </c>
      <c r="D13162" t="s">
        <v>47691</v>
      </c>
      <c r="E13162" s="4">
        <v>497.39</v>
      </c>
      <c r="F13162" t="s">
        <v>6</v>
      </c>
      <c r="J13162"/>
      <c r="L13162"/>
    </row>
    <row r="13163" spans="1:12" x14ac:dyDescent="0.25">
      <c r="A13163" t="s">
        <v>8776</v>
      </c>
      <c r="B13163" t="s">
        <v>8777</v>
      </c>
      <c r="C13163" t="s">
        <v>8778</v>
      </c>
      <c r="D13163" t="s">
        <v>47691</v>
      </c>
      <c r="E13163" s="4">
        <v>51.12</v>
      </c>
      <c r="F13163" t="s">
        <v>6</v>
      </c>
      <c r="J13163"/>
      <c r="L13163"/>
    </row>
    <row r="13164" spans="1:12" x14ac:dyDescent="0.25">
      <c r="A13164" t="s">
        <v>37258</v>
      </c>
      <c r="B13164" t="s">
        <v>37259</v>
      </c>
      <c r="C13164" t="s">
        <v>37260</v>
      </c>
      <c r="D13164" t="s">
        <v>47691</v>
      </c>
      <c r="E13164" s="4">
        <v>51.12</v>
      </c>
      <c r="F13164" t="s">
        <v>6</v>
      </c>
      <c r="J13164"/>
      <c r="L13164"/>
    </row>
    <row r="13165" spans="1:12" x14ac:dyDescent="0.25">
      <c r="A13165" t="s">
        <v>39013</v>
      </c>
      <c r="B13165" t="s">
        <v>39014</v>
      </c>
      <c r="C13165" t="s">
        <v>39015</v>
      </c>
      <c r="D13165" t="s">
        <v>47691</v>
      </c>
      <c r="E13165" s="4">
        <v>83.21</v>
      </c>
      <c r="F13165" t="s">
        <v>6</v>
      </c>
      <c r="J13165"/>
      <c r="L13165"/>
    </row>
    <row r="13166" spans="1:12" x14ac:dyDescent="0.25">
      <c r="A13166" t="s">
        <v>37551</v>
      </c>
      <c r="B13166" t="s">
        <v>37552</v>
      </c>
      <c r="C13166" t="s">
        <v>37553</v>
      </c>
      <c r="D13166" t="s">
        <v>47691</v>
      </c>
      <c r="E13166" s="4">
        <v>83.21</v>
      </c>
      <c r="F13166" t="s">
        <v>6</v>
      </c>
      <c r="J13166"/>
      <c r="L13166"/>
    </row>
    <row r="13167" spans="1:12" x14ac:dyDescent="0.25">
      <c r="A13167" t="s">
        <v>31078</v>
      </c>
      <c r="B13167" t="s">
        <v>31079</v>
      </c>
      <c r="C13167" t="s">
        <v>31080</v>
      </c>
      <c r="D13167" t="s">
        <v>47691</v>
      </c>
      <c r="E13167" s="4">
        <v>54.6</v>
      </c>
      <c r="F13167" t="s">
        <v>6</v>
      </c>
      <c r="J13167"/>
      <c r="L13167"/>
    </row>
    <row r="13168" spans="1:12" x14ac:dyDescent="0.25">
      <c r="A13168" t="s">
        <v>39016</v>
      </c>
      <c r="B13168" t="s">
        <v>39017</v>
      </c>
      <c r="C13168" t="s">
        <v>39018</v>
      </c>
      <c r="D13168" t="s">
        <v>47691</v>
      </c>
      <c r="E13168" s="4">
        <v>60.11</v>
      </c>
      <c r="F13168" t="s">
        <v>6</v>
      </c>
      <c r="J13168"/>
      <c r="L13168"/>
    </row>
    <row r="13169" spans="1:12" x14ac:dyDescent="0.25">
      <c r="A13169" t="s">
        <v>33511</v>
      </c>
      <c r="B13169" t="s">
        <v>33512</v>
      </c>
      <c r="C13169" t="s">
        <v>33513</v>
      </c>
      <c r="D13169" t="s">
        <v>47691</v>
      </c>
      <c r="E13169" s="4">
        <v>60.27</v>
      </c>
      <c r="F13169" t="s">
        <v>6</v>
      </c>
      <c r="J13169"/>
      <c r="L13169"/>
    </row>
    <row r="13170" spans="1:12" x14ac:dyDescent="0.25">
      <c r="A13170" t="s">
        <v>17939</v>
      </c>
      <c r="B13170" t="s">
        <v>17940</v>
      </c>
      <c r="C13170" t="s">
        <v>17941</v>
      </c>
      <c r="D13170" t="s">
        <v>47691</v>
      </c>
      <c r="E13170" s="4">
        <v>92.19</v>
      </c>
      <c r="F13170" t="s">
        <v>6</v>
      </c>
      <c r="J13170"/>
      <c r="L13170"/>
    </row>
    <row r="13171" spans="1:12" x14ac:dyDescent="0.25">
      <c r="A13171" t="s">
        <v>39028</v>
      </c>
      <c r="B13171" t="s">
        <v>39029</v>
      </c>
      <c r="C13171" t="s">
        <v>39030</v>
      </c>
      <c r="D13171" t="s">
        <v>47691</v>
      </c>
      <c r="E13171" s="4">
        <v>92.19</v>
      </c>
      <c r="F13171" t="s">
        <v>6</v>
      </c>
      <c r="J13171"/>
      <c r="L13171"/>
    </row>
    <row r="13172" spans="1:12" x14ac:dyDescent="0.25">
      <c r="A13172" t="s">
        <v>5586</v>
      </c>
      <c r="B13172" t="s">
        <v>5587</v>
      </c>
      <c r="C13172" t="s">
        <v>5588</v>
      </c>
      <c r="D13172" t="s">
        <v>47691</v>
      </c>
      <c r="E13172" s="4">
        <v>60.11</v>
      </c>
      <c r="F13172" t="s">
        <v>6</v>
      </c>
      <c r="J13172"/>
      <c r="L13172"/>
    </row>
    <row r="13173" spans="1:12" x14ac:dyDescent="0.25">
      <c r="A13173" t="s">
        <v>17575</v>
      </c>
      <c r="B13173" t="s">
        <v>17576</v>
      </c>
      <c r="C13173" t="s">
        <v>17577</v>
      </c>
      <c r="D13173" t="s">
        <v>47691</v>
      </c>
      <c r="E13173" s="4">
        <v>458.77</v>
      </c>
      <c r="F13173" t="s">
        <v>6</v>
      </c>
      <c r="J13173"/>
      <c r="L13173"/>
    </row>
    <row r="13174" spans="1:12" x14ac:dyDescent="0.25">
      <c r="A13174" t="s">
        <v>20346</v>
      </c>
      <c r="B13174" t="s">
        <v>20347</v>
      </c>
      <c r="C13174" t="s">
        <v>20348</v>
      </c>
      <c r="D13174" t="s">
        <v>47691</v>
      </c>
      <c r="E13174" s="4">
        <v>443.08</v>
      </c>
      <c r="F13174" t="s">
        <v>6</v>
      </c>
      <c r="J13174"/>
      <c r="L13174"/>
    </row>
    <row r="13175" spans="1:12" x14ac:dyDescent="0.25">
      <c r="A13175" t="s">
        <v>10923</v>
      </c>
      <c r="B13175" t="s">
        <v>10924</v>
      </c>
      <c r="C13175" t="s">
        <v>10925</v>
      </c>
      <c r="D13175" t="s">
        <v>47691</v>
      </c>
      <c r="E13175" s="4">
        <v>493.77</v>
      </c>
      <c r="F13175" t="s">
        <v>6</v>
      </c>
      <c r="J13175"/>
      <c r="L13175"/>
    </row>
    <row r="13176" spans="1:12" x14ac:dyDescent="0.25">
      <c r="A13176" t="s">
        <v>11661</v>
      </c>
      <c r="B13176" t="s">
        <v>11662</v>
      </c>
      <c r="C13176" t="s">
        <v>11663</v>
      </c>
      <c r="D13176" t="s">
        <v>47691</v>
      </c>
      <c r="E13176" s="4">
        <v>545.4</v>
      </c>
      <c r="F13176" t="s">
        <v>6</v>
      </c>
      <c r="J13176"/>
      <c r="L13176"/>
    </row>
    <row r="13177" spans="1:12" x14ac:dyDescent="0.25">
      <c r="A13177" t="s">
        <v>19061</v>
      </c>
      <c r="B13177" t="s">
        <v>19062</v>
      </c>
      <c r="C13177" t="s">
        <v>19063</v>
      </c>
      <c r="D13177" t="s">
        <v>47691</v>
      </c>
      <c r="E13177" s="4">
        <v>529.5</v>
      </c>
      <c r="F13177" t="s">
        <v>6</v>
      </c>
      <c r="J13177"/>
      <c r="L13177"/>
    </row>
    <row r="13178" spans="1:12" x14ac:dyDescent="0.25">
      <c r="A13178" t="s">
        <v>24008</v>
      </c>
      <c r="B13178" t="s">
        <v>24009</v>
      </c>
      <c r="C13178" t="s">
        <v>24010</v>
      </c>
      <c r="D13178" t="s">
        <v>47691</v>
      </c>
      <c r="E13178" s="4">
        <v>597.13</v>
      </c>
      <c r="F13178" t="s">
        <v>6</v>
      </c>
      <c r="J13178"/>
      <c r="L13178"/>
    </row>
    <row r="13179" spans="1:12" x14ac:dyDescent="0.25">
      <c r="A13179" t="s">
        <v>23401</v>
      </c>
      <c r="B13179" t="s">
        <v>23402</v>
      </c>
      <c r="C13179" t="s">
        <v>23403</v>
      </c>
      <c r="D13179" t="s">
        <v>47691</v>
      </c>
      <c r="E13179" s="4">
        <v>576.07000000000005</v>
      </c>
      <c r="F13179" t="s">
        <v>6</v>
      </c>
      <c r="J13179"/>
      <c r="L13179"/>
    </row>
    <row r="13180" spans="1:12" x14ac:dyDescent="0.25">
      <c r="A13180" t="s">
        <v>19046</v>
      </c>
      <c r="B13180" t="s">
        <v>19047</v>
      </c>
      <c r="C13180" t="s">
        <v>19048</v>
      </c>
      <c r="D13180" t="s">
        <v>47691</v>
      </c>
      <c r="E13180" s="4">
        <v>496.25</v>
      </c>
      <c r="F13180" t="s">
        <v>6</v>
      </c>
      <c r="J13180"/>
      <c r="L13180"/>
    </row>
    <row r="13181" spans="1:12" x14ac:dyDescent="0.25">
      <c r="A13181" t="s">
        <v>11666</v>
      </c>
      <c r="B13181" t="s">
        <v>11667</v>
      </c>
      <c r="C13181" t="s">
        <v>11668</v>
      </c>
      <c r="D13181" t="s">
        <v>47691</v>
      </c>
      <c r="E13181" s="4">
        <v>461.25</v>
      </c>
      <c r="F13181" t="s">
        <v>6</v>
      </c>
      <c r="J13181"/>
      <c r="L13181"/>
    </row>
    <row r="13182" spans="1:12" x14ac:dyDescent="0.25">
      <c r="A13182" t="s">
        <v>37498</v>
      </c>
      <c r="B13182" t="s">
        <v>37499</v>
      </c>
      <c r="C13182" t="s">
        <v>37500</v>
      </c>
      <c r="D13182" t="s">
        <v>47691</v>
      </c>
      <c r="E13182" s="4">
        <v>500.9</v>
      </c>
      <c r="F13182" t="s">
        <v>6</v>
      </c>
      <c r="J13182"/>
      <c r="L13182"/>
    </row>
    <row r="13183" spans="1:12" x14ac:dyDescent="0.25">
      <c r="A13183" t="s">
        <v>30274</v>
      </c>
      <c r="B13183" t="s">
        <v>30275</v>
      </c>
      <c r="C13183" t="s">
        <v>30276</v>
      </c>
      <c r="D13183" t="s">
        <v>47691</v>
      </c>
      <c r="E13183" s="4">
        <v>333</v>
      </c>
      <c r="F13183" t="s">
        <v>6</v>
      </c>
      <c r="J13183"/>
      <c r="L13183"/>
    </row>
    <row r="13184" spans="1:12" x14ac:dyDescent="0.25">
      <c r="A13184" t="s">
        <v>11674</v>
      </c>
      <c r="B13184" t="s">
        <v>11675</v>
      </c>
      <c r="C13184" t="s">
        <v>11676</v>
      </c>
      <c r="D13184" t="s">
        <v>47691</v>
      </c>
      <c r="E13184" s="4">
        <v>349.83</v>
      </c>
      <c r="F13184" t="s">
        <v>6</v>
      </c>
      <c r="J13184"/>
      <c r="L13184"/>
    </row>
    <row r="13185" spans="1:12" x14ac:dyDescent="0.25">
      <c r="A13185" t="s">
        <v>39040</v>
      </c>
      <c r="B13185" t="s">
        <v>39041</v>
      </c>
      <c r="C13185" t="s">
        <v>39042</v>
      </c>
      <c r="D13185" t="s">
        <v>47691</v>
      </c>
      <c r="E13185" s="4">
        <v>366.97</v>
      </c>
      <c r="F13185" t="s">
        <v>6</v>
      </c>
      <c r="J13185"/>
      <c r="L13185"/>
    </row>
    <row r="13186" spans="1:12" x14ac:dyDescent="0.25">
      <c r="A13186" t="s">
        <v>35380</v>
      </c>
      <c r="B13186" t="s">
        <v>35381</v>
      </c>
      <c r="C13186" t="s">
        <v>35382</v>
      </c>
      <c r="D13186" t="s">
        <v>47691</v>
      </c>
      <c r="E13186" s="4">
        <v>295.73</v>
      </c>
      <c r="F13186" t="s">
        <v>6</v>
      </c>
      <c r="J13186"/>
      <c r="L13186"/>
    </row>
    <row r="13187" spans="1:12" x14ac:dyDescent="0.25">
      <c r="A13187" t="s">
        <v>20871</v>
      </c>
      <c r="B13187" t="s">
        <v>20872</v>
      </c>
      <c r="C13187" t="s">
        <v>20873</v>
      </c>
      <c r="D13187" t="s">
        <v>47691</v>
      </c>
      <c r="E13187" s="4">
        <v>321.33999999999997</v>
      </c>
      <c r="F13187" t="s">
        <v>6</v>
      </c>
      <c r="J13187"/>
      <c r="L13187"/>
    </row>
    <row r="13188" spans="1:12" x14ac:dyDescent="0.25">
      <c r="A13188" t="s">
        <v>35604</v>
      </c>
      <c r="B13188" t="s">
        <v>35605</v>
      </c>
      <c r="C13188" t="s">
        <v>35606</v>
      </c>
      <c r="D13188" t="s">
        <v>47691</v>
      </c>
      <c r="E13188" s="4">
        <v>390.21</v>
      </c>
      <c r="F13188" t="s">
        <v>6</v>
      </c>
      <c r="J13188"/>
      <c r="L13188"/>
    </row>
    <row r="13189" spans="1:12" x14ac:dyDescent="0.25">
      <c r="A13189" t="s">
        <v>16933</v>
      </c>
      <c r="B13189" t="s">
        <v>16934</v>
      </c>
      <c r="C13189" t="s">
        <v>16935</v>
      </c>
      <c r="D13189" t="s">
        <v>47691</v>
      </c>
      <c r="E13189" s="4">
        <v>390.21</v>
      </c>
      <c r="F13189" t="s">
        <v>6</v>
      </c>
      <c r="J13189"/>
      <c r="L13189"/>
    </row>
    <row r="13190" spans="1:12" x14ac:dyDescent="0.25">
      <c r="A13190" t="s">
        <v>39043</v>
      </c>
      <c r="B13190" t="s">
        <v>39044</v>
      </c>
      <c r="C13190" t="s">
        <v>39045</v>
      </c>
      <c r="D13190" t="s">
        <v>47691</v>
      </c>
      <c r="E13190" s="4">
        <v>422.84</v>
      </c>
      <c r="F13190" t="s">
        <v>6</v>
      </c>
      <c r="J13190"/>
      <c r="L13190"/>
    </row>
    <row r="13191" spans="1:12" x14ac:dyDescent="0.25">
      <c r="A13191" t="s">
        <v>39046</v>
      </c>
      <c r="B13191" t="s">
        <v>39047</v>
      </c>
      <c r="C13191" t="s">
        <v>39048</v>
      </c>
      <c r="D13191" t="s">
        <v>47691</v>
      </c>
      <c r="E13191" s="4">
        <v>422.84</v>
      </c>
      <c r="F13191" t="s">
        <v>6</v>
      </c>
      <c r="J13191"/>
      <c r="L13191"/>
    </row>
    <row r="13192" spans="1:12" x14ac:dyDescent="0.25">
      <c r="A13192" t="s">
        <v>8885</v>
      </c>
      <c r="B13192" t="s">
        <v>8886</v>
      </c>
      <c r="C13192" t="s">
        <v>8887</v>
      </c>
      <c r="D13192" t="s">
        <v>47691</v>
      </c>
      <c r="E13192" s="4">
        <v>359.54</v>
      </c>
      <c r="F13192" t="s">
        <v>6</v>
      </c>
      <c r="J13192"/>
      <c r="L13192"/>
    </row>
    <row r="13193" spans="1:12" x14ac:dyDescent="0.25">
      <c r="A13193" t="s">
        <v>8897</v>
      </c>
      <c r="B13193" t="s">
        <v>8898</v>
      </c>
      <c r="C13193" t="s">
        <v>8899</v>
      </c>
      <c r="D13193" t="s">
        <v>47691</v>
      </c>
      <c r="E13193" s="4">
        <v>319.37</v>
      </c>
      <c r="F13193" t="s">
        <v>6</v>
      </c>
      <c r="J13193"/>
      <c r="L13193"/>
    </row>
    <row r="13194" spans="1:12" x14ac:dyDescent="0.25">
      <c r="A13194" t="s">
        <v>39049</v>
      </c>
      <c r="B13194" t="s">
        <v>39050</v>
      </c>
      <c r="C13194" t="s">
        <v>39051</v>
      </c>
      <c r="D13194" t="s">
        <v>47691</v>
      </c>
      <c r="E13194" s="4">
        <v>337.86</v>
      </c>
      <c r="F13194" t="s">
        <v>6</v>
      </c>
      <c r="J13194"/>
      <c r="L13194"/>
    </row>
    <row r="13195" spans="1:12" x14ac:dyDescent="0.25">
      <c r="A13195" t="s">
        <v>31937</v>
      </c>
      <c r="B13195" t="s">
        <v>31938</v>
      </c>
      <c r="C13195" t="s">
        <v>31939</v>
      </c>
      <c r="D13195" t="s">
        <v>47691</v>
      </c>
      <c r="E13195" s="4">
        <v>228.2</v>
      </c>
      <c r="F13195" t="s">
        <v>6</v>
      </c>
      <c r="J13195"/>
      <c r="L13195"/>
    </row>
    <row r="13196" spans="1:12" x14ac:dyDescent="0.25">
      <c r="A13196" t="s">
        <v>23005</v>
      </c>
      <c r="B13196" t="s">
        <v>23006</v>
      </c>
      <c r="C13196" t="s">
        <v>23007</v>
      </c>
      <c r="D13196" t="s">
        <v>47691</v>
      </c>
      <c r="E13196" s="4">
        <v>506.68</v>
      </c>
      <c r="F13196" t="s">
        <v>6</v>
      </c>
      <c r="J13196"/>
      <c r="L13196"/>
    </row>
    <row r="13197" spans="1:12" x14ac:dyDescent="0.25">
      <c r="A13197" t="s">
        <v>39058</v>
      </c>
      <c r="B13197" t="s">
        <v>39059</v>
      </c>
      <c r="C13197" t="s">
        <v>39060</v>
      </c>
      <c r="D13197" t="s">
        <v>47691</v>
      </c>
      <c r="E13197" s="4">
        <v>98.85</v>
      </c>
      <c r="F13197" t="s">
        <v>6</v>
      </c>
      <c r="J13197"/>
      <c r="L13197"/>
    </row>
    <row r="13198" spans="1:12" x14ac:dyDescent="0.25">
      <c r="A13198" t="s">
        <v>12256</v>
      </c>
      <c r="B13198" t="s">
        <v>12257</v>
      </c>
      <c r="C13198" t="s">
        <v>12258</v>
      </c>
      <c r="D13198" t="s">
        <v>47691</v>
      </c>
      <c r="E13198" s="4">
        <v>27.88</v>
      </c>
      <c r="F13198" t="s">
        <v>6</v>
      </c>
      <c r="J13198"/>
      <c r="L13198"/>
    </row>
    <row r="13199" spans="1:12" x14ac:dyDescent="0.25">
      <c r="A13199" t="s">
        <v>12244</v>
      </c>
      <c r="B13199" t="s">
        <v>12245</v>
      </c>
      <c r="C13199" t="s">
        <v>12246</v>
      </c>
      <c r="D13199" t="s">
        <v>47691</v>
      </c>
      <c r="E13199" s="4">
        <v>31.47</v>
      </c>
      <c r="F13199" t="s">
        <v>6</v>
      </c>
      <c r="J13199"/>
      <c r="L13199"/>
    </row>
    <row r="13200" spans="1:12" x14ac:dyDescent="0.25">
      <c r="A13200" t="s">
        <v>16868</v>
      </c>
      <c r="B13200" t="s">
        <v>16869</v>
      </c>
      <c r="C13200" t="s">
        <v>16870</v>
      </c>
      <c r="D13200" t="s">
        <v>47691</v>
      </c>
      <c r="E13200" s="4">
        <v>125.25</v>
      </c>
      <c r="F13200" t="s">
        <v>6</v>
      </c>
      <c r="J13200"/>
      <c r="L13200"/>
    </row>
    <row r="13201" spans="1:12" x14ac:dyDescent="0.25">
      <c r="A13201" t="s">
        <v>38066</v>
      </c>
      <c r="B13201" t="s">
        <v>38067</v>
      </c>
      <c r="C13201" t="s">
        <v>38068</v>
      </c>
      <c r="D13201" t="s">
        <v>47691</v>
      </c>
      <c r="E13201" s="4">
        <v>134.96</v>
      </c>
      <c r="F13201" t="s">
        <v>6</v>
      </c>
      <c r="J13201"/>
      <c r="L13201"/>
    </row>
    <row r="13202" spans="1:12" x14ac:dyDescent="0.25">
      <c r="A13202" t="s">
        <v>39052</v>
      </c>
      <c r="B13202" t="s">
        <v>39053</v>
      </c>
      <c r="C13202" t="s">
        <v>39054</v>
      </c>
      <c r="D13202" t="s">
        <v>47691</v>
      </c>
      <c r="E13202" s="4">
        <v>75.44</v>
      </c>
      <c r="F13202" t="s">
        <v>6</v>
      </c>
      <c r="J13202"/>
      <c r="L13202"/>
    </row>
    <row r="13203" spans="1:12" x14ac:dyDescent="0.25">
      <c r="A13203" t="s">
        <v>35314</v>
      </c>
      <c r="B13203" t="s">
        <v>35315</v>
      </c>
      <c r="C13203" t="s">
        <v>35316</v>
      </c>
      <c r="D13203" t="s">
        <v>47691</v>
      </c>
      <c r="E13203" s="4">
        <v>91.03</v>
      </c>
      <c r="F13203" t="s">
        <v>6</v>
      </c>
      <c r="J13203"/>
      <c r="L13203"/>
    </row>
    <row r="13204" spans="1:12" x14ac:dyDescent="0.25">
      <c r="A13204" t="s">
        <v>31829</v>
      </c>
      <c r="B13204" t="s">
        <v>31830</v>
      </c>
      <c r="C13204" t="s">
        <v>31831</v>
      </c>
      <c r="D13204" t="s">
        <v>47691</v>
      </c>
      <c r="E13204" s="4">
        <v>122.05</v>
      </c>
      <c r="F13204" t="s">
        <v>6</v>
      </c>
      <c r="J13204"/>
      <c r="L13204"/>
    </row>
    <row r="13205" spans="1:12" x14ac:dyDescent="0.25">
      <c r="A13205" t="s">
        <v>26577</v>
      </c>
      <c r="B13205" t="s">
        <v>26578</v>
      </c>
      <c r="C13205" t="s">
        <v>26579</v>
      </c>
      <c r="D13205" t="s">
        <v>47691</v>
      </c>
      <c r="E13205" s="4">
        <v>720.63</v>
      </c>
      <c r="F13205" t="s">
        <v>6</v>
      </c>
      <c r="J13205"/>
      <c r="L13205"/>
    </row>
    <row r="13206" spans="1:12" x14ac:dyDescent="0.25">
      <c r="A13206" t="s">
        <v>39055</v>
      </c>
      <c r="B13206" t="s">
        <v>39056</v>
      </c>
      <c r="C13206" t="s">
        <v>39057</v>
      </c>
      <c r="D13206" t="s">
        <v>47691</v>
      </c>
      <c r="E13206" s="4">
        <v>720.63</v>
      </c>
      <c r="F13206" t="s">
        <v>6</v>
      </c>
      <c r="J13206"/>
      <c r="L13206"/>
    </row>
    <row r="13207" spans="1:12" x14ac:dyDescent="0.25">
      <c r="A13207" t="s">
        <v>14521</v>
      </c>
      <c r="B13207" t="s">
        <v>14522</v>
      </c>
      <c r="C13207" t="s">
        <v>14523</v>
      </c>
      <c r="D13207" t="s">
        <v>47850</v>
      </c>
      <c r="E13207" s="4">
        <v>4.76</v>
      </c>
      <c r="F13207" t="s">
        <v>6</v>
      </c>
      <c r="J13207"/>
      <c r="L13207"/>
    </row>
    <row r="13208" spans="1:12" x14ac:dyDescent="0.25">
      <c r="A13208" t="s">
        <v>27620</v>
      </c>
      <c r="B13208" t="s">
        <v>27621</v>
      </c>
      <c r="C13208" t="s">
        <v>27622</v>
      </c>
      <c r="D13208" t="s">
        <v>47691</v>
      </c>
      <c r="E13208" s="4">
        <v>102.76</v>
      </c>
      <c r="F13208" t="s">
        <v>6</v>
      </c>
      <c r="J13208"/>
      <c r="L13208"/>
    </row>
    <row r="13209" spans="1:12" x14ac:dyDescent="0.25">
      <c r="A13209" t="s">
        <v>39061</v>
      </c>
      <c r="B13209" t="s">
        <v>39062</v>
      </c>
      <c r="C13209" t="s">
        <v>39063</v>
      </c>
      <c r="D13209" t="s">
        <v>47691</v>
      </c>
      <c r="E13209" s="4">
        <v>120.09</v>
      </c>
      <c r="F13209" t="s">
        <v>6</v>
      </c>
      <c r="J13209"/>
      <c r="L13209"/>
    </row>
    <row r="13210" spans="1:12" x14ac:dyDescent="0.25">
      <c r="A13210" t="s">
        <v>11691</v>
      </c>
      <c r="B13210" t="s">
        <v>11692</v>
      </c>
      <c r="C13210" t="s">
        <v>11693</v>
      </c>
      <c r="D13210" t="s">
        <v>47691</v>
      </c>
      <c r="E13210" s="4">
        <v>129.69</v>
      </c>
      <c r="F13210" t="s">
        <v>6</v>
      </c>
      <c r="J13210"/>
      <c r="L13210"/>
    </row>
    <row r="13211" spans="1:12" x14ac:dyDescent="0.25">
      <c r="A13211" t="s">
        <v>19518</v>
      </c>
      <c r="B13211" t="s">
        <v>19519</v>
      </c>
      <c r="C13211" t="s">
        <v>19520</v>
      </c>
      <c r="D13211" t="s">
        <v>47691</v>
      </c>
      <c r="E13211" s="4">
        <v>147.13999999999999</v>
      </c>
      <c r="F13211" t="s">
        <v>6</v>
      </c>
      <c r="J13211"/>
      <c r="L13211"/>
    </row>
    <row r="13212" spans="1:12" x14ac:dyDescent="0.25">
      <c r="A13212" t="s">
        <v>39064</v>
      </c>
      <c r="B13212" t="s">
        <v>39065</v>
      </c>
      <c r="C13212" t="s">
        <v>39066</v>
      </c>
      <c r="D13212" t="s">
        <v>47691</v>
      </c>
      <c r="E13212" s="4">
        <v>138.26</v>
      </c>
      <c r="F13212" t="s">
        <v>6</v>
      </c>
      <c r="J13212"/>
      <c r="L13212"/>
    </row>
    <row r="13213" spans="1:12" x14ac:dyDescent="0.25">
      <c r="A13213" t="s">
        <v>39070</v>
      </c>
      <c r="B13213" t="s">
        <v>39071</v>
      </c>
      <c r="C13213" t="s">
        <v>39072</v>
      </c>
      <c r="D13213" t="s">
        <v>47691</v>
      </c>
      <c r="E13213" s="4">
        <v>156.94999999999999</v>
      </c>
      <c r="F13213" t="s">
        <v>6</v>
      </c>
      <c r="J13213"/>
      <c r="L13213"/>
    </row>
    <row r="13214" spans="1:12" x14ac:dyDescent="0.25">
      <c r="A13214" t="s">
        <v>37600</v>
      </c>
      <c r="B13214" t="s">
        <v>37601</v>
      </c>
      <c r="C13214" t="s">
        <v>37602</v>
      </c>
      <c r="D13214" t="s">
        <v>47691</v>
      </c>
      <c r="E13214" s="4">
        <v>174.09</v>
      </c>
      <c r="F13214" t="s">
        <v>6</v>
      </c>
      <c r="J13214"/>
      <c r="L13214"/>
    </row>
    <row r="13215" spans="1:12" x14ac:dyDescent="0.25">
      <c r="A13215" t="s">
        <v>39073</v>
      </c>
      <c r="B13215" t="s">
        <v>39074</v>
      </c>
      <c r="C13215" t="s">
        <v>39075</v>
      </c>
      <c r="D13215" t="s">
        <v>47691</v>
      </c>
      <c r="E13215" s="4">
        <v>174.09</v>
      </c>
      <c r="F13215" t="s">
        <v>6</v>
      </c>
      <c r="J13215"/>
      <c r="L13215"/>
    </row>
    <row r="13216" spans="1:12" x14ac:dyDescent="0.25">
      <c r="A13216" t="s">
        <v>17545</v>
      </c>
      <c r="B13216" t="s">
        <v>17546</v>
      </c>
      <c r="C13216" t="s">
        <v>17547</v>
      </c>
      <c r="D13216" t="s">
        <v>47691</v>
      </c>
      <c r="E13216" s="4">
        <v>183.38</v>
      </c>
      <c r="F13216" t="s">
        <v>6</v>
      </c>
      <c r="J13216"/>
      <c r="L13216"/>
    </row>
    <row r="13217" spans="1:12" x14ac:dyDescent="0.25">
      <c r="A13217" t="s">
        <v>23371</v>
      </c>
      <c r="B13217" t="s">
        <v>23372</v>
      </c>
      <c r="C13217" t="s">
        <v>23373</v>
      </c>
      <c r="D13217" t="s">
        <v>47691</v>
      </c>
      <c r="E13217" s="4">
        <v>201.56</v>
      </c>
      <c r="F13217" t="s">
        <v>6</v>
      </c>
      <c r="J13217"/>
      <c r="L13217"/>
    </row>
    <row r="13218" spans="1:12" x14ac:dyDescent="0.25">
      <c r="A13218" t="s">
        <v>39079</v>
      </c>
      <c r="B13218" t="s">
        <v>39080</v>
      </c>
      <c r="C13218" t="s">
        <v>39081</v>
      </c>
      <c r="D13218" t="s">
        <v>47691</v>
      </c>
      <c r="E13218" s="4">
        <v>174.09</v>
      </c>
      <c r="F13218" t="s">
        <v>6</v>
      </c>
      <c r="J13218"/>
      <c r="L13218"/>
    </row>
    <row r="13219" spans="1:12" x14ac:dyDescent="0.25">
      <c r="A13219" t="s">
        <v>11694</v>
      </c>
      <c r="B13219" t="s">
        <v>11695</v>
      </c>
      <c r="C13219" t="s">
        <v>11696</v>
      </c>
      <c r="D13219" t="s">
        <v>47691</v>
      </c>
      <c r="E13219" s="4">
        <v>192.57</v>
      </c>
      <c r="F13219" t="s">
        <v>6</v>
      </c>
      <c r="J13219"/>
      <c r="L13219"/>
    </row>
    <row r="13220" spans="1:12" x14ac:dyDescent="0.25">
      <c r="A13220" t="s">
        <v>11697</v>
      </c>
      <c r="B13220" t="s">
        <v>11698</v>
      </c>
      <c r="C13220" t="s">
        <v>11699</v>
      </c>
      <c r="D13220" t="s">
        <v>47691</v>
      </c>
      <c r="E13220" s="4">
        <v>226.96</v>
      </c>
      <c r="F13220" t="s">
        <v>6</v>
      </c>
      <c r="J13220"/>
      <c r="L13220"/>
    </row>
    <row r="13221" spans="1:12" x14ac:dyDescent="0.25">
      <c r="A13221" t="s">
        <v>37982</v>
      </c>
      <c r="B13221" t="s">
        <v>37983</v>
      </c>
      <c r="C13221" t="s">
        <v>37984</v>
      </c>
      <c r="D13221" t="s">
        <v>47691</v>
      </c>
      <c r="E13221" s="4">
        <v>246.99</v>
      </c>
      <c r="F13221" t="s">
        <v>6</v>
      </c>
      <c r="J13221"/>
      <c r="L13221"/>
    </row>
    <row r="13222" spans="1:12" x14ac:dyDescent="0.25">
      <c r="A13222" t="s">
        <v>11708</v>
      </c>
      <c r="B13222" t="s">
        <v>11709</v>
      </c>
      <c r="C13222" t="s">
        <v>11710</v>
      </c>
      <c r="D13222" t="s">
        <v>47691</v>
      </c>
      <c r="E13222" s="4">
        <v>223.55</v>
      </c>
      <c r="F13222" t="s">
        <v>6</v>
      </c>
      <c r="J13222"/>
      <c r="L13222"/>
    </row>
    <row r="13223" spans="1:12" x14ac:dyDescent="0.25">
      <c r="A13223" t="s">
        <v>29212</v>
      </c>
      <c r="B13223" t="s">
        <v>29213</v>
      </c>
      <c r="C13223" t="s">
        <v>29214</v>
      </c>
      <c r="D13223" t="s">
        <v>47691</v>
      </c>
      <c r="E13223" s="4">
        <v>283.23</v>
      </c>
      <c r="F13223" t="s">
        <v>6</v>
      </c>
      <c r="J13223"/>
      <c r="L13223"/>
    </row>
    <row r="13224" spans="1:12" x14ac:dyDescent="0.25">
      <c r="A13224" t="s">
        <v>11715</v>
      </c>
      <c r="B13224" t="s">
        <v>11716</v>
      </c>
      <c r="C13224" t="s">
        <v>11717</v>
      </c>
      <c r="D13224" t="s">
        <v>47691</v>
      </c>
      <c r="E13224" s="4">
        <v>299.55</v>
      </c>
      <c r="F13224" t="s">
        <v>6</v>
      </c>
      <c r="J13224"/>
      <c r="L13224"/>
    </row>
    <row r="13225" spans="1:12" x14ac:dyDescent="0.25">
      <c r="A13225" t="s">
        <v>39085</v>
      </c>
      <c r="B13225" t="s">
        <v>39086</v>
      </c>
      <c r="C13225" t="s">
        <v>39087</v>
      </c>
      <c r="D13225" t="s">
        <v>47691</v>
      </c>
      <c r="E13225" s="4">
        <v>411.68</v>
      </c>
      <c r="F13225" t="s">
        <v>6</v>
      </c>
      <c r="J13225"/>
      <c r="L13225"/>
    </row>
    <row r="13226" spans="1:12" x14ac:dyDescent="0.25">
      <c r="A13226" t="s">
        <v>27023</v>
      </c>
      <c r="B13226" t="s">
        <v>27024</v>
      </c>
      <c r="C13226" t="s">
        <v>27025</v>
      </c>
      <c r="D13226" t="s">
        <v>47691</v>
      </c>
      <c r="E13226" s="4">
        <v>371.41</v>
      </c>
      <c r="F13226" t="s">
        <v>6</v>
      </c>
      <c r="J13226"/>
      <c r="L13226"/>
    </row>
    <row r="13227" spans="1:12" x14ac:dyDescent="0.25">
      <c r="A13227" t="s">
        <v>16936</v>
      </c>
      <c r="B13227" t="s">
        <v>16937</v>
      </c>
      <c r="C13227" t="s">
        <v>16938</v>
      </c>
      <c r="D13227" t="s">
        <v>47691</v>
      </c>
      <c r="E13227" s="4">
        <v>388.14</v>
      </c>
      <c r="F13227" t="s">
        <v>6</v>
      </c>
      <c r="J13227"/>
      <c r="L13227"/>
    </row>
    <row r="13228" spans="1:12" x14ac:dyDescent="0.25">
      <c r="A13228" t="s">
        <v>11720</v>
      </c>
      <c r="B13228" t="s">
        <v>11721</v>
      </c>
      <c r="C13228" t="s">
        <v>11722</v>
      </c>
      <c r="D13228" t="s">
        <v>47691</v>
      </c>
      <c r="E13228" s="4">
        <v>388.14</v>
      </c>
      <c r="F13228" t="s">
        <v>6</v>
      </c>
      <c r="J13228"/>
      <c r="L13228"/>
    </row>
    <row r="13229" spans="1:12" x14ac:dyDescent="0.25">
      <c r="A13229" t="s">
        <v>30919</v>
      </c>
      <c r="B13229" t="s">
        <v>30920</v>
      </c>
      <c r="C13229" t="s">
        <v>30921</v>
      </c>
      <c r="D13229" t="s">
        <v>47691</v>
      </c>
      <c r="E13229" s="4">
        <v>425.62</v>
      </c>
      <c r="F13229" t="s">
        <v>6</v>
      </c>
      <c r="J13229"/>
      <c r="L13229"/>
    </row>
    <row r="13230" spans="1:12" x14ac:dyDescent="0.25">
      <c r="A13230" t="s">
        <v>20553</v>
      </c>
      <c r="B13230" t="s">
        <v>20554</v>
      </c>
      <c r="C13230" t="s">
        <v>20555</v>
      </c>
      <c r="D13230" t="s">
        <v>47131</v>
      </c>
      <c r="E13230" s="4">
        <v>6.75</v>
      </c>
      <c r="F13230" t="s">
        <v>6</v>
      </c>
      <c r="J13230"/>
      <c r="L13230"/>
    </row>
    <row r="13231" spans="1:12" x14ac:dyDescent="0.25">
      <c r="A13231" t="s">
        <v>19412</v>
      </c>
      <c r="B13231" t="s">
        <v>19413</v>
      </c>
      <c r="C13231" t="s">
        <v>19414</v>
      </c>
      <c r="D13231" t="s">
        <v>47691</v>
      </c>
      <c r="E13231" s="4">
        <v>547.16</v>
      </c>
      <c r="F13231" t="s">
        <v>6</v>
      </c>
      <c r="J13231"/>
      <c r="L13231"/>
    </row>
    <row r="13232" spans="1:12" x14ac:dyDescent="0.25">
      <c r="A13232" t="s">
        <v>39091</v>
      </c>
      <c r="B13232" t="s">
        <v>39092</v>
      </c>
      <c r="C13232" t="s">
        <v>39093</v>
      </c>
      <c r="D13232" t="s">
        <v>47691</v>
      </c>
      <c r="E13232" s="4">
        <v>552.11</v>
      </c>
      <c r="F13232" t="s">
        <v>6</v>
      </c>
      <c r="J13232"/>
      <c r="L13232"/>
    </row>
    <row r="13233" spans="1:12" x14ac:dyDescent="0.25">
      <c r="A13233" t="s">
        <v>11729</v>
      </c>
      <c r="B13233" t="s">
        <v>11730</v>
      </c>
      <c r="C13233" t="s">
        <v>11731</v>
      </c>
      <c r="D13233" t="s">
        <v>47691</v>
      </c>
      <c r="E13233" s="4">
        <v>666.94</v>
      </c>
      <c r="F13233" t="s">
        <v>6</v>
      </c>
      <c r="J13233"/>
      <c r="L13233"/>
    </row>
    <row r="13234" spans="1:12" x14ac:dyDescent="0.25">
      <c r="A13234" t="s">
        <v>20829</v>
      </c>
      <c r="B13234" t="s">
        <v>20830</v>
      </c>
      <c r="C13234" t="s">
        <v>20831</v>
      </c>
      <c r="D13234" t="s">
        <v>47691</v>
      </c>
      <c r="E13234" s="4">
        <v>631.73</v>
      </c>
      <c r="F13234" t="s">
        <v>6</v>
      </c>
      <c r="J13234"/>
      <c r="L13234"/>
    </row>
    <row r="13235" spans="1:12" x14ac:dyDescent="0.25">
      <c r="A13235" t="s">
        <v>11734</v>
      </c>
      <c r="B13235" t="s">
        <v>11735</v>
      </c>
      <c r="C13235" t="s">
        <v>11736</v>
      </c>
      <c r="D13235" t="s">
        <v>47691</v>
      </c>
      <c r="E13235" s="4">
        <v>700.08</v>
      </c>
      <c r="F13235" t="s">
        <v>6</v>
      </c>
      <c r="J13235"/>
      <c r="L13235"/>
    </row>
    <row r="13236" spans="1:12" x14ac:dyDescent="0.25">
      <c r="A13236" t="s">
        <v>34988</v>
      </c>
      <c r="B13236" t="s">
        <v>34989</v>
      </c>
      <c r="C13236" t="s">
        <v>34990</v>
      </c>
      <c r="D13236" t="s">
        <v>47691</v>
      </c>
      <c r="E13236" s="4">
        <v>236.87</v>
      </c>
      <c r="F13236" t="s">
        <v>6</v>
      </c>
      <c r="J13236"/>
      <c r="L13236"/>
    </row>
    <row r="13237" spans="1:12" x14ac:dyDescent="0.25">
      <c r="A13237" t="s">
        <v>37867</v>
      </c>
      <c r="B13237" t="s">
        <v>37868</v>
      </c>
      <c r="C13237" t="s">
        <v>37869</v>
      </c>
      <c r="D13237" t="s">
        <v>47691</v>
      </c>
      <c r="E13237" s="4">
        <v>244.82</v>
      </c>
      <c r="F13237" t="s">
        <v>6</v>
      </c>
      <c r="J13237"/>
      <c r="L13237"/>
    </row>
    <row r="13238" spans="1:12" x14ac:dyDescent="0.25">
      <c r="A13238" t="s">
        <v>16939</v>
      </c>
      <c r="B13238" t="s">
        <v>16940</v>
      </c>
      <c r="C13238" t="s">
        <v>16941</v>
      </c>
      <c r="D13238" t="s">
        <v>47691</v>
      </c>
      <c r="E13238" s="4">
        <v>106.04</v>
      </c>
      <c r="F13238" t="s">
        <v>6</v>
      </c>
      <c r="J13238"/>
      <c r="L13238"/>
    </row>
    <row r="13239" spans="1:12" x14ac:dyDescent="0.25">
      <c r="A13239" t="s">
        <v>39100</v>
      </c>
      <c r="B13239" t="s">
        <v>39101</v>
      </c>
      <c r="C13239" t="s">
        <v>39102</v>
      </c>
      <c r="D13239" t="s">
        <v>47691</v>
      </c>
      <c r="E13239" s="4">
        <v>106.04</v>
      </c>
      <c r="F13239" t="s">
        <v>6</v>
      </c>
      <c r="J13239"/>
      <c r="L13239"/>
    </row>
    <row r="13240" spans="1:12" x14ac:dyDescent="0.25">
      <c r="A13240" t="s">
        <v>26335</v>
      </c>
      <c r="B13240" t="s">
        <v>26336</v>
      </c>
      <c r="C13240" t="s">
        <v>26337</v>
      </c>
      <c r="D13240" t="s">
        <v>47691</v>
      </c>
      <c r="E13240" s="4">
        <v>233.36</v>
      </c>
      <c r="F13240" t="s">
        <v>6</v>
      </c>
      <c r="J13240"/>
      <c r="L13240"/>
    </row>
    <row r="13241" spans="1:12" x14ac:dyDescent="0.25">
      <c r="A13241" t="s">
        <v>5571</v>
      </c>
      <c r="B13241" t="s">
        <v>5572</v>
      </c>
      <c r="C13241" t="s">
        <v>5573</v>
      </c>
      <c r="D13241" t="s">
        <v>47131</v>
      </c>
      <c r="E13241" s="4">
        <v>2791.05</v>
      </c>
      <c r="F13241" t="s">
        <v>6</v>
      </c>
      <c r="J13241"/>
      <c r="L13241"/>
    </row>
    <row r="13242" spans="1:12" x14ac:dyDescent="0.25">
      <c r="A13242" t="s">
        <v>5576</v>
      </c>
      <c r="B13242" t="s">
        <v>5577</v>
      </c>
      <c r="C13242" t="s">
        <v>5578</v>
      </c>
      <c r="D13242" t="s">
        <v>47131</v>
      </c>
      <c r="E13242" s="4">
        <v>2791.05</v>
      </c>
      <c r="F13242" t="s">
        <v>6</v>
      </c>
      <c r="J13242"/>
      <c r="L13242"/>
    </row>
    <row r="13243" spans="1:12" x14ac:dyDescent="0.25">
      <c r="A13243" t="s">
        <v>39103</v>
      </c>
      <c r="B13243" t="s">
        <v>39104</v>
      </c>
      <c r="C13243" t="s">
        <v>39105</v>
      </c>
      <c r="D13243" t="s">
        <v>47131</v>
      </c>
      <c r="E13243" s="4">
        <v>2791.05</v>
      </c>
      <c r="F13243" t="s">
        <v>6</v>
      </c>
      <c r="J13243"/>
      <c r="L13243"/>
    </row>
    <row r="13244" spans="1:12" x14ac:dyDescent="0.25">
      <c r="A13244" t="s">
        <v>18300</v>
      </c>
      <c r="B13244" t="s">
        <v>18301</v>
      </c>
      <c r="C13244" t="s">
        <v>18302</v>
      </c>
      <c r="D13244" t="s">
        <v>47131</v>
      </c>
      <c r="E13244" s="4">
        <v>2791.05</v>
      </c>
      <c r="F13244" t="s">
        <v>6</v>
      </c>
      <c r="J13244"/>
      <c r="L13244"/>
    </row>
    <row r="13245" spans="1:12" x14ac:dyDescent="0.25">
      <c r="A13245" t="s">
        <v>17960</v>
      </c>
      <c r="B13245" t="s">
        <v>17961</v>
      </c>
      <c r="C13245" t="s">
        <v>17962</v>
      </c>
      <c r="D13245" t="s">
        <v>47131</v>
      </c>
      <c r="E13245" s="4">
        <v>4342.3999999999996</v>
      </c>
      <c r="F13245" t="s">
        <v>6</v>
      </c>
      <c r="J13245"/>
      <c r="L13245"/>
    </row>
    <row r="13246" spans="1:12" x14ac:dyDescent="0.25">
      <c r="A13246" t="s">
        <v>39106</v>
      </c>
      <c r="B13246" t="s">
        <v>39107</v>
      </c>
      <c r="C13246" t="s">
        <v>39108</v>
      </c>
      <c r="D13246" t="s">
        <v>47131</v>
      </c>
      <c r="E13246" s="4">
        <v>4342.3999999999996</v>
      </c>
      <c r="F13246" t="s">
        <v>6</v>
      </c>
      <c r="J13246"/>
      <c r="L13246"/>
    </row>
    <row r="13247" spans="1:12" x14ac:dyDescent="0.25">
      <c r="A13247" t="s">
        <v>37411</v>
      </c>
      <c r="B13247" t="s">
        <v>37412</v>
      </c>
      <c r="C13247" t="s">
        <v>37413</v>
      </c>
      <c r="D13247" t="s">
        <v>47131</v>
      </c>
      <c r="E13247" s="4">
        <v>4342.3999999999996</v>
      </c>
      <c r="F13247" t="s">
        <v>6</v>
      </c>
      <c r="J13247"/>
      <c r="L13247"/>
    </row>
    <row r="13248" spans="1:12" x14ac:dyDescent="0.25">
      <c r="A13248" t="s">
        <v>39109</v>
      </c>
      <c r="B13248" t="s">
        <v>39110</v>
      </c>
      <c r="C13248" t="s">
        <v>39111</v>
      </c>
      <c r="D13248" t="s">
        <v>47131</v>
      </c>
      <c r="E13248" s="4">
        <v>4342.3999999999996</v>
      </c>
      <c r="F13248" t="s">
        <v>6</v>
      </c>
      <c r="J13248"/>
      <c r="L13248"/>
    </row>
    <row r="13249" spans="1:12" x14ac:dyDescent="0.25">
      <c r="A13249" t="s">
        <v>22684</v>
      </c>
      <c r="B13249" t="s">
        <v>22685</v>
      </c>
      <c r="C13249" t="s">
        <v>22686</v>
      </c>
      <c r="D13249" t="s">
        <v>47131</v>
      </c>
      <c r="E13249" s="4">
        <v>6074.3</v>
      </c>
      <c r="F13249" t="s">
        <v>6</v>
      </c>
      <c r="J13249"/>
      <c r="L13249"/>
    </row>
    <row r="13250" spans="1:12" x14ac:dyDescent="0.25">
      <c r="A13250" t="s">
        <v>37204</v>
      </c>
      <c r="B13250" t="s">
        <v>37205</v>
      </c>
      <c r="C13250" t="s">
        <v>37206</v>
      </c>
      <c r="D13250" t="s">
        <v>47131</v>
      </c>
      <c r="E13250" s="4">
        <v>6074.3</v>
      </c>
      <c r="F13250" t="s">
        <v>6</v>
      </c>
      <c r="J13250"/>
      <c r="L13250"/>
    </row>
    <row r="13251" spans="1:12" x14ac:dyDescent="0.25">
      <c r="A13251" t="s">
        <v>5627</v>
      </c>
      <c r="B13251" t="s">
        <v>5628</v>
      </c>
      <c r="C13251" t="s">
        <v>5629</v>
      </c>
      <c r="D13251" t="s">
        <v>47131</v>
      </c>
      <c r="E13251" s="4">
        <v>6074.3</v>
      </c>
      <c r="F13251" t="s">
        <v>6</v>
      </c>
      <c r="J13251"/>
      <c r="L13251"/>
    </row>
    <row r="13252" spans="1:12" x14ac:dyDescent="0.25">
      <c r="A13252" t="s">
        <v>39112</v>
      </c>
      <c r="B13252" t="s">
        <v>39113</v>
      </c>
      <c r="C13252" t="s">
        <v>39114</v>
      </c>
      <c r="D13252" t="s">
        <v>47131</v>
      </c>
      <c r="E13252" s="4">
        <v>6074.3</v>
      </c>
      <c r="F13252" t="s">
        <v>6</v>
      </c>
      <c r="J13252"/>
      <c r="L13252"/>
    </row>
    <row r="13253" spans="1:12" x14ac:dyDescent="0.25">
      <c r="A13253" t="s">
        <v>39118</v>
      </c>
      <c r="B13253" t="s">
        <v>39119</v>
      </c>
      <c r="C13253" t="s">
        <v>39120</v>
      </c>
      <c r="D13253" t="s">
        <v>47131</v>
      </c>
      <c r="E13253" s="4">
        <v>751.64</v>
      </c>
      <c r="F13253" t="s">
        <v>6</v>
      </c>
      <c r="J13253"/>
      <c r="L13253"/>
    </row>
    <row r="13254" spans="1:12" x14ac:dyDescent="0.25">
      <c r="A13254" t="s">
        <v>18509</v>
      </c>
      <c r="B13254" t="s">
        <v>18510</v>
      </c>
      <c r="C13254" t="s">
        <v>18511</v>
      </c>
      <c r="D13254" t="s">
        <v>47131</v>
      </c>
      <c r="E13254" s="4">
        <v>751.64</v>
      </c>
      <c r="F13254" t="s">
        <v>6</v>
      </c>
      <c r="J13254"/>
      <c r="L13254"/>
    </row>
    <row r="13255" spans="1:12" x14ac:dyDescent="0.25">
      <c r="A13255" t="s">
        <v>38642</v>
      </c>
      <c r="B13255" t="s">
        <v>38643</v>
      </c>
      <c r="C13255" t="s">
        <v>38644</v>
      </c>
      <c r="D13255" t="s">
        <v>47131</v>
      </c>
      <c r="E13255" s="4">
        <v>751.64</v>
      </c>
      <c r="F13255" t="s">
        <v>6</v>
      </c>
      <c r="J13255"/>
      <c r="L13255"/>
    </row>
    <row r="13256" spans="1:12" x14ac:dyDescent="0.25">
      <c r="A13256" t="s">
        <v>39121</v>
      </c>
      <c r="B13256" t="s">
        <v>39122</v>
      </c>
      <c r="C13256" t="s">
        <v>39123</v>
      </c>
      <c r="D13256" t="s">
        <v>47131</v>
      </c>
      <c r="E13256" s="4">
        <v>751.64</v>
      </c>
      <c r="F13256" t="s">
        <v>6</v>
      </c>
      <c r="J13256"/>
      <c r="L13256"/>
    </row>
    <row r="13257" spans="1:12" x14ac:dyDescent="0.25">
      <c r="A13257" t="s">
        <v>39124</v>
      </c>
      <c r="B13257" t="s">
        <v>39125</v>
      </c>
      <c r="C13257" t="s">
        <v>39126</v>
      </c>
      <c r="D13257" t="s">
        <v>47131</v>
      </c>
      <c r="E13257" s="4">
        <v>1128.04</v>
      </c>
      <c r="F13257" t="s">
        <v>6</v>
      </c>
      <c r="J13257"/>
      <c r="L13257"/>
    </row>
    <row r="13258" spans="1:12" x14ac:dyDescent="0.25">
      <c r="A13258" t="s">
        <v>5632</v>
      </c>
      <c r="B13258" t="s">
        <v>5633</v>
      </c>
      <c r="C13258" t="s">
        <v>5634</v>
      </c>
      <c r="D13258" t="s">
        <v>47131</v>
      </c>
      <c r="E13258" s="4">
        <v>1128.04</v>
      </c>
      <c r="F13258" t="s">
        <v>6</v>
      </c>
      <c r="J13258"/>
      <c r="L13258"/>
    </row>
    <row r="13259" spans="1:12" x14ac:dyDescent="0.25">
      <c r="A13259" t="s">
        <v>18555</v>
      </c>
      <c r="B13259" t="s">
        <v>18556</v>
      </c>
      <c r="C13259" t="s">
        <v>18557</v>
      </c>
      <c r="D13259" t="s">
        <v>47131</v>
      </c>
      <c r="E13259" s="4">
        <v>1128.04</v>
      </c>
      <c r="F13259" t="s">
        <v>6</v>
      </c>
      <c r="J13259"/>
      <c r="L13259"/>
    </row>
    <row r="13260" spans="1:12" x14ac:dyDescent="0.25">
      <c r="A13260" t="s">
        <v>39130</v>
      </c>
      <c r="B13260" t="s">
        <v>39131</v>
      </c>
      <c r="C13260" t="s">
        <v>39132</v>
      </c>
      <c r="D13260" t="s">
        <v>47131</v>
      </c>
      <c r="E13260" s="4">
        <v>1128.04</v>
      </c>
      <c r="F13260" t="s">
        <v>6</v>
      </c>
      <c r="J13260"/>
      <c r="L13260"/>
    </row>
    <row r="13261" spans="1:12" x14ac:dyDescent="0.25">
      <c r="A13261" t="s">
        <v>9254</v>
      </c>
      <c r="B13261" t="s">
        <v>9255</v>
      </c>
      <c r="C13261" t="s">
        <v>9256</v>
      </c>
      <c r="D13261" t="s">
        <v>47758</v>
      </c>
      <c r="E13261" s="4">
        <v>21.4</v>
      </c>
      <c r="F13261" t="s">
        <v>6</v>
      </c>
      <c r="J13261"/>
      <c r="L13261"/>
    </row>
    <row r="13262" spans="1:12" x14ac:dyDescent="0.25">
      <c r="A13262" t="s">
        <v>24668</v>
      </c>
      <c r="B13262" t="s">
        <v>24669</v>
      </c>
      <c r="C13262" t="s">
        <v>24670</v>
      </c>
      <c r="D13262" t="s">
        <v>47131</v>
      </c>
      <c r="E13262" s="4">
        <v>60.62</v>
      </c>
      <c r="F13262" t="s">
        <v>6</v>
      </c>
      <c r="J13262"/>
      <c r="L13262"/>
    </row>
    <row r="13263" spans="1:12" x14ac:dyDescent="0.25">
      <c r="A13263" t="s">
        <v>23038</v>
      </c>
      <c r="B13263" t="s">
        <v>23039</v>
      </c>
      <c r="C13263" t="s">
        <v>23040</v>
      </c>
      <c r="D13263" t="s">
        <v>47131</v>
      </c>
      <c r="E13263" s="4">
        <v>51.08</v>
      </c>
      <c r="F13263" t="s">
        <v>6</v>
      </c>
      <c r="J13263"/>
      <c r="L13263"/>
    </row>
    <row r="13264" spans="1:12" x14ac:dyDescent="0.25">
      <c r="A13264" t="s">
        <v>37489</v>
      </c>
      <c r="B13264" t="s">
        <v>37490</v>
      </c>
      <c r="C13264" t="s">
        <v>37491</v>
      </c>
      <c r="D13264" t="s">
        <v>47131</v>
      </c>
      <c r="E13264" s="4">
        <v>68.760000000000005</v>
      </c>
      <c r="F13264" t="s">
        <v>6</v>
      </c>
      <c r="J13264"/>
      <c r="L13264"/>
    </row>
    <row r="13265" spans="1:12" x14ac:dyDescent="0.25">
      <c r="A13265" t="s">
        <v>5637</v>
      </c>
      <c r="B13265" t="s">
        <v>5638</v>
      </c>
      <c r="C13265" t="s">
        <v>5639</v>
      </c>
      <c r="D13265" t="s">
        <v>47131</v>
      </c>
      <c r="E13265" s="4">
        <v>140.19</v>
      </c>
      <c r="F13265" t="s">
        <v>6</v>
      </c>
      <c r="J13265"/>
      <c r="L13265"/>
    </row>
    <row r="13266" spans="1:12" x14ac:dyDescent="0.25">
      <c r="A13266" t="s">
        <v>5640</v>
      </c>
      <c r="B13266" t="s">
        <v>5641</v>
      </c>
      <c r="C13266" t="s">
        <v>5642</v>
      </c>
      <c r="D13266" t="s">
        <v>47131</v>
      </c>
      <c r="E13266" s="4">
        <v>111.86</v>
      </c>
      <c r="F13266" t="s">
        <v>6</v>
      </c>
      <c r="J13266"/>
      <c r="L13266"/>
    </row>
    <row r="13267" spans="1:12" x14ac:dyDescent="0.25">
      <c r="A13267" t="s">
        <v>5581</v>
      </c>
      <c r="B13267" t="s">
        <v>5582</v>
      </c>
      <c r="C13267" t="s">
        <v>5583</v>
      </c>
      <c r="D13267" t="s">
        <v>47131</v>
      </c>
      <c r="E13267" s="4">
        <v>224.02</v>
      </c>
      <c r="F13267" t="s">
        <v>6</v>
      </c>
      <c r="J13267"/>
      <c r="L13267"/>
    </row>
    <row r="13268" spans="1:12" x14ac:dyDescent="0.25">
      <c r="A13268" t="s">
        <v>34919</v>
      </c>
      <c r="B13268" t="s">
        <v>34920</v>
      </c>
      <c r="C13268" t="s">
        <v>34921</v>
      </c>
      <c r="D13268" t="s">
        <v>47131</v>
      </c>
      <c r="E13268" s="4">
        <v>224.94</v>
      </c>
      <c r="F13268" t="s">
        <v>6</v>
      </c>
      <c r="J13268"/>
      <c r="L13268"/>
    </row>
    <row r="13269" spans="1:12" x14ac:dyDescent="0.25">
      <c r="A13269" t="s">
        <v>21353</v>
      </c>
      <c r="B13269" t="s">
        <v>21354</v>
      </c>
      <c r="C13269" t="s">
        <v>21355</v>
      </c>
      <c r="D13269" t="s">
        <v>47131</v>
      </c>
      <c r="E13269" s="4">
        <v>452.46</v>
      </c>
      <c r="F13269" t="s">
        <v>6</v>
      </c>
      <c r="J13269"/>
      <c r="L13269"/>
    </row>
    <row r="13270" spans="1:12" x14ac:dyDescent="0.25">
      <c r="A13270" t="s">
        <v>34754</v>
      </c>
      <c r="B13270" t="s">
        <v>34755</v>
      </c>
      <c r="C13270" t="s">
        <v>34756</v>
      </c>
      <c r="D13270" t="s">
        <v>47131</v>
      </c>
      <c r="E13270" s="4">
        <v>471.77</v>
      </c>
      <c r="F13270" t="s">
        <v>6</v>
      </c>
      <c r="J13270"/>
      <c r="L13270"/>
    </row>
    <row r="13271" spans="1:12" x14ac:dyDescent="0.25">
      <c r="A13271" t="s">
        <v>39139</v>
      </c>
      <c r="B13271" t="s">
        <v>39140</v>
      </c>
      <c r="C13271" t="s">
        <v>39141</v>
      </c>
      <c r="D13271" t="s">
        <v>47131</v>
      </c>
      <c r="E13271" s="4">
        <v>471.77</v>
      </c>
      <c r="F13271" t="s">
        <v>6</v>
      </c>
      <c r="J13271"/>
      <c r="L13271"/>
    </row>
    <row r="13272" spans="1:12" x14ac:dyDescent="0.25">
      <c r="A13272" t="s">
        <v>33980</v>
      </c>
      <c r="B13272" t="s">
        <v>33981</v>
      </c>
      <c r="C13272" t="s">
        <v>33982</v>
      </c>
      <c r="D13272" t="s">
        <v>47131</v>
      </c>
      <c r="E13272" s="4">
        <v>516.19000000000005</v>
      </c>
      <c r="F13272" t="s">
        <v>6</v>
      </c>
      <c r="J13272"/>
      <c r="L13272"/>
    </row>
    <row r="13273" spans="1:12" x14ac:dyDescent="0.25">
      <c r="A13273" t="s">
        <v>13947</v>
      </c>
      <c r="B13273" t="s">
        <v>13948</v>
      </c>
      <c r="C13273" t="s">
        <v>13949</v>
      </c>
      <c r="D13273" t="s">
        <v>47131</v>
      </c>
      <c r="E13273" s="4">
        <v>516.19000000000005</v>
      </c>
      <c r="F13273" t="s">
        <v>6</v>
      </c>
      <c r="J13273"/>
      <c r="L13273"/>
    </row>
    <row r="13274" spans="1:12" x14ac:dyDescent="0.25">
      <c r="A13274" t="s">
        <v>39142</v>
      </c>
      <c r="B13274" t="s">
        <v>39143</v>
      </c>
      <c r="C13274" t="s">
        <v>39144</v>
      </c>
      <c r="D13274" t="s">
        <v>47131</v>
      </c>
      <c r="E13274" s="4">
        <v>516.19000000000005</v>
      </c>
      <c r="F13274" t="s">
        <v>6</v>
      </c>
      <c r="J13274"/>
      <c r="L13274"/>
    </row>
    <row r="13275" spans="1:12" x14ac:dyDescent="0.25">
      <c r="A13275" t="s">
        <v>46606</v>
      </c>
      <c r="B13275" t="s">
        <v>46607</v>
      </c>
      <c r="C13275" t="s">
        <v>46608</v>
      </c>
      <c r="D13275" t="s">
        <v>47758</v>
      </c>
      <c r="E13275" s="4">
        <v>17.05</v>
      </c>
      <c r="F13275" t="s">
        <v>6</v>
      </c>
      <c r="J13275"/>
      <c r="L13275"/>
    </row>
    <row r="13276" spans="1:12" x14ac:dyDescent="0.25">
      <c r="A13276" t="s">
        <v>11782</v>
      </c>
      <c r="B13276" t="s">
        <v>11783</v>
      </c>
      <c r="C13276" t="s">
        <v>11784</v>
      </c>
      <c r="D13276" t="s">
        <v>47691</v>
      </c>
      <c r="E13276" s="4">
        <v>74.48</v>
      </c>
      <c r="F13276" t="s">
        <v>6</v>
      </c>
      <c r="J13276"/>
      <c r="L13276"/>
    </row>
    <row r="13277" spans="1:12" x14ac:dyDescent="0.25">
      <c r="A13277" t="s">
        <v>39145</v>
      </c>
      <c r="B13277" t="s">
        <v>39146</v>
      </c>
      <c r="C13277" t="s">
        <v>39147</v>
      </c>
      <c r="D13277" t="s">
        <v>47132</v>
      </c>
      <c r="E13277" s="4">
        <v>70.510000000000005</v>
      </c>
      <c r="F13277" t="s">
        <v>6</v>
      </c>
      <c r="J13277"/>
      <c r="L13277"/>
    </row>
    <row r="13278" spans="1:12" x14ac:dyDescent="0.25">
      <c r="A13278" t="s">
        <v>25571</v>
      </c>
      <c r="B13278" t="s">
        <v>25572</v>
      </c>
      <c r="C13278" t="s">
        <v>25573</v>
      </c>
      <c r="D13278" t="s">
        <v>47132</v>
      </c>
      <c r="E13278" s="4">
        <v>140.74</v>
      </c>
      <c r="F13278" t="s">
        <v>6</v>
      </c>
      <c r="J13278"/>
      <c r="L13278"/>
    </row>
    <row r="13279" spans="1:12" x14ac:dyDescent="0.25">
      <c r="A13279" t="s">
        <v>1605</v>
      </c>
      <c r="B13279" t="s">
        <v>1606</v>
      </c>
      <c r="C13279" t="s">
        <v>1607</v>
      </c>
      <c r="D13279" t="s">
        <v>47132</v>
      </c>
      <c r="E13279" s="4">
        <v>211.11</v>
      </c>
      <c r="F13279" t="s">
        <v>6</v>
      </c>
      <c r="J13279"/>
      <c r="L13279"/>
    </row>
    <row r="13280" spans="1:12" x14ac:dyDescent="0.25">
      <c r="A13280" t="s">
        <v>27017</v>
      </c>
      <c r="B13280" t="s">
        <v>27018</v>
      </c>
      <c r="C13280" t="s">
        <v>27019</v>
      </c>
      <c r="D13280" t="s">
        <v>47132</v>
      </c>
      <c r="E13280" s="4">
        <v>292.36</v>
      </c>
      <c r="F13280" t="s">
        <v>6</v>
      </c>
      <c r="J13280"/>
      <c r="L13280"/>
    </row>
    <row r="13281" spans="1:12" x14ac:dyDescent="0.25">
      <c r="A13281" t="s">
        <v>39151</v>
      </c>
      <c r="B13281" t="s">
        <v>39152</v>
      </c>
      <c r="C13281" t="s">
        <v>39153</v>
      </c>
      <c r="D13281" t="s">
        <v>47132</v>
      </c>
      <c r="E13281" s="4">
        <v>281.19</v>
      </c>
      <c r="F13281" t="s">
        <v>6</v>
      </c>
      <c r="J13281"/>
      <c r="L13281"/>
    </row>
    <row r="13282" spans="1:12" x14ac:dyDescent="0.25">
      <c r="A13282" t="s">
        <v>1617</v>
      </c>
      <c r="B13282" t="s">
        <v>1618</v>
      </c>
      <c r="C13282" t="s">
        <v>1619</v>
      </c>
      <c r="D13282" t="s">
        <v>47132</v>
      </c>
      <c r="E13282" s="4">
        <v>70.510000000000005</v>
      </c>
      <c r="F13282" t="s">
        <v>6</v>
      </c>
      <c r="J13282"/>
      <c r="L13282"/>
    </row>
    <row r="13283" spans="1:12" x14ac:dyDescent="0.25">
      <c r="A13283" t="s">
        <v>26927</v>
      </c>
      <c r="B13283" t="s">
        <v>26928</v>
      </c>
      <c r="C13283" t="s">
        <v>26929</v>
      </c>
      <c r="D13283" t="s">
        <v>47132</v>
      </c>
      <c r="E13283" s="4">
        <v>137.18</v>
      </c>
      <c r="F13283" t="s">
        <v>6</v>
      </c>
      <c r="J13283"/>
      <c r="L13283"/>
    </row>
    <row r="13284" spans="1:12" x14ac:dyDescent="0.25">
      <c r="A13284" t="s">
        <v>28591</v>
      </c>
      <c r="B13284" t="s">
        <v>28592</v>
      </c>
      <c r="C13284" t="s">
        <v>28593</v>
      </c>
      <c r="D13284" t="s">
        <v>47132</v>
      </c>
      <c r="E13284" s="4">
        <v>211.11</v>
      </c>
      <c r="F13284" t="s">
        <v>6</v>
      </c>
      <c r="J13284"/>
      <c r="L13284"/>
    </row>
    <row r="13285" spans="1:12" x14ac:dyDescent="0.25">
      <c r="A13285" t="s">
        <v>1533</v>
      </c>
      <c r="B13285" t="s">
        <v>1534</v>
      </c>
      <c r="C13285" t="s">
        <v>1535</v>
      </c>
      <c r="D13285" t="s">
        <v>47132</v>
      </c>
      <c r="E13285" s="4">
        <v>299.97000000000003</v>
      </c>
      <c r="F13285" t="s">
        <v>6</v>
      </c>
      <c r="J13285"/>
      <c r="L13285"/>
    </row>
    <row r="13286" spans="1:12" x14ac:dyDescent="0.25">
      <c r="A13286" t="s">
        <v>1551</v>
      </c>
      <c r="B13286" t="s">
        <v>1552</v>
      </c>
      <c r="C13286" t="s">
        <v>1553</v>
      </c>
      <c r="D13286" t="s">
        <v>47132</v>
      </c>
      <c r="E13286" s="4">
        <v>281.19</v>
      </c>
      <c r="F13286" t="s">
        <v>6</v>
      </c>
      <c r="J13286"/>
      <c r="L13286"/>
    </row>
    <row r="13287" spans="1:12" x14ac:dyDescent="0.25">
      <c r="A13287" t="s">
        <v>11992</v>
      </c>
      <c r="B13287" t="s">
        <v>11993</v>
      </c>
      <c r="C13287" t="s">
        <v>11994</v>
      </c>
      <c r="D13287" t="s">
        <v>47132</v>
      </c>
      <c r="E13287" s="4">
        <v>70.510000000000005</v>
      </c>
      <c r="F13287" t="s">
        <v>6</v>
      </c>
      <c r="J13287"/>
      <c r="L13287"/>
    </row>
    <row r="13288" spans="1:12" x14ac:dyDescent="0.25">
      <c r="A13288" t="s">
        <v>39157</v>
      </c>
      <c r="B13288" t="s">
        <v>39158</v>
      </c>
      <c r="C13288" t="s">
        <v>39159</v>
      </c>
      <c r="D13288" t="s">
        <v>47132</v>
      </c>
      <c r="E13288" s="4">
        <v>137.18</v>
      </c>
      <c r="F13288" t="s">
        <v>6</v>
      </c>
      <c r="J13288"/>
      <c r="L13288"/>
    </row>
    <row r="13289" spans="1:12" x14ac:dyDescent="0.25">
      <c r="A13289" t="s">
        <v>28154</v>
      </c>
      <c r="B13289" t="s">
        <v>28155</v>
      </c>
      <c r="C13289" t="s">
        <v>28156</v>
      </c>
      <c r="D13289" t="s">
        <v>47132</v>
      </c>
      <c r="E13289" s="4">
        <v>211.11</v>
      </c>
      <c r="F13289" t="s">
        <v>6</v>
      </c>
      <c r="J13289"/>
      <c r="L13289"/>
    </row>
    <row r="13290" spans="1:12" x14ac:dyDescent="0.25">
      <c r="A13290" t="s">
        <v>1554</v>
      </c>
      <c r="B13290" t="s">
        <v>1555</v>
      </c>
      <c r="C13290" t="s">
        <v>1556</v>
      </c>
      <c r="D13290" t="s">
        <v>47132</v>
      </c>
      <c r="E13290" s="4">
        <v>292.36</v>
      </c>
      <c r="F13290" t="s">
        <v>6</v>
      </c>
      <c r="J13290"/>
      <c r="L13290"/>
    </row>
    <row r="13291" spans="1:12" x14ac:dyDescent="0.25">
      <c r="A13291" t="s">
        <v>1584</v>
      </c>
      <c r="B13291" t="s">
        <v>1585</v>
      </c>
      <c r="C13291" t="s">
        <v>1586</v>
      </c>
      <c r="D13291" t="s">
        <v>47132</v>
      </c>
      <c r="E13291" s="4">
        <v>281.19</v>
      </c>
      <c r="F13291" t="s">
        <v>6</v>
      </c>
      <c r="J13291"/>
      <c r="L13291"/>
    </row>
    <row r="13292" spans="1:12" x14ac:dyDescent="0.25">
      <c r="A13292" t="s">
        <v>39160</v>
      </c>
      <c r="B13292" t="s">
        <v>39161</v>
      </c>
      <c r="C13292" t="s">
        <v>39162</v>
      </c>
      <c r="D13292" t="s">
        <v>47132</v>
      </c>
      <c r="E13292" s="4">
        <v>68.73</v>
      </c>
      <c r="F13292" t="s">
        <v>6</v>
      </c>
      <c r="J13292"/>
      <c r="L13292"/>
    </row>
    <row r="13293" spans="1:12" x14ac:dyDescent="0.25">
      <c r="A13293" t="s">
        <v>19398</v>
      </c>
      <c r="B13293" t="s">
        <v>19399</v>
      </c>
      <c r="C13293" t="s">
        <v>19400</v>
      </c>
      <c r="D13293" t="s">
        <v>47132</v>
      </c>
      <c r="E13293" s="4">
        <v>137.18</v>
      </c>
      <c r="F13293" t="s">
        <v>6</v>
      </c>
      <c r="J13293"/>
      <c r="L13293"/>
    </row>
    <row r="13294" spans="1:12" x14ac:dyDescent="0.25">
      <c r="A13294" t="s">
        <v>39163</v>
      </c>
      <c r="B13294" t="s">
        <v>39164</v>
      </c>
      <c r="C13294" t="s">
        <v>39165</v>
      </c>
      <c r="D13294" t="s">
        <v>47132</v>
      </c>
      <c r="E13294" s="4">
        <v>211.11</v>
      </c>
      <c r="F13294" t="s">
        <v>6</v>
      </c>
      <c r="J13294"/>
      <c r="L13294"/>
    </row>
    <row r="13295" spans="1:12" x14ac:dyDescent="0.25">
      <c r="A13295" t="s">
        <v>1602</v>
      </c>
      <c r="B13295" t="s">
        <v>1603</v>
      </c>
      <c r="C13295" t="s">
        <v>1604</v>
      </c>
      <c r="D13295" t="s">
        <v>47132</v>
      </c>
      <c r="E13295" s="4">
        <v>292.36</v>
      </c>
      <c r="F13295" t="s">
        <v>6</v>
      </c>
      <c r="J13295"/>
      <c r="L13295"/>
    </row>
    <row r="13296" spans="1:12" x14ac:dyDescent="0.25">
      <c r="A13296" t="s">
        <v>27677</v>
      </c>
      <c r="B13296" t="s">
        <v>27678</v>
      </c>
      <c r="C13296" t="s">
        <v>27679</v>
      </c>
      <c r="D13296" t="s">
        <v>47132</v>
      </c>
      <c r="E13296" s="4">
        <v>281.19</v>
      </c>
      <c r="F13296" t="s">
        <v>6</v>
      </c>
      <c r="J13296"/>
      <c r="L13296"/>
    </row>
    <row r="13297" spans="1:12" x14ac:dyDescent="0.25">
      <c r="A13297" t="s">
        <v>18512</v>
      </c>
      <c r="B13297" t="s">
        <v>18513</v>
      </c>
      <c r="C13297" t="s">
        <v>18514</v>
      </c>
      <c r="D13297" t="s">
        <v>47132</v>
      </c>
      <c r="E13297" s="4">
        <v>70.510000000000005</v>
      </c>
      <c r="F13297" t="s">
        <v>6</v>
      </c>
      <c r="J13297"/>
      <c r="L13297"/>
    </row>
    <row r="13298" spans="1:12" x14ac:dyDescent="0.25">
      <c r="A13298" t="s">
        <v>32474</v>
      </c>
      <c r="B13298" t="s">
        <v>32475</v>
      </c>
      <c r="C13298" t="s">
        <v>32476</v>
      </c>
      <c r="D13298" t="s">
        <v>47132</v>
      </c>
      <c r="E13298" s="4">
        <v>140.74</v>
      </c>
      <c r="F13298" t="s">
        <v>6</v>
      </c>
      <c r="J13298"/>
      <c r="L13298"/>
    </row>
    <row r="13299" spans="1:12" x14ac:dyDescent="0.25">
      <c r="A13299" t="s">
        <v>22459</v>
      </c>
      <c r="B13299" t="s">
        <v>22460</v>
      </c>
      <c r="C13299" t="s">
        <v>22461</v>
      </c>
      <c r="D13299" t="s">
        <v>47132</v>
      </c>
      <c r="E13299" s="4">
        <v>205.76</v>
      </c>
      <c r="F13299" t="s">
        <v>6</v>
      </c>
      <c r="J13299"/>
      <c r="L13299"/>
    </row>
    <row r="13300" spans="1:12" x14ac:dyDescent="0.25">
      <c r="A13300" t="s">
        <v>29451</v>
      </c>
      <c r="B13300" t="s">
        <v>29452</v>
      </c>
      <c r="C13300" t="s">
        <v>29453</v>
      </c>
      <c r="D13300" t="s">
        <v>47132</v>
      </c>
      <c r="E13300" s="4">
        <v>304.69</v>
      </c>
      <c r="F13300" t="s">
        <v>6</v>
      </c>
      <c r="J13300"/>
      <c r="L13300"/>
    </row>
    <row r="13301" spans="1:12" x14ac:dyDescent="0.25">
      <c r="A13301" t="s">
        <v>29361</v>
      </c>
      <c r="B13301" t="s">
        <v>29362</v>
      </c>
      <c r="C13301" t="s">
        <v>29363</v>
      </c>
      <c r="D13301" t="s">
        <v>47132</v>
      </c>
      <c r="E13301" s="4">
        <v>281.19</v>
      </c>
      <c r="F13301" t="s">
        <v>6</v>
      </c>
      <c r="J13301"/>
      <c r="L13301"/>
    </row>
    <row r="13302" spans="1:12" x14ac:dyDescent="0.25">
      <c r="A13302" t="s">
        <v>39169</v>
      </c>
      <c r="B13302" t="s">
        <v>39170</v>
      </c>
      <c r="C13302" t="s">
        <v>39171</v>
      </c>
      <c r="D13302" t="s">
        <v>47132</v>
      </c>
      <c r="E13302" s="4">
        <v>74.13</v>
      </c>
      <c r="F13302" t="s">
        <v>6</v>
      </c>
      <c r="J13302"/>
      <c r="L13302"/>
    </row>
    <row r="13303" spans="1:12" x14ac:dyDescent="0.25">
      <c r="A13303" t="s">
        <v>1542</v>
      </c>
      <c r="B13303" t="s">
        <v>1543</v>
      </c>
      <c r="C13303" t="s">
        <v>1544</v>
      </c>
      <c r="D13303" t="s">
        <v>47132</v>
      </c>
      <c r="E13303" s="4">
        <v>149.26</v>
      </c>
      <c r="F13303" t="s">
        <v>6</v>
      </c>
      <c r="J13303"/>
      <c r="L13303"/>
    </row>
    <row r="13304" spans="1:12" x14ac:dyDescent="0.25">
      <c r="A13304" t="s">
        <v>34142</v>
      </c>
      <c r="B13304" t="s">
        <v>34143</v>
      </c>
      <c r="C13304" t="s">
        <v>34144</v>
      </c>
      <c r="D13304" t="s">
        <v>47132</v>
      </c>
      <c r="E13304" s="4">
        <v>214.07</v>
      </c>
      <c r="F13304" t="s">
        <v>6</v>
      </c>
      <c r="J13304"/>
      <c r="L13304"/>
    </row>
    <row r="13305" spans="1:12" x14ac:dyDescent="0.25">
      <c r="A13305" t="s">
        <v>36693</v>
      </c>
      <c r="B13305" t="s">
        <v>36694</v>
      </c>
      <c r="C13305" t="s">
        <v>36695</v>
      </c>
      <c r="D13305" t="s">
        <v>47132</v>
      </c>
      <c r="E13305" s="4">
        <v>308.43</v>
      </c>
      <c r="F13305" t="s">
        <v>6</v>
      </c>
      <c r="J13305"/>
      <c r="L13305"/>
    </row>
    <row r="13306" spans="1:12" x14ac:dyDescent="0.25">
      <c r="A13306" t="s">
        <v>35239</v>
      </c>
      <c r="B13306" t="s">
        <v>35240</v>
      </c>
      <c r="C13306" t="s">
        <v>35241</v>
      </c>
      <c r="D13306" t="s">
        <v>47132</v>
      </c>
      <c r="E13306" s="4">
        <v>295.39999999999998</v>
      </c>
      <c r="F13306" t="s">
        <v>6</v>
      </c>
      <c r="J13306"/>
      <c r="L13306"/>
    </row>
    <row r="13307" spans="1:12" x14ac:dyDescent="0.25">
      <c r="A13307" t="s">
        <v>27059</v>
      </c>
      <c r="B13307" t="s">
        <v>27060</v>
      </c>
      <c r="C13307" t="s">
        <v>27061</v>
      </c>
      <c r="D13307" t="s">
        <v>47132</v>
      </c>
      <c r="E13307" s="4">
        <v>74.13</v>
      </c>
      <c r="F13307" t="s">
        <v>6</v>
      </c>
      <c r="J13307"/>
      <c r="L13307"/>
    </row>
    <row r="13308" spans="1:12" x14ac:dyDescent="0.25">
      <c r="A13308" t="s">
        <v>1536</v>
      </c>
      <c r="B13308" t="s">
        <v>1537</v>
      </c>
      <c r="C13308" t="s">
        <v>1538</v>
      </c>
      <c r="D13308" t="s">
        <v>47132</v>
      </c>
      <c r="E13308" s="4">
        <v>145.49</v>
      </c>
      <c r="F13308" t="s">
        <v>6</v>
      </c>
      <c r="J13308"/>
      <c r="L13308"/>
    </row>
    <row r="13309" spans="1:12" x14ac:dyDescent="0.25">
      <c r="A13309" t="s">
        <v>36447</v>
      </c>
      <c r="B13309" t="s">
        <v>36448</v>
      </c>
      <c r="C13309" t="s">
        <v>36449</v>
      </c>
      <c r="D13309" t="s">
        <v>47132</v>
      </c>
      <c r="E13309" s="4">
        <v>214.07</v>
      </c>
      <c r="F13309" t="s">
        <v>6</v>
      </c>
      <c r="J13309"/>
      <c r="L13309"/>
    </row>
    <row r="13310" spans="1:12" x14ac:dyDescent="0.25">
      <c r="A13310" t="s">
        <v>1599</v>
      </c>
      <c r="B13310" t="s">
        <v>1600</v>
      </c>
      <c r="C13310" t="s">
        <v>1601</v>
      </c>
      <c r="D13310" t="s">
        <v>47132</v>
      </c>
      <c r="E13310" s="4">
        <v>308.43</v>
      </c>
      <c r="F13310" t="s">
        <v>6</v>
      </c>
      <c r="J13310"/>
      <c r="L13310"/>
    </row>
    <row r="13311" spans="1:12" x14ac:dyDescent="0.25">
      <c r="A13311" t="s">
        <v>38951</v>
      </c>
      <c r="B13311" t="s">
        <v>38952</v>
      </c>
      <c r="C13311" t="s">
        <v>38953</v>
      </c>
      <c r="D13311" t="s">
        <v>47132</v>
      </c>
      <c r="E13311" s="4">
        <v>287.91000000000003</v>
      </c>
      <c r="F13311" t="s">
        <v>6</v>
      </c>
      <c r="J13311"/>
      <c r="L13311"/>
    </row>
    <row r="13312" spans="1:12" x14ac:dyDescent="0.25">
      <c r="A13312" t="s">
        <v>31727</v>
      </c>
      <c r="B13312" t="s">
        <v>31728</v>
      </c>
      <c r="C13312" t="s">
        <v>31729</v>
      </c>
      <c r="D13312" t="s">
        <v>47132</v>
      </c>
      <c r="E13312" s="4">
        <v>74.13</v>
      </c>
      <c r="F13312" t="s">
        <v>6</v>
      </c>
      <c r="J13312"/>
      <c r="L13312"/>
    </row>
    <row r="13313" spans="1:12" x14ac:dyDescent="0.25">
      <c r="A13313" t="s">
        <v>21991</v>
      </c>
      <c r="B13313" t="s">
        <v>21992</v>
      </c>
      <c r="C13313" t="s">
        <v>21993</v>
      </c>
      <c r="D13313" t="s">
        <v>47132</v>
      </c>
      <c r="E13313" s="4">
        <v>149.26</v>
      </c>
      <c r="F13313" t="s">
        <v>6</v>
      </c>
      <c r="J13313"/>
      <c r="L13313"/>
    </row>
    <row r="13314" spans="1:12" x14ac:dyDescent="0.25">
      <c r="A13314" t="s">
        <v>1560</v>
      </c>
      <c r="B13314" t="s">
        <v>1561</v>
      </c>
      <c r="C13314" t="s">
        <v>1562</v>
      </c>
      <c r="D13314" t="s">
        <v>47132</v>
      </c>
      <c r="E13314" s="4">
        <v>214.07</v>
      </c>
      <c r="F13314" t="s">
        <v>6</v>
      </c>
      <c r="J13314"/>
      <c r="L13314"/>
    </row>
    <row r="13315" spans="1:12" x14ac:dyDescent="0.25">
      <c r="A13315" t="s">
        <v>28298</v>
      </c>
      <c r="B13315" t="s">
        <v>28299</v>
      </c>
      <c r="C13315" t="s">
        <v>28300</v>
      </c>
      <c r="D13315" t="s">
        <v>47132</v>
      </c>
      <c r="E13315" s="4">
        <v>308.43</v>
      </c>
      <c r="F13315" t="s">
        <v>6</v>
      </c>
      <c r="J13315"/>
      <c r="L13315"/>
    </row>
    <row r="13316" spans="1:12" x14ac:dyDescent="0.25">
      <c r="A13316" t="s">
        <v>19554</v>
      </c>
      <c r="B13316" t="s">
        <v>19555</v>
      </c>
      <c r="C13316" t="s">
        <v>19556</v>
      </c>
      <c r="D13316" t="s">
        <v>47132</v>
      </c>
      <c r="E13316" s="4">
        <v>287.91000000000003</v>
      </c>
      <c r="F13316" t="s">
        <v>6</v>
      </c>
      <c r="J13316"/>
      <c r="L13316"/>
    </row>
    <row r="13317" spans="1:12" x14ac:dyDescent="0.25">
      <c r="A13317" t="s">
        <v>1563</v>
      </c>
      <c r="B13317" t="s">
        <v>1564</v>
      </c>
      <c r="C13317" t="s">
        <v>1565</v>
      </c>
      <c r="D13317" t="s">
        <v>47132</v>
      </c>
      <c r="E13317" s="4">
        <v>74.13</v>
      </c>
      <c r="F13317" t="s">
        <v>6</v>
      </c>
      <c r="J13317"/>
      <c r="L13317"/>
    </row>
    <row r="13318" spans="1:12" x14ac:dyDescent="0.25">
      <c r="A13318" t="s">
        <v>1566</v>
      </c>
      <c r="B13318" t="s">
        <v>1567</v>
      </c>
      <c r="C13318" t="s">
        <v>1568</v>
      </c>
      <c r="D13318" t="s">
        <v>47132</v>
      </c>
      <c r="E13318" s="4">
        <v>149.26</v>
      </c>
      <c r="F13318" t="s">
        <v>6</v>
      </c>
      <c r="J13318"/>
      <c r="L13318"/>
    </row>
    <row r="13319" spans="1:12" x14ac:dyDescent="0.25">
      <c r="A13319" t="s">
        <v>31226</v>
      </c>
      <c r="B13319" t="s">
        <v>31227</v>
      </c>
      <c r="C13319" t="s">
        <v>31228</v>
      </c>
      <c r="D13319" t="s">
        <v>47132</v>
      </c>
      <c r="E13319" s="4">
        <v>219.47</v>
      </c>
      <c r="F13319" t="s">
        <v>6</v>
      </c>
      <c r="J13319"/>
      <c r="L13319"/>
    </row>
    <row r="13320" spans="1:12" x14ac:dyDescent="0.25">
      <c r="A13320" t="s">
        <v>29565</v>
      </c>
      <c r="B13320" t="s">
        <v>29566</v>
      </c>
      <c r="C13320" t="s">
        <v>29567</v>
      </c>
      <c r="D13320" t="s">
        <v>47132</v>
      </c>
      <c r="E13320" s="4">
        <v>304.69</v>
      </c>
      <c r="F13320" t="s">
        <v>6</v>
      </c>
      <c r="J13320"/>
      <c r="L13320"/>
    </row>
    <row r="13321" spans="1:12" x14ac:dyDescent="0.25">
      <c r="A13321" t="s">
        <v>26987</v>
      </c>
      <c r="B13321" t="s">
        <v>26988</v>
      </c>
      <c r="C13321" t="s">
        <v>26989</v>
      </c>
      <c r="D13321" t="s">
        <v>47132</v>
      </c>
      <c r="E13321" s="4">
        <v>287.91000000000003</v>
      </c>
      <c r="F13321" t="s">
        <v>6</v>
      </c>
      <c r="J13321"/>
      <c r="L13321"/>
    </row>
    <row r="13322" spans="1:12" x14ac:dyDescent="0.25">
      <c r="A13322" t="s">
        <v>39172</v>
      </c>
      <c r="B13322" t="s">
        <v>39173</v>
      </c>
      <c r="C13322" t="s">
        <v>39174</v>
      </c>
      <c r="D13322" t="s">
        <v>47132</v>
      </c>
      <c r="E13322" s="4">
        <v>86.02</v>
      </c>
      <c r="F13322" t="s">
        <v>6</v>
      </c>
      <c r="J13322"/>
      <c r="L13322"/>
    </row>
    <row r="13323" spans="1:12" x14ac:dyDescent="0.25">
      <c r="A13323" t="s">
        <v>39175</v>
      </c>
      <c r="B13323" t="s">
        <v>39176</v>
      </c>
      <c r="C13323" t="s">
        <v>39177</v>
      </c>
      <c r="D13323" t="s">
        <v>47132</v>
      </c>
      <c r="E13323" s="4">
        <v>171.58</v>
      </c>
      <c r="F13323" t="s">
        <v>6</v>
      </c>
      <c r="J13323"/>
      <c r="L13323"/>
    </row>
    <row r="13324" spans="1:12" x14ac:dyDescent="0.25">
      <c r="A13324" t="s">
        <v>39178</v>
      </c>
      <c r="B13324" t="s">
        <v>39179</v>
      </c>
      <c r="C13324" t="s">
        <v>39180</v>
      </c>
      <c r="D13324" t="s">
        <v>47132</v>
      </c>
      <c r="E13324" s="4">
        <v>261.58</v>
      </c>
      <c r="F13324" t="s">
        <v>6</v>
      </c>
      <c r="J13324"/>
      <c r="L13324"/>
    </row>
    <row r="13325" spans="1:12" x14ac:dyDescent="0.25">
      <c r="A13325" t="s">
        <v>33591</v>
      </c>
      <c r="B13325" t="s">
        <v>33592</v>
      </c>
      <c r="C13325" t="s">
        <v>33593</v>
      </c>
      <c r="D13325" t="s">
        <v>47132</v>
      </c>
      <c r="E13325" s="4">
        <v>309.48</v>
      </c>
      <c r="F13325" t="s">
        <v>6</v>
      </c>
      <c r="J13325"/>
      <c r="L13325"/>
    </row>
    <row r="13326" spans="1:12" x14ac:dyDescent="0.25">
      <c r="A13326" t="s">
        <v>29896</v>
      </c>
      <c r="B13326" t="s">
        <v>29897</v>
      </c>
      <c r="C13326" t="s">
        <v>29898</v>
      </c>
      <c r="D13326" t="s">
        <v>47132</v>
      </c>
      <c r="E13326" s="4">
        <v>86.02</v>
      </c>
      <c r="F13326" t="s">
        <v>6</v>
      </c>
      <c r="J13326"/>
      <c r="L13326"/>
    </row>
    <row r="13327" spans="1:12" x14ac:dyDescent="0.25">
      <c r="A13327" t="s">
        <v>39184</v>
      </c>
      <c r="B13327" t="s">
        <v>39185</v>
      </c>
      <c r="C13327" t="s">
        <v>39186</v>
      </c>
      <c r="D13327" t="s">
        <v>47132</v>
      </c>
      <c r="E13327" s="4">
        <v>171.58</v>
      </c>
      <c r="F13327" t="s">
        <v>6</v>
      </c>
      <c r="J13327"/>
      <c r="L13327"/>
    </row>
    <row r="13328" spans="1:12" x14ac:dyDescent="0.25">
      <c r="A13328" t="s">
        <v>37207</v>
      </c>
      <c r="B13328" t="s">
        <v>37208</v>
      </c>
      <c r="C13328" t="s">
        <v>37209</v>
      </c>
      <c r="D13328" t="s">
        <v>47132</v>
      </c>
      <c r="E13328" s="4">
        <v>261.58</v>
      </c>
      <c r="F13328" t="s">
        <v>6</v>
      </c>
      <c r="J13328"/>
      <c r="L13328"/>
    </row>
    <row r="13329" spans="1:12" x14ac:dyDescent="0.25">
      <c r="A13329" t="s">
        <v>20406</v>
      </c>
      <c r="B13329" t="s">
        <v>20407</v>
      </c>
      <c r="C13329" t="s">
        <v>20408</v>
      </c>
      <c r="D13329" t="s">
        <v>47132</v>
      </c>
      <c r="E13329" s="4">
        <v>309.48</v>
      </c>
      <c r="F13329" t="s">
        <v>6</v>
      </c>
      <c r="J13329"/>
      <c r="L13329"/>
    </row>
    <row r="13330" spans="1:12" x14ac:dyDescent="0.25">
      <c r="A13330" t="s">
        <v>12085</v>
      </c>
      <c r="B13330" t="s">
        <v>12086</v>
      </c>
      <c r="C13330" t="s">
        <v>12087</v>
      </c>
      <c r="D13330" t="s">
        <v>47132</v>
      </c>
      <c r="E13330" s="4">
        <v>86.02</v>
      </c>
      <c r="F13330" t="s">
        <v>6</v>
      </c>
      <c r="J13330"/>
      <c r="L13330"/>
    </row>
    <row r="13331" spans="1:12" x14ac:dyDescent="0.25">
      <c r="A13331" t="s">
        <v>36111</v>
      </c>
      <c r="B13331" t="s">
        <v>36112</v>
      </c>
      <c r="C13331" t="s">
        <v>36113</v>
      </c>
      <c r="D13331" t="s">
        <v>47132</v>
      </c>
      <c r="E13331" s="4">
        <v>171.58</v>
      </c>
      <c r="F13331" t="s">
        <v>6</v>
      </c>
      <c r="J13331"/>
      <c r="L13331"/>
    </row>
    <row r="13332" spans="1:12" x14ac:dyDescent="0.25">
      <c r="A13332" t="s">
        <v>17885</v>
      </c>
      <c r="B13332" t="s">
        <v>17886</v>
      </c>
      <c r="C13332" t="s">
        <v>17887</v>
      </c>
      <c r="D13332" t="s">
        <v>47132</v>
      </c>
      <c r="E13332" s="4">
        <v>254.95</v>
      </c>
      <c r="F13332" t="s">
        <v>6</v>
      </c>
      <c r="J13332"/>
      <c r="L13332"/>
    </row>
    <row r="13333" spans="1:12" x14ac:dyDescent="0.25">
      <c r="A13333" t="s">
        <v>11911</v>
      </c>
      <c r="B13333" t="s">
        <v>11912</v>
      </c>
      <c r="C13333" t="s">
        <v>11913</v>
      </c>
      <c r="D13333" t="s">
        <v>47132</v>
      </c>
      <c r="E13333" s="4">
        <v>309.48</v>
      </c>
      <c r="F13333" t="s">
        <v>6</v>
      </c>
      <c r="J13333"/>
      <c r="L13333"/>
    </row>
    <row r="13334" spans="1:12" x14ac:dyDescent="0.25">
      <c r="A13334" t="s">
        <v>1548</v>
      </c>
      <c r="B13334" t="s">
        <v>1549</v>
      </c>
      <c r="C13334" t="s">
        <v>1550</v>
      </c>
      <c r="D13334" t="s">
        <v>47132</v>
      </c>
      <c r="E13334" s="4">
        <v>86.02</v>
      </c>
      <c r="F13334" t="s">
        <v>6</v>
      </c>
      <c r="J13334"/>
      <c r="L13334"/>
    </row>
    <row r="13335" spans="1:12" x14ac:dyDescent="0.25">
      <c r="A13335" t="s">
        <v>35027</v>
      </c>
      <c r="B13335" t="s">
        <v>35028</v>
      </c>
      <c r="C13335" t="s">
        <v>35029</v>
      </c>
      <c r="D13335" t="s">
        <v>47132</v>
      </c>
      <c r="E13335" s="4">
        <v>167.24</v>
      </c>
      <c r="F13335" t="s">
        <v>6</v>
      </c>
      <c r="J13335"/>
      <c r="L13335"/>
    </row>
    <row r="13336" spans="1:12" x14ac:dyDescent="0.25">
      <c r="A13336" t="s">
        <v>12034</v>
      </c>
      <c r="B13336" t="s">
        <v>12035</v>
      </c>
      <c r="C13336" t="s">
        <v>12036</v>
      </c>
      <c r="D13336" t="s">
        <v>47132</v>
      </c>
      <c r="E13336" s="4">
        <v>254.95</v>
      </c>
      <c r="F13336" t="s">
        <v>6</v>
      </c>
      <c r="J13336"/>
      <c r="L13336"/>
    </row>
    <row r="13337" spans="1:12" x14ac:dyDescent="0.25">
      <c r="A13337" t="s">
        <v>26406</v>
      </c>
      <c r="B13337" t="s">
        <v>26407</v>
      </c>
      <c r="C13337" t="s">
        <v>26408</v>
      </c>
      <c r="D13337" t="s">
        <v>47132</v>
      </c>
      <c r="E13337" s="4">
        <v>309.48</v>
      </c>
      <c r="F13337" t="s">
        <v>6</v>
      </c>
      <c r="J13337"/>
      <c r="L13337"/>
    </row>
    <row r="13338" spans="1:12" x14ac:dyDescent="0.25">
      <c r="A13338" t="s">
        <v>47851</v>
      </c>
      <c r="B13338" t="s">
        <v>47852</v>
      </c>
      <c r="C13338" t="s">
        <v>47853</v>
      </c>
      <c r="D13338" t="s">
        <v>47691</v>
      </c>
      <c r="E13338" s="4">
        <v>173.78</v>
      </c>
      <c r="F13338" t="s">
        <v>6</v>
      </c>
      <c r="J13338"/>
      <c r="L13338"/>
    </row>
    <row r="13339" spans="1:12" x14ac:dyDescent="0.25">
      <c r="A13339" t="s">
        <v>11800</v>
      </c>
      <c r="B13339" t="s">
        <v>11801</v>
      </c>
      <c r="C13339" t="s">
        <v>11802</v>
      </c>
      <c r="D13339" t="s">
        <v>47691</v>
      </c>
      <c r="E13339" s="4">
        <v>180.49</v>
      </c>
      <c r="F13339" t="s">
        <v>6</v>
      </c>
      <c r="J13339"/>
      <c r="L13339"/>
    </row>
    <row r="13340" spans="1:12" x14ac:dyDescent="0.25">
      <c r="A13340" t="s">
        <v>39193</v>
      </c>
      <c r="B13340" t="s">
        <v>39194</v>
      </c>
      <c r="C13340" t="s">
        <v>39195</v>
      </c>
      <c r="D13340" t="s">
        <v>47691</v>
      </c>
      <c r="E13340" s="4">
        <v>180.39</v>
      </c>
      <c r="F13340" t="s">
        <v>6</v>
      </c>
      <c r="J13340"/>
      <c r="L13340"/>
    </row>
    <row r="13341" spans="1:12" x14ac:dyDescent="0.25">
      <c r="A13341" t="s">
        <v>32114</v>
      </c>
      <c r="B13341" t="s">
        <v>32115</v>
      </c>
      <c r="C13341" t="s">
        <v>32116</v>
      </c>
      <c r="D13341" t="s">
        <v>47131</v>
      </c>
      <c r="E13341" s="4">
        <v>67.98</v>
      </c>
      <c r="F13341" t="s">
        <v>6</v>
      </c>
      <c r="J13341"/>
      <c r="L13341"/>
    </row>
    <row r="13342" spans="1:12" x14ac:dyDescent="0.25">
      <c r="A13342" t="s">
        <v>2880</v>
      </c>
      <c r="B13342" t="s">
        <v>2881</v>
      </c>
      <c r="C13342" t="s">
        <v>2882</v>
      </c>
      <c r="D13342" t="s">
        <v>47131</v>
      </c>
      <c r="E13342" s="4">
        <v>67.98</v>
      </c>
      <c r="F13342" t="s">
        <v>6</v>
      </c>
      <c r="J13342"/>
      <c r="L13342"/>
    </row>
    <row r="13343" spans="1:12" x14ac:dyDescent="0.25">
      <c r="A13343" t="s">
        <v>21527</v>
      </c>
      <c r="B13343" t="s">
        <v>21528</v>
      </c>
      <c r="C13343" t="s">
        <v>21529</v>
      </c>
      <c r="D13343" t="s">
        <v>47131</v>
      </c>
      <c r="E13343" s="4">
        <v>258.52</v>
      </c>
      <c r="F13343" t="s">
        <v>6</v>
      </c>
      <c r="J13343"/>
      <c r="L13343"/>
    </row>
    <row r="13344" spans="1:12" x14ac:dyDescent="0.25">
      <c r="A13344" t="s">
        <v>32237</v>
      </c>
      <c r="B13344" t="s">
        <v>32238</v>
      </c>
      <c r="C13344" t="s">
        <v>32239</v>
      </c>
      <c r="D13344" t="s">
        <v>47691</v>
      </c>
      <c r="E13344" s="4">
        <v>1246.31</v>
      </c>
      <c r="F13344" t="s">
        <v>6</v>
      </c>
      <c r="J13344"/>
      <c r="L13344"/>
    </row>
    <row r="13345" spans="1:12" x14ac:dyDescent="0.25">
      <c r="A13345" t="s">
        <v>21982</v>
      </c>
      <c r="B13345" t="s">
        <v>21983</v>
      </c>
      <c r="C13345" t="s">
        <v>21984</v>
      </c>
      <c r="D13345" t="s">
        <v>47691</v>
      </c>
      <c r="E13345" s="4">
        <v>1944.33</v>
      </c>
      <c r="F13345" t="s">
        <v>6</v>
      </c>
      <c r="J13345"/>
      <c r="L13345"/>
    </row>
    <row r="13346" spans="1:12" x14ac:dyDescent="0.25">
      <c r="A13346" t="s">
        <v>20993</v>
      </c>
      <c r="B13346" t="s">
        <v>20994</v>
      </c>
      <c r="C13346" t="s">
        <v>20995</v>
      </c>
      <c r="D13346" t="s">
        <v>47691</v>
      </c>
      <c r="E13346" s="4">
        <v>377.61</v>
      </c>
      <c r="F13346" t="s">
        <v>6</v>
      </c>
      <c r="J13346"/>
      <c r="L13346"/>
    </row>
    <row r="13347" spans="1:12" x14ac:dyDescent="0.25">
      <c r="A13347" t="s">
        <v>39196</v>
      </c>
      <c r="B13347" t="s">
        <v>39197</v>
      </c>
      <c r="C13347" t="s">
        <v>39198</v>
      </c>
      <c r="D13347" t="s">
        <v>47691</v>
      </c>
      <c r="E13347" s="4">
        <v>415.4</v>
      </c>
      <c r="F13347" t="s">
        <v>6</v>
      </c>
      <c r="J13347"/>
      <c r="L13347"/>
    </row>
    <row r="13348" spans="1:12" x14ac:dyDescent="0.25">
      <c r="A13348" t="s">
        <v>39199</v>
      </c>
      <c r="B13348" t="s">
        <v>39200</v>
      </c>
      <c r="C13348" t="s">
        <v>39201</v>
      </c>
      <c r="D13348" t="s">
        <v>47691</v>
      </c>
      <c r="E13348" s="4">
        <v>486.55</v>
      </c>
      <c r="F13348" t="s">
        <v>6</v>
      </c>
      <c r="J13348"/>
      <c r="L13348"/>
    </row>
    <row r="13349" spans="1:12" x14ac:dyDescent="0.25">
      <c r="A13349" t="s">
        <v>18705</v>
      </c>
      <c r="B13349" t="s">
        <v>18706</v>
      </c>
      <c r="C13349" t="s">
        <v>18707</v>
      </c>
      <c r="D13349" t="s">
        <v>47691</v>
      </c>
      <c r="E13349" s="4">
        <v>112.96</v>
      </c>
      <c r="F13349" t="s">
        <v>6</v>
      </c>
      <c r="J13349"/>
      <c r="L13349"/>
    </row>
    <row r="13350" spans="1:12" x14ac:dyDescent="0.25">
      <c r="A13350" t="s">
        <v>13116</v>
      </c>
      <c r="B13350" t="s">
        <v>13117</v>
      </c>
      <c r="C13350" t="s">
        <v>13118</v>
      </c>
      <c r="D13350" t="s">
        <v>47131</v>
      </c>
      <c r="E13350" s="4">
        <v>47.04</v>
      </c>
      <c r="F13350" t="s">
        <v>6</v>
      </c>
      <c r="J13350"/>
      <c r="L13350"/>
    </row>
    <row r="13351" spans="1:12" x14ac:dyDescent="0.25">
      <c r="A13351" t="s">
        <v>39205</v>
      </c>
      <c r="B13351" t="s">
        <v>39206</v>
      </c>
      <c r="C13351" t="s">
        <v>39207</v>
      </c>
      <c r="D13351" t="s">
        <v>47131</v>
      </c>
      <c r="E13351" s="4">
        <v>32.04</v>
      </c>
      <c r="F13351" t="s">
        <v>6</v>
      </c>
      <c r="J13351"/>
      <c r="L13351"/>
    </row>
    <row r="13352" spans="1:12" x14ac:dyDescent="0.25">
      <c r="A13352" t="s">
        <v>39208</v>
      </c>
      <c r="B13352" t="s">
        <v>39209</v>
      </c>
      <c r="C13352" t="s">
        <v>39210</v>
      </c>
      <c r="D13352" t="s">
        <v>47691</v>
      </c>
      <c r="E13352" s="4">
        <v>164.49</v>
      </c>
      <c r="F13352" t="s">
        <v>6</v>
      </c>
      <c r="J13352"/>
      <c r="L13352"/>
    </row>
    <row r="13353" spans="1:12" x14ac:dyDescent="0.25">
      <c r="A13353" t="s">
        <v>39211</v>
      </c>
      <c r="B13353" t="s">
        <v>39212</v>
      </c>
      <c r="C13353" t="s">
        <v>39213</v>
      </c>
      <c r="D13353" t="s">
        <v>47691</v>
      </c>
      <c r="E13353" s="4">
        <v>167.9</v>
      </c>
      <c r="F13353" t="s">
        <v>6</v>
      </c>
      <c r="J13353"/>
      <c r="L13353"/>
    </row>
    <row r="13354" spans="1:12" x14ac:dyDescent="0.25">
      <c r="A13354" t="s">
        <v>34352</v>
      </c>
      <c r="B13354" t="s">
        <v>34353</v>
      </c>
      <c r="C13354" t="s">
        <v>34354</v>
      </c>
      <c r="D13354" t="s">
        <v>47691</v>
      </c>
      <c r="E13354" s="4">
        <v>207.03</v>
      </c>
      <c r="F13354" t="s">
        <v>6</v>
      </c>
      <c r="J13354"/>
      <c r="L13354"/>
    </row>
    <row r="13355" spans="1:12" x14ac:dyDescent="0.25">
      <c r="A13355" t="s">
        <v>21058</v>
      </c>
      <c r="B13355" t="s">
        <v>21059</v>
      </c>
      <c r="C13355" t="s">
        <v>21060</v>
      </c>
      <c r="D13355" t="s">
        <v>47691</v>
      </c>
      <c r="E13355" s="4">
        <v>173.26</v>
      </c>
      <c r="F13355" t="s">
        <v>6</v>
      </c>
      <c r="J13355"/>
      <c r="L13355"/>
    </row>
    <row r="13356" spans="1:12" x14ac:dyDescent="0.25">
      <c r="A13356" t="s">
        <v>35883</v>
      </c>
      <c r="B13356" t="s">
        <v>35884</v>
      </c>
      <c r="C13356" t="s">
        <v>35885</v>
      </c>
      <c r="D13356" t="s">
        <v>47691</v>
      </c>
      <c r="E13356" s="4">
        <v>101.6</v>
      </c>
      <c r="F13356" t="s">
        <v>6</v>
      </c>
      <c r="J13356"/>
      <c r="L13356"/>
    </row>
    <row r="13357" spans="1:12" x14ac:dyDescent="0.25">
      <c r="A13357" t="s">
        <v>9408</v>
      </c>
      <c r="B13357" t="s">
        <v>9409</v>
      </c>
      <c r="C13357" t="s">
        <v>9410</v>
      </c>
      <c r="D13357" t="s">
        <v>47691</v>
      </c>
      <c r="E13357" s="4">
        <v>190.2</v>
      </c>
      <c r="F13357" t="s">
        <v>6</v>
      </c>
      <c r="J13357"/>
      <c r="L13357"/>
    </row>
    <row r="13358" spans="1:12" x14ac:dyDescent="0.25">
      <c r="A13358" t="s">
        <v>35634</v>
      </c>
      <c r="B13358" t="s">
        <v>35635</v>
      </c>
      <c r="C13358" t="s">
        <v>35636</v>
      </c>
      <c r="D13358" t="s">
        <v>47691</v>
      </c>
      <c r="E13358" s="4">
        <v>54.71</v>
      </c>
      <c r="F13358" t="s">
        <v>6</v>
      </c>
      <c r="J13358"/>
      <c r="L13358"/>
    </row>
    <row r="13359" spans="1:12" x14ac:dyDescent="0.25">
      <c r="A13359" t="s">
        <v>35469</v>
      </c>
      <c r="B13359" t="s">
        <v>35470</v>
      </c>
      <c r="C13359" t="s">
        <v>35471</v>
      </c>
      <c r="D13359" t="s">
        <v>47691</v>
      </c>
      <c r="E13359" s="4">
        <v>63.15</v>
      </c>
      <c r="F13359" t="s">
        <v>6</v>
      </c>
      <c r="J13359"/>
      <c r="L13359"/>
    </row>
    <row r="13360" spans="1:12" x14ac:dyDescent="0.25">
      <c r="A13360" t="s">
        <v>11836</v>
      </c>
      <c r="B13360" t="s">
        <v>11837</v>
      </c>
      <c r="C13360" t="s">
        <v>11838</v>
      </c>
      <c r="D13360" t="s">
        <v>47691</v>
      </c>
      <c r="E13360" s="4">
        <v>104.29</v>
      </c>
      <c r="F13360" t="s">
        <v>6</v>
      </c>
      <c r="J13360"/>
      <c r="L13360"/>
    </row>
    <row r="13361" spans="1:12" x14ac:dyDescent="0.25">
      <c r="A13361" t="s">
        <v>27272</v>
      </c>
      <c r="B13361" t="s">
        <v>27273</v>
      </c>
      <c r="C13361" t="s">
        <v>27274</v>
      </c>
      <c r="D13361" t="s">
        <v>47131</v>
      </c>
      <c r="E13361" s="4">
        <v>67.3</v>
      </c>
      <c r="F13361" t="s">
        <v>6</v>
      </c>
      <c r="J13361"/>
      <c r="L13361"/>
    </row>
    <row r="13362" spans="1:12" x14ac:dyDescent="0.25">
      <c r="A13362" t="s">
        <v>2888</v>
      </c>
      <c r="B13362" t="s">
        <v>2889</v>
      </c>
      <c r="C13362" t="s">
        <v>2890</v>
      </c>
      <c r="D13362" t="s">
        <v>47131</v>
      </c>
      <c r="E13362" s="4">
        <v>67.3</v>
      </c>
      <c r="F13362" t="s">
        <v>6</v>
      </c>
      <c r="J13362"/>
      <c r="L13362"/>
    </row>
    <row r="13363" spans="1:12" x14ac:dyDescent="0.25">
      <c r="A13363" t="s">
        <v>16636</v>
      </c>
      <c r="B13363" t="s">
        <v>16637</v>
      </c>
      <c r="C13363" t="s">
        <v>16638</v>
      </c>
      <c r="D13363" t="s">
        <v>47759</v>
      </c>
      <c r="E13363" s="4">
        <v>8.66</v>
      </c>
      <c r="F13363" t="s">
        <v>6</v>
      </c>
      <c r="J13363"/>
      <c r="L13363"/>
    </row>
    <row r="13364" spans="1:12" x14ac:dyDescent="0.25">
      <c r="A13364" t="s">
        <v>11842</v>
      </c>
      <c r="B13364" t="s">
        <v>11843</v>
      </c>
      <c r="C13364" t="s">
        <v>11844</v>
      </c>
      <c r="D13364" t="s">
        <v>47759</v>
      </c>
      <c r="E13364" s="4">
        <v>8.66</v>
      </c>
      <c r="F13364" t="s">
        <v>6</v>
      </c>
      <c r="J13364"/>
      <c r="L13364"/>
    </row>
    <row r="13365" spans="1:12" x14ac:dyDescent="0.25">
      <c r="A13365" t="s">
        <v>9420</v>
      </c>
      <c r="B13365" t="s">
        <v>9421</v>
      </c>
      <c r="C13365" t="s">
        <v>9422</v>
      </c>
      <c r="D13365" t="s">
        <v>47759</v>
      </c>
      <c r="E13365" s="4">
        <v>8.66</v>
      </c>
      <c r="F13365" t="s">
        <v>6</v>
      </c>
      <c r="J13365"/>
      <c r="L13365"/>
    </row>
    <row r="13366" spans="1:12" x14ac:dyDescent="0.25">
      <c r="A13366" t="s">
        <v>39364</v>
      </c>
      <c r="B13366" t="s">
        <v>39365</v>
      </c>
      <c r="C13366" t="s">
        <v>39366</v>
      </c>
      <c r="D13366" t="s">
        <v>47759</v>
      </c>
      <c r="E13366" s="4">
        <v>8.66</v>
      </c>
      <c r="F13366" t="s">
        <v>6</v>
      </c>
      <c r="J13366"/>
      <c r="L13366"/>
    </row>
    <row r="13367" spans="1:12" x14ac:dyDescent="0.25">
      <c r="A13367" t="s">
        <v>31940</v>
      </c>
      <c r="B13367" t="s">
        <v>31941</v>
      </c>
      <c r="C13367" t="s">
        <v>31942</v>
      </c>
      <c r="D13367" t="s">
        <v>47759</v>
      </c>
      <c r="E13367" s="4">
        <v>8.66</v>
      </c>
      <c r="F13367" t="s">
        <v>6</v>
      </c>
      <c r="J13367"/>
      <c r="L13367"/>
    </row>
    <row r="13368" spans="1:12" x14ac:dyDescent="0.25">
      <c r="A13368" t="s">
        <v>45625</v>
      </c>
      <c r="B13368" t="s">
        <v>45626</v>
      </c>
      <c r="C13368" t="s">
        <v>45627</v>
      </c>
      <c r="D13368" t="s">
        <v>47759</v>
      </c>
      <c r="E13368" s="4">
        <v>8.66</v>
      </c>
      <c r="F13368" t="s">
        <v>6</v>
      </c>
      <c r="J13368"/>
      <c r="L13368"/>
    </row>
    <row r="13369" spans="1:12" x14ac:dyDescent="0.25">
      <c r="A13369" t="s">
        <v>23644</v>
      </c>
      <c r="B13369" t="s">
        <v>23645</v>
      </c>
      <c r="C13369" t="s">
        <v>23646</v>
      </c>
      <c r="D13369" t="s">
        <v>47759</v>
      </c>
      <c r="E13369" s="4">
        <v>8.66</v>
      </c>
      <c r="F13369" t="s">
        <v>6</v>
      </c>
      <c r="J13369"/>
      <c r="L13369"/>
    </row>
    <row r="13370" spans="1:12" x14ac:dyDescent="0.25">
      <c r="A13370" t="s">
        <v>45715</v>
      </c>
      <c r="B13370" t="s">
        <v>45716</v>
      </c>
      <c r="C13370" t="s">
        <v>45717</v>
      </c>
      <c r="D13370" t="s">
        <v>47759</v>
      </c>
      <c r="E13370" s="4">
        <v>8.66</v>
      </c>
      <c r="F13370" t="s">
        <v>6</v>
      </c>
      <c r="J13370"/>
      <c r="L13370"/>
    </row>
    <row r="13371" spans="1:12" x14ac:dyDescent="0.25">
      <c r="A13371" t="s">
        <v>39214</v>
      </c>
      <c r="B13371" t="s">
        <v>39215</v>
      </c>
      <c r="C13371" t="s">
        <v>39216</v>
      </c>
      <c r="D13371" t="s">
        <v>47759</v>
      </c>
      <c r="E13371" s="4">
        <v>9.7899999999999991</v>
      </c>
      <c r="F13371" t="s">
        <v>6</v>
      </c>
      <c r="J13371"/>
      <c r="L13371"/>
    </row>
    <row r="13372" spans="1:12" x14ac:dyDescent="0.25">
      <c r="A13372" t="s">
        <v>39232</v>
      </c>
      <c r="B13372" t="s">
        <v>39233</v>
      </c>
      <c r="C13372" t="s">
        <v>39234</v>
      </c>
      <c r="D13372" t="s">
        <v>47759</v>
      </c>
      <c r="E13372" s="4">
        <v>9.7899999999999991</v>
      </c>
      <c r="F13372" t="s">
        <v>6</v>
      </c>
      <c r="J13372"/>
      <c r="L13372"/>
    </row>
    <row r="13373" spans="1:12" x14ac:dyDescent="0.25">
      <c r="A13373" t="s">
        <v>34880</v>
      </c>
      <c r="B13373" t="s">
        <v>34881</v>
      </c>
      <c r="C13373" t="s">
        <v>34882</v>
      </c>
      <c r="D13373" t="s">
        <v>47759</v>
      </c>
      <c r="E13373" s="4">
        <v>9.7899999999999991</v>
      </c>
      <c r="F13373" t="s">
        <v>6</v>
      </c>
      <c r="J13373"/>
      <c r="L13373"/>
    </row>
    <row r="13374" spans="1:12" x14ac:dyDescent="0.25">
      <c r="A13374" t="s">
        <v>37810</v>
      </c>
      <c r="B13374" t="s">
        <v>37811</v>
      </c>
      <c r="C13374" t="s">
        <v>37812</v>
      </c>
      <c r="D13374" t="s">
        <v>47759</v>
      </c>
      <c r="E13374" s="4">
        <v>9.7899999999999991</v>
      </c>
      <c r="F13374" t="s">
        <v>6</v>
      </c>
      <c r="J13374"/>
      <c r="L13374"/>
    </row>
    <row r="13375" spans="1:12" x14ac:dyDescent="0.25">
      <c r="A13375" t="s">
        <v>31841</v>
      </c>
      <c r="B13375" t="s">
        <v>31842</v>
      </c>
      <c r="C13375" t="s">
        <v>31843</v>
      </c>
      <c r="D13375" t="s">
        <v>47759</v>
      </c>
      <c r="E13375" s="4">
        <v>12.74</v>
      </c>
      <c r="F13375" t="s">
        <v>6</v>
      </c>
      <c r="J13375"/>
      <c r="L13375"/>
    </row>
    <row r="13376" spans="1:12" x14ac:dyDescent="0.25">
      <c r="A13376" t="s">
        <v>39262</v>
      </c>
      <c r="B13376" t="s">
        <v>39263</v>
      </c>
      <c r="C13376" t="s">
        <v>39264</v>
      </c>
      <c r="D13376" t="s">
        <v>47759</v>
      </c>
      <c r="E13376" s="4">
        <v>12.74</v>
      </c>
      <c r="F13376" t="s">
        <v>6</v>
      </c>
      <c r="J13376"/>
      <c r="L13376"/>
    </row>
    <row r="13377" spans="1:12" x14ac:dyDescent="0.25">
      <c r="A13377" t="s">
        <v>37958</v>
      </c>
      <c r="B13377" t="s">
        <v>37959</v>
      </c>
      <c r="C13377" t="s">
        <v>37960</v>
      </c>
      <c r="D13377" t="s">
        <v>47759</v>
      </c>
      <c r="E13377" s="4">
        <v>21.55</v>
      </c>
      <c r="F13377" t="s">
        <v>6</v>
      </c>
      <c r="J13377"/>
      <c r="L13377"/>
    </row>
    <row r="13378" spans="1:12" x14ac:dyDescent="0.25">
      <c r="A13378" t="s">
        <v>19088</v>
      </c>
      <c r="B13378" t="s">
        <v>19089</v>
      </c>
      <c r="C13378" t="s">
        <v>19090</v>
      </c>
      <c r="D13378" t="s">
        <v>47759</v>
      </c>
      <c r="E13378" s="4">
        <v>85.44</v>
      </c>
      <c r="F13378" t="s">
        <v>6</v>
      </c>
      <c r="J13378"/>
      <c r="L13378"/>
    </row>
    <row r="13379" spans="1:12" x14ac:dyDescent="0.25">
      <c r="A13379" t="s">
        <v>9509</v>
      </c>
      <c r="B13379" t="s">
        <v>9510</v>
      </c>
      <c r="C13379" t="s">
        <v>9511</v>
      </c>
      <c r="D13379" t="s">
        <v>47759</v>
      </c>
      <c r="E13379" s="4">
        <v>26.33</v>
      </c>
      <c r="F13379" t="s">
        <v>6</v>
      </c>
      <c r="J13379"/>
      <c r="L13379"/>
    </row>
    <row r="13380" spans="1:12" x14ac:dyDescent="0.25">
      <c r="A13380" t="s">
        <v>39265</v>
      </c>
      <c r="B13380" t="s">
        <v>39266</v>
      </c>
      <c r="C13380" t="s">
        <v>39267</v>
      </c>
      <c r="D13380" t="s">
        <v>47759</v>
      </c>
      <c r="E13380" s="4">
        <v>26.33</v>
      </c>
      <c r="F13380" t="s">
        <v>6</v>
      </c>
      <c r="J13380"/>
      <c r="L13380"/>
    </row>
    <row r="13381" spans="1:12" x14ac:dyDescent="0.25">
      <c r="A13381" t="s">
        <v>9568</v>
      </c>
      <c r="B13381" t="s">
        <v>9569</v>
      </c>
      <c r="C13381" t="s">
        <v>9570</v>
      </c>
      <c r="D13381" t="s">
        <v>47759</v>
      </c>
      <c r="E13381" s="4">
        <v>120.48</v>
      </c>
      <c r="F13381" t="s">
        <v>6</v>
      </c>
      <c r="J13381"/>
      <c r="L13381"/>
    </row>
    <row r="13382" spans="1:12" x14ac:dyDescent="0.25">
      <c r="A13382" t="s">
        <v>9583</v>
      </c>
      <c r="B13382" t="s">
        <v>9584</v>
      </c>
      <c r="C13382" t="s">
        <v>9585</v>
      </c>
      <c r="D13382" t="s">
        <v>47759</v>
      </c>
      <c r="E13382" s="4">
        <v>64.14</v>
      </c>
      <c r="F13382" t="s">
        <v>6</v>
      </c>
      <c r="J13382"/>
      <c r="L13382"/>
    </row>
    <row r="13383" spans="1:12" x14ac:dyDescent="0.25">
      <c r="A13383" t="s">
        <v>27833</v>
      </c>
      <c r="B13383" t="s">
        <v>27834</v>
      </c>
      <c r="C13383" t="s">
        <v>27835</v>
      </c>
      <c r="D13383" t="s">
        <v>47759</v>
      </c>
      <c r="E13383" s="4">
        <v>72.819999999999993</v>
      </c>
      <c r="F13383" t="s">
        <v>6</v>
      </c>
      <c r="J13383"/>
      <c r="L13383"/>
    </row>
    <row r="13384" spans="1:12" x14ac:dyDescent="0.25">
      <c r="A13384" t="s">
        <v>37536</v>
      </c>
      <c r="B13384" t="s">
        <v>37537</v>
      </c>
      <c r="C13384" t="s">
        <v>37538</v>
      </c>
      <c r="D13384" t="s">
        <v>47759</v>
      </c>
      <c r="E13384" s="4">
        <v>107.01</v>
      </c>
      <c r="F13384" t="s">
        <v>6</v>
      </c>
      <c r="J13384"/>
      <c r="L13384"/>
    </row>
    <row r="13385" spans="1:12" x14ac:dyDescent="0.25">
      <c r="A13385" t="s">
        <v>16046</v>
      </c>
      <c r="B13385" t="s">
        <v>16047</v>
      </c>
      <c r="C13385" t="s">
        <v>16048</v>
      </c>
      <c r="D13385" t="s">
        <v>47759</v>
      </c>
      <c r="E13385" s="4">
        <v>42.59</v>
      </c>
      <c r="F13385" t="s">
        <v>6</v>
      </c>
      <c r="J13385"/>
      <c r="L13385"/>
    </row>
    <row r="13386" spans="1:12" x14ac:dyDescent="0.25">
      <c r="A13386" t="s">
        <v>18809</v>
      </c>
      <c r="B13386" t="s">
        <v>18810</v>
      </c>
      <c r="C13386" t="s">
        <v>18811</v>
      </c>
      <c r="D13386" t="s">
        <v>47759</v>
      </c>
      <c r="E13386" s="4">
        <v>51.28</v>
      </c>
      <c r="F13386" t="s">
        <v>6</v>
      </c>
      <c r="J13386"/>
      <c r="L13386"/>
    </row>
    <row r="13387" spans="1:12" x14ac:dyDescent="0.25">
      <c r="A13387" t="s">
        <v>9638</v>
      </c>
      <c r="B13387" t="s">
        <v>9639</v>
      </c>
      <c r="C13387" t="s">
        <v>9640</v>
      </c>
      <c r="D13387" t="s">
        <v>47759</v>
      </c>
      <c r="E13387" s="4">
        <v>58.59</v>
      </c>
      <c r="F13387" t="s">
        <v>6</v>
      </c>
      <c r="J13387"/>
      <c r="L13387"/>
    </row>
    <row r="13388" spans="1:12" x14ac:dyDescent="0.25">
      <c r="A13388" t="s">
        <v>31859</v>
      </c>
      <c r="B13388" t="s">
        <v>31860</v>
      </c>
      <c r="C13388" t="s">
        <v>31861</v>
      </c>
      <c r="D13388" t="s">
        <v>47759</v>
      </c>
      <c r="E13388" s="4">
        <v>58.59</v>
      </c>
      <c r="F13388" t="s">
        <v>6</v>
      </c>
      <c r="J13388"/>
      <c r="L13388"/>
    </row>
    <row r="13389" spans="1:12" x14ac:dyDescent="0.25">
      <c r="A13389" t="s">
        <v>39268</v>
      </c>
      <c r="B13389" t="s">
        <v>39269</v>
      </c>
      <c r="C13389" t="s">
        <v>39270</v>
      </c>
      <c r="D13389" t="s">
        <v>47759</v>
      </c>
      <c r="E13389" s="4">
        <v>153.58000000000001</v>
      </c>
      <c r="F13389" t="s">
        <v>6</v>
      </c>
      <c r="J13389"/>
      <c r="L13389"/>
    </row>
    <row r="13390" spans="1:12" x14ac:dyDescent="0.25">
      <c r="A13390" t="s">
        <v>39271</v>
      </c>
      <c r="B13390" t="s">
        <v>39272</v>
      </c>
      <c r="C13390" t="s">
        <v>39273</v>
      </c>
      <c r="D13390" t="s">
        <v>47759</v>
      </c>
      <c r="E13390" s="4">
        <v>98.01</v>
      </c>
      <c r="F13390" t="s">
        <v>6</v>
      </c>
      <c r="J13390"/>
      <c r="L13390"/>
    </row>
    <row r="13391" spans="1:12" x14ac:dyDescent="0.25">
      <c r="A13391" t="s">
        <v>9668</v>
      </c>
      <c r="B13391" t="s">
        <v>9669</v>
      </c>
      <c r="C13391" t="s">
        <v>9670</v>
      </c>
      <c r="D13391" t="s">
        <v>47759</v>
      </c>
      <c r="E13391" s="4">
        <v>98.01</v>
      </c>
      <c r="F13391" t="s">
        <v>6</v>
      </c>
      <c r="J13391"/>
      <c r="L13391"/>
    </row>
    <row r="13392" spans="1:12" x14ac:dyDescent="0.25">
      <c r="A13392" t="s">
        <v>19006</v>
      </c>
      <c r="B13392" t="s">
        <v>19007</v>
      </c>
      <c r="C13392" t="s">
        <v>19008</v>
      </c>
      <c r="D13392" t="s">
        <v>47759</v>
      </c>
      <c r="E13392" s="4">
        <v>144.51</v>
      </c>
      <c r="F13392" t="s">
        <v>6</v>
      </c>
      <c r="J13392"/>
      <c r="L13392"/>
    </row>
    <row r="13393" spans="1:12" x14ac:dyDescent="0.25">
      <c r="A13393" t="s">
        <v>16642</v>
      </c>
      <c r="B13393" t="s">
        <v>16643</v>
      </c>
      <c r="C13393" t="s">
        <v>16644</v>
      </c>
      <c r="D13393" t="s">
        <v>47759</v>
      </c>
      <c r="E13393" s="4">
        <v>97.84</v>
      </c>
      <c r="F13393" t="s">
        <v>6</v>
      </c>
      <c r="J13393"/>
      <c r="L13393"/>
    </row>
    <row r="13394" spans="1:12" x14ac:dyDescent="0.25">
      <c r="A13394" t="s">
        <v>39274</v>
      </c>
      <c r="B13394" t="s">
        <v>39275</v>
      </c>
      <c r="C13394" t="s">
        <v>39276</v>
      </c>
      <c r="D13394" t="s">
        <v>47759</v>
      </c>
      <c r="E13394" s="4">
        <v>133.97</v>
      </c>
      <c r="F13394" t="s">
        <v>6</v>
      </c>
      <c r="J13394"/>
      <c r="L13394"/>
    </row>
    <row r="13395" spans="1:12" x14ac:dyDescent="0.25">
      <c r="A13395" t="s">
        <v>11989</v>
      </c>
      <c r="B13395" t="s">
        <v>11990</v>
      </c>
      <c r="C13395" t="s">
        <v>11991</v>
      </c>
      <c r="D13395" t="s">
        <v>47759</v>
      </c>
      <c r="E13395" s="4">
        <v>143.83000000000001</v>
      </c>
      <c r="F13395" t="s">
        <v>6</v>
      </c>
      <c r="J13395"/>
      <c r="L13395"/>
    </row>
    <row r="13396" spans="1:12" x14ac:dyDescent="0.25">
      <c r="A13396" t="s">
        <v>37198</v>
      </c>
      <c r="B13396" t="s">
        <v>37199</v>
      </c>
      <c r="C13396" t="s">
        <v>37200</v>
      </c>
      <c r="D13396" t="s">
        <v>47131</v>
      </c>
      <c r="E13396" s="4">
        <v>67.3</v>
      </c>
      <c r="F13396" t="s">
        <v>6</v>
      </c>
      <c r="J13396"/>
      <c r="L13396"/>
    </row>
    <row r="13397" spans="1:12" x14ac:dyDescent="0.25">
      <c r="A13397" t="s">
        <v>21554</v>
      </c>
      <c r="B13397" t="s">
        <v>21555</v>
      </c>
      <c r="C13397" t="s">
        <v>21556</v>
      </c>
      <c r="D13397" t="s">
        <v>47131</v>
      </c>
      <c r="E13397" s="4">
        <v>67.3</v>
      </c>
      <c r="F13397" t="s">
        <v>6</v>
      </c>
      <c r="J13397"/>
      <c r="L13397"/>
    </row>
    <row r="13398" spans="1:12" x14ac:dyDescent="0.25">
      <c r="A13398" t="s">
        <v>39376</v>
      </c>
      <c r="B13398" t="s">
        <v>39377</v>
      </c>
      <c r="C13398" t="s">
        <v>39378</v>
      </c>
      <c r="D13398" t="s">
        <v>47850</v>
      </c>
      <c r="E13398" s="4">
        <v>29.73</v>
      </c>
      <c r="F13398" t="s">
        <v>6</v>
      </c>
      <c r="J13398"/>
      <c r="L13398"/>
    </row>
    <row r="13399" spans="1:12" x14ac:dyDescent="0.25">
      <c r="A13399" t="s">
        <v>25294</v>
      </c>
      <c r="B13399" t="s">
        <v>25295</v>
      </c>
      <c r="C13399" t="s">
        <v>25296</v>
      </c>
      <c r="D13399" t="s">
        <v>47131</v>
      </c>
      <c r="E13399" s="4">
        <v>67.3</v>
      </c>
      <c r="F13399" t="s">
        <v>6</v>
      </c>
      <c r="J13399"/>
      <c r="L13399"/>
    </row>
    <row r="13400" spans="1:12" x14ac:dyDescent="0.25">
      <c r="A13400" t="s">
        <v>20808</v>
      </c>
      <c r="B13400" t="s">
        <v>20809</v>
      </c>
      <c r="C13400" t="s">
        <v>20810</v>
      </c>
      <c r="D13400" t="s">
        <v>47131</v>
      </c>
      <c r="E13400" s="4">
        <v>67.3</v>
      </c>
      <c r="F13400" t="s">
        <v>6</v>
      </c>
      <c r="J13400"/>
      <c r="L13400"/>
    </row>
    <row r="13401" spans="1:12" x14ac:dyDescent="0.25">
      <c r="A13401" t="s">
        <v>37219</v>
      </c>
      <c r="B13401" t="s">
        <v>37220</v>
      </c>
      <c r="C13401" t="s">
        <v>37221</v>
      </c>
      <c r="D13401" t="s">
        <v>47691</v>
      </c>
      <c r="E13401" s="4">
        <v>105.43</v>
      </c>
      <c r="F13401" t="s">
        <v>6</v>
      </c>
      <c r="J13401"/>
      <c r="L13401"/>
    </row>
    <row r="13402" spans="1:12" x14ac:dyDescent="0.25">
      <c r="A13402" t="s">
        <v>21546</v>
      </c>
      <c r="B13402" t="s">
        <v>21547</v>
      </c>
      <c r="C13402" t="s">
        <v>21548</v>
      </c>
      <c r="D13402" t="s">
        <v>47691</v>
      </c>
      <c r="E13402" s="4">
        <v>81.16</v>
      </c>
      <c r="F13402" t="s">
        <v>6</v>
      </c>
      <c r="J13402"/>
      <c r="L13402"/>
    </row>
    <row r="13403" spans="1:12" x14ac:dyDescent="0.25">
      <c r="A13403" t="s">
        <v>39379</v>
      </c>
      <c r="B13403" t="s">
        <v>39380</v>
      </c>
      <c r="C13403" t="s">
        <v>39381</v>
      </c>
      <c r="D13403" t="s">
        <v>47691</v>
      </c>
      <c r="E13403" s="4">
        <v>77.239999999999995</v>
      </c>
      <c r="F13403" t="s">
        <v>6</v>
      </c>
      <c r="J13403"/>
      <c r="L13403"/>
    </row>
    <row r="13404" spans="1:12" x14ac:dyDescent="0.25">
      <c r="A13404" t="s">
        <v>39388</v>
      </c>
      <c r="B13404" t="s">
        <v>39389</v>
      </c>
      <c r="C13404" t="s">
        <v>39390</v>
      </c>
      <c r="D13404" t="s">
        <v>47691</v>
      </c>
      <c r="E13404" s="4">
        <v>86.51</v>
      </c>
      <c r="F13404" t="s">
        <v>6</v>
      </c>
      <c r="J13404"/>
      <c r="L13404"/>
    </row>
    <row r="13405" spans="1:12" x14ac:dyDescent="0.25">
      <c r="A13405" t="s">
        <v>12070</v>
      </c>
      <c r="B13405" t="s">
        <v>12071</v>
      </c>
      <c r="C13405" t="s">
        <v>12072</v>
      </c>
      <c r="D13405" t="s">
        <v>47691</v>
      </c>
      <c r="E13405" s="4">
        <v>90.97</v>
      </c>
      <c r="F13405" t="s">
        <v>6</v>
      </c>
      <c r="J13405"/>
      <c r="L13405"/>
    </row>
    <row r="13406" spans="1:12" x14ac:dyDescent="0.25">
      <c r="A13406" t="s">
        <v>39391</v>
      </c>
      <c r="B13406" t="s">
        <v>39392</v>
      </c>
      <c r="C13406" t="s">
        <v>39393</v>
      </c>
      <c r="D13406" t="s">
        <v>47691</v>
      </c>
      <c r="E13406" s="4">
        <v>117.82</v>
      </c>
      <c r="F13406" t="s">
        <v>6</v>
      </c>
      <c r="J13406"/>
      <c r="L13406"/>
    </row>
    <row r="13407" spans="1:12" x14ac:dyDescent="0.25">
      <c r="A13407" t="s">
        <v>39394</v>
      </c>
      <c r="B13407" t="s">
        <v>39395</v>
      </c>
      <c r="C13407" t="s">
        <v>39396</v>
      </c>
      <c r="D13407" t="s">
        <v>47691</v>
      </c>
      <c r="E13407" s="4">
        <v>200.11</v>
      </c>
      <c r="F13407" t="s">
        <v>6</v>
      </c>
      <c r="J13407"/>
      <c r="L13407"/>
    </row>
    <row r="13408" spans="1:12" x14ac:dyDescent="0.25">
      <c r="A13408" t="s">
        <v>39397</v>
      </c>
      <c r="B13408" t="s">
        <v>39398</v>
      </c>
      <c r="C13408" t="s">
        <v>39399</v>
      </c>
      <c r="D13408" t="s">
        <v>47691</v>
      </c>
      <c r="E13408" s="4">
        <v>152.51</v>
      </c>
      <c r="F13408" t="s">
        <v>6</v>
      </c>
      <c r="J13408"/>
      <c r="L13408"/>
    </row>
    <row r="13409" spans="1:12" x14ac:dyDescent="0.25">
      <c r="A13409" t="s">
        <v>39403</v>
      </c>
      <c r="B13409" t="s">
        <v>39404</v>
      </c>
      <c r="C13409" t="s">
        <v>39405</v>
      </c>
      <c r="D13409" t="s">
        <v>47691</v>
      </c>
      <c r="E13409" s="4">
        <v>145.38999999999999</v>
      </c>
      <c r="F13409" t="s">
        <v>6</v>
      </c>
      <c r="J13409"/>
      <c r="L13409"/>
    </row>
    <row r="13410" spans="1:12" x14ac:dyDescent="0.25">
      <c r="A13410" t="s">
        <v>13611</v>
      </c>
      <c r="B13410" t="s">
        <v>13612</v>
      </c>
      <c r="C13410" t="s">
        <v>13613</v>
      </c>
      <c r="D13410" t="s">
        <v>47758</v>
      </c>
      <c r="E13410" s="4">
        <v>64.73</v>
      </c>
      <c r="F13410" t="s">
        <v>6</v>
      </c>
      <c r="J13410"/>
      <c r="L13410"/>
    </row>
    <row r="13411" spans="1:12" x14ac:dyDescent="0.25">
      <c r="A13411" t="s">
        <v>39406</v>
      </c>
      <c r="B13411" t="s">
        <v>39407</v>
      </c>
      <c r="C13411" t="s">
        <v>39408</v>
      </c>
      <c r="D13411" t="s">
        <v>47131</v>
      </c>
      <c r="E13411" s="4">
        <v>67.3</v>
      </c>
      <c r="F13411" t="s">
        <v>6</v>
      </c>
      <c r="J13411"/>
      <c r="L13411"/>
    </row>
    <row r="13412" spans="1:12" x14ac:dyDescent="0.25">
      <c r="A13412" t="s">
        <v>2895</v>
      </c>
      <c r="B13412" t="s">
        <v>2896</v>
      </c>
      <c r="C13412" t="s">
        <v>2897</v>
      </c>
      <c r="D13412" t="s">
        <v>47131</v>
      </c>
      <c r="E13412" s="4">
        <v>67.3</v>
      </c>
      <c r="F13412" t="s">
        <v>6</v>
      </c>
      <c r="J13412"/>
      <c r="L13412"/>
    </row>
    <row r="13413" spans="1:12" x14ac:dyDescent="0.25">
      <c r="A13413" t="s">
        <v>32150</v>
      </c>
      <c r="B13413" t="s">
        <v>32151</v>
      </c>
      <c r="C13413" t="s">
        <v>32152</v>
      </c>
      <c r="D13413" t="s">
        <v>47131</v>
      </c>
      <c r="E13413" s="4">
        <v>67.3</v>
      </c>
      <c r="F13413" t="s">
        <v>6</v>
      </c>
      <c r="J13413"/>
      <c r="L13413"/>
    </row>
    <row r="13414" spans="1:12" x14ac:dyDescent="0.25">
      <c r="A13414" t="s">
        <v>39415</v>
      </c>
      <c r="B13414" t="s">
        <v>39416</v>
      </c>
      <c r="C13414" t="s">
        <v>39417</v>
      </c>
      <c r="D13414" t="s">
        <v>47691</v>
      </c>
      <c r="E13414" s="4">
        <v>12.24</v>
      </c>
      <c r="F13414" t="s">
        <v>6</v>
      </c>
      <c r="J13414"/>
      <c r="L13414"/>
    </row>
    <row r="13415" spans="1:12" x14ac:dyDescent="0.25">
      <c r="A13415" t="s">
        <v>22189</v>
      </c>
      <c r="B13415" t="s">
        <v>22190</v>
      </c>
      <c r="C13415" t="s">
        <v>22191</v>
      </c>
      <c r="D13415" t="s">
        <v>47131</v>
      </c>
      <c r="E13415" s="4">
        <v>22.17</v>
      </c>
      <c r="F13415" t="s">
        <v>6</v>
      </c>
      <c r="J13415"/>
      <c r="L13415"/>
    </row>
    <row r="13416" spans="1:12" x14ac:dyDescent="0.25">
      <c r="A13416" t="s">
        <v>2900</v>
      </c>
      <c r="B13416" t="s">
        <v>2901</v>
      </c>
      <c r="C13416" t="s">
        <v>2902</v>
      </c>
      <c r="D13416" t="s">
        <v>47131</v>
      </c>
      <c r="E13416" s="4">
        <v>26.46</v>
      </c>
      <c r="F13416" t="s">
        <v>6</v>
      </c>
      <c r="J13416"/>
      <c r="L13416"/>
    </row>
    <row r="13417" spans="1:12" x14ac:dyDescent="0.25">
      <c r="A13417" t="s">
        <v>2903</v>
      </c>
      <c r="B13417" t="s">
        <v>2904</v>
      </c>
      <c r="C13417" t="s">
        <v>2905</v>
      </c>
      <c r="D13417" t="s">
        <v>47131</v>
      </c>
      <c r="E13417" s="4">
        <v>5.2</v>
      </c>
      <c r="F13417" t="s">
        <v>6</v>
      </c>
      <c r="J13417"/>
      <c r="L13417"/>
    </row>
    <row r="13418" spans="1:12" x14ac:dyDescent="0.25">
      <c r="A13418" t="s">
        <v>22570</v>
      </c>
      <c r="B13418" t="s">
        <v>22571</v>
      </c>
      <c r="C13418" t="s">
        <v>22572</v>
      </c>
      <c r="D13418" t="s">
        <v>47758</v>
      </c>
      <c r="E13418" s="4">
        <v>10.33</v>
      </c>
      <c r="F13418" t="s">
        <v>6</v>
      </c>
      <c r="J13418"/>
      <c r="L13418"/>
    </row>
    <row r="13419" spans="1:12" x14ac:dyDescent="0.25">
      <c r="A13419" t="s">
        <v>39418</v>
      </c>
      <c r="B13419" t="s">
        <v>39419</v>
      </c>
      <c r="C13419" t="s">
        <v>39420</v>
      </c>
      <c r="D13419" t="s">
        <v>47758</v>
      </c>
      <c r="E13419" s="4">
        <v>35.35</v>
      </c>
      <c r="F13419" t="s">
        <v>6</v>
      </c>
      <c r="J13419"/>
      <c r="L13419"/>
    </row>
    <row r="13420" spans="1:12" x14ac:dyDescent="0.25">
      <c r="A13420" t="s">
        <v>21486</v>
      </c>
      <c r="B13420" t="s">
        <v>21487</v>
      </c>
      <c r="C13420" t="s">
        <v>21488</v>
      </c>
      <c r="D13420" t="s">
        <v>47758</v>
      </c>
      <c r="E13420" s="4">
        <v>45.81</v>
      </c>
      <c r="F13420" t="s">
        <v>6</v>
      </c>
      <c r="J13420"/>
      <c r="L13420"/>
    </row>
    <row r="13421" spans="1:12" x14ac:dyDescent="0.25">
      <c r="A13421" t="s">
        <v>13614</v>
      </c>
      <c r="B13421" t="s">
        <v>13615</v>
      </c>
      <c r="C13421" t="s">
        <v>13616</v>
      </c>
      <c r="D13421" t="s">
        <v>47758</v>
      </c>
      <c r="E13421" s="4">
        <v>56.29</v>
      </c>
      <c r="F13421" t="s">
        <v>6</v>
      </c>
      <c r="J13421"/>
      <c r="L13421"/>
    </row>
    <row r="13422" spans="1:12" x14ac:dyDescent="0.25">
      <c r="A13422" t="s">
        <v>29899</v>
      </c>
      <c r="B13422" t="s">
        <v>29900</v>
      </c>
      <c r="C13422" t="s">
        <v>29901</v>
      </c>
      <c r="D13422" t="s">
        <v>47758</v>
      </c>
      <c r="E13422" s="4">
        <v>37.049999999999997</v>
      </c>
      <c r="F13422" t="s">
        <v>6</v>
      </c>
      <c r="J13422"/>
      <c r="L13422"/>
    </row>
    <row r="13423" spans="1:12" x14ac:dyDescent="0.25">
      <c r="A13423" t="s">
        <v>13617</v>
      </c>
      <c r="B13423" t="s">
        <v>13618</v>
      </c>
      <c r="C13423" t="s">
        <v>13619</v>
      </c>
      <c r="D13423" t="s">
        <v>47758</v>
      </c>
      <c r="E13423" s="4">
        <v>47.38</v>
      </c>
      <c r="F13423" t="s">
        <v>6</v>
      </c>
      <c r="J13423"/>
      <c r="L13423"/>
    </row>
    <row r="13424" spans="1:12" x14ac:dyDescent="0.25">
      <c r="A13424" t="s">
        <v>13620</v>
      </c>
      <c r="B13424" t="s">
        <v>13621</v>
      </c>
      <c r="C13424" t="s">
        <v>13622</v>
      </c>
      <c r="D13424" t="s">
        <v>47758</v>
      </c>
      <c r="E13424" s="4">
        <v>6.37</v>
      </c>
      <c r="F13424" t="s">
        <v>6</v>
      </c>
      <c r="J13424"/>
      <c r="L13424"/>
    </row>
    <row r="13425" spans="1:12" x14ac:dyDescent="0.25">
      <c r="A13425" t="s">
        <v>39421</v>
      </c>
      <c r="B13425" t="s">
        <v>39422</v>
      </c>
      <c r="C13425" t="s">
        <v>39423</v>
      </c>
      <c r="D13425" t="s">
        <v>47758</v>
      </c>
      <c r="E13425" s="4">
        <v>29.69</v>
      </c>
      <c r="F13425" t="s">
        <v>6</v>
      </c>
      <c r="J13425"/>
      <c r="L13425"/>
    </row>
    <row r="13426" spans="1:12" x14ac:dyDescent="0.25">
      <c r="A13426" t="s">
        <v>17779</v>
      </c>
      <c r="B13426" t="s">
        <v>17780</v>
      </c>
      <c r="C13426" t="s">
        <v>17781</v>
      </c>
      <c r="D13426" t="s">
        <v>47131</v>
      </c>
      <c r="E13426" s="4">
        <v>67.98</v>
      </c>
      <c r="F13426" t="s">
        <v>6</v>
      </c>
      <c r="J13426"/>
      <c r="L13426"/>
    </row>
    <row r="13427" spans="1:12" x14ac:dyDescent="0.25">
      <c r="A13427" t="s">
        <v>34364</v>
      </c>
      <c r="B13427" t="s">
        <v>34365</v>
      </c>
      <c r="C13427" t="s">
        <v>34366</v>
      </c>
      <c r="D13427" t="s">
        <v>47691</v>
      </c>
      <c r="E13427" s="4">
        <v>55.27</v>
      </c>
      <c r="F13427" t="s">
        <v>6</v>
      </c>
      <c r="J13427"/>
      <c r="L13427"/>
    </row>
    <row r="13428" spans="1:12" x14ac:dyDescent="0.25">
      <c r="A13428" t="s">
        <v>9819</v>
      </c>
      <c r="B13428" t="s">
        <v>9820</v>
      </c>
      <c r="C13428" t="s">
        <v>9821</v>
      </c>
      <c r="D13428" t="s">
        <v>47758</v>
      </c>
      <c r="E13428" s="4">
        <v>254.2</v>
      </c>
      <c r="F13428" t="s">
        <v>6</v>
      </c>
      <c r="J13428"/>
      <c r="L13428"/>
    </row>
    <row r="13429" spans="1:12" x14ac:dyDescent="0.25">
      <c r="A13429" t="s">
        <v>9850</v>
      </c>
      <c r="B13429" t="s">
        <v>9851</v>
      </c>
      <c r="C13429" t="s">
        <v>9852</v>
      </c>
      <c r="D13429" t="s">
        <v>47758</v>
      </c>
      <c r="E13429" s="4">
        <v>261.26</v>
      </c>
      <c r="F13429" t="s">
        <v>6</v>
      </c>
      <c r="J13429"/>
      <c r="L13429"/>
    </row>
    <row r="13430" spans="1:12" x14ac:dyDescent="0.25">
      <c r="A13430" t="s">
        <v>34094</v>
      </c>
      <c r="B13430" t="s">
        <v>34095</v>
      </c>
      <c r="C13430" t="s">
        <v>34096</v>
      </c>
      <c r="D13430" t="s">
        <v>47758</v>
      </c>
      <c r="E13430" s="4">
        <v>310.77999999999997</v>
      </c>
      <c r="F13430" t="s">
        <v>6</v>
      </c>
      <c r="J13430"/>
      <c r="L13430"/>
    </row>
    <row r="13431" spans="1:12" x14ac:dyDescent="0.25">
      <c r="A13431" t="s">
        <v>9886</v>
      </c>
      <c r="B13431" t="s">
        <v>9887</v>
      </c>
      <c r="C13431" t="s">
        <v>9888</v>
      </c>
      <c r="D13431" t="s">
        <v>47758</v>
      </c>
      <c r="E13431" s="4">
        <v>355.51</v>
      </c>
      <c r="F13431" t="s">
        <v>6</v>
      </c>
      <c r="J13431"/>
      <c r="L13431"/>
    </row>
    <row r="13432" spans="1:12" x14ac:dyDescent="0.25">
      <c r="A13432" t="s">
        <v>39283</v>
      </c>
      <c r="B13432" t="s">
        <v>39284</v>
      </c>
      <c r="C13432" t="s">
        <v>39285</v>
      </c>
      <c r="D13432" t="s">
        <v>47758</v>
      </c>
      <c r="E13432" s="4">
        <v>402.95</v>
      </c>
      <c r="F13432" t="s">
        <v>6</v>
      </c>
      <c r="J13432"/>
      <c r="L13432"/>
    </row>
    <row r="13433" spans="1:12" x14ac:dyDescent="0.25">
      <c r="A13433" t="s">
        <v>16942</v>
      </c>
      <c r="B13433" t="s">
        <v>16943</v>
      </c>
      <c r="C13433" t="s">
        <v>16944</v>
      </c>
      <c r="D13433" t="s">
        <v>47691</v>
      </c>
      <c r="E13433" s="4">
        <v>73.010000000000005</v>
      </c>
      <c r="F13433" t="s">
        <v>6</v>
      </c>
      <c r="J13433"/>
      <c r="L13433"/>
    </row>
    <row r="13434" spans="1:12" x14ac:dyDescent="0.25">
      <c r="A13434" t="s">
        <v>33268</v>
      </c>
      <c r="B13434" t="s">
        <v>33269</v>
      </c>
      <c r="C13434" t="s">
        <v>33270</v>
      </c>
      <c r="D13434" t="s">
        <v>47758</v>
      </c>
      <c r="E13434" s="4">
        <v>415.61</v>
      </c>
      <c r="F13434" t="s">
        <v>6</v>
      </c>
      <c r="J13434"/>
      <c r="L13434"/>
    </row>
    <row r="13435" spans="1:12" x14ac:dyDescent="0.25">
      <c r="A13435" t="s">
        <v>12103</v>
      </c>
      <c r="B13435" t="s">
        <v>12104</v>
      </c>
      <c r="C13435" t="s">
        <v>12105</v>
      </c>
      <c r="D13435" t="s">
        <v>47691</v>
      </c>
      <c r="E13435" s="4">
        <v>116.37</v>
      </c>
      <c r="F13435" t="s">
        <v>6</v>
      </c>
      <c r="J13435"/>
      <c r="L13435"/>
    </row>
    <row r="13436" spans="1:12" x14ac:dyDescent="0.25">
      <c r="A13436" t="s">
        <v>27152</v>
      </c>
      <c r="B13436" t="s">
        <v>27153</v>
      </c>
      <c r="C13436" t="s">
  